  <c r="BDY626" s="541"/>
      <c r="BDZ626" s="541"/>
      <c r="BEA626" s="541"/>
      <c r="BEB626" s="541"/>
      <c r="BEC626" s="541"/>
      <c r="BED626" s="541"/>
      <c r="BEE626" s="541"/>
      <c r="BEF626" s="541"/>
      <c r="BEG626" s="541"/>
      <c r="BEH626" s="541"/>
      <c r="BEI626" s="541"/>
      <c r="BEJ626" s="541"/>
      <c r="BEK626" s="541"/>
      <c r="BEL626" s="541"/>
      <c r="BEM626" s="541"/>
      <c r="BEN626" s="541"/>
      <c r="BEO626" s="541"/>
      <c r="BEP626" s="541"/>
      <c r="BEQ626" s="541"/>
      <c r="BER626" s="541"/>
      <c r="BES626" s="541"/>
      <c r="BET626" s="541"/>
      <c r="BEU626" s="541"/>
      <c r="BEV626" s="541"/>
      <c r="BEW626" s="541"/>
      <c r="BEX626" s="541"/>
      <c r="BEY626" s="541"/>
      <c r="BEZ626" s="541"/>
      <c r="BFA626" s="541"/>
      <c r="BFB626" s="541"/>
      <c r="BFC626" s="541"/>
      <c r="BFD626" s="541"/>
      <c r="BFE626" s="541"/>
      <c r="BFF626" s="541"/>
      <c r="BFG626" s="541"/>
      <c r="BFH626" s="541"/>
      <c r="BFI626" s="541"/>
      <c r="BFJ626" s="541"/>
      <c r="BFK626" s="541"/>
      <c r="BFL626" s="541"/>
      <c r="BFM626" s="541"/>
      <c r="BFN626" s="541"/>
      <c r="BFO626" s="541"/>
      <c r="BFP626" s="541"/>
      <c r="BFQ626" s="541"/>
      <c r="BFR626" s="541"/>
      <c r="BFS626" s="541"/>
      <c r="BFT626" s="541"/>
      <c r="BFU626" s="541"/>
      <c r="BFV626" s="541"/>
      <c r="BFW626" s="541"/>
      <c r="BFX626" s="541"/>
      <c r="BFY626" s="541"/>
      <c r="BFZ626" s="541"/>
      <c r="BGA626" s="541"/>
      <c r="BGB626" s="541"/>
      <c r="BGC626" s="541"/>
      <c r="BGD626" s="541"/>
      <c r="BGE626" s="541"/>
      <c r="BGF626" s="541"/>
      <c r="BGG626" s="541"/>
      <c r="BGH626" s="541"/>
      <c r="BGI626" s="541"/>
      <c r="BGJ626" s="541"/>
      <c r="BGK626" s="541"/>
      <c r="BGL626" s="541"/>
      <c r="BGM626" s="541"/>
      <c r="BGN626" s="541"/>
      <c r="BGO626" s="541"/>
      <c r="BGP626" s="541"/>
      <c r="BGQ626" s="541"/>
      <c r="BGR626" s="541"/>
      <c r="BGS626" s="541"/>
      <c r="BGT626" s="541"/>
      <c r="BGU626" s="541"/>
      <c r="BGV626" s="541"/>
      <c r="BGW626" s="541"/>
      <c r="BGX626" s="541"/>
      <c r="BGY626" s="541"/>
      <c r="BGZ626" s="541"/>
      <c r="BHA626" s="541"/>
      <c r="BHB626" s="541"/>
      <c r="BHC626" s="541"/>
      <c r="BHD626" s="541"/>
      <c r="BHE626" s="541"/>
      <c r="BHF626" s="541"/>
      <c r="BHG626" s="541"/>
      <c r="BHH626" s="541"/>
      <c r="BHI626" s="541"/>
      <c r="BHJ626" s="541"/>
      <c r="BHK626" s="541"/>
      <c r="BHL626" s="541"/>
      <c r="BHM626" s="541"/>
      <c r="BHN626" s="541"/>
      <c r="BHO626" s="541"/>
      <c r="BHP626" s="541"/>
      <c r="BHQ626" s="541"/>
      <c r="BHR626" s="541"/>
      <c r="BHS626" s="541"/>
      <c r="BHT626" s="541"/>
      <c r="BHU626" s="541"/>
      <c r="BHV626" s="541"/>
      <c r="BHW626" s="541"/>
      <c r="BHX626" s="541"/>
      <c r="BHY626" s="541"/>
      <c r="BHZ626" s="541"/>
      <c r="BIA626" s="541"/>
      <c r="BIB626" s="541"/>
      <c r="BIC626" s="541"/>
      <c r="BID626" s="541"/>
      <c r="BIE626" s="541"/>
      <c r="BIF626" s="541"/>
      <c r="BIG626" s="541"/>
      <c r="BIH626" s="541"/>
      <c r="BII626" s="541"/>
      <c r="BIJ626" s="541"/>
      <c r="BIK626" s="541"/>
      <c r="BIL626" s="541"/>
      <c r="BIM626" s="541"/>
      <c r="BIN626" s="541"/>
      <c r="BIO626" s="541"/>
      <c r="BIP626" s="541"/>
      <c r="BIQ626" s="541"/>
      <c r="BIR626" s="541"/>
      <c r="BIS626" s="541"/>
      <c r="BIT626" s="541"/>
      <c r="BIU626" s="541"/>
      <c r="BIV626" s="541"/>
      <c r="BIW626" s="541"/>
      <c r="BIX626" s="541"/>
      <c r="BIY626" s="541"/>
      <c r="BIZ626" s="541"/>
      <c r="BJA626" s="541"/>
      <c r="BJB626" s="541"/>
      <c r="BJC626" s="541"/>
      <c r="BJD626" s="541"/>
      <c r="BJE626" s="541"/>
      <c r="BJF626" s="541"/>
      <c r="BJG626" s="541"/>
      <c r="BJH626" s="541"/>
      <c r="BJI626" s="541"/>
      <c r="BJJ626" s="541"/>
      <c r="BJK626" s="541"/>
      <c r="BJL626" s="541"/>
      <c r="BJM626" s="541"/>
      <c r="BJN626" s="541"/>
      <c r="BJO626" s="541"/>
      <c r="BJP626" s="541"/>
      <c r="BJQ626" s="541"/>
      <c r="BJR626" s="541"/>
      <c r="BJS626" s="541"/>
      <c r="BJT626" s="541"/>
      <c r="BJU626" s="541"/>
      <c r="BJV626" s="541"/>
      <c r="BJW626" s="541"/>
      <c r="BJX626" s="541"/>
      <c r="BJY626" s="541"/>
      <c r="BJZ626" s="541"/>
      <c r="BKA626" s="541"/>
      <c r="BKB626" s="541"/>
      <c r="BKC626" s="541"/>
      <c r="BKD626" s="541"/>
      <c r="BKE626" s="541"/>
      <c r="BKF626" s="541"/>
      <c r="BKG626" s="541"/>
      <c r="BKH626" s="541"/>
      <c r="BKI626" s="541"/>
      <c r="BKJ626" s="541"/>
      <c r="BKK626" s="541"/>
      <c r="BKL626" s="541"/>
      <c r="BKM626" s="541"/>
      <c r="BKN626" s="541"/>
      <c r="BKO626" s="541"/>
      <c r="BKP626" s="541"/>
      <c r="BKQ626" s="541"/>
      <c r="BKR626" s="541"/>
      <c r="BKS626" s="541"/>
      <c r="BKT626" s="541"/>
      <c r="BKU626" s="541"/>
      <c r="BKV626" s="541"/>
      <c r="BKW626" s="541"/>
      <c r="BKX626" s="541"/>
      <c r="BKY626" s="541"/>
      <c r="BKZ626" s="541"/>
      <c r="BLA626" s="541"/>
      <c r="BLB626" s="541"/>
      <c r="BLC626" s="541"/>
      <c r="BLD626" s="541"/>
      <c r="BLE626" s="541"/>
      <c r="BLF626" s="541"/>
      <c r="BLG626" s="541"/>
      <c r="BLH626" s="541"/>
      <c r="BLI626" s="541"/>
      <c r="BLJ626" s="541"/>
      <c r="BLK626" s="541"/>
      <c r="BLL626" s="541"/>
      <c r="BLM626" s="541"/>
      <c r="BLN626" s="541"/>
      <c r="BLO626" s="541"/>
      <c r="BLP626" s="541"/>
      <c r="BLQ626" s="541"/>
      <c r="BLR626" s="541"/>
      <c r="BLS626" s="541"/>
      <c r="BLT626" s="541"/>
      <c r="BLU626" s="541"/>
      <c r="BLV626" s="541"/>
      <c r="BLW626" s="541"/>
      <c r="BLX626" s="541"/>
      <c r="BLY626" s="541"/>
      <c r="BLZ626" s="541"/>
      <c r="BMA626" s="541"/>
      <c r="BMB626" s="541"/>
      <c r="BMC626" s="541"/>
      <c r="BMD626" s="541"/>
      <c r="BME626" s="541"/>
      <c r="BMF626" s="541"/>
      <c r="BMG626" s="541"/>
      <c r="BMH626" s="541"/>
      <c r="BMI626" s="541"/>
      <c r="BMJ626" s="541"/>
      <c r="BMK626" s="541"/>
      <c r="BML626" s="541"/>
      <c r="BMM626" s="541"/>
      <c r="BMN626" s="541"/>
      <c r="BMO626" s="541"/>
      <c r="BMP626" s="541"/>
      <c r="BMQ626" s="541"/>
      <c r="BMR626" s="541"/>
      <c r="BMS626" s="541"/>
      <c r="BMT626" s="541"/>
      <c r="BMU626" s="541"/>
      <c r="BMV626" s="541"/>
      <c r="BMW626" s="541"/>
      <c r="BMX626" s="541"/>
      <c r="BMY626" s="541"/>
      <c r="BMZ626" s="541"/>
      <c r="BNA626" s="541"/>
      <c r="BNB626" s="541"/>
      <c r="BNC626" s="541"/>
      <c r="BND626" s="541"/>
      <c r="BNE626" s="541"/>
      <c r="BNF626" s="541"/>
      <c r="BNG626" s="541"/>
      <c r="BNH626" s="541"/>
      <c r="BNI626" s="541"/>
      <c r="BNJ626" s="541"/>
      <c r="BNK626" s="541"/>
      <c r="BNL626" s="541"/>
      <c r="BNM626" s="541"/>
      <c r="BNN626" s="541"/>
      <c r="BNO626" s="541"/>
      <c r="BNP626" s="541"/>
      <c r="BNQ626" s="541"/>
      <c r="BNR626" s="541"/>
      <c r="BNS626" s="541"/>
      <c r="BNT626" s="541"/>
      <c r="BNU626" s="541"/>
      <c r="BNV626" s="541"/>
      <c r="BNW626" s="541"/>
      <c r="BNX626" s="541"/>
      <c r="BNY626" s="541"/>
      <c r="BNZ626" s="541"/>
      <c r="BOA626" s="541"/>
      <c r="BOB626" s="541"/>
      <c r="BOC626" s="541"/>
      <c r="BOD626" s="541"/>
      <c r="BOE626" s="541"/>
      <c r="BOF626" s="541"/>
      <c r="BOG626" s="541"/>
      <c r="BOH626" s="541"/>
      <c r="BOI626" s="541"/>
      <c r="BOJ626" s="541"/>
      <c r="BOK626" s="541"/>
      <c r="BOL626" s="541"/>
      <c r="BOM626" s="541"/>
      <c r="BON626" s="541"/>
      <c r="BOO626" s="541"/>
      <c r="BOP626" s="541"/>
      <c r="BOQ626" s="541"/>
      <c r="BOR626" s="541"/>
      <c r="BOS626" s="541"/>
      <c r="BOT626" s="541"/>
      <c r="BOU626" s="541"/>
      <c r="BOV626" s="541"/>
      <c r="BOW626" s="541"/>
      <c r="BOX626" s="541"/>
      <c r="BOY626" s="541"/>
      <c r="BOZ626" s="541"/>
      <c r="BPA626" s="541"/>
      <c r="BPB626" s="541"/>
      <c r="BPC626" s="541"/>
      <c r="BPD626" s="541"/>
      <c r="BPE626" s="541"/>
      <c r="BPF626" s="541"/>
      <c r="BPG626" s="541"/>
      <c r="BPH626" s="541"/>
      <c r="BPI626" s="541"/>
      <c r="BPJ626" s="541"/>
      <c r="BPK626" s="541"/>
      <c r="BPL626" s="541"/>
      <c r="BPM626" s="541"/>
      <c r="BPN626" s="541"/>
      <c r="BPO626" s="541"/>
      <c r="BPP626" s="541"/>
      <c r="BPQ626" s="541"/>
      <c r="BPR626" s="541"/>
      <c r="BPS626" s="541"/>
      <c r="BPT626" s="541"/>
      <c r="BPU626" s="541"/>
      <c r="BPV626" s="541"/>
      <c r="BPW626" s="541"/>
      <c r="BPX626" s="541"/>
      <c r="BPY626" s="541"/>
      <c r="BPZ626" s="541"/>
      <c r="BQA626" s="541"/>
      <c r="BQB626" s="541"/>
      <c r="BQC626" s="541"/>
      <c r="BQD626" s="541"/>
      <c r="BQE626" s="541"/>
      <c r="BQF626" s="541"/>
      <c r="BQG626" s="541"/>
      <c r="BQH626" s="541"/>
      <c r="BQI626" s="541"/>
      <c r="BQJ626" s="541"/>
      <c r="BQK626" s="541"/>
      <c r="BQL626" s="541"/>
      <c r="BQM626" s="541"/>
      <c r="BQN626" s="541"/>
      <c r="BQO626" s="541"/>
      <c r="BQP626" s="541"/>
      <c r="BQQ626" s="541"/>
      <c r="BQR626" s="541"/>
      <c r="BQS626" s="541"/>
      <c r="BQT626" s="541"/>
      <c r="BQU626" s="541"/>
      <c r="BQV626" s="541"/>
      <c r="BQW626" s="541"/>
      <c r="BQX626" s="541"/>
      <c r="BQY626" s="541"/>
      <c r="BQZ626" s="541"/>
      <c r="BRA626" s="541"/>
      <c r="BRB626" s="541"/>
      <c r="BRC626" s="541"/>
      <c r="BRD626" s="541"/>
      <c r="BRE626" s="541"/>
      <c r="BRF626" s="541"/>
      <c r="BRG626" s="541"/>
      <c r="BRH626" s="541"/>
      <c r="BRI626" s="541"/>
      <c r="BRJ626" s="541"/>
      <c r="BRK626" s="541"/>
      <c r="BRL626" s="541"/>
      <c r="BRM626" s="541"/>
      <c r="BRN626" s="541"/>
      <c r="BRO626" s="541"/>
      <c r="BRP626" s="541"/>
      <c r="BRQ626" s="541"/>
      <c r="BRR626" s="541"/>
      <c r="BRS626" s="541"/>
      <c r="BRT626" s="541"/>
      <c r="BRU626" s="541"/>
      <c r="BRV626" s="541"/>
      <c r="BRW626" s="541"/>
      <c r="BRX626" s="541"/>
      <c r="BRY626" s="541"/>
      <c r="BRZ626" s="541"/>
      <c r="BSA626" s="541"/>
      <c r="BSB626" s="541"/>
      <c r="BSC626" s="541"/>
      <c r="BSD626" s="541"/>
      <c r="BSE626" s="541"/>
      <c r="BSF626" s="541"/>
      <c r="BSG626" s="541"/>
      <c r="BSH626" s="541"/>
      <c r="BSI626" s="541"/>
      <c r="BSJ626" s="541"/>
      <c r="BSK626" s="541"/>
      <c r="BSL626" s="541"/>
      <c r="BSM626" s="541"/>
      <c r="BSN626" s="541"/>
      <c r="BSO626" s="541"/>
      <c r="BSP626" s="541"/>
      <c r="BSQ626" s="541"/>
      <c r="BSR626" s="541"/>
      <c r="BSS626" s="541"/>
      <c r="BST626" s="541"/>
      <c r="BSU626" s="541"/>
      <c r="BSV626" s="541"/>
      <c r="BSW626" s="541"/>
      <c r="BSX626" s="541"/>
      <c r="BSY626" s="541"/>
      <c r="BSZ626" s="541"/>
      <c r="BTA626" s="541"/>
      <c r="BTB626" s="541"/>
      <c r="BTC626" s="541"/>
      <c r="BTD626" s="541"/>
      <c r="BTE626" s="541"/>
      <c r="BTF626" s="541"/>
      <c r="BTG626" s="541"/>
      <c r="BTH626" s="541"/>
      <c r="BTI626" s="541"/>
      <c r="BTJ626" s="541"/>
      <c r="BTK626" s="541"/>
      <c r="BTL626" s="541"/>
      <c r="BTM626" s="541"/>
      <c r="BTN626" s="541"/>
      <c r="BTO626" s="541"/>
      <c r="BTP626" s="541"/>
      <c r="BTQ626" s="541"/>
      <c r="BTR626" s="541"/>
      <c r="BTS626" s="541"/>
      <c r="BTT626" s="541"/>
      <c r="BTU626" s="541"/>
      <c r="BTV626" s="541"/>
      <c r="BTW626" s="541"/>
      <c r="BTX626" s="541"/>
      <c r="BTY626" s="541"/>
      <c r="BTZ626" s="541"/>
      <c r="BUA626" s="541"/>
      <c r="BUB626" s="541"/>
      <c r="BUC626" s="541"/>
      <c r="BUD626" s="541"/>
      <c r="BUE626" s="541"/>
      <c r="BUF626" s="541"/>
      <c r="BUG626" s="541"/>
      <c r="BUH626" s="541"/>
      <c r="BUI626" s="541"/>
      <c r="BUJ626" s="541"/>
      <c r="BUK626" s="541"/>
      <c r="BUL626" s="541"/>
      <c r="BUM626" s="541"/>
      <c r="BUN626" s="541"/>
      <c r="BUO626" s="541"/>
      <c r="BUP626" s="541"/>
      <c r="BUQ626" s="541"/>
      <c r="BUR626" s="541"/>
      <c r="BUS626" s="541"/>
      <c r="BUT626" s="541"/>
      <c r="BUU626" s="541"/>
      <c r="BUV626" s="541"/>
      <c r="BUW626" s="541"/>
      <c r="BUX626" s="541"/>
      <c r="BUY626" s="541"/>
      <c r="BUZ626" s="541"/>
      <c r="BVA626" s="541"/>
      <c r="BVB626" s="541"/>
      <c r="BVC626" s="541"/>
      <c r="BVD626" s="541"/>
      <c r="BVE626" s="541"/>
      <c r="BVF626" s="541"/>
      <c r="BVG626" s="541"/>
      <c r="BVH626" s="541"/>
      <c r="BVI626" s="541"/>
      <c r="BVJ626" s="541"/>
      <c r="BVK626" s="541"/>
      <c r="BVL626" s="541"/>
      <c r="BVM626" s="541"/>
      <c r="BVN626" s="541"/>
      <c r="BVO626" s="541"/>
      <c r="BVP626" s="541"/>
      <c r="BVQ626" s="541"/>
      <c r="BVR626" s="541"/>
      <c r="BVS626" s="541"/>
      <c r="BVT626" s="541"/>
      <c r="BVU626" s="541"/>
      <c r="BVV626" s="541"/>
      <c r="BVW626" s="541"/>
      <c r="BVX626" s="541"/>
      <c r="BVY626" s="541"/>
      <c r="BVZ626" s="541"/>
      <c r="BWA626" s="541"/>
      <c r="BWB626" s="541"/>
      <c r="BWC626" s="541"/>
      <c r="BWD626" s="541"/>
      <c r="BWE626" s="541"/>
      <c r="BWF626" s="541"/>
      <c r="BWG626" s="541"/>
      <c r="BWH626" s="541"/>
      <c r="BWI626" s="541"/>
      <c r="BWJ626" s="541"/>
      <c r="BWK626" s="541"/>
      <c r="BWL626" s="541"/>
      <c r="BWM626" s="541"/>
      <c r="BWN626" s="541"/>
      <c r="BWO626" s="541"/>
      <c r="BWP626" s="541"/>
      <c r="BWQ626" s="541"/>
    </row>
    <row r="627" spans="1:1967" ht="102" customHeight="1">
      <c r="A627" s="9" t="s">
        <v>6449</v>
      </c>
      <c r="B627" s="100" t="s">
        <v>97</v>
      </c>
      <c r="C627" s="9" t="s">
        <v>824</v>
      </c>
      <c r="D627" s="30" t="s">
        <v>681</v>
      </c>
      <c r="E627" s="30" t="s">
        <v>682</v>
      </c>
      <c r="F627" s="29"/>
      <c r="G627" s="3" t="s">
        <v>385</v>
      </c>
      <c r="H627" s="20">
        <v>0</v>
      </c>
      <c r="I627" s="114">
        <v>470000000</v>
      </c>
      <c r="J627" s="21" t="s">
        <v>1314</v>
      </c>
      <c r="K627" s="19" t="s">
        <v>2047</v>
      </c>
      <c r="L627" s="137" t="s">
        <v>3397</v>
      </c>
      <c r="M627" s="140" t="s">
        <v>383</v>
      </c>
      <c r="N627" s="345" t="s">
        <v>8838</v>
      </c>
      <c r="O627" s="3" t="s">
        <v>1366</v>
      </c>
      <c r="P627" s="7" t="s">
        <v>1339</v>
      </c>
      <c r="Q627" s="30" t="s">
        <v>1187</v>
      </c>
      <c r="R627" s="24">
        <v>1900</v>
      </c>
      <c r="S627" s="473">
        <v>1228.67</v>
      </c>
      <c r="T627" s="316">
        <v>0</v>
      </c>
      <c r="U627" s="316">
        <f t="shared" si="193"/>
        <v>0</v>
      </c>
      <c r="V627" s="9" t="s">
        <v>1325</v>
      </c>
      <c r="W627" s="152" t="s">
        <v>1394</v>
      </c>
      <c r="X627" s="9" t="s">
        <v>9066</v>
      </c>
      <c r="Y627" s="541"/>
      <c r="Z627" s="541"/>
      <c r="AA627" s="541"/>
      <c r="AB627" s="541"/>
      <c r="AC627" s="541"/>
      <c r="AD627" s="541"/>
      <c r="AE627" s="541"/>
      <c r="AF627" s="541"/>
      <c r="AG627" s="541"/>
      <c r="AH627" s="541"/>
      <c r="AI627" s="541"/>
      <c r="AJ627" s="541"/>
      <c r="AK627" s="541"/>
      <c r="AL627" s="541"/>
      <c r="AM627" s="541"/>
      <c r="AN627" s="541"/>
      <c r="AO627" s="541"/>
      <c r="AP627" s="541"/>
      <c r="AQ627" s="541"/>
      <c r="AR627" s="541"/>
      <c r="AS627" s="541"/>
      <c r="AT627" s="541"/>
      <c r="AU627" s="541"/>
      <c r="AV627" s="541"/>
      <c r="AW627" s="541"/>
      <c r="AX627" s="541"/>
      <c r="AY627" s="541"/>
      <c r="AZ627" s="541"/>
      <c r="BA627" s="541"/>
      <c r="BB627" s="541"/>
      <c r="BC627" s="541"/>
      <c r="BD627" s="541"/>
      <c r="BE627" s="541"/>
      <c r="BF627" s="541"/>
      <c r="BG627" s="541"/>
      <c r="BH627" s="541"/>
      <c r="BI627" s="541"/>
      <c r="BJ627" s="541"/>
      <c r="BK627" s="541"/>
      <c r="BL627" s="541"/>
      <c r="BM627" s="541"/>
      <c r="BN627" s="541"/>
      <c r="BO627" s="541"/>
      <c r="BP627" s="541"/>
      <c r="BQ627" s="541"/>
      <c r="BR627" s="541"/>
      <c r="BS627" s="541"/>
      <c r="BT627" s="541"/>
      <c r="BU627" s="541"/>
      <c r="BV627" s="541"/>
      <c r="BW627" s="541"/>
      <c r="BX627" s="541"/>
      <c r="BY627" s="541"/>
      <c r="BZ627" s="541"/>
      <c r="CA627" s="541"/>
      <c r="CB627" s="541"/>
      <c r="CC627" s="541"/>
      <c r="CD627" s="541"/>
      <c r="CE627" s="541"/>
      <c r="CF627" s="541"/>
      <c r="CG627" s="541"/>
      <c r="CH627" s="541"/>
      <c r="CI627" s="541"/>
      <c r="CJ627" s="541"/>
      <c r="CK627" s="541"/>
      <c r="CL627" s="541"/>
      <c r="CM627" s="541"/>
      <c r="CN627" s="541"/>
      <c r="CO627" s="541"/>
      <c r="CP627" s="541"/>
      <c r="CQ627" s="541"/>
      <c r="CR627" s="541"/>
      <c r="CS627" s="541"/>
      <c r="CT627" s="541"/>
      <c r="CU627" s="541"/>
      <c r="CV627" s="541"/>
      <c r="CW627" s="541"/>
      <c r="CX627" s="541"/>
      <c r="CY627" s="541"/>
      <c r="CZ627" s="541"/>
      <c r="DA627" s="541"/>
      <c r="DB627" s="541"/>
      <c r="DC627" s="541"/>
      <c r="DD627" s="541"/>
      <c r="DE627" s="541"/>
      <c r="DF627" s="541"/>
      <c r="DG627" s="541"/>
      <c r="DH627" s="541"/>
      <c r="DI627" s="541"/>
      <c r="DJ627" s="541"/>
      <c r="DK627" s="541"/>
      <c r="DL627" s="541"/>
      <c r="DM627" s="541"/>
      <c r="DN627" s="541"/>
      <c r="DO627" s="541"/>
      <c r="DP627" s="541"/>
      <c r="DQ627" s="541"/>
      <c r="DR627" s="541"/>
      <c r="DS627" s="541"/>
      <c r="DT627" s="541"/>
      <c r="DU627" s="541"/>
      <c r="DV627" s="541"/>
      <c r="DW627" s="541"/>
      <c r="DX627" s="541"/>
      <c r="DY627" s="541"/>
      <c r="DZ627" s="541"/>
      <c r="EA627" s="541"/>
      <c r="EB627" s="541"/>
      <c r="EC627" s="541"/>
      <c r="ED627" s="541"/>
      <c r="EE627" s="541"/>
      <c r="EF627" s="541"/>
      <c r="EG627" s="541"/>
      <c r="EH627" s="541"/>
      <c r="EI627" s="541"/>
      <c r="EJ627" s="541"/>
      <c r="EK627" s="541"/>
      <c r="EL627" s="541"/>
      <c r="EM627" s="541"/>
      <c r="EN627" s="541"/>
      <c r="EO627" s="541"/>
      <c r="EP627" s="541"/>
      <c r="EQ627" s="541"/>
      <c r="ER627" s="541"/>
      <c r="ES627" s="541"/>
      <c r="ET627" s="541"/>
      <c r="EU627" s="541"/>
      <c r="EV627" s="541"/>
      <c r="EW627" s="541"/>
      <c r="EX627" s="541"/>
      <c r="EY627" s="541"/>
      <c r="EZ627" s="541"/>
      <c r="FA627" s="541"/>
      <c r="FB627" s="541"/>
      <c r="FC627" s="541"/>
      <c r="FD627" s="541"/>
      <c r="FE627" s="541"/>
      <c r="FF627" s="541"/>
      <c r="FG627" s="541"/>
      <c r="FH627" s="541"/>
      <c r="FI627" s="541"/>
      <c r="FJ627" s="541"/>
      <c r="FK627" s="541"/>
      <c r="FL627" s="541"/>
      <c r="FM627" s="541"/>
      <c r="FN627" s="541"/>
      <c r="FO627" s="541"/>
      <c r="FP627" s="541"/>
      <c r="FQ627" s="541"/>
      <c r="FR627" s="541"/>
      <c r="FS627" s="541"/>
      <c r="FT627" s="541"/>
      <c r="FU627" s="541"/>
      <c r="FV627" s="541"/>
      <c r="FW627" s="541"/>
      <c r="FX627" s="541"/>
      <c r="FY627" s="541"/>
      <c r="FZ627" s="541"/>
      <c r="GA627" s="541"/>
      <c r="GB627" s="541"/>
      <c r="GC627" s="541"/>
      <c r="GD627" s="541"/>
      <c r="GE627" s="541"/>
      <c r="GF627" s="541"/>
      <c r="GG627" s="541"/>
      <c r="GH627" s="541"/>
      <c r="GI627" s="541"/>
      <c r="GJ627" s="541"/>
      <c r="GK627" s="541"/>
      <c r="GL627" s="541"/>
      <c r="GM627" s="541"/>
      <c r="GN627" s="541"/>
      <c r="GO627" s="541"/>
      <c r="GP627" s="541"/>
      <c r="GQ627" s="541"/>
      <c r="GR627" s="541"/>
      <c r="GS627" s="541"/>
      <c r="GT627" s="541"/>
      <c r="GU627" s="541"/>
      <c r="GV627" s="541"/>
      <c r="GW627" s="541"/>
      <c r="GX627" s="541"/>
      <c r="GY627" s="541"/>
      <c r="GZ627" s="541"/>
      <c r="HA627" s="541"/>
      <c r="HB627" s="541"/>
      <c r="HC627" s="541"/>
      <c r="HD627" s="541"/>
      <c r="HE627" s="541"/>
      <c r="HF627" s="541"/>
      <c r="HG627" s="541"/>
      <c r="HH627" s="541"/>
      <c r="HI627" s="541"/>
      <c r="HJ627" s="541"/>
      <c r="HK627" s="541"/>
      <c r="HL627" s="541"/>
      <c r="HM627" s="541"/>
      <c r="HN627" s="541"/>
      <c r="HO627" s="541"/>
      <c r="HP627" s="541"/>
      <c r="HQ627" s="541"/>
      <c r="HR627" s="541"/>
      <c r="HS627" s="541"/>
      <c r="HT627" s="541"/>
      <c r="HU627" s="541"/>
      <c r="HV627" s="541"/>
      <c r="HW627" s="541"/>
      <c r="HX627" s="541"/>
      <c r="HY627" s="541"/>
      <c r="HZ627" s="541"/>
      <c r="IA627" s="541"/>
      <c r="IB627" s="541"/>
      <c r="IC627" s="541"/>
      <c r="ID627" s="541"/>
      <c r="IE627" s="541"/>
      <c r="IF627" s="541"/>
      <c r="IG627" s="541"/>
      <c r="IH627" s="541"/>
      <c r="II627" s="541"/>
      <c r="IJ627" s="541"/>
      <c r="IK627" s="541"/>
      <c r="IL627" s="541"/>
      <c r="IM627" s="541"/>
      <c r="IN627" s="541"/>
      <c r="IO627" s="541"/>
      <c r="IP627" s="541"/>
      <c r="IQ627" s="541"/>
      <c r="IR627" s="541"/>
      <c r="IS627" s="541"/>
      <c r="IT627" s="541"/>
      <c r="IU627" s="541"/>
      <c r="IV627" s="541"/>
      <c r="IW627" s="541"/>
      <c r="IX627" s="541"/>
      <c r="IY627" s="541"/>
      <c r="IZ627" s="541"/>
      <c r="JA627" s="541"/>
      <c r="JB627" s="541"/>
      <c r="JC627" s="541"/>
      <c r="JD627" s="541"/>
      <c r="JE627" s="541"/>
      <c r="JF627" s="541"/>
      <c r="JG627" s="541"/>
      <c r="JH627" s="541"/>
      <c r="JI627" s="541"/>
      <c r="JJ627" s="541"/>
      <c r="JK627" s="541"/>
      <c r="JL627" s="541"/>
      <c r="JM627" s="541"/>
      <c r="JN627" s="541"/>
      <c r="JO627" s="541"/>
      <c r="JP627" s="541"/>
      <c r="JQ627" s="541"/>
      <c r="JR627" s="541"/>
      <c r="JS627" s="541"/>
      <c r="JT627" s="541"/>
      <c r="JU627" s="541"/>
      <c r="JV627" s="541"/>
      <c r="JW627" s="541"/>
      <c r="JX627" s="541"/>
      <c r="JY627" s="541"/>
      <c r="JZ627" s="541"/>
      <c r="KA627" s="541"/>
      <c r="KB627" s="541"/>
      <c r="KC627" s="541"/>
      <c r="KD627" s="541"/>
      <c r="KE627" s="541"/>
      <c r="KF627" s="541"/>
      <c r="KG627" s="541"/>
      <c r="KH627" s="541"/>
      <c r="KI627" s="541"/>
      <c r="KJ627" s="541"/>
      <c r="KK627" s="541"/>
      <c r="KL627" s="541"/>
      <c r="KM627" s="541"/>
      <c r="KN627" s="541"/>
      <c r="KO627" s="541"/>
      <c r="KP627" s="541"/>
      <c r="KQ627" s="541"/>
      <c r="KR627" s="541"/>
      <c r="KS627" s="541"/>
      <c r="KT627" s="541"/>
      <c r="KU627" s="541"/>
      <c r="KV627" s="541"/>
      <c r="KW627" s="541"/>
      <c r="KX627" s="541"/>
      <c r="KY627" s="541"/>
      <c r="KZ627" s="541"/>
      <c r="LA627" s="541"/>
      <c r="LB627" s="541"/>
      <c r="LC627" s="541"/>
      <c r="LD627" s="541"/>
      <c r="LE627" s="541"/>
      <c r="LF627" s="541"/>
      <c r="LG627" s="541"/>
      <c r="LH627" s="541"/>
      <c r="LI627" s="541"/>
      <c r="LJ627" s="541"/>
      <c r="LK627" s="541"/>
      <c r="LL627" s="541"/>
      <c r="LM627" s="541"/>
      <c r="LN627" s="541"/>
      <c r="LO627" s="541"/>
      <c r="LP627" s="541"/>
      <c r="LQ627" s="541"/>
      <c r="LR627" s="541"/>
      <c r="LS627" s="541"/>
      <c r="LT627" s="541"/>
      <c r="LU627" s="541"/>
      <c r="LV627" s="541"/>
      <c r="LW627" s="541"/>
      <c r="LX627" s="541"/>
      <c r="LY627" s="541"/>
      <c r="LZ627" s="541"/>
      <c r="MA627" s="541"/>
      <c r="MB627" s="541"/>
      <c r="MC627" s="541"/>
      <c r="MD627" s="541"/>
      <c r="ME627" s="541"/>
      <c r="MF627" s="541"/>
      <c r="MG627" s="541"/>
      <c r="MH627" s="541"/>
      <c r="MI627" s="541"/>
      <c r="MJ627" s="541"/>
      <c r="MK627" s="541"/>
      <c r="ML627" s="541"/>
      <c r="MM627" s="541"/>
      <c r="MN627" s="541"/>
      <c r="MO627" s="541"/>
      <c r="MP627" s="541"/>
      <c r="MQ627" s="541"/>
      <c r="MR627" s="541"/>
      <c r="MS627" s="541"/>
      <c r="MT627" s="541"/>
      <c r="MU627" s="541"/>
      <c r="MV627" s="541"/>
      <c r="MW627" s="541"/>
      <c r="MX627" s="541"/>
      <c r="MY627" s="541"/>
      <c r="MZ627" s="541"/>
      <c r="NA627" s="541"/>
      <c r="NB627" s="541"/>
      <c r="NC627" s="541"/>
      <c r="ND627" s="541"/>
      <c r="NE627" s="541"/>
      <c r="NF627" s="541"/>
      <c r="NG627" s="541"/>
      <c r="NH627" s="541"/>
      <c r="NI627" s="541"/>
      <c r="NJ627" s="541"/>
      <c r="NK627" s="541"/>
      <c r="NL627" s="541"/>
      <c r="NM627" s="541"/>
      <c r="NN627" s="541"/>
      <c r="NO627" s="541"/>
      <c r="NP627" s="541"/>
      <c r="NQ627" s="541"/>
      <c r="NR627" s="541"/>
      <c r="NS627" s="541"/>
      <c r="NT627" s="541"/>
      <c r="NU627" s="541"/>
      <c r="NV627" s="541"/>
      <c r="NW627" s="541"/>
      <c r="NX627" s="541"/>
      <c r="NY627" s="541"/>
      <c r="NZ627" s="541"/>
      <c r="OA627" s="541"/>
      <c r="OB627" s="541"/>
      <c r="OC627" s="541"/>
      <c r="OD627" s="541"/>
      <c r="OE627" s="541"/>
      <c r="OF627" s="541"/>
      <c r="OG627" s="541"/>
      <c r="OH627" s="541"/>
      <c r="OI627" s="541"/>
      <c r="OJ627" s="541"/>
      <c r="OK627" s="541"/>
      <c r="OL627" s="541"/>
      <c r="OM627" s="541"/>
      <c r="ON627" s="541"/>
      <c r="OO627" s="541"/>
      <c r="OP627" s="541"/>
      <c r="OQ627" s="541"/>
      <c r="OR627" s="541"/>
      <c r="OS627" s="541"/>
      <c r="OT627" s="541"/>
      <c r="OU627" s="541"/>
      <c r="OV627" s="541"/>
      <c r="OW627" s="541"/>
      <c r="OX627" s="541"/>
      <c r="OY627" s="541"/>
      <c r="OZ627" s="541"/>
      <c r="PA627" s="541"/>
      <c r="PB627" s="541"/>
      <c r="PC627" s="541"/>
      <c r="PD627" s="541"/>
      <c r="PE627" s="541"/>
      <c r="PF627" s="541"/>
      <c r="PG627" s="541"/>
      <c r="PH627" s="541"/>
      <c r="PI627" s="541"/>
      <c r="PJ627" s="541"/>
      <c r="PK627" s="541"/>
      <c r="PL627" s="541"/>
      <c r="PM627" s="541"/>
      <c r="PN627" s="541"/>
      <c r="PO627" s="541"/>
      <c r="PP627" s="541"/>
      <c r="PQ627" s="541"/>
      <c r="PR627" s="541"/>
      <c r="PS627" s="541"/>
      <c r="PT627" s="541"/>
      <c r="PU627" s="541"/>
      <c r="PV627" s="541"/>
      <c r="PW627" s="541"/>
      <c r="PX627" s="541"/>
      <c r="PY627" s="541"/>
      <c r="PZ627" s="541"/>
      <c r="QA627" s="541"/>
      <c r="QB627" s="541"/>
      <c r="QC627" s="541"/>
      <c r="QD627" s="541"/>
      <c r="QE627" s="541"/>
      <c r="QF627" s="541"/>
      <c r="QG627" s="541"/>
      <c r="QH627" s="541"/>
      <c r="QI627" s="541"/>
      <c r="QJ627" s="541"/>
      <c r="QK627" s="541"/>
      <c r="QL627" s="541"/>
      <c r="QM627" s="541"/>
      <c r="QN627" s="541"/>
      <c r="QO627" s="541"/>
      <c r="QP627" s="541"/>
      <c r="QQ627" s="541"/>
      <c r="QR627" s="541"/>
      <c r="QS627" s="541"/>
      <c r="QT627" s="541"/>
      <c r="QU627" s="541"/>
      <c r="QV627" s="541"/>
      <c r="QW627" s="541"/>
      <c r="QX627" s="541"/>
      <c r="QY627" s="541"/>
      <c r="QZ627" s="541"/>
      <c r="RA627" s="541"/>
      <c r="RB627" s="541"/>
      <c r="RC627" s="541"/>
      <c r="RD627" s="541"/>
      <c r="RE627" s="541"/>
      <c r="RF627" s="541"/>
      <c r="RG627" s="541"/>
      <c r="RH627" s="541"/>
      <c r="RI627" s="541"/>
      <c r="RJ627" s="541"/>
      <c r="RK627" s="541"/>
      <c r="RL627" s="541"/>
      <c r="RM627" s="541"/>
      <c r="RN627" s="541"/>
      <c r="RO627" s="541"/>
      <c r="RP627" s="541"/>
      <c r="RQ627" s="541"/>
      <c r="RR627" s="541"/>
      <c r="RS627" s="541"/>
      <c r="RT627" s="541"/>
      <c r="RU627" s="541"/>
      <c r="RV627" s="541"/>
      <c r="RW627" s="541"/>
      <c r="RX627" s="541"/>
      <c r="RY627" s="541"/>
      <c r="RZ627" s="541"/>
      <c r="SA627" s="541"/>
      <c r="SB627" s="541"/>
      <c r="SC627" s="541"/>
      <c r="SD627" s="541"/>
      <c r="SE627" s="541"/>
      <c r="SF627" s="541"/>
      <c r="SG627" s="541"/>
      <c r="SH627" s="541"/>
      <c r="SI627" s="541"/>
      <c r="SJ627" s="541"/>
      <c r="SK627" s="541"/>
      <c r="SL627" s="541"/>
      <c r="SM627" s="541"/>
      <c r="SN627" s="541"/>
      <c r="SO627" s="541"/>
      <c r="SP627" s="541"/>
      <c r="SQ627" s="541"/>
      <c r="SR627" s="541"/>
      <c r="SS627" s="541"/>
      <c r="ST627" s="541"/>
      <c r="SU627" s="541"/>
      <c r="SV627" s="541"/>
      <c r="SW627" s="541"/>
      <c r="SX627" s="541"/>
      <c r="SY627" s="541"/>
      <c r="SZ627" s="541"/>
      <c r="TA627" s="541"/>
      <c r="TB627" s="541"/>
      <c r="TC627" s="541"/>
      <c r="TD627" s="541"/>
      <c r="TE627" s="541"/>
      <c r="TF627" s="541"/>
      <c r="TG627" s="541"/>
      <c r="TH627" s="541"/>
      <c r="TI627" s="541"/>
      <c r="TJ627" s="541"/>
      <c r="TK627" s="541"/>
      <c r="TL627" s="541"/>
      <c r="TM627" s="541"/>
      <c r="TN627" s="541"/>
      <c r="TO627" s="541"/>
      <c r="TP627" s="541"/>
      <c r="TQ627" s="541"/>
      <c r="TR627" s="541"/>
      <c r="TS627" s="541"/>
      <c r="TT627" s="541"/>
      <c r="TU627" s="541"/>
      <c r="TV627" s="541"/>
      <c r="TW627" s="541"/>
      <c r="TX627" s="541"/>
      <c r="TY627" s="541"/>
      <c r="TZ627" s="541"/>
      <c r="UA627" s="541"/>
      <c r="UB627" s="541"/>
      <c r="UC627" s="541"/>
      <c r="UD627" s="541"/>
      <c r="UE627" s="541"/>
      <c r="UF627" s="541"/>
      <c r="UG627" s="541"/>
      <c r="UH627" s="541"/>
      <c r="UI627" s="541"/>
      <c r="UJ627" s="541"/>
      <c r="UK627" s="541"/>
      <c r="UL627" s="541"/>
      <c r="UM627" s="541"/>
      <c r="UN627" s="541"/>
      <c r="UO627" s="541"/>
      <c r="UP627" s="541"/>
      <c r="UQ627" s="541"/>
      <c r="UR627" s="541"/>
      <c r="US627" s="541"/>
      <c r="UT627" s="541"/>
      <c r="UU627" s="541"/>
      <c r="UV627" s="541"/>
      <c r="UW627" s="541"/>
      <c r="UX627" s="541"/>
      <c r="UY627" s="541"/>
      <c r="UZ627" s="541"/>
      <c r="VA627" s="541"/>
      <c r="VB627" s="541"/>
      <c r="VC627" s="541"/>
      <c r="VD627" s="541"/>
      <c r="VE627" s="541"/>
      <c r="VF627" s="541"/>
      <c r="VG627" s="541"/>
      <c r="VH627" s="541"/>
      <c r="VI627" s="541"/>
      <c r="VJ627" s="541"/>
      <c r="VK627" s="541"/>
      <c r="VL627" s="541"/>
      <c r="VM627" s="541"/>
      <c r="VN627" s="541"/>
      <c r="VO627" s="541"/>
      <c r="VP627" s="541"/>
      <c r="VQ627" s="541"/>
      <c r="VR627" s="541"/>
      <c r="VS627" s="541"/>
      <c r="VT627" s="541"/>
      <c r="VU627" s="541"/>
      <c r="VV627" s="541"/>
      <c r="VW627" s="541"/>
      <c r="VX627" s="541"/>
      <c r="VY627" s="541"/>
      <c r="VZ627" s="541"/>
      <c r="WA627" s="541"/>
      <c r="WB627" s="541"/>
      <c r="WC627" s="541"/>
      <c r="WD627" s="541"/>
      <c r="WE627" s="541"/>
      <c r="WF627" s="541"/>
      <c r="WG627" s="541"/>
      <c r="WH627" s="541"/>
      <c r="WI627" s="541"/>
      <c r="WJ627" s="541"/>
      <c r="WK627" s="541"/>
      <c r="WL627" s="541"/>
      <c r="WM627" s="541"/>
      <c r="WN627" s="541"/>
      <c r="WO627" s="541"/>
      <c r="WP627" s="541"/>
      <c r="WQ627" s="541"/>
      <c r="WR627" s="541"/>
      <c r="WS627" s="541"/>
      <c r="WT627" s="541"/>
      <c r="WU627" s="541"/>
      <c r="WV627" s="541"/>
      <c r="WW627" s="541"/>
      <c r="WX627" s="541"/>
      <c r="WY627" s="541"/>
      <c r="WZ627" s="541"/>
      <c r="XA627" s="541"/>
      <c r="XB627" s="541"/>
      <c r="XC627" s="541"/>
      <c r="XD627" s="541"/>
      <c r="XE627" s="541"/>
      <c r="XF627" s="541"/>
      <c r="XG627" s="541"/>
      <c r="XH627" s="541"/>
      <c r="XI627" s="541"/>
      <c r="XJ627" s="541"/>
      <c r="XK627" s="541"/>
      <c r="XL627" s="541"/>
      <c r="XM627" s="541"/>
      <c r="XN627" s="541"/>
      <c r="XO627" s="541"/>
      <c r="XP627" s="541"/>
      <c r="XQ627" s="541"/>
      <c r="XR627" s="541"/>
      <c r="XS627" s="541"/>
      <c r="XT627" s="541"/>
      <c r="XU627" s="541"/>
      <c r="XV627" s="541"/>
      <c r="XW627" s="541"/>
      <c r="XX627" s="541"/>
      <c r="XY627" s="541"/>
      <c r="XZ627" s="541"/>
      <c r="YA627" s="541"/>
      <c r="YB627" s="541"/>
      <c r="YC627" s="541"/>
      <c r="YD627" s="541"/>
      <c r="YE627" s="541"/>
      <c r="YF627" s="541"/>
      <c r="YG627" s="541"/>
      <c r="YH627" s="541"/>
      <c r="YI627" s="541"/>
      <c r="YJ627" s="541"/>
      <c r="YK627" s="541"/>
      <c r="YL627" s="541"/>
      <c r="YM627" s="541"/>
      <c r="YN627" s="541"/>
      <c r="YO627" s="541"/>
      <c r="YP627" s="541"/>
      <c r="YQ627" s="541"/>
      <c r="YR627" s="541"/>
      <c r="YS627" s="541"/>
      <c r="YT627" s="541"/>
      <c r="YU627" s="541"/>
      <c r="YV627" s="541"/>
      <c r="YW627" s="541"/>
      <c r="YX627" s="541"/>
      <c r="YY627" s="541"/>
      <c r="YZ627" s="541"/>
      <c r="ZA627" s="541"/>
      <c r="ZB627" s="541"/>
      <c r="ZC627" s="541"/>
      <c r="ZD627" s="541"/>
      <c r="ZE627" s="541"/>
      <c r="ZF627" s="541"/>
      <c r="ZG627" s="541"/>
      <c r="ZH627" s="541"/>
      <c r="ZI627" s="541"/>
      <c r="ZJ627" s="541"/>
      <c r="ZK627" s="541"/>
      <c r="ZL627" s="541"/>
      <c r="ZM627" s="541"/>
      <c r="ZN627" s="541"/>
      <c r="ZO627" s="541"/>
      <c r="ZP627" s="541"/>
      <c r="ZQ627" s="541"/>
      <c r="ZR627" s="541"/>
      <c r="ZS627" s="541"/>
      <c r="ZT627" s="541"/>
      <c r="ZU627" s="541"/>
      <c r="ZV627" s="541"/>
      <c r="ZW627" s="541"/>
      <c r="ZX627" s="541"/>
      <c r="ZY627" s="541"/>
      <c r="ZZ627" s="541"/>
      <c r="AAA627" s="541"/>
      <c r="AAB627" s="541"/>
      <c r="AAC627" s="541"/>
      <c r="AAD627" s="541"/>
      <c r="AAE627" s="541"/>
      <c r="AAF627" s="541"/>
      <c r="AAG627" s="541"/>
      <c r="AAH627" s="541"/>
      <c r="AAI627" s="541"/>
      <c r="AAJ627" s="541"/>
      <c r="AAK627" s="541"/>
      <c r="AAL627" s="541"/>
      <c r="AAM627" s="541"/>
      <c r="AAN627" s="541"/>
      <c r="AAO627" s="541"/>
      <c r="AAP627" s="541"/>
      <c r="AAQ627" s="541"/>
      <c r="AAR627" s="541"/>
      <c r="AAS627" s="541"/>
      <c r="AAT627" s="541"/>
      <c r="AAU627" s="541"/>
      <c r="AAV627" s="541"/>
      <c r="AAW627" s="541"/>
      <c r="AAX627" s="541"/>
      <c r="AAY627" s="541"/>
      <c r="AAZ627" s="541"/>
      <c r="ABA627" s="541"/>
      <c r="ABB627" s="541"/>
      <c r="ABC627" s="541"/>
      <c r="ABD627" s="541"/>
      <c r="ABE627" s="541"/>
      <c r="ABF627" s="541"/>
      <c r="ABG627" s="541"/>
      <c r="ABH627" s="541"/>
      <c r="ABI627" s="541"/>
      <c r="ABJ627" s="541"/>
      <c r="ABK627" s="541"/>
      <c r="ABL627" s="541"/>
      <c r="ABM627" s="541"/>
      <c r="ABN627" s="541"/>
      <c r="ABO627" s="541"/>
      <c r="ABP627" s="541"/>
      <c r="ABQ627" s="541"/>
      <c r="ABR627" s="541"/>
      <c r="ABS627" s="541"/>
      <c r="ABT627" s="541"/>
      <c r="ABU627" s="541"/>
      <c r="ABV627" s="541"/>
      <c r="ABW627" s="541"/>
      <c r="ABX627" s="541"/>
      <c r="ABY627" s="541"/>
      <c r="ABZ627" s="541"/>
      <c r="ACA627" s="541"/>
      <c r="ACB627" s="541"/>
      <c r="ACC627" s="541"/>
      <c r="ACD627" s="541"/>
      <c r="ACE627" s="541"/>
      <c r="ACF627" s="541"/>
      <c r="ACG627" s="541"/>
      <c r="ACH627" s="541"/>
      <c r="ACI627" s="541"/>
      <c r="ACJ627" s="541"/>
      <c r="ACK627" s="541"/>
      <c r="ACL627" s="541"/>
      <c r="ACM627" s="541"/>
      <c r="ACN627" s="541"/>
      <c r="ACO627" s="541"/>
      <c r="ACP627" s="541"/>
      <c r="ACQ627" s="541"/>
      <c r="ACR627" s="541"/>
      <c r="ACS627" s="541"/>
      <c r="ACT627" s="541"/>
      <c r="ACU627" s="541"/>
      <c r="ACV627" s="541"/>
      <c r="ACW627" s="541"/>
      <c r="ACX627" s="541"/>
      <c r="ACY627" s="541"/>
      <c r="ACZ627" s="541"/>
      <c r="ADA627" s="541"/>
      <c r="ADB627" s="541"/>
      <c r="ADC627" s="541"/>
      <c r="ADD627" s="541"/>
      <c r="ADE627" s="541"/>
      <c r="ADF627" s="541"/>
      <c r="ADG627" s="541"/>
      <c r="ADH627" s="541"/>
      <c r="ADI627" s="541"/>
      <c r="ADJ627" s="541"/>
      <c r="ADK627" s="541"/>
      <c r="ADL627" s="541"/>
      <c r="ADM627" s="541"/>
      <c r="ADN627" s="541"/>
      <c r="ADO627" s="541"/>
      <c r="ADP627" s="541"/>
      <c r="ADQ627" s="541"/>
      <c r="ADR627" s="541"/>
      <c r="ADS627" s="541"/>
      <c r="ADT627" s="541"/>
      <c r="ADU627" s="541"/>
      <c r="ADV627" s="541"/>
      <c r="ADW627" s="541"/>
      <c r="ADX627" s="541"/>
      <c r="ADY627" s="541"/>
      <c r="ADZ627" s="541"/>
      <c r="AEA627" s="541"/>
      <c r="AEB627" s="541"/>
      <c r="AEC627" s="541"/>
      <c r="AED627" s="541"/>
      <c r="AEE627" s="541"/>
      <c r="AEF627" s="541"/>
      <c r="AEG627" s="541"/>
      <c r="AEH627" s="541"/>
      <c r="AEI627" s="541"/>
      <c r="AEJ627" s="541"/>
      <c r="AEK627" s="541"/>
      <c r="AEL627" s="541"/>
      <c r="AEM627" s="541"/>
      <c r="AEN627" s="541"/>
      <c r="AEO627" s="541"/>
      <c r="AEP627" s="541"/>
      <c r="AEQ627" s="541"/>
      <c r="AER627" s="541"/>
      <c r="AES627" s="541"/>
      <c r="AET627" s="541"/>
      <c r="AEU627" s="541"/>
      <c r="AEV627" s="541"/>
      <c r="AEW627" s="541"/>
      <c r="AEX627" s="541"/>
      <c r="AEY627" s="541"/>
      <c r="AEZ627" s="541"/>
      <c r="AFA627" s="541"/>
      <c r="AFB627" s="541"/>
      <c r="AFC627" s="541"/>
      <c r="AFD627" s="541"/>
      <c r="AFE627" s="541"/>
      <c r="AFF627" s="541"/>
      <c r="AFG627" s="541"/>
      <c r="AFH627" s="541"/>
      <c r="AFI627" s="541"/>
      <c r="AFJ627" s="541"/>
      <c r="AFK627" s="541"/>
      <c r="AFL627" s="541"/>
      <c r="AFM627" s="541"/>
      <c r="AFN627" s="541"/>
      <c r="AFO627" s="541"/>
      <c r="AFP627" s="541"/>
      <c r="AFQ627" s="541"/>
      <c r="AFR627" s="541"/>
      <c r="AFS627" s="541"/>
      <c r="AFT627" s="541"/>
      <c r="AFU627" s="541"/>
      <c r="AFV627" s="541"/>
      <c r="AFW627" s="541"/>
      <c r="AFX627" s="541"/>
      <c r="AFY627" s="541"/>
      <c r="AFZ627" s="541"/>
      <c r="AGA627" s="541"/>
      <c r="AGB627" s="541"/>
      <c r="AGC627" s="541"/>
      <c r="AGD627" s="541"/>
      <c r="AGE627" s="541"/>
      <c r="AGF627" s="541"/>
      <c r="AGG627" s="541"/>
      <c r="AGH627" s="541"/>
      <c r="AGI627" s="541"/>
      <c r="AGJ627" s="541"/>
      <c r="AGK627" s="541"/>
      <c r="AGL627" s="541"/>
      <c r="AGM627" s="541"/>
      <c r="AGN627" s="541"/>
      <c r="AGO627" s="541"/>
      <c r="AGP627" s="541"/>
      <c r="AGQ627" s="541"/>
      <c r="AGR627" s="541"/>
      <c r="AGS627" s="541"/>
      <c r="AGT627" s="541"/>
      <c r="AGU627" s="541"/>
      <c r="AGV627" s="541"/>
      <c r="AGW627" s="541"/>
      <c r="AGX627" s="541"/>
      <c r="AGY627" s="541"/>
      <c r="AGZ627" s="541"/>
      <c r="AHA627" s="541"/>
      <c r="AHB627" s="541"/>
      <c r="AHC627" s="541"/>
      <c r="AHD627" s="541"/>
      <c r="AHE627" s="541"/>
      <c r="AHF627" s="541"/>
      <c r="AHG627" s="541"/>
      <c r="AHH627" s="541"/>
      <c r="AHI627" s="541"/>
      <c r="AHJ627" s="541"/>
      <c r="AHK627" s="541"/>
      <c r="AHL627" s="541"/>
      <c r="AHM627" s="541"/>
      <c r="AHN627" s="541"/>
      <c r="AHO627" s="541"/>
      <c r="AHP627" s="541"/>
      <c r="AHQ627" s="541"/>
      <c r="AHR627" s="541"/>
      <c r="AHS627" s="541"/>
      <c r="AHT627" s="541"/>
      <c r="AHU627" s="541"/>
      <c r="AHV627" s="541"/>
      <c r="AHW627" s="541"/>
      <c r="AHX627" s="541"/>
      <c r="AHY627" s="541"/>
      <c r="AHZ627" s="541"/>
      <c r="AIA627" s="541"/>
      <c r="AIB627" s="541"/>
      <c r="AIC627" s="541"/>
      <c r="AID627" s="541"/>
      <c r="AIE627" s="541"/>
      <c r="AIF627" s="541"/>
      <c r="AIG627" s="541"/>
      <c r="AIH627" s="541"/>
      <c r="AII627" s="541"/>
      <c r="AIJ627" s="541"/>
      <c r="AIK627" s="541"/>
      <c r="AIL627" s="541"/>
      <c r="AIM627" s="541"/>
      <c r="AIN627" s="541"/>
      <c r="AIO627" s="541"/>
      <c r="AIP627" s="541"/>
      <c r="AIQ627" s="541"/>
      <c r="AIR627" s="541"/>
      <c r="AIS627" s="541"/>
      <c r="AIT627" s="541"/>
      <c r="AIU627" s="541"/>
      <c r="AIV627" s="541"/>
      <c r="AIW627" s="541"/>
      <c r="AIX627" s="541"/>
      <c r="AIY627" s="541"/>
      <c r="AIZ627" s="541"/>
      <c r="AJA627" s="541"/>
      <c r="AJB627" s="541"/>
      <c r="AJC627" s="541"/>
      <c r="AJD627" s="541"/>
      <c r="AJE627" s="541"/>
      <c r="AJF627" s="541"/>
      <c r="AJG627" s="541"/>
      <c r="AJH627" s="541"/>
      <c r="AJI627" s="541"/>
      <c r="AJJ627" s="541"/>
      <c r="AJK627" s="541"/>
      <c r="AJL627" s="541"/>
      <c r="AJM627" s="541"/>
      <c r="AJN627" s="541"/>
      <c r="AJO627" s="541"/>
      <c r="AJP627" s="541"/>
      <c r="AJQ627" s="541"/>
      <c r="AJR627" s="541"/>
      <c r="AJS627" s="541"/>
      <c r="AJT627" s="541"/>
      <c r="AJU627" s="541"/>
      <c r="AJV627" s="541"/>
      <c r="AJW627" s="541"/>
      <c r="AJX627" s="541"/>
      <c r="AJY627" s="541"/>
      <c r="AJZ627" s="541"/>
      <c r="AKA627" s="541"/>
      <c r="AKB627" s="541"/>
      <c r="AKC627" s="541"/>
      <c r="AKD627" s="541"/>
      <c r="AKE627" s="541"/>
      <c r="AKF627" s="541"/>
      <c r="AKG627" s="541"/>
      <c r="AKH627" s="541"/>
      <c r="AKI627" s="541"/>
      <c r="AKJ627" s="541"/>
      <c r="AKK627" s="541"/>
      <c r="AKL627" s="541"/>
      <c r="AKM627" s="541"/>
      <c r="AKN627" s="541"/>
      <c r="AKO627" s="541"/>
      <c r="AKP627" s="541"/>
      <c r="AKQ627" s="541"/>
      <c r="AKR627" s="541"/>
      <c r="AKS627" s="541"/>
      <c r="AKT627" s="541"/>
      <c r="AKU627" s="541"/>
      <c r="AKV627" s="541"/>
      <c r="AKW627" s="541"/>
      <c r="AKX627" s="541"/>
      <c r="AKY627" s="541"/>
      <c r="AKZ627" s="541"/>
      <c r="ALA627" s="541"/>
      <c r="ALB627" s="541"/>
      <c r="ALC627" s="541"/>
      <c r="ALD627" s="541"/>
      <c r="ALE627" s="541"/>
      <c r="ALF627" s="541"/>
      <c r="ALG627" s="541"/>
      <c r="ALH627" s="541"/>
      <c r="ALI627" s="541"/>
      <c r="ALJ627" s="541"/>
      <c r="ALK627" s="541"/>
      <c r="ALL627" s="541"/>
      <c r="ALM627" s="541"/>
      <c r="ALN627" s="541"/>
      <c r="ALO627" s="541"/>
      <c r="ALP627" s="541"/>
      <c r="ALQ627" s="541"/>
      <c r="ALR627" s="541"/>
      <c r="ALS627" s="541"/>
      <c r="ALT627" s="541"/>
      <c r="ALU627" s="541"/>
      <c r="ALV627" s="541"/>
      <c r="ALW627" s="541"/>
      <c r="ALX627" s="541"/>
      <c r="ALY627" s="541"/>
      <c r="ALZ627" s="541"/>
      <c r="AMA627" s="541"/>
      <c r="AMB627" s="541"/>
      <c r="AMC627" s="541"/>
      <c r="AMD627" s="541"/>
      <c r="AME627" s="541"/>
      <c r="AMF627" s="541"/>
      <c r="AMG627" s="541"/>
      <c r="AMH627" s="541"/>
      <c r="AMI627" s="541"/>
      <c r="AMJ627" s="541"/>
      <c r="AMK627" s="541"/>
      <c r="AML627" s="541"/>
      <c r="AMM627" s="541"/>
      <c r="AMN627" s="541"/>
      <c r="AMO627" s="541"/>
      <c r="AMP627" s="541"/>
      <c r="AMQ627" s="541"/>
      <c r="AMR627" s="541"/>
      <c r="AMS627" s="541"/>
      <c r="AMT627" s="541"/>
      <c r="AMU627" s="541"/>
      <c r="AMV627" s="541"/>
      <c r="AMW627" s="541"/>
      <c r="AMX627" s="541"/>
      <c r="AMY627" s="541"/>
      <c r="AMZ627" s="541"/>
      <c r="ANA627" s="541"/>
      <c r="ANB627" s="541"/>
      <c r="ANC627" s="541"/>
      <c r="AND627" s="541"/>
      <c r="ANE627" s="541"/>
      <c r="ANF627" s="541"/>
      <c r="ANG627" s="541"/>
      <c r="ANH627" s="541"/>
      <c r="ANI627" s="541"/>
      <c r="ANJ627" s="541"/>
      <c r="ANK627" s="541"/>
      <c r="ANL627" s="541"/>
      <c r="ANM627" s="541"/>
      <c r="ANN627" s="541"/>
      <c r="ANO627" s="541"/>
      <c r="ANP627" s="541"/>
      <c r="ANQ627" s="541"/>
      <c r="ANR627" s="541"/>
      <c r="ANS627" s="541"/>
      <c r="ANT627" s="541"/>
      <c r="ANU627" s="541"/>
      <c r="ANV627" s="541"/>
      <c r="ANW627" s="541"/>
      <c r="ANX627" s="541"/>
      <c r="ANY627" s="541"/>
      <c r="ANZ627" s="541"/>
      <c r="AOA627" s="541"/>
      <c r="AOB627" s="541"/>
      <c r="AOC627" s="541"/>
      <c r="AOD627" s="541"/>
      <c r="AOE627" s="541"/>
      <c r="AOF627" s="541"/>
      <c r="AOG627" s="541"/>
      <c r="AOH627" s="541"/>
      <c r="AOI627" s="541"/>
      <c r="AOJ627" s="541"/>
      <c r="AOK627" s="541"/>
      <c r="AOL627" s="541"/>
      <c r="AOM627" s="541"/>
      <c r="AON627" s="541"/>
      <c r="AOO627" s="541"/>
      <c r="AOP627" s="541"/>
      <c r="AOQ627" s="541"/>
      <c r="AOR627" s="541"/>
      <c r="AOS627" s="541"/>
      <c r="AOT627" s="541"/>
      <c r="AOU627" s="541"/>
      <c r="AOV627" s="541"/>
      <c r="AOW627" s="541"/>
      <c r="AOX627" s="541"/>
      <c r="AOY627" s="541"/>
      <c r="AOZ627" s="541"/>
      <c r="APA627" s="541"/>
      <c r="APB627" s="541"/>
      <c r="APC627" s="541"/>
      <c r="APD627" s="541"/>
      <c r="APE627" s="541"/>
      <c r="APF627" s="541"/>
      <c r="APG627" s="541"/>
      <c r="APH627" s="541"/>
      <c r="API627" s="541"/>
      <c r="APJ627" s="541"/>
      <c r="APK627" s="541"/>
      <c r="APL627" s="541"/>
      <c r="APM627" s="541"/>
      <c r="APN627" s="541"/>
      <c r="APO627" s="541"/>
      <c r="APP627" s="541"/>
      <c r="APQ627" s="541"/>
      <c r="APR627" s="541"/>
      <c r="APS627" s="541"/>
      <c r="APT627" s="541"/>
      <c r="APU627" s="541"/>
      <c r="APV627" s="541"/>
      <c r="APW627" s="541"/>
      <c r="APX627" s="541"/>
      <c r="APY627" s="541"/>
      <c r="APZ627" s="541"/>
      <c r="AQA627" s="541"/>
      <c r="AQB627" s="541"/>
      <c r="AQC627" s="541"/>
      <c r="AQD627" s="541"/>
      <c r="AQE627" s="541"/>
      <c r="AQF627" s="541"/>
      <c r="AQG627" s="541"/>
      <c r="AQH627" s="541"/>
      <c r="AQI627" s="541"/>
      <c r="AQJ627" s="541"/>
      <c r="AQK627" s="541"/>
      <c r="AQL627" s="541"/>
      <c r="AQM627" s="541"/>
      <c r="AQN627" s="541"/>
      <c r="AQO627" s="541"/>
      <c r="AQP627" s="541"/>
      <c r="AQQ627" s="541"/>
      <c r="AQR627" s="541"/>
      <c r="AQS627" s="541"/>
      <c r="AQT627" s="541"/>
      <c r="AQU627" s="541"/>
      <c r="AQV627" s="541"/>
      <c r="AQW627" s="541"/>
      <c r="AQX627" s="541"/>
      <c r="AQY627" s="541"/>
      <c r="AQZ627" s="541"/>
      <c r="ARA627" s="541"/>
      <c r="ARB627" s="541"/>
      <c r="ARC627" s="541"/>
      <c r="ARD627" s="541"/>
      <c r="ARE627" s="541"/>
      <c r="ARF627" s="541"/>
      <c r="ARG627" s="541"/>
      <c r="ARH627" s="541"/>
      <c r="ARI627" s="541"/>
      <c r="ARJ627" s="541"/>
      <c r="ARK627" s="541"/>
      <c r="ARL627" s="541"/>
      <c r="ARM627" s="541"/>
      <c r="ARN627" s="541"/>
      <c r="ARO627" s="541"/>
      <c r="ARP627" s="541"/>
      <c r="ARQ627" s="541"/>
      <c r="ARR627" s="541"/>
      <c r="ARS627" s="541"/>
      <c r="ART627" s="541"/>
      <c r="ARU627" s="541"/>
      <c r="ARV627" s="541"/>
      <c r="ARW627" s="541"/>
      <c r="ARX627" s="541"/>
      <c r="ARY627" s="541"/>
      <c r="ARZ627" s="541"/>
      <c r="ASA627" s="541"/>
      <c r="ASB627" s="541"/>
      <c r="ASC627" s="541"/>
      <c r="ASD627" s="541"/>
      <c r="ASE627" s="541"/>
      <c r="ASF627" s="541"/>
      <c r="ASG627" s="541"/>
      <c r="ASH627" s="541"/>
      <c r="ASI627" s="541"/>
      <c r="ASJ627" s="541"/>
      <c r="ASK627" s="541"/>
      <c r="ASL627" s="541"/>
      <c r="ASM627" s="541"/>
      <c r="ASN627" s="541"/>
      <c r="ASO627" s="541"/>
      <c r="ASP627" s="541"/>
      <c r="ASQ627" s="541"/>
      <c r="ASR627" s="541"/>
      <c r="ASS627" s="541"/>
      <c r="AST627" s="541"/>
      <c r="ASU627" s="541"/>
      <c r="ASV627" s="541"/>
      <c r="ASW627" s="541"/>
      <c r="ASX627" s="541"/>
      <c r="ASY627" s="541"/>
      <c r="ASZ627" s="541"/>
      <c r="ATA627" s="541"/>
      <c r="ATB627" s="541"/>
      <c r="ATC627" s="541"/>
      <c r="ATD627" s="541"/>
      <c r="ATE627" s="541"/>
      <c r="ATF627" s="541"/>
      <c r="ATG627" s="541"/>
      <c r="ATH627" s="541"/>
      <c r="ATI627" s="541"/>
      <c r="ATJ627" s="541"/>
      <c r="ATK627" s="541"/>
      <c r="ATL627" s="541"/>
      <c r="ATM627" s="541"/>
      <c r="ATN627" s="541"/>
      <c r="ATO627" s="541"/>
      <c r="ATP627" s="541"/>
      <c r="ATQ627" s="541"/>
      <c r="ATR627" s="541"/>
      <c r="ATS627" s="541"/>
      <c r="ATT627" s="541"/>
      <c r="ATU627" s="541"/>
      <c r="ATV627" s="541"/>
      <c r="ATW627" s="541"/>
      <c r="ATX627" s="541"/>
      <c r="ATY627" s="541"/>
      <c r="ATZ627" s="541"/>
      <c r="AUA627" s="541"/>
      <c r="AUB627" s="541"/>
      <c r="AUC627" s="541"/>
      <c r="AUD627" s="541"/>
      <c r="AUE627" s="541"/>
      <c r="AUF627" s="541"/>
      <c r="AUG627" s="541"/>
      <c r="AUH627" s="541"/>
      <c r="AUI627" s="541"/>
      <c r="AUJ627" s="541"/>
      <c r="AUK627" s="541"/>
      <c r="AUL627" s="541"/>
      <c r="AUM627" s="541"/>
      <c r="AUN627" s="541"/>
      <c r="AUO627" s="541"/>
      <c r="AUP627" s="541"/>
      <c r="AUQ627" s="541"/>
      <c r="AUR627" s="541"/>
      <c r="AUS627" s="541"/>
      <c r="AUT627" s="541"/>
      <c r="AUU627" s="541"/>
      <c r="AUV627" s="541"/>
      <c r="AUW627" s="541"/>
      <c r="AUX627" s="541"/>
      <c r="AUY627" s="541"/>
      <c r="AUZ627" s="541"/>
      <c r="AVA627" s="541"/>
      <c r="AVB627" s="541"/>
      <c r="AVC627" s="541"/>
      <c r="AVD627" s="541"/>
      <c r="AVE627" s="541"/>
      <c r="AVF627" s="541"/>
      <c r="AVG627" s="541"/>
      <c r="AVH627" s="541"/>
      <c r="AVI627" s="541"/>
      <c r="AVJ627" s="541"/>
      <c r="AVK627" s="541"/>
      <c r="AVL627" s="541"/>
      <c r="AVM627" s="541"/>
      <c r="AVN627" s="541"/>
      <c r="AVO627" s="541"/>
      <c r="AVP627" s="541"/>
      <c r="AVQ627" s="541"/>
      <c r="AVR627" s="541"/>
      <c r="AVS627" s="541"/>
      <c r="AVT627" s="541"/>
      <c r="AVU627" s="541"/>
      <c r="AVV627" s="541"/>
      <c r="AVW627" s="541"/>
      <c r="AVX627" s="541"/>
      <c r="AVY627" s="541"/>
      <c r="AVZ627" s="541"/>
      <c r="AWA627" s="541"/>
      <c r="AWB627" s="541"/>
      <c r="AWC627" s="541"/>
      <c r="AWD627" s="541"/>
      <c r="AWE627" s="541"/>
      <c r="AWF627" s="541"/>
      <c r="AWG627" s="541"/>
      <c r="AWH627" s="541"/>
      <c r="AWI627" s="541"/>
      <c r="AWJ627" s="541"/>
      <c r="AWK627" s="541"/>
      <c r="AWL627" s="541"/>
      <c r="AWM627" s="541"/>
      <c r="AWN627" s="541"/>
      <c r="AWO627" s="541"/>
      <c r="AWP627" s="541"/>
      <c r="AWQ627" s="541"/>
      <c r="AWR627" s="541"/>
      <c r="AWS627" s="541"/>
      <c r="AWT627" s="541"/>
      <c r="AWU627" s="541"/>
      <c r="AWV627" s="541"/>
      <c r="AWW627" s="541"/>
      <c r="AWX627" s="541"/>
      <c r="AWY627" s="541"/>
      <c r="AWZ627" s="541"/>
      <c r="AXA627" s="541"/>
      <c r="AXB627" s="541"/>
      <c r="AXC627" s="541"/>
      <c r="AXD627" s="541"/>
      <c r="AXE627" s="541"/>
      <c r="AXF627" s="541"/>
      <c r="AXG627" s="541"/>
      <c r="AXH627" s="541"/>
      <c r="AXI627" s="541"/>
      <c r="AXJ627" s="541"/>
      <c r="AXK627" s="541"/>
      <c r="AXL627" s="541"/>
      <c r="AXM627" s="541"/>
      <c r="AXN627" s="541"/>
      <c r="AXO627" s="541"/>
      <c r="AXP627" s="541"/>
      <c r="AXQ627" s="541"/>
      <c r="AXR627" s="541"/>
      <c r="AXS627" s="541"/>
      <c r="AXT627" s="541"/>
      <c r="AXU627" s="541"/>
      <c r="AXV627" s="541"/>
      <c r="AXW627" s="541"/>
      <c r="AXX627" s="541"/>
      <c r="AXY627" s="541"/>
      <c r="AXZ627" s="541"/>
      <c r="AYA627" s="541"/>
      <c r="AYB627" s="541"/>
      <c r="AYC627" s="541"/>
      <c r="AYD627" s="541"/>
      <c r="AYE627" s="541"/>
      <c r="AYF627" s="541"/>
      <c r="AYG627" s="541"/>
      <c r="AYH627" s="541"/>
      <c r="AYI627" s="541"/>
      <c r="AYJ627" s="541"/>
      <c r="AYK627" s="541"/>
      <c r="AYL627" s="541"/>
      <c r="AYM627" s="541"/>
      <c r="AYN627" s="541"/>
      <c r="AYO627" s="541"/>
      <c r="AYP627" s="541"/>
      <c r="AYQ627" s="541"/>
      <c r="AYR627" s="541"/>
      <c r="AYS627" s="541"/>
      <c r="AYT627" s="541"/>
      <c r="AYU627" s="541"/>
      <c r="AYV627" s="541"/>
      <c r="AYW627" s="541"/>
      <c r="AYX627" s="541"/>
      <c r="AYY627" s="541"/>
      <c r="AYZ627" s="541"/>
      <c r="AZA627" s="541"/>
      <c r="AZB627" s="541"/>
      <c r="AZC627" s="541"/>
      <c r="AZD627" s="541"/>
      <c r="AZE627" s="541"/>
      <c r="AZF627" s="541"/>
      <c r="AZG627" s="541"/>
      <c r="AZH627" s="541"/>
      <c r="AZI627" s="541"/>
      <c r="AZJ627" s="541"/>
      <c r="AZK627" s="541"/>
      <c r="AZL627" s="541"/>
      <c r="AZM627" s="541"/>
      <c r="AZN627" s="541"/>
      <c r="AZO627" s="541"/>
      <c r="AZP627" s="541"/>
      <c r="AZQ627" s="541"/>
      <c r="AZR627" s="541"/>
      <c r="AZS627" s="541"/>
      <c r="AZT627" s="541"/>
      <c r="AZU627" s="541"/>
      <c r="AZV627" s="541"/>
      <c r="AZW627" s="541"/>
      <c r="AZX627" s="541"/>
      <c r="AZY627" s="541"/>
      <c r="AZZ627" s="541"/>
      <c r="BAA627" s="541"/>
      <c r="BAB627" s="541"/>
      <c r="BAC627" s="541"/>
      <c r="BAD627" s="541"/>
      <c r="BAE627" s="541"/>
      <c r="BAF627" s="541"/>
      <c r="BAG627" s="541"/>
      <c r="BAH627" s="541"/>
      <c r="BAI627" s="541"/>
      <c r="BAJ627" s="541"/>
      <c r="BAK627" s="541"/>
      <c r="BAL627" s="541"/>
      <c r="BAM627" s="541"/>
      <c r="BAN627" s="541"/>
      <c r="BAO627" s="541"/>
      <c r="BAP627" s="541"/>
      <c r="BAQ627" s="541"/>
      <c r="BAR627" s="541"/>
      <c r="BAS627" s="541"/>
      <c r="BAT627" s="541"/>
      <c r="BAU627" s="541"/>
      <c r="BAV627" s="541"/>
      <c r="BAW627" s="541"/>
      <c r="BAX627" s="541"/>
      <c r="BAY627" s="541"/>
      <c r="BAZ627" s="541"/>
      <c r="BBA627" s="541"/>
      <c r="BBB627" s="541"/>
      <c r="BBC627" s="541"/>
      <c r="BBD627" s="541"/>
      <c r="BBE627" s="541"/>
      <c r="BBF627" s="541"/>
      <c r="BBG627" s="541"/>
      <c r="BBH627" s="541"/>
      <c r="BBI627" s="541"/>
      <c r="BBJ627" s="541"/>
      <c r="BBK627" s="541"/>
      <c r="BBL627" s="541"/>
      <c r="BBM627" s="541"/>
      <c r="BBN627" s="541"/>
      <c r="BBO627" s="541"/>
      <c r="BBP627" s="541"/>
      <c r="BBQ627" s="541"/>
      <c r="BBR627" s="541"/>
      <c r="BBS627" s="541"/>
      <c r="BBT627" s="541"/>
      <c r="BBU627" s="541"/>
      <c r="BBV627" s="541"/>
      <c r="BBW627" s="541"/>
      <c r="BBX627" s="541"/>
      <c r="BBY627" s="541"/>
      <c r="BBZ627" s="541"/>
      <c r="BCA627" s="541"/>
      <c r="BCB627" s="541"/>
      <c r="BCC627" s="541"/>
      <c r="BCD627" s="541"/>
      <c r="BCE627" s="541"/>
      <c r="BCF627" s="541"/>
      <c r="BCG627" s="541"/>
      <c r="BCH627" s="541"/>
      <c r="BCI627" s="541"/>
      <c r="BCJ627" s="541"/>
      <c r="BCK627" s="541"/>
      <c r="BCL627" s="541"/>
      <c r="BCM627" s="541"/>
      <c r="BCN627" s="541"/>
      <c r="BCO627" s="541"/>
      <c r="BCP627" s="541"/>
      <c r="BCQ627" s="541"/>
      <c r="BCR627" s="541"/>
      <c r="BCS627" s="541"/>
      <c r="BCT627" s="541"/>
      <c r="BCU627" s="541"/>
      <c r="BCV627" s="541"/>
      <c r="BCW627" s="541"/>
      <c r="BCX627" s="541"/>
      <c r="BCY627" s="541"/>
      <c r="BCZ627" s="541"/>
      <c r="BDA627" s="541"/>
      <c r="BDB627" s="541"/>
      <c r="BDC627" s="541"/>
      <c r="BDD627" s="541"/>
      <c r="BDE627" s="541"/>
      <c r="BDF627" s="541"/>
      <c r="BDG627" s="541"/>
      <c r="BDH627" s="541"/>
      <c r="BDI627" s="541"/>
      <c r="BDJ627" s="541"/>
      <c r="BDK627" s="541"/>
      <c r="BDL627" s="541"/>
      <c r="BDM627" s="541"/>
      <c r="BDN627" s="541"/>
      <c r="BDO627" s="541"/>
      <c r="BDP627" s="541"/>
      <c r="BDQ627" s="541"/>
      <c r="BDR627" s="541"/>
      <c r="BDS627" s="541"/>
      <c r="BDT627" s="541"/>
      <c r="BDU627" s="541"/>
      <c r="BDV627" s="541"/>
      <c r="BDW627" s="541"/>
      <c r="BDX627" s="541"/>
      <c r="BDY627" s="541"/>
      <c r="BDZ627" s="541"/>
      <c r="BEA627" s="541"/>
      <c r="BEB627" s="541"/>
      <c r="BEC627" s="541"/>
      <c r="BED627" s="541"/>
      <c r="BEE627" s="541"/>
      <c r="BEF627" s="541"/>
      <c r="BEG627" s="541"/>
      <c r="BEH627" s="541"/>
      <c r="BEI627" s="541"/>
      <c r="BEJ627" s="541"/>
      <c r="BEK627" s="541"/>
      <c r="BEL627" s="541"/>
      <c r="BEM627" s="541"/>
      <c r="BEN627" s="541"/>
      <c r="BEO627" s="541"/>
      <c r="BEP627" s="541"/>
      <c r="BEQ627" s="541"/>
      <c r="BER627" s="541"/>
      <c r="BES627" s="541"/>
      <c r="BET627" s="541"/>
      <c r="BEU627" s="541"/>
      <c r="BEV627" s="541"/>
      <c r="BEW627" s="541"/>
      <c r="BEX627" s="541"/>
      <c r="BEY627" s="541"/>
      <c r="BEZ627" s="541"/>
      <c r="BFA627" s="541"/>
      <c r="BFB627" s="541"/>
      <c r="BFC627" s="541"/>
      <c r="BFD627" s="541"/>
      <c r="BFE627" s="541"/>
      <c r="BFF627" s="541"/>
      <c r="BFG627" s="541"/>
      <c r="BFH627" s="541"/>
      <c r="BFI627" s="541"/>
      <c r="BFJ627" s="541"/>
      <c r="BFK627" s="541"/>
      <c r="BFL627" s="541"/>
      <c r="BFM627" s="541"/>
      <c r="BFN627" s="541"/>
      <c r="BFO627" s="541"/>
      <c r="BFP627" s="541"/>
      <c r="BFQ627" s="541"/>
      <c r="BFR627" s="541"/>
      <c r="BFS627" s="541"/>
      <c r="BFT627" s="541"/>
      <c r="BFU627" s="541"/>
      <c r="BFV627" s="541"/>
      <c r="BFW627" s="541"/>
      <c r="BFX627" s="541"/>
      <c r="BFY627" s="541"/>
      <c r="BFZ627" s="541"/>
      <c r="BGA627" s="541"/>
      <c r="BGB627" s="541"/>
      <c r="BGC627" s="541"/>
      <c r="BGD627" s="541"/>
      <c r="BGE627" s="541"/>
      <c r="BGF627" s="541"/>
      <c r="BGG627" s="541"/>
      <c r="BGH627" s="541"/>
      <c r="BGI627" s="541"/>
      <c r="BGJ627" s="541"/>
      <c r="BGK627" s="541"/>
      <c r="BGL627" s="541"/>
      <c r="BGM627" s="541"/>
      <c r="BGN627" s="541"/>
      <c r="BGO627" s="541"/>
      <c r="BGP627" s="541"/>
      <c r="BGQ627" s="541"/>
      <c r="BGR627" s="541"/>
      <c r="BGS627" s="541"/>
      <c r="BGT627" s="541"/>
      <c r="BGU627" s="541"/>
      <c r="BGV627" s="541"/>
      <c r="BGW627" s="541"/>
      <c r="BGX627" s="541"/>
      <c r="BGY627" s="541"/>
      <c r="BGZ627" s="541"/>
      <c r="BHA627" s="541"/>
      <c r="BHB627" s="541"/>
      <c r="BHC627" s="541"/>
      <c r="BHD627" s="541"/>
      <c r="BHE627" s="541"/>
      <c r="BHF627" s="541"/>
      <c r="BHG627" s="541"/>
      <c r="BHH627" s="541"/>
      <c r="BHI627" s="541"/>
      <c r="BHJ627" s="541"/>
      <c r="BHK627" s="541"/>
      <c r="BHL627" s="541"/>
      <c r="BHM627" s="541"/>
      <c r="BHN627" s="541"/>
      <c r="BHO627" s="541"/>
      <c r="BHP627" s="541"/>
      <c r="BHQ627" s="541"/>
      <c r="BHR627" s="541"/>
      <c r="BHS627" s="541"/>
      <c r="BHT627" s="541"/>
      <c r="BHU627" s="541"/>
      <c r="BHV627" s="541"/>
      <c r="BHW627" s="541"/>
      <c r="BHX627" s="541"/>
      <c r="BHY627" s="541"/>
      <c r="BHZ627" s="541"/>
      <c r="BIA627" s="541"/>
      <c r="BIB627" s="541"/>
      <c r="BIC627" s="541"/>
      <c r="BID627" s="541"/>
      <c r="BIE627" s="541"/>
      <c r="BIF627" s="541"/>
      <c r="BIG627" s="541"/>
      <c r="BIH627" s="541"/>
      <c r="BII627" s="541"/>
      <c r="BIJ627" s="541"/>
      <c r="BIK627" s="541"/>
      <c r="BIL627" s="541"/>
      <c r="BIM627" s="541"/>
      <c r="BIN627" s="541"/>
      <c r="BIO627" s="541"/>
      <c r="BIP627" s="541"/>
      <c r="BIQ627" s="541"/>
      <c r="BIR627" s="541"/>
      <c r="BIS627" s="541"/>
      <c r="BIT627" s="541"/>
      <c r="BIU627" s="541"/>
      <c r="BIV627" s="541"/>
      <c r="BIW627" s="541"/>
      <c r="BIX627" s="541"/>
      <c r="BIY627" s="541"/>
      <c r="BIZ627" s="541"/>
      <c r="BJA627" s="541"/>
      <c r="BJB627" s="541"/>
      <c r="BJC627" s="541"/>
      <c r="BJD627" s="541"/>
      <c r="BJE627" s="541"/>
      <c r="BJF627" s="541"/>
      <c r="BJG627" s="541"/>
      <c r="BJH627" s="541"/>
      <c r="BJI627" s="541"/>
      <c r="BJJ627" s="541"/>
      <c r="BJK627" s="541"/>
      <c r="BJL627" s="541"/>
      <c r="BJM627" s="541"/>
      <c r="BJN627" s="541"/>
      <c r="BJO627" s="541"/>
      <c r="BJP627" s="541"/>
      <c r="BJQ627" s="541"/>
      <c r="BJR627" s="541"/>
      <c r="BJS627" s="541"/>
      <c r="BJT627" s="541"/>
      <c r="BJU627" s="541"/>
      <c r="BJV627" s="541"/>
      <c r="BJW627" s="541"/>
      <c r="BJX627" s="541"/>
      <c r="BJY627" s="541"/>
      <c r="BJZ627" s="541"/>
      <c r="BKA627" s="541"/>
      <c r="BKB627" s="541"/>
      <c r="BKC627" s="541"/>
      <c r="BKD627" s="541"/>
      <c r="BKE627" s="541"/>
      <c r="BKF627" s="541"/>
      <c r="BKG627" s="541"/>
      <c r="BKH627" s="541"/>
      <c r="BKI627" s="541"/>
      <c r="BKJ627" s="541"/>
      <c r="BKK627" s="541"/>
      <c r="BKL627" s="541"/>
      <c r="BKM627" s="541"/>
      <c r="BKN627" s="541"/>
      <c r="BKO627" s="541"/>
      <c r="BKP627" s="541"/>
      <c r="BKQ627" s="541"/>
      <c r="BKR627" s="541"/>
      <c r="BKS627" s="541"/>
      <c r="BKT627" s="541"/>
      <c r="BKU627" s="541"/>
      <c r="BKV627" s="541"/>
      <c r="BKW627" s="541"/>
      <c r="BKX627" s="541"/>
      <c r="BKY627" s="541"/>
      <c r="BKZ627" s="541"/>
      <c r="BLA627" s="541"/>
      <c r="BLB627" s="541"/>
      <c r="BLC627" s="541"/>
      <c r="BLD627" s="541"/>
      <c r="BLE627" s="541"/>
      <c r="BLF627" s="541"/>
      <c r="BLG627" s="541"/>
      <c r="BLH627" s="541"/>
      <c r="BLI627" s="541"/>
      <c r="BLJ627" s="541"/>
      <c r="BLK627" s="541"/>
      <c r="BLL627" s="541"/>
      <c r="BLM627" s="541"/>
      <c r="BLN627" s="541"/>
      <c r="BLO627" s="541"/>
      <c r="BLP627" s="541"/>
      <c r="BLQ627" s="541"/>
      <c r="BLR627" s="541"/>
      <c r="BLS627" s="541"/>
      <c r="BLT627" s="541"/>
      <c r="BLU627" s="541"/>
      <c r="BLV627" s="541"/>
      <c r="BLW627" s="541"/>
      <c r="BLX627" s="541"/>
      <c r="BLY627" s="541"/>
      <c r="BLZ627" s="541"/>
      <c r="BMA627" s="541"/>
      <c r="BMB627" s="541"/>
      <c r="BMC627" s="541"/>
      <c r="BMD627" s="541"/>
      <c r="BME627" s="541"/>
      <c r="BMF627" s="541"/>
      <c r="BMG627" s="541"/>
      <c r="BMH627" s="541"/>
      <c r="BMI627" s="541"/>
      <c r="BMJ627" s="541"/>
      <c r="BMK627" s="541"/>
      <c r="BML627" s="541"/>
      <c r="BMM627" s="541"/>
      <c r="BMN627" s="541"/>
      <c r="BMO627" s="541"/>
      <c r="BMP627" s="541"/>
      <c r="BMQ627" s="541"/>
      <c r="BMR627" s="541"/>
      <c r="BMS627" s="541"/>
      <c r="BMT627" s="541"/>
      <c r="BMU627" s="541"/>
      <c r="BMV627" s="541"/>
      <c r="BMW627" s="541"/>
      <c r="BMX627" s="541"/>
      <c r="BMY627" s="541"/>
      <c r="BMZ627" s="541"/>
      <c r="BNA627" s="541"/>
      <c r="BNB627" s="541"/>
      <c r="BNC627" s="541"/>
      <c r="BND627" s="541"/>
      <c r="BNE627" s="541"/>
      <c r="BNF627" s="541"/>
      <c r="BNG627" s="541"/>
      <c r="BNH627" s="541"/>
      <c r="BNI627" s="541"/>
      <c r="BNJ627" s="541"/>
      <c r="BNK627" s="541"/>
      <c r="BNL627" s="541"/>
      <c r="BNM627" s="541"/>
      <c r="BNN627" s="541"/>
      <c r="BNO627" s="541"/>
      <c r="BNP627" s="541"/>
      <c r="BNQ627" s="541"/>
      <c r="BNR627" s="541"/>
      <c r="BNS627" s="541"/>
      <c r="BNT627" s="541"/>
      <c r="BNU627" s="541"/>
      <c r="BNV627" s="541"/>
      <c r="BNW627" s="541"/>
      <c r="BNX627" s="541"/>
      <c r="BNY627" s="541"/>
      <c r="BNZ627" s="541"/>
      <c r="BOA627" s="541"/>
      <c r="BOB627" s="541"/>
      <c r="BOC627" s="541"/>
      <c r="BOD627" s="541"/>
      <c r="BOE627" s="541"/>
      <c r="BOF627" s="541"/>
      <c r="BOG627" s="541"/>
      <c r="BOH627" s="541"/>
      <c r="BOI627" s="541"/>
      <c r="BOJ627" s="541"/>
      <c r="BOK627" s="541"/>
      <c r="BOL627" s="541"/>
      <c r="BOM627" s="541"/>
      <c r="BON627" s="541"/>
      <c r="BOO627" s="541"/>
      <c r="BOP627" s="541"/>
      <c r="BOQ627" s="541"/>
      <c r="BOR627" s="541"/>
      <c r="BOS627" s="541"/>
      <c r="BOT627" s="541"/>
      <c r="BOU627" s="541"/>
      <c r="BOV627" s="541"/>
      <c r="BOW627" s="541"/>
      <c r="BOX627" s="541"/>
      <c r="BOY627" s="541"/>
      <c r="BOZ627" s="541"/>
      <c r="BPA627" s="541"/>
      <c r="BPB627" s="541"/>
      <c r="BPC627" s="541"/>
      <c r="BPD627" s="541"/>
      <c r="BPE627" s="541"/>
      <c r="BPF627" s="541"/>
      <c r="BPG627" s="541"/>
      <c r="BPH627" s="541"/>
      <c r="BPI627" s="541"/>
      <c r="BPJ627" s="541"/>
      <c r="BPK627" s="541"/>
      <c r="BPL627" s="541"/>
      <c r="BPM627" s="541"/>
      <c r="BPN627" s="541"/>
      <c r="BPO627" s="541"/>
      <c r="BPP627" s="541"/>
      <c r="BPQ627" s="541"/>
      <c r="BPR627" s="541"/>
      <c r="BPS627" s="541"/>
      <c r="BPT627" s="541"/>
      <c r="BPU627" s="541"/>
      <c r="BPV627" s="541"/>
      <c r="BPW627" s="541"/>
      <c r="BPX627" s="541"/>
      <c r="BPY627" s="541"/>
      <c r="BPZ627" s="541"/>
      <c r="BQA627" s="541"/>
      <c r="BQB627" s="541"/>
      <c r="BQC627" s="541"/>
      <c r="BQD627" s="541"/>
      <c r="BQE627" s="541"/>
      <c r="BQF627" s="541"/>
      <c r="BQG627" s="541"/>
      <c r="BQH627" s="541"/>
      <c r="BQI627" s="541"/>
      <c r="BQJ627" s="541"/>
      <c r="BQK627" s="541"/>
      <c r="BQL627" s="541"/>
      <c r="BQM627" s="541"/>
      <c r="BQN627" s="541"/>
      <c r="BQO627" s="541"/>
      <c r="BQP627" s="541"/>
      <c r="BQQ627" s="541"/>
      <c r="BQR627" s="541"/>
      <c r="BQS627" s="541"/>
      <c r="BQT627" s="541"/>
      <c r="BQU627" s="541"/>
      <c r="BQV627" s="541"/>
      <c r="BQW627" s="541"/>
      <c r="BQX627" s="541"/>
      <c r="BQY627" s="541"/>
      <c r="BQZ627" s="541"/>
      <c r="BRA627" s="541"/>
      <c r="BRB627" s="541"/>
      <c r="BRC627" s="541"/>
      <c r="BRD627" s="541"/>
      <c r="BRE627" s="541"/>
      <c r="BRF627" s="541"/>
      <c r="BRG627" s="541"/>
      <c r="BRH627" s="541"/>
      <c r="BRI627" s="541"/>
      <c r="BRJ627" s="541"/>
      <c r="BRK627" s="541"/>
      <c r="BRL627" s="541"/>
      <c r="BRM627" s="541"/>
      <c r="BRN627" s="541"/>
      <c r="BRO627" s="541"/>
      <c r="BRP627" s="541"/>
      <c r="BRQ627" s="541"/>
      <c r="BRR627" s="541"/>
      <c r="BRS627" s="541"/>
      <c r="BRT627" s="541"/>
      <c r="BRU627" s="541"/>
      <c r="BRV627" s="541"/>
      <c r="BRW627" s="541"/>
      <c r="BRX627" s="541"/>
      <c r="BRY627" s="541"/>
      <c r="BRZ627" s="541"/>
      <c r="BSA627" s="541"/>
      <c r="BSB627" s="541"/>
      <c r="BSC627" s="541"/>
      <c r="BSD627" s="541"/>
      <c r="BSE627" s="541"/>
      <c r="BSF627" s="541"/>
      <c r="BSG627" s="541"/>
      <c r="BSH627" s="541"/>
      <c r="BSI627" s="541"/>
      <c r="BSJ627" s="541"/>
      <c r="BSK627" s="541"/>
      <c r="BSL627" s="541"/>
      <c r="BSM627" s="541"/>
      <c r="BSN627" s="541"/>
      <c r="BSO627" s="541"/>
      <c r="BSP627" s="541"/>
      <c r="BSQ627" s="541"/>
      <c r="BSR627" s="541"/>
      <c r="BSS627" s="541"/>
      <c r="BST627" s="541"/>
      <c r="BSU627" s="541"/>
      <c r="BSV627" s="541"/>
      <c r="BSW627" s="541"/>
      <c r="BSX627" s="541"/>
      <c r="BSY627" s="541"/>
      <c r="BSZ627" s="541"/>
      <c r="BTA627" s="541"/>
      <c r="BTB627" s="541"/>
      <c r="BTC627" s="541"/>
      <c r="BTD627" s="541"/>
      <c r="BTE627" s="541"/>
      <c r="BTF627" s="541"/>
      <c r="BTG627" s="541"/>
      <c r="BTH627" s="541"/>
      <c r="BTI627" s="541"/>
      <c r="BTJ627" s="541"/>
      <c r="BTK627" s="541"/>
      <c r="BTL627" s="541"/>
      <c r="BTM627" s="541"/>
      <c r="BTN627" s="541"/>
      <c r="BTO627" s="541"/>
      <c r="BTP627" s="541"/>
      <c r="BTQ627" s="541"/>
      <c r="BTR627" s="541"/>
      <c r="BTS627" s="541"/>
      <c r="BTT627" s="541"/>
      <c r="BTU627" s="541"/>
      <c r="BTV627" s="541"/>
      <c r="BTW627" s="541"/>
      <c r="BTX627" s="541"/>
      <c r="BTY627" s="541"/>
      <c r="BTZ627" s="541"/>
      <c r="BUA627" s="541"/>
      <c r="BUB627" s="541"/>
      <c r="BUC627" s="541"/>
      <c r="BUD627" s="541"/>
      <c r="BUE627" s="541"/>
      <c r="BUF627" s="541"/>
      <c r="BUG627" s="541"/>
      <c r="BUH627" s="541"/>
      <c r="BUI627" s="541"/>
      <c r="BUJ627" s="541"/>
      <c r="BUK627" s="541"/>
      <c r="BUL627" s="541"/>
      <c r="BUM627" s="541"/>
      <c r="BUN627" s="541"/>
      <c r="BUO627" s="541"/>
      <c r="BUP627" s="541"/>
      <c r="BUQ627" s="541"/>
      <c r="BUR627" s="541"/>
      <c r="BUS627" s="541"/>
      <c r="BUT627" s="541"/>
      <c r="BUU627" s="541"/>
      <c r="BUV627" s="541"/>
      <c r="BUW627" s="541"/>
      <c r="BUX627" s="541"/>
      <c r="BUY627" s="541"/>
      <c r="BUZ627" s="541"/>
      <c r="BVA627" s="541"/>
      <c r="BVB627" s="541"/>
      <c r="BVC627" s="541"/>
      <c r="BVD627" s="541"/>
      <c r="BVE627" s="541"/>
      <c r="BVF627" s="541"/>
      <c r="BVG627" s="541"/>
      <c r="BVH627" s="541"/>
      <c r="BVI627" s="541"/>
      <c r="BVJ627" s="541"/>
      <c r="BVK627" s="541"/>
      <c r="BVL627" s="541"/>
      <c r="BVM627" s="541"/>
      <c r="BVN627" s="541"/>
      <c r="BVO627" s="541"/>
      <c r="BVP627" s="541"/>
      <c r="BVQ627" s="541"/>
      <c r="BVR627" s="541"/>
      <c r="BVS627" s="541"/>
      <c r="BVT627" s="541"/>
      <c r="BVU627" s="541"/>
      <c r="BVV627" s="541"/>
      <c r="BVW627" s="541"/>
      <c r="BVX627" s="541"/>
      <c r="BVY627" s="541"/>
      <c r="BVZ627" s="541"/>
      <c r="BWA627" s="541"/>
      <c r="BWB627" s="541"/>
      <c r="BWC627" s="541"/>
      <c r="BWD627" s="541"/>
      <c r="BWE627" s="541"/>
      <c r="BWF627" s="541"/>
      <c r="BWG627" s="541"/>
      <c r="BWH627" s="541"/>
      <c r="BWI627" s="541"/>
      <c r="BWJ627" s="541"/>
      <c r="BWK627" s="541"/>
      <c r="BWL627" s="541"/>
      <c r="BWM627" s="541"/>
      <c r="BWN627" s="541"/>
      <c r="BWO627" s="541"/>
      <c r="BWP627" s="541"/>
      <c r="BWQ627" s="541"/>
    </row>
    <row r="628" spans="1:1967" ht="102" customHeight="1">
      <c r="A628" s="9" t="s">
        <v>6450</v>
      </c>
      <c r="B628" s="100" t="s">
        <v>97</v>
      </c>
      <c r="C628" s="9" t="s">
        <v>813</v>
      </c>
      <c r="D628" s="30" t="s">
        <v>670</v>
      </c>
      <c r="E628" s="30" t="s">
        <v>683</v>
      </c>
      <c r="F628" s="30"/>
      <c r="G628" s="3" t="s">
        <v>385</v>
      </c>
      <c r="H628" s="20">
        <v>0</v>
      </c>
      <c r="I628" s="114">
        <v>470000000</v>
      </c>
      <c r="J628" s="21" t="s">
        <v>1314</v>
      </c>
      <c r="K628" s="19" t="s">
        <v>2047</v>
      </c>
      <c r="L628" s="137" t="s">
        <v>3397</v>
      </c>
      <c r="M628" s="140" t="s">
        <v>383</v>
      </c>
      <c r="N628" s="345" t="s">
        <v>8838</v>
      </c>
      <c r="O628" s="3" t="s">
        <v>1366</v>
      </c>
      <c r="P628" s="7" t="s">
        <v>1339</v>
      </c>
      <c r="Q628" s="30" t="s">
        <v>1187</v>
      </c>
      <c r="R628" s="42">
        <v>60</v>
      </c>
      <c r="S628" s="96">
        <v>683.42</v>
      </c>
      <c r="T628" s="83">
        <v>0</v>
      </c>
      <c r="U628" s="83">
        <f t="shared" si="193"/>
        <v>0</v>
      </c>
      <c r="V628" s="9" t="s">
        <v>1325</v>
      </c>
      <c r="W628" s="152" t="s">
        <v>1394</v>
      </c>
      <c r="X628" s="9" t="s">
        <v>9476</v>
      </c>
      <c r="Y628" s="541"/>
      <c r="Z628" s="541"/>
      <c r="AA628" s="541"/>
      <c r="AB628" s="541"/>
      <c r="AC628" s="541"/>
      <c r="AD628" s="541"/>
      <c r="AE628" s="541"/>
      <c r="AF628" s="541"/>
      <c r="AG628" s="541"/>
      <c r="AH628" s="541"/>
      <c r="AI628" s="541"/>
      <c r="AJ628" s="541"/>
      <c r="AK628" s="541"/>
      <c r="AL628" s="541"/>
      <c r="AM628" s="541"/>
      <c r="AN628" s="541"/>
      <c r="AO628" s="541"/>
      <c r="AP628" s="541"/>
      <c r="AQ628" s="541"/>
      <c r="AR628" s="541"/>
      <c r="AS628" s="541"/>
      <c r="AT628" s="541"/>
      <c r="AU628" s="541"/>
      <c r="AV628" s="541"/>
      <c r="AW628" s="541"/>
      <c r="AX628" s="541"/>
      <c r="AY628" s="541"/>
      <c r="AZ628" s="541"/>
      <c r="BA628" s="541"/>
      <c r="BB628" s="541"/>
      <c r="BC628" s="541"/>
      <c r="BD628" s="541"/>
      <c r="BE628" s="541"/>
      <c r="BF628" s="541"/>
      <c r="BG628" s="541"/>
      <c r="BH628" s="541"/>
      <c r="BI628" s="541"/>
      <c r="BJ628" s="541"/>
      <c r="BK628" s="541"/>
      <c r="BL628" s="541"/>
      <c r="BM628" s="541"/>
      <c r="BN628" s="541"/>
      <c r="BO628" s="541"/>
      <c r="BP628" s="541"/>
      <c r="BQ628" s="541"/>
      <c r="BR628" s="541"/>
      <c r="BS628" s="541"/>
      <c r="BT628" s="541"/>
      <c r="BU628" s="541"/>
      <c r="BV628" s="541"/>
      <c r="BW628" s="541"/>
      <c r="BX628" s="541"/>
      <c r="BY628" s="541"/>
      <c r="BZ628" s="541"/>
      <c r="CA628" s="541"/>
      <c r="CB628" s="541"/>
      <c r="CC628" s="541"/>
      <c r="CD628" s="541"/>
      <c r="CE628" s="541"/>
      <c r="CF628" s="541"/>
      <c r="CG628" s="541"/>
      <c r="CH628" s="541"/>
      <c r="CI628" s="541"/>
      <c r="CJ628" s="541"/>
      <c r="CK628" s="541"/>
      <c r="CL628" s="541"/>
      <c r="CM628" s="541"/>
      <c r="CN628" s="541"/>
      <c r="CO628" s="541"/>
      <c r="CP628" s="541"/>
      <c r="CQ628" s="541"/>
      <c r="CR628" s="541"/>
      <c r="CS628" s="541"/>
      <c r="CT628" s="541"/>
      <c r="CU628" s="541"/>
      <c r="CV628" s="541"/>
      <c r="CW628" s="541"/>
      <c r="CX628" s="541"/>
      <c r="CY628" s="541"/>
      <c r="CZ628" s="541"/>
      <c r="DA628" s="541"/>
      <c r="DB628" s="541"/>
      <c r="DC628" s="541"/>
      <c r="DD628" s="541"/>
      <c r="DE628" s="541"/>
      <c r="DF628" s="541"/>
      <c r="DG628" s="541"/>
      <c r="DH628" s="541"/>
      <c r="DI628" s="541"/>
      <c r="DJ628" s="541"/>
      <c r="DK628" s="541"/>
      <c r="DL628" s="541"/>
      <c r="DM628" s="541"/>
      <c r="DN628" s="541"/>
      <c r="DO628" s="541"/>
      <c r="DP628" s="541"/>
      <c r="DQ628" s="541"/>
      <c r="DR628" s="541"/>
      <c r="DS628" s="541"/>
      <c r="DT628" s="541"/>
      <c r="DU628" s="541"/>
      <c r="DV628" s="541"/>
      <c r="DW628" s="541"/>
      <c r="DX628" s="541"/>
      <c r="DY628" s="541"/>
      <c r="DZ628" s="541"/>
      <c r="EA628" s="541"/>
      <c r="EB628" s="541"/>
      <c r="EC628" s="541"/>
      <c r="ED628" s="541"/>
      <c r="EE628" s="541"/>
      <c r="EF628" s="541"/>
      <c r="EG628" s="541"/>
      <c r="EH628" s="541"/>
      <c r="EI628" s="541"/>
      <c r="EJ628" s="541"/>
      <c r="EK628" s="541"/>
      <c r="EL628" s="541"/>
      <c r="EM628" s="541"/>
      <c r="EN628" s="541"/>
      <c r="EO628" s="541"/>
      <c r="EP628" s="541"/>
      <c r="EQ628" s="541"/>
      <c r="ER628" s="541"/>
      <c r="ES628" s="541"/>
      <c r="ET628" s="541"/>
      <c r="EU628" s="541"/>
      <c r="EV628" s="541"/>
      <c r="EW628" s="541"/>
      <c r="EX628" s="541"/>
      <c r="EY628" s="541"/>
      <c r="EZ628" s="541"/>
      <c r="FA628" s="541"/>
      <c r="FB628" s="541"/>
      <c r="FC628" s="541"/>
      <c r="FD628" s="541"/>
      <c r="FE628" s="541"/>
      <c r="FF628" s="541"/>
      <c r="FG628" s="541"/>
      <c r="FH628" s="541"/>
      <c r="FI628" s="541"/>
      <c r="FJ628" s="541"/>
      <c r="FK628" s="541"/>
      <c r="FL628" s="541"/>
      <c r="FM628" s="541"/>
      <c r="FN628" s="541"/>
      <c r="FO628" s="541"/>
      <c r="FP628" s="541"/>
      <c r="FQ628" s="541"/>
      <c r="FR628" s="541"/>
      <c r="FS628" s="541"/>
      <c r="FT628" s="541"/>
      <c r="FU628" s="541"/>
      <c r="FV628" s="541"/>
      <c r="FW628" s="541"/>
      <c r="FX628" s="541"/>
      <c r="FY628" s="541"/>
      <c r="FZ628" s="541"/>
      <c r="GA628" s="541"/>
      <c r="GB628" s="541"/>
      <c r="GC628" s="541"/>
      <c r="GD628" s="541"/>
      <c r="GE628" s="541"/>
      <c r="GF628" s="541"/>
      <c r="GG628" s="541"/>
      <c r="GH628" s="541"/>
      <c r="GI628" s="541"/>
      <c r="GJ628" s="541"/>
      <c r="GK628" s="541"/>
      <c r="GL628" s="541"/>
      <c r="GM628" s="541"/>
      <c r="GN628" s="541"/>
      <c r="GO628" s="541"/>
      <c r="GP628" s="541"/>
      <c r="GQ628" s="541"/>
      <c r="GR628" s="541"/>
      <c r="GS628" s="541"/>
      <c r="GT628" s="541"/>
      <c r="GU628" s="541"/>
      <c r="GV628" s="541"/>
      <c r="GW628" s="541"/>
      <c r="GX628" s="541"/>
      <c r="GY628" s="541"/>
      <c r="GZ628" s="541"/>
      <c r="HA628" s="541"/>
      <c r="HB628" s="541"/>
      <c r="HC628" s="541"/>
      <c r="HD628" s="541"/>
      <c r="HE628" s="541"/>
      <c r="HF628" s="541"/>
      <c r="HG628" s="541"/>
      <c r="HH628" s="541"/>
      <c r="HI628" s="541"/>
      <c r="HJ628" s="541"/>
      <c r="HK628" s="541"/>
      <c r="HL628" s="541"/>
      <c r="HM628" s="541"/>
      <c r="HN628" s="541"/>
      <c r="HO628" s="541"/>
      <c r="HP628" s="541"/>
      <c r="HQ628" s="541"/>
      <c r="HR628" s="541"/>
      <c r="HS628" s="541"/>
      <c r="HT628" s="541"/>
      <c r="HU628" s="541"/>
      <c r="HV628" s="541"/>
      <c r="HW628" s="541"/>
      <c r="HX628" s="541"/>
      <c r="HY628" s="541"/>
      <c r="HZ628" s="541"/>
      <c r="IA628" s="541"/>
      <c r="IB628" s="541"/>
      <c r="IC628" s="541"/>
      <c r="ID628" s="541"/>
      <c r="IE628" s="541"/>
      <c r="IF628" s="541"/>
      <c r="IG628" s="541"/>
      <c r="IH628" s="541"/>
      <c r="II628" s="541"/>
      <c r="IJ628" s="541"/>
      <c r="IK628" s="541"/>
      <c r="IL628" s="541"/>
      <c r="IM628" s="541"/>
      <c r="IN628" s="541"/>
      <c r="IO628" s="541"/>
      <c r="IP628" s="541"/>
      <c r="IQ628" s="541"/>
      <c r="IR628" s="541"/>
      <c r="IS628" s="541"/>
      <c r="IT628" s="541"/>
      <c r="IU628" s="541"/>
      <c r="IV628" s="541"/>
      <c r="IW628" s="541"/>
      <c r="IX628" s="541"/>
      <c r="IY628" s="541"/>
      <c r="IZ628" s="541"/>
      <c r="JA628" s="541"/>
      <c r="JB628" s="541"/>
      <c r="JC628" s="541"/>
      <c r="JD628" s="541"/>
      <c r="JE628" s="541"/>
      <c r="JF628" s="541"/>
      <c r="JG628" s="541"/>
      <c r="JH628" s="541"/>
      <c r="JI628" s="541"/>
      <c r="JJ628" s="541"/>
      <c r="JK628" s="541"/>
      <c r="JL628" s="541"/>
      <c r="JM628" s="541"/>
      <c r="JN628" s="541"/>
      <c r="JO628" s="541"/>
      <c r="JP628" s="541"/>
      <c r="JQ628" s="541"/>
      <c r="JR628" s="541"/>
      <c r="JS628" s="541"/>
      <c r="JT628" s="541"/>
      <c r="JU628" s="541"/>
      <c r="JV628" s="541"/>
      <c r="JW628" s="541"/>
      <c r="JX628" s="541"/>
      <c r="JY628" s="541"/>
      <c r="JZ628" s="541"/>
      <c r="KA628" s="541"/>
      <c r="KB628" s="541"/>
      <c r="KC628" s="541"/>
      <c r="KD628" s="541"/>
      <c r="KE628" s="541"/>
      <c r="KF628" s="541"/>
      <c r="KG628" s="541"/>
      <c r="KH628" s="541"/>
      <c r="KI628" s="541"/>
      <c r="KJ628" s="541"/>
      <c r="KK628" s="541"/>
      <c r="KL628" s="541"/>
      <c r="KM628" s="541"/>
      <c r="KN628" s="541"/>
      <c r="KO628" s="541"/>
      <c r="KP628" s="541"/>
      <c r="KQ628" s="541"/>
      <c r="KR628" s="541"/>
      <c r="KS628" s="541"/>
      <c r="KT628" s="541"/>
      <c r="KU628" s="541"/>
      <c r="KV628" s="541"/>
      <c r="KW628" s="541"/>
      <c r="KX628" s="541"/>
      <c r="KY628" s="541"/>
      <c r="KZ628" s="541"/>
      <c r="LA628" s="541"/>
      <c r="LB628" s="541"/>
      <c r="LC628" s="541"/>
      <c r="LD628" s="541"/>
      <c r="LE628" s="541"/>
      <c r="LF628" s="541"/>
      <c r="LG628" s="541"/>
      <c r="LH628" s="541"/>
      <c r="LI628" s="541"/>
      <c r="LJ628" s="541"/>
      <c r="LK628" s="541"/>
      <c r="LL628" s="541"/>
      <c r="LM628" s="541"/>
      <c r="LN628" s="541"/>
      <c r="LO628" s="541"/>
      <c r="LP628" s="541"/>
      <c r="LQ628" s="541"/>
      <c r="LR628" s="541"/>
      <c r="LS628" s="541"/>
      <c r="LT628" s="541"/>
      <c r="LU628" s="541"/>
      <c r="LV628" s="541"/>
      <c r="LW628" s="541"/>
      <c r="LX628" s="541"/>
      <c r="LY628" s="541"/>
      <c r="LZ628" s="541"/>
      <c r="MA628" s="541"/>
      <c r="MB628" s="541"/>
      <c r="MC628" s="541"/>
      <c r="MD628" s="541"/>
      <c r="ME628" s="541"/>
      <c r="MF628" s="541"/>
      <c r="MG628" s="541"/>
      <c r="MH628" s="541"/>
      <c r="MI628" s="541"/>
      <c r="MJ628" s="541"/>
      <c r="MK628" s="541"/>
      <c r="ML628" s="541"/>
      <c r="MM628" s="541"/>
      <c r="MN628" s="541"/>
      <c r="MO628" s="541"/>
      <c r="MP628" s="541"/>
      <c r="MQ628" s="541"/>
      <c r="MR628" s="541"/>
      <c r="MS628" s="541"/>
      <c r="MT628" s="541"/>
      <c r="MU628" s="541"/>
      <c r="MV628" s="541"/>
      <c r="MW628" s="541"/>
      <c r="MX628" s="541"/>
      <c r="MY628" s="541"/>
      <c r="MZ628" s="541"/>
      <c r="NA628" s="541"/>
      <c r="NB628" s="541"/>
      <c r="NC628" s="541"/>
      <c r="ND628" s="541"/>
      <c r="NE628" s="541"/>
      <c r="NF628" s="541"/>
      <c r="NG628" s="541"/>
      <c r="NH628" s="541"/>
      <c r="NI628" s="541"/>
      <c r="NJ628" s="541"/>
      <c r="NK628" s="541"/>
      <c r="NL628" s="541"/>
      <c r="NM628" s="541"/>
      <c r="NN628" s="541"/>
      <c r="NO628" s="541"/>
      <c r="NP628" s="541"/>
      <c r="NQ628" s="541"/>
      <c r="NR628" s="541"/>
      <c r="NS628" s="541"/>
      <c r="NT628" s="541"/>
      <c r="NU628" s="541"/>
      <c r="NV628" s="541"/>
      <c r="NW628" s="541"/>
      <c r="NX628" s="541"/>
      <c r="NY628" s="541"/>
      <c r="NZ628" s="541"/>
      <c r="OA628" s="541"/>
      <c r="OB628" s="541"/>
      <c r="OC628" s="541"/>
      <c r="OD628" s="541"/>
      <c r="OE628" s="541"/>
      <c r="OF628" s="541"/>
      <c r="OG628" s="541"/>
      <c r="OH628" s="541"/>
      <c r="OI628" s="541"/>
      <c r="OJ628" s="541"/>
      <c r="OK628" s="541"/>
      <c r="OL628" s="541"/>
      <c r="OM628" s="541"/>
      <c r="ON628" s="541"/>
      <c r="OO628" s="541"/>
      <c r="OP628" s="541"/>
      <c r="OQ628" s="541"/>
      <c r="OR628" s="541"/>
      <c r="OS628" s="541"/>
      <c r="OT628" s="541"/>
      <c r="OU628" s="541"/>
      <c r="OV628" s="541"/>
      <c r="OW628" s="541"/>
      <c r="OX628" s="541"/>
      <c r="OY628" s="541"/>
      <c r="OZ628" s="541"/>
      <c r="PA628" s="541"/>
      <c r="PB628" s="541"/>
      <c r="PC628" s="541"/>
      <c r="PD628" s="541"/>
      <c r="PE628" s="541"/>
      <c r="PF628" s="541"/>
      <c r="PG628" s="541"/>
      <c r="PH628" s="541"/>
      <c r="PI628" s="541"/>
      <c r="PJ628" s="541"/>
      <c r="PK628" s="541"/>
      <c r="PL628" s="541"/>
      <c r="PM628" s="541"/>
      <c r="PN628" s="541"/>
      <c r="PO628" s="541"/>
      <c r="PP628" s="541"/>
      <c r="PQ628" s="541"/>
      <c r="PR628" s="541"/>
      <c r="PS628" s="541"/>
      <c r="PT628" s="541"/>
      <c r="PU628" s="541"/>
      <c r="PV628" s="541"/>
      <c r="PW628" s="541"/>
      <c r="PX628" s="541"/>
      <c r="PY628" s="541"/>
      <c r="PZ628" s="541"/>
      <c r="QA628" s="541"/>
      <c r="QB628" s="541"/>
      <c r="QC628" s="541"/>
      <c r="QD628" s="541"/>
      <c r="QE628" s="541"/>
      <c r="QF628" s="541"/>
      <c r="QG628" s="541"/>
      <c r="QH628" s="541"/>
      <c r="QI628" s="541"/>
      <c r="QJ628" s="541"/>
      <c r="QK628" s="541"/>
      <c r="QL628" s="541"/>
      <c r="QM628" s="541"/>
      <c r="QN628" s="541"/>
      <c r="QO628" s="541"/>
      <c r="QP628" s="541"/>
      <c r="QQ628" s="541"/>
      <c r="QR628" s="541"/>
      <c r="QS628" s="541"/>
      <c r="QT628" s="541"/>
      <c r="QU628" s="541"/>
      <c r="QV628" s="541"/>
      <c r="QW628" s="541"/>
      <c r="QX628" s="541"/>
      <c r="QY628" s="541"/>
      <c r="QZ628" s="541"/>
      <c r="RA628" s="541"/>
      <c r="RB628" s="541"/>
      <c r="RC628" s="541"/>
      <c r="RD628" s="541"/>
      <c r="RE628" s="541"/>
      <c r="RF628" s="541"/>
      <c r="RG628" s="541"/>
      <c r="RH628" s="541"/>
      <c r="RI628" s="541"/>
      <c r="RJ628" s="541"/>
      <c r="RK628" s="541"/>
      <c r="RL628" s="541"/>
      <c r="RM628" s="541"/>
      <c r="RN628" s="541"/>
      <c r="RO628" s="541"/>
      <c r="RP628" s="541"/>
      <c r="RQ628" s="541"/>
      <c r="RR628" s="541"/>
      <c r="RS628" s="541"/>
      <c r="RT628" s="541"/>
      <c r="RU628" s="541"/>
      <c r="RV628" s="541"/>
      <c r="RW628" s="541"/>
      <c r="RX628" s="541"/>
      <c r="RY628" s="541"/>
      <c r="RZ628" s="541"/>
      <c r="SA628" s="541"/>
      <c r="SB628" s="541"/>
      <c r="SC628" s="541"/>
      <c r="SD628" s="541"/>
      <c r="SE628" s="541"/>
      <c r="SF628" s="541"/>
      <c r="SG628" s="541"/>
      <c r="SH628" s="541"/>
      <c r="SI628" s="541"/>
      <c r="SJ628" s="541"/>
      <c r="SK628" s="541"/>
      <c r="SL628" s="541"/>
      <c r="SM628" s="541"/>
      <c r="SN628" s="541"/>
      <c r="SO628" s="541"/>
      <c r="SP628" s="541"/>
      <c r="SQ628" s="541"/>
      <c r="SR628" s="541"/>
      <c r="SS628" s="541"/>
      <c r="ST628" s="541"/>
      <c r="SU628" s="541"/>
      <c r="SV628" s="541"/>
      <c r="SW628" s="541"/>
      <c r="SX628" s="541"/>
      <c r="SY628" s="541"/>
      <c r="SZ628" s="541"/>
      <c r="TA628" s="541"/>
      <c r="TB628" s="541"/>
      <c r="TC628" s="541"/>
      <c r="TD628" s="541"/>
      <c r="TE628" s="541"/>
      <c r="TF628" s="541"/>
      <c r="TG628" s="541"/>
      <c r="TH628" s="541"/>
      <c r="TI628" s="541"/>
      <c r="TJ628" s="541"/>
      <c r="TK628" s="541"/>
      <c r="TL628" s="541"/>
      <c r="TM628" s="541"/>
      <c r="TN628" s="541"/>
      <c r="TO628" s="541"/>
      <c r="TP628" s="541"/>
      <c r="TQ628" s="541"/>
      <c r="TR628" s="541"/>
      <c r="TS628" s="541"/>
      <c r="TT628" s="541"/>
      <c r="TU628" s="541"/>
      <c r="TV628" s="541"/>
      <c r="TW628" s="541"/>
      <c r="TX628" s="541"/>
      <c r="TY628" s="541"/>
      <c r="TZ628" s="541"/>
      <c r="UA628" s="541"/>
      <c r="UB628" s="541"/>
      <c r="UC628" s="541"/>
      <c r="UD628" s="541"/>
      <c r="UE628" s="541"/>
      <c r="UF628" s="541"/>
      <c r="UG628" s="541"/>
      <c r="UH628" s="541"/>
      <c r="UI628" s="541"/>
      <c r="UJ628" s="541"/>
      <c r="UK628" s="541"/>
      <c r="UL628" s="541"/>
      <c r="UM628" s="541"/>
      <c r="UN628" s="541"/>
      <c r="UO628" s="541"/>
      <c r="UP628" s="541"/>
      <c r="UQ628" s="541"/>
      <c r="UR628" s="541"/>
      <c r="US628" s="541"/>
      <c r="UT628" s="541"/>
      <c r="UU628" s="541"/>
      <c r="UV628" s="541"/>
      <c r="UW628" s="541"/>
      <c r="UX628" s="541"/>
      <c r="UY628" s="541"/>
      <c r="UZ628" s="541"/>
      <c r="VA628" s="541"/>
      <c r="VB628" s="541"/>
      <c r="VC628" s="541"/>
      <c r="VD628" s="541"/>
      <c r="VE628" s="541"/>
      <c r="VF628" s="541"/>
      <c r="VG628" s="541"/>
      <c r="VH628" s="541"/>
      <c r="VI628" s="541"/>
      <c r="VJ628" s="541"/>
      <c r="VK628" s="541"/>
      <c r="VL628" s="541"/>
      <c r="VM628" s="541"/>
      <c r="VN628" s="541"/>
      <c r="VO628" s="541"/>
      <c r="VP628" s="541"/>
      <c r="VQ628" s="541"/>
      <c r="VR628" s="541"/>
      <c r="VS628" s="541"/>
      <c r="VT628" s="541"/>
      <c r="VU628" s="541"/>
      <c r="VV628" s="541"/>
      <c r="VW628" s="541"/>
      <c r="VX628" s="541"/>
      <c r="VY628" s="541"/>
      <c r="VZ628" s="541"/>
      <c r="WA628" s="541"/>
      <c r="WB628" s="541"/>
      <c r="WC628" s="541"/>
      <c r="WD628" s="541"/>
      <c r="WE628" s="541"/>
      <c r="WF628" s="541"/>
      <c r="WG628" s="541"/>
      <c r="WH628" s="541"/>
      <c r="WI628" s="541"/>
      <c r="WJ628" s="541"/>
      <c r="WK628" s="541"/>
      <c r="WL628" s="541"/>
      <c r="WM628" s="541"/>
      <c r="WN628" s="541"/>
      <c r="WO628" s="541"/>
      <c r="WP628" s="541"/>
      <c r="WQ628" s="541"/>
      <c r="WR628" s="541"/>
      <c r="WS628" s="541"/>
      <c r="WT628" s="541"/>
      <c r="WU628" s="541"/>
      <c r="WV628" s="541"/>
      <c r="WW628" s="541"/>
      <c r="WX628" s="541"/>
      <c r="WY628" s="541"/>
      <c r="WZ628" s="541"/>
      <c r="XA628" s="541"/>
      <c r="XB628" s="541"/>
      <c r="XC628" s="541"/>
      <c r="XD628" s="541"/>
      <c r="XE628" s="541"/>
      <c r="XF628" s="541"/>
      <c r="XG628" s="541"/>
      <c r="XH628" s="541"/>
      <c r="XI628" s="541"/>
      <c r="XJ628" s="541"/>
      <c r="XK628" s="541"/>
      <c r="XL628" s="541"/>
      <c r="XM628" s="541"/>
      <c r="XN628" s="541"/>
      <c r="XO628" s="541"/>
      <c r="XP628" s="541"/>
      <c r="XQ628" s="541"/>
      <c r="XR628" s="541"/>
      <c r="XS628" s="541"/>
      <c r="XT628" s="541"/>
      <c r="XU628" s="541"/>
      <c r="XV628" s="541"/>
      <c r="XW628" s="541"/>
      <c r="XX628" s="541"/>
      <c r="XY628" s="541"/>
      <c r="XZ628" s="541"/>
      <c r="YA628" s="541"/>
      <c r="YB628" s="541"/>
      <c r="YC628" s="541"/>
      <c r="YD628" s="541"/>
      <c r="YE628" s="541"/>
      <c r="YF628" s="541"/>
      <c r="YG628" s="541"/>
      <c r="YH628" s="541"/>
      <c r="YI628" s="541"/>
      <c r="YJ628" s="541"/>
      <c r="YK628" s="541"/>
      <c r="YL628" s="541"/>
      <c r="YM628" s="541"/>
      <c r="YN628" s="541"/>
      <c r="YO628" s="541"/>
      <c r="YP628" s="541"/>
      <c r="YQ628" s="541"/>
      <c r="YR628" s="541"/>
      <c r="YS628" s="541"/>
      <c r="YT628" s="541"/>
      <c r="YU628" s="541"/>
      <c r="YV628" s="541"/>
      <c r="YW628" s="541"/>
      <c r="YX628" s="541"/>
      <c r="YY628" s="541"/>
      <c r="YZ628" s="541"/>
      <c r="ZA628" s="541"/>
      <c r="ZB628" s="541"/>
      <c r="ZC628" s="541"/>
      <c r="ZD628" s="541"/>
      <c r="ZE628" s="541"/>
      <c r="ZF628" s="541"/>
      <c r="ZG628" s="541"/>
      <c r="ZH628" s="541"/>
      <c r="ZI628" s="541"/>
      <c r="ZJ628" s="541"/>
      <c r="ZK628" s="541"/>
      <c r="ZL628" s="541"/>
      <c r="ZM628" s="541"/>
      <c r="ZN628" s="541"/>
      <c r="ZO628" s="541"/>
      <c r="ZP628" s="541"/>
      <c r="ZQ628" s="541"/>
      <c r="ZR628" s="541"/>
      <c r="ZS628" s="541"/>
      <c r="ZT628" s="541"/>
      <c r="ZU628" s="541"/>
      <c r="ZV628" s="541"/>
      <c r="ZW628" s="541"/>
      <c r="ZX628" s="541"/>
      <c r="ZY628" s="541"/>
      <c r="ZZ628" s="541"/>
      <c r="AAA628" s="541"/>
      <c r="AAB628" s="541"/>
      <c r="AAC628" s="541"/>
      <c r="AAD628" s="541"/>
      <c r="AAE628" s="541"/>
      <c r="AAF628" s="541"/>
      <c r="AAG628" s="541"/>
      <c r="AAH628" s="541"/>
      <c r="AAI628" s="541"/>
      <c r="AAJ628" s="541"/>
      <c r="AAK628" s="541"/>
      <c r="AAL628" s="541"/>
      <c r="AAM628" s="541"/>
      <c r="AAN628" s="541"/>
      <c r="AAO628" s="541"/>
      <c r="AAP628" s="541"/>
      <c r="AAQ628" s="541"/>
      <c r="AAR628" s="541"/>
      <c r="AAS628" s="541"/>
      <c r="AAT628" s="541"/>
      <c r="AAU628" s="541"/>
      <c r="AAV628" s="541"/>
      <c r="AAW628" s="541"/>
      <c r="AAX628" s="541"/>
      <c r="AAY628" s="541"/>
      <c r="AAZ628" s="541"/>
      <c r="ABA628" s="541"/>
      <c r="ABB628" s="541"/>
      <c r="ABC628" s="541"/>
      <c r="ABD628" s="541"/>
      <c r="ABE628" s="541"/>
      <c r="ABF628" s="541"/>
      <c r="ABG628" s="541"/>
      <c r="ABH628" s="541"/>
      <c r="ABI628" s="541"/>
      <c r="ABJ628" s="541"/>
      <c r="ABK628" s="541"/>
      <c r="ABL628" s="541"/>
      <c r="ABM628" s="541"/>
      <c r="ABN628" s="541"/>
      <c r="ABO628" s="541"/>
      <c r="ABP628" s="541"/>
      <c r="ABQ628" s="541"/>
      <c r="ABR628" s="541"/>
      <c r="ABS628" s="541"/>
      <c r="ABT628" s="541"/>
      <c r="ABU628" s="541"/>
      <c r="ABV628" s="541"/>
      <c r="ABW628" s="541"/>
      <c r="ABX628" s="541"/>
      <c r="ABY628" s="541"/>
      <c r="ABZ628" s="541"/>
      <c r="ACA628" s="541"/>
      <c r="ACB628" s="541"/>
      <c r="ACC628" s="541"/>
      <c r="ACD628" s="541"/>
      <c r="ACE628" s="541"/>
      <c r="ACF628" s="541"/>
      <c r="ACG628" s="541"/>
      <c r="ACH628" s="541"/>
      <c r="ACI628" s="541"/>
      <c r="ACJ628" s="541"/>
      <c r="ACK628" s="541"/>
      <c r="ACL628" s="541"/>
      <c r="ACM628" s="541"/>
      <c r="ACN628" s="541"/>
      <c r="ACO628" s="541"/>
      <c r="ACP628" s="541"/>
      <c r="ACQ628" s="541"/>
      <c r="ACR628" s="541"/>
      <c r="ACS628" s="541"/>
      <c r="ACT628" s="541"/>
      <c r="ACU628" s="541"/>
      <c r="ACV628" s="541"/>
      <c r="ACW628" s="541"/>
      <c r="ACX628" s="541"/>
      <c r="ACY628" s="541"/>
      <c r="ACZ628" s="541"/>
      <c r="ADA628" s="541"/>
      <c r="ADB628" s="541"/>
      <c r="ADC628" s="541"/>
      <c r="ADD628" s="541"/>
      <c r="ADE628" s="541"/>
      <c r="ADF628" s="541"/>
      <c r="ADG628" s="541"/>
      <c r="ADH628" s="541"/>
      <c r="ADI628" s="541"/>
      <c r="ADJ628" s="541"/>
      <c r="ADK628" s="541"/>
      <c r="ADL628" s="541"/>
      <c r="ADM628" s="541"/>
      <c r="ADN628" s="541"/>
      <c r="ADO628" s="541"/>
      <c r="ADP628" s="541"/>
      <c r="ADQ628" s="541"/>
      <c r="ADR628" s="541"/>
      <c r="ADS628" s="541"/>
      <c r="ADT628" s="541"/>
      <c r="ADU628" s="541"/>
      <c r="ADV628" s="541"/>
      <c r="ADW628" s="541"/>
      <c r="ADX628" s="541"/>
      <c r="ADY628" s="541"/>
      <c r="ADZ628" s="541"/>
      <c r="AEA628" s="541"/>
      <c r="AEB628" s="541"/>
      <c r="AEC628" s="541"/>
      <c r="AED628" s="541"/>
      <c r="AEE628" s="541"/>
      <c r="AEF628" s="541"/>
      <c r="AEG628" s="541"/>
      <c r="AEH628" s="541"/>
      <c r="AEI628" s="541"/>
      <c r="AEJ628" s="541"/>
      <c r="AEK628" s="541"/>
      <c r="AEL628" s="541"/>
      <c r="AEM628" s="541"/>
      <c r="AEN628" s="541"/>
      <c r="AEO628" s="541"/>
      <c r="AEP628" s="541"/>
      <c r="AEQ628" s="541"/>
      <c r="AER628" s="541"/>
      <c r="AES628" s="541"/>
      <c r="AET628" s="541"/>
      <c r="AEU628" s="541"/>
      <c r="AEV628" s="541"/>
      <c r="AEW628" s="541"/>
      <c r="AEX628" s="541"/>
      <c r="AEY628" s="541"/>
      <c r="AEZ628" s="541"/>
      <c r="AFA628" s="541"/>
      <c r="AFB628" s="541"/>
      <c r="AFC628" s="541"/>
      <c r="AFD628" s="541"/>
      <c r="AFE628" s="541"/>
      <c r="AFF628" s="541"/>
      <c r="AFG628" s="541"/>
      <c r="AFH628" s="541"/>
      <c r="AFI628" s="541"/>
      <c r="AFJ628" s="541"/>
      <c r="AFK628" s="541"/>
      <c r="AFL628" s="541"/>
      <c r="AFM628" s="541"/>
      <c r="AFN628" s="541"/>
      <c r="AFO628" s="541"/>
      <c r="AFP628" s="541"/>
      <c r="AFQ628" s="541"/>
      <c r="AFR628" s="541"/>
      <c r="AFS628" s="541"/>
      <c r="AFT628" s="541"/>
      <c r="AFU628" s="541"/>
      <c r="AFV628" s="541"/>
      <c r="AFW628" s="541"/>
      <c r="AFX628" s="541"/>
      <c r="AFY628" s="541"/>
      <c r="AFZ628" s="541"/>
      <c r="AGA628" s="541"/>
      <c r="AGB628" s="541"/>
      <c r="AGC628" s="541"/>
      <c r="AGD628" s="541"/>
      <c r="AGE628" s="541"/>
      <c r="AGF628" s="541"/>
      <c r="AGG628" s="541"/>
      <c r="AGH628" s="541"/>
      <c r="AGI628" s="541"/>
      <c r="AGJ628" s="541"/>
      <c r="AGK628" s="541"/>
      <c r="AGL628" s="541"/>
      <c r="AGM628" s="541"/>
      <c r="AGN628" s="541"/>
      <c r="AGO628" s="541"/>
      <c r="AGP628" s="541"/>
      <c r="AGQ628" s="541"/>
      <c r="AGR628" s="541"/>
      <c r="AGS628" s="541"/>
      <c r="AGT628" s="541"/>
      <c r="AGU628" s="541"/>
      <c r="AGV628" s="541"/>
      <c r="AGW628" s="541"/>
      <c r="AGX628" s="541"/>
      <c r="AGY628" s="541"/>
      <c r="AGZ628" s="541"/>
      <c r="AHA628" s="541"/>
      <c r="AHB628" s="541"/>
      <c r="AHC628" s="541"/>
      <c r="AHD628" s="541"/>
      <c r="AHE628" s="541"/>
      <c r="AHF628" s="541"/>
      <c r="AHG628" s="541"/>
      <c r="AHH628" s="541"/>
      <c r="AHI628" s="541"/>
      <c r="AHJ628" s="541"/>
      <c r="AHK628" s="541"/>
      <c r="AHL628" s="541"/>
      <c r="AHM628" s="541"/>
      <c r="AHN628" s="541"/>
      <c r="AHO628" s="541"/>
      <c r="AHP628" s="541"/>
      <c r="AHQ628" s="541"/>
      <c r="AHR628" s="541"/>
      <c r="AHS628" s="541"/>
      <c r="AHT628" s="541"/>
      <c r="AHU628" s="541"/>
      <c r="AHV628" s="541"/>
      <c r="AHW628" s="541"/>
      <c r="AHX628" s="541"/>
      <c r="AHY628" s="541"/>
      <c r="AHZ628" s="541"/>
      <c r="AIA628" s="541"/>
      <c r="AIB628" s="541"/>
      <c r="AIC628" s="541"/>
      <c r="AID628" s="541"/>
      <c r="AIE628" s="541"/>
      <c r="AIF628" s="541"/>
      <c r="AIG628" s="541"/>
      <c r="AIH628" s="541"/>
      <c r="AII628" s="541"/>
      <c r="AIJ628" s="541"/>
      <c r="AIK628" s="541"/>
      <c r="AIL628" s="541"/>
      <c r="AIM628" s="541"/>
      <c r="AIN628" s="541"/>
      <c r="AIO628" s="541"/>
      <c r="AIP628" s="541"/>
      <c r="AIQ628" s="541"/>
      <c r="AIR628" s="541"/>
      <c r="AIS628" s="541"/>
      <c r="AIT628" s="541"/>
      <c r="AIU628" s="541"/>
      <c r="AIV628" s="541"/>
      <c r="AIW628" s="541"/>
      <c r="AIX628" s="541"/>
      <c r="AIY628" s="541"/>
      <c r="AIZ628" s="541"/>
      <c r="AJA628" s="541"/>
      <c r="AJB628" s="541"/>
      <c r="AJC628" s="541"/>
      <c r="AJD628" s="541"/>
      <c r="AJE628" s="541"/>
      <c r="AJF628" s="541"/>
      <c r="AJG628" s="541"/>
      <c r="AJH628" s="541"/>
      <c r="AJI628" s="541"/>
      <c r="AJJ628" s="541"/>
      <c r="AJK628" s="541"/>
      <c r="AJL628" s="541"/>
      <c r="AJM628" s="541"/>
      <c r="AJN628" s="541"/>
      <c r="AJO628" s="541"/>
      <c r="AJP628" s="541"/>
      <c r="AJQ628" s="541"/>
      <c r="AJR628" s="541"/>
      <c r="AJS628" s="541"/>
      <c r="AJT628" s="541"/>
      <c r="AJU628" s="541"/>
      <c r="AJV628" s="541"/>
      <c r="AJW628" s="541"/>
      <c r="AJX628" s="541"/>
      <c r="AJY628" s="541"/>
      <c r="AJZ628" s="541"/>
      <c r="AKA628" s="541"/>
      <c r="AKB628" s="541"/>
      <c r="AKC628" s="541"/>
      <c r="AKD628" s="541"/>
      <c r="AKE628" s="541"/>
      <c r="AKF628" s="541"/>
      <c r="AKG628" s="541"/>
      <c r="AKH628" s="541"/>
      <c r="AKI628" s="541"/>
      <c r="AKJ628" s="541"/>
      <c r="AKK628" s="541"/>
      <c r="AKL628" s="541"/>
      <c r="AKM628" s="541"/>
      <c r="AKN628" s="541"/>
      <c r="AKO628" s="541"/>
      <c r="AKP628" s="541"/>
      <c r="AKQ628" s="541"/>
      <c r="AKR628" s="541"/>
      <c r="AKS628" s="541"/>
      <c r="AKT628" s="541"/>
      <c r="AKU628" s="541"/>
      <c r="AKV628" s="541"/>
      <c r="AKW628" s="541"/>
      <c r="AKX628" s="541"/>
      <c r="AKY628" s="541"/>
      <c r="AKZ628" s="541"/>
      <c r="ALA628" s="541"/>
      <c r="ALB628" s="541"/>
      <c r="ALC628" s="541"/>
      <c r="ALD628" s="541"/>
      <c r="ALE628" s="541"/>
      <c r="ALF628" s="541"/>
      <c r="ALG628" s="541"/>
      <c r="ALH628" s="541"/>
      <c r="ALI628" s="541"/>
      <c r="ALJ628" s="541"/>
      <c r="ALK628" s="541"/>
      <c r="ALL628" s="541"/>
      <c r="ALM628" s="541"/>
      <c r="ALN628" s="541"/>
      <c r="ALO628" s="541"/>
      <c r="ALP628" s="541"/>
      <c r="ALQ628" s="541"/>
      <c r="ALR628" s="541"/>
      <c r="ALS628" s="541"/>
      <c r="ALT628" s="541"/>
      <c r="ALU628" s="541"/>
      <c r="ALV628" s="541"/>
      <c r="ALW628" s="541"/>
      <c r="ALX628" s="541"/>
      <c r="ALY628" s="541"/>
      <c r="ALZ628" s="541"/>
      <c r="AMA628" s="541"/>
      <c r="AMB628" s="541"/>
      <c r="AMC628" s="541"/>
      <c r="AMD628" s="541"/>
      <c r="AME628" s="541"/>
      <c r="AMF628" s="541"/>
      <c r="AMG628" s="541"/>
      <c r="AMH628" s="541"/>
      <c r="AMI628" s="541"/>
      <c r="AMJ628" s="541"/>
      <c r="AMK628" s="541"/>
      <c r="AML628" s="541"/>
      <c r="AMM628" s="541"/>
      <c r="AMN628" s="541"/>
      <c r="AMO628" s="541"/>
      <c r="AMP628" s="541"/>
      <c r="AMQ628" s="541"/>
      <c r="AMR628" s="541"/>
      <c r="AMS628" s="541"/>
      <c r="AMT628" s="541"/>
      <c r="AMU628" s="541"/>
      <c r="AMV628" s="541"/>
      <c r="AMW628" s="541"/>
      <c r="AMX628" s="541"/>
      <c r="AMY628" s="541"/>
      <c r="AMZ628" s="541"/>
      <c r="ANA628" s="541"/>
      <c r="ANB628" s="541"/>
      <c r="ANC628" s="541"/>
      <c r="AND628" s="541"/>
      <c r="ANE628" s="541"/>
      <c r="ANF628" s="541"/>
      <c r="ANG628" s="541"/>
      <c r="ANH628" s="541"/>
      <c r="ANI628" s="541"/>
      <c r="ANJ628" s="541"/>
      <c r="ANK628" s="541"/>
      <c r="ANL628" s="541"/>
      <c r="ANM628" s="541"/>
      <c r="ANN628" s="541"/>
      <c r="ANO628" s="541"/>
      <c r="ANP628" s="541"/>
      <c r="ANQ628" s="541"/>
      <c r="ANR628" s="541"/>
      <c r="ANS628" s="541"/>
      <c r="ANT628" s="541"/>
      <c r="ANU628" s="541"/>
      <c r="ANV628" s="541"/>
      <c r="ANW628" s="541"/>
      <c r="ANX628" s="541"/>
      <c r="ANY628" s="541"/>
      <c r="ANZ628" s="541"/>
      <c r="AOA628" s="541"/>
      <c r="AOB628" s="541"/>
      <c r="AOC628" s="541"/>
      <c r="AOD628" s="541"/>
      <c r="AOE628" s="541"/>
      <c r="AOF628" s="541"/>
      <c r="AOG628" s="541"/>
      <c r="AOH628" s="541"/>
      <c r="AOI628" s="541"/>
      <c r="AOJ628" s="541"/>
      <c r="AOK628" s="541"/>
      <c r="AOL628" s="541"/>
      <c r="AOM628" s="541"/>
      <c r="AON628" s="541"/>
      <c r="AOO628" s="541"/>
      <c r="AOP628" s="541"/>
      <c r="AOQ628" s="541"/>
      <c r="AOR628" s="541"/>
      <c r="AOS628" s="541"/>
      <c r="AOT628" s="541"/>
      <c r="AOU628" s="541"/>
      <c r="AOV628" s="541"/>
      <c r="AOW628" s="541"/>
      <c r="AOX628" s="541"/>
      <c r="AOY628" s="541"/>
      <c r="AOZ628" s="541"/>
      <c r="APA628" s="541"/>
      <c r="APB628" s="541"/>
      <c r="APC628" s="541"/>
      <c r="APD628" s="541"/>
      <c r="APE628" s="541"/>
      <c r="APF628" s="541"/>
      <c r="APG628" s="541"/>
      <c r="APH628" s="541"/>
      <c r="API628" s="541"/>
      <c r="APJ628" s="541"/>
      <c r="APK628" s="541"/>
      <c r="APL628" s="541"/>
      <c r="APM628" s="541"/>
      <c r="APN628" s="541"/>
      <c r="APO628" s="541"/>
      <c r="APP628" s="541"/>
      <c r="APQ628" s="541"/>
      <c r="APR628" s="541"/>
      <c r="APS628" s="541"/>
      <c r="APT628" s="541"/>
      <c r="APU628" s="541"/>
      <c r="APV628" s="541"/>
      <c r="APW628" s="541"/>
      <c r="APX628" s="541"/>
      <c r="APY628" s="541"/>
      <c r="APZ628" s="541"/>
      <c r="AQA628" s="541"/>
      <c r="AQB628" s="541"/>
      <c r="AQC628" s="541"/>
      <c r="AQD628" s="541"/>
      <c r="AQE628" s="541"/>
      <c r="AQF628" s="541"/>
      <c r="AQG628" s="541"/>
      <c r="AQH628" s="541"/>
      <c r="AQI628" s="541"/>
      <c r="AQJ628" s="541"/>
      <c r="AQK628" s="541"/>
      <c r="AQL628" s="541"/>
      <c r="AQM628" s="541"/>
      <c r="AQN628" s="541"/>
      <c r="AQO628" s="541"/>
      <c r="AQP628" s="541"/>
      <c r="AQQ628" s="541"/>
      <c r="AQR628" s="541"/>
      <c r="AQS628" s="541"/>
      <c r="AQT628" s="541"/>
      <c r="AQU628" s="541"/>
      <c r="AQV628" s="541"/>
      <c r="AQW628" s="541"/>
      <c r="AQX628" s="541"/>
      <c r="AQY628" s="541"/>
      <c r="AQZ628" s="541"/>
      <c r="ARA628" s="541"/>
      <c r="ARB628" s="541"/>
      <c r="ARC628" s="541"/>
      <c r="ARD628" s="541"/>
      <c r="ARE628" s="541"/>
      <c r="ARF628" s="541"/>
      <c r="ARG628" s="541"/>
      <c r="ARH628" s="541"/>
      <c r="ARI628" s="541"/>
      <c r="ARJ628" s="541"/>
      <c r="ARK628" s="541"/>
      <c r="ARL628" s="541"/>
      <c r="ARM628" s="541"/>
      <c r="ARN628" s="541"/>
      <c r="ARO628" s="541"/>
      <c r="ARP628" s="541"/>
      <c r="ARQ628" s="541"/>
      <c r="ARR628" s="541"/>
      <c r="ARS628" s="541"/>
      <c r="ART628" s="541"/>
      <c r="ARU628" s="541"/>
      <c r="ARV628" s="541"/>
      <c r="ARW628" s="541"/>
      <c r="ARX628" s="541"/>
      <c r="ARY628" s="541"/>
      <c r="ARZ628" s="541"/>
      <c r="ASA628" s="541"/>
      <c r="ASB628" s="541"/>
      <c r="ASC628" s="541"/>
      <c r="ASD628" s="541"/>
      <c r="ASE628" s="541"/>
      <c r="ASF628" s="541"/>
      <c r="ASG628" s="541"/>
      <c r="ASH628" s="541"/>
      <c r="ASI628" s="541"/>
      <c r="ASJ628" s="541"/>
      <c r="ASK628" s="541"/>
      <c r="ASL628" s="541"/>
      <c r="ASM628" s="541"/>
      <c r="ASN628" s="541"/>
      <c r="ASO628" s="541"/>
      <c r="ASP628" s="541"/>
      <c r="ASQ628" s="541"/>
      <c r="ASR628" s="541"/>
      <c r="ASS628" s="541"/>
      <c r="AST628" s="541"/>
      <c r="ASU628" s="541"/>
      <c r="ASV628" s="541"/>
      <c r="ASW628" s="541"/>
      <c r="ASX628" s="541"/>
      <c r="ASY628" s="541"/>
      <c r="ASZ628" s="541"/>
      <c r="ATA628" s="541"/>
      <c r="ATB628" s="541"/>
      <c r="ATC628" s="541"/>
      <c r="ATD628" s="541"/>
      <c r="ATE628" s="541"/>
      <c r="ATF628" s="541"/>
      <c r="ATG628" s="541"/>
      <c r="ATH628" s="541"/>
      <c r="ATI628" s="541"/>
      <c r="ATJ628" s="541"/>
      <c r="ATK628" s="541"/>
      <c r="ATL628" s="541"/>
      <c r="ATM628" s="541"/>
      <c r="ATN628" s="541"/>
      <c r="ATO628" s="541"/>
      <c r="ATP628" s="541"/>
      <c r="ATQ628" s="541"/>
      <c r="ATR628" s="541"/>
      <c r="ATS628" s="541"/>
      <c r="ATT628" s="541"/>
      <c r="ATU628" s="541"/>
      <c r="ATV628" s="541"/>
      <c r="ATW628" s="541"/>
      <c r="ATX628" s="541"/>
      <c r="ATY628" s="541"/>
      <c r="ATZ628" s="541"/>
      <c r="AUA628" s="541"/>
      <c r="AUB628" s="541"/>
      <c r="AUC628" s="541"/>
      <c r="AUD628" s="541"/>
      <c r="AUE628" s="541"/>
      <c r="AUF628" s="541"/>
      <c r="AUG628" s="541"/>
      <c r="AUH628" s="541"/>
      <c r="AUI628" s="541"/>
      <c r="AUJ628" s="541"/>
      <c r="AUK628" s="541"/>
      <c r="AUL628" s="541"/>
      <c r="AUM628" s="541"/>
      <c r="AUN628" s="541"/>
      <c r="AUO628" s="541"/>
      <c r="AUP628" s="541"/>
      <c r="AUQ628" s="541"/>
      <c r="AUR628" s="541"/>
      <c r="AUS628" s="541"/>
      <c r="AUT628" s="541"/>
      <c r="AUU628" s="541"/>
      <c r="AUV628" s="541"/>
      <c r="AUW628" s="541"/>
      <c r="AUX628" s="541"/>
      <c r="AUY628" s="541"/>
      <c r="AUZ628" s="541"/>
      <c r="AVA628" s="541"/>
      <c r="AVB628" s="541"/>
      <c r="AVC628" s="541"/>
      <c r="AVD628" s="541"/>
      <c r="AVE628" s="541"/>
      <c r="AVF628" s="541"/>
      <c r="AVG628" s="541"/>
      <c r="AVH628" s="541"/>
      <c r="AVI628" s="541"/>
      <c r="AVJ628" s="541"/>
      <c r="AVK628" s="541"/>
      <c r="AVL628" s="541"/>
      <c r="AVM628" s="541"/>
      <c r="AVN628" s="541"/>
      <c r="AVO628" s="541"/>
      <c r="AVP628" s="541"/>
      <c r="AVQ628" s="541"/>
      <c r="AVR628" s="541"/>
      <c r="AVS628" s="541"/>
      <c r="AVT628" s="541"/>
      <c r="AVU628" s="541"/>
      <c r="AVV628" s="541"/>
      <c r="AVW628" s="541"/>
      <c r="AVX628" s="541"/>
      <c r="AVY628" s="541"/>
      <c r="AVZ628" s="541"/>
      <c r="AWA628" s="541"/>
      <c r="AWB628" s="541"/>
      <c r="AWC628" s="541"/>
      <c r="AWD628" s="541"/>
      <c r="AWE628" s="541"/>
      <c r="AWF628" s="541"/>
      <c r="AWG628" s="541"/>
      <c r="AWH628" s="541"/>
      <c r="AWI628" s="541"/>
      <c r="AWJ628" s="541"/>
      <c r="AWK628" s="541"/>
      <c r="AWL628" s="541"/>
      <c r="AWM628" s="541"/>
      <c r="AWN628" s="541"/>
      <c r="AWO628" s="541"/>
      <c r="AWP628" s="541"/>
      <c r="AWQ628" s="541"/>
      <c r="AWR628" s="541"/>
      <c r="AWS628" s="541"/>
      <c r="AWT628" s="541"/>
      <c r="AWU628" s="541"/>
      <c r="AWV628" s="541"/>
      <c r="AWW628" s="541"/>
      <c r="AWX628" s="541"/>
      <c r="AWY628" s="541"/>
      <c r="AWZ628" s="541"/>
      <c r="AXA628" s="541"/>
      <c r="AXB628" s="541"/>
      <c r="AXC628" s="541"/>
      <c r="AXD628" s="541"/>
      <c r="AXE628" s="541"/>
      <c r="AXF628" s="541"/>
      <c r="AXG628" s="541"/>
      <c r="AXH628" s="541"/>
      <c r="AXI628" s="541"/>
      <c r="AXJ628" s="541"/>
      <c r="AXK628" s="541"/>
      <c r="AXL628" s="541"/>
      <c r="AXM628" s="541"/>
      <c r="AXN628" s="541"/>
      <c r="AXO628" s="541"/>
      <c r="AXP628" s="541"/>
      <c r="AXQ628" s="541"/>
      <c r="AXR628" s="541"/>
      <c r="AXS628" s="541"/>
      <c r="AXT628" s="541"/>
      <c r="AXU628" s="541"/>
      <c r="AXV628" s="541"/>
      <c r="AXW628" s="541"/>
      <c r="AXX628" s="541"/>
      <c r="AXY628" s="541"/>
      <c r="AXZ628" s="541"/>
      <c r="AYA628" s="541"/>
      <c r="AYB628" s="541"/>
      <c r="AYC628" s="541"/>
      <c r="AYD628" s="541"/>
      <c r="AYE628" s="541"/>
      <c r="AYF628" s="541"/>
      <c r="AYG628" s="541"/>
      <c r="AYH628" s="541"/>
      <c r="AYI628" s="541"/>
      <c r="AYJ628" s="541"/>
      <c r="AYK628" s="541"/>
      <c r="AYL628" s="541"/>
      <c r="AYM628" s="541"/>
      <c r="AYN628" s="541"/>
      <c r="AYO628" s="541"/>
      <c r="AYP628" s="541"/>
      <c r="AYQ628" s="541"/>
      <c r="AYR628" s="541"/>
      <c r="AYS628" s="541"/>
      <c r="AYT628" s="541"/>
      <c r="AYU628" s="541"/>
      <c r="AYV628" s="541"/>
      <c r="AYW628" s="541"/>
      <c r="AYX628" s="541"/>
      <c r="AYY628" s="541"/>
      <c r="AYZ628" s="541"/>
      <c r="AZA628" s="541"/>
      <c r="AZB628" s="541"/>
      <c r="AZC628" s="541"/>
      <c r="AZD628" s="541"/>
      <c r="AZE628" s="541"/>
      <c r="AZF628" s="541"/>
      <c r="AZG628" s="541"/>
      <c r="AZH628" s="541"/>
      <c r="AZI628" s="541"/>
      <c r="AZJ628" s="541"/>
      <c r="AZK628" s="541"/>
      <c r="AZL628" s="541"/>
      <c r="AZM628" s="541"/>
      <c r="AZN628" s="541"/>
      <c r="AZO628" s="541"/>
      <c r="AZP628" s="541"/>
      <c r="AZQ628" s="541"/>
      <c r="AZR628" s="541"/>
      <c r="AZS628" s="541"/>
      <c r="AZT628" s="541"/>
      <c r="AZU628" s="541"/>
      <c r="AZV628" s="541"/>
      <c r="AZW628" s="541"/>
      <c r="AZX628" s="541"/>
      <c r="AZY628" s="541"/>
      <c r="AZZ628" s="541"/>
      <c r="BAA628" s="541"/>
      <c r="BAB628" s="541"/>
      <c r="BAC628" s="541"/>
      <c r="BAD628" s="541"/>
      <c r="BAE628" s="541"/>
      <c r="BAF628" s="541"/>
      <c r="BAG628" s="541"/>
      <c r="BAH628" s="541"/>
      <c r="BAI628" s="541"/>
      <c r="BAJ628" s="541"/>
      <c r="BAK628" s="541"/>
      <c r="BAL628" s="541"/>
      <c r="BAM628" s="541"/>
      <c r="BAN628" s="541"/>
      <c r="BAO628" s="541"/>
      <c r="BAP628" s="541"/>
      <c r="BAQ628" s="541"/>
      <c r="BAR628" s="541"/>
      <c r="BAS628" s="541"/>
      <c r="BAT628" s="541"/>
      <c r="BAU628" s="541"/>
      <c r="BAV628" s="541"/>
      <c r="BAW628" s="541"/>
      <c r="BAX628" s="541"/>
      <c r="BAY628" s="541"/>
      <c r="BAZ628" s="541"/>
      <c r="BBA628" s="541"/>
      <c r="BBB628" s="541"/>
      <c r="BBC628" s="541"/>
      <c r="BBD628" s="541"/>
      <c r="BBE628" s="541"/>
      <c r="BBF628" s="541"/>
      <c r="BBG628" s="541"/>
      <c r="BBH628" s="541"/>
      <c r="BBI628" s="541"/>
      <c r="BBJ628" s="541"/>
      <c r="BBK628" s="541"/>
      <c r="BBL628" s="541"/>
      <c r="BBM628" s="541"/>
      <c r="BBN628" s="541"/>
      <c r="BBO628" s="541"/>
      <c r="BBP628" s="541"/>
      <c r="BBQ628" s="541"/>
      <c r="BBR628" s="541"/>
      <c r="BBS628" s="541"/>
      <c r="BBT628" s="541"/>
      <c r="BBU628" s="541"/>
      <c r="BBV628" s="541"/>
      <c r="BBW628" s="541"/>
      <c r="BBX628" s="541"/>
      <c r="BBY628" s="541"/>
      <c r="BBZ628" s="541"/>
      <c r="BCA628" s="541"/>
      <c r="BCB628" s="541"/>
      <c r="BCC628" s="541"/>
      <c r="BCD628" s="541"/>
      <c r="BCE628" s="541"/>
      <c r="BCF628" s="541"/>
      <c r="BCG628" s="541"/>
      <c r="BCH628" s="541"/>
      <c r="BCI628" s="541"/>
      <c r="BCJ628" s="541"/>
      <c r="BCK628" s="541"/>
      <c r="BCL628" s="541"/>
      <c r="BCM628" s="541"/>
      <c r="BCN628" s="541"/>
      <c r="BCO628" s="541"/>
      <c r="BCP628" s="541"/>
      <c r="BCQ628" s="541"/>
      <c r="BCR628" s="541"/>
      <c r="BCS628" s="541"/>
      <c r="BCT628" s="541"/>
      <c r="BCU628" s="541"/>
      <c r="BCV628" s="541"/>
      <c r="BCW628" s="541"/>
      <c r="BCX628" s="541"/>
      <c r="BCY628" s="541"/>
      <c r="BCZ628" s="541"/>
      <c r="BDA628" s="541"/>
      <c r="BDB628" s="541"/>
      <c r="BDC628" s="541"/>
      <c r="BDD628" s="541"/>
      <c r="BDE628" s="541"/>
      <c r="BDF628" s="541"/>
      <c r="BDG628" s="541"/>
      <c r="BDH628" s="541"/>
      <c r="BDI628" s="541"/>
      <c r="BDJ628" s="541"/>
      <c r="BDK628" s="541"/>
      <c r="BDL628" s="541"/>
      <c r="BDM628" s="541"/>
      <c r="BDN628" s="541"/>
      <c r="BDO628" s="541"/>
      <c r="BDP628" s="541"/>
      <c r="BDQ628" s="541"/>
      <c r="BDR628" s="541"/>
      <c r="BDS628" s="541"/>
      <c r="BDT628" s="541"/>
      <c r="BDU628" s="541"/>
      <c r="BDV628" s="541"/>
      <c r="BDW628" s="541"/>
      <c r="BDX628" s="541"/>
      <c r="BDY628" s="541"/>
      <c r="BDZ628" s="541"/>
      <c r="BEA628" s="541"/>
      <c r="BEB628" s="541"/>
      <c r="BEC628" s="541"/>
      <c r="BED628" s="541"/>
      <c r="BEE628" s="541"/>
      <c r="BEF628" s="541"/>
      <c r="BEG628" s="541"/>
      <c r="BEH628" s="541"/>
      <c r="BEI628" s="541"/>
      <c r="BEJ628" s="541"/>
      <c r="BEK628" s="541"/>
      <c r="BEL628" s="541"/>
      <c r="BEM628" s="541"/>
      <c r="BEN628" s="541"/>
      <c r="BEO628" s="541"/>
      <c r="BEP628" s="541"/>
      <c r="BEQ628" s="541"/>
      <c r="BER628" s="541"/>
      <c r="BES628" s="541"/>
      <c r="BET628" s="541"/>
      <c r="BEU628" s="541"/>
      <c r="BEV628" s="541"/>
      <c r="BEW628" s="541"/>
      <c r="BEX628" s="541"/>
      <c r="BEY628" s="541"/>
      <c r="BEZ628" s="541"/>
      <c r="BFA628" s="541"/>
      <c r="BFB628" s="541"/>
      <c r="BFC628" s="541"/>
      <c r="BFD628" s="541"/>
      <c r="BFE628" s="541"/>
      <c r="BFF628" s="541"/>
      <c r="BFG628" s="541"/>
      <c r="BFH628" s="541"/>
      <c r="BFI628" s="541"/>
      <c r="BFJ628" s="541"/>
      <c r="BFK628" s="541"/>
      <c r="BFL628" s="541"/>
      <c r="BFM628" s="541"/>
      <c r="BFN628" s="541"/>
      <c r="BFO628" s="541"/>
      <c r="BFP628" s="541"/>
      <c r="BFQ628" s="541"/>
      <c r="BFR628" s="541"/>
      <c r="BFS628" s="541"/>
      <c r="BFT628" s="541"/>
      <c r="BFU628" s="541"/>
      <c r="BFV628" s="541"/>
      <c r="BFW628" s="541"/>
      <c r="BFX628" s="541"/>
      <c r="BFY628" s="541"/>
      <c r="BFZ628" s="541"/>
      <c r="BGA628" s="541"/>
      <c r="BGB628" s="541"/>
      <c r="BGC628" s="541"/>
      <c r="BGD628" s="541"/>
      <c r="BGE628" s="541"/>
      <c r="BGF628" s="541"/>
      <c r="BGG628" s="541"/>
      <c r="BGH628" s="541"/>
      <c r="BGI628" s="541"/>
      <c r="BGJ628" s="541"/>
      <c r="BGK628" s="541"/>
      <c r="BGL628" s="541"/>
      <c r="BGM628" s="541"/>
      <c r="BGN628" s="541"/>
      <c r="BGO628" s="541"/>
      <c r="BGP628" s="541"/>
      <c r="BGQ628" s="541"/>
      <c r="BGR628" s="541"/>
      <c r="BGS628" s="541"/>
      <c r="BGT628" s="541"/>
      <c r="BGU628" s="541"/>
      <c r="BGV628" s="541"/>
      <c r="BGW628" s="541"/>
      <c r="BGX628" s="541"/>
      <c r="BGY628" s="541"/>
      <c r="BGZ628" s="541"/>
      <c r="BHA628" s="541"/>
      <c r="BHB628" s="541"/>
      <c r="BHC628" s="541"/>
      <c r="BHD628" s="541"/>
      <c r="BHE628" s="541"/>
      <c r="BHF628" s="541"/>
      <c r="BHG628" s="541"/>
      <c r="BHH628" s="541"/>
      <c r="BHI628" s="541"/>
      <c r="BHJ628" s="541"/>
      <c r="BHK628" s="541"/>
      <c r="BHL628" s="541"/>
      <c r="BHM628" s="541"/>
      <c r="BHN628" s="541"/>
      <c r="BHO628" s="541"/>
      <c r="BHP628" s="541"/>
      <c r="BHQ628" s="541"/>
      <c r="BHR628" s="541"/>
      <c r="BHS628" s="541"/>
      <c r="BHT628" s="541"/>
      <c r="BHU628" s="541"/>
      <c r="BHV628" s="541"/>
      <c r="BHW628" s="541"/>
      <c r="BHX628" s="541"/>
      <c r="BHY628" s="541"/>
      <c r="BHZ628" s="541"/>
      <c r="BIA628" s="541"/>
      <c r="BIB628" s="541"/>
      <c r="BIC628" s="541"/>
      <c r="BID628" s="541"/>
      <c r="BIE628" s="541"/>
      <c r="BIF628" s="541"/>
      <c r="BIG628" s="541"/>
      <c r="BIH628" s="541"/>
      <c r="BII628" s="541"/>
      <c r="BIJ628" s="541"/>
      <c r="BIK628" s="541"/>
      <c r="BIL628" s="541"/>
      <c r="BIM628" s="541"/>
      <c r="BIN628" s="541"/>
      <c r="BIO628" s="541"/>
      <c r="BIP628" s="541"/>
      <c r="BIQ628" s="541"/>
      <c r="BIR628" s="541"/>
      <c r="BIS628" s="541"/>
      <c r="BIT628" s="541"/>
      <c r="BIU628" s="541"/>
      <c r="BIV628" s="541"/>
      <c r="BIW628" s="541"/>
      <c r="BIX628" s="541"/>
      <c r="BIY628" s="541"/>
      <c r="BIZ628" s="541"/>
      <c r="BJA628" s="541"/>
      <c r="BJB628" s="541"/>
      <c r="BJC628" s="541"/>
      <c r="BJD628" s="541"/>
      <c r="BJE628" s="541"/>
      <c r="BJF628" s="541"/>
      <c r="BJG628" s="541"/>
      <c r="BJH628" s="541"/>
      <c r="BJI628" s="541"/>
      <c r="BJJ628" s="541"/>
      <c r="BJK628" s="541"/>
      <c r="BJL628" s="541"/>
      <c r="BJM628" s="541"/>
      <c r="BJN628" s="541"/>
      <c r="BJO628" s="541"/>
      <c r="BJP628" s="541"/>
      <c r="BJQ628" s="541"/>
      <c r="BJR628" s="541"/>
      <c r="BJS628" s="541"/>
      <c r="BJT628" s="541"/>
      <c r="BJU628" s="541"/>
      <c r="BJV628" s="541"/>
      <c r="BJW628" s="541"/>
      <c r="BJX628" s="541"/>
      <c r="BJY628" s="541"/>
      <c r="BJZ628" s="541"/>
      <c r="BKA628" s="541"/>
      <c r="BKB628" s="541"/>
      <c r="BKC628" s="541"/>
      <c r="BKD628" s="541"/>
      <c r="BKE628" s="541"/>
      <c r="BKF628" s="541"/>
      <c r="BKG628" s="541"/>
      <c r="BKH628" s="541"/>
      <c r="BKI628" s="541"/>
      <c r="BKJ628" s="541"/>
      <c r="BKK628" s="541"/>
      <c r="BKL628" s="541"/>
      <c r="BKM628" s="541"/>
      <c r="BKN628" s="541"/>
      <c r="BKO628" s="541"/>
      <c r="BKP628" s="541"/>
      <c r="BKQ628" s="541"/>
      <c r="BKR628" s="541"/>
      <c r="BKS628" s="541"/>
      <c r="BKT628" s="541"/>
      <c r="BKU628" s="541"/>
      <c r="BKV628" s="541"/>
      <c r="BKW628" s="541"/>
      <c r="BKX628" s="541"/>
      <c r="BKY628" s="541"/>
      <c r="BKZ628" s="541"/>
      <c r="BLA628" s="541"/>
      <c r="BLB628" s="541"/>
      <c r="BLC628" s="541"/>
      <c r="BLD628" s="541"/>
      <c r="BLE628" s="541"/>
      <c r="BLF628" s="541"/>
      <c r="BLG628" s="541"/>
      <c r="BLH628" s="541"/>
      <c r="BLI628" s="541"/>
      <c r="BLJ628" s="541"/>
      <c r="BLK628" s="541"/>
      <c r="BLL628" s="541"/>
      <c r="BLM628" s="541"/>
      <c r="BLN628" s="541"/>
      <c r="BLO628" s="541"/>
      <c r="BLP628" s="541"/>
      <c r="BLQ628" s="541"/>
      <c r="BLR628" s="541"/>
      <c r="BLS628" s="541"/>
      <c r="BLT628" s="541"/>
      <c r="BLU628" s="541"/>
      <c r="BLV628" s="541"/>
      <c r="BLW628" s="541"/>
      <c r="BLX628" s="541"/>
      <c r="BLY628" s="541"/>
      <c r="BLZ628" s="541"/>
      <c r="BMA628" s="541"/>
      <c r="BMB628" s="541"/>
      <c r="BMC628" s="541"/>
      <c r="BMD628" s="541"/>
      <c r="BME628" s="541"/>
      <c r="BMF628" s="541"/>
      <c r="BMG628" s="541"/>
      <c r="BMH628" s="541"/>
      <c r="BMI628" s="541"/>
      <c r="BMJ628" s="541"/>
      <c r="BMK628" s="541"/>
      <c r="BML628" s="541"/>
      <c r="BMM628" s="541"/>
      <c r="BMN628" s="541"/>
      <c r="BMO628" s="541"/>
      <c r="BMP628" s="541"/>
      <c r="BMQ628" s="541"/>
      <c r="BMR628" s="541"/>
      <c r="BMS628" s="541"/>
      <c r="BMT628" s="541"/>
      <c r="BMU628" s="541"/>
      <c r="BMV628" s="541"/>
      <c r="BMW628" s="541"/>
      <c r="BMX628" s="541"/>
      <c r="BMY628" s="541"/>
      <c r="BMZ628" s="541"/>
      <c r="BNA628" s="541"/>
      <c r="BNB628" s="541"/>
      <c r="BNC628" s="541"/>
      <c r="BND628" s="541"/>
      <c r="BNE628" s="541"/>
      <c r="BNF628" s="541"/>
      <c r="BNG628" s="541"/>
      <c r="BNH628" s="541"/>
      <c r="BNI628" s="541"/>
      <c r="BNJ628" s="541"/>
      <c r="BNK628" s="541"/>
      <c r="BNL628" s="541"/>
      <c r="BNM628" s="541"/>
      <c r="BNN628" s="541"/>
      <c r="BNO628" s="541"/>
      <c r="BNP628" s="541"/>
      <c r="BNQ628" s="541"/>
      <c r="BNR628" s="541"/>
      <c r="BNS628" s="541"/>
      <c r="BNT628" s="541"/>
      <c r="BNU628" s="541"/>
      <c r="BNV628" s="541"/>
      <c r="BNW628" s="541"/>
      <c r="BNX628" s="541"/>
      <c r="BNY628" s="541"/>
      <c r="BNZ628" s="541"/>
      <c r="BOA628" s="541"/>
      <c r="BOB628" s="541"/>
      <c r="BOC628" s="541"/>
      <c r="BOD628" s="541"/>
      <c r="BOE628" s="541"/>
      <c r="BOF628" s="541"/>
      <c r="BOG628" s="541"/>
      <c r="BOH628" s="541"/>
      <c r="BOI628" s="541"/>
      <c r="BOJ628" s="541"/>
      <c r="BOK628" s="541"/>
      <c r="BOL628" s="541"/>
      <c r="BOM628" s="541"/>
      <c r="BON628" s="541"/>
      <c r="BOO628" s="541"/>
      <c r="BOP628" s="541"/>
      <c r="BOQ628" s="541"/>
      <c r="BOR628" s="541"/>
      <c r="BOS628" s="541"/>
      <c r="BOT628" s="541"/>
      <c r="BOU628" s="541"/>
      <c r="BOV628" s="541"/>
      <c r="BOW628" s="541"/>
      <c r="BOX628" s="541"/>
      <c r="BOY628" s="541"/>
      <c r="BOZ628" s="541"/>
      <c r="BPA628" s="541"/>
      <c r="BPB628" s="541"/>
      <c r="BPC628" s="541"/>
      <c r="BPD628" s="541"/>
      <c r="BPE628" s="541"/>
      <c r="BPF628" s="541"/>
      <c r="BPG628" s="541"/>
      <c r="BPH628" s="541"/>
      <c r="BPI628" s="541"/>
      <c r="BPJ628" s="541"/>
      <c r="BPK628" s="541"/>
      <c r="BPL628" s="541"/>
      <c r="BPM628" s="541"/>
      <c r="BPN628" s="541"/>
      <c r="BPO628" s="541"/>
      <c r="BPP628" s="541"/>
      <c r="BPQ628" s="541"/>
      <c r="BPR628" s="541"/>
      <c r="BPS628" s="541"/>
      <c r="BPT628" s="541"/>
      <c r="BPU628" s="541"/>
      <c r="BPV628" s="541"/>
      <c r="BPW628" s="541"/>
      <c r="BPX628" s="541"/>
      <c r="BPY628" s="541"/>
      <c r="BPZ628" s="541"/>
      <c r="BQA628" s="541"/>
      <c r="BQB628" s="541"/>
      <c r="BQC628" s="541"/>
      <c r="BQD628" s="541"/>
      <c r="BQE628" s="541"/>
      <c r="BQF628" s="541"/>
      <c r="BQG628" s="541"/>
      <c r="BQH628" s="541"/>
      <c r="BQI628" s="541"/>
      <c r="BQJ628" s="541"/>
      <c r="BQK628" s="541"/>
      <c r="BQL628" s="541"/>
      <c r="BQM628" s="541"/>
      <c r="BQN628" s="541"/>
      <c r="BQO628" s="541"/>
      <c r="BQP628" s="541"/>
      <c r="BQQ628" s="541"/>
      <c r="BQR628" s="541"/>
      <c r="BQS628" s="541"/>
      <c r="BQT628" s="541"/>
      <c r="BQU628" s="541"/>
      <c r="BQV628" s="541"/>
      <c r="BQW628" s="541"/>
      <c r="BQX628" s="541"/>
      <c r="BQY628" s="541"/>
      <c r="BQZ628" s="541"/>
      <c r="BRA628" s="541"/>
      <c r="BRB628" s="541"/>
      <c r="BRC628" s="541"/>
      <c r="BRD628" s="541"/>
      <c r="BRE628" s="541"/>
      <c r="BRF628" s="541"/>
      <c r="BRG628" s="541"/>
      <c r="BRH628" s="541"/>
      <c r="BRI628" s="541"/>
      <c r="BRJ628" s="541"/>
      <c r="BRK628" s="541"/>
      <c r="BRL628" s="541"/>
      <c r="BRM628" s="541"/>
      <c r="BRN628" s="541"/>
      <c r="BRO628" s="541"/>
      <c r="BRP628" s="541"/>
      <c r="BRQ628" s="541"/>
      <c r="BRR628" s="541"/>
      <c r="BRS628" s="541"/>
      <c r="BRT628" s="541"/>
      <c r="BRU628" s="541"/>
      <c r="BRV628" s="541"/>
      <c r="BRW628" s="541"/>
      <c r="BRX628" s="541"/>
      <c r="BRY628" s="541"/>
      <c r="BRZ628" s="541"/>
      <c r="BSA628" s="541"/>
      <c r="BSB628" s="541"/>
      <c r="BSC628" s="541"/>
      <c r="BSD628" s="541"/>
      <c r="BSE628" s="541"/>
      <c r="BSF628" s="541"/>
      <c r="BSG628" s="541"/>
      <c r="BSH628" s="541"/>
      <c r="BSI628" s="541"/>
      <c r="BSJ628" s="541"/>
      <c r="BSK628" s="541"/>
      <c r="BSL628" s="541"/>
      <c r="BSM628" s="541"/>
      <c r="BSN628" s="541"/>
      <c r="BSO628" s="541"/>
      <c r="BSP628" s="541"/>
      <c r="BSQ628" s="541"/>
      <c r="BSR628" s="541"/>
      <c r="BSS628" s="541"/>
      <c r="BST628" s="541"/>
      <c r="BSU628" s="541"/>
      <c r="BSV628" s="541"/>
      <c r="BSW628" s="541"/>
      <c r="BSX628" s="541"/>
      <c r="BSY628" s="541"/>
      <c r="BSZ628" s="541"/>
      <c r="BTA628" s="541"/>
      <c r="BTB628" s="541"/>
      <c r="BTC628" s="541"/>
      <c r="BTD628" s="541"/>
      <c r="BTE628" s="541"/>
      <c r="BTF628" s="541"/>
      <c r="BTG628" s="541"/>
      <c r="BTH628" s="541"/>
      <c r="BTI628" s="541"/>
      <c r="BTJ628" s="541"/>
      <c r="BTK628" s="541"/>
      <c r="BTL628" s="541"/>
      <c r="BTM628" s="541"/>
      <c r="BTN628" s="541"/>
      <c r="BTO628" s="541"/>
      <c r="BTP628" s="541"/>
      <c r="BTQ628" s="541"/>
      <c r="BTR628" s="541"/>
      <c r="BTS628" s="541"/>
      <c r="BTT628" s="541"/>
      <c r="BTU628" s="541"/>
      <c r="BTV628" s="541"/>
      <c r="BTW628" s="541"/>
      <c r="BTX628" s="541"/>
      <c r="BTY628" s="541"/>
      <c r="BTZ628" s="541"/>
      <c r="BUA628" s="541"/>
      <c r="BUB628" s="541"/>
      <c r="BUC628" s="541"/>
      <c r="BUD628" s="541"/>
      <c r="BUE628" s="541"/>
      <c r="BUF628" s="541"/>
      <c r="BUG628" s="541"/>
      <c r="BUH628" s="541"/>
      <c r="BUI628" s="541"/>
      <c r="BUJ628" s="541"/>
      <c r="BUK628" s="541"/>
      <c r="BUL628" s="541"/>
      <c r="BUM628" s="541"/>
      <c r="BUN628" s="541"/>
      <c r="BUO628" s="541"/>
      <c r="BUP628" s="541"/>
      <c r="BUQ628" s="541"/>
      <c r="BUR628" s="541"/>
      <c r="BUS628" s="541"/>
      <c r="BUT628" s="541"/>
      <c r="BUU628" s="541"/>
      <c r="BUV628" s="541"/>
      <c r="BUW628" s="541"/>
      <c r="BUX628" s="541"/>
      <c r="BUY628" s="541"/>
      <c r="BUZ628" s="541"/>
      <c r="BVA628" s="541"/>
      <c r="BVB628" s="541"/>
      <c r="BVC628" s="541"/>
      <c r="BVD628" s="541"/>
      <c r="BVE628" s="541"/>
      <c r="BVF628" s="541"/>
      <c r="BVG628" s="541"/>
      <c r="BVH628" s="541"/>
      <c r="BVI628" s="541"/>
      <c r="BVJ628" s="541"/>
      <c r="BVK628" s="541"/>
      <c r="BVL628" s="541"/>
      <c r="BVM628" s="541"/>
      <c r="BVN628" s="541"/>
      <c r="BVO628" s="541"/>
      <c r="BVP628" s="541"/>
      <c r="BVQ628" s="541"/>
      <c r="BVR628" s="541"/>
      <c r="BVS628" s="541"/>
      <c r="BVT628" s="541"/>
      <c r="BVU628" s="541"/>
      <c r="BVV628" s="541"/>
      <c r="BVW628" s="541"/>
      <c r="BVX628" s="541"/>
      <c r="BVY628" s="541"/>
      <c r="BVZ628" s="541"/>
      <c r="BWA628" s="541"/>
      <c r="BWB628" s="541"/>
      <c r="BWC628" s="541"/>
      <c r="BWD628" s="541"/>
      <c r="BWE628" s="541"/>
      <c r="BWF628" s="541"/>
      <c r="BWG628" s="541"/>
      <c r="BWH628" s="541"/>
      <c r="BWI628" s="541"/>
      <c r="BWJ628" s="541"/>
      <c r="BWK628" s="541"/>
      <c r="BWL628" s="541"/>
      <c r="BWM628" s="541"/>
      <c r="BWN628" s="541"/>
      <c r="BWO628" s="541"/>
      <c r="BWP628" s="541"/>
      <c r="BWQ628" s="541"/>
    </row>
    <row r="629" spans="1:1967" ht="102" customHeight="1">
      <c r="A629" s="9" t="s">
        <v>9479</v>
      </c>
      <c r="B629" s="100" t="s">
        <v>97</v>
      </c>
      <c r="C629" s="9" t="s">
        <v>813</v>
      </c>
      <c r="D629" s="30" t="s">
        <v>670</v>
      </c>
      <c r="E629" s="30" t="s">
        <v>683</v>
      </c>
      <c r="F629" s="30"/>
      <c r="G629" s="3" t="s">
        <v>385</v>
      </c>
      <c r="H629" s="20">
        <v>0</v>
      </c>
      <c r="I629" s="114">
        <v>470000000</v>
      </c>
      <c r="J629" s="21" t="s">
        <v>1314</v>
      </c>
      <c r="K629" s="19" t="s">
        <v>9469</v>
      </c>
      <c r="L629" s="137" t="s">
        <v>3397</v>
      </c>
      <c r="M629" s="140" t="s">
        <v>383</v>
      </c>
      <c r="N629" s="345" t="s">
        <v>8839</v>
      </c>
      <c r="O629" s="3" t="s">
        <v>1366</v>
      </c>
      <c r="P629" s="7" t="s">
        <v>1339</v>
      </c>
      <c r="Q629" s="30" t="s">
        <v>1187</v>
      </c>
      <c r="R629" s="42">
        <v>60</v>
      </c>
      <c r="S629" s="96">
        <v>683.42</v>
      </c>
      <c r="T629" s="83">
        <v>0</v>
      </c>
      <c r="U629" s="83">
        <f t="shared" si="193"/>
        <v>0</v>
      </c>
      <c r="V629" s="9" t="s">
        <v>1315</v>
      </c>
      <c r="W629" s="152" t="s">
        <v>1394</v>
      </c>
      <c r="X629" s="9" t="s">
        <v>9066</v>
      </c>
      <c r="Y629" s="541"/>
      <c r="Z629" s="541"/>
      <c r="AA629" s="541"/>
      <c r="AB629" s="541"/>
      <c r="AC629" s="541"/>
      <c r="AD629" s="541"/>
      <c r="AE629" s="541"/>
      <c r="AF629" s="541"/>
      <c r="AG629" s="541"/>
      <c r="AH629" s="541"/>
      <c r="AI629" s="541"/>
      <c r="AJ629" s="541"/>
      <c r="AK629" s="541"/>
      <c r="AL629" s="541"/>
      <c r="AM629" s="541"/>
      <c r="AN629" s="541"/>
      <c r="AO629" s="541"/>
      <c r="AP629" s="541"/>
      <c r="AQ629" s="541"/>
      <c r="AR629" s="541"/>
      <c r="AS629" s="541"/>
      <c r="AT629" s="541"/>
      <c r="AU629" s="541"/>
      <c r="AV629" s="541"/>
      <c r="AW629" s="541"/>
      <c r="AX629" s="541"/>
      <c r="AY629" s="541"/>
      <c r="AZ629" s="541"/>
      <c r="BA629" s="541"/>
      <c r="BB629" s="541"/>
      <c r="BC629" s="541"/>
      <c r="BD629" s="541"/>
      <c r="BE629" s="541"/>
      <c r="BF629" s="541"/>
      <c r="BG629" s="541"/>
      <c r="BH629" s="541"/>
      <c r="BI629" s="541"/>
      <c r="BJ629" s="541"/>
      <c r="BK629" s="541"/>
      <c r="BL629" s="541"/>
      <c r="BM629" s="541"/>
      <c r="BN629" s="541"/>
      <c r="BO629" s="541"/>
      <c r="BP629" s="541"/>
      <c r="BQ629" s="541"/>
      <c r="BR629" s="541"/>
      <c r="BS629" s="541"/>
      <c r="BT629" s="541"/>
      <c r="BU629" s="541"/>
      <c r="BV629" s="541"/>
      <c r="BW629" s="541"/>
      <c r="BX629" s="541"/>
      <c r="BY629" s="541"/>
      <c r="BZ629" s="541"/>
      <c r="CA629" s="541"/>
      <c r="CB629" s="541"/>
      <c r="CC629" s="541"/>
      <c r="CD629" s="541"/>
      <c r="CE629" s="541"/>
      <c r="CF629" s="541"/>
      <c r="CG629" s="541"/>
      <c r="CH629" s="541"/>
      <c r="CI629" s="541"/>
      <c r="CJ629" s="541"/>
      <c r="CK629" s="541"/>
      <c r="CL629" s="541"/>
      <c r="CM629" s="541"/>
      <c r="CN629" s="541"/>
      <c r="CO629" s="541"/>
      <c r="CP629" s="541"/>
      <c r="CQ629" s="541"/>
      <c r="CR629" s="541"/>
      <c r="CS629" s="541"/>
      <c r="CT629" s="541"/>
      <c r="CU629" s="541"/>
      <c r="CV629" s="541"/>
      <c r="CW629" s="541"/>
      <c r="CX629" s="541"/>
      <c r="CY629" s="541"/>
      <c r="CZ629" s="541"/>
      <c r="DA629" s="541"/>
      <c r="DB629" s="541"/>
      <c r="DC629" s="541"/>
      <c r="DD629" s="541"/>
      <c r="DE629" s="541"/>
      <c r="DF629" s="541"/>
      <c r="DG629" s="541"/>
      <c r="DH629" s="541"/>
      <c r="DI629" s="541"/>
      <c r="DJ629" s="541"/>
      <c r="DK629" s="541"/>
      <c r="DL629" s="541"/>
      <c r="DM629" s="541"/>
      <c r="DN629" s="541"/>
      <c r="DO629" s="541"/>
      <c r="DP629" s="541"/>
      <c r="DQ629" s="541"/>
      <c r="DR629" s="541"/>
      <c r="DS629" s="541"/>
      <c r="DT629" s="541"/>
      <c r="DU629" s="541"/>
      <c r="DV629" s="541"/>
      <c r="DW629" s="541"/>
      <c r="DX629" s="541"/>
      <c r="DY629" s="541"/>
      <c r="DZ629" s="541"/>
      <c r="EA629" s="541"/>
      <c r="EB629" s="541"/>
      <c r="EC629" s="541"/>
      <c r="ED629" s="541"/>
      <c r="EE629" s="541"/>
      <c r="EF629" s="541"/>
      <c r="EG629" s="541"/>
      <c r="EH629" s="541"/>
      <c r="EI629" s="541"/>
      <c r="EJ629" s="541"/>
      <c r="EK629" s="541"/>
      <c r="EL629" s="541"/>
      <c r="EM629" s="541"/>
      <c r="EN629" s="541"/>
      <c r="EO629" s="541"/>
      <c r="EP629" s="541"/>
      <c r="EQ629" s="541"/>
      <c r="ER629" s="541"/>
      <c r="ES629" s="541"/>
      <c r="ET629" s="541"/>
      <c r="EU629" s="541"/>
      <c r="EV629" s="541"/>
      <c r="EW629" s="541"/>
      <c r="EX629" s="541"/>
      <c r="EY629" s="541"/>
      <c r="EZ629" s="541"/>
      <c r="FA629" s="541"/>
      <c r="FB629" s="541"/>
      <c r="FC629" s="541"/>
      <c r="FD629" s="541"/>
      <c r="FE629" s="541"/>
      <c r="FF629" s="541"/>
      <c r="FG629" s="541"/>
      <c r="FH629" s="541"/>
      <c r="FI629" s="541"/>
      <c r="FJ629" s="541"/>
      <c r="FK629" s="541"/>
      <c r="FL629" s="541"/>
      <c r="FM629" s="541"/>
      <c r="FN629" s="541"/>
      <c r="FO629" s="541"/>
      <c r="FP629" s="541"/>
      <c r="FQ629" s="541"/>
      <c r="FR629" s="541"/>
      <c r="FS629" s="541"/>
      <c r="FT629" s="541"/>
      <c r="FU629" s="541"/>
      <c r="FV629" s="541"/>
      <c r="FW629" s="541"/>
      <c r="FX629" s="541"/>
      <c r="FY629" s="541"/>
      <c r="FZ629" s="541"/>
      <c r="GA629" s="541"/>
      <c r="GB629" s="541"/>
      <c r="GC629" s="541"/>
      <c r="GD629" s="541"/>
      <c r="GE629" s="541"/>
      <c r="GF629" s="541"/>
      <c r="GG629" s="541"/>
      <c r="GH629" s="541"/>
      <c r="GI629" s="541"/>
      <c r="GJ629" s="541"/>
      <c r="GK629" s="541"/>
      <c r="GL629" s="541"/>
      <c r="GM629" s="541"/>
      <c r="GN629" s="541"/>
      <c r="GO629" s="541"/>
      <c r="GP629" s="541"/>
      <c r="GQ629" s="541"/>
      <c r="GR629" s="541"/>
      <c r="GS629" s="541"/>
      <c r="GT629" s="541"/>
      <c r="GU629" s="541"/>
      <c r="GV629" s="541"/>
      <c r="GW629" s="541"/>
      <c r="GX629" s="541"/>
      <c r="GY629" s="541"/>
      <c r="GZ629" s="541"/>
      <c r="HA629" s="541"/>
      <c r="HB629" s="541"/>
      <c r="HC629" s="541"/>
      <c r="HD629" s="541"/>
      <c r="HE629" s="541"/>
      <c r="HF629" s="541"/>
      <c r="HG629" s="541"/>
      <c r="HH629" s="541"/>
      <c r="HI629" s="541"/>
      <c r="HJ629" s="541"/>
      <c r="HK629" s="541"/>
      <c r="HL629" s="541"/>
      <c r="HM629" s="541"/>
      <c r="HN629" s="541"/>
      <c r="HO629" s="541"/>
      <c r="HP629" s="541"/>
      <c r="HQ629" s="541"/>
      <c r="HR629" s="541"/>
      <c r="HS629" s="541"/>
      <c r="HT629" s="541"/>
      <c r="HU629" s="541"/>
      <c r="HV629" s="541"/>
      <c r="HW629" s="541"/>
      <c r="HX629" s="541"/>
      <c r="HY629" s="541"/>
      <c r="HZ629" s="541"/>
      <c r="IA629" s="541"/>
      <c r="IB629" s="541"/>
      <c r="IC629" s="541"/>
      <c r="ID629" s="541"/>
      <c r="IE629" s="541"/>
      <c r="IF629" s="541"/>
      <c r="IG629" s="541"/>
      <c r="IH629" s="541"/>
      <c r="II629" s="541"/>
      <c r="IJ629" s="541"/>
      <c r="IK629" s="541"/>
      <c r="IL629" s="541"/>
      <c r="IM629" s="541"/>
      <c r="IN629" s="541"/>
      <c r="IO629" s="541"/>
      <c r="IP629" s="541"/>
      <c r="IQ629" s="541"/>
      <c r="IR629" s="541"/>
      <c r="IS629" s="541"/>
      <c r="IT629" s="541"/>
      <c r="IU629" s="541"/>
      <c r="IV629" s="541"/>
      <c r="IW629" s="541"/>
      <c r="IX629" s="541"/>
      <c r="IY629" s="541"/>
      <c r="IZ629" s="541"/>
      <c r="JA629" s="541"/>
      <c r="JB629" s="541"/>
      <c r="JC629" s="541"/>
      <c r="JD629" s="541"/>
      <c r="JE629" s="541"/>
      <c r="JF629" s="541"/>
      <c r="JG629" s="541"/>
      <c r="JH629" s="541"/>
      <c r="JI629" s="541"/>
      <c r="JJ629" s="541"/>
      <c r="JK629" s="541"/>
      <c r="JL629" s="541"/>
      <c r="JM629" s="541"/>
      <c r="JN629" s="541"/>
      <c r="JO629" s="541"/>
      <c r="JP629" s="541"/>
      <c r="JQ629" s="541"/>
      <c r="JR629" s="541"/>
      <c r="JS629" s="541"/>
      <c r="JT629" s="541"/>
      <c r="JU629" s="541"/>
      <c r="JV629" s="541"/>
      <c r="JW629" s="541"/>
      <c r="JX629" s="541"/>
      <c r="JY629" s="541"/>
      <c r="JZ629" s="541"/>
      <c r="KA629" s="541"/>
      <c r="KB629" s="541"/>
      <c r="KC629" s="541"/>
      <c r="KD629" s="541"/>
      <c r="KE629" s="541"/>
      <c r="KF629" s="541"/>
      <c r="KG629" s="541"/>
      <c r="KH629" s="541"/>
      <c r="KI629" s="541"/>
      <c r="KJ629" s="541"/>
      <c r="KK629" s="541"/>
      <c r="KL629" s="541"/>
      <c r="KM629" s="541"/>
      <c r="KN629" s="541"/>
      <c r="KO629" s="541"/>
      <c r="KP629" s="541"/>
      <c r="KQ629" s="541"/>
      <c r="KR629" s="541"/>
      <c r="KS629" s="541"/>
      <c r="KT629" s="541"/>
      <c r="KU629" s="541"/>
      <c r="KV629" s="541"/>
      <c r="KW629" s="541"/>
      <c r="KX629" s="541"/>
      <c r="KY629" s="541"/>
      <c r="KZ629" s="541"/>
      <c r="LA629" s="541"/>
      <c r="LB629" s="541"/>
      <c r="LC629" s="541"/>
      <c r="LD629" s="541"/>
      <c r="LE629" s="541"/>
      <c r="LF629" s="541"/>
      <c r="LG629" s="541"/>
      <c r="LH629" s="541"/>
      <c r="LI629" s="541"/>
      <c r="LJ629" s="541"/>
      <c r="LK629" s="541"/>
      <c r="LL629" s="541"/>
      <c r="LM629" s="541"/>
      <c r="LN629" s="541"/>
      <c r="LO629" s="541"/>
      <c r="LP629" s="541"/>
      <c r="LQ629" s="541"/>
      <c r="LR629" s="541"/>
      <c r="LS629" s="541"/>
      <c r="LT629" s="541"/>
      <c r="LU629" s="541"/>
      <c r="LV629" s="541"/>
      <c r="LW629" s="541"/>
      <c r="LX629" s="541"/>
      <c r="LY629" s="541"/>
      <c r="LZ629" s="541"/>
      <c r="MA629" s="541"/>
      <c r="MB629" s="541"/>
      <c r="MC629" s="541"/>
      <c r="MD629" s="541"/>
      <c r="ME629" s="541"/>
      <c r="MF629" s="541"/>
      <c r="MG629" s="541"/>
      <c r="MH629" s="541"/>
      <c r="MI629" s="541"/>
      <c r="MJ629" s="541"/>
      <c r="MK629" s="541"/>
      <c r="ML629" s="541"/>
      <c r="MM629" s="541"/>
      <c r="MN629" s="541"/>
      <c r="MO629" s="541"/>
      <c r="MP629" s="541"/>
      <c r="MQ629" s="541"/>
      <c r="MR629" s="541"/>
      <c r="MS629" s="541"/>
      <c r="MT629" s="541"/>
      <c r="MU629" s="541"/>
      <c r="MV629" s="541"/>
      <c r="MW629" s="541"/>
      <c r="MX629" s="541"/>
      <c r="MY629" s="541"/>
      <c r="MZ629" s="541"/>
      <c r="NA629" s="541"/>
      <c r="NB629" s="541"/>
      <c r="NC629" s="541"/>
      <c r="ND629" s="541"/>
      <c r="NE629" s="541"/>
      <c r="NF629" s="541"/>
      <c r="NG629" s="541"/>
      <c r="NH629" s="541"/>
      <c r="NI629" s="541"/>
      <c r="NJ629" s="541"/>
      <c r="NK629" s="541"/>
      <c r="NL629" s="541"/>
      <c r="NM629" s="541"/>
      <c r="NN629" s="541"/>
      <c r="NO629" s="541"/>
      <c r="NP629" s="541"/>
      <c r="NQ629" s="541"/>
      <c r="NR629" s="541"/>
      <c r="NS629" s="541"/>
      <c r="NT629" s="541"/>
      <c r="NU629" s="541"/>
      <c r="NV629" s="541"/>
      <c r="NW629" s="541"/>
      <c r="NX629" s="541"/>
      <c r="NY629" s="541"/>
      <c r="NZ629" s="541"/>
      <c r="OA629" s="541"/>
      <c r="OB629" s="541"/>
      <c r="OC629" s="541"/>
      <c r="OD629" s="541"/>
      <c r="OE629" s="541"/>
      <c r="OF629" s="541"/>
      <c r="OG629" s="541"/>
      <c r="OH629" s="541"/>
      <c r="OI629" s="541"/>
      <c r="OJ629" s="541"/>
      <c r="OK629" s="541"/>
      <c r="OL629" s="541"/>
      <c r="OM629" s="541"/>
      <c r="ON629" s="541"/>
      <c r="OO629" s="541"/>
      <c r="OP629" s="541"/>
      <c r="OQ629" s="541"/>
      <c r="OR629" s="541"/>
      <c r="OS629" s="541"/>
      <c r="OT629" s="541"/>
      <c r="OU629" s="541"/>
      <c r="OV629" s="541"/>
      <c r="OW629" s="541"/>
      <c r="OX629" s="541"/>
      <c r="OY629" s="541"/>
      <c r="OZ629" s="541"/>
      <c r="PA629" s="541"/>
      <c r="PB629" s="541"/>
      <c r="PC629" s="541"/>
      <c r="PD629" s="541"/>
      <c r="PE629" s="541"/>
      <c r="PF629" s="541"/>
      <c r="PG629" s="541"/>
      <c r="PH629" s="541"/>
      <c r="PI629" s="541"/>
      <c r="PJ629" s="541"/>
      <c r="PK629" s="541"/>
      <c r="PL629" s="541"/>
      <c r="PM629" s="541"/>
      <c r="PN629" s="541"/>
      <c r="PO629" s="541"/>
      <c r="PP629" s="541"/>
      <c r="PQ629" s="541"/>
      <c r="PR629" s="541"/>
      <c r="PS629" s="541"/>
      <c r="PT629" s="541"/>
      <c r="PU629" s="541"/>
      <c r="PV629" s="541"/>
      <c r="PW629" s="541"/>
      <c r="PX629" s="541"/>
      <c r="PY629" s="541"/>
      <c r="PZ629" s="541"/>
      <c r="QA629" s="541"/>
      <c r="QB629" s="541"/>
      <c r="QC629" s="541"/>
      <c r="QD629" s="541"/>
      <c r="QE629" s="541"/>
      <c r="QF629" s="541"/>
      <c r="QG629" s="541"/>
      <c r="QH629" s="541"/>
      <c r="QI629" s="541"/>
      <c r="QJ629" s="541"/>
      <c r="QK629" s="541"/>
      <c r="QL629" s="541"/>
      <c r="QM629" s="541"/>
      <c r="QN629" s="541"/>
      <c r="QO629" s="541"/>
      <c r="QP629" s="541"/>
      <c r="QQ629" s="541"/>
      <c r="QR629" s="541"/>
      <c r="QS629" s="541"/>
      <c r="QT629" s="541"/>
      <c r="QU629" s="541"/>
      <c r="QV629" s="541"/>
      <c r="QW629" s="541"/>
      <c r="QX629" s="541"/>
      <c r="QY629" s="541"/>
      <c r="QZ629" s="541"/>
      <c r="RA629" s="541"/>
      <c r="RB629" s="541"/>
      <c r="RC629" s="541"/>
      <c r="RD629" s="541"/>
      <c r="RE629" s="541"/>
      <c r="RF629" s="541"/>
      <c r="RG629" s="541"/>
      <c r="RH629" s="541"/>
      <c r="RI629" s="541"/>
      <c r="RJ629" s="541"/>
      <c r="RK629" s="541"/>
      <c r="RL629" s="541"/>
      <c r="RM629" s="541"/>
      <c r="RN629" s="541"/>
      <c r="RO629" s="541"/>
      <c r="RP629" s="541"/>
      <c r="RQ629" s="541"/>
      <c r="RR629" s="541"/>
      <c r="RS629" s="541"/>
      <c r="RT629" s="541"/>
      <c r="RU629" s="541"/>
      <c r="RV629" s="541"/>
      <c r="RW629" s="541"/>
      <c r="RX629" s="541"/>
      <c r="RY629" s="541"/>
      <c r="RZ629" s="541"/>
      <c r="SA629" s="541"/>
      <c r="SB629" s="541"/>
      <c r="SC629" s="541"/>
      <c r="SD629" s="541"/>
      <c r="SE629" s="541"/>
      <c r="SF629" s="541"/>
      <c r="SG629" s="541"/>
      <c r="SH629" s="541"/>
      <c r="SI629" s="541"/>
      <c r="SJ629" s="541"/>
      <c r="SK629" s="541"/>
      <c r="SL629" s="541"/>
      <c r="SM629" s="541"/>
      <c r="SN629" s="541"/>
      <c r="SO629" s="541"/>
      <c r="SP629" s="541"/>
      <c r="SQ629" s="541"/>
      <c r="SR629" s="541"/>
      <c r="SS629" s="541"/>
      <c r="ST629" s="541"/>
      <c r="SU629" s="541"/>
      <c r="SV629" s="541"/>
      <c r="SW629" s="541"/>
      <c r="SX629" s="541"/>
      <c r="SY629" s="541"/>
      <c r="SZ629" s="541"/>
      <c r="TA629" s="541"/>
      <c r="TB629" s="541"/>
      <c r="TC629" s="541"/>
      <c r="TD629" s="541"/>
      <c r="TE629" s="541"/>
      <c r="TF629" s="541"/>
      <c r="TG629" s="541"/>
      <c r="TH629" s="541"/>
      <c r="TI629" s="541"/>
      <c r="TJ629" s="541"/>
      <c r="TK629" s="541"/>
      <c r="TL629" s="541"/>
      <c r="TM629" s="541"/>
      <c r="TN629" s="541"/>
      <c r="TO629" s="541"/>
      <c r="TP629" s="541"/>
      <c r="TQ629" s="541"/>
      <c r="TR629" s="541"/>
      <c r="TS629" s="541"/>
      <c r="TT629" s="541"/>
      <c r="TU629" s="541"/>
      <c r="TV629" s="541"/>
      <c r="TW629" s="541"/>
      <c r="TX629" s="541"/>
      <c r="TY629" s="541"/>
      <c r="TZ629" s="541"/>
      <c r="UA629" s="541"/>
      <c r="UB629" s="541"/>
      <c r="UC629" s="541"/>
      <c r="UD629" s="541"/>
      <c r="UE629" s="541"/>
      <c r="UF629" s="541"/>
      <c r="UG629" s="541"/>
      <c r="UH629" s="541"/>
      <c r="UI629" s="541"/>
      <c r="UJ629" s="541"/>
      <c r="UK629" s="541"/>
      <c r="UL629" s="541"/>
      <c r="UM629" s="541"/>
      <c r="UN629" s="541"/>
      <c r="UO629" s="541"/>
      <c r="UP629" s="541"/>
      <c r="UQ629" s="541"/>
      <c r="UR629" s="541"/>
      <c r="US629" s="541"/>
      <c r="UT629" s="541"/>
      <c r="UU629" s="541"/>
      <c r="UV629" s="541"/>
      <c r="UW629" s="541"/>
      <c r="UX629" s="541"/>
      <c r="UY629" s="541"/>
      <c r="UZ629" s="541"/>
      <c r="VA629" s="541"/>
      <c r="VB629" s="541"/>
      <c r="VC629" s="541"/>
      <c r="VD629" s="541"/>
      <c r="VE629" s="541"/>
      <c r="VF629" s="541"/>
      <c r="VG629" s="541"/>
      <c r="VH629" s="541"/>
      <c r="VI629" s="541"/>
      <c r="VJ629" s="541"/>
      <c r="VK629" s="541"/>
      <c r="VL629" s="541"/>
      <c r="VM629" s="541"/>
      <c r="VN629" s="541"/>
      <c r="VO629" s="541"/>
      <c r="VP629" s="541"/>
      <c r="VQ629" s="541"/>
      <c r="VR629" s="541"/>
      <c r="VS629" s="541"/>
      <c r="VT629" s="541"/>
      <c r="VU629" s="541"/>
      <c r="VV629" s="541"/>
      <c r="VW629" s="541"/>
      <c r="VX629" s="541"/>
      <c r="VY629" s="541"/>
      <c r="VZ629" s="541"/>
      <c r="WA629" s="541"/>
      <c r="WB629" s="541"/>
      <c r="WC629" s="541"/>
      <c r="WD629" s="541"/>
      <c r="WE629" s="541"/>
      <c r="WF629" s="541"/>
      <c r="WG629" s="541"/>
      <c r="WH629" s="541"/>
      <c r="WI629" s="541"/>
      <c r="WJ629" s="541"/>
      <c r="WK629" s="541"/>
      <c r="WL629" s="541"/>
      <c r="WM629" s="541"/>
      <c r="WN629" s="541"/>
      <c r="WO629" s="541"/>
      <c r="WP629" s="541"/>
      <c r="WQ629" s="541"/>
      <c r="WR629" s="541"/>
      <c r="WS629" s="541"/>
      <c r="WT629" s="541"/>
      <c r="WU629" s="541"/>
      <c r="WV629" s="541"/>
      <c r="WW629" s="541"/>
      <c r="WX629" s="541"/>
      <c r="WY629" s="541"/>
      <c r="WZ629" s="541"/>
      <c r="XA629" s="541"/>
      <c r="XB629" s="541"/>
      <c r="XC629" s="541"/>
      <c r="XD629" s="541"/>
      <c r="XE629" s="541"/>
      <c r="XF629" s="541"/>
      <c r="XG629" s="541"/>
      <c r="XH629" s="541"/>
      <c r="XI629" s="541"/>
      <c r="XJ629" s="541"/>
      <c r="XK629" s="541"/>
      <c r="XL629" s="541"/>
      <c r="XM629" s="541"/>
      <c r="XN629" s="541"/>
      <c r="XO629" s="541"/>
      <c r="XP629" s="541"/>
      <c r="XQ629" s="541"/>
      <c r="XR629" s="541"/>
      <c r="XS629" s="541"/>
      <c r="XT629" s="541"/>
      <c r="XU629" s="541"/>
      <c r="XV629" s="541"/>
      <c r="XW629" s="541"/>
      <c r="XX629" s="541"/>
      <c r="XY629" s="541"/>
      <c r="XZ629" s="541"/>
      <c r="YA629" s="541"/>
      <c r="YB629" s="541"/>
      <c r="YC629" s="541"/>
      <c r="YD629" s="541"/>
      <c r="YE629" s="541"/>
      <c r="YF629" s="541"/>
      <c r="YG629" s="541"/>
      <c r="YH629" s="541"/>
      <c r="YI629" s="541"/>
      <c r="YJ629" s="541"/>
      <c r="YK629" s="541"/>
      <c r="YL629" s="541"/>
      <c r="YM629" s="541"/>
      <c r="YN629" s="541"/>
      <c r="YO629" s="541"/>
      <c r="YP629" s="541"/>
      <c r="YQ629" s="541"/>
      <c r="YR629" s="541"/>
      <c r="YS629" s="541"/>
      <c r="YT629" s="541"/>
      <c r="YU629" s="541"/>
      <c r="YV629" s="541"/>
      <c r="YW629" s="541"/>
      <c r="YX629" s="541"/>
      <c r="YY629" s="541"/>
      <c r="YZ629" s="541"/>
      <c r="ZA629" s="541"/>
      <c r="ZB629" s="541"/>
      <c r="ZC629" s="541"/>
      <c r="ZD629" s="541"/>
      <c r="ZE629" s="541"/>
      <c r="ZF629" s="541"/>
      <c r="ZG629" s="541"/>
      <c r="ZH629" s="541"/>
      <c r="ZI629" s="541"/>
      <c r="ZJ629" s="541"/>
      <c r="ZK629" s="541"/>
      <c r="ZL629" s="541"/>
      <c r="ZM629" s="541"/>
      <c r="ZN629" s="541"/>
      <c r="ZO629" s="541"/>
      <c r="ZP629" s="541"/>
      <c r="ZQ629" s="541"/>
      <c r="ZR629" s="541"/>
      <c r="ZS629" s="541"/>
      <c r="ZT629" s="541"/>
      <c r="ZU629" s="541"/>
      <c r="ZV629" s="541"/>
      <c r="ZW629" s="541"/>
      <c r="ZX629" s="541"/>
      <c r="ZY629" s="541"/>
      <c r="ZZ629" s="541"/>
      <c r="AAA629" s="541"/>
      <c r="AAB629" s="541"/>
      <c r="AAC629" s="541"/>
      <c r="AAD629" s="541"/>
      <c r="AAE629" s="541"/>
      <c r="AAF629" s="541"/>
      <c r="AAG629" s="541"/>
      <c r="AAH629" s="541"/>
      <c r="AAI629" s="541"/>
      <c r="AAJ629" s="541"/>
      <c r="AAK629" s="541"/>
      <c r="AAL629" s="541"/>
      <c r="AAM629" s="541"/>
      <c r="AAN629" s="541"/>
      <c r="AAO629" s="541"/>
      <c r="AAP629" s="541"/>
      <c r="AAQ629" s="541"/>
      <c r="AAR629" s="541"/>
      <c r="AAS629" s="541"/>
      <c r="AAT629" s="541"/>
      <c r="AAU629" s="541"/>
      <c r="AAV629" s="541"/>
      <c r="AAW629" s="541"/>
      <c r="AAX629" s="541"/>
      <c r="AAY629" s="541"/>
      <c r="AAZ629" s="541"/>
      <c r="ABA629" s="541"/>
      <c r="ABB629" s="541"/>
      <c r="ABC629" s="541"/>
      <c r="ABD629" s="541"/>
      <c r="ABE629" s="541"/>
      <c r="ABF629" s="541"/>
      <c r="ABG629" s="541"/>
      <c r="ABH629" s="541"/>
      <c r="ABI629" s="541"/>
      <c r="ABJ629" s="541"/>
      <c r="ABK629" s="541"/>
      <c r="ABL629" s="541"/>
      <c r="ABM629" s="541"/>
      <c r="ABN629" s="541"/>
      <c r="ABO629" s="541"/>
      <c r="ABP629" s="541"/>
      <c r="ABQ629" s="541"/>
      <c r="ABR629" s="541"/>
      <c r="ABS629" s="541"/>
      <c r="ABT629" s="541"/>
      <c r="ABU629" s="541"/>
      <c r="ABV629" s="541"/>
      <c r="ABW629" s="541"/>
      <c r="ABX629" s="541"/>
      <c r="ABY629" s="541"/>
      <c r="ABZ629" s="541"/>
      <c r="ACA629" s="541"/>
      <c r="ACB629" s="541"/>
      <c r="ACC629" s="541"/>
      <c r="ACD629" s="541"/>
      <c r="ACE629" s="541"/>
      <c r="ACF629" s="541"/>
      <c r="ACG629" s="541"/>
      <c r="ACH629" s="541"/>
      <c r="ACI629" s="541"/>
      <c r="ACJ629" s="541"/>
      <c r="ACK629" s="541"/>
      <c r="ACL629" s="541"/>
      <c r="ACM629" s="541"/>
      <c r="ACN629" s="541"/>
      <c r="ACO629" s="541"/>
      <c r="ACP629" s="541"/>
      <c r="ACQ629" s="541"/>
      <c r="ACR629" s="541"/>
      <c r="ACS629" s="541"/>
      <c r="ACT629" s="541"/>
      <c r="ACU629" s="541"/>
      <c r="ACV629" s="541"/>
      <c r="ACW629" s="541"/>
      <c r="ACX629" s="541"/>
      <c r="ACY629" s="541"/>
      <c r="ACZ629" s="541"/>
      <c r="ADA629" s="541"/>
      <c r="ADB629" s="541"/>
      <c r="ADC629" s="541"/>
      <c r="ADD629" s="541"/>
      <c r="ADE629" s="541"/>
      <c r="ADF629" s="541"/>
      <c r="ADG629" s="541"/>
      <c r="ADH629" s="541"/>
      <c r="ADI629" s="541"/>
      <c r="ADJ629" s="541"/>
      <c r="ADK629" s="541"/>
      <c r="ADL629" s="541"/>
      <c r="ADM629" s="541"/>
      <c r="ADN629" s="541"/>
      <c r="ADO629" s="541"/>
      <c r="ADP629" s="541"/>
      <c r="ADQ629" s="541"/>
      <c r="ADR629" s="541"/>
      <c r="ADS629" s="541"/>
      <c r="ADT629" s="541"/>
      <c r="ADU629" s="541"/>
      <c r="ADV629" s="541"/>
      <c r="ADW629" s="541"/>
      <c r="ADX629" s="541"/>
      <c r="ADY629" s="541"/>
      <c r="ADZ629" s="541"/>
      <c r="AEA629" s="541"/>
      <c r="AEB629" s="541"/>
      <c r="AEC629" s="541"/>
      <c r="AED629" s="541"/>
      <c r="AEE629" s="541"/>
      <c r="AEF629" s="541"/>
      <c r="AEG629" s="541"/>
      <c r="AEH629" s="541"/>
      <c r="AEI629" s="541"/>
      <c r="AEJ629" s="541"/>
      <c r="AEK629" s="541"/>
      <c r="AEL629" s="541"/>
      <c r="AEM629" s="541"/>
      <c r="AEN629" s="541"/>
      <c r="AEO629" s="541"/>
      <c r="AEP629" s="541"/>
      <c r="AEQ629" s="541"/>
      <c r="AER629" s="541"/>
      <c r="AES629" s="541"/>
      <c r="AET629" s="541"/>
      <c r="AEU629" s="541"/>
      <c r="AEV629" s="541"/>
      <c r="AEW629" s="541"/>
      <c r="AEX629" s="541"/>
      <c r="AEY629" s="541"/>
      <c r="AEZ629" s="541"/>
      <c r="AFA629" s="541"/>
      <c r="AFB629" s="541"/>
      <c r="AFC629" s="541"/>
      <c r="AFD629" s="541"/>
      <c r="AFE629" s="541"/>
      <c r="AFF629" s="541"/>
      <c r="AFG629" s="541"/>
      <c r="AFH629" s="541"/>
      <c r="AFI629" s="541"/>
      <c r="AFJ629" s="541"/>
      <c r="AFK629" s="541"/>
      <c r="AFL629" s="541"/>
      <c r="AFM629" s="541"/>
      <c r="AFN629" s="541"/>
      <c r="AFO629" s="541"/>
      <c r="AFP629" s="541"/>
      <c r="AFQ629" s="541"/>
      <c r="AFR629" s="541"/>
      <c r="AFS629" s="541"/>
      <c r="AFT629" s="541"/>
      <c r="AFU629" s="541"/>
      <c r="AFV629" s="541"/>
      <c r="AFW629" s="541"/>
      <c r="AFX629" s="541"/>
      <c r="AFY629" s="541"/>
      <c r="AFZ629" s="541"/>
      <c r="AGA629" s="541"/>
      <c r="AGB629" s="541"/>
      <c r="AGC629" s="541"/>
      <c r="AGD629" s="541"/>
      <c r="AGE629" s="541"/>
      <c r="AGF629" s="541"/>
      <c r="AGG629" s="541"/>
      <c r="AGH629" s="541"/>
      <c r="AGI629" s="541"/>
      <c r="AGJ629" s="541"/>
      <c r="AGK629" s="541"/>
      <c r="AGL629" s="541"/>
      <c r="AGM629" s="541"/>
      <c r="AGN629" s="541"/>
      <c r="AGO629" s="541"/>
      <c r="AGP629" s="541"/>
      <c r="AGQ629" s="541"/>
      <c r="AGR629" s="541"/>
      <c r="AGS629" s="541"/>
      <c r="AGT629" s="541"/>
      <c r="AGU629" s="541"/>
      <c r="AGV629" s="541"/>
      <c r="AGW629" s="541"/>
      <c r="AGX629" s="541"/>
      <c r="AGY629" s="541"/>
      <c r="AGZ629" s="541"/>
      <c r="AHA629" s="541"/>
      <c r="AHB629" s="541"/>
      <c r="AHC629" s="541"/>
      <c r="AHD629" s="541"/>
      <c r="AHE629" s="541"/>
      <c r="AHF629" s="541"/>
      <c r="AHG629" s="541"/>
      <c r="AHH629" s="541"/>
      <c r="AHI629" s="541"/>
      <c r="AHJ629" s="541"/>
      <c r="AHK629" s="541"/>
      <c r="AHL629" s="541"/>
      <c r="AHM629" s="541"/>
      <c r="AHN629" s="541"/>
      <c r="AHO629" s="541"/>
      <c r="AHP629" s="541"/>
      <c r="AHQ629" s="541"/>
      <c r="AHR629" s="541"/>
      <c r="AHS629" s="541"/>
      <c r="AHT629" s="541"/>
      <c r="AHU629" s="541"/>
      <c r="AHV629" s="541"/>
      <c r="AHW629" s="541"/>
      <c r="AHX629" s="541"/>
      <c r="AHY629" s="541"/>
      <c r="AHZ629" s="541"/>
      <c r="AIA629" s="541"/>
      <c r="AIB629" s="541"/>
      <c r="AIC629" s="541"/>
      <c r="AID629" s="541"/>
      <c r="AIE629" s="541"/>
      <c r="AIF629" s="541"/>
      <c r="AIG629" s="541"/>
      <c r="AIH629" s="541"/>
      <c r="AII629" s="541"/>
      <c r="AIJ629" s="541"/>
      <c r="AIK629" s="541"/>
      <c r="AIL629" s="541"/>
      <c r="AIM629" s="541"/>
      <c r="AIN629" s="541"/>
      <c r="AIO629" s="541"/>
      <c r="AIP629" s="541"/>
      <c r="AIQ629" s="541"/>
      <c r="AIR629" s="541"/>
      <c r="AIS629" s="541"/>
      <c r="AIT629" s="541"/>
      <c r="AIU629" s="541"/>
      <c r="AIV629" s="541"/>
      <c r="AIW629" s="541"/>
      <c r="AIX629" s="541"/>
      <c r="AIY629" s="541"/>
      <c r="AIZ629" s="541"/>
      <c r="AJA629" s="541"/>
      <c r="AJB629" s="541"/>
      <c r="AJC629" s="541"/>
      <c r="AJD629" s="541"/>
      <c r="AJE629" s="541"/>
      <c r="AJF629" s="541"/>
      <c r="AJG629" s="541"/>
      <c r="AJH629" s="541"/>
      <c r="AJI629" s="541"/>
      <c r="AJJ629" s="541"/>
      <c r="AJK629" s="541"/>
      <c r="AJL629" s="541"/>
      <c r="AJM629" s="541"/>
      <c r="AJN629" s="541"/>
      <c r="AJO629" s="541"/>
      <c r="AJP629" s="541"/>
      <c r="AJQ629" s="541"/>
      <c r="AJR629" s="541"/>
      <c r="AJS629" s="541"/>
      <c r="AJT629" s="541"/>
      <c r="AJU629" s="541"/>
      <c r="AJV629" s="541"/>
      <c r="AJW629" s="541"/>
      <c r="AJX629" s="541"/>
      <c r="AJY629" s="541"/>
      <c r="AJZ629" s="541"/>
      <c r="AKA629" s="541"/>
      <c r="AKB629" s="541"/>
      <c r="AKC629" s="541"/>
      <c r="AKD629" s="541"/>
      <c r="AKE629" s="541"/>
      <c r="AKF629" s="541"/>
      <c r="AKG629" s="541"/>
      <c r="AKH629" s="541"/>
      <c r="AKI629" s="541"/>
      <c r="AKJ629" s="541"/>
      <c r="AKK629" s="541"/>
      <c r="AKL629" s="541"/>
      <c r="AKM629" s="541"/>
      <c r="AKN629" s="541"/>
      <c r="AKO629" s="541"/>
      <c r="AKP629" s="541"/>
      <c r="AKQ629" s="541"/>
      <c r="AKR629" s="541"/>
      <c r="AKS629" s="541"/>
      <c r="AKT629" s="541"/>
      <c r="AKU629" s="541"/>
      <c r="AKV629" s="541"/>
      <c r="AKW629" s="541"/>
      <c r="AKX629" s="541"/>
      <c r="AKY629" s="541"/>
      <c r="AKZ629" s="541"/>
      <c r="ALA629" s="541"/>
      <c r="ALB629" s="541"/>
      <c r="ALC629" s="541"/>
      <c r="ALD629" s="541"/>
      <c r="ALE629" s="541"/>
      <c r="ALF629" s="541"/>
      <c r="ALG629" s="541"/>
      <c r="ALH629" s="541"/>
      <c r="ALI629" s="541"/>
      <c r="ALJ629" s="541"/>
      <c r="ALK629" s="541"/>
      <c r="ALL629" s="541"/>
      <c r="ALM629" s="541"/>
      <c r="ALN629" s="541"/>
      <c r="ALO629" s="541"/>
      <c r="ALP629" s="541"/>
      <c r="ALQ629" s="541"/>
      <c r="ALR629" s="541"/>
      <c r="ALS629" s="541"/>
      <c r="ALT629" s="541"/>
      <c r="ALU629" s="541"/>
      <c r="ALV629" s="541"/>
      <c r="ALW629" s="541"/>
      <c r="ALX629" s="541"/>
      <c r="ALY629" s="541"/>
      <c r="ALZ629" s="541"/>
      <c r="AMA629" s="541"/>
      <c r="AMB629" s="541"/>
      <c r="AMC629" s="541"/>
      <c r="AMD629" s="541"/>
      <c r="AME629" s="541"/>
      <c r="AMF629" s="541"/>
      <c r="AMG629" s="541"/>
      <c r="AMH629" s="541"/>
      <c r="AMI629" s="541"/>
      <c r="AMJ629" s="541"/>
      <c r="AMK629" s="541"/>
      <c r="AML629" s="541"/>
      <c r="AMM629" s="541"/>
      <c r="AMN629" s="541"/>
      <c r="AMO629" s="541"/>
      <c r="AMP629" s="541"/>
      <c r="AMQ629" s="541"/>
      <c r="AMR629" s="541"/>
      <c r="AMS629" s="541"/>
      <c r="AMT629" s="541"/>
      <c r="AMU629" s="541"/>
      <c r="AMV629" s="541"/>
      <c r="AMW629" s="541"/>
      <c r="AMX629" s="541"/>
      <c r="AMY629" s="541"/>
      <c r="AMZ629" s="541"/>
      <c r="ANA629" s="541"/>
      <c r="ANB629" s="541"/>
      <c r="ANC629" s="541"/>
      <c r="AND629" s="541"/>
      <c r="ANE629" s="541"/>
      <c r="ANF629" s="541"/>
      <c r="ANG629" s="541"/>
      <c r="ANH629" s="541"/>
      <c r="ANI629" s="541"/>
      <c r="ANJ629" s="541"/>
      <c r="ANK629" s="541"/>
      <c r="ANL629" s="541"/>
      <c r="ANM629" s="541"/>
      <c r="ANN629" s="541"/>
      <c r="ANO629" s="541"/>
      <c r="ANP629" s="541"/>
      <c r="ANQ629" s="541"/>
      <c r="ANR629" s="541"/>
      <c r="ANS629" s="541"/>
      <c r="ANT629" s="541"/>
      <c r="ANU629" s="541"/>
      <c r="ANV629" s="541"/>
      <c r="ANW629" s="541"/>
      <c r="ANX629" s="541"/>
      <c r="ANY629" s="541"/>
      <c r="ANZ629" s="541"/>
      <c r="AOA629" s="541"/>
      <c r="AOB629" s="541"/>
      <c r="AOC629" s="541"/>
      <c r="AOD629" s="541"/>
      <c r="AOE629" s="541"/>
      <c r="AOF629" s="541"/>
      <c r="AOG629" s="541"/>
      <c r="AOH629" s="541"/>
      <c r="AOI629" s="541"/>
      <c r="AOJ629" s="541"/>
      <c r="AOK629" s="541"/>
      <c r="AOL629" s="541"/>
      <c r="AOM629" s="541"/>
      <c r="AON629" s="541"/>
      <c r="AOO629" s="541"/>
      <c r="AOP629" s="541"/>
      <c r="AOQ629" s="541"/>
      <c r="AOR629" s="541"/>
      <c r="AOS629" s="541"/>
      <c r="AOT629" s="541"/>
      <c r="AOU629" s="541"/>
      <c r="AOV629" s="541"/>
      <c r="AOW629" s="541"/>
      <c r="AOX629" s="541"/>
      <c r="AOY629" s="541"/>
      <c r="AOZ629" s="541"/>
      <c r="APA629" s="541"/>
      <c r="APB629" s="541"/>
      <c r="APC629" s="541"/>
      <c r="APD629" s="541"/>
      <c r="APE629" s="541"/>
      <c r="APF629" s="541"/>
      <c r="APG629" s="541"/>
      <c r="APH629" s="541"/>
      <c r="API629" s="541"/>
      <c r="APJ629" s="541"/>
      <c r="APK629" s="541"/>
      <c r="APL629" s="541"/>
      <c r="APM629" s="541"/>
      <c r="APN629" s="541"/>
      <c r="APO629" s="541"/>
      <c r="APP629" s="541"/>
      <c r="APQ629" s="541"/>
      <c r="APR629" s="541"/>
      <c r="APS629" s="541"/>
      <c r="APT629" s="541"/>
      <c r="APU629" s="541"/>
      <c r="APV629" s="541"/>
      <c r="APW629" s="541"/>
      <c r="APX629" s="541"/>
      <c r="APY629" s="541"/>
      <c r="APZ629" s="541"/>
      <c r="AQA629" s="541"/>
      <c r="AQB629" s="541"/>
      <c r="AQC629" s="541"/>
      <c r="AQD629" s="541"/>
      <c r="AQE629" s="541"/>
      <c r="AQF629" s="541"/>
      <c r="AQG629" s="541"/>
      <c r="AQH629" s="541"/>
      <c r="AQI629" s="541"/>
      <c r="AQJ629" s="541"/>
      <c r="AQK629" s="541"/>
      <c r="AQL629" s="541"/>
      <c r="AQM629" s="541"/>
      <c r="AQN629" s="541"/>
      <c r="AQO629" s="541"/>
      <c r="AQP629" s="541"/>
      <c r="AQQ629" s="541"/>
      <c r="AQR629" s="541"/>
      <c r="AQS629" s="541"/>
      <c r="AQT629" s="541"/>
      <c r="AQU629" s="541"/>
      <c r="AQV629" s="541"/>
      <c r="AQW629" s="541"/>
      <c r="AQX629" s="541"/>
      <c r="AQY629" s="541"/>
      <c r="AQZ629" s="541"/>
      <c r="ARA629" s="541"/>
      <c r="ARB629" s="541"/>
      <c r="ARC629" s="541"/>
      <c r="ARD629" s="541"/>
      <c r="ARE629" s="541"/>
      <c r="ARF629" s="541"/>
      <c r="ARG629" s="541"/>
      <c r="ARH629" s="541"/>
      <c r="ARI629" s="541"/>
      <c r="ARJ629" s="541"/>
      <c r="ARK629" s="541"/>
      <c r="ARL629" s="541"/>
      <c r="ARM629" s="541"/>
      <c r="ARN629" s="541"/>
      <c r="ARO629" s="541"/>
      <c r="ARP629" s="541"/>
      <c r="ARQ629" s="541"/>
      <c r="ARR629" s="541"/>
      <c r="ARS629" s="541"/>
      <c r="ART629" s="541"/>
      <c r="ARU629" s="541"/>
      <c r="ARV629" s="541"/>
      <c r="ARW629" s="541"/>
      <c r="ARX629" s="541"/>
      <c r="ARY629" s="541"/>
      <c r="ARZ629" s="541"/>
      <c r="ASA629" s="541"/>
      <c r="ASB629" s="541"/>
      <c r="ASC629" s="541"/>
      <c r="ASD629" s="541"/>
      <c r="ASE629" s="541"/>
      <c r="ASF629" s="541"/>
      <c r="ASG629" s="541"/>
      <c r="ASH629" s="541"/>
      <c r="ASI629" s="541"/>
      <c r="ASJ629" s="541"/>
      <c r="ASK629" s="541"/>
      <c r="ASL629" s="541"/>
      <c r="ASM629" s="541"/>
      <c r="ASN629" s="541"/>
      <c r="ASO629" s="541"/>
      <c r="ASP629" s="541"/>
      <c r="ASQ629" s="541"/>
      <c r="ASR629" s="541"/>
      <c r="ASS629" s="541"/>
      <c r="AST629" s="541"/>
      <c r="ASU629" s="541"/>
      <c r="ASV629" s="541"/>
      <c r="ASW629" s="541"/>
      <c r="ASX629" s="541"/>
      <c r="ASY629" s="541"/>
      <c r="ASZ629" s="541"/>
      <c r="ATA629" s="541"/>
      <c r="ATB629" s="541"/>
      <c r="ATC629" s="541"/>
      <c r="ATD629" s="541"/>
      <c r="ATE629" s="541"/>
      <c r="ATF629" s="541"/>
      <c r="ATG629" s="541"/>
      <c r="ATH629" s="541"/>
      <c r="ATI629" s="541"/>
      <c r="ATJ629" s="541"/>
      <c r="ATK629" s="541"/>
      <c r="ATL629" s="541"/>
      <c r="ATM629" s="541"/>
      <c r="ATN629" s="541"/>
      <c r="ATO629" s="541"/>
      <c r="ATP629" s="541"/>
      <c r="ATQ629" s="541"/>
      <c r="ATR629" s="541"/>
      <c r="ATS629" s="541"/>
      <c r="ATT629" s="541"/>
      <c r="ATU629" s="541"/>
      <c r="ATV629" s="541"/>
      <c r="ATW629" s="541"/>
      <c r="ATX629" s="541"/>
      <c r="ATY629" s="541"/>
      <c r="ATZ629" s="541"/>
      <c r="AUA629" s="541"/>
      <c r="AUB629" s="541"/>
      <c r="AUC629" s="541"/>
      <c r="AUD629" s="541"/>
      <c r="AUE629" s="541"/>
      <c r="AUF629" s="541"/>
      <c r="AUG629" s="541"/>
      <c r="AUH629" s="541"/>
      <c r="AUI629" s="541"/>
      <c r="AUJ629" s="541"/>
      <c r="AUK629" s="541"/>
      <c r="AUL629" s="541"/>
      <c r="AUM629" s="541"/>
      <c r="AUN629" s="541"/>
      <c r="AUO629" s="541"/>
      <c r="AUP629" s="541"/>
      <c r="AUQ629" s="541"/>
      <c r="AUR629" s="541"/>
      <c r="AUS629" s="541"/>
      <c r="AUT629" s="541"/>
      <c r="AUU629" s="541"/>
      <c r="AUV629" s="541"/>
      <c r="AUW629" s="541"/>
      <c r="AUX629" s="541"/>
      <c r="AUY629" s="541"/>
      <c r="AUZ629" s="541"/>
      <c r="AVA629" s="541"/>
      <c r="AVB629" s="541"/>
      <c r="AVC629" s="541"/>
      <c r="AVD629" s="541"/>
      <c r="AVE629" s="541"/>
      <c r="AVF629" s="541"/>
      <c r="AVG629" s="541"/>
      <c r="AVH629" s="541"/>
      <c r="AVI629" s="541"/>
      <c r="AVJ629" s="541"/>
      <c r="AVK629" s="541"/>
      <c r="AVL629" s="541"/>
      <c r="AVM629" s="541"/>
      <c r="AVN629" s="541"/>
      <c r="AVO629" s="541"/>
      <c r="AVP629" s="541"/>
      <c r="AVQ629" s="541"/>
      <c r="AVR629" s="541"/>
      <c r="AVS629" s="541"/>
      <c r="AVT629" s="541"/>
      <c r="AVU629" s="541"/>
      <c r="AVV629" s="541"/>
      <c r="AVW629" s="541"/>
      <c r="AVX629" s="541"/>
      <c r="AVY629" s="541"/>
      <c r="AVZ629" s="541"/>
      <c r="AWA629" s="541"/>
      <c r="AWB629" s="541"/>
      <c r="AWC629" s="541"/>
      <c r="AWD629" s="541"/>
      <c r="AWE629" s="541"/>
      <c r="AWF629" s="541"/>
      <c r="AWG629" s="541"/>
      <c r="AWH629" s="541"/>
      <c r="AWI629" s="541"/>
      <c r="AWJ629" s="541"/>
      <c r="AWK629" s="541"/>
      <c r="AWL629" s="541"/>
      <c r="AWM629" s="541"/>
      <c r="AWN629" s="541"/>
      <c r="AWO629" s="541"/>
      <c r="AWP629" s="541"/>
      <c r="AWQ629" s="541"/>
      <c r="AWR629" s="541"/>
      <c r="AWS629" s="541"/>
      <c r="AWT629" s="541"/>
      <c r="AWU629" s="541"/>
      <c r="AWV629" s="541"/>
      <c r="AWW629" s="541"/>
      <c r="AWX629" s="541"/>
      <c r="AWY629" s="541"/>
      <c r="AWZ629" s="541"/>
      <c r="AXA629" s="541"/>
      <c r="AXB629" s="541"/>
      <c r="AXC629" s="541"/>
      <c r="AXD629" s="541"/>
      <c r="AXE629" s="541"/>
      <c r="AXF629" s="541"/>
      <c r="AXG629" s="541"/>
      <c r="AXH629" s="541"/>
      <c r="AXI629" s="541"/>
      <c r="AXJ629" s="541"/>
      <c r="AXK629" s="541"/>
      <c r="AXL629" s="541"/>
      <c r="AXM629" s="541"/>
      <c r="AXN629" s="541"/>
      <c r="AXO629" s="541"/>
      <c r="AXP629" s="541"/>
      <c r="AXQ629" s="541"/>
      <c r="AXR629" s="541"/>
      <c r="AXS629" s="541"/>
      <c r="AXT629" s="541"/>
      <c r="AXU629" s="541"/>
      <c r="AXV629" s="541"/>
      <c r="AXW629" s="541"/>
      <c r="AXX629" s="541"/>
      <c r="AXY629" s="541"/>
      <c r="AXZ629" s="541"/>
      <c r="AYA629" s="541"/>
      <c r="AYB629" s="541"/>
      <c r="AYC629" s="541"/>
      <c r="AYD629" s="541"/>
      <c r="AYE629" s="541"/>
      <c r="AYF629" s="541"/>
      <c r="AYG629" s="541"/>
      <c r="AYH629" s="541"/>
      <c r="AYI629" s="541"/>
      <c r="AYJ629" s="541"/>
      <c r="AYK629" s="541"/>
      <c r="AYL629" s="541"/>
      <c r="AYM629" s="541"/>
      <c r="AYN629" s="541"/>
      <c r="AYO629" s="541"/>
      <c r="AYP629" s="541"/>
      <c r="AYQ629" s="541"/>
      <c r="AYR629" s="541"/>
      <c r="AYS629" s="541"/>
      <c r="AYT629" s="541"/>
      <c r="AYU629" s="541"/>
      <c r="AYV629" s="541"/>
      <c r="AYW629" s="541"/>
      <c r="AYX629" s="541"/>
      <c r="AYY629" s="541"/>
      <c r="AYZ629" s="541"/>
      <c r="AZA629" s="541"/>
      <c r="AZB629" s="541"/>
      <c r="AZC629" s="541"/>
      <c r="AZD629" s="541"/>
      <c r="AZE629" s="541"/>
      <c r="AZF629" s="541"/>
      <c r="AZG629" s="541"/>
      <c r="AZH629" s="541"/>
      <c r="AZI629" s="541"/>
      <c r="AZJ629" s="541"/>
      <c r="AZK629" s="541"/>
      <c r="AZL629" s="541"/>
      <c r="AZM629" s="541"/>
      <c r="AZN629" s="541"/>
      <c r="AZO629" s="541"/>
      <c r="AZP629" s="541"/>
      <c r="AZQ629" s="541"/>
      <c r="AZR629" s="541"/>
      <c r="AZS629" s="541"/>
      <c r="AZT629" s="541"/>
      <c r="AZU629" s="541"/>
      <c r="AZV629" s="541"/>
      <c r="AZW629" s="541"/>
      <c r="AZX629" s="541"/>
      <c r="AZY629" s="541"/>
      <c r="AZZ629" s="541"/>
      <c r="BAA629" s="541"/>
      <c r="BAB629" s="541"/>
      <c r="BAC629" s="541"/>
      <c r="BAD629" s="541"/>
      <c r="BAE629" s="541"/>
      <c r="BAF629" s="541"/>
      <c r="BAG629" s="541"/>
      <c r="BAH629" s="541"/>
      <c r="BAI629" s="541"/>
      <c r="BAJ629" s="541"/>
      <c r="BAK629" s="541"/>
      <c r="BAL629" s="541"/>
      <c r="BAM629" s="541"/>
      <c r="BAN629" s="541"/>
      <c r="BAO629" s="541"/>
      <c r="BAP629" s="541"/>
      <c r="BAQ629" s="541"/>
      <c r="BAR629" s="541"/>
      <c r="BAS629" s="541"/>
      <c r="BAT629" s="541"/>
      <c r="BAU629" s="541"/>
      <c r="BAV629" s="541"/>
      <c r="BAW629" s="541"/>
      <c r="BAX629" s="541"/>
      <c r="BAY629" s="541"/>
      <c r="BAZ629" s="541"/>
      <c r="BBA629" s="541"/>
      <c r="BBB629" s="541"/>
      <c r="BBC629" s="541"/>
      <c r="BBD629" s="541"/>
      <c r="BBE629" s="541"/>
      <c r="BBF629" s="541"/>
      <c r="BBG629" s="541"/>
      <c r="BBH629" s="541"/>
      <c r="BBI629" s="541"/>
      <c r="BBJ629" s="541"/>
      <c r="BBK629" s="541"/>
      <c r="BBL629" s="541"/>
      <c r="BBM629" s="541"/>
      <c r="BBN629" s="541"/>
      <c r="BBO629" s="541"/>
      <c r="BBP629" s="541"/>
      <c r="BBQ629" s="541"/>
      <c r="BBR629" s="541"/>
      <c r="BBS629" s="541"/>
      <c r="BBT629" s="541"/>
      <c r="BBU629" s="541"/>
      <c r="BBV629" s="541"/>
      <c r="BBW629" s="541"/>
      <c r="BBX629" s="541"/>
      <c r="BBY629" s="541"/>
      <c r="BBZ629" s="541"/>
      <c r="BCA629" s="541"/>
      <c r="BCB629" s="541"/>
      <c r="BCC629" s="541"/>
      <c r="BCD629" s="541"/>
      <c r="BCE629" s="541"/>
      <c r="BCF629" s="541"/>
      <c r="BCG629" s="541"/>
      <c r="BCH629" s="541"/>
      <c r="BCI629" s="541"/>
      <c r="BCJ629" s="541"/>
      <c r="BCK629" s="541"/>
      <c r="BCL629" s="541"/>
      <c r="BCM629" s="541"/>
      <c r="BCN629" s="541"/>
      <c r="BCO629" s="541"/>
      <c r="BCP629" s="541"/>
      <c r="BCQ629" s="541"/>
      <c r="BCR629" s="541"/>
      <c r="BCS629" s="541"/>
      <c r="BCT629" s="541"/>
      <c r="BCU629" s="541"/>
      <c r="BCV629" s="541"/>
      <c r="BCW629" s="541"/>
      <c r="BCX629" s="541"/>
      <c r="BCY629" s="541"/>
      <c r="BCZ629" s="541"/>
      <c r="BDA629" s="541"/>
      <c r="BDB629" s="541"/>
      <c r="BDC629" s="541"/>
      <c r="BDD629" s="541"/>
      <c r="BDE629" s="541"/>
      <c r="BDF629" s="541"/>
      <c r="BDG629" s="541"/>
      <c r="BDH629" s="541"/>
      <c r="BDI629" s="541"/>
      <c r="BDJ629" s="541"/>
      <c r="BDK629" s="541"/>
      <c r="BDL629" s="541"/>
      <c r="BDM629" s="541"/>
      <c r="BDN629" s="541"/>
      <c r="BDO629" s="541"/>
      <c r="BDP629" s="541"/>
      <c r="BDQ629" s="541"/>
      <c r="BDR629" s="541"/>
      <c r="BDS629" s="541"/>
      <c r="BDT629" s="541"/>
      <c r="BDU629" s="541"/>
      <c r="BDV629" s="541"/>
      <c r="BDW629" s="541"/>
      <c r="BDX629" s="541"/>
      <c r="BDY629" s="541"/>
      <c r="BDZ629" s="541"/>
      <c r="BEA629" s="541"/>
      <c r="BEB629" s="541"/>
      <c r="BEC629" s="541"/>
      <c r="BED629" s="541"/>
      <c r="BEE629" s="541"/>
      <c r="BEF629" s="541"/>
      <c r="BEG629" s="541"/>
      <c r="BEH629" s="541"/>
      <c r="BEI629" s="541"/>
      <c r="BEJ629" s="541"/>
      <c r="BEK629" s="541"/>
      <c r="BEL629" s="541"/>
      <c r="BEM629" s="541"/>
      <c r="BEN629" s="541"/>
      <c r="BEO629" s="541"/>
      <c r="BEP629" s="541"/>
      <c r="BEQ629" s="541"/>
      <c r="BER629" s="541"/>
      <c r="BES629" s="541"/>
      <c r="BET629" s="541"/>
      <c r="BEU629" s="541"/>
      <c r="BEV629" s="541"/>
      <c r="BEW629" s="541"/>
      <c r="BEX629" s="541"/>
      <c r="BEY629" s="541"/>
      <c r="BEZ629" s="541"/>
      <c r="BFA629" s="541"/>
      <c r="BFB629" s="541"/>
      <c r="BFC629" s="541"/>
      <c r="BFD629" s="541"/>
      <c r="BFE629" s="541"/>
      <c r="BFF629" s="541"/>
      <c r="BFG629" s="541"/>
      <c r="BFH629" s="541"/>
      <c r="BFI629" s="541"/>
      <c r="BFJ629" s="541"/>
      <c r="BFK629" s="541"/>
      <c r="BFL629" s="541"/>
      <c r="BFM629" s="541"/>
      <c r="BFN629" s="541"/>
      <c r="BFO629" s="541"/>
      <c r="BFP629" s="541"/>
      <c r="BFQ629" s="541"/>
      <c r="BFR629" s="541"/>
      <c r="BFS629" s="541"/>
      <c r="BFT629" s="541"/>
      <c r="BFU629" s="541"/>
      <c r="BFV629" s="541"/>
      <c r="BFW629" s="541"/>
      <c r="BFX629" s="541"/>
      <c r="BFY629" s="541"/>
      <c r="BFZ629" s="541"/>
      <c r="BGA629" s="541"/>
      <c r="BGB629" s="541"/>
      <c r="BGC629" s="541"/>
      <c r="BGD629" s="541"/>
      <c r="BGE629" s="541"/>
      <c r="BGF629" s="541"/>
      <c r="BGG629" s="541"/>
      <c r="BGH629" s="541"/>
      <c r="BGI629" s="541"/>
      <c r="BGJ629" s="541"/>
      <c r="BGK629" s="541"/>
      <c r="BGL629" s="541"/>
      <c r="BGM629" s="541"/>
      <c r="BGN629" s="541"/>
      <c r="BGO629" s="541"/>
      <c r="BGP629" s="541"/>
      <c r="BGQ629" s="541"/>
      <c r="BGR629" s="541"/>
      <c r="BGS629" s="541"/>
      <c r="BGT629" s="541"/>
      <c r="BGU629" s="541"/>
      <c r="BGV629" s="541"/>
      <c r="BGW629" s="541"/>
      <c r="BGX629" s="541"/>
      <c r="BGY629" s="541"/>
      <c r="BGZ629" s="541"/>
      <c r="BHA629" s="541"/>
      <c r="BHB629" s="541"/>
      <c r="BHC629" s="541"/>
      <c r="BHD629" s="541"/>
      <c r="BHE629" s="541"/>
      <c r="BHF629" s="541"/>
      <c r="BHG629" s="541"/>
      <c r="BHH629" s="541"/>
      <c r="BHI629" s="541"/>
      <c r="BHJ629" s="541"/>
      <c r="BHK629" s="541"/>
      <c r="BHL629" s="541"/>
      <c r="BHM629" s="541"/>
      <c r="BHN629" s="541"/>
      <c r="BHO629" s="541"/>
      <c r="BHP629" s="541"/>
      <c r="BHQ629" s="541"/>
      <c r="BHR629" s="541"/>
      <c r="BHS629" s="541"/>
      <c r="BHT629" s="541"/>
      <c r="BHU629" s="541"/>
      <c r="BHV629" s="541"/>
      <c r="BHW629" s="541"/>
      <c r="BHX629" s="541"/>
      <c r="BHY629" s="541"/>
      <c r="BHZ629" s="541"/>
      <c r="BIA629" s="541"/>
      <c r="BIB629" s="541"/>
      <c r="BIC629" s="541"/>
      <c r="BID629" s="541"/>
      <c r="BIE629" s="541"/>
      <c r="BIF629" s="541"/>
      <c r="BIG629" s="541"/>
      <c r="BIH629" s="541"/>
      <c r="BII629" s="541"/>
      <c r="BIJ629" s="541"/>
      <c r="BIK629" s="541"/>
      <c r="BIL629" s="541"/>
      <c r="BIM629" s="541"/>
      <c r="BIN629" s="541"/>
      <c r="BIO629" s="541"/>
      <c r="BIP629" s="541"/>
      <c r="BIQ629" s="541"/>
      <c r="BIR629" s="541"/>
      <c r="BIS629" s="541"/>
      <c r="BIT629" s="541"/>
      <c r="BIU629" s="541"/>
      <c r="BIV629" s="541"/>
      <c r="BIW629" s="541"/>
      <c r="BIX629" s="541"/>
      <c r="BIY629" s="541"/>
      <c r="BIZ629" s="541"/>
      <c r="BJA629" s="541"/>
      <c r="BJB629" s="541"/>
      <c r="BJC629" s="541"/>
      <c r="BJD629" s="541"/>
      <c r="BJE629" s="541"/>
      <c r="BJF629" s="541"/>
      <c r="BJG629" s="541"/>
      <c r="BJH629" s="541"/>
      <c r="BJI629" s="541"/>
      <c r="BJJ629" s="541"/>
      <c r="BJK629" s="541"/>
      <c r="BJL629" s="541"/>
      <c r="BJM629" s="541"/>
      <c r="BJN629" s="541"/>
      <c r="BJO629" s="541"/>
      <c r="BJP629" s="541"/>
      <c r="BJQ629" s="541"/>
      <c r="BJR629" s="541"/>
      <c r="BJS629" s="541"/>
      <c r="BJT629" s="541"/>
      <c r="BJU629" s="541"/>
      <c r="BJV629" s="541"/>
      <c r="BJW629" s="541"/>
      <c r="BJX629" s="541"/>
      <c r="BJY629" s="541"/>
      <c r="BJZ629" s="541"/>
      <c r="BKA629" s="541"/>
      <c r="BKB629" s="541"/>
      <c r="BKC629" s="541"/>
      <c r="BKD629" s="541"/>
      <c r="BKE629" s="541"/>
      <c r="BKF629" s="541"/>
      <c r="BKG629" s="541"/>
      <c r="BKH629" s="541"/>
      <c r="BKI629" s="541"/>
      <c r="BKJ629" s="541"/>
      <c r="BKK629" s="541"/>
      <c r="BKL629" s="541"/>
      <c r="BKM629" s="541"/>
      <c r="BKN629" s="541"/>
      <c r="BKO629" s="541"/>
      <c r="BKP629" s="541"/>
      <c r="BKQ629" s="541"/>
      <c r="BKR629" s="541"/>
      <c r="BKS629" s="541"/>
      <c r="BKT629" s="541"/>
      <c r="BKU629" s="541"/>
      <c r="BKV629" s="541"/>
      <c r="BKW629" s="541"/>
      <c r="BKX629" s="541"/>
      <c r="BKY629" s="541"/>
      <c r="BKZ629" s="541"/>
      <c r="BLA629" s="541"/>
      <c r="BLB629" s="541"/>
      <c r="BLC629" s="541"/>
      <c r="BLD629" s="541"/>
      <c r="BLE629" s="541"/>
      <c r="BLF629" s="541"/>
      <c r="BLG629" s="541"/>
      <c r="BLH629" s="541"/>
      <c r="BLI629" s="541"/>
      <c r="BLJ629" s="541"/>
      <c r="BLK629" s="541"/>
      <c r="BLL629" s="541"/>
      <c r="BLM629" s="541"/>
      <c r="BLN629" s="541"/>
      <c r="BLO629" s="541"/>
      <c r="BLP629" s="541"/>
      <c r="BLQ629" s="541"/>
      <c r="BLR629" s="541"/>
      <c r="BLS629" s="541"/>
      <c r="BLT629" s="541"/>
      <c r="BLU629" s="541"/>
      <c r="BLV629" s="541"/>
      <c r="BLW629" s="541"/>
      <c r="BLX629" s="541"/>
      <c r="BLY629" s="541"/>
      <c r="BLZ629" s="541"/>
      <c r="BMA629" s="541"/>
      <c r="BMB629" s="541"/>
      <c r="BMC629" s="541"/>
      <c r="BMD629" s="541"/>
      <c r="BME629" s="541"/>
      <c r="BMF629" s="541"/>
      <c r="BMG629" s="541"/>
      <c r="BMH629" s="541"/>
      <c r="BMI629" s="541"/>
      <c r="BMJ629" s="541"/>
      <c r="BMK629" s="541"/>
      <c r="BML629" s="541"/>
      <c r="BMM629" s="541"/>
      <c r="BMN629" s="541"/>
      <c r="BMO629" s="541"/>
      <c r="BMP629" s="541"/>
      <c r="BMQ629" s="541"/>
      <c r="BMR629" s="541"/>
      <c r="BMS629" s="541"/>
      <c r="BMT629" s="541"/>
      <c r="BMU629" s="541"/>
      <c r="BMV629" s="541"/>
      <c r="BMW629" s="541"/>
      <c r="BMX629" s="541"/>
      <c r="BMY629" s="541"/>
      <c r="BMZ629" s="541"/>
      <c r="BNA629" s="541"/>
      <c r="BNB629" s="541"/>
      <c r="BNC629" s="541"/>
      <c r="BND629" s="541"/>
      <c r="BNE629" s="541"/>
      <c r="BNF629" s="541"/>
      <c r="BNG629" s="541"/>
      <c r="BNH629" s="541"/>
      <c r="BNI629" s="541"/>
      <c r="BNJ629" s="541"/>
      <c r="BNK629" s="541"/>
      <c r="BNL629" s="541"/>
      <c r="BNM629" s="541"/>
      <c r="BNN629" s="541"/>
      <c r="BNO629" s="541"/>
      <c r="BNP629" s="541"/>
      <c r="BNQ629" s="541"/>
      <c r="BNR629" s="541"/>
      <c r="BNS629" s="541"/>
      <c r="BNT629" s="541"/>
      <c r="BNU629" s="541"/>
      <c r="BNV629" s="541"/>
      <c r="BNW629" s="541"/>
      <c r="BNX629" s="541"/>
      <c r="BNY629" s="541"/>
      <c r="BNZ629" s="541"/>
      <c r="BOA629" s="541"/>
      <c r="BOB629" s="541"/>
      <c r="BOC629" s="541"/>
      <c r="BOD629" s="541"/>
      <c r="BOE629" s="541"/>
      <c r="BOF629" s="541"/>
      <c r="BOG629" s="541"/>
      <c r="BOH629" s="541"/>
      <c r="BOI629" s="541"/>
      <c r="BOJ629" s="541"/>
      <c r="BOK629" s="541"/>
      <c r="BOL629" s="541"/>
      <c r="BOM629" s="541"/>
      <c r="BON629" s="541"/>
      <c r="BOO629" s="541"/>
      <c r="BOP629" s="541"/>
      <c r="BOQ629" s="541"/>
      <c r="BOR629" s="541"/>
      <c r="BOS629" s="541"/>
      <c r="BOT629" s="541"/>
      <c r="BOU629" s="541"/>
      <c r="BOV629" s="541"/>
      <c r="BOW629" s="541"/>
      <c r="BOX629" s="541"/>
      <c r="BOY629" s="541"/>
      <c r="BOZ629" s="541"/>
      <c r="BPA629" s="541"/>
      <c r="BPB629" s="541"/>
      <c r="BPC629" s="541"/>
      <c r="BPD629" s="541"/>
      <c r="BPE629" s="541"/>
      <c r="BPF629" s="541"/>
      <c r="BPG629" s="541"/>
      <c r="BPH629" s="541"/>
      <c r="BPI629" s="541"/>
      <c r="BPJ629" s="541"/>
      <c r="BPK629" s="541"/>
      <c r="BPL629" s="541"/>
      <c r="BPM629" s="541"/>
      <c r="BPN629" s="541"/>
      <c r="BPO629" s="541"/>
      <c r="BPP629" s="541"/>
      <c r="BPQ629" s="541"/>
      <c r="BPR629" s="541"/>
      <c r="BPS629" s="541"/>
      <c r="BPT629" s="541"/>
      <c r="BPU629" s="541"/>
      <c r="BPV629" s="541"/>
      <c r="BPW629" s="541"/>
      <c r="BPX629" s="541"/>
      <c r="BPY629" s="541"/>
      <c r="BPZ629" s="541"/>
      <c r="BQA629" s="541"/>
      <c r="BQB629" s="541"/>
      <c r="BQC629" s="541"/>
      <c r="BQD629" s="541"/>
      <c r="BQE629" s="541"/>
      <c r="BQF629" s="541"/>
      <c r="BQG629" s="541"/>
      <c r="BQH629" s="541"/>
      <c r="BQI629" s="541"/>
      <c r="BQJ629" s="541"/>
      <c r="BQK629" s="541"/>
      <c r="BQL629" s="541"/>
      <c r="BQM629" s="541"/>
      <c r="BQN629" s="541"/>
      <c r="BQO629" s="541"/>
      <c r="BQP629" s="541"/>
      <c r="BQQ629" s="541"/>
      <c r="BQR629" s="541"/>
      <c r="BQS629" s="541"/>
      <c r="BQT629" s="541"/>
      <c r="BQU629" s="541"/>
      <c r="BQV629" s="541"/>
      <c r="BQW629" s="541"/>
      <c r="BQX629" s="541"/>
      <c r="BQY629" s="541"/>
      <c r="BQZ629" s="541"/>
      <c r="BRA629" s="541"/>
      <c r="BRB629" s="541"/>
      <c r="BRC629" s="541"/>
      <c r="BRD629" s="541"/>
      <c r="BRE629" s="541"/>
      <c r="BRF629" s="541"/>
      <c r="BRG629" s="541"/>
      <c r="BRH629" s="541"/>
      <c r="BRI629" s="541"/>
      <c r="BRJ629" s="541"/>
      <c r="BRK629" s="541"/>
      <c r="BRL629" s="541"/>
      <c r="BRM629" s="541"/>
      <c r="BRN629" s="541"/>
      <c r="BRO629" s="541"/>
      <c r="BRP629" s="541"/>
      <c r="BRQ629" s="541"/>
      <c r="BRR629" s="541"/>
      <c r="BRS629" s="541"/>
      <c r="BRT629" s="541"/>
      <c r="BRU629" s="541"/>
      <c r="BRV629" s="541"/>
      <c r="BRW629" s="541"/>
      <c r="BRX629" s="541"/>
      <c r="BRY629" s="541"/>
      <c r="BRZ629" s="541"/>
      <c r="BSA629" s="541"/>
      <c r="BSB629" s="541"/>
      <c r="BSC629" s="541"/>
      <c r="BSD629" s="541"/>
      <c r="BSE629" s="541"/>
      <c r="BSF629" s="541"/>
      <c r="BSG629" s="541"/>
      <c r="BSH629" s="541"/>
      <c r="BSI629" s="541"/>
      <c r="BSJ629" s="541"/>
      <c r="BSK629" s="541"/>
      <c r="BSL629" s="541"/>
      <c r="BSM629" s="541"/>
      <c r="BSN629" s="541"/>
      <c r="BSO629" s="541"/>
      <c r="BSP629" s="541"/>
      <c r="BSQ629" s="541"/>
      <c r="BSR629" s="541"/>
      <c r="BSS629" s="541"/>
      <c r="BST629" s="541"/>
      <c r="BSU629" s="541"/>
      <c r="BSV629" s="541"/>
      <c r="BSW629" s="541"/>
      <c r="BSX629" s="541"/>
      <c r="BSY629" s="541"/>
      <c r="BSZ629" s="541"/>
      <c r="BTA629" s="541"/>
      <c r="BTB629" s="541"/>
      <c r="BTC629" s="541"/>
      <c r="BTD629" s="541"/>
      <c r="BTE629" s="541"/>
      <c r="BTF629" s="541"/>
      <c r="BTG629" s="541"/>
      <c r="BTH629" s="541"/>
      <c r="BTI629" s="541"/>
      <c r="BTJ629" s="541"/>
      <c r="BTK629" s="541"/>
      <c r="BTL629" s="541"/>
      <c r="BTM629" s="541"/>
      <c r="BTN629" s="541"/>
      <c r="BTO629" s="541"/>
      <c r="BTP629" s="541"/>
      <c r="BTQ629" s="541"/>
      <c r="BTR629" s="541"/>
      <c r="BTS629" s="541"/>
      <c r="BTT629" s="541"/>
      <c r="BTU629" s="541"/>
      <c r="BTV629" s="541"/>
      <c r="BTW629" s="541"/>
      <c r="BTX629" s="541"/>
      <c r="BTY629" s="541"/>
      <c r="BTZ629" s="541"/>
      <c r="BUA629" s="541"/>
      <c r="BUB629" s="541"/>
      <c r="BUC629" s="541"/>
      <c r="BUD629" s="541"/>
      <c r="BUE629" s="541"/>
      <c r="BUF629" s="541"/>
      <c r="BUG629" s="541"/>
      <c r="BUH629" s="541"/>
      <c r="BUI629" s="541"/>
      <c r="BUJ629" s="541"/>
      <c r="BUK629" s="541"/>
      <c r="BUL629" s="541"/>
      <c r="BUM629" s="541"/>
      <c r="BUN629" s="541"/>
      <c r="BUO629" s="541"/>
      <c r="BUP629" s="541"/>
      <c r="BUQ629" s="541"/>
      <c r="BUR629" s="541"/>
      <c r="BUS629" s="541"/>
      <c r="BUT629" s="541"/>
      <c r="BUU629" s="541"/>
      <c r="BUV629" s="541"/>
      <c r="BUW629" s="541"/>
      <c r="BUX629" s="541"/>
      <c r="BUY629" s="541"/>
      <c r="BUZ629" s="541"/>
      <c r="BVA629" s="541"/>
      <c r="BVB629" s="541"/>
      <c r="BVC629" s="541"/>
      <c r="BVD629" s="541"/>
      <c r="BVE629" s="541"/>
      <c r="BVF629" s="541"/>
      <c r="BVG629" s="541"/>
      <c r="BVH629" s="541"/>
      <c r="BVI629" s="541"/>
      <c r="BVJ629" s="541"/>
      <c r="BVK629" s="541"/>
      <c r="BVL629" s="541"/>
      <c r="BVM629" s="541"/>
      <c r="BVN629" s="541"/>
      <c r="BVO629" s="541"/>
      <c r="BVP629" s="541"/>
      <c r="BVQ629" s="541"/>
      <c r="BVR629" s="541"/>
      <c r="BVS629" s="541"/>
      <c r="BVT629" s="541"/>
      <c r="BVU629" s="541"/>
      <c r="BVV629" s="541"/>
      <c r="BVW629" s="541"/>
      <c r="BVX629" s="541"/>
      <c r="BVY629" s="541"/>
      <c r="BVZ629" s="541"/>
      <c r="BWA629" s="541"/>
      <c r="BWB629" s="541"/>
      <c r="BWC629" s="541"/>
      <c r="BWD629" s="541"/>
      <c r="BWE629" s="541"/>
      <c r="BWF629" s="541"/>
      <c r="BWG629" s="541"/>
      <c r="BWH629" s="541"/>
      <c r="BWI629" s="541"/>
      <c r="BWJ629" s="541"/>
      <c r="BWK629" s="541"/>
      <c r="BWL629" s="541"/>
      <c r="BWM629" s="541"/>
      <c r="BWN629" s="541"/>
      <c r="BWO629" s="541"/>
      <c r="BWP629" s="541"/>
      <c r="BWQ629" s="541"/>
    </row>
    <row r="630" spans="1:1967" ht="102" customHeight="1">
      <c r="A630" s="9" t="s">
        <v>6451</v>
      </c>
      <c r="B630" s="100" t="s">
        <v>97</v>
      </c>
      <c r="C630" s="9" t="s">
        <v>814</v>
      </c>
      <c r="D630" s="30" t="s">
        <v>670</v>
      </c>
      <c r="E630" s="30" t="s">
        <v>684</v>
      </c>
      <c r="F630" s="30"/>
      <c r="G630" s="3" t="s">
        <v>385</v>
      </c>
      <c r="H630" s="20">
        <v>0</v>
      </c>
      <c r="I630" s="114">
        <v>470000000</v>
      </c>
      <c r="J630" s="21" t="s">
        <v>1314</v>
      </c>
      <c r="K630" s="19" t="s">
        <v>2047</v>
      </c>
      <c r="L630" s="137" t="s">
        <v>3397</v>
      </c>
      <c r="M630" s="140" t="s">
        <v>383</v>
      </c>
      <c r="N630" s="345" t="s">
        <v>8838</v>
      </c>
      <c r="O630" s="3" t="s">
        <v>1366</v>
      </c>
      <c r="P630" s="7" t="s">
        <v>1339</v>
      </c>
      <c r="Q630" s="30" t="s">
        <v>1187</v>
      </c>
      <c r="R630" s="42">
        <v>900</v>
      </c>
      <c r="S630" s="96">
        <v>683.42</v>
      </c>
      <c r="T630" s="83">
        <v>0</v>
      </c>
      <c r="U630" s="83">
        <f t="shared" si="193"/>
        <v>0</v>
      </c>
      <c r="V630" s="9" t="s">
        <v>1325</v>
      </c>
      <c r="W630" s="152" t="s">
        <v>1394</v>
      </c>
      <c r="X630" s="9" t="s">
        <v>9476</v>
      </c>
      <c r="Y630" s="541"/>
      <c r="Z630" s="541"/>
      <c r="AA630" s="541"/>
      <c r="AB630" s="541"/>
      <c r="AC630" s="541"/>
      <c r="AD630" s="541"/>
      <c r="AE630" s="541"/>
      <c r="AF630" s="541"/>
      <c r="AG630" s="541"/>
      <c r="AH630" s="541"/>
      <c r="AI630" s="541"/>
      <c r="AJ630" s="541"/>
      <c r="AK630" s="541"/>
      <c r="AL630" s="541"/>
      <c r="AM630" s="541"/>
      <c r="AN630" s="541"/>
      <c r="AO630" s="541"/>
      <c r="AP630" s="541"/>
      <c r="AQ630" s="541"/>
      <c r="AR630" s="541"/>
      <c r="AS630" s="541"/>
      <c r="AT630" s="541"/>
      <c r="AU630" s="541"/>
      <c r="AV630" s="541"/>
      <c r="AW630" s="541"/>
      <c r="AX630" s="541"/>
      <c r="AY630" s="541"/>
      <c r="AZ630" s="541"/>
      <c r="BA630" s="541"/>
      <c r="BB630" s="541"/>
      <c r="BC630" s="541"/>
      <c r="BD630" s="541"/>
      <c r="BE630" s="541"/>
      <c r="BF630" s="541"/>
      <c r="BG630" s="541"/>
      <c r="BH630" s="541"/>
      <c r="BI630" s="541"/>
      <c r="BJ630" s="541"/>
      <c r="BK630" s="541"/>
      <c r="BL630" s="541"/>
      <c r="BM630" s="541"/>
      <c r="BN630" s="541"/>
      <c r="BO630" s="541"/>
      <c r="BP630" s="541"/>
      <c r="BQ630" s="541"/>
      <c r="BR630" s="541"/>
      <c r="BS630" s="541"/>
      <c r="BT630" s="541"/>
      <c r="BU630" s="541"/>
      <c r="BV630" s="541"/>
      <c r="BW630" s="541"/>
      <c r="BX630" s="541"/>
      <c r="BY630" s="541"/>
      <c r="BZ630" s="541"/>
      <c r="CA630" s="541"/>
      <c r="CB630" s="541"/>
      <c r="CC630" s="541"/>
      <c r="CD630" s="541"/>
      <c r="CE630" s="541"/>
      <c r="CF630" s="541"/>
      <c r="CG630" s="541"/>
      <c r="CH630" s="541"/>
      <c r="CI630" s="541"/>
      <c r="CJ630" s="541"/>
      <c r="CK630" s="541"/>
      <c r="CL630" s="541"/>
      <c r="CM630" s="541"/>
      <c r="CN630" s="541"/>
      <c r="CO630" s="541"/>
      <c r="CP630" s="541"/>
      <c r="CQ630" s="541"/>
      <c r="CR630" s="541"/>
      <c r="CS630" s="541"/>
      <c r="CT630" s="541"/>
      <c r="CU630" s="541"/>
      <c r="CV630" s="541"/>
      <c r="CW630" s="541"/>
      <c r="CX630" s="541"/>
      <c r="CY630" s="541"/>
      <c r="CZ630" s="541"/>
      <c r="DA630" s="541"/>
      <c r="DB630" s="541"/>
      <c r="DC630" s="541"/>
      <c r="DD630" s="541"/>
      <c r="DE630" s="541"/>
      <c r="DF630" s="541"/>
      <c r="DG630" s="541"/>
      <c r="DH630" s="541"/>
      <c r="DI630" s="541"/>
      <c r="DJ630" s="541"/>
      <c r="DK630" s="541"/>
      <c r="DL630" s="541"/>
      <c r="DM630" s="541"/>
      <c r="DN630" s="541"/>
      <c r="DO630" s="541"/>
      <c r="DP630" s="541"/>
      <c r="DQ630" s="541"/>
      <c r="DR630" s="541"/>
      <c r="DS630" s="541"/>
      <c r="DT630" s="541"/>
      <c r="DU630" s="541"/>
      <c r="DV630" s="541"/>
      <c r="DW630" s="541"/>
      <c r="DX630" s="541"/>
      <c r="DY630" s="541"/>
      <c r="DZ630" s="541"/>
      <c r="EA630" s="541"/>
      <c r="EB630" s="541"/>
      <c r="EC630" s="541"/>
      <c r="ED630" s="541"/>
      <c r="EE630" s="541"/>
      <c r="EF630" s="541"/>
      <c r="EG630" s="541"/>
      <c r="EH630" s="541"/>
      <c r="EI630" s="541"/>
      <c r="EJ630" s="541"/>
      <c r="EK630" s="541"/>
      <c r="EL630" s="541"/>
      <c r="EM630" s="541"/>
      <c r="EN630" s="541"/>
      <c r="EO630" s="541"/>
      <c r="EP630" s="541"/>
      <c r="EQ630" s="541"/>
      <c r="ER630" s="541"/>
      <c r="ES630" s="541"/>
      <c r="ET630" s="541"/>
      <c r="EU630" s="541"/>
      <c r="EV630" s="541"/>
      <c r="EW630" s="541"/>
      <c r="EX630" s="541"/>
      <c r="EY630" s="541"/>
      <c r="EZ630" s="541"/>
      <c r="FA630" s="541"/>
      <c r="FB630" s="541"/>
      <c r="FC630" s="541"/>
      <c r="FD630" s="541"/>
      <c r="FE630" s="541"/>
      <c r="FF630" s="541"/>
      <c r="FG630" s="541"/>
      <c r="FH630" s="541"/>
      <c r="FI630" s="541"/>
      <c r="FJ630" s="541"/>
      <c r="FK630" s="541"/>
      <c r="FL630" s="541"/>
      <c r="FM630" s="541"/>
      <c r="FN630" s="541"/>
      <c r="FO630" s="541"/>
      <c r="FP630" s="541"/>
      <c r="FQ630" s="541"/>
      <c r="FR630" s="541"/>
      <c r="FS630" s="541"/>
      <c r="FT630" s="541"/>
      <c r="FU630" s="541"/>
      <c r="FV630" s="541"/>
      <c r="FW630" s="541"/>
      <c r="FX630" s="541"/>
      <c r="FY630" s="541"/>
      <c r="FZ630" s="541"/>
      <c r="GA630" s="541"/>
      <c r="GB630" s="541"/>
      <c r="GC630" s="541"/>
      <c r="GD630" s="541"/>
      <c r="GE630" s="541"/>
      <c r="GF630" s="541"/>
      <c r="GG630" s="541"/>
      <c r="GH630" s="541"/>
      <c r="GI630" s="541"/>
      <c r="GJ630" s="541"/>
      <c r="GK630" s="541"/>
      <c r="GL630" s="541"/>
      <c r="GM630" s="541"/>
      <c r="GN630" s="541"/>
      <c r="GO630" s="541"/>
      <c r="GP630" s="541"/>
      <c r="GQ630" s="541"/>
      <c r="GR630" s="541"/>
      <c r="GS630" s="541"/>
      <c r="GT630" s="541"/>
      <c r="GU630" s="541"/>
      <c r="GV630" s="541"/>
      <c r="GW630" s="541"/>
      <c r="GX630" s="541"/>
      <c r="GY630" s="541"/>
      <c r="GZ630" s="541"/>
      <c r="HA630" s="541"/>
      <c r="HB630" s="541"/>
      <c r="HC630" s="541"/>
      <c r="HD630" s="541"/>
      <c r="HE630" s="541"/>
      <c r="HF630" s="541"/>
      <c r="HG630" s="541"/>
      <c r="HH630" s="541"/>
      <c r="HI630" s="541"/>
      <c r="HJ630" s="541"/>
      <c r="HK630" s="541"/>
      <c r="HL630" s="541"/>
      <c r="HM630" s="541"/>
      <c r="HN630" s="541"/>
      <c r="HO630" s="541"/>
      <c r="HP630" s="541"/>
      <c r="HQ630" s="541"/>
      <c r="HR630" s="541"/>
      <c r="HS630" s="541"/>
      <c r="HT630" s="541"/>
      <c r="HU630" s="541"/>
      <c r="HV630" s="541"/>
      <c r="HW630" s="541"/>
      <c r="HX630" s="541"/>
      <c r="HY630" s="541"/>
      <c r="HZ630" s="541"/>
      <c r="IA630" s="541"/>
      <c r="IB630" s="541"/>
      <c r="IC630" s="541"/>
      <c r="ID630" s="541"/>
      <c r="IE630" s="541"/>
      <c r="IF630" s="541"/>
      <c r="IG630" s="541"/>
      <c r="IH630" s="541"/>
      <c r="II630" s="541"/>
      <c r="IJ630" s="541"/>
      <c r="IK630" s="541"/>
      <c r="IL630" s="541"/>
      <c r="IM630" s="541"/>
      <c r="IN630" s="541"/>
      <c r="IO630" s="541"/>
      <c r="IP630" s="541"/>
      <c r="IQ630" s="541"/>
      <c r="IR630" s="541"/>
      <c r="IS630" s="541"/>
      <c r="IT630" s="541"/>
      <c r="IU630" s="541"/>
      <c r="IV630" s="541"/>
      <c r="IW630" s="541"/>
      <c r="IX630" s="541"/>
      <c r="IY630" s="541"/>
      <c r="IZ630" s="541"/>
      <c r="JA630" s="541"/>
      <c r="JB630" s="541"/>
      <c r="JC630" s="541"/>
      <c r="JD630" s="541"/>
      <c r="JE630" s="541"/>
      <c r="JF630" s="541"/>
      <c r="JG630" s="541"/>
      <c r="JH630" s="541"/>
      <c r="JI630" s="541"/>
      <c r="JJ630" s="541"/>
      <c r="JK630" s="541"/>
      <c r="JL630" s="541"/>
      <c r="JM630" s="541"/>
      <c r="JN630" s="541"/>
      <c r="JO630" s="541"/>
      <c r="JP630" s="541"/>
      <c r="JQ630" s="541"/>
      <c r="JR630" s="541"/>
      <c r="JS630" s="541"/>
      <c r="JT630" s="541"/>
      <c r="JU630" s="541"/>
      <c r="JV630" s="541"/>
      <c r="JW630" s="541"/>
      <c r="JX630" s="541"/>
      <c r="JY630" s="541"/>
      <c r="JZ630" s="541"/>
      <c r="KA630" s="541"/>
      <c r="KB630" s="541"/>
      <c r="KC630" s="541"/>
      <c r="KD630" s="541"/>
      <c r="KE630" s="541"/>
      <c r="KF630" s="541"/>
      <c r="KG630" s="541"/>
      <c r="KH630" s="541"/>
      <c r="KI630" s="541"/>
      <c r="KJ630" s="541"/>
      <c r="KK630" s="541"/>
      <c r="KL630" s="541"/>
      <c r="KM630" s="541"/>
      <c r="KN630" s="541"/>
      <c r="KO630" s="541"/>
      <c r="KP630" s="541"/>
      <c r="KQ630" s="541"/>
      <c r="KR630" s="541"/>
      <c r="KS630" s="541"/>
      <c r="KT630" s="541"/>
      <c r="KU630" s="541"/>
      <c r="KV630" s="541"/>
      <c r="KW630" s="541"/>
      <c r="KX630" s="541"/>
      <c r="KY630" s="541"/>
      <c r="KZ630" s="541"/>
      <c r="LA630" s="541"/>
      <c r="LB630" s="541"/>
      <c r="LC630" s="541"/>
      <c r="LD630" s="541"/>
      <c r="LE630" s="541"/>
      <c r="LF630" s="541"/>
      <c r="LG630" s="541"/>
      <c r="LH630" s="541"/>
      <c r="LI630" s="541"/>
      <c r="LJ630" s="541"/>
      <c r="LK630" s="541"/>
      <c r="LL630" s="541"/>
      <c r="LM630" s="541"/>
      <c r="LN630" s="541"/>
      <c r="LO630" s="541"/>
      <c r="LP630" s="541"/>
      <c r="LQ630" s="541"/>
      <c r="LR630" s="541"/>
      <c r="LS630" s="541"/>
      <c r="LT630" s="541"/>
      <c r="LU630" s="541"/>
      <c r="LV630" s="541"/>
      <c r="LW630" s="541"/>
      <c r="LX630" s="541"/>
      <c r="LY630" s="541"/>
      <c r="LZ630" s="541"/>
      <c r="MA630" s="541"/>
      <c r="MB630" s="541"/>
      <c r="MC630" s="541"/>
      <c r="MD630" s="541"/>
      <c r="ME630" s="541"/>
      <c r="MF630" s="541"/>
      <c r="MG630" s="541"/>
      <c r="MH630" s="541"/>
      <c r="MI630" s="541"/>
      <c r="MJ630" s="541"/>
      <c r="MK630" s="541"/>
      <c r="ML630" s="541"/>
      <c r="MM630" s="541"/>
      <c r="MN630" s="541"/>
      <c r="MO630" s="541"/>
      <c r="MP630" s="541"/>
      <c r="MQ630" s="541"/>
      <c r="MR630" s="541"/>
      <c r="MS630" s="541"/>
      <c r="MT630" s="541"/>
      <c r="MU630" s="541"/>
      <c r="MV630" s="541"/>
      <c r="MW630" s="541"/>
      <c r="MX630" s="541"/>
      <c r="MY630" s="541"/>
      <c r="MZ630" s="541"/>
      <c r="NA630" s="541"/>
      <c r="NB630" s="541"/>
      <c r="NC630" s="541"/>
      <c r="ND630" s="541"/>
      <c r="NE630" s="541"/>
      <c r="NF630" s="541"/>
      <c r="NG630" s="541"/>
      <c r="NH630" s="541"/>
      <c r="NI630" s="541"/>
      <c r="NJ630" s="541"/>
      <c r="NK630" s="541"/>
      <c r="NL630" s="541"/>
      <c r="NM630" s="541"/>
      <c r="NN630" s="541"/>
      <c r="NO630" s="541"/>
      <c r="NP630" s="541"/>
      <c r="NQ630" s="541"/>
      <c r="NR630" s="541"/>
      <c r="NS630" s="541"/>
      <c r="NT630" s="541"/>
      <c r="NU630" s="541"/>
      <c r="NV630" s="541"/>
      <c r="NW630" s="541"/>
      <c r="NX630" s="541"/>
      <c r="NY630" s="541"/>
      <c r="NZ630" s="541"/>
      <c r="OA630" s="541"/>
      <c r="OB630" s="541"/>
      <c r="OC630" s="541"/>
      <c r="OD630" s="541"/>
      <c r="OE630" s="541"/>
      <c r="OF630" s="541"/>
      <c r="OG630" s="541"/>
      <c r="OH630" s="541"/>
      <c r="OI630" s="541"/>
      <c r="OJ630" s="541"/>
      <c r="OK630" s="541"/>
      <c r="OL630" s="541"/>
      <c r="OM630" s="541"/>
      <c r="ON630" s="541"/>
      <c r="OO630" s="541"/>
      <c r="OP630" s="541"/>
      <c r="OQ630" s="541"/>
      <c r="OR630" s="541"/>
      <c r="OS630" s="541"/>
      <c r="OT630" s="541"/>
      <c r="OU630" s="541"/>
      <c r="OV630" s="541"/>
      <c r="OW630" s="541"/>
      <c r="OX630" s="541"/>
      <c r="OY630" s="541"/>
      <c r="OZ630" s="541"/>
      <c r="PA630" s="541"/>
      <c r="PB630" s="541"/>
      <c r="PC630" s="541"/>
      <c r="PD630" s="541"/>
      <c r="PE630" s="541"/>
      <c r="PF630" s="541"/>
      <c r="PG630" s="541"/>
      <c r="PH630" s="541"/>
      <c r="PI630" s="541"/>
      <c r="PJ630" s="541"/>
      <c r="PK630" s="541"/>
      <c r="PL630" s="541"/>
      <c r="PM630" s="541"/>
      <c r="PN630" s="541"/>
      <c r="PO630" s="541"/>
      <c r="PP630" s="541"/>
      <c r="PQ630" s="541"/>
      <c r="PR630" s="541"/>
      <c r="PS630" s="541"/>
      <c r="PT630" s="541"/>
      <c r="PU630" s="541"/>
      <c r="PV630" s="541"/>
      <c r="PW630" s="541"/>
      <c r="PX630" s="541"/>
      <c r="PY630" s="541"/>
      <c r="PZ630" s="541"/>
      <c r="QA630" s="541"/>
      <c r="QB630" s="541"/>
      <c r="QC630" s="541"/>
      <c r="QD630" s="541"/>
      <c r="QE630" s="541"/>
      <c r="QF630" s="541"/>
      <c r="QG630" s="541"/>
      <c r="QH630" s="541"/>
      <c r="QI630" s="541"/>
      <c r="QJ630" s="541"/>
      <c r="QK630" s="541"/>
      <c r="QL630" s="541"/>
      <c r="QM630" s="541"/>
      <c r="QN630" s="541"/>
      <c r="QO630" s="541"/>
      <c r="QP630" s="541"/>
      <c r="QQ630" s="541"/>
      <c r="QR630" s="541"/>
      <c r="QS630" s="541"/>
      <c r="QT630" s="541"/>
      <c r="QU630" s="541"/>
      <c r="QV630" s="541"/>
      <c r="QW630" s="541"/>
      <c r="QX630" s="541"/>
      <c r="QY630" s="541"/>
      <c r="QZ630" s="541"/>
      <c r="RA630" s="541"/>
      <c r="RB630" s="541"/>
      <c r="RC630" s="541"/>
      <c r="RD630" s="541"/>
      <c r="RE630" s="541"/>
      <c r="RF630" s="541"/>
      <c r="RG630" s="541"/>
      <c r="RH630" s="541"/>
      <c r="RI630" s="541"/>
      <c r="RJ630" s="541"/>
      <c r="RK630" s="541"/>
      <c r="RL630" s="541"/>
      <c r="RM630" s="541"/>
      <c r="RN630" s="541"/>
      <c r="RO630" s="541"/>
      <c r="RP630" s="541"/>
      <c r="RQ630" s="541"/>
      <c r="RR630" s="541"/>
      <c r="RS630" s="541"/>
      <c r="RT630" s="541"/>
      <c r="RU630" s="541"/>
      <c r="RV630" s="541"/>
      <c r="RW630" s="541"/>
      <c r="RX630" s="541"/>
      <c r="RY630" s="541"/>
      <c r="RZ630" s="541"/>
      <c r="SA630" s="541"/>
      <c r="SB630" s="541"/>
      <c r="SC630" s="541"/>
      <c r="SD630" s="541"/>
      <c r="SE630" s="541"/>
      <c r="SF630" s="541"/>
      <c r="SG630" s="541"/>
      <c r="SH630" s="541"/>
      <c r="SI630" s="541"/>
      <c r="SJ630" s="541"/>
      <c r="SK630" s="541"/>
      <c r="SL630" s="541"/>
      <c r="SM630" s="541"/>
      <c r="SN630" s="541"/>
      <c r="SO630" s="541"/>
      <c r="SP630" s="541"/>
      <c r="SQ630" s="541"/>
      <c r="SR630" s="541"/>
      <c r="SS630" s="541"/>
      <c r="ST630" s="541"/>
      <c r="SU630" s="541"/>
      <c r="SV630" s="541"/>
      <c r="SW630" s="541"/>
      <c r="SX630" s="541"/>
      <c r="SY630" s="541"/>
      <c r="SZ630" s="541"/>
      <c r="TA630" s="541"/>
      <c r="TB630" s="541"/>
      <c r="TC630" s="541"/>
      <c r="TD630" s="541"/>
      <c r="TE630" s="541"/>
      <c r="TF630" s="541"/>
      <c r="TG630" s="541"/>
      <c r="TH630" s="541"/>
      <c r="TI630" s="541"/>
      <c r="TJ630" s="541"/>
      <c r="TK630" s="541"/>
      <c r="TL630" s="541"/>
      <c r="TM630" s="541"/>
      <c r="TN630" s="541"/>
      <c r="TO630" s="541"/>
      <c r="TP630" s="541"/>
      <c r="TQ630" s="541"/>
      <c r="TR630" s="541"/>
      <c r="TS630" s="541"/>
      <c r="TT630" s="541"/>
      <c r="TU630" s="541"/>
      <c r="TV630" s="541"/>
      <c r="TW630" s="541"/>
      <c r="TX630" s="541"/>
      <c r="TY630" s="541"/>
      <c r="TZ630" s="541"/>
      <c r="UA630" s="541"/>
      <c r="UB630" s="541"/>
      <c r="UC630" s="541"/>
      <c r="UD630" s="541"/>
      <c r="UE630" s="541"/>
      <c r="UF630" s="541"/>
      <c r="UG630" s="541"/>
      <c r="UH630" s="541"/>
      <c r="UI630" s="541"/>
      <c r="UJ630" s="541"/>
      <c r="UK630" s="541"/>
      <c r="UL630" s="541"/>
      <c r="UM630" s="541"/>
      <c r="UN630" s="541"/>
      <c r="UO630" s="541"/>
      <c r="UP630" s="541"/>
      <c r="UQ630" s="541"/>
      <c r="UR630" s="541"/>
      <c r="US630" s="541"/>
      <c r="UT630" s="541"/>
      <c r="UU630" s="541"/>
      <c r="UV630" s="541"/>
      <c r="UW630" s="541"/>
      <c r="UX630" s="541"/>
      <c r="UY630" s="541"/>
      <c r="UZ630" s="541"/>
      <c r="VA630" s="541"/>
      <c r="VB630" s="541"/>
      <c r="VC630" s="541"/>
      <c r="VD630" s="541"/>
      <c r="VE630" s="541"/>
      <c r="VF630" s="541"/>
      <c r="VG630" s="541"/>
      <c r="VH630" s="541"/>
      <c r="VI630" s="541"/>
      <c r="VJ630" s="541"/>
      <c r="VK630" s="541"/>
      <c r="VL630" s="541"/>
      <c r="VM630" s="541"/>
      <c r="VN630" s="541"/>
      <c r="VO630" s="541"/>
      <c r="VP630" s="541"/>
      <c r="VQ630" s="541"/>
      <c r="VR630" s="541"/>
      <c r="VS630" s="541"/>
      <c r="VT630" s="541"/>
      <c r="VU630" s="541"/>
      <c r="VV630" s="541"/>
      <c r="VW630" s="541"/>
      <c r="VX630" s="541"/>
      <c r="VY630" s="541"/>
      <c r="VZ630" s="541"/>
      <c r="WA630" s="541"/>
      <c r="WB630" s="541"/>
      <c r="WC630" s="541"/>
      <c r="WD630" s="541"/>
      <c r="WE630" s="541"/>
      <c r="WF630" s="541"/>
      <c r="WG630" s="541"/>
      <c r="WH630" s="541"/>
      <c r="WI630" s="541"/>
      <c r="WJ630" s="541"/>
      <c r="WK630" s="541"/>
      <c r="WL630" s="541"/>
      <c r="WM630" s="541"/>
      <c r="WN630" s="541"/>
      <c r="WO630" s="541"/>
      <c r="WP630" s="541"/>
      <c r="WQ630" s="541"/>
      <c r="WR630" s="541"/>
      <c r="WS630" s="541"/>
      <c r="WT630" s="541"/>
      <c r="WU630" s="541"/>
      <c r="WV630" s="541"/>
      <c r="WW630" s="541"/>
      <c r="WX630" s="541"/>
      <c r="WY630" s="541"/>
      <c r="WZ630" s="541"/>
      <c r="XA630" s="541"/>
      <c r="XB630" s="541"/>
      <c r="XC630" s="541"/>
      <c r="XD630" s="541"/>
      <c r="XE630" s="541"/>
      <c r="XF630" s="541"/>
      <c r="XG630" s="541"/>
      <c r="XH630" s="541"/>
      <c r="XI630" s="541"/>
      <c r="XJ630" s="541"/>
      <c r="XK630" s="541"/>
      <c r="XL630" s="541"/>
      <c r="XM630" s="541"/>
      <c r="XN630" s="541"/>
      <c r="XO630" s="541"/>
      <c r="XP630" s="541"/>
      <c r="XQ630" s="541"/>
      <c r="XR630" s="541"/>
      <c r="XS630" s="541"/>
      <c r="XT630" s="541"/>
      <c r="XU630" s="541"/>
      <c r="XV630" s="541"/>
      <c r="XW630" s="541"/>
      <c r="XX630" s="541"/>
      <c r="XY630" s="541"/>
      <c r="XZ630" s="541"/>
      <c r="YA630" s="541"/>
      <c r="YB630" s="541"/>
      <c r="YC630" s="541"/>
      <c r="YD630" s="541"/>
      <c r="YE630" s="541"/>
      <c r="YF630" s="541"/>
      <c r="YG630" s="541"/>
      <c r="YH630" s="541"/>
      <c r="YI630" s="541"/>
      <c r="YJ630" s="541"/>
      <c r="YK630" s="541"/>
      <c r="YL630" s="541"/>
      <c r="YM630" s="541"/>
      <c r="YN630" s="541"/>
      <c r="YO630" s="541"/>
      <c r="YP630" s="541"/>
      <c r="YQ630" s="541"/>
      <c r="YR630" s="541"/>
      <c r="YS630" s="541"/>
      <c r="YT630" s="541"/>
      <c r="YU630" s="541"/>
      <c r="YV630" s="541"/>
      <c r="YW630" s="541"/>
      <c r="YX630" s="541"/>
      <c r="YY630" s="541"/>
      <c r="YZ630" s="541"/>
      <c r="ZA630" s="541"/>
      <c r="ZB630" s="541"/>
      <c r="ZC630" s="541"/>
      <c r="ZD630" s="541"/>
      <c r="ZE630" s="541"/>
      <c r="ZF630" s="541"/>
      <c r="ZG630" s="541"/>
      <c r="ZH630" s="541"/>
      <c r="ZI630" s="541"/>
      <c r="ZJ630" s="541"/>
      <c r="ZK630" s="541"/>
      <c r="ZL630" s="541"/>
      <c r="ZM630" s="541"/>
      <c r="ZN630" s="541"/>
      <c r="ZO630" s="541"/>
      <c r="ZP630" s="541"/>
      <c r="ZQ630" s="541"/>
      <c r="ZR630" s="541"/>
      <c r="ZS630" s="541"/>
      <c r="ZT630" s="541"/>
      <c r="ZU630" s="541"/>
      <c r="ZV630" s="541"/>
      <c r="ZW630" s="541"/>
      <c r="ZX630" s="541"/>
      <c r="ZY630" s="541"/>
      <c r="ZZ630" s="541"/>
      <c r="AAA630" s="541"/>
      <c r="AAB630" s="541"/>
      <c r="AAC630" s="541"/>
      <c r="AAD630" s="541"/>
      <c r="AAE630" s="541"/>
      <c r="AAF630" s="541"/>
      <c r="AAG630" s="541"/>
      <c r="AAH630" s="541"/>
      <c r="AAI630" s="541"/>
      <c r="AAJ630" s="541"/>
      <c r="AAK630" s="541"/>
      <c r="AAL630" s="541"/>
      <c r="AAM630" s="541"/>
      <c r="AAN630" s="541"/>
      <c r="AAO630" s="541"/>
      <c r="AAP630" s="541"/>
      <c r="AAQ630" s="541"/>
      <c r="AAR630" s="541"/>
      <c r="AAS630" s="541"/>
      <c r="AAT630" s="541"/>
      <c r="AAU630" s="541"/>
      <c r="AAV630" s="541"/>
      <c r="AAW630" s="541"/>
      <c r="AAX630" s="541"/>
      <c r="AAY630" s="541"/>
      <c r="AAZ630" s="541"/>
      <c r="ABA630" s="541"/>
      <c r="ABB630" s="541"/>
      <c r="ABC630" s="541"/>
      <c r="ABD630" s="541"/>
      <c r="ABE630" s="541"/>
      <c r="ABF630" s="541"/>
      <c r="ABG630" s="541"/>
      <c r="ABH630" s="541"/>
      <c r="ABI630" s="541"/>
      <c r="ABJ630" s="541"/>
      <c r="ABK630" s="541"/>
      <c r="ABL630" s="541"/>
      <c r="ABM630" s="541"/>
      <c r="ABN630" s="541"/>
      <c r="ABO630" s="541"/>
      <c r="ABP630" s="541"/>
      <c r="ABQ630" s="541"/>
      <c r="ABR630" s="541"/>
      <c r="ABS630" s="541"/>
      <c r="ABT630" s="541"/>
      <c r="ABU630" s="541"/>
      <c r="ABV630" s="541"/>
      <c r="ABW630" s="541"/>
      <c r="ABX630" s="541"/>
      <c r="ABY630" s="541"/>
      <c r="ABZ630" s="541"/>
      <c r="ACA630" s="541"/>
      <c r="ACB630" s="541"/>
      <c r="ACC630" s="541"/>
      <c r="ACD630" s="541"/>
      <c r="ACE630" s="541"/>
      <c r="ACF630" s="541"/>
      <c r="ACG630" s="541"/>
      <c r="ACH630" s="541"/>
      <c r="ACI630" s="541"/>
      <c r="ACJ630" s="541"/>
      <c r="ACK630" s="541"/>
      <c r="ACL630" s="541"/>
      <c r="ACM630" s="541"/>
      <c r="ACN630" s="541"/>
      <c r="ACO630" s="541"/>
      <c r="ACP630" s="541"/>
      <c r="ACQ630" s="541"/>
      <c r="ACR630" s="541"/>
      <c r="ACS630" s="541"/>
      <c r="ACT630" s="541"/>
      <c r="ACU630" s="541"/>
      <c r="ACV630" s="541"/>
      <c r="ACW630" s="541"/>
      <c r="ACX630" s="541"/>
      <c r="ACY630" s="541"/>
      <c r="ACZ630" s="541"/>
      <c r="ADA630" s="541"/>
      <c r="ADB630" s="541"/>
      <c r="ADC630" s="541"/>
      <c r="ADD630" s="541"/>
      <c r="ADE630" s="541"/>
      <c r="ADF630" s="541"/>
      <c r="ADG630" s="541"/>
      <c r="ADH630" s="541"/>
      <c r="ADI630" s="541"/>
      <c r="ADJ630" s="541"/>
      <c r="ADK630" s="541"/>
      <c r="ADL630" s="541"/>
      <c r="ADM630" s="541"/>
      <c r="ADN630" s="541"/>
      <c r="ADO630" s="541"/>
      <c r="ADP630" s="541"/>
      <c r="ADQ630" s="541"/>
      <c r="ADR630" s="541"/>
      <c r="ADS630" s="541"/>
      <c r="ADT630" s="541"/>
      <c r="ADU630" s="541"/>
      <c r="ADV630" s="541"/>
      <c r="ADW630" s="541"/>
      <c r="ADX630" s="541"/>
      <c r="ADY630" s="541"/>
      <c r="ADZ630" s="541"/>
      <c r="AEA630" s="541"/>
      <c r="AEB630" s="541"/>
      <c r="AEC630" s="541"/>
      <c r="AED630" s="541"/>
      <c r="AEE630" s="541"/>
      <c r="AEF630" s="541"/>
      <c r="AEG630" s="541"/>
      <c r="AEH630" s="541"/>
      <c r="AEI630" s="541"/>
      <c r="AEJ630" s="541"/>
      <c r="AEK630" s="541"/>
      <c r="AEL630" s="541"/>
      <c r="AEM630" s="541"/>
      <c r="AEN630" s="541"/>
      <c r="AEO630" s="541"/>
      <c r="AEP630" s="541"/>
      <c r="AEQ630" s="541"/>
      <c r="AER630" s="541"/>
      <c r="AES630" s="541"/>
      <c r="AET630" s="541"/>
      <c r="AEU630" s="541"/>
      <c r="AEV630" s="541"/>
      <c r="AEW630" s="541"/>
      <c r="AEX630" s="541"/>
      <c r="AEY630" s="541"/>
      <c r="AEZ630" s="541"/>
      <c r="AFA630" s="541"/>
      <c r="AFB630" s="541"/>
      <c r="AFC630" s="541"/>
      <c r="AFD630" s="541"/>
      <c r="AFE630" s="541"/>
      <c r="AFF630" s="541"/>
      <c r="AFG630" s="541"/>
      <c r="AFH630" s="541"/>
      <c r="AFI630" s="541"/>
      <c r="AFJ630" s="541"/>
      <c r="AFK630" s="541"/>
      <c r="AFL630" s="541"/>
      <c r="AFM630" s="541"/>
      <c r="AFN630" s="541"/>
      <c r="AFO630" s="541"/>
      <c r="AFP630" s="541"/>
      <c r="AFQ630" s="541"/>
      <c r="AFR630" s="541"/>
      <c r="AFS630" s="541"/>
      <c r="AFT630" s="541"/>
      <c r="AFU630" s="541"/>
      <c r="AFV630" s="541"/>
      <c r="AFW630" s="541"/>
      <c r="AFX630" s="541"/>
      <c r="AFY630" s="541"/>
      <c r="AFZ630" s="541"/>
      <c r="AGA630" s="541"/>
      <c r="AGB630" s="541"/>
      <c r="AGC630" s="541"/>
      <c r="AGD630" s="541"/>
      <c r="AGE630" s="541"/>
      <c r="AGF630" s="541"/>
      <c r="AGG630" s="541"/>
      <c r="AGH630" s="541"/>
      <c r="AGI630" s="541"/>
      <c r="AGJ630" s="541"/>
      <c r="AGK630" s="541"/>
      <c r="AGL630" s="541"/>
      <c r="AGM630" s="541"/>
      <c r="AGN630" s="541"/>
      <c r="AGO630" s="541"/>
      <c r="AGP630" s="541"/>
      <c r="AGQ630" s="541"/>
      <c r="AGR630" s="541"/>
      <c r="AGS630" s="541"/>
      <c r="AGT630" s="541"/>
      <c r="AGU630" s="541"/>
      <c r="AGV630" s="541"/>
      <c r="AGW630" s="541"/>
      <c r="AGX630" s="541"/>
      <c r="AGY630" s="541"/>
      <c r="AGZ630" s="541"/>
      <c r="AHA630" s="541"/>
      <c r="AHB630" s="541"/>
      <c r="AHC630" s="541"/>
      <c r="AHD630" s="541"/>
      <c r="AHE630" s="541"/>
      <c r="AHF630" s="541"/>
      <c r="AHG630" s="541"/>
      <c r="AHH630" s="541"/>
      <c r="AHI630" s="541"/>
      <c r="AHJ630" s="541"/>
      <c r="AHK630" s="541"/>
      <c r="AHL630" s="541"/>
      <c r="AHM630" s="541"/>
      <c r="AHN630" s="541"/>
      <c r="AHO630" s="541"/>
      <c r="AHP630" s="541"/>
      <c r="AHQ630" s="541"/>
      <c r="AHR630" s="541"/>
      <c r="AHS630" s="541"/>
      <c r="AHT630" s="541"/>
      <c r="AHU630" s="541"/>
      <c r="AHV630" s="541"/>
      <c r="AHW630" s="541"/>
      <c r="AHX630" s="541"/>
      <c r="AHY630" s="541"/>
      <c r="AHZ630" s="541"/>
      <c r="AIA630" s="541"/>
      <c r="AIB630" s="541"/>
      <c r="AIC630" s="541"/>
      <c r="AID630" s="541"/>
      <c r="AIE630" s="541"/>
      <c r="AIF630" s="541"/>
      <c r="AIG630" s="541"/>
      <c r="AIH630" s="541"/>
      <c r="AII630" s="541"/>
      <c r="AIJ630" s="541"/>
      <c r="AIK630" s="541"/>
      <c r="AIL630" s="541"/>
      <c r="AIM630" s="541"/>
      <c r="AIN630" s="541"/>
      <c r="AIO630" s="541"/>
      <c r="AIP630" s="541"/>
      <c r="AIQ630" s="541"/>
      <c r="AIR630" s="541"/>
      <c r="AIS630" s="541"/>
      <c r="AIT630" s="541"/>
      <c r="AIU630" s="541"/>
      <c r="AIV630" s="541"/>
      <c r="AIW630" s="541"/>
      <c r="AIX630" s="541"/>
      <c r="AIY630" s="541"/>
      <c r="AIZ630" s="541"/>
      <c r="AJA630" s="541"/>
      <c r="AJB630" s="541"/>
      <c r="AJC630" s="541"/>
      <c r="AJD630" s="541"/>
      <c r="AJE630" s="541"/>
      <c r="AJF630" s="541"/>
      <c r="AJG630" s="541"/>
      <c r="AJH630" s="541"/>
      <c r="AJI630" s="541"/>
      <c r="AJJ630" s="541"/>
      <c r="AJK630" s="541"/>
      <c r="AJL630" s="541"/>
      <c r="AJM630" s="541"/>
      <c r="AJN630" s="541"/>
      <c r="AJO630" s="541"/>
      <c r="AJP630" s="541"/>
      <c r="AJQ630" s="541"/>
      <c r="AJR630" s="541"/>
      <c r="AJS630" s="541"/>
      <c r="AJT630" s="541"/>
      <c r="AJU630" s="541"/>
      <c r="AJV630" s="541"/>
      <c r="AJW630" s="541"/>
      <c r="AJX630" s="541"/>
      <c r="AJY630" s="541"/>
      <c r="AJZ630" s="541"/>
      <c r="AKA630" s="541"/>
      <c r="AKB630" s="541"/>
      <c r="AKC630" s="541"/>
      <c r="AKD630" s="541"/>
      <c r="AKE630" s="541"/>
      <c r="AKF630" s="541"/>
      <c r="AKG630" s="541"/>
      <c r="AKH630" s="541"/>
      <c r="AKI630" s="541"/>
      <c r="AKJ630" s="541"/>
      <c r="AKK630" s="541"/>
      <c r="AKL630" s="541"/>
      <c r="AKM630" s="541"/>
      <c r="AKN630" s="541"/>
      <c r="AKO630" s="541"/>
      <c r="AKP630" s="541"/>
      <c r="AKQ630" s="541"/>
      <c r="AKR630" s="541"/>
      <c r="AKS630" s="541"/>
      <c r="AKT630" s="541"/>
      <c r="AKU630" s="541"/>
      <c r="AKV630" s="541"/>
      <c r="AKW630" s="541"/>
      <c r="AKX630" s="541"/>
      <c r="AKY630" s="541"/>
      <c r="AKZ630" s="541"/>
      <c r="ALA630" s="541"/>
      <c r="ALB630" s="541"/>
      <c r="ALC630" s="541"/>
      <c r="ALD630" s="541"/>
      <c r="ALE630" s="541"/>
      <c r="ALF630" s="541"/>
      <c r="ALG630" s="541"/>
      <c r="ALH630" s="541"/>
      <c r="ALI630" s="541"/>
      <c r="ALJ630" s="541"/>
      <c r="ALK630" s="541"/>
      <c r="ALL630" s="541"/>
      <c r="ALM630" s="541"/>
      <c r="ALN630" s="541"/>
      <c r="ALO630" s="541"/>
      <c r="ALP630" s="541"/>
      <c r="ALQ630" s="541"/>
      <c r="ALR630" s="541"/>
      <c r="ALS630" s="541"/>
      <c r="ALT630" s="541"/>
      <c r="ALU630" s="541"/>
      <c r="ALV630" s="541"/>
      <c r="ALW630" s="541"/>
      <c r="ALX630" s="541"/>
      <c r="ALY630" s="541"/>
      <c r="ALZ630" s="541"/>
      <c r="AMA630" s="541"/>
      <c r="AMB630" s="541"/>
      <c r="AMC630" s="541"/>
      <c r="AMD630" s="541"/>
      <c r="AME630" s="541"/>
      <c r="AMF630" s="541"/>
      <c r="AMG630" s="541"/>
      <c r="AMH630" s="541"/>
      <c r="AMI630" s="541"/>
      <c r="AMJ630" s="541"/>
      <c r="AMK630" s="541"/>
      <c r="AML630" s="541"/>
      <c r="AMM630" s="541"/>
      <c r="AMN630" s="541"/>
      <c r="AMO630" s="541"/>
      <c r="AMP630" s="541"/>
      <c r="AMQ630" s="541"/>
      <c r="AMR630" s="541"/>
      <c r="AMS630" s="541"/>
      <c r="AMT630" s="541"/>
      <c r="AMU630" s="541"/>
      <c r="AMV630" s="541"/>
      <c r="AMW630" s="541"/>
      <c r="AMX630" s="541"/>
      <c r="AMY630" s="541"/>
      <c r="AMZ630" s="541"/>
      <c r="ANA630" s="541"/>
      <c r="ANB630" s="541"/>
      <c r="ANC630" s="541"/>
      <c r="AND630" s="541"/>
      <c r="ANE630" s="541"/>
      <c r="ANF630" s="541"/>
      <c r="ANG630" s="541"/>
      <c r="ANH630" s="541"/>
      <c r="ANI630" s="541"/>
      <c r="ANJ630" s="541"/>
      <c r="ANK630" s="541"/>
      <c r="ANL630" s="541"/>
      <c r="ANM630" s="541"/>
      <c r="ANN630" s="541"/>
      <c r="ANO630" s="541"/>
      <c r="ANP630" s="541"/>
      <c r="ANQ630" s="541"/>
      <c r="ANR630" s="541"/>
      <c r="ANS630" s="541"/>
      <c r="ANT630" s="541"/>
      <c r="ANU630" s="541"/>
      <c r="ANV630" s="541"/>
      <c r="ANW630" s="541"/>
      <c r="ANX630" s="541"/>
      <c r="ANY630" s="541"/>
      <c r="ANZ630" s="541"/>
      <c r="AOA630" s="541"/>
      <c r="AOB630" s="541"/>
      <c r="AOC630" s="541"/>
      <c r="AOD630" s="541"/>
      <c r="AOE630" s="541"/>
      <c r="AOF630" s="541"/>
      <c r="AOG630" s="541"/>
      <c r="AOH630" s="541"/>
      <c r="AOI630" s="541"/>
      <c r="AOJ630" s="541"/>
      <c r="AOK630" s="541"/>
      <c r="AOL630" s="541"/>
      <c r="AOM630" s="541"/>
      <c r="AON630" s="541"/>
      <c r="AOO630" s="541"/>
      <c r="AOP630" s="541"/>
      <c r="AOQ630" s="541"/>
      <c r="AOR630" s="541"/>
      <c r="AOS630" s="541"/>
      <c r="AOT630" s="541"/>
      <c r="AOU630" s="541"/>
      <c r="AOV630" s="541"/>
      <c r="AOW630" s="541"/>
      <c r="AOX630" s="541"/>
      <c r="AOY630" s="541"/>
      <c r="AOZ630" s="541"/>
      <c r="APA630" s="541"/>
      <c r="APB630" s="541"/>
      <c r="APC630" s="541"/>
      <c r="APD630" s="541"/>
      <c r="APE630" s="541"/>
      <c r="APF630" s="541"/>
      <c r="APG630" s="541"/>
      <c r="APH630" s="541"/>
      <c r="API630" s="541"/>
      <c r="APJ630" s="541"/>
      <c r="APK630" s="541"/>
      <c r="APL630" s="541"/>
      <c r="APM630" s="541"/>
      <c r="APN630" s="541"/>
      <c r="APO630" s="541"/>
      <c r="APP630" s="541"/>
      <c r="APQ630" s="541"/>
      <c r="APR630" s="541"/>
      <c r="APS630" s="541"/>
      <c r="APT630" s="541"/>
      <c r="APU630" s="541"/>
      <c r="APV630" s="541"/>
      <c r="APW630" s="541"/>
      <c r="APX630" s="541"/>
      <c r="APY630" s="541"/>
      <c r="APZ630" s="541"/>
      <c r="AQA630" s="541"/>
      <c r="AQB630" s="541"/>
      <c r="AQC630" s="541"/>
      <c r="AQD630" s="541"/>
      <c r="AQE630" s="541"/>
      <c r="AQF630" s="541"/>
      <c r="AQG630" s="541"/>
      <c r="AQH630" s="541"/>
      <c r="AQI630" s="541"/>
      <c r="AQJ630" s="541"/>
      <c r="AQK630" s="541"/>
      <c r="AQL630" s="541"/>
      <c r="AQM630" s="541"/>
      <c r="AQN630" s="541"/>
      <c r="AQO630" s="541"/>
      <c r="AQP630" s="541"/>
      <c r="AQQ630" s="541"/>
      <c r="AQR630" s="541"/>
      <c r="AQS630" s="541"/>
      <c r="AQT630" s="541"/>
      <c r="AQU630" s="541"/>
      <c r="AQV630" s="541"/>
      <c r="AQW630" s="541"/>
      <c r="AQX630" s="541"/>
      <c r="AQY630" s="541"/>
      <c r="AQZ630" s="541"/>
      <c r="ARA630" s="541"/>
      <c r="ARB630" s="541"/>
      <c r="ARC630" s="541"/>
      <c r="ARD630" s="541"/>
      <c r="ARE630" s="541"/>
      <c r="ARF630" s="541"/>
      <c r="ARG630" s="541"/>
      <c r="ARH630" s="541"/>
      <c r="ARI630" s="541"/>
      <c r="ARJ630" s="541"/>
      <c r="ARK630" s="541"/>
      <c r="ARL630" s="541"/>
      <c r="ARM630" s="541"/>
      <c r="ARN630" s="541"/>
      <c r="ARO630" s="541"/>
      <c r="ARP630" s="541"/>
      <c r="ARQ630" s="541"/>
      <c r="ARR630" s="541"/>
      <c r="ARS630" s="541"/>
      <c r="ART630" s="541"/>
      <c r="ARU630" s="541"/>
      <c r="ARV630" s="541"/>
      <c r="ARW630" s="541"/>
      <c r="ARX630" s="541"/>
      <c r="ARY630" s="541"/>
      <c r="ARZ630" s="541"/>
      <c r="ASA630" s="541"/>
      <c r="ASB630" s="541"/>
      <c r="ASC630" s="541"/>
      <c r="ASD630" s="541"/>
      <c r="ASE630" s="541"/>
      <c r="ASF630" s="541"/>
      <c r="ASG630" s="541"/>
      <c r="ASH630" s="541"/>
      <c r="ASI630" s="541"/>
      <c r="ASJ630" s="541"/>
      <c r="ASK630" s="541"/>
      <c r="ASL630" s="541"/>
      <c r="ASM630" s="541"/>
      <c r="ASN630" s="541"/>
      <c r="ASO630" s="541"/>
      <c r="ASP630" s="541"/>
      <c r="ASQ630" s="541"/>
      <c r="ASR630" s="541"/>
      <c r="ASS630" s="541"/>
      <c r="AST630" s="541"/>
      <c r="ASU630" s="541"/>
      <c r="ASV630" s="541"/>
      <c r="ASW630" s="541"/>
      <c r="ASX630" s="541"/>
      <c r="ASY630" s="541"/>
      <c r="ASZ630" s="541"/>
      <c r="ATA630" s="541"/>
      <c r="ATB630" s="541"/>
      <c r="ATC630" s="541"/>
      <c r="ATD630" s="541"/>
      <c r="ATE630" s="541"/>
      <c r="ATF630" s="541"/>
      <c r="ATG630" s="541"/>
      <c r="ATH630" s="541"/>
      <c r="ATI630" s="541"/>
      <c r="ATJ630" s="541"/>
      <c r="ATK630" s="541"/>
      <c r="ATL630" s="541"/>
      <c r="ATM630" s="541"/>
      <c r="ATN630" s="541"/>
      <c r="ATO630" s="541"/>
      <c r="ATP630" s="541"/>
      <c r="ATQ630" s="541"/>
      <c r="ATR630" s="541"/>
      <c r="ATS630" s="541"/>
      <c r="ATT630" s="541"/>
      <c r="ATU630" s="541"/>
      <c r="ATV630" s="541"/>
      <c r="ATW630" s="541"/>
      <c r="ATX630" s="541"/>
      <c r="ATY630" s="541"/>
      <c r="ATZ630" s="541"/>
      <c r="AUA630" s="541"/>
      <c r="AUB630" s="541"/>
      <c r="AUC630" s="541"/>
      <c r="AUD630" s="541"/>
      <c r="AUE630" s="541"/>
      <c r="AUF630" s="541"/>
      <c r="AUG630" s="541"/>
      <c r="AUH630" s="541"/>
      <c r="AUI630" s="541"/>
      <c r="AUJ630" s="541"/>
      <c r="AUK630" s="541"/>
      <c r="AUL630" s="541"/>
      <c r="AUM630" s="541"/>
      <c r="AUN630" s="541"/>
      <c r="AUO630" s="541"/>
      <c r="AUP630" s="541"/>
      <c r="AUQ630" s="541"/>
      <c r="AUR630" s="541"/>
      <c r="AUS630" s="541"/>
      <c r="AUT630" s="541"/>
      <c r="AUU630" s="541"/>
      <c r="AUV630" s="541"/>
      <c r="AUW630" s="541"/>
      <c r="AUX630" s="541"/>
      <c r="AUY630" s="541"/>
      <c r="AUZ630" s="541"/>
      <c r="AVA630" s="541"/>
      <c r="AVB630" s="541"/>
      <c r="AVC630" s="541"/>
      <c r="AVD630" s="541"/>
      <c r="AVE630" s="541"/>
      <c r="AVF630" s="541"/>
      <c r="AVG630" s="541"/>
      <c r="AVH630" s="541"/>
      <c r="AVI630" s="541"/>
      <c r="AVJ630" s="541"/>
      <c r="AVK630" s="541"/>
      <c r="AVL630" s="541"/>
      <c r="AVM630" s="541"/>
      <c r="AVN630" s="541"/>
      <c r="AVO630" s="541"/>
      <c r="AVP630" s="541"/>
      <c r="AVQ630" s="541"/>
      <c r="AVR630" s="541"/>
      <c r="AVS630" s="541"/>
      <c r="AVT630" s="541"/>
      <c r="AVU630" s="541"/>
      <c r="AVV630" s="541"/>
      <c r="AVW630" s="541"/>
      <c r="AVX630" s="541"/>
      <c r="AVY630" s="541"/>
      <c r="AVZ630" s="541"/>
      <c r="AWA630" s="541"/>
      <c r="AWB630" s="541"/>
      <c r="AWC630" s="541"/>
      <c r="AWD630" s="541"/>
      <c r="AWE630" s="541"/>
      <c r="AWF630" s="541"/>
      <c r="AWG630" s="541"/>
      <c r="AWH630" s="541"/>
      <c r="AWI630" s="541"/>
      <c r="AWJ630" s="541"/>
      <c r="AWK630" s="541"/>
      <c r="AWL630" s="541"/>
      <c r="AWM630" s="541"/>
      <c r="AWN630" s="541"/>
      <c r="AWO630" s="541"/>
      <c r="AWP630" s="541"/>
      <c r="AWQ630" s="541"/>
      <c r="AWR630" s="541"/>
      <c r="AWS630" s="541"/>
      <c r="AWT630" s="541"/>
      <c r="AWU630" s="541"/>
      <c r="AWV630" s="541"/>
      <c r="AWW630" s="541"/>
      <c r="AWX630" s="541"/>
      <c r="AWY630" s="541"/>
      <c r="AWZ630" s="541"/>
      <c r="AXA630" s="541"/>
      <c r="AXB630" s="541"/>
      <c r="AXC630" s="541"/>
      <c r="AXD630" s="541"/>
      <c r="AXE630" s="541"/>
      <c r="AXF630" s="541"/>
      <c r="AXG630" s="541"/>
      <c r="AXH630" s="541"/>
      <c r="AXI630" s="541"/>
      <c r="AXJ630" s="541"/>
      <c r="AXK630" s="541"/>
      <c r="AXL630" s="541"/>
      <c r="AXM630" s="541"/>
      <c r="AXN630" s="541"/>
      <c r="AXO630" s="541"/>
      <c r="AXP630" s="541"/>
      <c r="AXQ630" s="541"/>
      <c r="AXR630" s="541"/>
      <c r="AXS630" s="541"/>
      <c r="AXT630" s="541"/>
      <c r="AXU630" s="541"/>
      <c r="AXV630" s="541"/>
      <c r="AXW630" s="541"/>
      <c r="AXX630" s="541"/>
      <c r="AXY630" s="541"/>
      <c r="AXZ630" s="541"/>
      <c r="AYA630" s="541"/>
      <c r="AYB630" s="541"/>
      <c r="AYC630" s="541"/>
      <c r="AYD630" s="541"/>
      <c r="AYE630" s="541"/>
      <c r="AYF630" s="541"/>
      <c r="AYG630" s="541"/>
      <c r="AYH630" s="541"/>
      <c r="AYI630" s="541"/>
      <c r="AYJ630" s="541"/>
      <c r="AYK630" s="541"/>
      <c r="AYL630" s="541"/>
      <c r="AYM630" s="541"/>
      <c r="AYN630" s="541"/>
      <c r="AYO630" s="541"/>
      <c r="AYP630" s="541"/>
      <c r="AYQ630" s="541"/>
      <c r="AYR630" s="541"/>
      <c r="AYS630" s="541"/>
      <c r="AYT630" s="541"/>
      <c r="AYU630" s="541"/>
      <c r="AYV630" s="541"/>
      <c r="AYW630" s="541"/>
      <c r="AYX630" s="541"/>
      <c r="AYY630" s="541"/>
      <c r="AYZ630" s="541"/>
      <c r="AZA630" s="541"/>
      <c r="AZB630" s="541"/>
      <c r="AZC630" s="541"/>
      <c r="AZD630" s="541"/>
      <c r="AZE630" s="541"/>
      <c r="AZF630" s="541"/>
      <c r="AZG630" s="541"/>
      <c r="AZH630" s="541"/>
      <c r="AZI630" s="541"/>
      <c r="AZJ630" s="541"/>
      <c r="AZK630" s="541"/>
      <c r="AZL630" s="541"/>
      <c r="AZM630" s="541"/>
      <c r="AZN630" s="541"/>
      <c r="AZO630" s="541"/>
      <c r="AZP630" s="541"/>
      <c r="AZQ630" s="541"/>
      <c r="AZR630" s="541"/>
      <c r="AZS630" s="541"/>
      <c r="AZT630" s="541"/>
      <c r="AZU630" s="541"/>
      <c r="AZV630" s="541"/>
      <c r="AZW630" s="541"/>
      <c r="AZX630" s="541"/>
      <c r="AZY630" s="541"/>
      <c r="AZZ630" s="541"/>
      <c r="BAA630" s="541"/>
      <c r="BAB630" s="541"/>
      <c r="BAC630" s="541"/>
      <c r="BAD630" s="541"/>
      <c r="BAE630" s="541"/>
      <c r="BAF630" s="541"/>
      <c r="BAG630" s="541"/>
      <c r="BAH630" s="541"/>
      <c r="BAI630" s="541"/>
      <c r="BAJ630" s="541"/>
      <c r="BAK630" s="541"/>
      <c r="BAL630" s="541"/>
      <c r="BAM630" s="541"/>
      <c r="BAN630" s="541"/>
      <c r="BAO630" s="541"/>
      <c r="BAP630" s="541"/>
      <c r="BAQ630" s="541"/>
      <c r="BAR630" s="541"/>
      <c r="BAS630" s="541"/>
      <c r="BAT630" s="541"/>
      <c r="BAU630" s="541"/>
      <c r="BAV630" s="541"/>
      <c r="BAW630" s="541"/>
      <c r="BAX630" s="541"/>
      <c r="BAY630" s="541"/>
      <c r="BAZ630" s="541"/>
      <c r="BBA630" s="541"/>
      <c r="BBB630" s="541"/>
      <c r="BBC630" s="541"/>
      <c r="BBD630" s="541"/>
      <c r="BBE630" s="541"/>
      <c r="BBF630" s="541"/>
      <c r="BBG630" s="541"/>
      <c r="BBH630" s="541"/>
      <c r="BBI630" s="541"/>
      <c r="BBJ630" s="541"/>
      <c r="BBK630" s="541"/>
      <c r="BBL630" s="541"/>
      <c r="BBM630" s="541"/>
      <c r="BBN630" s="541"/>
      <c r="BBO630" s="541"/>
      <c r="BBP630" s="541"/>
      <c r="BBQ630" s="541"/>
      <c r="BBR630" s="541"/>
      <c r="BBS630" s="541"/>
      <c r="BBT630" s="541"/>
      <c r="BBU630" s="541"/>
      <c r="BBV630" s="541"/>
      <c r="BBW630" s="541"/>
      <c r="BBX630" s="541"/>
      <c r="BBY630" s="541"/>
      <c r="BBZ630" s="541"/>
      <c r="BCA630" s="541"/>
      <c r="BCB630" s="541"/>
      <c r="BCC630" s="541"/>
      <c r="BCD630" s="541"/>
      <c r="BCE630" s="541"/>
      <c r="BCF630" s="541"/>
      <c r="BCG630" s="541"/>
      <c r="BCH630" s="541"/>
      <c r="BCI630" s="541"/>
      <c r="BCJ630" s="541"/>
      <c r="BCK630" s="541"/>
      <c r="BCL630" s="541"/>
      <c r="BCM630" s="541"/>
      <c r="BCN630" s="541"/>
      <c r="BCO630" s="541"/>
      <c r="BCP630" s="541"/>
      <c r="BCQ630" s="541"/>
      <c r="BCR630" s="541"/>
      <c r="BCS630" s="541"/>
      <c r="BCT630" s="541"/>
      <c r="BCU630" s="541"/>
      <c r="BCV630" s="541"/>
      <c r="BCW630" s="541"/>
      <c r="BCX630" s="541"/>
      <c r="BCY630" s="541"/>
      <c r="BCZ630" s="541"/>
      <c r="BDA630" s="541"/>
      <c r="BDB630" s="541"/>
      <c r="BDC630" s="541"/>
      <c r="BDD630" s="541"/>
      <c r="BDE630" s="541"/>
      <c r="BDF630" s="541"/>
      <c r="BDG630" s="541"/>
      <c r="BDH630" s="541"/>
      <c r="BDI630" s="541"/>
      <c r="BDJ630" s="541"/>
      <c r="BDK630" s="541"/>
      <c r="BDL630" s="541"/>
      <c r="BDM630" s="541"/>
      <c r="BDN630" s="541"/>
      <c r="BDO630" s="541"/>
      <c r="BDP630" s="541"/>
      <c r="BDQ630" s="541"/>
      <c r="BDR630" s="541"/>
      <c r="BDS630" s="541"/>
      <c r="BDT630" s="541"/>
      <c r="BDU630" s="541"/>
      <c r="BDV630" s="541"/>
      <c r="BDW630" s="541"/>
      <c r="BDX630" s="541"/>
      <c r="BDY630" s="541"/>
      <c r="BDZ630" s="541"/>
      <c r="BEA630" s="541"/>
      <c r="BEB630" s="541"/>
      <c r="BEC630" s="541"/>
      <c r="BED630" s="541"/>
      <c r="BEE630" s="541"/>
      <c r="BEF630" s="541"/>
      <c r="BEG630" s="541"/>
      <c r="BEH630" s="541"/>
      <c r="BEI630" s="541"/>
      <c r="BEJ630" s="541"/>
      <c r="BEK630" s="541"/>
      <c r="BEL630" s="541"/>
      <c r="BEM630" s="541"/>
      <c r="BEN630" s="541"/>
      <c r="BEO630" s="541"/>
      <c r="BEP630" s="541"/>
      <c r="BEQ630" s="541"/>
      <c r="BER630" s="541"/>
      <c r="BES630" s="541"/>
      <c r="BET630" s="541"/>
      <c r="BEU630" s="541"/>
      <c r="BEV630" s="541"/>
      <c r="BEW630" s="541"/>
      <c r="BEX630" s="541"/>
      <c r="BEY630" s="541"/>
      <c r="BEZ630" s="541"/>
      <c r="BFA630" s="541"/>
      <c r="BFB630" s="541"/>
      <c r="BFC630" s="541"/>
      <c r="BFD630" s="541"/>
      <c r="BFE630" s="541"/>
      <c r="BFF630" s="541"/>
      <c r="BFG630" s="541"/>
      <c r="BFH630" s="541"/>
      <c r="BFI630" s="541"/>
      <c r="BFJ630" s="541"/>
      <c r="BFK630" s="541"/>
      <c r="BFL630" s="541"/>
      <c r="BFM630" s="541"/>
      <c r="BFN630" s="541"/>
      <c r="BFO630" s="541"/>
      <c r="BFP630" s="541"/>
      <c r="BFQ630" s="541"/>
      <c r="BFR630" s="541"/>
      <c r="BFS630" s="541"/>
      <c r="BFT630" s="541"/>
      <c r="BFU630" s="541"/>
      <c r="BFV630" s="541"/>
      <c r="BFW630" s="541"/>
      <c r="BFX630" s="541"/>
      <c r="BFY630" s="541"/>
      <c r="BFZ630" s="541"/>
      <c r="BGA630" s="541"/>
      <c r="BGB630" s="541"/>
      <c r="BGC630" s="541"/>
      <c r="BGD630" s="541"/>
      <c r="BGE630" s="541"/>
      <c r="BGF630" s="541"/>
      <c r="BGG630" s="541"/>
      <c r="BGH630" s="541"/>
      <c r="BGI630" s="541"/>
      <c r="BGJ630" s="541"/>
      <c r="BGK630" s="541"/>
      <c r="BGL630" s="541"/>
      <c r="BGM630" s="541"/>
      <c r="BGN630" s="541"/>
      <c r="BGO630" s="541"/>
      <c r="BGP630" s="541"/>
      <c r="BGQ630" s="541"/>
      <c r="BGR630" s="541"/>
      <c r="BGS630" s="541"/>
      <c r="BGT630" s="541"/>
      <c r="BGU630" s="541"/>
      <c r="BGV630" s="541"/>
      <c r="BGW630" s="541"/>
      <c r="BGX630" s="541"/>
      <c r="BGY630" s="541"/>
      <c r="BGZ630" s="541"/>
      <c r="BHA630" s="541"/>
      <c r="BHB630" s="541"/>
      <c r="BHC630" s="541"/>
      <c r="BHD630" s="541"/>
      <c r="BHE630" s="541"/>
      <c r="BHF630" s="541"/>
      <c r="BHG630" s="541"/>
      <c r="BHH630" s="541"/>
      <c r="BHI630" s="541"/>
      <c r="BHJ630" s="541"/>
      <c r="BHK630" s="541"/>
      <c r="BHL630" s="541"/>
      <c r="BHM630" s="541"/>
      <c r="BHN630" s="541"/>
      <c r="BHO630" s="541"/>
      <c r="BHP630" s="541"/>
      <c r="BHQ630" s="541"/>
      <c r="BHR630" s="541"/>
      <c r="BHS630" s="541"/>
      <c r="BHT630" s="541"/>
      <c r="BHU630" s="541"/>
      <c r="BHV630" s="541"/>
      <c r="BHW630" s="541"/>
      <c r="BHX630" s="541"/>
      <c r="BHY630" s="541"/>
      <c r="BHZ630" s="541"/>
      <c r="BIA630" s="541"/>
      <c r="BIB630" s="541"/>
      <c r="BIC630" s="541"/>
      <c r="BID630" s="541"/>
      <c r="BIE630" s="541"/>
      <c r="BIF630" s="541"/>
      <c r="BIG630" s="541"/>
      <c r="BIH630" s="541"/>
      <c r="BII630" s="541"/>
      <c r="BIJ630" s="541"/>
      <c r="BIK630" s="541"/>
      <c r="BIL630" s="541"/>
      <c r="BIM630" s="541"/>
      <c r="BIN630" s="541"/>
      <c r="BIO630" s="541"/>
      <c r="BIP630" s="541"/>
      <c r="BIQ630" s="541"/>
      <c r="BIR630" s="541"/>
      <c r="BIS630" s="541"/>
      <c r="BIT630" s="541"/>
      <c r="BIU630" s="541"/>
      <c r="BIV630" s="541"/>
      <c r="BIW630" s="541"/>
      <c r="BIX630" s="541"/>
      <c r="BIY630" s="541"/>
      <c r="BIZ630" s="541"/>
      <c r="BJA630" s="541"/>
      <c r="BJB630" s="541"/>
      <c r="BJC630" s="541"/>
      <c r="BJD630" s="541"/>
      <c r="BJE630" s="541"/>
      <c r="BJF630" s="541"/>
      <c r="BJG630" s="541"/>
      <c r="BJH630" s="541"/>
      <c r="BJI630" s="541"/>
      <c r="BJJ630" s="541"/>
      <c r="BJK630" s="541"/>
      <c r="BJL630" s="541"/>
      <c r="BJM630" s="541"/>
      <c r="BJN630" s="541"/>
      <c r="BJO630" s="541"/>
      <c r="BJP630" s="541"/>
      <c r="BJQ630" s="541"/>
      <c r="BJR630" s="541"/>
      <c r="BJS630" s="541"/>
      <c r="BJT630" s="541"/>
      <c r="BJU630" s="541"/>
      <c r="BJV630" s="541"/>
      <c r="BJW630" s="541"/>
      <c r="BJX630" s="541"/>
      <c r="BJY630" s="541"/>
      <c r="BJZ630" s="541"/>
      <c r="BKA630" s="541"/>
      <c r="BKB630" s="541"/>
      <c r="BKC630" s="541"/>
      <c r="BKD630" s="541"/>
      <c r="BKE630" s="541"/>
      <c r="BKF630" s="541"/>
      <c r="BKG630" s="541"/>
      <c r="BKH630" s="541"/>
      <c r="BKI630" s="541"/>
      <c r="BKJ630" s="541"/>
      <c r="BKK630" s="541"/>
      <c r="BKL630" s="541"/>
      <c r="BKM630" s="541"/>
      <c r="BKN630" s="541"/>
      <c r="BKO630" s="541"/>
      <c r="BKP630" s="541"/>
      <c r="BKQ630" s="541"/>
      <c r="BKR630" s="541"/>
      <c r="BKS630" s="541"/>
      <c r="BKT630" s="541"/>
      <c r="BKU630" s="541"/>
      <c r="BKV630" s="541"/>
      <c r="BKW630" s="541"/>
      <c r="BKX630" s="541"/>
      <c r="BKY630" s="541"/>
      <c r="BKZ630" s="541"/>
      <c r="BLA630" s="541"/>
      <c r="BLB630" s="541"/>
      <c r="BLC630" s="541"/>
      <c r="BLD630" s="541"/>
      <c r="BLE630" s="541"/>
      <c r="BLF630" s="541"/>
      <c r="BLG630" s="541"/>
      <c r="BLH630" s="541"/>
      <c r="BLI630" s="541"/>
      <c r="BLJ630" s="541"/>
      <c r="BLK630" s="541"/>
      <c r="BLL630" s="541"/>
      <c r="BLM630" s="541"/>
      <c r="BLN630" s="541"/>
      <c r="BLO630" s="541"/>
      <c r="BLP630" s="541"/>
      <c r="BLQ630" s="541"/>
      <c r="BLR630" s="541"/>
      <c r="BLS630" s="541"/>
      <c r="BLT630" s="541"/>
      <c r="BLU630" s="541"/>
      <c r="BLV630" s="541"/>
      <c r="BLW630" s="541"/>
      <c r="BLX630" s="541"/>
      <c r="BLY630" s="541"/>
      <c r="BLZ630" s="541"/>
      <c r="BMA630" s="541"/>
      <c r="BMB630" s="541"/>
      <c r="BMC630" s="541"/>
      <c r="BMD630" s="541"/>
      <c r="BME630" s="541"/>
      <c r="BMF630" s="541"/>
      <c r="BMG630" s="541"/>
      <c r="BMH630" s="541"/>
      <c r="BMI630" s="541"/>
      <c r="BMJ630" s="541"/>
      <c r="BMK630" s="541"/>
      <c r="BML630" s="541"/>
      <c r="BMM630" s="541"/>
      <c r="BMN630" s="541"/>
      <c r="BMO630" s="541"/>
      <c r="BMP630" s="541"/>
      <c r="BMQ630" s="541"/>
      <c r="BMR630" s="541"/>
      <c r="BMS630" s="541"/>
      <c r="BMT630" s="541"/>
      <c r="BMU630" s="541"/>
      <c r="BMV630" s="541"/>
      <c r="BMW630" s="541"/>
      <c r="BMX630" s="541"/>
      <c r="BMY630" s="541"/>
      <c r="BMZ630" s="541"/>
      <c r="BNA630" s="541"/>
      <c r="BNB630" s="541"/>
      <c r="BNC630" s="541"/>
      <c r="BND630" s="541"/>
      <c r="BNE630" s="541"/>
      <c r="BNF630" s="541"/>
      <c r="BNG630" s="541"/>
      <c r="BNH630" s="541"/>
      <c r="BNI630" s="541"/>
      <c r="BNJ630" s="541"/>
      <c r="BNK630" s="541"/>
      <c r="BNL630" s="541"/>
      <c r="BNM630" s="541"/>
      <c r="BNN630" s="541"/>
      <c r="BNO630" s="541"/>
      <c r="BNP630" s="541"/>
      <c r="BNQ630" s="541"/>
      <c r="BNR630" s="541"/>
      <c r="BNS630" s="541"/>
      <c r="BNT630" s="541"/>
      <c r="BNU630" s="541"/>
      <c r="BNV630" s="541"/>
      <c r="BNW630" s="541"/>
      <c r="BNX630" s="541"/>
      <c r="BNY630" s="541"/>
      <c r="BNZ630" s="541"/>
      <c r="BOA630" s="541"/>
      <c r="BOB630" s="541"/>
      <c r="BOC630" s="541"/>
      <c r="BOD630" s="541"/>
      <c r="BOE630" s="541"/>
      <c r="BOF630" s="541"/>
      <c r="BOG630" s="541"/>
      <c r="BOH630" s="541"/>
      <c r="BOI630" s="541"/>
      <c r="BOJ630" s="541"/>
      <c r="BOK630" s="541"/>
      <c r="BOL630" s="541"/>
      <c r="BOM630" s="541"/>
      <c r="BON630" s="541"/>
      <c r="BOO630" s="541"/>
      <c r="BOP630" s="541"/>
      <c r="BOQ630" s="541"/>
      <c r="BOR630" s="541"/>
      <c r="BOS630" s="541"/>
      <c r="BOT630" s="541"/>
      <c r="BOU630" s="541"/>
      <c r="BOV630" s="541"/>
      <c r="BOW630" s="541"/>
      <c r="BOX630" s="541"/>
      <c r="BOY630" s="541"/>
      <c r="BOZ630" s="541"/>
      <c r="BPA630" s="541"/>
      <c r="BPB630" s="541"/>
      <c r="BPC630" s="541"/>
      <c r="BPD630" s="541"/>
      <c r="BPE630" s="541"/>
      <c r="BPF630" s="541"/>
      <c r="BPG630" s="541"/>
      <c r="BPH630" s="541"/>
      <c r="BPI630" s="541"/>
      <c r="BPJ630" s="541"/>
      <c r="BPK630" s="541"/>
      <c r="BPL630" s="541"/>
      <c r="BPM630" s="541"/>
      <c r="BPN630" s="541"/>
      <c r="BPO630" s="541"/>
      <c r="BPP630" s="541"/>
      <c r="BPQ630" s="541"/>
      <c r="BPR630" s="541"/>
      <c r="BPS630" s="541"/>
      <c r="BPT630" s="541"/>
      <c r="BPU630" s="541"/>
      <c r="BPV630" s="541"/>
      <c r="BPW630" s="541"/>
      <c r="BPX630" s="541"/>
      <c r="BPY630" s="541"/>
      <c r="BPZ630" s="541"/>
      <c r="BQA630" s="541"/>
      <c r="BQB630" s="541"/>
      <c r="BQC630" s="541"/>
      <c r="BQD630" s="541"/>
      <c r="BQE630" s="541"/>
      <c r="BQF630" s="541"/>
      <c r="BQG630" s="541"/>
      <c r="BQH630" s="541"/>
      <c r="BQI630" s="541"/>
      <c r="BQJ630" s="541"/>
      <c r="BQK630" s="541"/>
      <c r="BQL630" s="541"/>
      <c r="BQM630" s="541"/>
      <c r="BQN630" s="541"/>
      <c r="BQO630" s="541"/>
      <c r="BQP630" s="541"/>
      <c r="BQQ630" s="541"/>
      <c r="BQR630" s="541"/>
      <c r="BQS630" s="541"/>
      <c r="BQT630" s="541"/>
      <c r="BQU630" s="541"/>
      <c r="BQV630" s="541"/>
      <c r="BQW630" s="541"/>
      <c r="BQX630" s="541"/>
      <c r="BQY630" s="541"/>
      <c r="BQZ630" s="541"/>
      <c r="BRA630" s="541"/>
      <c r="BRB630" s="541"/>
      <c r="BRC630" s="541"/>
      <c r="BRD630" s="541"/>
      <c r="BRE630" s="541"/>
      <c r="BRF630" s="541"/>
      <c r="BRG630" s="541"/>
      <c r="BRH630" s="541"/>
      <c r="BRI630" s="541"/>
      <c r="BRJ630" s="541"/>
      <c r="BRK630" s="541"/>
      <c r="BRL630" s="541"/>
      <c r="BRM630" s="541"/>
      <c r="BRN630" s="541"/>
      <c r="BRO630" s="541"/>
      <c r="BRP630" s="541"/>
      <c r="BRQ630" s="541"/>
      <c r="BRR630" s="541"/>
      <c r="BRS630" s="541"/>
      <c r="BRT630" s="541"/>
      <c r="BRU630" s="541"/>
      <c r="BRV630" s="541"/>
      <c r="BRW630" s="541"/>
      <c r="BRX630" s="541"/>
      <c r="BRY630" s="541"/>
      <c r="BRZ630" s="541"/>
      <c r="BSA630" s="541"/>
      <c r="BSB630" s="541"/>
      <c r="BSC630" s="541"/>
      <c r="BSD630" s="541"/>
      <c r="BSE630" s="541"/>
      <c r="BSF630" s="541"/>
      <c r="BSG630" s="541"/>
      <c r="BSH630" s="541"/>
      <c r="BSI630" s="541"/>
      <c r="BSJ630" s="541"/>
      <c r="BSK630" s="541"/>
      <c r="BSL630" s="541"/>
      <c r="BSM630" s="541"/>
      <c r="BSN630" s="541"/>
      <c r="BSO630" s="541"/>
      <c r="BSP630" s="541"/>
      <c r="BSQ630" s="541"/>
      <c r="BSR630" s="541"/>
      <c r="BSS630" s="541"/>
      <c r="BST630" s="541"/>
      <c r="BSU630" s="541"/>
      <c r="BSV630" s="541"/>
      <c r="BSW630" s="541"/>
      <c r="BSX630" s="541"/>
      <c r="BSY630" s="541"/>
      <c r="BSZ630" s="541"/>
      <c r="BTA630" s="541"/>
      <c r="BTB630" s="541"/>
      <c r="BTC630" s="541"/>
      <c r="BTD630" s="541"/>
      <c r="BTE630" s="541"/>
      <c r="BTF630" s="541"/>
      <c r="BTG630" s="541"/>
      <c r="BTH630" s="541"/>
      <c r="BTI630" s="541"/>
      <c r="BTJ630" s="541"/>
      <c r="BTK630" s="541"/>
      <c r="BTL630" s="541"/>
      <c r="BTM630" s="541"/>
      <c r="BTN630" s="541"/>
      <c r="BTO630" s="541"/>
      <c r="BTP630" s="541"/>
      <c r="BTQ630" s="541"/>
      <c r="BTR630" s="541"/>
      <c r="BTS630" s="541"/>
      <c r="BTT630" s="541"/>
      <c r="BTU630" s="541"/>
      <c r="BTV630" s="541"/>
      <c r="BTW630" s="541"/>
      <c r="BTX630" s="541"/>
      <c r="BTY630" s="541"/>
      <c r="BTZ630" s="541"/>
      <c r="BUA630" s="541"/>
      <c r="BUB630" s="541"/>
      <c r="BUC630" s="541"/>
      <c r="BUD630" s="541"/>
      <c r="BUE630" s="541"/>
      <c r="BUF630" s="541"/>
      <c r="BUG630" s="541"/>
      <c r="BUH630" s="541"/>
      <c r="BUI630" s="541"/>
      <c r="BUJ630" s="541"/>
      <c r="BUK630" s="541"/>
      <c r="BUL630" s="541"/>
      <c r="BUM630" s="541"/>
      <c r="BUN630" s="541"/>
      <c r="BUO630" s="541"/>
      <c r="BUP630" s="541"/>
      <c r="BUQ630" s="541"/>
      <c r="BUR630" s="541"/>
      <c r="BUS630" s="541"/>
      <c r="BUT630" s="541"/>
      <c r="BUU630" s="541"/>
      <c r="BUV630" s="541"/>
      <c r="BUW630" s="541"/>
      <c r="BUX630" s="541"/>
      <c r="BUY630" s="541"/>
      <c r="BUZ630" s="541"/>
      <c r="BVA630" s="541"/>
      <c r="BVB630" s="541"/>
      <c r="BVC630" s="541"/>
      <c r="BVD630" s="541"/>
      <c r="BVE630" s="541"/>
      <c r="BVF630" s="541"/>
      <c r="BVG630" s="541"/>
      <c r="BVH630" s="541"/>
      <c r="BVI630" s="541"/>
      <c r="BVJ630" s="541"/>
      <c r="BVK630" s="541"/>
      <c r="BVL630" s="541"/>
      <c r="BVM630" s="541"/>
      <c r="BVN630" s="541"/>
      <c r="BVO630" s="541"/>
      <c r="BVP630" s="541"/>
      <c r="BVQ630" s="541"/>
      <c r="BVR630" s="541"/>
      <c r="BVS630" s="541"/>
      <c r="BVT630" s="541"/>
      <c r="BVU630" s="541"/>
      <c r="BVV630" s="541"/>
      <c r="BVW630" s="541"/>
      <c r="BVX630" s="541"/>
      <c r="BVY630" s="541"/>
      <c r="BVZ630" s="541"/>
      <c r="BWA630" s="541"/>
      <c r="BWB630" s="541"/>
      <c r="BWC630" s="541"/>
      <c r="BWD630" s="541"/>
      <c r="BWE630" s="541"/>
      <c r="BWF630" s="541"/>
      <c r="BWG630" s="541"/>
      <c r="BWH630" s="541"/>
      <c r="BWI630" s="541"/>
      <c r="BWJ630" s="541"/>
      <c r="BWK630" s="541"/>
      <c r="BWL630" s="541"/>
      <c r="BWM630" s="541"/>
      <c r="BWN630" s="541"/>
      <c r="BWO630" s="541"/>
      <c r="BWP630" s="541"/>
      <c r="BWQ630" s="541"/>
    </row>
    <row r="631" spans="1:1967" ht="102" customHeight="1">
      <c r="A631" s="9" t="s">
        <v>9480</v>
      </c>
      <c r="B631" s="100" t="s">
        <v>97</v>
      </c>
      <c r="C631" s="9" t="s">
        <v>814</v>
      </c>
      <c r="D631" s="30" t="s">
        <v>670</v>
      </c>
      <c r="E631" s="30" t="s">
        <v>684</v>
      </c>
      <c r="F631" s="30"/>
      <c r="G631" s="3" t="s">
        <v>385</v>
      </c>
      <c r="H631" s="20">
        <v>0</v>
      </c>
      <c r="I631" s="114">
        <v>470000000</v>
      </c>
      <c r="J631" s="21" t="s">
        <v>1314</v>
      </c>
      <c r="K631" s="19" t="s">
        <v>9469</v>
      </c>
      <c r="L631" s="137" t="s">
        <v>3397</v>
      </c>
      <c r="M631" s="140" t="s">
        <v>383</v>
      </c>
      <c r="N631" s="345" t="s">
        <v>8839</v>
      </c>
      <c r="O631" s="3" t="s">
        <v>1366</v>
      </c>
      <c r="P631" s="7" t="s">
        <v>1339</v>
      </c>
      <c r="Q631" s="30" t="s">
        <v>1187</v>
      </c>
      <c r="R631" s="42">
        <v>900</v>
      </c>
      <c r="S631" s="96">
        <v>683.42</v>
      </c>
      <c r="T631" s="83">
        <v>0</v>
      </c>
      <c r="U631" s="83">
        <f t="shared" si="193"/>
        <v>0</v>
      </c>
      <c r="V631" s="9" t="s">
        <v>1315</v>
      </c>
      <c r="W631" s="152" t="s">
        <v>1394</v>
      </c>
      <c r="X631" s="9" t="s">
        <v>9042</v>
      </c>
      <c r="Y631" s="541"/>
      <c r="Z631" s="541"/>
      <c r="AA631" s="541"/>
      <c r="AB631" s="541"/>
      <c r="AC631" s="541"/>
      <c r="AD631" s="541"/>
      <c r="AE631" s="541"/>
      <c r="AF631" s="541"/>
      <c r="AG631" s="541"/>
      <c r="AH631" s="541"/>
      <c r="AI631" s="541"/>
      <c r="AJ631" s="541"/>
      <c r="AK631" s="541"/>
      <c r="AL631" s="541"/>
      <c r="AM631" s="541"/>
      <c r="AN631" s="541"/>
      <c r="AO631" s="541"/>
      <c r="AP631" s="541"/>
      <c r="AQ631" s="541"/>
      <c r="AR631" s="541"/>
      <c r="AS631" s="541"/>
      <c r="AT631" s="541"/>
      <c r="AU631" s="541"/>
      <c r="AV631" s="541"/>
      <c r="AW631" s="541"/>
      <c r="AX631" s="541"/>
      <c r="AY631" s="541"/>
      <c r="AZ631" s="541"/>
      <c r="BA631" s="541"/>
      <c r="BB631" s="541"/>
      <c r="BC631" s="541"/>
      <c r="BD631" s="541"/>
      <c r="BE631" s="541"/>
      <c r="BF631" s="541"/>
      <c r="BG631" s="541"/>
      <c r="BH631" s="541"/>
      <c r="BI631" s="541"/>
      <c r="BJ631" s="541"/>
      <c r="BK631" s="541"/>
      <c r="BL631" s="541"/>
      <c r="BM631" s="541"/>
      <c r="BN631" s="541"/>
      <c r="BO631" s="541"/>
      <c r="BP631" s="541"/>
      <c r="BQ631" s="541"/>
      <c r="BR631" s="541"/>
      <c r="BS631" s="541"/>
      <c r="BT631" s="541"/>
      <c r="BU631" s="541"/>
      <c r="BV631" s="541"/>
      <c r="BW631" s="541"/>
      <c r="BX631" s="541"/>
      <c r="BY631" s="541"/>
      <c r="BZ631" s="541"/>
      <c r="CA631" s="541"/>
      <c r="CB631" s="541"/>
      <c r="CC631" s="541"/>
      <c r="CD631" s="541"/>
      <c r="CE631" s="541"/>
      <c r="CF631" s="541"/>
      <c r="CG631" s="541"/>
      <c r="CH631" s="541"/>
      <c r="CI631" s="541"/>
      <c r="CJ631" s="541"/>
      <c r="CK631" s="541"/>
      <c r="CL631" s="541"/>
      <c r="CM631" s="541"/>
      <c r="CN631" s="541"/>
      <c r="CO631" s="541"/>
      <c r="CP631" s="541"/>
      <c r="CQ631" s="541"/>
      <c r="CR631" s="541"/>
      <c r="CS631" s="541"/>
      <c r="CT631" s="541"/>
      <c r="CU631" s="541"/>
      <c r="CV631" s="541"/>
      <c r="CW631" s="541"/>
      <c r="CX631" s="541"/>
      <c r="CY631" s="541"/>
      <c r="CZ631" s="541"/>
      <c r="DA631" s="541"/>
      <c r="DB631" s="541"/>
      <c r="DC631" s="541"/>
      <c r="DD631" s="541"/>
      <c r="DE631" s="541"/>
      <c r="DF631" s="541"/>
      <c r="DG631" s="541"/>
      <c r="DH631" s="541"/>
      <c r="DI631" s="541"/>
      <c r="DJ631" s="541"/>
      <c r="DK631" s="541"/>
      <c r="DL631" s="541"/>
      <c r="DM631" s="541"/>
      <c r="DN631" s="541"/>
      <c r="DO631" s="541"/>
      <c r="DP631" s="541"/>
      <c r="DQ631" s="541"/>
      <c r="DR631" s="541"/>
      <c r="DS631" s="541"/>
      <c r="DT631" s="541"/>
      <c r="DU631" s="541"/>
      <c r="DV631" s="541"/>
      <c r="DW631" s="541"/>
      <c r="DX631" s="541"/>
      <c r="DY631" s="541"/>
      <c r="DZ631" s="541"/>
      <c r="EA631" s="541"/>
      <c r="EB631" s="541"/>
      <c r="EC631" s="541"/>
      <c r="ED631" s="541"/>
      <c r="EE631" s="541"/>
      <c r="EF631" s="541"/>
      <c r="EG631" s="541"/>
      <c r="EH631" s="541"/>
      <c r="EI631" s="541"/>
      <c r="EJ631" s="541"/>
      <c r="EK631" s="541"/>
      <c r="EL631" s="541"/>
      <c r="EM631" s="541"/>
      <c r="EN631" s="541"/>
      <c r="EO631" s="541"/>
      <c r="EP631" s="541"/>
      <c r="EQ631" s="541"/>
      <c r="ER631" s="541"/>
      <c r="ES631" s="541"/>
      <c r="ET631" s="541"/>
      <c r="EU631" s="541"/>
      <c r="EV631" s="541"/>
      <c r="EW631" s="541"/>
      <c r="EX631" s="541"/>
      <c r="EY631" s="541"/>
      <c r="EZ631" s="541"/>
      <c r="FA631" s="541"/>
      <c r="FB631" s="541"/>
      <c r="FC631" s="541"/>
      <c r="FD631" s="541"/>
      <c r="FE631" s="541"/>
      <c r="FF631" s="541"/>
      <c r="FG631" s="541"/>
      <c r="FH631" s="541"/>
      <c r="FI631" s="541"/>
      <c r="FJ631" s="541"/>
      <c r="FK631" s="541"/>
      <c r="FL631" s="541"/>
      <c r="FM631" s="541"/>
      <c r="FN631" s="541"/>
      <c r="FO631" s="541"/>
      <c r="FP631" s="541"/>
      <c r="FQ631" s="541"/>
      <c r="FR631" s="541"/>
      <c r="FS631" s="541"/>
      <c r="FT631" s="541"/>
      <c r="FU631" s="541"/>
      <c r="FV631" s="541"/>
      <c r="FW631" s="541"/>
      <c r="FX631" s="541"/>
      <c r="FY631" s="541"/>
      <c r="FZ631" s="541"/>
      <c r="GA631" s="541"/>
      <c r="GB631" s="541"/>
      <c r="GC631" s="541"/>
      <c r="GD631" s="541"/>
      <c r="GE631" s="541"/>
      <c r="GF631" s="541"/>
      <c r="GG631" s="541"/>
      <c r="GH631" s="541"/>
      <c r="GI631" s="541"/>
      <c r="GJ631" s="541"/>
      <c r="GK631" s="541"/>
      <c r="GL631" s="541"/>
      <c r="GM631" s="541"/>
      <c r="GN631" s="541"/>
      <c r="GO631" s="541"/>
      <c r="GP631" s="541"/>
      <c r="GQ631" s="541"/>
      <c r="GR631" s="541"/>
      <c r="GS631" s="541"/>
      <c r="GT631" s="541"/>
      <c r="GU631" s="541"/>
      <c r="GV631" s="541"/>
      <c r="GW631" s="541"/>
      <c r="GX631" s="541"/>
      <c r="GY631" s="541"/>
      <c r="GZ631" s="541"/>
      <c r="HA631" s="541"/>
      <c r="HB631" s="541"/>
      <c r="HC631" s="541"/>
      <c r="HD631" s="541"/>
      <c r="HE631" s="541"/>
      <c r="HF631" s="541"/>
      <c r="HG631" s="541"/>
      <c r="HH631" s="541"/>
      <c r="HI631" s="541"/>
      <c r="HJ631" s="541"/>
      <c r="HK631" s="541"/>
      <c r="HL631" s="541"/>
      <c r="HM631" s="541"/>
      <c r="HN631" s="541"/>
      <c r="HO631" s="541"/>
      <c r="HP631" s="541"/>
      <c r="HQ631" s="541"/>
      <c r="HR631" s="541"/>
      <c r="HS631" s="541"/>
      <c r="HT631" s="541"/>
      <c r="HU631" s="541"/>
      <c r="HV631" s="541"/>
      <c r="HW631" s="541"/>
      <c r="HX631" s="541"/>
      <c r="HY631" s="541"/>
      <c r="HZ631" s="541"/>
      <c r="IA631" s="541"/>
      <c r="IB631" s="541"/>
      <c r="IC631" s="541"/>
      <c r="ID631" s="541"/>
      <c r="IE631" s="541"/>
      <c r="IF631" s="541"/>
      <c r="IG631" s="541"/>
      <c r="IH631" s="541"/>
      <c r="II631" s="541"/>
      <c r="IJ631" s="541"/>
      <c r="IK631" s="541"/>
      <c r="IL631" s="541"/>
      <c r="IM631" s="541"/>
      <c r="IN631" s="541"/>
      <c r="IO631" s="541"/>
      <c r="IP631" s="541"/>
      <c r="IQ631" s="541"/>
      <c r="IR631" s="541"/>
      <c r="IS631" s="541"/>
      <c r="IT631" s="541"/>
      <c r="IU631" s="541"/>
      <c r="IV631" s="541"/>
      <c r="IW631" s="541"/>
      <c r="IX631" s="541"/>
      <c r="IY631" s="541"/>
      <c r="IZ631" s="541"/>
      <c r="JA631" s="541"/>
      <c r="JB631" s="541"/>
      <c r="JC631" s="541"/>
      <c r="JD631" s="541"/>
      <c r="JE631" s="541"/>
      <c r="JF631" s="541"/>
      <c r="JG631" s="541"/>
      <c r="JH631" s="541"/>
      <c r="JI631" s="541"/>
      <c r="JJ631" s="541"/>
      <c r="JK631" s="541"/>
      <c r="JL631" s="541"/>
      <c r="JM631" s="541"/>
      <c r="JN631" s="541"/>
      <c r="JO631" s="541"/>
      <c r="JP631" s="541"/>
      <c r="JQ631" s="541"/>
      <c r="JR631" s="541"/>
      <c r="JS631" s="541"/>
      <c r="JT631" s="541"/>
      <c r="JU631" s="541"/>
      <c r="JV631" s="541"/>
      <c r="JW631" s="541"/>
      <c r="JX631" s="541"/>
      <c r="JY631" s="541"/>
      <c r="JZ631" s="541"/>
      <c r="KA631" s="541"/>
      <c r="KB631" s="541"/>
      <c r="KC631" s="541"/>
      <c r="KD631" s="541"/>
      <c r="KE631" s="541"/>
      <c r="KF631" s="541"/>
      <c r="KG631" s="541"/>
      <c r="KH631" s="541"/>
      <c r="KI631" s="541"/>
      <c r="KJ631" s="541"/>
      <c r="KK631" s="541"/>
      <c r="KL631" s="541"/>
      <c r="KM631" s="541"/>
      <c r="KN631" s="541"/>
      <c r="KO631" s="541"/>
      <c r="KP631" s="541"/>
      <c r="KQ631" s="541"/>
      <c r="KR631" s="541"/>
      <c r="KS631" s="541"/>
      <c r="KT631" s="541"/>
      <c r="KU631" s="541"/>
      <c r="KV631" s="541"/>
      <c r="KW631" s="541"/>
      <c r="KX631" s="541"/>
      <c r="KY631" s="541"/>
      <c r="KZ631" s="541"/>
      <c r="LA631" s="541"/>
      <c r="LB631" s="541"/>
      <c r="LC631" s="541"/>
      <c r="LD631" s="541"/>
      <c r="LE631" s="541"/>
      <c r="LF631" s="541"/>
      <c r="LG631" s="541"/>
      <c r="LH631" s="541"/>
      <c r="LI631" s="541"/>
      <c r="LJ631" s="541"/>
      <c r="LK631" s="541"/>
      <c r="LL631" s="541"/>
      <c r="LM631" s="541"/>
      <c r="LN631" s="541"/>
      <c r="LO631" s="541"/>
      <c r="LP631" s="541"/>
      <c r="LQ631" s="541"/>
      <c r="LR631" s="541"/>
      <c r="LS631" s="541"/>
      <c r="LT631" s="541"/>
      <c r="LU631" s="541"/>
      <c r="LV631" s="541"/>
      <c r="LW631" s="541"/>
      <c r="LX631" s="541"/>
      <c r="LY631" s="541"/>
      <c r="LZ631" s="541"/>
      <c r="MA631" s="541"/>
      <c r="MB631" s="541"/>
      <c r="MC631" s="541"/>
      <c r="MD631" s="541"/>
      <c r="ME631" s="541"/>
      <c r="MF631" s="541"/>
      <c r="MG631" s="541"/>
      <c r="MH631" s="541"/>
      <c r="MI631" s="541"/>
      <c r="MJ631" s="541"/>
      <c r="MK631" s="541"/>
      <c r="ML631" s="541"/>
      <c r="MM631" s="541"/>
      <c r="MN631" s="541"/>
      <c r="MO631" s="541"/>
      <c r="MP631" s="541"/>
      <c r="MQ631" s="541"/>
      <c r="MR631" s="541"/>
      <c r="MS631" s="541"/>
      <c r="MT631" s="541"/>
      <c r="MU631" s="541"/>
      <c r="MV631" s="541"/>
      <c r="MW631" s="541"/>
      <c r="MX631" s="541"/>
      <c r="MY631" s="541"/>
      <c r="MZ631" s="541"/>
      <c r="NA631" s="541"/>
      <c r="NB631" s="541"/>
      <c r="NC631" s="541"/>
      <c r="ND631" s="541"/>
      <c r="NE631" s="541"/>
      <c r="NF631" s="541"/>
      <c r="NG631" s="541"/>
      <c r="NH631" s="541"/>
      <c r="NI631" s="541"/>
      <c r="NJ631" s="541"/>
      <c r="NK631" s="541"/>
      <c r="NL631" s="541"/>
      <c r="NM631" s="541"/>
      <c r="NN631" s="541"/>
      <c r="NO631" s="541"/>
      <c r="NP631" s="541"/>
      <c r="NQ631" s="541"/>
      <c r="NR631" s="541"/>
      <c r="NS631" s="541"/>
      <c r="NT631" s="541"/>
      <c r="NU631" s="541"/>
      <c r="NV631" s="541"/>
      <c r="NW631" s="541"/>
      <c r="NX631" s="541"/>
      <c r="NY631" s="541"/>
      <c r="NZ631" s="541"/>
      <c r="OA631" s="541"/>
      <c r="OB631" s="541"/>
      <c r="OC631" s="541"/>
      <c r="OD631" s="541"/>
      <c r="OE631" s="541"/>
      <c r="OF631" s="541"/>
      <c r="OG631" s="541"/>
      <c r="OH631" s="541"/>
      <c r="OI631" s="541"/>
      <c r="OJ631" s="541"/>
      <c r="OK631" s="541"/>
      <c r="OL631" s="541"/>
      <c r="OM631" s="541"/>
      <c r="ON631" s="541"/>
      <c r="OO631" s="541"/>
      <c r="OP631" s="541"/>
      <c r="OQ631" s="541"/>
      <c r="OR631" s="541"/>
      <c r="OS631" s="541"/>
      <c r="OT631" s="541"/>
      <c r="OU631" s="541"/>
      <c r="OV631" s="541"/>
      <c r="OW631" s="541"/>
      <c r="OX631" s="541"/>
      <c r="OY631" s="541"/>
      <c r="OZ631" s="541"/>
      <c r="PA631" s="541"/>
      <c r="PB631" s="541"/>
      <c r="PC631" s="541"/>
      <c r="PD631" s="541"/>
      <c r="PE631" s="541"/>
      <c r="PF631" s="541"/>
      <c r="PG631" s="541"/>
      <c r="PH631" s="541"/>
      <c r="PI631" s="541"/>
      <c r="PJ631" s="541"/>
      <c r="PK631" s="541"/>
      <c r="PL631" s="541"/>
      <c r="PM631" s="541"/>
      <c r="PN631" s="541"/>
      <c r="PO631" s="541"/>
      <c r="PP631" s="541"/>
      <c r="PQ631" s="541"/>
      <c r="PR631" s="541"/>
      <c r="PS631" s="541"/>
      <c r="PT631" s="541"/>
      <c r="PU631" s="541"/>
      <c r="PV631" s="541"/>
      <c r="PW631" s="541"/>
      <c r="PX631" s="541"/>
      <c r="PY631" s="541"/>
      <c r="PZ631" s="541"/>
      <c r="QA631" s="541"/>
      <c r="QB631" s="541"/>
      <c r="QC631" s="541"/>
      <c r="QD631" s="541"/>
      <c r="QE631" s="541"/>
      <c r="QF631" s="541"/>
      <c r="QG631" s="541"/>
      <c r="QH631" s="541"/>
      <c r="QI631" s="541"/>
      <c r="QJ631" s="541"/>
      <c r="QK631" s="541"/>
      <c r="QL631" s="541"/>
      <c r="QM631" s="541"/>
      <c r="QN631" s="541"/>
      <c r="QO631" s="541"/>
      <c r="QP631" s="541"/>
      <c r="QQ631" s="541"/>
      <c r="QR631" s="541"/>
      <c r="QS631" s="541"/>
      <c r="QT631" s="541"/>
      <c r="QU631" s="541"/>
      <c r="QV631" s="541"/>
      <c r="QW631" s="541"/>
      <c r="QX631" s="541"/>
      <c r="QY631" s="541"/>
      <c r="QZ631" s="541"/>
      <c r="RA631" s="541"/>
      <c r="RB631" s="541"/>
      <c r="RC631" s="541"/>
      <c r="RD631" s="541"/>
      <c r="RE631" s="541"/>
      <c r="RF631" s="541"/>
      <c r="RG631" s="541"/>
      <c r="RH631" s="541"/>
      <c r="RI631" s="541"/>
      <c r="RJ631" s="541"/>
      <c r="RK631" s="541"/>
      <c r="RL631" s="541"/>
      <c r="RM631" s="541"/>
      <c r="RN631" s="541"/>
      <c r="RO631" s="541"/>
      <c r="RP631" s="541"/>
      <c r="RQ631" s="541"/>
      <c r="RR631" s="541"/>
      <c r="RS631" s="541"/>
      <c r="RT631" s="541"/>
      <c r="RU631" s="541"/>
      <c r="RV631" s="541"/>
      <c r="RW631" s="541"/>
      <c r="RX631" s="541"/>
      <c r="RY631" s="541"/>
      <c r="RZ631" s="541"/>
      <c r="SA631" s="541"/>
      <c r="SB631" s="541"/>
      <c r="SC631" s="541"/>
      <c r="SD631" s="541"/>
      <c r="SE631" s="541"/>
      <c r="SF631" s="541"/>
      <c r="SG631" s="541"/>
      <c r="SH631" s="541"/>
      <c r="SI631" s="541"/>
      <c r="SJ631" s="541"/>
      <c r="SK631" s="541"/>
      <c r="SL631" s="541"/>
      <c r="SM631" s="541"/>
      <c r="SN631" s="541"/>
      <c r="SO631" s="541"/>
      <c r="SP631" s="541"/>
      <c r="SQ631" s="541"/>
      <c r="SR631" s="541"/>
      <c r="SS631" s="541"/>
      <c r="ST631" s="541"/>
      <c r="SU631" s="541"/>
      <c r="SV631" s="541"/>
      <c r="SW631" s="541"/>
      <c r="SX631" s="541"/>
      <c r="SY631" s="541"/>
      <c r="SZ631" s="541"/>
      <c r="TA631" s="541"/>
      <c r="TB631" s="541"/>
      <c r="TC631" s="541"/>
      <c r="TD631" s="541"/>
      <c r="TE631" s="541"/>
      <c r="TF631" s="541"/>
      <c r="TG631" s="541"/>
      <c r="TH631" s="541"/>
      <c r="TI631" s="541"/>
      <c r="TJ631" s="541"/>
      <c r="TK631" s="541"/>
      <c r="TL631" s="541"/>
      <c r="TM631" s="541"/>
      <c r="TN631" s="541"/>
      <c r="TO631" s="541"/>
      <c r="TP631" s="541"/>
      <c r="TQ631" s="541"/>
      <c r="TR631" s="541"/>
      <c r="TS631" s="541"/>
      <c r="TT631" s="541"/>
      <c r="TU631" s="541"/>
      <c r="TV631" s="541"/>
      <c r="TW631" s="541"/>
      <c r="TX631" s="541"/>
      <c r="TY631" s="541"/>
      <c r="TZ631" s="541"/>
      <c r="UA631" s="541"/>
      <c r="UB631" s="541"/>
      <c r="UC631" s="541"/>
      <c r="UD631" s="541"/>
      <c r="UE631" s="541"/>
      <c r="UF631" s="541"/>
      <c r="UG631" s="541"/>
      <c r="UH631" s="541"/>
      <c r="UI631" s="541"/>
      <c r="UJ631" s="541"/>
      <c r="UK631" s="541"/>
      <c r="UL631" s="541"/>
      <c r="UM631" s="541"/>
      <c r="UN631" s="541"/>
      <c r="UO631" s="541"/>
      <c r="UP631" s="541"/>
      <c r="UQ631" s="541"/>
      <c r="UR631" s="541"/>
      <c r="US631" s="541"/>
      <c r="UT631" s="541"/>
      <c r="UU631" s="541"/>
      <c r="UV631" s="541"/>
      <c r="UW631" s="541"/>
      <c r="UX631" s="541"/>
      <c r="UY631" s="541"/>
      <c r="UZ631" s="541"/>
      <c r="VA631" s="541"/>
      <c r="VB631" s="541"/>
      <c r="VC631" s="541"/>
      <c r="VD631" s="541"/>
      <c r="VE631" s="541"/>
      <c r="VF631" s="541"/>
      <c r="VG631" s="541"/>
      <c r="VH631" s="541"/>
      <c r="VI631" s="541"/>
      <c r="VJ631" s="541"/>
      <c r="VK631" s="541"/>
      <c r="VL631" s="541"/>
      <c r="VM631" s="541"/>
      <c r="VN631" s="541"/>
      <c r="VO631" s="541"/>
      <c r="VP631" s="541"/>
      <c r="VQ631" s="541"/>
      <c r="VR631" s="541"/>
      <c r="VS631" s="541"/>
      <c r="VT631" s="541"/>
      <c r="VU631" s="541"/>
      <c r="VV631" s="541"/>
      <c r="VW631" s="541"/>
      <c r="VX631" s="541"/>
      <c r="VY631" s="541"/>
      <c r="VZ631" s="541"/>
      <c r="WA631" s="541"/>
      <c r="WB631" s="541"/>
      <c r="WC631" s="541"/>
      <c r="WD631" s="541"/>
      <c r="WE631" s="541"/>
      <c r="WF631" s="541"/>
      <c r="WG631" s="541"/>
      <c r="WH631" s="541"/>
      <c r="WI631" s="541"/>
      <c r="WJ631" s="541"/>
      <c r="WK631" s="541"/>
      <c r="WL631" s="541"/>
      <c r="WM631" s="541"/>
      <c r="WN631" s="541"/>
      <c r="WO631" s="541"/>
      <c r="WP631" s="541"/>
      <c r="WQ631" s="541"/>
      <c r="WR631" s="541"/>
      <c r="WS631" s="541"/>
      <c r="WT631" s="541"/>
      <c r="WU631" s="541"/>
      <c r="WV631" s="541"/>
      <c r="WW631" s="541"/>
      <c r="WX631" s="541"/>
      <c r="WY631" s="541"/>
      <c r="WZ631" s="541"/>
      <c r="XA631" s="541"/>
      <c r="XB631" s="541"/>
      <c r="XC631" s="541"/>
      <c r="XD631" s="541"/>
      <c r="XE631" s="541"/>
      <c r="XF631" s="541"/>
      <c r="XG631" s="541"/>
      <c r="XH631" s="541"/>
      <c r="XI631" s="541"/>
      <c r="XJ631" s="541"/>
      <c r="XK631" s="541"/>
      <c r="XL631" s="541"/>
      <c r="XM631" s="541"/>
      <c r="XN631" s="541"/>
      <c r="XO631" s="541"/>
      <c r="XP631" s="541"/>
      <c r="XQ631" s="541"/>
      <c r="XR631" s="541"/>
      <c r="XS631" s="541"/>
      <c r="XT631" s="541"/>
      <c r="XU631" s="541"/>
      <c r="XV631" s="541"/>
      <c r="XW631" s="541"/>
      <c r="XX631" s="541"/>
      <c r="XY631" s="541"/>
      <c r="XZ631" s="541"/>
      <c r="YA631" s="541"/>
      <c r="YB631" s="541"/>
      <c r="YC631" s="541"/>
      <c r="YD631" s="541"/>
      <c r="YE631" s="541"/>
      <c r="YF631" s="541"/>
      <c r="YG631" s="541"/>
      <c r="YH631" s="541"/>
      <c r="YI631" s="541"/>
      <c r="YJ631" s="541"/>
      <c r="YK631" s="541"/>
      <c r="YL631" s="541"/>
      <c r="YM631" s="541"/>
      <c r="YN631" s="541"/>
      <c r="YO631" s="541"/>
      <c r="YP631" s="541"/>
      <c r="YQ631" s="541"/>
      <c r="YR631" s="541"/>
      <c r="YS631" s="541"/>
      <c r="YT631" s="541"/>
      <c r="YU631" s="541"/>
      <c r="YV631" s="541"/>
      <c r="YW631" s="541"/>
      <c r="YX631" s="541"/>
      <c r="YY631" s="541"/>
      <c r="YZ631" s="541"/>
      <c r="ZA631" s="541"/>
      <c r="ZB631" s="541"/>
      <c r="ZC631" s="541"/>
      <c r="ZD631" s="541"/>
      <c r="ZE631" s="541"/>
      <c r="ZF631" s="541"/>
      <c r="ZG631" s="541"/>
      <c r="ZH631" s="541"/>
      <c r="ZI631" s="541"/>
      <c r="ZJ631" s="541"/>
      <c r="ZK631" s="541"/>
      <c r="ZL631" s="541"/>
      <c r="ZM631" s="541"/>
      <c r="ZN631" s="541"/>
      <c r="ZO631" s="541"/>
      <c r="ZP631" s="541"/>
      <c r="ZQ631" s="541"/>
      <c r="ZR631" s="541"/>
      <c r="ZS631" s="541"/>
      <c r="ZT631" s="541"/>
      <c r="ZU631" s="541"/>
      <c r="ZV631" s="541"/>
      <c r="ZW631" s="541"/>
      <c r="ZX631" s="541"/>
      <c r="ZY631" s="541"/>
      <c r="ZZ631" s="541"/>
      <c r="AAA631" s="541"/>
      <c r="AAB631" s="541"/>
      <c r="AAC631" s="541"/>
      <c r="AAD631" s="541"/>
      <c r="AAE631" s="541"/>
      <c r="AAF631" s="541"/>
      <c r="AAG631" s="541"/>
      <c r="AAH631" s="541"/>
      <c r="AAI631" s="541"/>
      <c r="AAJ631" s="541"/>
      <c r="AAK631" s="541"/>
      <c r="AAL631" s="541"/>
      <c r="AAM631" s="541"/>
      <c r="AAN631" s="541"/>
      <c r="AAO631" s="541"/>
      <c r="AAP631" s="541"/>
      <c r="AAQ631" s="541"/>
      <c r="AAR631" s="541"/>
      <c r="AAS631" s="541"/>
      <c r="AAT631" s="541"/>
      <c r="AAU631" s="541"/>
      <c r="AAV631" s="541"/>
      <c r="AAW631" s="541"/>
      <c r="AAX631" s="541"/>
      <c r="AAY631" s="541"/>
      <c r="AAZ631" s="541"/>
      <c r="ABA631" s="541"/>
      <c r="ABB631" s="541"/>
      <c r="ABC631" s="541"/>
      <c r="ABD631" s="541"/>
      <c r="ABE631" s="541"/>
      <c r="ABF631" s="541"/>
      <c r="ABG631" s="541"/>
      <c r="ABH631" s="541"/>
      <c r="ABI631" s="541"/>
      <c r="ABJ631" s="541"/>
      <c r="ABK631" s="541"/>
      <c r="ABL631" s="541"/>
      <c r="ABM631" s="541"/>
      <c r="ABN631" s="541"/>
      <c r="ABO631" s="541"/>
      <c r="ABP631" s="541"/>
      <c r="ABQ631" s="541"/>
      <c r="ABR631" s="541"/>
      <c r="ABS631" s="541"/>
      <c r="ABT631" s="541"/>
      <c r="ABU631" s="541"/>
      <c r="ABV631" s="541"/>
      <c r="ABW631" s="541"/>
      <c r="ABX631" s="541"/>
      <c r="ABY631" s="541"/>
      <c r="ABZ631" s="541"/>
      <c r="ACA631" s="541"/>
      <c r="ACB631" s="541"/>
      <c r="ACC631" s="541"/>
      <c r="ACD631" s="541"/>
      <c r="ACE631" s="541"/>
      <c r="ACF631" s="541"/>
      <c r="ACG631" s="541"/>
      <c r="ACH631" s="541"/>
      <c r="ACI631" s="541"/>
      <c r="ACJ631" s="541"/>
      <c r="ACK631" s="541"/>
      <c r="ACL631" s="541"/>
      <c r="ACM631" s="541"/>
      <c r="ACN631" s="541"/>
      <c r="ACO631" s="541"/>
      <c r="ACP631" s="541"/>
      <c r="ACQ631" s="541"/>
      <c r="ACR631" s="541"/>
      <c r="ACS631" s="541"/>
      <c r="ACT631" s="541"/>
      <c r="ACU631" s="541"/>
      <c r="ACV631" s="541"/>
      <c r="ACW631" s="541"/>
      <c r="ACX631" s="541"/>
      <c r="ACY631" s="541"/>
      <c r="ACZ631" s="541"/>
      <c r="ADA631" s="541"/>
      <c r="ADB631" s="541"/>
      <c r="ADC631" s="541"/>
      <c r="ADD631" s="541"/>
      <c r="ADE631" s="541"/>
      <c r="ADF631" s="541"/>
      <c r="ADG631" s="541"/>
      <c r="ADH631" s="541"/>
      <c r="ADI631" s="541"/>
      <c r="ADJ631" s="541"/>
      <c r="ADK631" s="541"/>
      <c r="ADL631" s="541"/>
      <c r="ADM631" s="541"/>
      <c r="ADN631" s="541"/>
      <c r="ADO631" s="541"/>
      <c r="ADP631" s="541"/>
      <c r="ADQ631" s="541"/>
      <c r="ADR631" s="541"/>
      <c r="ADS631" s="541"/>
      <c r="ADT631" s="541"/>
      <c r="ADU631" s="541"/>
      <c r="ADV631" s="541"/>
      <c r="ADW631" s="541"/>
      <c r="ADX631" s="541"/>
      <c r="ADY631" s="541"/>
      <c r="ADZ631" s="541"/>
      <c r="AEA631" s="541"/>
      <c r="AEB631" s="541"/>
      <c r="AEC631" s="541"/>
      <c r="AED631" s="541"/>
      <c r="AEE631" s="541"/>
      <c r="AEF631" s="541"/>
      <c r="AEG631" s="541"/>
      <c r="AEH631" s="541"/>
      <c r="AEI631" s="541"/>
      <c r="AEJ631" s="541"/>
      <c r="AEK631" s="541"/>
      <c r="AEL631" s="541"/>
      <c r="AEM631" s="541"/>
      <c r="AEN631" s="541"/>
      <c r="AEO631" s="541"/>
      <c r="AEP631" s="541"/>
      <c r="AEQ631" s="541"/>
      <c r="AER631" s="541"/>
      <c r="AES631" s="541"/>
      <c r="AET631" s="541"/>
      <c r="AEU631" s="541"/>
      <c r="AEV631" s="541"/>
      <c r="AEW631" s="541"/>
      <c r="AEX631" s="541"/>
      <c r="AEY631" s="541"/>
      <c r="AEZ631" s="541"/>
      <c r="AFA631" s="541"/>
      <c r="AFB631" s="541"/>
      <c r="AFC631" s="541"/>
      <c r="AFD631" s="541"/>
      <c r="AFE631" s="541"/>
      <c r="AFF631" s="541"/>
      <c r="AFG631" s="541"/>
      <c r="AFH631" s="541"/>
      <c r="AFI631" s="541"/>
      <c r="AFJ631" s="541"/>
      <c r="AFK631" s="541"/>
      <c r="AFL631" s="541"/>
      <c r="AFM631" s="541"/>
      <c r="AFN631" s="541"/>
      <c r="AFO631" s="541"/>
      <c r="AFP631" s="541"/>
      <c r="AFQ631" s="541"/>
      <c r="AFR631" s="541"/>
      <c r="AFS631" s="541"/>
      <c r="AFT631" s="541"/>
      <c r="AFU631" s="541"/>
      <c r="AFV631" s="541"/>
      <c r="AFW631" s="541"/>
      <c r="AFX631" s="541"/>
      <c r="AFY631" s="541"/>
      <c r="AFZ631" s="541"/>
      <c r="AGA631" s="541"/>
      <c r="AGB631" s="541"/>
      <c r="AGC631" s="541"/>
      <c r="AGD631" s="541"/>
      <c r="AGE631" s="541"/>
      <c r="AGF631" s="541"/>
      <c r="AGG631" s="541"/>
      <c r="AGH631" s="541"/>
      <c r="AGI631" s="541"/>
      <c r="AGJ631" s="541"/>
      <c r="AGK631" s="541"/>
      <c r="AGL631" s="541"/>
      <c r="AGM631" s="541"/>
      <c r="AGN631" s="541"/>
      <c r="AGO631" s="541"/>
      <c r="AGP631" s="541"/>
      <c r="AGQ631" s="541"/>
      <c r="AGR631" s="541"/>
      <c r="AGS631" s="541"/>
      <c r="AGT631" s="541"/>
      <c r="AGU631" s="541"/>
      <c r="AGV631" s="541"/>
      <c r="AGW631" s="541"/>
      <c r="AGX631" s="541"/>
      <c r="AGY631" s="541"/>
      <c r="AGZ631" s="541"/>
      <c r="AHA631" s="541"/>
      <c r="AHB631" s="541"/>
      <c r="AHC631" s="541"/>
      <c r="AHD631" s="541"/>
      <c r="AHE631" s="541"/>
      <c r="AHF631" s="541"/>
      <c r="AHG631" s="541"/>
      <c r="AHH631" s="541"/>
      <c r="AHI631" s="541"/>
      <c r="AHJ631" s="541"/>
      <c r="AHK631" s="541"/>
      <c r="AHL631" s="541"/>
      <c r="AHM631" s="541"/>
      <c r="AHN631" s="541"/>
      <c r="AHO631" s="541"/>
      <c r="AHP631" s="541"/>
      <c r="AHQ631" s="541"/>
      <c r="AHR631" s="541"/>
      <c r="AHS631" s="541"/>
      <c r="AHT631" s="541"/>
      <c r="AHU631" s="541"/>
      <c r="AHV631" s="541"/>
      <c r="AHW631" s="541"/>
      <c r="AHX631" s="541"/>
      <c r="AHY631" s="541"/>
      <c r="AHZ631" s="541"/>
      <c r="AIA631" s="541"/>
      <c r="AIB631" s="541"/>
      <c r="AIC631" s="541"/>
      <c r="AID631" s="541"/>
      <c r="AIE631" s="541"/>
      <c r="AIF631" s="541"/>
      <c r="AIG631" s="541"/>
      <c r="AIH631" s="541"/>
      <c r="AII631" s="541"/>
      <c r="AIJ631" s="541"/>
      <c r="AIK631" s="541"/>
      <c r="AIL631" s="541"/>
      <c r="AIM631" s="541"/>
      <c r="AIN631" s="541"/>
      <c r="AIO631" s="541"/>
      <c r="AIP631" s="541"/>
      <c r="AIQ631" s="541"/>
      <c r="AIR631" s="541"/>
      <c r="AIS631" s="541"/>
      <c r="AIT631" s="541"/>
      <c r="AIU631" s="541"/>
      <c r="AIV631" s="541"/>
      <c r="AIW631" s="541"/>
      <c r="AIX631" s="541"/>
      <c r="AIY631" s="541"/>
      <c r="AIZ631" s="541"/>
      <c r="AJA631" s="541"/>
      <c r="AJB631" s="541"/>
      <c r="AJC631" s="541"/>
      <c r="AJD631" s="541"/>
      <c r="AJE631" s="541"/>
      <c r="AJF631" s="541"/>
      <c r="AJG631" s="541"/>
      <c r="AJH631" s="541"/>
      <c r="AJI631" s="541"/>
      <c r="AJJ631" s="541"/>
      <c r="AJK631" s="541"/>
      <c r="AJL631" s="541"/>
      <c r="AJM631" s="541"/>
      <c r="AJN631" s="541"/>
      <c r="AJO631" s="541"/>
      <c r="AJP631" s="541"/>
      <c r="AJQ631" s="541"/>
      <c r="AJR631" s="541"/>
      <c r="AJS631" s="541"/>
      <c r="AJT631" s="541"/>
      <c r="AJU631" s="541"/>
      <c r="AJV631" s="541"/>
      <c r="AJW631" s="541"/>
      <c r="AJX631" s="541"/>
      <c r="AJY631" s="541"/>
      <c r="AJZ631" s="541"/>
      <c r="AKA631" s="541"/>
      <c r="AKB631" s="541"/>
      <c r="AKC631" s="541"/>
      <c r="AKD631" s="541"/>
      <c r="AKE631" s="541"/>
      <c r="AKF631" s="541"/>
      <c r="AKG631" s="541"/>
      <c r="AKH631" s="541"/>
      <c r="AKI631" s="541"/>
      <c r="AKJ631" s="541"/>
      <c r="AKK631" s="541"/>
      <c r="AKL631" s="541"/>
      <c r="AKM631" s="541"/>
      <c r="AKN631" s="541"/>
      <c r="AKO631" s="541"/>
      <c r="AKP631" s="541"/>
      <c r="AKQ631" s="541"/>
      <c r="AKR631" s="541"/>
      <c r="AKS631" s="541"/>
      <c r="AKT631" s="541"/>
      <c r="AKU631" s="541"/>
      <c r="AKV631" s="541"/>
      <c r="AKW631" s="541"/>
      <c r="AKX631" s="541"/>
      <c r="AKY631" s="541"/>
      <c r="AKZ631" s="541"/>
      <c r="ALA631" s="541"/>
      <c r="ALB631" s="541"/>
      <c r="ALC631" s="541"/>
      <c r="ALD631" s="541"/>
      <c r="ALE631" s="541"/>
      <c r="ALF631" s="541"/>
      <c r="ALG631" s="541"/>
      <c r="ALH631" s="541"/>
      <c r="ALI631" s="541"/>
      <c r="ALJ631" s="541"/>
      <c r="ALK631" s="541"/>
      <c r="ALL631" s="541"/>
      <c r="ALM631" s="541"/>
      <c r="ALN631" s="541"/>
      <c r="ALO631" s="541"/>
      <c r="ALP631" s="541"/>
      <c r="ALQ631" s="541"/>
      <c r="ALR631" s="541"/>
      <c r="ALS631" s="541"/>
      <c r="ALT631" s="541"/>
      <c r="ALU631" s="541"/>
      <c r="ALV631" s="541"/>
      <c r="ALW631" s="541"/>
      <c r="ALX631" s="541"/>
      <c r="ALY631" s="541"/>
      <c r="ALZ631" s="541"/>
      <c r="AMA631" s="541"/>
      <c r="AMB631" s="541"/>
      <c r="AMC631" s="541"/>
      <c r="AMD631" s="541"/>
      <c r="AME631" s="541"/>
      <c r="AMF631" s="541"/>
      <c r="AMG631" s="541"/>
      <c r="AMH631" s="541"/>
      <c r="AMI631" s="541"/>
      <c r="AMJ631" s="541"/>
      <c r="AMK631" s="541"/>
      <c r="AML631" s="541"/>
      <c r="AMM631" s="541"/>
      <c r="AMN631" s="541"/>
      <c r="AMO631" s="541"/>
      <c r="AMP631" s="541"/>
      <c r="AMQ631" s="541"/>
      <c r="AMR631" s="541"/>
      <c r="AMS631" s="541"/>
      <c r="AMT631" s="541"/>
      <c r="AMU631" s="541"/>
      <c r="AMV631" s="541"/>
      <c r="AMW631" s="541"/>
      <c r="AMX631" s="541"/>
      <c r="AMY631" s="541"/>
      <c r="AMZ631" s="541"/>
      <c r="ANA631" s="541"/>
      <c r="ANB631" s="541"/>
      <c r="ANC631" s="541"/>
      <c r="AND631" s="541"/>
      <c r="ANE631" s="541"/>
      <c r="ANF631" s="541"/>
      <c r="ANG631" s="541"/>
      <c r="ANH631" s="541"/>
      <c r="ANI631" s="541"/>
      <c r="ANJ631" s="541"/>
      <c r="ANK631" s="541"/>
      <c r="ANL631" s="541"/>
      <c r="ANM631" s="541"/>
      <c r="ANN631" s="541"/>
      <c r="ANO631" s="541"/>
      <c r="ANP631" s="541"/>
      <c r="ANQ631" s="541"/>
      <c r="ANR631" s="541"/>
      <c r="ANS631" s="541"/>
      <c r="ANT631" s="541"/>
      <c r="ANU631" s="541"/>
      <c r="ANV631" s="541"/>
      <c r="ANW631" s="541"/>
      <c r="ANX631" s="541"/>
      <c r="ANY631" s="541"/>
      <c r="ANZ631" s="541"/>
      <c r="AOA631" s="541"/>
      <c r="AOB631" s="541"/>
      <c r="AOC631" s="541"/>
      <c r="AOD631" s="541"/>
      <c r="AOE631" s="541"/>
      <c r="AOF631" s="541"/>
      <c r="AOG631" s="541"/>
      <c r="AOH631" s="541"/>
      <c r="AOI631" s="541"/>
      <c r="AOJ631" s="541"/>
      <c r="AOK631" s="541"/>
      <c r="AOL631" s="541"/>
      <c r="AOM631" s="541"/>
      <c r="AON631" s="541"/>
      <c r="AOO631" s="541"/>
      <c r="AOP631" s="541"/>
      <c r="AOQ631" s="541"/>
      <c r="AOR631" s="541"/>
      <c r="AOS631" s="541"/>
      <c r="AOT631" s="541"/>
      <c r="AOU631" s="541"/>
      <c r="AOV631" s="541"/>
      <c r="AOW631" s="541"/>
      <c r="AOX631" s="541"/>
      <c r="AOY631" s="541"/>
      <c r="AOZ631" s="541"/>
      <c r="APA631" s="541"/>
      <c r="APB631" s="541"/>
      <c r="APC631" s="541"/>
      <c r="APD631" s="541"/>
      <c r="APE631" s="541"/>
      <c r="APF631" s="541"/>
      <c r="APG631" s="541"/>
      <c r="APH631" s="541"/>
      <c r="API631" s="541"/>
      <c r="APJ631" s="541"/>
      <c r="APK631" s="541"/>
      <c r="APL631" s="541"/>
      <c r="APM631" s="541"/>
      <c r="APN631" s="541"/>
      <c r="APO631" s="541"/>
      <c r="APP631" s="541"/>
      <c r="APQ631" s="541"/>
      <c r="APR631" s="541"/>
      <c r="APS631" s="541"/>
      <c r="APT631" s="541"/>
      <c r="APU631" s="541"/>
      <c r="APV631" s="541"/>
      <c r="APW631" s="541"/>
      <c r="APX631" s="541"/>
      <c r="APY631" s="541"/>
      <c r="APZ631" s="541"/>
      <c r="AQA631" s="541"/>
      <c r="AQB631" s="541"/>
      <c r="AQC631" s="541"/>
      <c r="AQD631" s="541"/>
      <c r="AQE631" s="541"/>
      <c r="AQF631" s="541"/>
      <c r="AQG631" s="541"/>
      <c r="AQH631" s="541"/>
      <c r="AQI631" s="541"/>
      <c r="AQJ631" s="541"/>
      <c r="AQK631" s="541"/>
      <c r="AQL631" s="541"/>
      <c r="AQM631" s="541"/>
      <c r="AQN631" s="541"/>
      <c r="AQO631" s="541"/>
      <c r="AQP631" s="541"/>
      <c r="AQQ631" s="541"/>
      <c r="AQR631" s="541"/>
      <c r="AQS631" s="541"/>
      <c r="AQT631" s="541"/>
      <c r="AQU631" s="541"/>
      <c r="AQV631" s="541"/>
      <c r="AQW631" s="541"/>
      <c r="AQX631" s="541"/>
      <c r="AQY631" s="541"/>
      <c r="AQZ631" s="541"/>
      <c r="ARA631" s="541"/>
      <c r="ARB631" s="541"/>
      <c r="ARC631" s="541"/>
      <c r="ARD631" s="541"/>
      <c r="ARE631" s="541"/>
      <c r="ARF631" s="541"/>
      <c r="ARG631" s="541"/>
      <c r="ARH631" s="541"/>
      <c r="ARI631" s="541"/>
      <c r="ARJ631" s="541"/>
      <c r="ARK631" s="541"/>
      <c r="ARL631" s="541"/>
      <c r="ARM631" s="541"/>
      <c r="ARN631" s="541"/>
      <c r="ARO631" s="541"/>
      <c r="ARP631" s="541"/>
      <c r="ARQ631" s="541"/>
      <c r="ARR631" s="541"/>
      <c r="ARS631" s="541"/>
      <c r="ART631" s="541"/>
      <c r="ARU631" s="541"/>
      <c r="ARV631" s="541"/>
      <c r="ARW631" s="541"/>
      <c r="ARX631" s="541"/>
      <c r="ARY631" s="541"/>
      <c r="ARZ631" s="541"/>
      <c r="ASA631" s="541"/>
      <c r="ASB631" s="541"/>
      <c r="ASC631" s="541"/>
      <c r="ASD631" s="541"/>
      <c r="ASE631" s="541"/>
      <c r="ASF631" s="541"/>
      <c r="ASG631" s="541"/>
      <c r="ASH631" s="541"/>
      <c r="ASI631" s="541"/>
      <c r="ASJ631" s="541"/>
      <c r="ASK631" s="541"/>
      <c r="ASL631" s="541"/>
      <c r="ASM631" s="541"/>
      <c r="ASN631" s="541"/>
      <c r="ASO631" s="541"/>
      <c r="ASP631" s="541"/>
      <c r="ASQ631" s="541"/>
      <c r="ASR631" s="541"/>
      <c r="ASS631" s="541"/>
      <c r="AST631" s="541"/>
      <c r="ASU631" s="541"/>
      <c r="ASV631" s="541"/>
      <c r="ASW631" s="541"/>
      <c r="ASX631" s="541"/>
      <c r="ASY631" s="541"/>
      <c r="ASZ631" s="541"/>
      <c r="ATA631" s="541"/>
      <c r="ATB631" s="541"/>
      <c r="ATC631" s="541"/>
      <c r="ATD631" s="541"/>
      <c r="ATE631" s="541"/>
      <c r="ATF631" s="541"/>
      <c r="ATG631" s="541"/>
      <c r="ATH631" s="541"/>
      <c r="ATI631" s="541"/>
      <c r="ATJ631" s="541"/>
      <c r="ATK631" s="541"/>
      <c r="ATL631" s="541"/>
      <c r="ATM631" s="541"/>
      <c r="ATN631" s="541"/>
      <c r="ATO631" s="541"/>
      <c r="ATP631" s="541"/>
      <c r="ATQ631" s="541"/>
      <c r="ATR631" s="541"/>
      <c r="ATS631" s="541"/>
      <c r="ATT631" s="541"/>
      <c r="ATU631" s="541"/>
      <c r="ATV631" s="541"/>
      <c r="ATW631" s="541"/>
      <c r="ATX631" s="541"/>
      <c r="ATY631" s="541"/>
      <c r="ATZ631" s="541"/>
      <c r="AUA631" s="541"/>
      <c r="AUB631" s="541"/>
      <c r="AUC631" s="541"/>
      <c r="AUD631" s="541"/>
      <c r="AUE631" s="541"/>
      <c r="AUF631" s="541"/>
      <c r="AUG631" s="541"/>
      <c r="AUH631" s="541"/>
      <c r="AUI631" s="541"/>
      <c r="AUJ631" s="541"/>
      <c r="AUK631" s="541"/>
      <c r="AUL631" s="541"/>
      <c r="AUM631" s="541"/>
      <c r="AUN631" s="541"/>
      <c r="AUO631" s="541"/>
      <c r="AUP631" s="541"/>
      <c r="AUQ631" s="541"/>
      <c r="AUR631" s="541"/>
      <c r="AUS631" s="541"/>
      <c r="AUT631" s="541"/>
      <c r="AUU631" s="541"/>
      <c r="AUV631" s="541"/>
      <c r="AUW631" s="541"/>
      <c r="AUX631" s="541"/>
      <c r="AUY631" s="541"/>
      <c r="AUZ631" s="541"/>
      <c r="AVA631" s="541"/>
      <c r="AVB631" s="541"/>
      <c r="AVC631" s="541"/>
      <c r="AVD631" s="541"/>
      <c r="AVE631" s="541"/>
      <c r="AVF631" s="541"/>
      <c r="AVG631" s="541"/>
      <c r="AVH631" s="541"/>
      <c r="AVI631" s="541"/>
      <c r="AVJ631" s="541"/>
      <c r="AVK631" s="541"/>
      <c r="AVL631" s="541"/>
      <c r="AVM631" s="541"/>
      <c r="AVN631" s="541"/>
      <c r="AVO631" s="541"/>
      <c r="AVP631" s="541"/>
      <c r="AVQ631" s="541"/>
      <c r="AVR631" s="541"/>
      <c r="AVS631" s="541"/>
      <c r="AVT631" s="541"/>
      <c r="AVU631" s="541"/>
      <c r="AVV631" s="541"/>
      <c r="AVW631" s="541"/>
      <c r="AVX631" s="541"/>
      <c r="AVY631" s="541"/>
      <c r="AVZ631" s="541"/>
      <c r="AWA631" s="541"/>
      <c r="AWB631" s="541"/>
      <c r="AWC631" s="541"/>
      <c r="AWD631" s="541"/>
      <c r="AWE631" s="541"/>
      <c r="AWF631" s="541"/>
      <c r="AWG631" s="541"/>
      <c r="AWH631" s="541"/>
      <c r="AWI631" s="541"/>
      <c r="AWJ631" s="541"/>
      <c r="AWK631" s="541"/>
      <c r="AWL631" s="541"/>
      <c r="AWM631" s="541"/>
      <c r="AWN631" s="541"/>
      <c r="AWO631" s="541"/>
      <c r="AWP631" s="541"/>
      <c r="AWQ631" s="541"/>
      <c r="AWR631" s="541"/>
      <c r="AWS631" s="541"/>
      <c r="AWT631" s="541"/>
      <c r="AWU631" s="541"/>
      <c r="AWV631" s="541"/>
      <c r="AWW631" s="541"/>
      <c r="AWX631" s="541"/>
      <c r="AWY631" s="541"/>
      <c r="AWZ631" s="541"/>
      <c r="AXA631" s="541"/>
      <c r="AXB631" s="541"/>
      <c r="AXC631" s="541"/>
      <c r="AXD631" s="541"/>
      <c r="AXE631" s="541"/>
      <c r="AXF631" s="541"/>
      <c r="AXG631" s="541"/>
      <c r="AXH631" s="541"/>
      <c r="AXI631" s="541"/>
      <c r="AXJ631" s="541"/>
      <c r="AXK631" s="541"/>
      <c r="AXL631" s="541"/>
      <c r="AXM631" s="541"/>
      <c r="AXN631" s="541"/>
      <c r="AXO631" s="541"/>
      <c r="AXP631" s="541"/>
      <c r="AXQ631" s="541"/>
      <c r="AXR631" s="541"/>
      <c r="AXS631" s="541"/>
      <c r="AXT631" s="541"/>
      <c r="AXU631" s="541"/>
      <c r="AXV631" s="541"/>
      <c r="AXW631" s="541"/>
      <c r="AXX631" s="541"/>
      <c r="AXY631" s="541"/>
      <c r="AXZ631" s="541"/>
      <c r="AYA631" s="541"/>
      <c r="AYB631" s="541"/>
      <c r="AYC631" s="541"/>
      <c r="AYD631" s="541"/>
      <c r="AYE631" s="541"/>
      <c r="AYF631" s="541"/>
      <c r="AYG631" s="541"/>
      <c r="AYH631" s="541"/>
      <c r="AYI631" s="541"/>
      <c r="AYJ631" s="541"/>
      <c r="AYK631" s="541"/>
      <c r="AYL631" s="541"/>
      <c r="AYM631" s="541"/>
      <c r="AYN631" s="541"/>
      <c r="AYO631" s="541"/>
      <c r="AYP631" s="541"/>
      <c r="AYQ631" s="541"/>
      <c r="AYR631" s="541"/>
      <c r="AYS631" s="541"/>
      <c r="AYT631" s="541"/>
      <c r="AYU631" s="541"/>
      <c r="AYV631" s="541"/>
      <c r="AYW631" s="541"/>
      <c r="AYX631" s="541"/>
      <c r="AYY631" s="541"/>
      <c r="AYZ631" s="541"/>
      <c r="AZA631" s="541"/>
      <c r="AZB631" s="541"/>
      <c r="AZC631" s="541"/>
      <c r="AZD631" s="541"/>
      <c r="AZE631" s="541"/>
      <c r="AZF631" s="541"/>
      <c r="AZG631" s="541"/>
      <c r="AZH631" s="541"/>
      <c r="AZI631" s="541"/>
      <c r="AZJ631" s="541"/>
      <c r="AZK631" s="541"/>
      <c r="AZL631" s="541"/>
      <c r="AZM631" s="541"/>
      <c r="AZN631" s="541"/>
      <c r="AZO631" s="541"/>
      <c r="AZP631" s="541"/>
      <c r="AZQ631" s="541"/>
      <c r="AZR631" s="541"/>
      <c r="AZS631" s="541"/>
      <c r="AZT631" s="541"/>
      <c r="AZU631" s="541"/>
      <c r="AZV631" s="541"/>
      <c r="AZW631" s="541"/>
      <c r="AZX631" s="541"/>
      <c r="AZY631" s="541"/>
      <c r="AZZ631" s="541"/>
      <c r="BAA631" s="541"/>
      <c r="BAB631" s="541"/>
      <c r="BAC631" s="541"/>
      <c r="BAD631" s="541"/>
      <c r="BAE631" s="541"/>
      <c r="BAF631" s="541"/>
      <c r="BAG631" s="541"/>
      <c r="BAH631" s="541"/>
      <c r="BAI631" s="541"/>
      <c r="BAJ631" s="541"/>
      <c r="BAK631" s="541"/>
      <c r="BAL631" s="541"/>
      <c r="BAM631" s="541"/>
      <c r="BAN631" s="541"/>
      <c r="BAO631" s="541"/>
      <c r="BAP631" s="541"/>
      <c r="BAQ631" s="541"/>
      <c r="BAR631" s="541"/>
      <c r="BAS631" s="541"/>
      <c r="BAT631" s="541"/>
      <c r="BAU631" s="541"/>
      <c r="BAV631" s="541"/>
      <c r="BAW631" s="541"/>
      <c r="BAX631" s="541"/>
      <c r="BAY631" s="541"/>
      <c r="BAZ631" s="541"/>
      <c r="BBA631" s="541"/>
      <c r="BBB631" s="541"/>
      <c r="BBC631" s="541"/>
      <c r="BBD631" s="541"/>
      <c r="BBE631" s="541"/>
      <c r="BBF631" s="541"/>
      <c r="BBG631" s="541"/>
      <c r="BBH631" s="541"/>
      <c r="BBI631" s="541"/>
      <c r="BBJ631" s="541"/>
      <c r="BBK631" s="541"/>
      <c r="BBL631" s="541"/>
      <c r="BBM631" s="541"/>
      <c r="BBN631" s="541"/>
      <c r="BBO631" s="541"/>
      <c r="BBP631" s="541"/>
      <c r="BBQ631" s="541"/>
      <c r="BBR631" s="541"/>
      <c r="BBS631" s="541"/>
      <c r="BBT631" s="541"/>
      <c r="BBU631" s="541"/>
      <c r="BBV631" s="541"/>
      <c r="BBW631" s="541"/>
      <c r="BBX631" s="541"/>
      <c r="BBY631" s="541"/>
      <c r="BBZ631" s="541"/>
      <c r="BCA631" s="541"/>
      <c r="BCB631" s="541"/>
      <c r="BCC631" s="541"/>
      <c r="BCD631" s="541"/>
      <c r="BCE631" s="541"/>
      <c r="BCF631" s="541"/>
      <c r="BCG631" s="541"/>
      <c r="BCH631" s="541"/>
      <c r="BCI631" s="541"/>
      <c r="BCJ631" s="541"/>
      <c r="BCK631" s="541"/>
      <c r="BCL631" s="541"/>
      <c r="BCM631" s="541"/>
      <c r="BCN631" s="541"/>
      <c r="BCO631" s="541"/>
      <c r="BCP631" s="541"/>
      <c r="BCQ631" s="541"/>
      <c r="BCR631" s="541"/>
      <c r="BCS631" s="541"/>
      <c r="BCT631" s="541"/>
      <c r="BCU631" s="541"/>
      <c r="BCV631" s="541"/>
      <c r="BCW631" s="541"/>
      <c r="BCX631" s="541"/>
      <c r="BCY631" s="541"/>
      <c r="BCZ631" s="541"/>
      <c r="BDA631" s="541"/>
      <c r="BDB631" s="541"/>
      <c r="BDC631" s="541"/>
      <c r="BDD631" s="541"/>
      <c r="BDE631" s="541"/>
      <c r="BDF631" s="541"/>
      <c r="BDG631" s="541"/>
      <c r="BDH631" s="541"/>
      <c r="BDI631" s="541"/>
      <c r="BDJ631" s="541"/>
      <c r="BDK631" s="541"/>
      <c r="BDL631" s="541"/>
      <c r="BDM631" s="541"/>
      <c r="BDN631" s="541"/>
      <c r="BDO631" s="541"/>
      <c r="BDP631" s="541"/>
      <c r="BDQ631" s="541"/>
      <c r="BDR631" s="541"/>
      <c r="BDS631" s="541"/>
      <c r="BDT631" s="541"/>
      <c r="BDU631" s="541"/>
      <c r="BDV631" s="541"/>
      <c r="BDW631" s="541"/>
      <c r="BDX631" s="541"/>
      <c r="BDY631" s="541"/>
      <c r="BDZ631" s="541"/>
      <c r="BEA631" s="541"/>
      <c r="BEB631" s="541"/>
      <c r="BEC631" s="541"/>
      <c r="BED631" s="541"/>
      <c r="BEE631" s="541"/>
      <c r="BEF631" s="541"/>
      <c r="BEG631" s="541"/>
      <c r="BEH631" s="541"/>
      <c r="BEI631" s="541"/>
      <c r="BEJ631" s="541"/>
      <c r="BEK631" s="541"/>
      <c r="BEL631" s="541"/>
      <c r="BEM631" s="541"/>
      <c r="BEN631" s="541"/>
      <c r="BEO631" s="541"/>
      <c r="BEP631" s="541"/>
      <c r="BEQ631" s="541"/>
      <c r="BER631" s="541"/>
      <c r="BES631" s="541"/>
      <c r="BET631" s="541"/>
      <c r="BEU631" s="541"/>
      <c r="BEV631" s="541"/>
      <c r="BEW631" s="541"/>
      <c r="BEX631" s="541"/>
      <c r="BEY631" s="541"/>
      <c r="BEZ631" s="541"/>
      <c r="BFA631" s="541"/>
      <c r="BFB631" s="541"/>
      <c r="BFC631" s="541"/>
      <c r="BFD631" s="541"/>
      <c r="BFE631" s="541"/>
      <c r="BFF631" s="541"/>
      <c r="BFG631" s="541"/>
      <c r="BFH631" s="541"/>
      <c r="BFI631" s="541"/>
      <c r="BFJ631" s="541"/>
      <c r="BFK631" s="541"/>
      <c r="BFL631" s="541"/>
      <c r="BFM631" s="541"/>
      <c r="BFN631" s="541"/>
      <c r="BFO631" s="541"/>
      <c r="BFP631" s="541"/>
      <c r="BFQ631" s="541"/>
      <c r="BFR631" s="541"/>
      <c r="BFS631" s="541"/>
      <c r="BFT631" s="541"/>
      <c r="BFU631" s="541"/>
      <c r="BFV631" s="541"/>
      <c r="BFW631" s="541"/>
      <c r="BFX631" s="541"/>
      <c r="BFY631" s="541"/>
      <c r="BFZ631" s="541"/>
      <c r="BGA631" s="541"/>
      <c r="BGB631" s="541"/>
      <c r="BGC631" s="541"/>
      <c r="BGD631" s="541"/>
      <c r="BGE631" s="541"/>
      <c r="BGF631" s="541"/>
      <c r="BGG631" s="541"/>
      <c r="BGH631" s="541"/>
      <c r="BGI631" s="541"/>
      <c r="BGJ631" s="541"/>
      <c r="BGK631" s="541"/>
      <c r="BGL631" s="541"/>
      <c r="BGM631" s="541"/>
      <c r="BGN631" s="541"/>
      <c r="BGO631" s="541"/>
      <c r="BGP631" s="541"/>
      <c r="BGQ631" s="541"/>
      <c r="BGR631" s="541"/>
      <c r="BGS631" s="541"/>
      <c r="BGT631" s="541"/>
      <c r="BGU631" s="541"/>
      <c r="BGV631" s="541"/>
      <c r="BGW631" s="541"/>
      <c r="BGX631" s="541"/>
      <c r="BGY631" s="541"/>
      <c r="BGZ631" s="541"/>
      <c r="BHA631" s="541"/>
      <c r="BHB631" s="541"/>
      <c r="BHC631" s="541"/>
      <c r="BHD631" s="541"/>
      <c r="BHE631" s="541"/>
      <c r="BHF631" s="541"/>
      <c r="BHG631" s="541"/>
      <c r="BHH631" s="541"/>
      <c r="BHI631" s="541"/>
      <c r="BHJ631" s="541"/>
      <c r="BHK631" s="541"/>
      <c r="BHL631" s="541"/>
      <c r="BHM631" s="541"/>
      <c r="BHN631" s="541"/>
      <c r="BHO631" s="541"/>
      <c r="BHP631" s="541"/>
      <c r="BHQ631" s="541"/>
      <c r="BHR631" s="541"/>
      <c r="BHS631" s="541"/>
      <c r="BHT631" s="541"/>
      <c r="BHU631" s="541"/>
      <c r="BHV631" s="541"/>
      <c r="BHW631" s="541"/>
      <c r="BHX631" s="541"/>
      <c r="BHY631" s="541"/>
      <c r="BHZ631" s="541"/>
      <c r="BIA631" s="541"/>
      <c r="BIB631" s="541"/>
      <c r="BIC631" s="541"/>
      <c r="BID631" s="541"/>
      <c r="BIE631" s="541"/>
      <c r="BIF631" s="541"/>
      <c r="BIG631" s="541"/>
      <c r="BIH631" s="541"/>
      <c r="BII631" s="541"/>
      <c r="BIJ631" s="541"/>
      <c r="BIK631" s="541"/>
      <c r="BIL631" s="541"/>
      <c r="BIM631" s="541"/>
      <c r="BIN631" s="541"/>
      <c r="BIO631" s="541"/>
      <c r="BIP631" s="541"/>
      <c r="BIQ631" s="541"/>
      <c r="BIR631" s="541"/>
      <c r="BIS631" s="541"/>
      <c r="BIT631" s="541"/>
      <c r="BIU631" s="541"/>
      <c r="BIV631" s="541"/>
      <c r="BIW631" s="541"/>
      <c r="BIX631" s="541"/>
      <c r="BIY631" s="541"/>
      <c r="BIZ631" s="541"/>
      <c r="BJA631" s="541"/>
      <c r="BJB631" s="541"/>
      <c r="BJC631" s="541"/>
      <c r="BJD631" s="541"/>
      <c r="BJE631" s="541"/>
      <c r="BJF631" s="541"/>
      <c r="BJG631" s="541"/>
      <c r="BJH631" s="541"/>
      <c r="BJI631" s="541"/>
      <c r="BJJ631" s="541"/>
      <c r="BJK631" s="541"/>
      <c r="BJL631" s="541"/>
      <c r="BJM631" s="541"/>
      <c r="BJN631" s="541"/>
      <c r="BJO631" s="541"/>
      <c r="BJP631" s="541"/>
      <c r="BJQ631" s="541"/>
      <c r="BJR631" s="541"/>
      <c r="BJS631" s="541"/>
      <c r="BJT631" s="541"/>
      <c r="BJU631" s="541"/>
      <c r="BJV631" s="541"/>
      <c r="BJW631" s="541"/>
      <c r="BJX631" s="541"/>
      <c r="BJY631" s="541"/>
      <c r="BJZ631" s="541"/>
      <c r="BKA631" s="541"/>
      <c r="BKB631" s="541"/>
      <c r="BKC631" s="541"/>
      <c r="BKD631" s="541"/>
      <c r="BKE631" s="541"/>
      <c r="BKF631" s="541"/>
      <c r="BKG631" s="541"/>
      <c r="BKH631" s="541"/>
      <c r="BKI631" s="541"/>
      <c r="BKJ631" s="541"/>
      <c r="BKK631" s="541"/>
      <c r="BKL631" s="541"/>
      <c r="BKM631" s="541"/>
      <c r="BKN631" s="541"/>
      <c r="BKO631" s="541"/>
      <c r="BKP631" s="541"/>
      <c r="BKQ631" s="541"/>
      <c r="BKR631" s="541"/>
      <c r="BKS631" s="541"/>
      <c r="BKT631" s="541"/>
      <c r="BKU631" s="541"/>
      <c r="BKV631" s="541"/>
      <c r="BKW631" s="541"/>
      <c r="BKX631" s="541"/>
      <c r="BKY631" s="541"/>
      <c r="BKZ631" s="541"/>
      <c r="BLA631" s="541"/>
      <c r="BLB631" s="541"/>
      <c r="BLC631" s="541"/>
      <c r="BLD631" s="541"/>
      <c r="BLE631" s="541"/>
      <c r="BLF631" s="541"/>
      <c r="BLG631" s="541"/>
      <c r="BLH631" s="541"/>
      <c r="BLI631" s="541"/>
      <c r="BLJ631" s="541"/>
      <c r="BLK631" s="541"/>
      <c r="BLL631" s="541"/>
      <c r="BLM631" s="541"/>
      <c r="BLN631" s="541"/>
      <c r="BLO631" s="541"/>
      <c r="BLP631" s="541"/>
      <c r="BLQ631" s="541"/>
      <c r="BLR631" s="541"/>
      <c r="BLS631" s="541"/>
      <c r="BLT631" s="541"/>
      <c r="BLU631" s="541"/>
      <c r="BLV631" s="541"/>
      <c r="BLW631" s="541"/>
      <c r="BLX631" s="541"/>
      <c r="BLY631" s="541"/>
      <c r="BLZ631" s="541"/>
      <c r="BMA631" s="541"/>
      <c r="BMB631" s="541"/>
      <c r="BMC631" s="541"/>
      <c r="BMD631" s="541"/>
      <c r="BME631" s="541"/>
      <c r="BMF631" s="541"/>
      <c r="BMG631" s="541"/>
      <c r="BMH631" s="541"/>
      <c r="BMI631" s="541"/>
      <c r="BMJ631" s="541"/>
      <c r="BMK631" s="541"/>
      <c r="BML631" s="541"/>
      <c r="BMM631" s="541"/>
      <c r="BMN631" s="541"/>
      <c r="BMO631" s="541"/>
      <c r="BMP631" s="541"/>
      <c r="BMQ631" s="541"/>
      <c r="BMR631" s="541"/>
      <c r="BMS631" s="541"/>
      <c r="BMT631" s="541"/>
      <c r="BMU631" s="541"/>
      <c r="BMV631" s="541"/>
      <c r="BMW631" s="541"/>
      <c r="BMX631" s="541"/>
      <c r="BMY631" s="541"/>
      <c r="BMZ631" s="541"/>
      <c r="BNA631" s="541"/>
      <c r="BNB631" s="541"/>
      <c r="BNC631" s="541"/>
      <c r="BND631" s="541"/>
      <c r="BNE631" s="541"/>
      <c r="BNF631" s="541"/>
      <c r="BNG631" s="541"/>
      <c r="BNH631" s="541"/>
      <c r="BNI631" s="541"/>
      <c r="BNJ631" s="541"/>
      <c r="BNK631" s="541"/>
      <c r="BNL631" s="541"/>
      <c r="BNM631" s="541"/>
      <c r="BNN631" s="541"/>
      <c r="BNO631" s="541"/>
      <c r="BNP631" s="541"/>
      <c r="BNQ631" s="541"/>
      <c r="BNR631" s="541"/>
      <c r="BNS631" s="541"/>
      <c r="BNT631" s="541"/>
      <c r="BNU631" s="541"/>
      <c r="BNV631" s="541"/>
      <c r="BNW631" s="541"/>
      <c r="BNX631" s="541"/>
      <c r="BNY631" s="541"/>
      <c r="BNZ631" s="541"/>
      <c r="BOA631" s="541"/>
      <c r="BOB631" s="541"/>
      <c r="BOC631" s="541"/>
      <c r="BOD631" s="541"/>
      <c r="BOE631" s="541"/>
      <c r="BOF631" s="541"/>
      <c r="BOG631" s="541"/>
      <c r="BOH631" s="541"/>
      <c r="BOI631" s="541"/>
      <c r="BOJ631" s="541"/>
      <c r="BOK631" s="541"/>
      <c r="BOL631" s="541"/>
      <c r="BOM631" s="541"/>
      <c r="BON631" s="541"/>
      <c r="BOO631" s="541"/>
      <c r="BOP631" s="541"/>
      <c r="BOQ631" s="541"/>
      <c r="BOR631" s="541"/>
      <c r="BOS631" s="541"/>
      <c r="BOT631" s="541"/>
      <c r="BOU631" s="541"/>
      <c r="BOV631" s="541"/>
      <c r="BOW631" s="541"/>
      <c r="BOX631" s="541"/>
      <c r="BOY631" s="541"/>
      <c r="BOZ631" s="541"/>
      <c r="BPA631" s="541"/>
      <c r="BPB631" s="541"/>
      <c r="BPC631" s="541"/>
      <c r="BPD631" s="541"/>
      <c r="BPE631" s="541"/>
      <c r="BPF631" s="541"/>
      <c r="BPG631" s="541"/>
      <c r="BPH631" s="541"/>
      <c r="BPI631" s="541"/>
      <c r="BPJ631" s="541"/>
      <c r="BPK631" s="541"/>
      <c r="BPL631" s="541"/>
      <c r="BPM631" s="541"/>
      <c r="BPN631" s="541"/>
      <c r="BPO631" s="541"/>
      <c r="BPP631" s="541"/>
      <c r="BPQ631" s="541"/>
      <c r="BPR631" s="541"/>
      <c r="BPS631" s="541"/>
      <c r="BPT631" s="541"/>
      <c r="BPU631" s="541"/>
      <c r="BPV631" s="541"/>
      <c r="BPW631" s="541"/>
      <c r="BPX631" s="541"/>
      <c r="BPY631" s="541"/>
      <c r="BPZ631" s="541"/>
      <c r="BQA631" s="541"/>
      <c r="BQB631" s="541"/>
      <c r="BQC631" s="541"/>
      <c r="BQD631" s="541"/>
      <c r="BQE631" s="541"/>
      <c r="BQF631" s="541"/>
      <c r="BQG631" s="541"/>
      <c r="BQH631" s="541"/>
      <c r="BQI631" s="541"/>
      <c r="BQJ631" s="541"/>
      <c r="BQK631" s="541"/>
      <c r="BQL631" s="541"/>
      <c r="BQM631" s="541"/>
      <c r="BQN631" s="541"/>
      <c r="BQO631" s="541"/>
      <c r="BQP631" s="541"/>
      <c r="BQQ631" s="541"/>
      <c r="BQR631" s="541"/>
      <c r="BQS631" s="541"/>
      <c r="BQT631" s="541"/>
      <c r="BQU631" s="541"/>
      <c r="BQV631" s="541"/>
      <c r="BQW631" s="541"/>
      <c r="BQX631" s="541"/>
      <c r="BQY631" s="541"/>
      <c r="BQZ631" s="541"/>
      <c r="BRA631" s="541"/>
      <c r="BRB631" s="541"/>
      <c r="BRC631" s="541"/>
      <c r="BRD631" s="541"/>
      <c r="BRE631" s="541"/>
      <c r="BRF631" s="541"/>
      <c r="BRG631" s="541"/>
      <c r="BRH631" s="541"/>
      <c r="BRI631" s="541"/>
      <c r="BRJ631" s="541"/>
      <c r="BRK631" s="541"/>
      <c r="BRL631" s="541"/>
      <c r="BRM631" s="541"/>
      <c r="BRN631" s="541"/>
      <c r="BRO631" s="541"/>
      <c r="BRP631" s="541"/>
      <c r="BRQ631" s="541"/>
      <c r="BRR631" s="541"/>
      <c r="BRS631" s="541"/>
      <c r="BRT631" s="541"/>
      <c r="BRU631" s="541"/>
      <c r="BRV631" s="541"/>
      <c r="BRW631" s="541"/>
      <c r="BRX631" s="541"/>
      <c r="BRY631" s="541"/>
      <c r="BRZ631" s="541"/>
      <c r="BSA631" s="541"/>
      <c r="BSB631" s="541"/>
      <c r="BSC631" s="541"/>
      <c r="BSD631" s="541"/>
      <c r="BSE631" s="541"/>
      <c r="BSF631" s="541"/>
      <c r="BSG631" s="541"/>
      <c r="BSH631" s="541"/>
      <c r="BSI631" s="541"/>
      <c r="BSJ631" s="541"/>
      <c r="BSK631" s="541"/>
      <c r="BSL631" s="541"/>
      <c r="BSM631" s="541"/>
      <c r="BSN631" s="541"/>
      <c r="BSO631" s="541"/>
      <c r="BSP631" s="541"/>
      <c r="BSQ631" s="541"/>
      <c r="BSR631" s="541"/>
      <c r="BSS631" s="541"/>
      <c r="BST631" s="541"/>
      <c r="BSU631" s="541"/>
      <c r="BSV631" s="541"/>
      <c r="BSW631" s="541"/>
      <c r="BSX631" s="541"/>
      <c r="BSY631" s="541"/>
      <c r="BSZ631" s="541"/>
      <c r="BTA631" s="541"/>
      <c r="BTB631" s="541"/>
      <c r="BTC631" s="541"/>
      <c r="BTD631" s="541"/>
      <c r="BTE631" s="541"/>
      <c r="BTF631" s="541"/>
      <c r="BTG631" s="541"/>
      <c r="BTH631" s="541"/>
      <c r="BTI631" s="541"/>
      <c r="BTJ631" s="541"/>
      <c r="BTK631" s="541"/>
      <c r="BTL631" s="541"/>
      <c r="BTM631" s="541"/>
      <c r="BTN631" s="541"/>
      <c r="BTO631" s="541"/>
      <c r="BTP631" s="541"/>
      <c r="BTQ631" s="541"/>
      <c r="BTR631" s="541"/>
      <c r="BTS631" s="541"/>
      <c r="BTT631" s="541"/>
      <c r="BTU631" s="541"/>
      <c r="BTV631" s="541"/>
      <c r="BTW631" s="541"/>
      <c r="BTX631" s="541"/>
      <c r="BTY631" s="541"/>
      <c r="BTZ631" s="541"/>
      <c r="BUA631" s="541"/>
      <c r="BUB631" s="541"/>
      <c r="BUC631" s="541"/>
      <c r="BUD631" s="541"/>
      <c r="BUE631" s="541"/>
      <c r="BUF631" s="541"/>
      <c r="BUG631" s="541"/>
      <c r="BUH631" s="541"/>
      <c r="BUI631" s="541"/>
      <c r="BUJ631" s="541"/>
      <c r="BUK631" s="541"/>
      <c r="BUL631" s="541"/>
      <c r="BUM631" s="541"/>
      <c r="BUN631" s="541"/>
      <c r="BUO631" s="541"/>
      <c r="BUP631" s="541"/>
      <c r="BUQ631" s="541"/>
      <c r="BUR631" s="541"/>
      <c r="BUS631" s="541"/>
      <c r="BUT631" s="541"/>
      <c r="BUU631" s="541"/>
      <c r="BUV631" s="541"/>
      <c r="BUW631" s="541"/>
      <c r="BUX631" s="541"/>
      <c r="BUY631" s="541"/>
      <c r="BUZ631" s="541"/>
      <c r="BVA631" s="541"/>
      <c r="BVB631" s="541"/>
      <c r="BVC631" s="541"/>
      <c r="BVD631" s="541"/>
      <c r="BVE631" s="541"/>
      <c r="BVF631" s="541"/>
      <c r="BVG631" s="541"/>
      <c r="BVH631" s="541"/>
      <c r="BVI631" s="541"/>
      <c r="BVJ631" s="541"/>
      <c r="BVK631" s="541"/>
      <c r="BVL631" s="541"/>
      <c r="BVM631" s="541"/>
      <c r="BVN631" s="541"/>
      <c r="BVO631" s="541"/>
      <c r="BVP631" s="541"/>
      <c r="BVQ631" s="541"/>
      <c r="BVR631" s="541"/>
      <c r="BVS631" s="541"/>
      <c r="BVT631" s="541"/>
      <c r="BVU631" s="541"/>
      <c r="BVV631" s="541"/>
      <c r="BVW631" s="541"/>
      <c r="BVX631" s="541"/>
      <c r="BVY631" s="541"/>
      <c r="BVZ631" s="541"/>
      <c r="BWA631" s="541"/>
      <c r="BWB631" s="541"/>
      <c r="BWC631" s="541"/>
      <c r="BWD631" s="541"/>
      <c r="BWE631" s="541"/>
      <c r="BWF631" s="541"/>
      <c r="BWG631" s="541"/>
      <c r="BWH631" s="541"/>
      <c r="BWI631" s="541"/>
      <c r="BWJ631" s="541"/>
      <c r="BWK631" s="541"/>
      <c r="BWL631" s="541"/>
      <c r="BWM631" s="541"/>
      <c r="BWN631" s="541"/>
      <c r="BWO631" s="541"/>
      <c r="BWP631" s="541"/>
      <c r="BWQ631" s="541"/>
    </row>
    <row r="632" spans="1:1967" ht="102" customHeight="1">
      <c r="A632" s="9" t="s">
        <v>12461</v>
      </c>
      <c r="B632" s="100" t="s">
        <v>97</v>
      </c>
      <c r="C632" s="9" t="s">
        <v>814</v>
      </c>
      <c r="D632" s="30" t="s">
        <v>670</v>
      </c>
      <c r="E632" s="30" t="s">
        <v>684</v>
      </c>
      <c r="F632" s="30"/>
      <c r="G632" s="3" t="s">
        <v>385</v>
      </c>
      <c r="H632" s="20">
        <v>0</v>
      </c>
      <c r="I632" s="114">
        <v>470000000</v>
      </c>
      <c r="J632" s="21" t="s">
        <v>1314</v>
      </c>
      <c r="K632" s="19" t="s">
        <v>9469</v>
      </c>
      <c r="L632" s="137" t="s">
        <v>3397</v>
      </c>
      <c r="M632" s="140" t="s">
        <v>383</v>
      </c>
      <c r="N632" s="345" t="s">
        <v>8839</v>
      </c>
      <c r="O632" s="3" t="s">
        <v>1366</v>
      </c>
      <c r="P632" s="7" t="s">
        <v>1339</v>
      </c>
      <c r="Q632" s="30" t="s">
        <v>1187</v>
      </c>
      <c r="R632" s="42">
        <v>900</v>
      </c>
      <c r="S632" s="96">
        <v>410</v>
      </c>
      <c r="T632" s="83">
        <f>R632*S632</f>
        <v>369000</v>
      </c>
      <c r="U632" s="83">
        <f t="shared" ref="U632" si="200">T632*1.12</f>
        <v>413280.00000000006</v>
      </c>
      <c r="V632" s="9" t="s">
        <v>1315</v>
      </c>
      <c r="W632" s="152" t="s">
        <v>1394</v>
      </c>
      <c r="X632" s="9"/>
      <c r="Y632" s="541"/>
      <c r="Z632" s="541"/>
      <c r="AA632" s="541"/>
      <c r="AB632" s="541"/>
      <c r="AC632" s="541"/>
      <c r="AD632" s="541"/>
      <c r="AE632" s="541"/>
      <c r="AF632" s="541"/>
      <c r="AG632" s="541"/>
      <c r="AH632" s="541"/>
      <c r="AI632" s="541"/>
      <c r="AJ632" s="541"/>
      <c r="AK632" s="541"/>
      <c r="AL632" s="541"/>
      <c r="AM632" s="541"/>
      <c r="AN632" s="541"/>
      <c r="AO632" s="541"/>
      <c r="AP632" s="541"/>
      <c r="AQ632" s="541"/>
      <c r="AR632" s="541"/>
      <c r="AS632" s="541"/>
      <c r="AT632" s="541"/>
      <c r="AU632" s="541"/>
      <c r="AV632" s="541"/>
      <c r="AW632" s="541"/>
      <c r="AX632" s="541"/>
      <c r="AY632" s="541"/>
      <c r="AZ632" s="541"/>
      <c r="BA632" s="541"/>
      <c r="BB632" s="541"/>
      <c r="BC632" s="541"/>
      <c r="BD632" s="541"/>
      <c r="BE632" s="541"/>
      <c r="BF632" s="541"/>
      <c r="BG632" s="541"/>
      <c r="BH632" s="541"/>
      <c r="BI632" s="541"/>
      <c r="BJ632" s="541"/>
      <c r="BK632" s="541"/>
      <c r="BL632" s="541"/>
      <c r="BM632" s="541"/>
      <c r="BN632" s="541"/>
      <c r="BO632" s="541"/>
      <c r="BP632" s="541"/>
      <c r="BQ632" s="541"/>
      <c r="BR632" s="541"/>
      <c r="BS632" s="541"/>
      <c r="BT632" s="541"/>
      <c r="BU632" s="541"/>
      <c r="BV632" s="541"/>
      <c r="BW632" s="541"/>
      <c r="BX632" s="541"/>
      <c r="BY632" s="541"/>
      <c r="BZ632" s="541"/>
      <c r="CA632" s="541"/>
      <c r="CB632" s="541"/>
      <c r="CC632" s="541"/>
      <c r="CD632" s="541"/>
      <c r="CE632" s="541"/>
      <c r="CF632" s="541"/>
      <c r="CG632" s="541"/>
      <c r="CH632" s="541"/>
      <c r="CI632" s="541"/>
      <c r="CJ632" s="541"/>
      <c r="CK632" s="541"/>
      <c r="CL632" s="541"/>
      <c r="CM632" s="541"/>
      <c r="CN632" s="541"/>
      <c r="CO632" s="541"/>
      <c r="CP632" s="541"/>
      <c r="CQ632" s="541"/>
      <c r="CR632" s="541"/>
      <c r="CS632" s="541"/>
      <c r="CT632" s="541"/>
      <c r="CU632" s="541"/>
      <c r="CV632" s="541"/>
      <c r="CW632" s="541"/>
      <c r="CX632" s="541"/>
      <c r="CY632" s="541"/>
      <c r="CZ632" s="541"/>
      <c r="DA632" s="541"/>
      <c r="DB632" s="541"/>
      <c r="DC632" s="541"/>
      <c r="DD632" s="541"/>
      <c r="DE632" s="541"/>
      <c r="DF632" s="541"/>
      <c r="DG632" s="541"/>
      <c r="DH632" s="541"/>
      <c r="DI632" s="541"/>
      <c r="DJ632" s="541"/>
      <c r="DK632" s="541"/>
      <c r="DL632" s="541"/>
      <c r="DM632" s="541"/>
      <c r="DN632" s="541"/>
      <c r="DO632" s="541"/>
      <c r="DP632" s="541"/>
      <c r="DQ632" s="541"/>
      <c r="DR632" s="541"/>
      <c r="DS632" s="541"/>
      <c r="DT632" s="541"/>
      <c r="DU632" s="541"/>
      <c r="DV632" s="541"/>
      <c r="DW632" s="541"/>
      <c r="DX632" s="541"/>
      <c r="DY632" s="541"/>
      <c r="DZ632" s="541"/>
      <c r="EA632" s="541"/>
      <c r="EB632" s="541"/>
      <c r="EC632" s="541"/>
      <c r="ED632" s="541"/>
      <c r="EE632" s="541"/>
      <c r="EF632" s="541"/>
      <c r="EG632" s="541"/>
      <c r="EH632" s="541"/>
      <c r="EI632" s="541"/>
      <c r="EJ632" s="541"/>
      <c r="EK632" s="541"/>
      <c r="EL632" s="541"/>
      <c r="EM632" s="541"/>
      <c r="EN632" s="541"/>
      <c r="EO632" s="541"/>
      <c r="EP632" s="541"/>
      <c r="EQ632" s="541"/>
      <c r="ER632" s="541"/>
      <c r="ES632" s="541"/>
      <c r="ET632" s="541"/>
      <c r="EU632" s="541"/>
      <c r="EV632" s="541"/>
      <c r="EW632" s="541"/>
      <c r="EX632" s="541"/>
      <c r="EY632" s="541"/>
      <c r="EZ632" s="541"/>
      <c r="FA632" s="541"/>
      <c r="FB632" s="541"/>
      <c r="FC632" s="541"/>
      <c r="FD632" s="541"/>
      <c r="FE632" s="541"/>
      <c r="FF632" s="541"/>
      <c r="FG632" s="541"/>
      <c r="FH632" s="541"/>
      <c r="FI632" s="541"/>
      <c r="FJ632" s="541"/>
      <c r="FK632" s="541"/>
      <c r="FL632" s="541"/>
      <c r="FM632" s="541"/>
      <c r="FN632" s="541"/>
      <c r="FO632" s="541"/>
      <c r="FP632" s="541"/>
      <c r="FQ632" s="541"/>
      <c r="FR632" s="541"/>
      <c r="FS632" s="541"/>
      <c r="FT632" s="541"/>
      <c r="FU632" s="541"/>
      <c r="FV632" s="541"/>
      <c r="FW632" s="541"/>
      <c r="FX632" s="541"/>
      <c r="FY632" s="541"/>
      <c r="FZ632" s="541"/>
      <c r="GA632" s="541"/>
      <c r="GB632" s="541"/>
      <c r="GC632" s="541"/>
      <c r="GD632" s="541"/>
      <c r="GE632" s="541"/>
      <c r="GF632" s="541"/>
      <c r="GG632" s="541"/>
      <c r="GH632" s="541"/>
      <c r="GI632" s="541"/>
      <c r="GJ632" s="541"/>
      <c r="GK632" s="541"/>
      <c r="GL632" s="541"/>
      <c r="GM632" s="541"/>
      <c r="GN632" s="541"/>
      <c r="GO632" s="541"/>
      <c r="GP632" s="541"/>
      <c r="GQ632" s="541"/>
      <c r="GR632" s="541"/>
      <c r="GS632" s="541"/>
      <c r="GT632" s="541"/>
      <c r="GU632" s="541"/>
      <c r="GV632" s="541"/>
      <c r="GW632" s="541"/>
      <c r="GX632" s="541"/>
      <c r="GY632" s="541"/>
      <c r="GZ632" s="541"/>
      <c r="HA632" s="541"/>
      <c r="HB632" s="541"/>
      <c r="HC632" s="541"/>
      <c r="HD632" s="541"/>
      <c r="HE632" s="541"/>
      <c r="HF632" s="541"/>
      <c r="HG632" s="541"/>
      <c r="HH632" s="541"/>
      <c r="HI632" s="541"/>
      <c r="HJ632" s="541"/>
      <c r="HK632" s="541"/>
      <c r="HL632" s="541"/>
      <c r="HM632" s="541"/>
      <c r="HN632" s="541"/>
      <c r="HO632" s="541"/>
      <c r="HP632" s="541"/>
      <c r="HQ632" s="541"/>
      <c r="HR632" s="541"/>
      <c r="HS632" s="541"/>
      <c r="HT632" s="541"/>
      <c r="HU632" s="541"/>
      <c r="HV632" s="541"/>
      <c r="HW632" s="541"/>
      <c r="HX632" s="541"/>
      <c r="HY632" s="541"/>
      <c r="HZ632" s="541"/>
      <c r="IA632" s="541"/>
      <c r="IB632" s="541"/>
      <c r="IC632" s="541"/>
      <c r="ID632" s="541"/>
      <c r="IE632" s="541"/>
      <c r="IF632" s="541"/>
      <c r="IG632" s="541"/>
      <c r="IH632" s="541"/>
      <c r="II632" s="541"/>
      <c r="IJ632" s="541"/>
      <c r="IK632" s="541"/>
      <c r="IL632" s="541"/>
      <c r="IM632" s="541"/>
      <c r="IN632" s="541"/>
      <c r="IO632" s="541"/>
      <c r="IP632" s="541"/>
      <c r="IQ632" s="541"/>
      <c r="IR632" s="541"/>
      <c r="IS632" s="541"/>
      <c r="IT632" s="541"/>
      <c r="IU632" s="541"/>
      <c r="IV632" s="541"/>
      <c r="IW632" s="541"/>
      <c r="IX632" s="541"/>
      <c r="IY632" s="541"/>
      <c r="IZ632" s="541"/>
      <c r="JA632" s="541"/>
      <c r="JB632" s="541"/>
      <c r="JC632" s="541"/>
      <c r="JD632" s="541"/>
      <c r="JE632" s="541"/>
      <c r="JF632" s="541"/>
      <c r="JG632" s="541"/>
      <c r="JH632" s="541"/>
      <c r="JI632" s="541"/>
      <c r="JJ632" s="541"/>
      <c r="JK632" s="541"/>
      <c r="JL632" s="541"/>
      <c r="JM632" s="541"/>
      <c r="JN632" s="541"/>
      <c r="JO632" s="541"/>
      <c r="JP632" s="541"/>
      <c r="JQ632" s="541"/>
      <c r="JR632" s="541"/>
      <c r="JS632" s="541"/>
      <c r="JT632" s="541"/>
      <c r="JU632" s="541"/>
      <c r="JV632" s="541"/>
      <c r="JW632" s="541"/>
      <c r="JX632" s="541"/>
      <c r="JY632" s="541"/>
      <c r="JZ632" s="541"/>
      <c r="KA632" s="541"/>
      <c r="KB632" s="541"/>
      <c r="KC632" s="541"/>
      <c r="KD632" s="541"/>
      <c r="KE632" s="541"/>
      <c r="KF632" s="541"/>
      <c r="KG632" s="541"/>
      <c r="KH632" s="541"/>
      <c r="KI632" s="541"/>
      <c r="KJ632" s="541"/>
      <c r="KK632" s="541"/>
      <c r="KL632" s="541"/>
      <c r="KM632" s="541"/>
      <c r="KN632" s="541"/>
      <c r="KO632" s="541"/>
      <c r="KP632" s="541"/>
      <c r="KQ632" s="541"/>
      <c r="KR632" s="541"/>
      <c r="KS632" s="541"/>
      <c r="KT632" s="541"/>
      <c r="KU632" s="541"/>
      <c r="KV632" s="541"/>
      <c r="KW632" s="541"/>
      <c r="KX632" s="541"/>
      <c r="KY632" s="541"/>
      <c r="KZ632" s="541"/>
      <c r="LA632" s="541"/>
      <c r="LB632" s="541"/>
      <c r="LC632" s="541"/>
      <c r="LD632" s="541"/>
      <c r="LE632" s="541"/>
      <c r="LF632" s="541"/>
      <c r="LG632" s="541"/>
      <c r="LH632" s="541"/>
      <c r="LI632" s="541"/>
      <c r="LJ632" s="541"/>
      <c r="LK632" s="541"/>
      <c r="LL632" s="541"/>
      <c r="LM632" s="541"/>
      <c r="LN632" s="541"/>
      <c r="LO632" s="541"/>
      <c r="LP632" s="541"/>
      <c r="LQ632" s="541"/>
      <c r="LR632" s="541"/>
      <c r="LS632" s="541"/>
      <c r="LT632" s="541"/>
      <c r="LU632" s="541"/>
      <c r="LV632" s="541"/>
      <c r="LW632" s="541"/>
      <c r="LX632" s="541"/>
      <c r="LY632" s="541"/>
      <c r="LZ632" s="541"/>
      <c r="MA632" s="541"/>
      <c r="MB632" s="541"/>
      <c r="MC632" s="541"/>
      <c r="MD632" s="541"/>
      <c r="ME632" s="541"/>
      <c r="MF632" s="541"/>
      <c r="MG632" s="541"/>
      <c r="MH632" s="541"/>
      <c r="MI632" s="541"/>
      <c r="MJ632" s="541"/>
      <c r="MK632" s="541"/>
      <c r="ML632" s="541"/>
      <c r="MM632" s="541"/>
      <c r="MN632" s="541"/>
      <c r="MO632" s="541"/>
      <c r="MP632" s="541"/>
      <c r="MQ632" s="541"/>
      <c r="MR632" s="541"/>
      <c r="MS632" s="541"/>
      <c r="MT632" s="541"/>
      <c r="MU632" s="541"/>
      <c r="MV632" s="541"/>
      <c r="MW632" s="541"/>
      <c r="MX632" s="541"/>
      <c r="MY632" s="541"/>
      <c r="MZ632" s="541"/>
      <c r="NA632" s="541"/>
      <c r="NB632" s="541"/>
      <c r="NC632" s="541"/>
      <c r="ND632" s="541"/>
      <c r="NE632" s="541"/>
      <c r="NF632" s="541"/>
      <c r="NG632" s="541"/>
      <c r="NH632" s="541"/>
      <c r="NI632" s="541"/>
      <c r="NJ632" s="541"/>
      <c r="NK632" s="541"/>
      <c r="NL632" s="541"/>
      <c r="NM632" s="541"/>
      <c r="NN632" s="541"/>
      <c r="NO632" s="541"/>
      <c r="NP632" s="541"/>
      <c r="NQ632" s="541"/>
      <c r="NR632" s="541"/>
      <c r="NS632" s="541"/>
      <c r="NT632" s="541"/>
      <c r="NU632" s="541"/>
      <c r="NV632" s="541"/>
      <c r="NW632" s="541"/>
      <c r="NX632" s="541"/>
      <c r="NY632" s="541"/>
      <c r="NZ632" s="541"/>
      <c r="OA632" s="541"/>
      <c r="OB632" s="541"/>
      <c r="OC632" s="541"/>
      <c r="OD632" s="541"/>
      <c r="OE632" s="541"/>
      <c r="OF632" s="541"/>
      <c r="OG632" s="541"/>
      <c r="OH632" s="541"/>
      <c r="OI632" s="541"/>
      <c r="OJ632" s="541"/>
      <c r="OK632" s="541"/>
      <c r="OL632" s="541"/>
      <c r="OM632" s="541"/>
      <c r="ON632" s="541"/>
      <c r="OO632" s="541"/>
      <c r="OP632" s="541"/>
      <c r="OQ632" s="541"/>
      <c r="OR632" s="541"/>
      <c r="OS632" s="541"/>
      <c r="OT632" s="541"/>
      <c r="OU632" s="541"/>
      <c r="OV632" s="541"/>
      <c r="OW632" s="541"/>
      <c r="OX632" s="541"/>
      <c r="OY632" s="541"/>
      <c r="OZ632" s="541"/>
      <c r="PA632" s="541"/>
      <c r="PB632" s="541"/>
      <c r="PC632" s="541"/>
      <c r="PD632" s="541"/>
      <c r="PE632" s="541"/>
      <c r="PF632" s="541"/>
      <c r="PG632" s="541"/>
      <c r="PH632" s="541"/>
      <c r="PI632" s="541"/>
      <c r="PJ632" s="541"/>
      <c r="PK632" s="541"/>
      <c r="PL632" s="541"/>
      <c r="PM632" s="541"/>
      <c r="PN632" s="541"/>
      <c r="PO632" s="541"/>
      <c r="PP632" s="541"/>
      <c r="PQ632" s="541"/>
      <c r="PR632" s="541"/>
      <c r="PS632" s="541"/>
      <c r="PT632" s="541"/>
      <c r="PU632" s="541"/>
      <c r="PV632" s="541"/>
      <c r="PW632" s="541"/>
      <c r="PX632" s="541"/>
      <c r="PY632" s="541"/>
      <c r="PZ632" s="541"/>
      <c r="QA632" s="541"/>
      <c r="QB632" s="541"/>
      <c r="QC632" s="541"/>
      <c r="QD632" s="541"/>
      <c r="QE632" s="541"/>
      <c r="QF632" s="541"/>
      <c r="QG632" s="541"/>
      <c r="QH632" s="541"/>
      <c r="QI632" s="541"/>
      <c r="QJ632" s="541"/>
      <c r="QK632" s="541"/>
      <c r="QL632" s="541"/>
      <c r="QM632" s="541"/>
      <c r="QN632" s="541"/>
      <c r="QO632" s="541"/>
      <c r="QP632" s="541"/>
      <c r="QQ632" s="541"/>
      <c r="QR632" s="541"/>
      <c r="QS632" s="541"/>
      <c r="QT632" s="541"/>
      <c r="QU632" s="541"/>
      <c r="QV632" s="541"/>
      <c r="QW632" s="541"/>
      <c r="QX632" s="541"/>
      <c r="QY632" s="541"/>
      <c r="QZ632" s="541"/>
      <c r="RA632" s="541"/>
      <c r="RB632" s="541"/>
      <c r="RC632" s="541"/>
      <c r="RD632" s="541"/>
      <c r="RE632" s="541"/>
      <c r="RF632" s="541"/>
      <c r="RG632" s="541"/>
      <c r="RH632" s="541"/>
      <c r="RI632" s="541"/>
      <c r="RJ632" s="541"/>
      <c r="RK632" s="541"/>
      <c r="RL632" s="541"/>
      <c r="RM632" s="541"/>
      <c r="RN632" s="541"/>
      <c r="RO632" s="541"/>
      <c r="RP632" s="541"/>
      <c r="RQ632" s="541"/>
      <c r="RR632" s="541"/>
      <c r="RS632" s="541"/>
      <c r="RT632" s="541"/>
      <c r="RU632" s="541"/>
      <c r="RV632" s="541"/>
      <c r="RW632" s="541"/>
      <c r="RX632" s="541"/>
      <c r="RY632" s="541"/>
      <c r="RZ632" s="541"/>
      <c r="SA632" s="541"/>
      <c r="SB632" s="541"/>
      <c r="SC632" s="541"/>
      <c r="SD632" s="541"/>
      <c r="SE632" s="541"/>
      <c r="SF632" s="541"/>
      <c r="SG632" s="541"/>
      <c r="SH632" s="541"/>
      <c r="SI632" s="541"/>
      <c r="SJ632" s="541"/>
      <c r="SK632" s="541"/>
      <c r="SL632" s="541"/>
      <c r="SM632" s="541"/>
      <c r="SN632" s="541"/>
      <c r="SO632" s="541"/>
      <c r="SP632" s="541"/>
      <c r="SQ632" s="541"/>
      <c r="SR632" s="541"/>
      <c r="SS632" s="541"/>
      <c r="ST632" s="541"/>
      <c r="SU632" s="541"/>
      <c r="SV632" s="541"/>
      <c r="SW632" s="541"/>
      <c r="SX632" s="541"/>
      <c r="SY632" s="541"/>
      <c r="SZ632" s="541"/>
      <c r="TA632" s="541"/>
      <c r="TB632" s="541"/>
      <c r="TC632" s="541"/>
      <c r="TD632" s="541"/>
      <c r="TE632" s="541"/>
      <c r="TF632" s="541"/>
      <c r="TG632" s="541"/>
      <c r="TH632" s="541"/>
      <c r="TI632" s="541"/>
      <c r="TJ632" s="541"/>
      <c r="TK632" s="541"/>
      <c r="TL632" s="541"/>
      <c r="TM632" s="541"/>
      <c r="TN632" s="541"/>
      <c r="TO632" s="541"/>
      <c r="TP632" s="541"/>
      <c r="TQ632" s="541"/>
      <c r="TR632" s="541"/>
      <c r="TS632" s="541"/>
      <c r="TT632" s="541"/>
      <c r="TU632" s="541"/>
      <c r="TV632" s="541"/>
      <c r="TW632" s="541"/>
      <c r="TX632" s="541"/>
      <c r="TY632" s="541"/>
      <c r="TZ632" s="541"/>
      <c r="UA632" s="541"/>
      <c r="UB632" s="541"/>
      <c r="UC632" s="541"/>
      <c r="UD632" s="541"/>
      <c r="UE632" s="541"/>
      <c r="UF632" s="541"/>
      <c r="UG632" s="541"/>
      <c r="UH632" s="541"/>
      <c r="UI632" s="541"/>
      <c r="UJ632" s="541"/>
      <c r="UK632" s="541"/>
      <c r="UL632" s="541"/>
      <c r="UM632" s="541"/>
      <c r="UN632" s="541"/>
      <c r="UO632" s="541"/>
      <c r="UP632" s="541"/>
      <c r="UQ632" s="541"/>
      <c r="UR632" s="541"/>
      <c r="US632" s="541"/>
      <c r="UT632" s="541"/>
      <c r="UU632" s="541"/>
      <c r="UV632" s="541"/>
      <c r="UW632" s="541"/>
      <c r="UX632" s="541"/>
      <c r="UY632" s="541"/>
      <c r="UZ632" s="541"/>
      <c r="VA632" s="541"/>
      <c r="VB632" s="541"/>
      <c r="VC632" s="541"/>
      <c r="VD632" s="541"/>
      <c r="VE632" s="541"/>
      <c r="VF632" s="541"/>
      <c r="VG632" s="541"/>
      <c r="VH632" s="541"/>
      <c r="VI632" s="541"/>
      <c r="VJ632" s="541"/>
      <c r="VK632" s="541"/>
      <c r="VL632" s="541"/>
      <c r="VM632" s="541"/>
      <c r="VN632" s="541"/>
      <c r="VO632" s="541"/>
      <c r="VP632" s="541"/>
      <c r="VQ632" s="541"/>
      <c r="VR632" s="541"/>
      <c r="VS632" s="541"/>
      <c r="VT632" s="541"/>
      <c r="VU632" s="541"/>
      <c r="VV632" s="541"/>
      <c r="VW632" s="541"/>
      <c r="VX632" s="541"/>
      <c r="VY632" s="541"/>
      <c r="VZ632" s="541"/>
      <c r="WA632" s="541"/>
      <c r="WB632" s="541"/>
      <c r="WC632" s="541"/>
      <c r="WD632" s="541"/>
      <c r="WE632" s="541"/>
      <c r="WF632" s="541"/>
      <c r="WG632" s="541"/>
      <c r="WH632" s="541"/>
      <c r="WI632" s="541"/>
      <c r="WJ632" s="541"/>
      <c r="WK632" s="541"/>
      <c r="WL632" s="541"/>
      <c r="WM632" s="541"/>
      <c r="WN632" s="541"/>
      <c r="WO632" s="541"/>
      <c r="WP632" s="541"/>
      <c r="WQ632" s="541"/>
      <c r="WR632" s="541"/>
      <c r="WS632" s="541"/>
      <c r="WT632" s="541"/>
      <c r="WU632" s="541"/>
      <c r="WV632" s="541"/>
      <c r="WW632" s="541"/>
      <c r="WX632" s="541"/>
      <c r="WY632" s="541"/>
      <c r="WZ632" s="541"/>
      <c r="XA632" s="541"/>
      <c r="XB632" s="541"/>
      <c r="XC632" s="541"/>
      <c r="XD632" s="541"/>
      <c r="XE632" s="541"/>
      <c r="XF632" s="541"/>
      <c r="XG632" s="541"/>
      <c r="XH632" s="541"/>
      <c r="XI632" s="541"/>
      <c r="XJ632" s="541"/>
      <c r="XK632" s="541"/>
      <c r="XL632" s="541"/>
      <c r="XM632" s="541"/>
      <c r="XN632" s="541"/>
      <c r="XO632" s="541"/>
      <c r="XP632" s="541"/>
      <c r="XQ632" s="541"/>
      <c r="XR632" s="541"/>
      <c r="XS632" s="541"/>
      <c r="XT632" s="541"/>
      <c r="XU632" s="541"/>
      <c r="XV632" s="541"/>
      <c r="XW632" s="541"/>
      <c r="XX632" s="541"/>
      <c r="XY632" s="541"/>
      <c r="XZ632" s="541"/>
      <c r="YA632" s="541"/>
      <c r="YB632" s="541"/>
      <c r="YC632" s="541"/>
      <c r="YD632" s="541"/>
      <c r="YE632" s="541"/>
      <c r="YF632" s="541"/>
      <c r="YG632" s="541"/>
      <c r="YH632" s="541"/>
      <c r="YI632" s="541"/>
      <c r="YJ632" s="541"/>
      <c r="YK632" s="541"/>
      <c r="YL632" s="541"/>
      <c r="YM632" s="541"/>
      <c r="YN632" s="541"/>
      <c r="YO632" s="541"/>
      <c r="YP632" s="541"/>
      <c r="YQ632" s="541"/>
      <c r="YR632" s="541"/>
      <c r="YS632" s="541"/>
      <c r="YT632" s="541"/>
      <c r="YU632" s="541"/>
      <c r="YV632" s="541"/>
      <c r="YW632" s="541"/>
      <c r="YX632" s="541"/>
      <c r="YY632" s="541"/>
      <c r="YZ632" s="541"/>
      <c r="ZA632" s="541"/>
      <c r="ZB632" s="541"/>
      <c r="ZC632" s="541"/>
      <c r="ZD632" s="541"/>
      <c r="ZE632" s="541"/>
      <c r="ZF632" s="541"/>
      <c r="ZG632" s="541"/>
      <c r="ZH632" s="541"/>
      <c r="ZI632" s="541"/>
      <c r="ZJ632" s="541"/>
      <c r="ZK632" s="541"/>
      <c r="ZL632" s="541"/>
      <c r="ZM632" s="541"/>
      <c r="ZN632" s="541"/>
      <c r="ZO632" s="541"/>
      <c r="ZP632" s="541"/>
      <c r="ZQ632" s="541"/>
      <c r="ZR632" s="541"/>
      <c r="ZS632" s="541"/>
      <c r="ZT632" s="541"/>
      <c r="ZU632" s="541"/>
      <c r="ZV632" s="541"/>
      <c r="ZW632" s="541"/>
      <c r="ZX632" s="541"/>
      <c r="ZY632" s="541"/>
      <c r="ZZ632" s="541"/>
      <c r="AAA632" s="541"/>
      <c r="AAB632" s="541"/>
      <c r="AAC632" s="541"/>
      <c r="AAD632" s="541"/>
      <c r="AAE632" s="541"/>
      <c r="AAF632" s="541"/>
      <c r="AAG632" s="541"/>
      <c r="AAH632" s="541"/>
      <c r="AAI632" s="541"/>
      <c r="AAJ632" s="541"/>
      <c r="AAK632" s="541"/>
      <c r="AAL632" s="541"/>
      <c r="AAM632" s="541"/>
      <c r="AAN632" s="541"/>
      <c r="AAO632" s="541"/>
      <c r="AAP632" s="541"/>
      <c r="AAQ632" s="541"/>
      <c r="AAR632" s="541"/>
      <c r="AAS632" s="541"/>
      <c r="AAT632" s="541"/>
      <c r="AAU632" s="541"/>
      <c r="AAV632" s="541"/>
      <c r="AAW632" s="541"/>
      <c r="AAX632" s="541"/>
      <c r="AAY632" s="541"/>
      <c r="AAZ632" s="541"/>
      <c r="ABA632" s="541"/>
      <c r="ABB632" s="541"/>
      <c r="ABC632" s="541"/>
      <c r="ABD632" s="541"/>
      <c r="ABE632" s="541"/>
      <c r="ABF632" s="541"/>
      <c r="ABG632" s="541"/>
      <c r="ABH632" s="541"/>
      <c r="ABI632" s="541"/>
      <c r="ABJ632" s="541"/>
      <c r="ABK632" s="541"/>
      <c r="ABL632" s="541"/>
      <c r="ABM632" s="541"/>
      <c r="ABN632" s="541"/>
      <c r="ABO632" s="541"/>
      <c r="ABP632" s="541"/>
      <c r="ABQ632" s="541"/>
      <c r="ABR632" s="541"/>
      <c r="ABS632" s="541"/>
      <c r="ABT632" s="541"/>
      <c r="ABU632" s="541"/>
      <c r="ABV632" s="541"/>
      <c r="ABW632" s="541"/>
      <c r="ABX632" s="541"/>
      <c r="ABY632" s="541"/>
      <c r="ABZ632" s="541"/>
      <c r="ACA632" s="541"/>
      <c r="ACB632" s="541"/>
      <c r="ACC632" s="541"/>
      <c r="ACD632" s="541"/>
      <c r="ACE632" s="541"/>
      <c r="ACF632" s="541"/>
      <c r="ACG632" s="541"/>
      <c r="ACH632" s="541"/>
      <c r="ACI632" s="541"/>
      <c r="ACJ632" s="541"/>
      <c r="ACK632" s="541"/>
      <c r="ACL632" s="541"/>
      <c r="ACM632" s="541"/>
      <c r="ACN632" s="541"/>
      <c r="ACO632" s="541"/>
      <c r="ACP632" s="541"/>
      <c r="ACQ632" s="541"/>
      <c r="ACR632" s="541"/>
      <c r="ACS632" s="541"/>
      <c r="ACT632" s="541"/>
      <c r="ACU632" s="541"/>
      <c r="ACV632" s="541"/>
      <c r="ACW632" s="541"/>
      <c r="ACX632" s="541"/>
      <c r="ACY632" s="541"/>
      <c r="ACZ632" s="541"/>
      <c r="ADA632" s="541"/>
      <c r="ADB632" s="541"/>
      <c r="ADC632" s="541"/>
      <c r="ADD632" s="541"/>
      <c r="ADE632" s="541"/>
      <c r="ADF632" s="541"/>
      <c r="ADG632" s="541"/>
      <c r="ADH632" s="541"/>
      <c r="ADI632" s="541"/>
      <c r="ADJ632" s="541"/>
      <c r="ADK632" s="541"/>
      <c r="ADL632" s="541"/>
      <c r="ADM632" s="541"/>
      <c r="ADN632" s="541"/>
      <c r="ADO632" s="541"/>
      <c r="ADP632" s="541"/>
      <c r="ADQ632" s="541"/>
      <c r="ADR632" s="541"/>
      <c r="ADS632" s="541"/>
      <c r="ADT632" s="541"/>
      <c r="ADU632" s="541"/>
      <c r="ADV632" s="541"/>
      <c r="ADW632" s="541"/>
      <c r="ADX632" s="541"/>
      <c r="ADY632" s="541"/>
      <c r="ADZ632" s="541"/>
      <c r="AEA632" s="541"/>
      <c r="AEB632" s="541"/>
      <c r="AEC632" s="541"/>
      <c r="AED632" s="541"/>
      <c r="AEE632" s="541"/>
      <c r="AEF632" s="541"/>
      <c r="AEG632" s="541"/>
      <c r="AEH632" s="541"/>
      <c r="AEI632" s="541"/>
      <c r="AEJ632" s="541"/>
      <c r="AEK632" s="541"/>
      <c r="AEL632" s="541"/>
      <c r="AEM632" s="541"/>
      <c r="AEN632" s="541"/>
      <c r="AEO632" s="541"/>
      <c r="AEP632" s="541"/>
      <c r="AEQ632" s="541"/>
      <c r="AER632" s="541"/>
      <c r="AES632" s="541"/>
      <c r="AET632" s="541"/>
      <c r="AEU632" s="541"/>
      <c r="AEV632" s="541"/>
      <c r="AEW632" s="541"/>
      <c r="AEX632" s="541"/>
      <c r="AEY632" s="541"/>
      <c r="AEZ632" s="541"/>
      <c r="AFA632" s="541"/>
      <c r="AFB632" s="541"/>
      <c r="AFC632" s="541"/>
      <c r="AFD632" s="541"/>
      <c r="AFE632" s="541"/>
      <c r="AFF632" s="541"/>
      <c r="AFG632" s="541"/>
      <c r="AFH632" s="541"/>
      <c r="AFI632" s="541"/>
      <c r="AFJ632" s="541"/>
      <c r="AFK632" s="541"/>
      <c r="AFL632" s="541"/>
      <c r="AFM632" s="541"/>
      <c r="AFN632" s="541"/>
      <c r="AFO632" s="541"/>
      <c r="AFP632" s="541"/>
      <c r="AFQ632" s="541"/>
      <c r="AFR632" s="541"/>
      <c r="AFS632" s="541"/>
      <c r="AFT632" s="541"/>
      <c r="AFU632" s="541"/>
      <c r="AFV632" s="541"/>
      <c r="AFW632" s="541"/>
      <c r="AFX632" s="541"/>
      <c r="AFY632" s="541"/>
      <c r="AFZ632" s="541"/>
      <c r="AGA632" s="541"/>
      <c r="AGB632" s="541"/>
      <c r="AGC632" s="541"/>
      <c r="AGD632" s="541"/>
      <c r="AGE632" s="541"/>
      <c r="AGF632" s="541"/>
      <c r="AGG632" s="541"/>
      <c r="AGH632" s="541"/>
      <c r="AGI632" s="541"/>
      <c r="AGJ632" s="541"/>
      <c r="AGK632" s="541"/>
      <c r="AGL632" s="541"/>
      <c r="AGM632" s="541"/>
      <c r="AGN632" s="541"/>
      <c r="AGO632" s="541"/>
      <c r="AGP632" s="541"/>
      <c r="AGQ632" s="541"/>
      <c r="AGR632" s="541"/>
      <c r="AGS632" s="541"/>
      <c r="AGT632" s="541"/>
      <c r="AGU632" s="541"/>
      <c r="AGV632" s="541"/>
      <c r="AGW632" s="541"/>
      <c r="AGX632" s="541"/>
      <c r="AGY632" s="541"/>
      <c r="AGZ632" s="541"/>
      <c r="AHA632" s="541"/>
      <c r="AHB632" s="541"/>
      <c r="AHC632" s="541"/>
      <c r="AHD632" s="541"/>
      <c r="AHE632" s="541"/>
      <c r="AHF632" s="541"/>
      <c r="AHG632" s="541"/>
      <c r="AHH632" s="541"/>
      <c r="AHI632" s="541"/>
      <c r="AHJ632" s="541"/>
      <c r="AHK632" s="541"/>
      <c r="AHL632" s="541"/>
      <c r="AHM632" s="541"/>
      <c r="AHN632" s="541"/>
      <c r="AHO632" s="541"/>
      <c r="AHP632" s="541"/>
      <c r="AHQ632" s="541"/>
      <c r="AHR632" s="541"/>
      <c r="AHS632" s="541"/>
      <c r="AHT632" s="541"/>
      <c r="AHU632" s="541"/>
      <c r="AHV632" s="541"/>
      <c r="AHW632" s="541"/>
      <c r="AHX632" s="541"/>
      <c r="AHY632" s="541"/>
      <c r="AHZ632" s="541"/>
      <c r="AIA632" s="541"/>
      <c r="AIB632" s="541"/>
      <c r="AIC632" s="541"/>
      <c r="AID632" s="541"/>
      <c r="AIE632" s="541"/>
      <c r="AIF632" s="541"/>
      <c r="AIG632" s="541"/>
      <c r="AIH632" s="541"/>
      <c r="AII632" s="541"/>
      <c r="AIJ632" s="541"/>
      <c r="AIK632" s="541"/>
      <c r="AIL632" s="541"/>
      <c r="AIM632" s="541"/>
      <c r="AIN632" s="541"/>
      <c r="AIO632" s="541"/>
      <c r="AIP632" s="541"/>
      <c r="AIQ632" s="541"/>
      <c r="AIR632" s="541"/>
      <c r="AIS632" s="541"/>
      <c r="AIT632" s="541"/>
      <c r="AIU632" s="541"/>
      <c r="AIV632" s="541"/>
      <c r="AIW632" s="541"/>
      <c r="AIX632" s="541"/>
      <c r="AIY632" s="541"/>
      <c r="AIZ632" s="541"/>
      <c r="AJA632" s="541"/>
      <c r="AJB632" s="541"/>
      <c r="AJC632" s="541"/>
      <c r="AJD632" s="541"/>
      <c r="AJE632" s="541"/>
      <c r="AJF632" s="541"/>
      <c r="AJG632" s="541"/>
      <c r="AJH632" s="541"/>
      <c r="AJI632" s="541"/>
      <c r="AJJ632" s="541"/>
      <c r="AJK632" s="541"/>
      <c r="AJL632" s="541"/>
      <c r="AJM632" s="541"/>
      <c r="AJN632" s="541"/>
      <c r="AJO632" s="541"/>
      <c r="AJP632" s="541"/>
      <c r="AJQ632" s="541"/>
      <c r="AJR632" s="541"/>
      <c r="AJS632" s="541"/>
      <c r="AJT632" s="541"/>
      <c r="AJU632" s="541"/>
      <c r="AJV632" s="541"/>
      <c r="AJW632" s="541"/>
      <c r="AJX632" s="541"/>
      <c r="AJY632" s="541"/>
      <c r="AJZ632" s="541"/>
      <c r="AKA632" s="541"/>
      <c r="AKB632" s="541"/>
      <c r="AKC632" s="541"/>
      <c r="AKD632" s="541"/>
      <c r="AKE632" s="541"/>
      <c r="AKF632" s="541"/>
      <c r="AKG632" s="541"/>
      <c r="AKH632" s="541"/>
      <c r="AKI632" s="541"/>
      <c r="AKJ632" s="541"/>
      <c r="AKK632" s="541"/>
      <c r="AKL632" s="541"/>
      <c r="AKM632" s="541"/>
      <c r="AKN632" s="541"/>
      <c r="AKO632" s="541"/>
      <c r="AKP632" s="541"/>
      <c r="AKQ632" s="541"/>
      <c r="AKR632" s="541"/>
      <c r="AKS632" s="541"/>
      <c r="AKT632" s="541"/>
      <c r="AKU632" s="541"/>
      <c r="AKV632" s="541"/>
      <c r="AKW632" s="541"/>
      <c r="AKX632" s="541"/>
      <c r="AKY632" s="541"/>
      <c r="AKZ632" s="541"/>
      <c r="ALA632" s="541"/>
      <c r="ALB632" s="541"/>
      <c r="ALC632" s="541"/>
      <c r="ALD632" s="541"/>
      <c r="ALE632" s="541"/>
      <c r="ALF632" s="541"/>
      <c r="ALG632" s="541"/>
      <c r="ALH632" s="541"/>
      <c r="ALI632" s="541"/>
      <c r="ALJ632" s="541"/>
      <c r="ALK632" s="541"/>
      <c r="ALL632" s="541"/>
      <c r="ALM632" s="541"/>
      <c r="ALN632" s="541"/>
      <c r="ALO632" s="541"/>
      <c r="ALP632" s="541"/>
      <c r="ALQ632" s="541"/>
      <c r="ALR632" s="541"/>
      <c r="ALS632" s="541"/>
      <c r="ALT632" s="541"/>
      <c r="ALU632" s="541"/>
      <c r="ALV632" s="541"/>
      <c r="ALW632" s="541"/>
      <c r="ALX632" s="541"/>
      <c r="ALY632" s="541"/>
      <c r="ALZ632" s="541"/>
      <c r="AMA632" s="541"/>
      <c r="AMB632" s="541"/>
      <c r="AMC632" s="541"/>
      <c r="AMD632" s="541"/>
      <c r="AME632" s="541"/>
      <c r="AMF632" s="541"/>
      <c r="AMG632" s="541"/>
      <c r="AMH632" s="541"/>
      <c r="AMI632" s="541"/>
      <c r="AMJ632" s="541"/>
      <c r="AMK632" s="541"/>
      <c r="AML632" s="541"/>
      <c r="AMM632" s="541"/>
      <c r="AMN632" s="541"/>
      <c r="AMO632" s="541"/>
      <c r="AMP632" s="541"/>
      <c r="AMQ632" s="541"/>
      <c r="AMR632" s="541"/>
      <c r="AMS632" s="541"/>
      <c r="AMT632" s="541"/>
      <c r="AMU632" s="541"/>
      <c r="AMV632" s="541"/>
      <c r="AMW632" s="541"/>
      <c r="AMX632" s="541"/>
      <c r="AMY632" s="541"/>
      <c r="AMZ632" s="541"/>
      <c r="ANA632" s="541"/>
      <c r="ANB632" s="541"/>
      <c r="ANC632" s="541"/>
      <c r="AND632" s="541"/>
      <c r="ANE632" s="541"/>
      <c r="ANF632" s="541"/>
      <c r="ANG632" s="541"/>
      <c r="ANH632" s="541"/>
      <c r="ANI632" s="541"/>
      <c r="ANJ632" s="541"/>
      <c r="ANK632" s="541"/>
      <c r="ANL632" s="541"/>
      <c r="ANM632" s="541"/>
      <c r="ANN632" s="541"/>
      <c r="ANO632" s="541"/>
      <c r="ANP632" s="541"/>
      <c r="ANQ632" s="541"/>
      <c r="ANR632" s="541"/>
      <c r="ANS632" s="541"/>
      <c r="ANT632" s="541"/>
      <c r="ANU632" s="541"/>
      <c r="ANV632" s="541"/>
      <c r="ANW632" s="541"/>
      <c r="ANX632" s="541"/>
      <c r="ANY632" s="541"/>
      <c r="ANZ632" s="541"/>
      <c r="AOA632" s="541"/>
      <c r="AOB632" s="541"/>
      <c r="AOC632" s="541"/>
      <c r="AOD632" s="541"/>
      <c r="AOE632" s="541"/>
      <c r="AOF632" s="541"/>
      <c r="AOG632" s="541"/>
      <c r="AOH632" s="541"/>
      <c r="AOI632" s="541"/>
      <c r="AOJ632" s="541"/>
      <c r="AOK632" s="541"/>
      <c r="AOL632" s="541"/>
      <c r="AOM632" s="541"/>
      <c r="AON632" s="541"/>
      <c r="AOO632" s="541"/>
      <c r="AOP632" s="541"/>
      <c r="AOQ632" s="541"/>
      <c r="AOR632" s="541"/>
      <c r="AOS632" s="541"/>
      <c r="AOT632" s="541"/>
      <c r="AOU632" s="541"/>
      <c r="AOV632" s="541"/>
      <c r="AOW632" s="541"/>
      <c r="AOX632" s="541"/>
      <c r="AOY632" s="541"/>
      <c r="AOZ632" s="541"/>
      <c r="APA632" s="541"/>
      <c r="APB632" s="541"/>
      <c r="APC632" s="541"/>
      <c r="APD632" s="541"/>
      <c r="APE632" s="541"/>
      <c r="APF632" s="541"/>
      <c r="APG632" s="541"/>
      <c r="APH632" s="541"/>
      <c r="API632" s="541"/>
      <c r="APJ632" s="541"/>
      <c r="APK632" s="541"/>
      <c r="APL632" s="541"/>
      <c r="APM632" s="541"/>
      <c r="APN632" s="541"/>
      <c r="APO632" s="541"/>
      <c r="APP632" s="541"/>
      <c r="APQ632" s="541"/>
      <c r="APR632" s="541"/>
      <c r="APS632" s="541"/>
      <c r="APT632" s="541"/>
      <c r="APU632" s="541"/>
      <c r="APV632" s="541"/>
      <c r="APW632" s="541"/>
      <c r="APX632" s="541"/>
      <c r="APY632" s="541"/>
      <c r="APZ632" s="541"/>
      <c r="AQA632" s="541"/>
      <c r="AQB632" s="541"/>
      <c r="AQC632" s="541"/>
      <c r="AQD632" s="541"/>
      <c r="AQE632" s="541"/>
      <c r="AQF632" s="541"/>
      <c r="AQG632" s="541"/>
      <c r="AQH632" s="541"/>
      <c r="AQI632" s="541"/>
      <c r="AQJ632" s="541"/>
      <c r="AQK632" s="541"/>
      <c r="AQL632" s="541"/>
      <c r="AQM632" s="541"/>
      <c r="AQN632" s="541"/>
      <c r="AQO632" s="541"/>
      <c r="AQP632" s="541"/>
      <c r="AQQ632" s="541"/>
      <c r="AQR632" s="541"/>
      <c r="AQS632" s="541"/>
      <c r="AQT632" s="541"/>
      <c r="AQU632" s="541"/>
      <c r="AQV632" s="541"/>
      <c r="AQW632" s="541"/>
      <c r="AQX632" s="541"/>
      <c r="AQY632" s="541"/>
      <c r="AQZ632" s="541"/>
      <c r="ARA632" s="541"/>
      <c r="ARB632" s="541"/>
      <c r="ARC632" s="541"/>
      <c r="ARD632" s="541"/>
      <c r="ARE632" s="541"/>
      <c r="ARF632" s="541"/>
      <c r="ARG632" s="541"/>
      <c r="ARH632" s="541"/>
      <c r="ARI632" s="541"/>
      <c r="ARJ632" s="541"/>
      <c r="ARK632" s="541"/>
      <c r="ARL632" s="541"/>
      <c r="ARM632" s="541"/>
      <c r="ARN632" s="541"/>
      <c r="ARO632" s="541"/>
      <c r="ARP632" s="541"/>
      <c r="ARQ632" s="541"/>
      <c r="ARR632" s="541"/>
      <c r="ARS632" s="541"/>
      <c r="ART632" s="541"/>
      <c r="ARU632" s="541"/>
      <c r="ARV632" s="541"/>
      <c r="ARW632" s="541"/>
      <c r="ARX632" s="541"/>
      <c r="ARY632" s="541"/>
      <c r="ARZ632" s="541"/>
      <c r="ASA632" s="541"/>
      <c r="ASB632" s="541"/>
      <c r="ASC632" s="541"/>
      <c r="ASD632" s="541"/>
      <c r="ASE632" s="541"/>
      <c r="ASF632" s="541"/>
      <c r="ASG632" s="541"/>
      <c r="ASH632" s="541"/>
      <c r="ASI632" s="541"/>
      <c r="ASJ632" s="541"/>
      <c r="ASK632" s="541"/>
      <c r="ASL632" s="541"/>
      <c r="ASM632" s="541"/>
      <c r="ASN632" s="541"/>
      <c r="ASO632" s="541"/>
      <c r="ASP632" s="541"/>
      <c r="ASQ632" s="541"/>
      <c r="ASR632" s="541"/>
      <c r="ASS632" s="541"/>
      <c r="AST632" s="541"/>
      <c r="ASU632" s="541"/>
      <c r="ASV632" s="541"/>
      <c r="ASW632" s="541"/>
      <c r="ASX632" s="541"/>
      <c r="ASY632" s="541"/>
      <c r="ASZ632" s="541"/>
      <c r="ATA632" s="541"/>
      <c r="ATB632" s="541"/>
      <c r="ATC632" s="541"/>
      <c r="ATD632" s="541"/>
      <c r="ATE632" s="541"/>
      <c r="ATF632" s="541"/>
      <c r="ATG632" s="541"/>
      <c r="ATH632" s="541"/>
      <c r="ATI632" s="541"/>
      <c r="ATJ632" s="541"/>
      <c r="ATK632" s="541"/>
      <c r="ATL632" s="541"/>
      <c r="ATM632" s="541"/>
      <c r="ATN632" s="541"/>
      <c r="ATO632" s="541"/>
      <c r="ATP632" s="541"/>
      <c r="ATQ632" s="541"/>
      <c r="ATR632" s="541"/>
      <c r="ATS632" s="541"/>
      <c r="ATT632" s="541"/>
      <c r="ATU632" s="541"/>
      <c r="ATV632" s="541"/>
      <c r="ATW632" s="541"/>
      <c r="ATX632" s="541"/>
      <c r="ATY632" s="541"/>
      <c r="ATZ632" s="541"/>
      <c r="AUA632" s="541"/>
      <c r="AUB632" s="541"/>
      <c r="AUC632" s="541"/>
      <c r="AUD632" s="541"/>
      <c r="AUE632" s="541"/>
      <c r="AUF632" s="541"/>
      <c r="AUG632" s="541"/>
      <c r="AUH632" s="541"/>
      <c r="AUI632" s="541"/>
      <c r="AUJ632" s="541"/>
      <c r="AUK632" s="541"/>
      <c r="AUL632" s="541"/>
      <c r="AUM632" s="541"/>
      <c r="AUN632" s="541"/>
      <c r="AUO632" s="541"/>
      <c r="AUP632" s="541"/>
      <c r="AUQ632" s="541"/>
      <c r="AUR632" s="541"/>
      <c r="AUS632" s="541"/>
      <c r="AUT632" s="541"/>
      <c r="AUU632" s="541"/>
      <c r="AUV632" s="541"/>
      <c r="AUW632" s="541"/>
      <c r="AUX632" s="541"/>
      <c r="AUY632" s="541"/>
      <c r="AUZ632" s="541"/>
      <c r="AVA632" s="541"/>
      <c r="AVB632" s="541"/>
      <c r="AVC632" s="541"/>
      <c r="AVD632" s="541"/>
      <c r="AVE632" s="541"/>
      <c r="AVF632" s="541"/>
      <c r="AVG632" s="541"/>
      <c r="AVH632" s="541"/>
      <c r="AVI632" s="541"/>
      <c r="AVJ632" s="541"/>
      <c r="AVK632" s="541"/>
      <c r="AVL632" s="541"/>
      <c r="AVM632" s="541"/>
      <c r="AVN632" s="541"/>
      <c r="AVO632" s="541"/>
      <c r="AVP632" s="541"/>
      <c r="AVQ632" s="541"/>
      <c r="AVR632" s="541"/>
      <c r="AVS632" s="541"/>
      <c r="AVT632" s="541"/>
      <c r="AVU632" s="541"/>
      <c r="AVV632" s="541"/>
      <c r="AVW632" s="541"/>
      <c r="AVX632" s="541"/>
      <c r="AVY632" s="541"/>
      <c r="AVZ632" s="541"/>
      <c r="AWA632" s="541"/>
      <c r="AWB632" s="541"/>
      <c r="AWC632" s="541"/>
      <c r="AWD632" s="541"/>
      <c r="AWE632" s="541"/>
      <c r="AWF632" s="541"/>
      <c r="AWG632" s="541"/>
      <c r="AWH632" s="541"/>
      <c r="AWI632" s="541"/>
      <c r="AWJ632" s="541"/>
      <c r="AWK632" s="541"/>
      <c r="AWL632" s="541"/>
      <c r="AWM632" s="541"/>
      <c r="AWN632" s="541"/>
      <c r="AWO632" s="541"/>
      <c r="AWP632" s="541"/>
      <c r="AWQ632" s="541"/>
      <c r="AWR632" s="541"/>
      <c r="AWS632" s="541"/>
      <c r="AWT632" s="541"/>
      <c r="AWU632" s="541"/>
      <c r="AWV632" s="541"/>
      <c r="AWW632" s="541"/>
      <c r="AWX632" s="541"/>
      <c r="AWY632" s="541"/>
      <c r="AWZ632" s="541"/>
      <c r="AXA632" s="541"/>
      <c r="AXB632" s="541"/>
      <c r="AXC632" s="541"/>
      <c r="AXD632" s="541"/>
      <c r="AXE632" s="541"/>
      <c r="AXF632" s="541"/>
      <c r="AXG632" s="541"/>
      <c r="AXH632" s="541"/>
      <c r="AXI632" s="541"/>
      <c r="AXJ632" s="541"/>
      <c r="AXK632" s="541"/>
      <c r="AXL632" s="541"/>
      <c r="AXM632" s="541"/>
      <c r="AXN632" s="541"/>
      <c r="AXO632" s="541"/>
      <c r="AXP632" s="541"/>
      <c r="AXQ632" s="541"/>
      <c r="AXR632" s="541"/>
      <c r="AXS632" s="541"/>
      <c r="AXT632" s="541"/>
      <c r="AXU632" s="541"/>
      <c r="AXV632" s="541"/>
      <c r="AXW632" s="541"/>
      <c r="AXX632" s="541"/>
      <c r="AXY632" s="541"/>
      <c r="AXZ632" s="541"/>
      <c r="AYA632" s="541"/>
      <c r="AYB632" s="541"/>
      <c r="AYC632" s="541"/>
      <c r="AYD632" s="541"/>
      <c r="AYE632" s="541"/>
      <c r="AYF632" s="541"/>
      <c r="AYG632" s="541"/>
      <c r="AYH632" s="541"/>
      <c r="AYI632" s="541"/>
      <c r="AYJ632" s="541"/>
      <c r="AYK632" s="541"/>
      <c r="AYL632" s="541"/>
      <c r="AYM632" s="541"/>
      <c r="AYN632" s="541"/>
      <c r="AYO632" s="541"/>
      <c r="AYP632" s="541"/>
      <c r="AYQ632" s="541"/>
      <c r="AYR632" s="541"/>
      <c r="AYS632" s="541"/>
      <c r="AYT632" s="541"/>
      <c r="AYU632" s="541"/>
      <c r="AYV632" s="541"/>
      <c r="AYW632" s="541"/>
      <c r="AYX632" s="541"/>
      <c r="AYY632" s="541"/>
      <c r="AYZ632" s="541"/>
      <c r="AZA632" s="541"/>
      <c r="AZB632" s="541"/>
      <c r="AZC632" s="541"/>
      <c r="AZD632" s="541"/>
      <c r="AZE632" s="541"/>
      <c r="AZF632" s="541"/>
      <c r="AZG632" s="541"/>
      <c r="AZH632" s="541"/>
      <c r="AZI632" s="541"/>
      <c r="AZJ632" s="541"/>
      <c r="AZK632" s="541"/>
      <c r="AZL632" s="541"/>
      <c r="AZM632" s="541"/>
      <c r="AZN632" s="541"/>
      <c r="AZO632" s="541"/>
      <c r="AZP632" s="541"/>
      <c r="AZQ632" s="541"/>
      <c r="AZR632" s="541"/>
      <c r="AZS632" s="541"/>
      <c r="AZT632" s="541"/>
      <c r="AZU632" s="541"/>
      <c r="AZV632" s="541"/>
      <c r="AZW632" s="541"/>
      <c r="AZX632" s="541"/>
      <c r="AZY632" s="541"/>
      <c r="AZZ632" s="541"/>
      <c r="BAA632" s="541"/>
      <c r="BAB632" s="541"/>
      <c r="BAC632" s="541"/>
      <c r="BAD632" s="541"/>
      <c r="BAE632" s="541"/>
      <c r="BAF632" s="541"/>
      <c r="BAG632" s="541"/>
      <c r="BAH632" s="541"/>
      <c r="BAI632" s="541"/>
      <c r="BAJ632" s="541"/>
      <c r="BAK632" s="541"/>
      <c r="BAL632" s="541"/>
      <c r="BAM632" s="541"/>
      <c r="BAN632" s="541"/>
      <c r="BAO632" s="541"/>
      <c r="BAP632" s="541"/>
      <c r="BAQ632" s="541"/>
      <c r="BAR632" s="541"/>
      <c r="BAS632" s="541"/>
      <c r="BAT632" s="541"/>
      <c r="BAU632" s="541"/>
      <c r="BAV632" s="541"/>
      <c r="BAW632" s="541"/>
      <c r="BAX632" s="541"/>
      <c r="BAY632" s="541"/>
      <c r="BAZ632" s="541"/>
      <c r="BBA632" s="541"/>
      <c r="BBB632" s="541"/>
      <c r="BBC632" s="541"/>
      <c r="BBD632" s="541"/>
      <c r="BBE632" s="541"/>
      <c r="BBF632" s="541"/>
      <c r="BBG632" s="541"/>
      <c r="BBH632" s="541"/>
      <c r="BBI632" s="541"/>
      <c r="BBJ632" s="541"/>
      <c r="BBK632" s="541"/>
      <c r="BBL632" s="541"/>
      <c r="BBM632" s="541"/>
      <c r="BBN632" s="541"/>
      <c r="BBO632" s="541"/>
      <c r="BBP632" s="541"/>
      <c r="BBQ632" s="541"/>
      <c r="BBR632" s="541"/>
      <c r="BBS632" s="541"/>
      <c r="BBT632" s="541"/>
      <c r="BBU632" s="541"/>
      <c r="BBV632" s="541"/>
      <c r="BBW632" s="541"/>
      <c r="BBX632" s="541"/>
      <c r="BBY632" s="541"/>
      <c r="BBZ632" s="541"/>
      <c r="BCA632" s="541"/>
      <c r="BCB632" s="541"/>
      <c r="BCC632" s="541"/>
      <c r="BCD632" s="541"/>
      <c r="BCE632" s="541"/>
      <c r="BCF632" s="541"/>
      <c r="BCG632" s="541"/>
      <c r="BCH632" s="541"/>
      <c r="BCI632" s="541"/>
      <c r="BCJ632" s="541"/>
      <c r="BCK632" s="541"/>
      <c r="BCL632" s="541"/>
      <c r="BCM632" s="541"/>
      <c r="BCN632" s="541"/>
      <c r="BCO632" s="541"/>
      <c r="BCP632" s="541"/>
      <c r="BCQ632" s="541"/>
      <c r="BCR632" s="541"/>
      <c r="BCS632" s="541"/>
      <c r="BCT632" s="541"/>
      <c r="BCU632" s="541"/>
      <c r="BCV632" s="541"/>
      <c r="BCW632" s="541"/>
      <c r="BCX632" s="541"/>
      <c r="BCY632" s="541"/>
      <c r="BCZ632" s="541"/>
      <c r="BDA632" s="541"/>
      <c r="BDB632" s="541"/>
      <c r="BDC632" s="541"/>
      <c r="BDD632" s="541"/>
      <c r="BDE632" s="541"/>
      <c r="BDF632" s="541"/>
      <c r="BDG632" s="541"/>
      <c r="BDH632" s="541"/>
      <c r="BDI632" s="541"/>
      <c r="BDJ632" s="541"/>
      <c r="BDK632" s="541"/>
      <c r="BDL632" s="541"/>
      <c r="BDM632" s="541"/>
      <c r="BDN632" s="541"/>
      <c r="BDO632" s="541"/>
      <c r="BDP632" s="541"/>
      <c r="BDQ632" s="541"/>
      <c r="BDR632" s="541"/>
      <c r="BDS632" s="541"/>
      <c r="BDT632" s="541"/>
      <c r="BDU632" s="541"/>
      <c r="BDV632" s="541"/>
      <c r="BDW632" s="541"/>
      <c r="BDX632" s="541"/>
      <c r="BDY632" s="541"/>
      <c r="BDZ632" s="541"/>
      <c r="BEA632" s="541"/>
      <c r="BEB632" s="541"/>
      <c r="BEC632" s="541"/>
      <c r="BED632" s="541"/>
      <c r="BEE632" s="541"/>
      <c r="BEF632" s="541"/>
      <c r="BEG632" s="541"/>
      <c r="BEH632" s="541"/>
      <c r="BEI632" s="541"/>
      <c r="BEJ632" s="541"/>
      <c r="BEK632" s="541"/>
      <c r="BEL632" s="541"/>
      <c r="BEM632" s="541"/>
      <c r="BEN632" s="541"/>
      <c r="BEO632" s="541"/>
      <c r="BEP632" s="541"/>
      <c r="BEQ632" s="541"/>
      <c r="BER632" s="541"/>
      <c r="BES632" s="541"/>
      <c r="BET632" s="541"/>
      <c r="BEU632" s="541"/>
      <c r="BEV632" s="541"/>
      <c r="BEW632" s="541"/>
      <c r="BEX632" s="541"/>
      <c r="BEY632" s="541"/>
      <c r="BEZ632" s="541"/>
      <c r="BFA632" s="541"/>
      <c r="BFB632" s="541"/>
      <c r="BFC632" s="541"/>
      <c r="BFD632" s="541"/>
      <c r="BFE632" s="541"/>
      <c r="BFF632" s="541"/>
      <c r="BFG632" s="541"/>
      <c r="BFH632" s="541"/>
      <c r="BFI632" s="541"/>
      <c r="BFJ632" s="541"/>
      <c r="BFK632" s="541"/>
      <c r="BFL632" s="541"/>
      <c r="BFM632" s="541"/>
      <c r="BFN632" s="541"/>
      <c r="BFO632" s="541"/>
      <c r="BFP632" s="541"/>
      <c r="BFQ632" s="541"/>
      <c r="BFR632" s="541"/>
      <c r="BFS632" s="541"/>
      <c r="BFT632" s="541"/>
      <c r="BFU632" s="541"/>
      <c r="BFV632" s="541"/>
      <c r="BFW632" s="541"/>
      <c r="BFX632" s="541"/>
      <c r="BFY632" s="541"/>
      <c r="BFZ632" s="541"/>
      <c r="BGA632" s="541"/>
      <c r="BGB632" s="541"/>
      <c r="BGC632" s="541"/>
      <c r="BGD632" s="541"/>
      <c r="BGE632" s="541"/>
      <c r="BGF632" s="541"/>
      <c r="BGG632" s="541"/>
      <c r="BGH632" s="541"/>
      <c r="BGI632" s="541"/>
      <c r="BGJ632" s="541"/>
      <c r="BGK632" s="541"/>
      <c r="BGL632" s="541"/>
      <c r="BGM632" s="541"/>
      <c r="BGN632" s="541"/>
      <c r="BGO632" s="541"/>
      <c r="BGP632" s="541"/>
      <c r="BGQ632" s="541"/>
      <c r="BGR632" s="541"/>
      <c r="BGS632" s="541"/>
      <c r="BGT632" s="541"/>
      <c r="BGU632" s="541"/>
      <c r="BGV632" s="541"/>
      <c r="BGW632" s="541"/>
      <c r="BGX632" s="541"/>
      <c r="BGY632" s="541"/>
      <c r="BGZ632" s="541"/>
      <c r="BHA632" s="541"/>
      <c r="BHB632" s="541"/>
      <c r="BHC632" s="541"/>
      <c r="BHD632" s="541"/>
      <c r="BHE632" s="541"/>
      <c r="BHF632" s="541"/>
      <c r="BHG632" s="541"/>
      <c r="BHH632" s="541"/>
      <c r="BHI632" s="541"/>
      <c r="BHJ632" s="541"/>
      <c r="BHK632" s="541"/>
      <c r="BHL632" s="541"/>
      <c r="BHM632" s="541"/>
      <c r="BHN632" s="541"/>
      <c r="BHO632" s="541"/>
      <c r="BHP632" s="541"/>
      <c r="BHQ632" s="541"/>
      <c r="BHR632" s="541"/>
      <c r="BHS632" s="541"/>
      <c r="BHT632" s="541"/>
      <c r="BHU632" s="541"/>
      <c r="BHV632" s="541"/>
      <c r="BHW632" s="541"/>
      <c r="BHX632" s="541"/>
      <c r="BHY632" s="541"/>
      <c r="BHZ632" s="541"/>
      <c r="BIA632" s="541"/>
      <c r="BIB632" s="541"/>
      <c r="BIC632" s="541"/>
      <c r="BID632" s="541"/>
      <c r="BIE632" s="541"/>
      <c r="BIF632" s="541"/>
      <c r="BIG632" s="541"/>
      <c r="BIH632" s="541"/>
      <c r="BII632" s="541"/>
      <c r="BIJ632" s="541"/>
      <c r="BIK632" s="541"/>
      <c r="BIL632" s="541"/>
      <c r="BIM632" s="541"/>
      <c r="BIN632" s="541"/>
      <c r="BIO632" s="541"/>
      <c r="BIP632" s="541"/>
      <c r="BIQ632" s="541"/>
      <c r="BIR632" s="541"/>
      <c r="BIS632" s="541"/>
      <c r="BIT632" s="541"/>
      <c r="BIU632" s="541"/>
      <c r="BIV632" s="541"/>
      <c r="BIW632" s="541"/>
      <c r="BIX632" s="541"/>
      <c r="BIY632" s="541"/>
      <c r="BIZ632" s="541"/>
      <c r="BJA632" s="541"/>
      <c r="BJB632" s="541"/>
      <c r="BJC632" s="541"/>
      <c r="BJD632" s="541"/>
      <c r="BJE632" s="541"/>
      <c r="BJF632" s="541"/>
      <c r="BJG632" s="541"/>
      <c r="BJH632" s="541"/>
      <c r="BJI632" s="541"/>
      <c r="BJJ632" s="541"/>
      <c r="BJK632" s="541"/>
      <c r="BJL632" s="541"/>
      <c r="BJM632" s="541"/>
      <c r="BJN632" s="541"/>
      <c r="BJO632" s="541"/>
      <c r="BJP632" s="541"/>
      <c r="BJQ632" s="541"/>
      <c r="BJR632" s="541"/>
      <c r="BJS632" s="541"/>
      <c r="BJT632" s="541"/>
      <c r="BJU632" s="541"/>
      <c r="BJV632" s="541"/>
      <c r="BJW632" s="541"/>
      <c r="BJX632" s="541"/>
      <c r="BJY632" s="541"/>
      <c r="BJZ632" s="541"/>
      <c r="BKA632" s="541"/>
      <c r="BKB632" s="541"/>
      <c r="BKC632" s="541"/>
      <c r="BKD632" s="541"/>
      <c r="BKE632" s="541"/>
      <c r="BKF632" s="541"/>
      <c r="BKG632" s="541"/>
      <c r="BKH632" s="541"/>
      <c r="BKI632" s="541"/>
      <c r="BKJ632" s="541"/>
      <c r="BKK632" s="541"/>
      <c r="BKL632" s="541"/>
      <c r="BKM632" s="541"/>
      <c r="BKN632" s="541"/>
      <c r="BKO632" s="541"/>
      <c r="BKP632" s="541"/>
      <c r="BKQ632" s="541"/>
      <c r="BKR632" s="541"/>
      <c r="BKS632" s="541"/>
      <c r="BKT632" s="541"/>
      <c r="BKU632" s="541"/>
      <c r="BKV632" s="541"/>
      <c r="BKW632" s="541"/>
      <c r="BKX632" s="541"/>
      <c r="BKY632" s="541"/>
      <c r="BKZ632" s="541"/>
      <c r="BLA632" s="541"/>
      <c r="BLB632" s="541"/>
      <c r="BLC632" s="541"/>
      <c r="BLD632" s="541"/>
      <c r="BLE632" s="541"/>
      <c r="BLF632" s="541"/>
      <c r="BLG632" s="541"/>
      <c r="BLH632" s="541"/>
      <c r="BLI632" s="541"/>
      <c r="BLJ632" s="541"/>
      <c r="BLK632" s="541"/>
      <c r="BLL632" s="541"/>
      <c r="BLM632" s="541"/>
      <c r="BLN632" s="541"/>
      <c r="BLO632" s="541"/>
      <c r="BLP632" s="541"/>
      <c r="BLQ632" s="541"/>
      <c r="BLR632" s="541"/>
      <c r="BLS632" s="541"/>
      <c r="BLT632" s="541"/>
      <c r="BLU632" s="541"/>
      <c r="BLV632" s="541"/>
      <c r="BLW632" s="541"/>
      <c r="BLX632" s="541"/>
      <c r="BLY632" s="541"/>
      <c r="BLZ632" s="541"/>
      <c r="BMA632" s="541"/>
      <c r="BMB632" s="541"/>
      <c r="BMC632" s="541"/>
      <c r="BMD632" s="541"/>
      <c r="BME632" s="541"/>
      <c r="BMF632" s="541"/>
      <c r="BMG632" s="541"/>
      <c r="BMH632" s="541"/>
      <c r="BMI632" s="541"/>
      <c r="BMJ632" s="541"/>
      <c r="BMK632" s="541"/>
      <c r="BML632" s="541"/>
      <c r="BMM632" s="541"/>
      <c r="BMN632" s="541"/>
      <c r="BMO632" s="541"/>
      <c r="BMP632" s="541"/>
      <c r="BMQ632" s="541"/>
      <c r="BMR632" s="541"/>
      <c r="BMS632" s="541"/>
      <c r="BMT632" s="541"/>
      <c r="BMU632" s="541"/>
      <c r="BMV632" s="541"/>
      <c r="BMW632" s="541"/>
      <c r="BMX632" s="541"/>
      <c r="BMY632" s="541"/>
      <c r="BMZ632" s="541"/>
      <c r="BNA632" s="541"/>
      <c r="BNB632" s="541"/>
      <c r="BNC632" s="541"/>
      <c r="BND632" s="541"/>
      <c r="BNE632" s="541"/>
      <c r="BNF632" s="541"/>
      <c r="BNG632" s="541"/>
      <c r="BNH632" s="541"/>
      <c r="BNI632" s="541"/>
      <c r="BNJ632" s="541"/>
      <c r="BNK632" s="541"/>
      <c r="BNL632" s="541"/>
      <c r="BNM632" s="541"/>
      <c r="BNN632" s="541"/>
      <c r="BNO632" s="541"/>
      <c r="BNP632" s="541"/>
      <c r="BNQ632" s="541"/>
      <c r="BNR632" s="541"/>
      <c r="BNS632" s="541"/>
      <c r="BNT632" s="541"/>
      <c r="BNU632" s="541"/>
      <c r="BNV632" s="541"/>
      <c r="BNW632" s="541"/>
      <c r="BNX632" s="541"/>
      <c r="BNY632" s="541"/>
      <c r="BNZ632" s="541"/>
      <c r="BOA632" s="541"/>
      <c r="BOB632" s="541"/>
      <c r="BOC632" s="541"/>
      <c r="BOD632" s="541"/>
      <c r="BOE632" s="541"/>
      <c r="BOF632" s="541"/>
      <c r="BOG632" s="541"/>
      <c r="BOH632" s="541"/>
      <c r="BOI632" s="541"/>
      <c r="BOJ632" s="541"/>
      <c r="BOK632" s="541"/>
      <c r="BOL632" s="541"/>
      <c r="BOM632" s="541"/>
      <c r="BON632" s="541"/>
      <c r="BOO632" s="541"/>
      <c r="BOP632" s="541"/>
      <c r="BOQ632" s="541"/>
      <c r="BOR632" s="541"/>
      <c r="BOS632" s="541"/>
      <c r="BOT632" s="541"/>
      <c r="BOU632" s="541"/>
      <c r="BOV632" s="541"/>
      <c r="BOW632" s="541"/>
      <c r="BOX632" s="541"/>
      <c r="BOY632" s="541"/>
      <c r="BOZ632" s="541"/>
      <c r="BPA632" s="541"/>
      <c r="BPB632" s="541"/>
      <c r="BPC632" s="541"/>
      <c r="BPD632" s="541"/>
      <c r="BPE632" s="541"/>
      <c r="BPF632" s="541"/>
      <c r="BPG632" s="541"/>
      <c r="BPH632" s="541"/>
      <c r="BPI632" s="541"/>
      <c r="BPJ632" s="541"/>
      <c r="BPK632" s="541"/>
      <c r="BPL632" s="541"/>
      <c r="BPM632" s="541"/>
      <c r="BPN632" s="541"/>
      <c r="BPO632" s="541"/>
      <c r="BPP632" s="541"/>
      <c r="BPQ632" s="541"/>
      <c r="BPR632" s="541"/>
      <c r="BPS632" s="541"/>
      <c r="BPT632" s="541"/>
      <c r="BPU632" s="541"/>
      <c r="BPV632" s="541"/>
      <c r="BPW632" s="541"/>
      <c r="BPX632" s="541"/>
      <c r="BPY632" s="541"/>
      <c r="BPZ632" s="541"/>
      <c r="BQA632" s="541"/>
      <c r="BQB632" s="541"/>
      <c r="BQC632" s="541"/>
      <c r="BQD632" s="541"/>
      <c r="BQE632" s="541"/>
      <c r="BQF632" s="541"/>
      <c r="BQG632" s="541"/>
      <c r="BQH632" s="541"/>
      <c r="BQI632" s="541"/>
      <c r="BQJ632" s="541"/>
      <c r="BQK632" s="541"/>
      <c r="BQL632" s="541"/>
      <c r="BQM632" s="541"/>
      <c r="BQN632" s="541"/>
      <c r="BQO632" s="541"/>
      <c r="BQP632" s="541"/>
      <c r="BQQ632" s="541"/>
      <c r="BQR632" s="541"/>
      <c r="BQS632" s="541"/>
      <c r="BQT632" s="541"/>
      <c r="BQU632" s="541"/>
      <c r="BQV632" s="541"/>
      <c r="BQW632" s="541"/>
      <c r="BQX632" s="541"/>
      <c r="BQY632" s="541"/>
      <c r="BQZ632" s="541"/>
      <c r="BRA632" s="541"/>
      <c r="BRB632" s="541"/>
      <c r="BRC632" s="541"/>
      <c r="BRD632" s="541"/>
      <c r="BRE632" s="541"/>
      <c r="BRF632" s="541"/>
      <c r="BRG632" s="541"/>
      <c r="BRH632" s="541"/>
      <c r="BRI632" s="541"/>
      <c r="BRJ632" s="541"/>
      <c r="BRK632" s="541"/>
      <c r="BRL632" s="541"/>
      <c r="BRM632" s="541"/>
      <c r="BRN632" s="541"/>
      <c r="BRO632" s="541"/>
      <c r="BRP632" s="541"/>
      <c r="BRQ632" s="541"/>
      <c r="BRR632" s="541"/>
      <c r="BRS632" s="541"/>
      <c r="BRT632" s="541"/>
      <c r="BRU632" s="541"/>
      <c r="BRV632" s="541"/>
      <c r="BRW632" s="541"/>
      <c r="BRX632" s="541"/>
      <c r="BRY632" s="541"/>
      <c r="BRZ632" s="541"/>
      <c r="BSA632" s="541"/>
      <c r="BSB632" s="541"/>
      <c r="BSC632" s="541"/>
      <c r="BSD632" s="541"/>
      <c r="BSE632" s="541"/>
      <c r="BSF632" s="541"/>
      <c r="BSG632" s="541"/>
      <c r="BSH632" s="541"/>
      <c r="BSI632" s="541"/>
      <c r="BSJ632" s="541"/>
      <c r="BSK632" s="541"/>
      <c r="BSL632" s="541"/>
      <c r="BSM632" s="541"/>
      <c r="BSN632" s="541"/>
      <c r="BSO632" s="541"/>
      <c r="BSP632" s="541"/>
      <c r="BSQ632" s="541"/>
      <c r="BSR632" s="541"/>
      <c r="BSS632" s="541"/>
      <c r="BST632" s="541"/>
      <c r="BSU632" s="541"/>
      <c r="BSV632" s="541"/>
      <c r="BSW632" s="541"/>
      <c r="BSX632" s="541"/>
      <c r="BSY632" s="541"/>
      <c r="BSZ632" s="541"/>
      <c r="BTA632" s="541"/>
      <c r="BTB632" s="541"/>
      <c r="BTC632" s="541"/>
      <c r="BTD632" s="541"/>
      <c r="BTE632" s="541"/>
      <c r="BTF632" s="541"/>
      <c r="BTG632" s="541"/>
      <c r="BTH632" s="541"/>
      <c r="BTI632" s="541"/>
      <c r="BTJ632" s="541"/>
      <c r="BTK632" s="541"/>
      <c r="BTL632" s="541"/>
      <c r="BTM632" s="541"/>
      <c r="BTN632" s="541"/>
      <c r="BTO632" s="541"/>
      <c r="BTP632" s="541"/>
      <c r="BTQ632" s="541"/>
      <c r="BTR632" s="541"/>
      <c r="BTS632" s="541"/>
      <c r="BTT632" s="541"/>
      <c r="BTU632" s="541"/>
      <c r="BTV632" s="541"/>
      <c r="BTW632" s="541"/>
      <c r="BTX632" s="541"/>
      <c r="BTY632" s="541"/>
      <c r="BTZ632" s="541"/>
      <c r="BUA632" s="541"/>
      <c r="BUB632" s="541"/>
      <c r="BUC632" s="541"/>
      <c r="BUD632" s="541"/>
      <c r="BUE632" s="541"/>
      <c r="BUF632" s="541"/>
      <c r="BUG632" s="541"/>
      <c r="BUH632" s="541"/>
      <c r="BUI632" s="541"/>
      <c r="BUJ632" s="541"/>
      <c r="BUK632" s="541"/>
      <c r="BUL632" s="541"/>
      <c r="BUM632" s="541"/>
      <c r="BUN632" s="541"/>
      <c r="BUO632" s="541"/>
      <c r="BUP632" s="541"/>
      <c r="BUQ632" s="541"/>
      <c r="BUR632" s="541"/>
      <c r="BUS632" s="541"/>
      <c r="BUT632" s="541"/>
      <c r="BUU632" s="541"/>
      <c r="BUV632" s="541"/>
      <c r="BUW632" s="541"/>
      <c r="BUX632" s="541"/>
      <c r="BUY632" s="541"/>
      <c r="BUZ632" s="541"/>
      <c r="BVA632" s="541"/>
      <c r="BVB632" s="541"/>
      <c r="BVC632" s="541"/>
      <c r="BVD632" s="541"/>
      <c r="BVE632" s="541"/>
      <c r="BVF632" s="541"/>
      <c r="BVG632" s="541"/>
      <c r="BVH632" s="541"/>
      <c r="BVI632" s="541"/>
      <c r="BVJ632" s="541"/>
      <c r="BVK632" s="541"/>
      <c r="BVL632" s="541"/>
      <c r="BVM632" s="541"/>
      <c r="BVN632" s="541"/>
      <c r="BVO632" s="541"/>
      <c r="BVP632" s="541"/>
      <c r="BVQ632" s="541"/>
      <c r="BVR632" s="541"/>
      <c r="BVS632" s="541"/>
      <c r="BVT632" s="541"/>
      <c r="BVU632" s="541"/>
      <c r="BVV632" s="541"/>
      <c r="BVW632" s="541"/>
      <c r="BVX632" s="541"/>
      <c r="BVY632" s="541"/>
      <c r="BVZ632" s="541"/>
      <c r="BWA632" s="541"/>
      <c r="BWB632" s="541"/>
      <c r="BWC632" s="541"/>
      <c r="BWD632" s="541"/>
      <c r="BWE632" s="541"/>
      <c r="BWF632" s="541"/>
      <c r="BWG632" s="541"/>
      <c r="BWH632" s="541"/>
      <c r="BWI632" s="541"/>
      <c r="BWJ632" s="541"/>
      <c r="BWK632" s="541"/>
      <c r="BWL632" s="541"/>
      <c r="BWM632" s="541"/>
      <c r="BWN632" s="541"/>
      <c r="BWO632" s="541"/>
      <c r="BWP632" s="541"/>
      <c r="BWQ632" s="541"/>
    </row>
    <row r="633" spans="1:1967" ht="102" customHeight="1">
      <c r="A633" s="9" t="s">
        <v>6452</v>
      </c>
      <c r="B633" s="100" t="s">
        <v>97</v>
      </c>
      <c r="C633" s="9" t="s">
        <v>814</v>
      </c>
      <c r="D633" s="30" t="s">
        <v>685</v>
      </c>
      <c r="E633" s="30" t="s">
        <v>686</v>
      </c>
      <c r="F633" s="30"/>
      <c r="G633" s="3" t="s">
        <v>385</v>
      </c>
      <c r="H633" s="20">
        <v>0</v>
      </c>
      <c r="I633" s="114">
        <v>470000000</v>
      </c>
      <c r="J633" s="21" t="s">
        <v>1314</v>
      </c>
      <c r="K633" s="19" t="s">
        <v>2047</v>
      </c>
      <c r="L633" s="137" t="s">
        <v>3397</v>
      </c>
      <c r="M633" s="140" t="s">
        <v>383</v>
      </c>
      <c r="N633" s="345" t="s">
        <v>8838</v>
      </c>
      <c r="O633" s="3" t="s">
        <v>1366</v>
      </c>
      <c r="P633" s="7" t="s">
        <v>1339</v>
      </c>
      <c r="Q633" s="30" t="s">
        <v>1187</v>
      </c>
      <c r="R633" s="42">
        <v>5350</v>
      </c>
      <c r="S633" s="96">
        <v>437</v>
      </c>
      <c r="T633" s="83">
        <v>0</v>
      </c>
      <c r="U633" s="83">
        <f t="shared" si="193"/>
        <v>0</v>
      </c>
      <c r="V633" s="9" t="s">
        <v>1325</v>
      </c>
      <c r="W633" s="152" t="s">
        <v>1394</v>
      </c>
      <c r="X633" s="9" t="s">
        <v>9476</v>
      </c>
      <c r="Y633" s="541"/>
      <c r="Z633" s="541"/>
      <c r="AA633" s="541"/>
      <c r="AB633" s="541"/>
      <c r="AC633" s="541"/>
      <c r="AD633" s="541"/>
      <c r="AE633" s="541"/>
      <c r="AF633" s="541"/>
      <c r="AG633" s="541"/>
      <c r="AH633" s="541"/>
      <c r="AI633" s="541"/>
      <c r="AJ633" s="541"/>
      <c r="AK633" s="541"/>
      <c r="AL633" s="541"/>
      <c r="AM633" s="541"/>
      <c r="AN633" s="541"/>
      <c r="AO633" s="541"/>
      <c r="AP633" s="541"/>
      <c r="AQ633" s="541"/>
      <c r="AR633" s="541"/>
      <c r="AS633" s="541"/>
      <c r="AT633" s="541"/>
      <c r="AU633" s="541"/>
      <c r="AV633" s="541"/>
      <c r="AW633" s="541"/>
      <c r="AX633" s="541"/>
      <c r="AY633" s="541"/>
      <c r="AZ633" s="541"/>
      <c r="BA633" s="541"/>
      <c r="BB633" s="541"/>
      <c r="BC633" s="541"/>
      <c r="BD633" s="541"/>
      <c r="BE633" s="541"/>
      <c r="BF633" s="541"/>
      <c r="BG633" s="541"/>
      <c r="BH633" s="541"/>
      <c r="BI633" s="541"/>
      <c r="BJ633" s="541"/>
      <c r="BK633" s="541"/>
      <c r="BL633" s="541"/>
      <c r="BM633" s="541"/>
      <c r="BN633" s="541"/>
      <c r="BO633" s="541"/>
      <c r="BP633" s="541"/>
      <c r="BQ633" s="541"/>
      <c r="BR633" s="541"/>
      <c r="BS633" s="541"/>
      <c r="BT633" s="541"/>
      <c r="BU633" s="541"/>
      <c r="BV633" s="541"/>
      <c r="BW633" s="541"/>
      <c r="BX633" s="541"/>
      <c r="BY633" s="541"/>
      <c r="BZ633" s="541"/>
      <c r="CA633" s="541"/>
      <c r="CB633" s="541"/>
      <c r="CC633" s="541"/>
      <c r="CD633" s="541"/>
      <c r="CE633" s="541"/>
      <c r="CF633" s="541"/>
      <c r="CG633" s="541"/>
      <c r="CH633" s="541"/>
      <c r="CI633" s="541"/>
      <c r="CJ633" s="541"/>
      <c r="CK633" s="541"/>
      <c r="CL633" s="541"/>
      <c r="CM633" s="541"/>
      <c r="CN633" s="541"/>
      <c r="CO633" s="541"/>
      <c r="CP633" s="541"/>
      <c r="CQ633" s="541"/>
      <c r="CR633" s="541"/>
      <c r="CS633" s="541"/>
      <c r="CT633" s="541"/>
      <c r="CU633" s="541"/>
      <c r="CV633" s="541"/>
      <c r="CW633" s="541"/>
      <c r="CX633" s="541"/>
      <c r="CY633" s="541"/>
      <c r="CZ633" s="541"/>
      <c r="DA633" s="541"/>
      <c r="DB633" s="541"/>
      <c r="DC633" s="541"/>
      <c r="DD633" s="541"/>
      <c r="DE633" s="541"/>
      <c r="DF633" s="541"/>
      <c r="DG633" s="541"/>
      <c r="DH633" s="541"/>
      <c r="DI633" s="541"/>
      <c r="DJ633" s="541"/>
      <c r="DK633" s="541"/>
      <c r="DL633" s="541"/>
      <c r="DM633" s="541"/>
      <c r="DN633" s="541"/>
      <c r="DO633" s="541"/>
      <c r="DP633" s="541"/>
      <c r="DQ633" s="541"/>
      <c r="DR633" s="541"/>
      <c r="DS633" s="541"/>
      <c r="DT633" s="541"/>
      <c r="DU633" s="541"/>
      <c r="DV633" s="541"/>
      <c r="DW633" s="541"/>
      <c r="DX633" s="541"/>
      <c r="DY633" s="541"/>
      <c r="DZ633" s="541"/>
      <c r="EA633" s="541"/>
      <c r="EB633" s="541"/>
      <c r="EC633" s="541"/>
      <c r="ED633" s="541"/>
      <c r="EE633" s="541"/>
      <c r="EF633" s="541"/>
      <c r="EG633" s="541"/>
      <c r="EH633" s="541"/>
      <c r="EI633" s="541"/>
      <c r="EJ633" s="541"/>
      <c r="EK633" s="541"/>
      <c r="EL633" s="541"/>
      <c r="EM633" s="541"/>
      <c r="EN633" s="541"/>
      <c r="EO633" s="541"/>
      <c r="EP633" s="541"/>
      <c r="EQ633" s="541"/>
      <c r="ER633" s="541"/>
      <c r="ES633" s="541"/>
      <c r="ET633" s="541"/>
      <c r="EU633" s="541"/>
      <c r="EV633" s="541"/>
      <c r="EW633" s="541"/>
      <c r="EX633" s="541"/>
      <c r="EY633" s="541"/>
      <c r="EZ633" s="541"/>
      <c r="FA633" s="541"/>
      <c r="FB633" s="541"/>
      <c r="FC633" s="541"/>
      <c r="FD633" s="541"/>
      <c r="FE633" s="541"/>
      <c r="FF633" s="541"/>
      <c r="FG633" s="541"/>
      <c r="FH633" s="541"/>
      <c r="FI633" s="541"/>
      <c r="FJ633" s="541"/>
      <c r="FK633" s="541"/>
      <c r="FL633" s="541"/>
      <c r="FM633" s="541"/>
      <c r="FN633" s="541"/>
      <c r="FO633" s="541"/>
      <c r="FP633" s="541"/>
      <c r="FQ633" s="541"/>
      <c r="FR633" s="541"/>
      <c r="FS633" s="541"/>
      <c r="FT633" s="541"/>
      <c r="FU633" s="541"/>
      <c r="FV633" s="541"/>
      <c r="FW633" s="541"/>
      <c r="FX633" s="541"/>
      <c r="FY633" s="541"/>
      <c r="FZ633" s="541"/>
      <c r="GA633" s="541"/>
      <c r="GB633" s="541"/>
      <c r="GC633" s="541"/>
      <c r="GD633" s="541"/>
      <c r="GE633" s="541"/>
      <c r="GF633" s="541"/>
      <c r="GG633" s="541"/>
      <c r="GH633" s="541"/>
      <c r="GI633" s="541"/>
      <c r="GJ633" s="541"/>
      <c r="GK633" s="541"/>
      <c r="GL633" s="541"/>
      <c r="GM633" s="541"/>
      <c r="GN633" s="541"/>
      <c r="GO633" s="541"/>
      <c r="GP633" s="541"/>
      <c r="GQ633" s="541"/>
      <c r="GR633" s="541"/>
      <c r="GS633" s="541"/>
      <c r="GT633" s="541"/>
      <c r="GU633" s="541"/>
      <c r="GV633" s="541"/>
      <c r="GW633" s="541"/>
      <c r="GX633" s="541"/>
      <c r="GY633" s="541"/>
      <c r="GZ633" s="541"/>
      <c r="HA633" s="541"/>
      <c r="HB633" s="541"/>
      <c r="HC633" s="541"/>
      <c r="HD633" s="541"/>
      <c r="HE633" s="541"/>
      <c r="HF633" s="541"/>
      <c r="HG633" s="541"/>
      <c r="HH633" s="541"/>
      <c r="HI633" s="541"/>
      <c r="HJ633" s="541"/>
      <c r="HK633" s="541"/>
      <c r="HL633" s="541"/>
      <c r="HM633" s="541"/>
      <c r="HN633" s="541"/>
      <c r="HO633" s="541"/>
      <c r="HP633" s="541"/>
      <c r="HQ633" s="541"/>
      <c r="HR633" s="541"/>
      <c r="HS633" s="541"/>
      <c r="HT633" s="541"/>
      <c r="HU633" s="541"/>
      <c r="HV633" s="541"/>
      <c r="HW633" s="541"/>
      <c r="HX633" s="541"/>
      <c r="HY633" s="541"/>
      <c r="HZ633" s="541"/>
      <c r="IA633" s="541"/>
      <c r="IB633" s="541"/>
      <c r="IC633" s="541"/>
      <c r="ID633" s="541"/>
      <c r="IE633" s="541"/>
      <c r="IF633" s="541"/>
      <c r="IG633" s="541"/>
      <c r="IH633" s="541"/>
      <c r="II633" s="541"/>
      <c r="IJ633" s="541"/>
      <c r="IK633" s="541"/>
      <c r="IL633" s="541"/>
      <c r="IM633" s="541"/>
      <c r="IN633" s="541"/>
      <c r="IO633" s="541"/>
      <c r="IP633" s="541"/>
      <c r="IQ633" s="541"/>
      <c r="IR633" s="541"/>
      <c r="IS633" s="541"/>
      <c r="IT633" s="541"/>
      <c r="IU633" s="541"/>
      <c r="IV633" s="541"/>
      <c r="IW633" s="541"/>
      <c r="IX633" s="541"/>
      <c r="IY633" s="541"/>
      <c r="IZ633" s="541"/>
      <c r="JA633" s="541"/>
      <c r="JB633" s="541"/>
      <c r="JC633" s="541"/>
      <c r="JD633" s="541"/>
      <c r="JE633" s="541"/>
      <c r="JF633" s="541"/>
      <c r="JG633" s="541"/>
      <c r="JH633" s="541"/>
      <c r="JI633" s="541"/>
      <c r="JJ633" s="541"/>
      <c r="JK633" s="541"/>
      <c r="JL633" s="541"/>
      <c r="JM633" s="541"/>
      <c r="JN633" s="541"/>
      <c r="JO633" s="541"/>
      <c r="JP633" s="541"/>
      <c r="JQ633" s="541"/>
      <c r="JR633" s="541"/>
      <c r="JS633" s="541"/>
      <c r="JT633" s="541"/>
      <c r="JU633" s="541"/>
      <c r="JV633" s="541"/>
      <c r="JW633" s="541"/>
      <c r="JX633" s="541"/>
      <c r="JY633" s="541"/>
      <c r="JZ633" s="541"/>
      <c r="KA633" s="541"/>
      <c r="KB633" s="541"/>
      <c r="KC633" s="541"/>
      <c r="KD633" s="541"/>
      <c r="KE633" s="541"/>
      <c r="KF633" s="541"/>
      <c r="KG633" s="541"/>
      <c r="KH633" s="541"/>
      <c r="KI633" s="541"/>
      <c r="KJ633" s="541"/>
      <c r="KK633" s="541"/>
      <c r="KL633" s="541"/>
      <c r="KM633" s="541"/>
      <c r="KN633" s="541"/>
      <c r="KO633" s="541"/>
      <c r="KP633" s="541"/>
      <c r="KQ633" s="541"/>
      <c r="KR633" s="541"/>
      <c r="KS633" s="541"/>
      <c r="KT633" s="541"/>
      <c r="KU633" s="541"/>
      <c r="KV633" s="541"/>
      <c r="KW633" s="541"/>
      <c r="KX633" s="541"/>
      <c r="KY633" s="541"/>
      <c r="KZ633" s="541"/>
      <c r="LA633" s="541"/>
      <c r="LB633" s="541"/>
      <c r="LC633" s="541"/>
      <c r="LD633" s="541"/>
      <c r="LE633" s="541"/>
      <c r="LF633" s="541"/>
      <c r="LG633" s="541"/>
      <c r="LH633" s="541"/>
      <c r="LI633" s="541"/>
      <c r="LJ633" s="541"/>
      <c r="LK633" s="541"/>
      <c r="LL633" s="541"/>
      <c r="LM633" s="541"/>
      <c r="LN633" s="541"/>
      <c r="LO633" s="541"/>
      <c r="LP633" s="541"/>
      <c r="LQ633" s="541"/>
      <c r="LR633" s="541"/>
      <c r="LS633" s="541"/>
      <c r="LT633" s="541"/>
      <c r="LU633" s="541"/>
      <c r="LV633" s="541"/>
      <c r="LW633" s="541"/>
      <c r="LX633" s="541"/>
      <c r="LY633" s="541"/>
      <c r="LZ633" s="541"/>
      <c r="MA633" s="541"/>
      <c r="MB633" s="541"/>
      <c r="MC633" s="541"/>
      <c r="MD633" s="541"/>
      <c r="ME633" s="541"/>
      <c r="MF633" s="541"/>
      <c r="MG633" s="541"/>
      <c r="MH633" s="541"/>
      <c r="MI633" s="541"/>
      <c r="MJ633" s="541"/>
      <c r="MK633" s="541"/>
      <c r="ML633" s="541"/>
      <c r="MM633" s="541"/>
      <c r="MN633" s="541"/>
      <c r="MO633" s="541"/>
      <c r="MP633" s="541"/>
      <c r="MQ633" s="541"/>
      <c r="MR633" s="541"/>
      <c r="MS633" s="541"/>
      <c r="MT633" s="541"/>
      <c r="MU633" s="541"/>
      <c r="MV633" s="541"/>
      <c r="MW633" s="541"/>
      <c r="MX633" s="541"/>
      <c r="MY633" s="541"/>
      <c r="MZ633" s="541"/>
      <c r="NA633" s="541"/>
      <c r="NB633" s="541"/>
      <c r="NC633" s="541"/>
      <c r="ND633" s="541"/>
      <c r="NE633" s="541"/>
      <c r="NF633" s="541"/>
      <c r="NG633" s="541"/>
      <c r="NH633" s="541"/>
      <c r="NI633" s="541"/>
      <c r="NJ633" s="541"/>
      <c r="NK633" s="541"/>
      <c r="NL633" s="541"/>
      <c r="NM633" s="541"/>
      <c r="NN633" s="541"/>
      <c r="NO633" s="541"/>
      <c r="NP633" s="541"/>
      <c r="NQ633" s="541"/>
      <c r="NR633" s="541"/>
      <c r="NS633" s="541"/>
      <c r="NT633" s="541"/>
      <c r="NU633" s="541"/>
      <c r="NV633" s="541"/>
      <c r="NW633" s="541"/>
      <c r="NX633" s="541"/>
      <c r="NY633" s="541"/>
      <c r="NZ633" s="541"/>
      <c r="OA633" s="541"/>
      <c r="OB633" s="541"/>
      <c r="OC633" s="541"/>
      <c r="OD633" s="541"/>
      <c r="OE633" s="541"/>
      <c r="OF633" s="541"/>
      <c r="OG633" s="541"/>
      <c r="OH633" s="541"/>
      <c r="OI633" s="541"/>
      <c r="OJ633" s="541"/>
      <c r="OK633" s="541"/>
      <c r="OL633" s="541"/>
      <c r="OM633" s="541"/>
      <c r="ON633" s="541"/>
      <c r="OO633" s="541"/>
      <c r="OP633" s="541"/>
      <c r="OQ633" s="541"/>
      <c r="OR633" s="541"/>
      <c r="OS633" s="541"/>
      <c r="OT633" s="541"/>
      <c r="OU633" s="541"/>
      <c r="OV633" s="541"/>
      <c r="OW633" s="541"/>
      <c r="OX633" s="541"/>
      <c r="OY633" s="541"/>
      <c r="OZ633" s="541"/>
      <c r="PA633" s="541"/>
      <c r="PB633" s="541"/>
      <c r="PC633" s="541"/>
      <c r="PD633" s="541"/>
      <c r="PE633" s="541"/>
      <c r="PF633" s="541"/>
      <c r="PG633" s="541"/>
      <c r="PH633" s="541"/>
      <c r="PI633" s="541"/>
      <c r="PJ633" s="541"/>
      <c r="PK633" s="541"/>
      <c r="PL633" s="541"/>
      <c r="PM633" s="541"/>
      <c r="PN633" s="541"/>
      <c r="PO633" s="541"/>
      <c r="PP633" s="541"/>
      <c r="PQ633" s="541"/>
      <c r="PR633" s="541"/>
      <c r="PS633" s="541"/>
      <c r="PT633" s="541"/>
      <c r="PU633" s="541"/>
      <c r="PV633" s="541"/>
      <c r="PW633" s="541"/>
      <c r="PX633" s="541"/>
      <c r="PY633" s="541"/>
      <c r="PZ633" s="541"/>
      <c r="QA633" s="541"/>
      <c r="QB633" s="541"/>
      <c r="QC633" s="541"/>
      <c r="QD633" s="541"/>
      <c r="QE633" s="541"/>
      <c r="QF633" s="541"/>
      <c r="QG633" s="541"/>
      <c r="QH633" s="541"/>
      <c r="QI633" s="541"/>
      <c r="QJ633" s="541"/>
      <c r="QK633" s="541"/>
      <c r="QL633" s="541"/>
      <c r="QM633" s="541"/>
      <c r="QN633" s="541"/>
      <c r="QO633" s="541"/>
      <c r="QP633" s="541"/>
      <c r="QQ633" s="541"/>
      <c r="QR633" s="541"/>
      <c r="QS633" s="541"/>
      <c r="QT633" s="541"/>
      <c r="QU633" s="541"/>
      <c r="QV633" s="541"/>
      <c r="QW633" s="541"/>
      <c r="QX633" s="541"/>
      <c r="QY633" s="541"/>
      <c r="QZ633" s="541"/>
      <c r="RA633" s="541"/>
      <c r="RB633" s="541"/>
      <c r="RC633" s="541"/>
      <c r="RD633" s="541"/>
      <c r="RE633" s="541"/>
      <c r="RF633" s="541"/>
      <c r="RG633" s="541"/>
      <c r="RH633" s="541"/>
      <c r="RI633" s="541"/>
      <c r="RJ633" s="541"/>
      <c r="RK633" s="541"/>
      <c r="RL633" s="541"/>
      <c r="RM633" s="541"/>
      <c r="RN633" s="541"/>
      <c r="RO633" s="541"/>
      <c r="RP633" s="541"/>
      <c r="RQ633" s="541"/>
      <c r="RR633" s="541"/>
      <c r="RS633" s="541"/>
      <c r="RT633" s="541"/>
      <c r="RU633" s="541"/>
      <c r="RV633" s="541"/>
      <c r="RW633" s="541"/>
      <c r="RX633" s="541"/>
      <c r="RY633" s="541"/>
      <c r="RZ633" s="541"/>
      <c r="SA633" s="541"/>
      <c r="SB633" s="541"/>
      <c r="SC633" s="541"/>
      <c r="SD633" s="541"/>
      <c r="SE633" s="541"/>
      <c r="SF633" s="541"/>
      <c r="SG633" s="541"/>
      <c r="SH633" s="541"/>
      <c r="SI633" s="541"/>
      <c r="SJ633" s="541"/>
      <c r="SK633" s="541"/>
      <c r="SL633" s="541"/>
      <c r="SM633" s="541"/>
      <c r="SN633" s="541"/>
      <c r="SO633" s="541"/>
      <c r="SP633" s="541"/>
      <c r="SQ633" s="541"/>
      <c r="SR633" s="541"/>
      <c r="SS633" s="541"/>
      <c r="ST633" s="541"/>
      <c r="SU633" s="541"/>
      <c r="SV633" s="541"/>
      <c r="SW633" s="541"/>
      <c r="SX633" s="541"/>
      <c r="SY633" s="541"/>
      <c r="SZ633" s="541"/>
      <c r="TA633" s="541"/>
      <c r="TB633" s="541"/>
      <c r="TC633" s="541"/>
      <c r="TD633" s="541"/>
      <c r="TE633" s="541"/>
      <c r="TF633" s="541"/>
      <c r="TG633" s="541"/>
      <c r="TH633" s="541"/>
      <c r="TI633" s="541"/>
      <c r="TJ633" s="541"/>
      <c r="TK633" s="541"/>
      <c r="TL633" s="541"/>
      <c r="TM633" s="541"/>
      <c r="TN633" s="541"/>
      <c r="TO633" s="541"/>
      <c r="TP633" s="541"/>
      <c r="TQ633" s="541"/>
      <c r="TR633" s="541"/>
      <c r="TS633" s="541"/>
      <c r="TT633" s="541"/>
      <c r="TU633" s="541"/>
      <c r="TV633" s="541"/>
      <c r="TW633" s="541"/>
      <c r="TX633" s="541"/>
      <c r="TY633" s="541"/>
      <c r="TZ633" s="541"/>
      <c r="UA633" s="541"/>
      <c r="UB633" s="541"/>
      <c r="UC633" s="541"/>
      <c r="UD633" s="541"/>
      <c r="UE633" s="541"/>
      <c r="UF633" s="541"/>
      <c r="UG633" s="541"/>
      <c r="UH633" s="541"/>
      <c r="UI633" s="541"/>
      <c r="UJ633" s="541"/>
      <c r="UK633" s="541"/>
      <c r="UL633" s="541"/>
      <c r="UM633" s="541"/>
      <c r="UN633" s="541"/>
      <c r="UO633" s="541"/>
      <c r="UP633" s="541"/>
      <c r="UQ633" s="541"/>
      <c r="UR633" s="541"/>
      <c r="US633" s="541"/>
      <c r="UT633" s="541"/>
      <c r="UU633" s="541"/>
      <c r="UV633" s="541"/>
      <c r="UW633" s="541"/>
      <c r="UX633" s="541"/>
      <c r="UY633" s="541"/>
      <c r="UZ633" s="541"/>
      <c r="VA633" s="541"/>
      <c r="VB633" s="541"/>
      <c r="VC633" s="541"/>
      <c r="VD633" s="541"/>
      <c r="VE633" s="541"/>
      <c r="VF633" s="541"/>
      <c r="VG633" s="541"/>
      <c r="VH633" s="541"/>
      <c r="VI633" s="541"/>
      <c r="VJ633" s="541"/>
      <c r="VK633" s="541"/>
      <c r="VL633" s="541"/>
      <c r="VM633" s="541"/>
      <c r="VN633" s="541"/>
      <c r="VO633" s="541"/>
      <c r="VP633" s="541"/>
      <c r="VQ633" s="541"/>
      <c r="VR633" s="541"/>
      <c r="VS633" s="541"/>
      <c r="VT633" s="541"/>
      <c r="VU633" s="541"/>
      <c r="VV633" s="541"/>
      <c r="VW633" s="541"/>
      <c r="VX633" s="541"/>
      <c r="VY633" s="541"/>
      <c r="VZ633" s="541"/>
      <c r="WA633" s="541"/>
      <c r="WB633" s="541"/>
      <c r="WC633" s="541"/>
      <c r="WD633" s="541"/>
      <c r="WE633" s="541"/>
      <c r="WF633" s="541"/>
      <c r="WG633" s="541"/>
      <c r="WH633" s="541"/>
      <c r="WI633" s="541"/>
      <c r="WJ633" s="541"/>
      <c r="WK633" s="541"/>
      <c r="WL633" s="541"/>
      <c r="WM633" s="541"/>
      <c r="WN633" s="541"/>
      <c r="WO633" s="541"/>
      <c r="WP633" s="541"/>
      <c r="WQ633" s="541"/>
      <c r="WR633" s="541"/>
      <c r="WS633" s="541"/>
      <c r="WT633" s="541"/>
      <c r="WU633" s="541"/>
      <c r="WV633" s="541"/>
      <c r="WW633" s="541"/>
      <c r="WX633" s="541"/>
      <c r="WY633" s="541"/>
      <c r="WZ633" s="541"/>
      <c r="XA633" s="541"/>
      <c r="XB633" s="541"/>
      <c r="XC633" s="541"/>
      <c r="XD633" s="541"/>
      <c r="XE633" s="541"/>
      <c r="XF633" s="541"/>
      <c r="XG633" s="541"/>
      <c r="XH633" s="541"/>
      <c r="XI633" s="541"/>
      <c r="XJ633" s="541"/>
      <c r="XK633" s="541"/>
      <c r="XL633" s="541"/>
      <c r="XM633" s="541"/>
      <c r="XN633" s="541"/>
      <c r="XO633" s="541"/>
      <c r="XP633" s="541"/>
      <c r="XQ633" s="541"/>
      <c r="XR633" s="541"/>
      <c r="XS633" s="541"/>
      <c r="XT633" s="541"/>
      <c r="XU633" s="541"/>
      <c r="XV633" s="541"/>
      <c r="XW633" s="541"/>
      <c r="XX633" s="541"/>
      <c r="XY633" s="541"/>
      <c r="XZ633" s="541"/>
      <c r="YA633" s="541"/>
      <c r="YB633" s="541"/>
      <c r="YC633" s="541"/>
      <c r="YD633" s="541"/>
      <c r="YE633" s="541"/>
      <c r="YF633" s="541"/>
      <c r="YG633" s="541"/>
      <c r="YH633" s="541"/>
      <c r="YI633" s="541"/>
      <c r="YJ633" s="541"/>
      <c r="YK633" s="541"/>
      <c r="YL633" s="541"/>
      <c r="YM633" s="541"/>
      <c r="YN633" s="541"/>
      <c r="YO633" s="541"/>
      <c r="YP633" s="541"/>
      <c r="YQ633" s="541"/>
      <c r="YR633" s="541"/>
      <c r="YS633" s="541"/>
      <c r="YT633" s="541"/>
      <c r="YU633" s="541"/>
      <c r="YV633" s="541"/>
      <c r="YW633" s="541"/>
      <c r="YX633" s="541"/>
      <c r="YY633" s="541"/>
      <c r="YZ633" s="541"/>
      <c r="ZA633" s="541"/>
      <c r="ZB633" s="541"/>
      <c r="ZC633" s="541"/>
      <c r="ZD633" s="541"/>
      <c r="ZE633" s="541"/>
      <c r="ZF633" s="541"/>
      <c r="ZG633" s="541"/>
      <c r="ZH633" s="541"/>
      <c r="ZI633" s="541"/>
      <c r="ZJ633" s="541"/>
      <c r="ZK633" s="541"/>
      <c r="ZL633" s="541"/>
      <c r="ZM633" s="541"/>
      <c r="ZN633" s="541"/>
      <c r="ZO633" s="541"/>
      <c r="ZP633" s="541"/>
      <c r="ZQ633" s="541"/>
      <c r="ZR633" s="541"/>
      <c r="ZS633" s="541"/>
      <c r="ZT633" s="541"/>
      <c r="ZU633" s="541"/>
      <c r="ZV633" s="541"/>
      <c r="ZW633" s="541"/>
      <c r="ZX633" s="541"/>
      <c r="ZY633" s="541"/>
      <c r="ZZ633" s="541"/>
      <c r="AAA633" s="541"/>
      <c r="AAB633" s="541"/>
      <c r="AAC633" s="541"/>
      <c r="AAD633" s="541"/>
      <c r="AAE633" s="541"/>
      <c r="AAF633" s="541"/>
      <c r="AAG633" s="541"/>
      <c r="AAH633" s="541"/>
      <c r="AAI633" s="541"/>
      <c r="AAJ633" s="541"/>
      <c r="AAK633" s="541"/>
      <c r="AAL633" s="541"/>
      <c r="AAM633" s="541"/>
      <c r="AAN633" s="541"/>
      <c r="AAO633" s="541"/>
      <c r="AAP633" s="541"/>
      <c r="AAQ633" s="541"/>
      <c r="AAR633" s="541"/>
      <c r="AAS633" s="541"/>
      <c r="AAT633" s="541"/>
      <c r="AAU633" s="541"/>
      <c r="AAV633" s="541"/>
      <c r="AAW633" s="541"/>
      <c r="AAX633" s="541"/>
      <c r="AAY633" s="541"/>
      <c r="AAZ633" s="541"/>
      <c r="ABA633" s="541"/>
      <c r="ABB633" s="541"/>
      <c r="ABC633" s="541"/>
      <c r="ABD633" s="541"/>
      <c r="ABE633" s="541"/>
      <c r="ABF633" s="541"/>
      <c r="ABG633" s="541"/>
      <c r="ABH633" s="541"/>
      <c r="ABI633" s="541"/>
      <c r="ABJ633" s="541"/>
      <c r="ABK633" s="541"/>
      <c r="ABL633" s="541"/>
      <c r="ABM633" s="541"/>
      <c r="ABN633" s="541"/>
      <c r="ABO633" s="541"/>
      <c r="ABP633" s="541"/>
      <c r="ABQ633" s="541"/>
      <c r="ABR633" s="541"/>
      <c r="ABS633" s="541"/>
      <c r="ABT633" s="541"/>
      <c r="ABU633" s="541"/>
      <c r="ABV633" s="541"/>
      <c r="ABW633" s="541"/>
      <c r="ABX633" s="541"/>
      <c r="ABY633" s="541"/>
      <c r="ABZ633" s="541"/>
      <c r="ACA633" s="541"/>
      <c r="ACB633" s="541"/>
      <c r="ACC633" s="541"/>
      <c r="ACD633" s="541"/>
      <c r="ACE633" s="541"/>
      <c r="ACF633" s="541"/>
      <c r="ACG633" s="541"/>
      <c r="ACH633" s="541"/>
      <c r="ACI633" s="541"/>
      <c r="ACJ633" s="541"/>
      <c r="ACK633" s="541"/>
      <c r="ACL633" s="541"/>
      <c r="ACM633" s="541"/>
      <c r="ACN633" s="541"/>
      <c r="ACO633" s="541"/>
      <c r="ACP633" s="541"/>
      <c r="ACQ633" s="541"/>
      <c r="ACR633" s="541"/>
      <c r="ACS633" s="541"/>
      <c r="ACT633" s="541"/>
      <c r="ACU633" s="541"/>
      <c r="ACV633" s="541"/>
      <c r="ACW633" s="541"/>
      <c r="ACX633" s="541"/>
      <c r="ACY633" s="541"/>
      <c r="ACZ633" s="541"/>
      <c r="ADA633" s="541"/>
      <c r="ADB633" s="541"/>
      <c r="ADC633" s="541"/>
      <c r="ADD633" s="541"/>
      <c r="ADE633" s="541"/>
      <c r="ADF633" s="541"/>
      <c r="ADG633" s="541"/>
      <c r="ADH633" s="541"/>
      <c r="ADI633" s="541"/>
      <c r="ADJ633" s="541"/>
      <c r="ADK633" s="541"/>
      <c r="ADL633" s="541"/>
      <c r="ADM633" s="541"/>
      <c r="ADN633" s="541"/>
      <c r="ADO633" s="541"/>
      <c r="ADP633" s="541"/>
      <c r="ADQ633" s="541"/>
      <c r="ADR633" s="541"/>
      <c r="ADS633" s="541"/>
      <c r="ADT633" s="541"/>
      <c r="ADU633" s="541"/>
      <c r="ADV633" s="541"/>
      <c r="ADW633" s="541"/>
      <c r="ADX633" s="541"/>
      <c r="ADY633" s="541"/>
      <c r="ADZ633" s="541"/>
      <c r="AEA633" s="541"/>
      <c r="AEB633" s="541"/>
      <c r="AEC633" s="541"/>
      <c r="AED633" s="541"/>
      <c r="AEE633" s="541"/>
      <c r="AEF633" s="541"/>
      <c r="AEG633" s="541"/>
      <c r="AEH633" s="541"/>
      <c r="AEI633" s="541"/>
      <c r="AEJ633" s="541"/>
      <c r="AEK633" s="541"/>
      <c r="AEL633" s="541"/>
      <c r="AEM633" s="541"/>
      <c r="AEN633" s="541"/>
      <c r="AEO633" s="541"/>
      <c r="AEP633" s="541"/>
      <c r="AEQ633" s="541"/>
      <c r="AER633" s="541"/>
      <c r="AES633" s="541"/>
      <c r="AET633" s="541"/>
      <c r="AEU633" s="541"/>
      <c r="AEV633" s="541"/>
      <c r="AEW633" s="541"/>
      <c r="AEX633" s="541"/>
      <c r="AEY633" s="541"/>
      <c r="AEZ633" s="541"/>
      <c r="AFA633" s="541"/>
      <c r="AFB633" s="541"/>
      <c r="AFC633" s="541"/>
      <c r="AFD633" s="541"/>
      <c r="AFE633" s="541"/>
      <c r="AFF633" s="541"/>
      <c r="AFG633" s="541"/>
      <c r="AFH633" s="541"/>
      <c r="AFI633" s="541"/>
      <c r="AFJ633" s="541"/>
      <c r="AFK633" s="541"/>
      <c r="AFL633" s="541"/>
      <c r="AFM633" s="541"/>
      <c r="AFN633" s="541"/>
      <c r="AFO633" s="541"/>
      <c r="AFP633" s="541"/>
      <c r="AFQ633" s="541"/>
      <c r="AFR633" s="541"/>
      <c r="AFS633" s="541"/>
      <c r="AFT633" s="541"/>
      <c r="AFU633" s="541"/>
      <c r="AFV633" s="541"/>
      <c r="AFW633" s="541"/>
      <c r="AFX633" s="541"/>
      <c r="AFY633" s="541"/>
      <c r="AFZ633" s="541"/>
      <c r="AGA633" s="541"/>
      <c r="AGB633" s="541"/>
      <c r="AGC633" s="541"/>
      <c r="AGD633" s="541"/>
      <c r="AGE633" s="541"/>
      <c r="AGF633" s="541"/>
      <c r="AGG633" s="541"/>
      <c r="AGH633" s="541"/>
      <c r="AGI633" s="541"/>
      <c r="AGJ633" s="541"/>
      <c r="AGK633" s="541"/>
      <c r="AGL633" s="541"/>
      <c r="AGM633" s="541"/>
      <c r="AGN633" s="541"/>
      <c r="AGO633" s="541"/>
      <c r="AGP633" s="541"/>
      <c r="AGQ633" s="541"/>
      <c r="AGR633" s="541"/>
      <c r="AGS633" s="541"/>
      <c r="AGT633" s="541"/>
      <c r="AGU633" s="541"/>
      <c r="AGV633" s="541"/>
      <c r="AGW633" s="541"/>
      <c r="AGX633" s="541"/>
      <c r="AGY633" s="541"/>
      <c r="AGZ633" s="541"/>
      <c r="AHA633" s="541"/>
      <c r="AHB633" s="541"/>
      <c r="AHC633" s="541"/>
      <c r="AHD633" s="541"/>
      <c r="AHE633" s="541"/>
      <c r="AHF633" s="541"/>
      <c r="AHG633" s="541"/>
      <c r="AHH633" s="541"/>
      <c r="AHI633" s="541"/>
      <c r="AHJ633" s="541"/>
      <c r="AHK633" s="541"/>
      <c r="AHL633" s="541"/>
      <c r="AHM633" s="541"/>
      <c r="AHN633" s="541"/>
      <c r="AHO633" s="541"/>
      <c r="AHP633" s="541"/>
      <c r="AHQ633" s="541"/>
      <c r="AHR633" s="541"/>
      <c r="AHS633" s="541"/>
      <c r="AHT633" s="541"/>
      <c r="AHU633" s="541"/>
      <c r="AHV633" s="541"/>
      <c r="AHW633" s="541"/>
      <c r="AHX633" s="541"/>
      <c r="AHY633" s="541"/>
      <c r="AHZ633" s="541"/>
      <c r="AIA633" s="541"/>
      <c r="AIB633" s="541"/>
      <c r="AIC633" s="541"/>
      <c r="AID633" s="541"/>
      <c r="AIE633" s="541"/>
      <c r="AIF633" s="541"/>
      <c r="AIG633" s="541"/>
      <c r="AIH633" s="541"/>
      <c r="AII633" s="541"/>
      <c r="AIJ633" s="541"/>
      <c r="AIK633" s="541"/>
      <c r="AIL633" s="541"/>
      <c r="AIM633" s="541"/>
      <c r="AIN633" s="541"/>
      <c r="AIO633" s="541"/>
      <c r="AIP633" s="541"/>
      <c r="AIQ633" s="541"/>
      <c r="AIR633" s="541"/>
      <c r="AIS633" s="541"/>
      <c r="AIT633" s="541"/>
      <c r="AIU633" s="541"/>
      <c r="AIV633" s="541"/>
      <c r="AIW633" s="541"/>
      <c r="AIX633" s="541"/>
      <c r="AIY633" s="541"/>
      <c r="AIZ633" s="541"/>
      <c r="AJA633" s="541"/>
      <c r="AJB633" s="541"/>
      <c r="AJC633" s="541"/>
      <c r="AJD633" s="541"/>
      <c r="AJE633" s="541"/>
      <c r="AJF633" s="541"/>
      <c r="AJG633" s="541"/>
      <c r="AJH633" s="541"/>
      <c r="AJI633" s="541"/>
      <c r="AJJ633" s="541"/>
      <c r="AJK633" s="541"/>
      <c r="AJL633" s="541"/>
      <c r="AJM633" s="541"/>
      <c r="AJN633" s="541"/>
      <c r="AJO633" s="541"/>
      <c r="AJP633" s="541"/>
      <c r="AJQ633" s="541"/>
      <c r="AJR633" s="541"/>
      <c r="AJS633" s="541"/>
      <c r="AJT633" s="541"/>
      <c r="AJU633" s="541"/>
      <c r="AJV633" s="541"/>
      <c r="AJW633" s="541"/>
      <c r="AJX633" s="541"/>
      <c r="AJY633" s="541"/>
      <c r="AJZ633" s="541"/>
      <c r="AKA633" s="541"/>
      <c r="AKB633" s="541"/>
      <c r="AKC633" s="541"/>
      <c r="AKD633" s="541"/>
      <c r="AKE633" s="541"/>
      <c r="AKF633" s="541"/>
      <c r="AKG633" s="541"/>
      <c r="AKH633" s="541"/>
      <c r="AKI633" s="541"/>
      <c r="AKJ633" s="541"/>
      <c r="AKK633" s="541"/>
      <c r="AKL633" s="541"/>
      <c r="AKM633" s="541"/>
      <c r="AKN633" s="541"/>
      <c r="AKO633" s="541"/>
      <c r="AKP633" s="541"/>
      <c r="AKQ633" s="541"/>
      <c r="AKR633" s="541"/>
      <c r="AKS633" s="541"/>
      <c r="AKT633" s="541"/>
      <c r="AKU633" s="541"/>
      <c r="AKV633" s="541"/>
      <c r="AKW633" s="541"/>
      <c r="AKX633" s="541"/>
      <c r="AKY633" s="541"/>
      <c r="AKZ633" s="541"/>
      <c r="ALA633" s="541"/>
      <c r="ALB633" s="541"/>
      <c r="ALC633" s="541"/>
      <c r="ALD633" s="541"/>
      <c r="ALE633" s="541"/>
      <c r="ALF633" s="541"/>
      <c r="ALG633" s="541"/>
      <c r="ALH633" s="541"/>
      <c r="ALI633" s="541"/>
      <c r="ALJ633" s="541"/>
      <c r="ALK633" s="541"/>
      <c r="ALL633" s="541"/>
      <c r="ALM633" s="541"/>
      <c r="ALN633" s="541"/>
      <c r="ALO633" s="541"/>
      <c r="ALP633" s="541"/>
      <c r="ALQ633" s="541"/>
      <c r="ALR633" s="541"/>
      <c r="ALS633" s="541"/>
      <c r="ALT633" s="541"/>
      <c r="ALU633" s="541"/>
      <c r="ALV633" s="541"/>
      <c r="ALW633" s="541"/>
      <c r="ALX633" s="541"/>
      <c r="ALY633" s="541"/>
      <c r="ALZ633" s="541"/>
      <c r="AMA633" s="541"/>
      <c r="AMB633" s="541"/>
      <c r="AMC633" s="541"/>
      <c r="AMD633" s="541"/>
      <c r="AME633" s="541"/>
      <c r="AMF633" s="541"/>
      <c r="AMG633" s="541"/>
      <c r="AMH633" s="541"/>
      <c r="AMI633" s="541"/>
      <c r="AMJ633" s="541"/>
      <c r="AMK633" s="541"/>
      <c r="AML633" s="541"/>
      <c r="AMM633" s="541"/>
      <c r="AMN633" s="541"/>
      <c r="AMO633" s="541"/>
      <c r="AMP633" s="541"/>
      <c r="AMQ633" s="541"/>
      <c r="AMR633" s="541"/>
      <c r="AMS633" s="541"/>
      <c r="AMT633" s="541"/>
      <c r="AMU633" s="541"/>
      <c r="AMV633" s="541"/>
      <c r="AMW633" s="541"/>
      <c r="AMX633" s="541"/>
      <c r="AMY633" s="541"/>
      <c r="AMZ633" s="541"/>
      <c r="ANA633" s="541"/>
      <c r="ANB633" s="541"/>
      <c r="ANC633" s="541"/>
      <c r="AND633" s="541"/>
      <c r="ANE633" s="541"/>
      <c r="ANF633" s="541"/>
      <c r="ANG633" s="541"/>
      <c r="ANH633" s="541"/>
      <c r="ANI633" s="541"/>
      <c r="ANJ633" s="541"/>
      <c r="ANK633" s="541"/>
      <c r="ANL633" s="541"/>
      <c r="ANM633" s="541"/>
      <c r="ANN633" s="541"/>
      <c r="ANO633" s="541"/>
      <c r="ANP633" s="541"/>
      <c r="ANQ633" s="541"/>
      <c r="ANR633" s="541"/>
      <c r="ANS633" s="541"/>
      <c r="ANT633" s="541"/>
      <c r="ANU633" s="541"/>
      <c r="ANV633" s="541"/>
      <c r="ANW633" s="541"/>
      <c r="ANX633" s="541"/>
      <c r="ANY633" s="541"/>
      <c r="ANZ633" s="541"/>
      <c r="AOA633" s="541"/>
      <c r="AOB633" s="541"/>
      <c r="AOC633" s="541"/>
      <c r="AOD633" s="541"/>
      <c r="AOE633" s="541"/>
      <c r="AOF633" s="541"/>
      <c r="AOG633" s="541"/>
      <c r="AOH633" s="541"/>
      <c r="AOI633" s="541"/>
      <c r="AOJ633" s="541"/>
      <c r="AOK633" s="541"/>
      <c r="AOL633" s="541"/>
      <c r="AOM633" s="541"/>
      <c r="AON633" s="541"/>
      <c r="AOO633" s="541"/>
      <c r="AOP633" s="541"/>
      <c r="AOQ633" s="541"/>
      <c r="AOR633" s="541"/>
      <c r="AOS633" s="541"/>
      <c r="AOT633" s="541"/>
      <c r="AOU633" s="541"/>
      <c r="AOV633" s="541"/>
      <c r="AOW633" s="541"/>
      <c r="AOX633" s="541"/>
      <c r="AOY633" s="541"/>
      <c r="AOZ633" s="541"/>
      <c r="APA633" s="541"/>
      <c r="APB633" s="541"/>
      <c r="APC633" s="541"/>
      <c r="APD633" s="541"/>
      <c r="APE633" s="541"/>
      <c r="APF633" s="541"/>
      <c r="APG633" s="541"/>
      <c r="APH633" s="541"/>
      <c r="API633" s="541"/>
      <c r="APJ633" s="541"/>
      <c r="APK633" s="541"/>
      <c r="APL633" s="541"/>
      <c r="APM633" s="541"/>
      <c r="APN633" s="541"/>
      <c r="APO633" s="541"/>
      <c r="APP633" s="541"/>
      <c r="APQ633" s="541"/>
      <c r="APR633" s="541"/>
      <c r="APS633" s="541"/>
      <c r="APT633" s="541"/>
      <c r="APU633" s="541"/>
      <c r="APV633" s="541"/>
      <c r="APW633" s="541"/>
      <c r="APX633" s="541"/>
      <c r="APY633" s="541"/>
      <c r="APZ633" s="541"/>
      <c r="AQA633" s="541"/>
      <c r="AQB633" s="541"/>
      <c r="AQC633" s="541"/>
      <c r="AQD633" s="541"/>
      <c r="AQE633" s="541"/>
      <c r="AQF633" s="541"/>
      <c r="AQG633" s="541"/>
      <c r="AQH633" s="541"/>
      <c r="AQI633" s="541"/>
      <c r="AQJ633" s="541"/>
      <c r="AQK633" s="541"/>
      <c r="AQL633" s="541"/>
      <c r="AQM633" s="541"/>
      <c r="AQN633" s="541"/>
      <c r="AQO633" s="541"/>
      <c r="AQP633" s="541"/>
      <c r="AQQ633" s="541"/>
      <c r="AQR633" s="541"/>
      <c r="AQS633" s="541"/>
      <c r="AQT633" s="541"/>
      <c r="AQU633" s="541"/>
      <c r="AQV633" s="541"/>
      <c r="AQW633" s="541"/>
      <c r="AQX633" s="541"/>
      <c r="AQY633" s="541"/>
      <c r="AQZ633" s="541"/>
      <c r="ARA633" s="541"/>
      <c r="ARB633" s="541"/>
      <c r="ARC633" s="541"/>
      <c r="ARD633" s="541"/>
      <c r="ARE633" s="541"/>
      <c r="ARF633" s="541"/>
      <c r="ARG633" s="541"/>
      <c r="ARH633" s="541"/>
      <c r="ARI633" s="541"/>
      <c r="ARJ633" s="541"/>
      <c r="ARK633" s="541"/>
      <c r="ARL633" s="541"/>
      <c r="ARM633" s="541"/>
      <c r="ARN633" s="541"/>
      <c r="ARO633" s="541"/>
      <c r="ARP633" s="541"/>
      <c r="ARQ633" s="541"/>
      <c r="ARR633" s="541"/>
      <c r="ARS633" s="541"/>
      <c r="ART633" s="541"/>
      <c r="ARU633" s="541"/>
      <c r="ARV633" s="541"/>
      <c r="ARW633" s="541"/>
      <c r="ARX633" s="541"/>
      <c r="ARY633" s="541"/>
      <c r="ARZ633" s="541"/>
      <c r="ASA633" s="541"/>
      <c r="ASB633" s="541"/>
      <c r="ASC633" s="541"/>
      <c r="ASD633" s="541"/>
      <c r="ASE633" s="541"/>
      <c r="ASF633" s="541"/>
      <c r="ASG633" s="541"/>
      <c r="ASH633" s="541"/>
      <c r="ASI633" s="541"/>
      <c r="ASJ633" s="541"/>
      <c r="ASK633" s="541"/>
      <c r="ASL633" s="541"/>
      <c r="ASM633" s="541"/>
      <c r="ASN633" s="541"/>
      <c r="ASO633" s="541"/>
      <c r="ASP633" s="541"/>
      <c r="ASQ633" s="541"/>
      <c r="ASR633" s="541"/>
      <c r="ASS633" s="541"/>
      <c r="AST633" s="541"/>
      <c r="ASU633" s="541"/>
      <c r="ASV633" s="541"/>
      <c r="ASW633" s="541"/>
      <c r="ASX633" s="541"/>
      <c r="ASY633" s="541"/>
      <c r="ASZ633" s="541"/>
      <c r="ATA633" s="541"/>
      <c r="ATB633" s="541"/>
      <c r="ATC633" s="541"/>
      <c r="ATD633" s="541"/>
      <c r="ATE633" s="541"/>
      <c r="ATF633" s="541"/>
      <c r="ATG633" s="541"/>
      <c r="ATH633" s="541"/>
      <c r="ATI633" s="541"/>
      <c r="ATJ633" s="541"/>
      <c r="ATK633" s="541"/>
      <c r="ATL633" s="541"/>
      <c r="ATM633" s="541"/>
      <c r="ATN633" s="541"/>
      <c r="ATO633" s="541"/>
      <c r="ATP633" s="541"/>
      <c r="ATQ633" s="541"/>
      <c r="ATR633" s="541"/>
      <c r="ATS633" s="541"/>
      <c r="ATT633" s="541"/>
      <c r="ATU633" s="541"/>
      <c r="ATV633" s="541"/>
      <c r="ATW633" s="541"/>
      <c r="ATX633" s="541"/>
      <c r="ATY633" s="541"/>
      <c r="ATZ633" s="541"/>
      <c r="AUA633" s="541"/>
      <c r="AUB633" s="541"/>
      <c r="AUC633" s="541"/>
      <c r="AUD633" s="541"/>
      <c r="AUE633" s="541"/>
      <c r="AUF633" s="541"/>
      <c r="AUG633" s="541"/>
      <c r="AUH633" s="541"/>
      <c r="AUI633" s="541"/>
      <c r="AUJ633" s="541"/>
      <c r="AUK633" s="541"/>
      <c r="AUL633" s="541"/>
      <c r="AUM633" s="541"/>
      <c r="AUN633" s="541"/>
      <c r="AUO633" s="541"/>
      <c r="AUP633" s="541"/>
      <c r="AUQ633" s="541"/>
      <c r="AUR633" s="541"/>
      <c r="AUS633" s="541"/>
      <c r="AUT633" s="541"/>
      <c r="AUU633" s="541"/>
      <c r="AUV633" s="541"/>
      <c r="AUW633" s="541"/>
      <c r="AUX633" s="541"/>
      <c r="AUY633" s="541"/>
      <c r="AUZ633" s="541"/>
      <c r="AVA633" s="541"/>
      <c r="AVB633" s="541"/>
      <c r="AVC633" s="541"/>
      <c r="AVD633" s="541"/>
      <c r="AVE633" s="541"/>
      <c r="AVF633" s="541"/>
      <c r="AVG633" s="541"/>
      <c r="AVH633" s="541"/>
      <c r="AVI633" s="541"/>
      <c r="AVJ633" s="541"/>
      <c r="AVK633" s="541"/>
      <c r="AVL633" s="541"/>
      <c r="AVM633" s="541"/>
      <c r="AVN633" s="541"/>
      <c r="AVO633" s="541"/>
      <c r="AVP633" s="541"/>
      <c r="AVQ633" s="541"/>
      <c r="AVR633" s="541"/>
      <c r="AVS633" s="541"/>
      <c r="AVT633" s="541"/>
      <c r="AVU633" s="541"/>
      <c r="AVV633" s="541"/>
      <c r="AVW633" s="541"/>
      <c r="AVX633" s="541"/>
      <c r="AVY633" s="541"/>
      <c r="AVZ633" s="541"/>
      <c r="AWA633" s="541"/>
      <c r="AWB633" s="541"/>
      <c r="AWC633" s="541"/>
      <c r="AWD633" s="541"/>
      <c r="AWE633" s="541"/>
      <c r="AWF633" s="541"/>
      <c r="AWG633" s="541"/>
      <c r="AWH633" s="541"/>
      <c r="AWI633" s="541"/>
      <c r="AWJ633" s="541"/>
      <c r="AWK633" s="541"/>
      <c r="AWL633" s="541"/>
      <c r="AWM633" s="541"/>
      <c r="AWN633" s="541"/>
      <c r="AWO633" s="541"/>
      <c r="AWP633" s="541"/>
      <c r="AWQ633" s="541"/>
      <c r="AWR633" s="541"/>
      <c r="AWS633" s="541"/>
      <c r="AWT633" s="541"/>
      <c r="AWU633" s="541"/>
      <c r="AWV633" s="541"/>
      <c r="AWW633" s="541"/>
      <c r="AWX633" s="541"/>
      <c r="AWY633" s="541"/>
      <c r="AWZ633" s="541"/>
      <c r="AXA633" s="541"/>
      <c r="AXB633" s="541"/>
      <c r="AXC633" s="541"/>
      <c r="AXD633" s="541"/>
      <c r="AXE633" s="541"/>
      <c r="AXF633" s="541"/>
      <c r="AXG633" s="541"/>
      <c r="AXH633" s="541"/>
      <c r="AXI633" s="541"/>
      <c r="AXJ633" s="541"/>
      <c r="AXK633" s="541"/>
      <c r="AXL633" s="541"/>
      <c r="AXM633" s="541"/>
      <c r="AXN633" s="541"/>
      <c r="AXO633" s="541"/>
      <c r="AXP633" s="541"/>
      <c r="AXQ633" s="541"/>
      <c r="AXR633" s="541"/>
      <c r="AXS633" s="541"/>
      <c r="AXT633" s="541"/>
      <c r="AXU633" s="541"/>
      <c r="AXV633" s="541"/>
      <c r="AXW633" s="541"/>
      <c r="AXX633" s="541"/>
      <c r="AXY633" s="541"/>
      <c r="AXZ633" s="541"/>
      <c r="AYA633" s="541"/>
      <c r="AYB633" s="541"/>
      <c r="AYC633" s="541"/>
      <c r="AYD633" s="541"/>
      <c r="AYE633" s="541"/>
      <c r="AYF633" s="541"/>
      <c r="AYG633" s="541"/>
      <c r="AYH633" s="541"/>
      <c r="AYI633" s="541"/>
      <c r="AYJ633" s="541"/>
      <c r="AYK633" s="541"/>
      <c r="AYL633" s="541"/>
      <c r="AYM633" s="541"/>
      <c r="AYN633" s="541"/>
      <c r="AYO633" s="541"/>
      <c r="AYP633" s="541"/>
      <c r="AYQ633" s="541"/>
      <c r="AYR633" s="541"/>
      <c r="AYS633" s="541"/>
      <c r="AYT633" s="541"/>
      <c r="AYU633" s="541"/>
      <c r="AYV633" s="541"/>
      <c r="AYW633" s="541"/>
      <c r="AYX633" s="541"/>
      <c r="AYY633" s="541"/>
      <c r="AYZ633" s="541"/>
      <c r="AZA633" s="541"/>
      <c r="AZB633" s="541"/>
      <c r="AZC633" s="541"/>
      <c r="AZD633" s="541"/>
      <c r="AZE633" s="541"/>
      <c r="AZF633" s="541"/>
      <c r="AZG633" s="541"/>
      <c r="AZH633" s="541"/>
      <c r="AZI633" s="541"/>
      <c r="AZJ633" s="541"/>
      <c r="AZK633" s="541"/>
      <c r="AZL633" s="541"/>
      <c r="AZM633" s="541"/>
      <c r="AZN633" s="541"/>
      <c r="AZO633" s="541"/>
      <c r="AZP633" s="541"/>
      <c r="AZQ633" s="541"/>
      <c r="AZR633" s="541"/>
      <c r="AZS633" s="541"/>
      <c r="AZT633" s="541"/>
      <c r="AZU633" s="541"/>
      <c r="AZV633" s="541"/>
      <c r="AZW633" s="541"/>
      <c r="AZX633" s="541"/>
      <c r="AZY633" s="541"/>
      <c r="AZZ633" s="541"/>
      <c r="BAA633" s="541"/>
      <c r="BAB633" s="541"/>
      <c r="BAC633" s="541"/>
      <c r="BAD633" s="541"/>
      <c r="BAE633" s="541"/>
      <c r="BAF633" s="541"/>
      <c r="BAG633" s="541"/>
      <c r="BAH633" s="541"/>
      <c r="BAI633" s="541"/>
      <c r="BAJ633" s="541"/>
      <c r="BAK633" s="541"/>
      <c r="BAL633" s="541"/>
      <c r="BAM633" s="541"/>
      <c r="BAN633" s="541"/>
      <c r="BAO633" s="541"/>
      <c r="BAP633" s="541"/>
      <c r="BAQ633" s="541"/>
      <c r="BAR633" s="541"/>
      <c r="BAS633" s="541"/>
      <c r="BAT633" s="541"/>
      <c r="BAU633" s="541"/>
      <c r="BAV633" s="541"/>
      <c r="BAW633" s="541"/>
      <c r="BAX633" s="541"/>
      <c r="BAY633" s="541"/>
      <c r="BAZ633" s="541"/>
      <c r="BBA633" s="541"/>
      <c r="BBB633" s="541"/>
      <c r="BBC633" s="541"/>
      <c r="BBD633" s="541"/>
      <c r="BBE633" s="541"/>
      <c r="BBF633" s="541"/>
      <c r="BBG633" s="541"/>
      <c r="BBH633" s="541"/>
      <c r="BBI633" s="541"/>
      <c r="BBJ633" s="541"/>
      <c r="BBK633" s="541"/>
      <c r="BBL633" s="541"/>
      <c r="BBM633" s="541"/>
      <c r="BBN633" s="541"/>
      <c r="BBO633" s="541"/>
      <c r="BBP633" s="541"/>
      <c r="BBQ633" s="541"/>
      <c r="BBR633" s="541"/>
      <c r="BBS633" s="541"/>
      <c r="BBT633" s="541"/>
      <c r="BBU633" s="541"/>
      <c r="BBV633" s="541"/>
      <c r="BBW633" s="541"/>
      <c r="BBX633" s="541"/>
      <c r="BBY633" s="541"/>
      <c r="BBZ633" s="541"/>
      <c r="BCA633" s="541"/>
      <c r="BCB633" s="541"/>
      <c r="BCC633" s="541"/>
      <c r="BCD633" s="541"/>
      <c r="BCE633" s="541"/>
      <c r="BCF633" s="541"/>
      <c r="BCG633" s="541"/>
      <c r="BCH633" s="541"/>
      <c r="BCI633" s="541"/>
      <c r="BCJ633" s="541"/>
      <c r="BCK633" s="541"/>
      <c r="BCL633" s="541"/>
      <c r="BCM633" s="541"/>
      <c r="BCN633" s="541"/>
      <c r="BCO633" s="541"/>
      <c r="BCP633" s="541"/>
      <c r="BCQ633" s="541"/>
      <c r="BCR633" s="541"/>
      <c r="BCS633" s="541"/>
      <c r="BCT633" s="541"/>
      <c r="BCU633" s="541"/>
      <c r="BCV633" s="541"/>
      <c r="BCW633" s="541"/>
      <c r="BCX633" s="541"/>
      <c r="BCY633" s="541"/>
      <c r="BCZ633" s="541"/>
      <c r="BDA633" s="541"/>
      <c r="BDB633" s="541"/>
      <c r="BDC633" s="541"/>
      <c r="BDD633" s="541"/>
      <c r="BDE633" s="541"/>
      <c r="BDF633" s="541"/>
      <c r="BDG633" s="541"/>
      <c r="BDH633" s="541"/>
      <c r="BDI633" s="541"/>
      <c r="BDJ633" s="541"/>
      <c r="BDK633" s="541"/>
      <c r="BDL633" s="541"/>
      <c r="BDM633" s="541"/>
      <c r="BDN633" s="541"/>
      <c r="BDO633" s="541"/>
      <c r="BDP633" s="541"/>
      <c r="BDQ633" s="541"/>
      <c r="BDR633" s="541"/>
      <c r="BDS633" s="541"/>
      <c r="BDT633" s="541"/>
      <c r="BDU633" s="541"/>
      <c r="BDV633" s="541"/>
      <c r="BDW633" s="541"/>
      <c r="BDX633" s="541"/>
      <c r="BDY633" s="541"/>
      <c r="BDZ633" s="541"/>
      <c r="BEA633" s="541"/>
      <c r="BEB633" s="541"/>
      <c r="BEC633" s="541"/>
      <c r="BED633" s="541"/>
      <c r="BEE633" s="541"/>
      <c r="BEF633" s="541"/>
      <c r="BEG633" s="541"/>
      <c r="BEH633" s="541"/>
      <c r="BEI633" s="541"/>
      <c r="BEJ633" s="541"/>
      <c r="BEK633" s="541"/>
      <c r="BEL633" s="541"/>
      <c r="BEM633" s="541"/>
      <c r="BEN633" s="541"/>
      <c r="BEO633" s="541"/>
      <c r="BEP633" s="541"/>
      <c r="BEQ633" s="541"/>
      <c r="BER633" s="541"/>
      <c r="BES633" s="541"/>
      <c r="BET633" s="541"/>
      <c r="BEU633" s="541"/>
      <c r="BEV633" s="541"/>
      <c r="BEW633" s="541"/>
      <c r="BEX633" s="541"/>
      <c r="BEY633" s="541"/>
      <c r="BEZ633" s="541"/>
      <c r="BFA633" s="541"/>
      <c r="BFB633" s="541"/>
      <c r="BFC633" s="541"/>
      <c r="BFD633" s="541"/>
      <c r="BFE633" s="541"/>
      <c r="BFF633" s="541"/>
      <c r="BFG633" s="541"/>
      <c r="BFH633" s="541"/>
      <c r="BFI633" s="541"/>
      <c r="BFJ633" s="541"/>
      <c r="BFK633" s="541"/>
      <c r="BFL633" s="541"/>
      <c r="BFM633" s="541"/>
      <c r="BFN633" s="541"/>
      <c r="BFO633" s="541"/>
      <c r="BFP633" s="541"/>
      <c r="BFQ633" s="541"/>
      <c r="BFR633" s="541"/>
      <c r="BFS633" s="541"/>
      <c r="BFT633" s="541"/>
      <c r="BFU633" s="541"/>
      <c r="BFV633" s="541"/>
      <c r="BFW633" s="541"/>
      <c r="BFX633" s="541"/>
      <c r="BFY633" s="541"/>
      <c r="BFZ633" s="541"/>
      <c r="BGA633" s="541"/>
      <c r="BGB633" s="541"/>
      <c r="BGC633" s="541"/>
      <c r="BGD633" s="541"/>
      <c r="BGE633" s="541"/>
      <c r="BGF633" s="541"/>
      <c r="BGG633" s="541"/>
      <c r="BGH633" s="541"/>
      <c r="BGI633" s="541"/>
      <c r="BGJ633" s="541"/>
      <c r="BGK633" s="541"/>
      <c r="BGL633" s="541"/>
      <c r="BGM633" s="541"/>
      <c r="BGN633" s="541"/>
      <c r="BGO633" s="541"/>
      <c r="BGP633" s="541"/>
      <c r="BGQ633" s="541"/>
      <c r="BGR633" s="541"/>
      <c r="BGS633" s="541"/>
      <c r="BGT633" s="541"/>
      <c r="BGU633" s="541"/>
      <c r="BGV633" s="541"/>
      <c r="BGW633" s="541"/>
      <c r="BGX633" s="541"/>
      <c r="BGY633" s="541"/>
      <c r="BGZ633" s="541"/>
      <c r="BHA633" s="541"/>
      <c r="BHB633" s="541"/>
      <c r="BHC633" s="541"/>
      <c r="BHD633" s="541"/>
      <c r="BHE633" s="541"/>
      <c r="BHF633" s="541"/>
      <c r="BHG633" s="541"/>
      <c r="BHH633" s="541"/>
      <c r="BHI633" s="541"/>
      <c r="BHJ633" s="541"/>
      <c r="BHK633" s="541"/>
      <c r="BHL633" s="541"/>
      <c r="BHM633" s="541"/>
      <c r="BHN633" s="541"/>
      <c r="BHO633" s="541"/>
      <c r="BHP633" s="541"/>
      <c r="BHQ633" s="541"/>
      <c r="BHR633" s="541"/>
      <c r="BHS633" s="541"/>
      <c r="BHT633" s="541"/>
      <c r="BHU633" s="541"/>
      <c r="BHV633" s="541"/>
      <c r="BHW633" s="541"/>
      <c r="BHX633" s="541"/>
      <c r="BHY633" s="541"/>
      <c r="BHZ633" s="541"/>
      <c r="BIA633" s="541"/>
      <c r="BIB633" s="541"/>
      <c r="BIC633" s="541"/>
      <c r="BID633" s="541"/>
      <c r="BIE633" s="541"/>
      <c r="BIF633" s="541"/>
      <c r="BIG633" s="541"/>
      <c r="BIH633" s="541"/>
      <c r="BII633" s="541"/>
      <c r="BIJ633" s="541"/>
      <c r="BIK633" s="541"/>
      <c r="BIL633" s="541"/>
      <c r="BIM633" s="541"/>
      <c r="BIN633" s="541"/>
      <c r="BIO633" s="541"/>
      <c r="BIP633" s="541"/>
      <c r="BIQ633" s="541"/>
      <c r="BIR633" s="541"/>
      <c r="BIS633" s="541"/>
      <c r="BIT633" s="541"/>
      <c r="BIU633" s="541"/>
      <c r="BIV633" s="541"/>
      <c r="BIW633" s="541"/>
      <c r="BIX633" s="541"/>
      <c r="BIY633" s="541"/>
      <c r="BIZ633" s="541"/>
      <c r="BJA633" s="541"/>
      <c r="BJB633" s="541"/>
      <c r="BJC633" s="541"/>
      <c r="BJD633" s="541"/>
      <c r="BJE633" s="541"/>
      <c r="BJF633" s="541"/>
      <c r="BJG633" s="541"/>
      <c r="BJH633" s="541"/>
      <c r="BJI633" s="541"/>
      <c r="BJJ633" s="541"/>
      <c r="BJK633" s="541"/>
      <c r="BJL633" s="541"/>
      <c r="BJM633" s="541"/>
      <c r="BJN633" s="541"/>
      <c r="BJO633" s="541"/>
      <c r="BJP633" s="541"/>
      <c r="BJQ633" s="541"/>
      <c r="BJR633" s="541"/>
      <c r="BJS633" s="541"/>
      <c r="BJT633" s="541"/>
      <c r="BJU633" s="541"/>
      <c r="BJV633" s="541"/>
      <c r="BJW633" s="541"/>
      <c r="BJX633" s="541"/>
      <c r="BJY633" s="541"/>
      <c r="BJZ633" s="541"/>
      <c r="BKA633" s="541"/>
      <c r="BKB633" s="541"/>
      <c r="BKC633" s="541"/>
      <c r="BKD633" s="541"/>
      <c r="BKE633" s="541"/>
      <c r="BKF633" s="541"/>
      <c r="BKG633" s="541"/>
      <c r="BKH633" s="541"/>
      <c r="BKI633" s="541"/>
      <c r="BKJ633" s="541"/>
      <c r="BKK633" s="541"/>
      <c r="BKL633" s="541"/>
      <c r="BKM633" s="541"/>
      <c r="BKN633" s="541"/>
      <c r="BKO633" s="541"/>
      <c r="BKP633" s="541"/>
      <c r="BKQ633" s="541"/>
      <c r="BKR633" s="541"/>
      <c r="BKS633" s="541"/>
      <c r="BKT633" s="541"/>
      <c r="BKU633" s="541"/>
      <c r="BKV633" s="541"/>
      <c r="BKW633" s="541"/>
      <c r="BKX633" s="541"/>
      <c r="BKY633" s="541"/>
      <c r="BKZ633" s="541"/>
      <c r="BLA633" s="541"/>
      <c r="BLB633" s="541"/>
      <c r="BLC633" s="541"/>
      <c r="BLD633" s="541"/>
      <c r="BLE633" s="541"/>
      <c r="BLF633" s="541"/>
      <c r="BLG633" s="541"/>
      <c r="BLH633" s="541"/>
      <c r="BLI633" s="541"/>
      <c r="BLJ633" s="541"/>
      <c r="BLK633" s="541"/>
      <c r="BLL633" s="541"/>
      <c r="BLM633" s="541"/>
      <c r="BLN633" s="541"/>
      <c r="BLO633" s="541"/>
      <c r="BLP633" s="541"/>
      <c r="BLQ633" s="541"/>
      <c r="BLR633" s="541"/>
      <c r="BLS633" s="541"/>
      <c r="BLT633" s="541"/>
      <c r="BLU633" s="541"/>
      <c r="BLV633" s="541"/>
      <c r="BLW633" s="541"/>
      <c r="BLX633" s="541"/>
      <c r="BLY633" s="541"/>
      <c r="BLZ633" s="541"/>
      <c r="BMA633" s="541"/>
      <c r="BMB633" s="541"/>
      <c r="BMC633" s="541"/>
      <c r="BMD633" s="541"/>
      <c r="BME633" s="541"/>
      <c r="BMF633" s="541"/>
      <c r="BMG633" s="541"/>
      <c r="BMH633" s="541"/>
      <c r="BMI633" s="541"/>
      <c r="BMJ633" s="541"/>
      <c r="BMK633" s="541"/>
      <c r="BML633" s="541"/>
      <c r="BMM633" s="541"/>
      <c r="BMN633" s="541"/>
      <c r="BMO633" s="541"/>
      <c r="BMP633" s="541"/>
      <c r="BMQ633" s="541"/>
      <c r="BMR633" s="541"/>
      <c r="BMS633" s="541"/>
      <c r="BMT633" s="541"/>
      <c r="BMU633" s="541"/>
      <c r="BMV633" s="541"/>
      <c r="BMW633" s="541"/>
      <c r="BMX633" s="541"/>
      <c r="BMY633" s="541"/>
      <c r="BMZ633" s="541"/>
      <c r="BNA633" s="541"/>
      <c r="BNB633" s="541"/>
      <c r="BNC633" s="541"/>
      <c r="BND633" s="541"/>
      <c r="BNE633" s="541"/>
      <c r="BNF633" s="541"/>
      <c r="BNG633" s="541"/>
      <c r="BNH633" s="541"/>
      <c r="BNI633" s="541"/>
      <c r="BNJ633" s="541"/>
      <c r="BNK633" s="541"/>
      <c r="BNL633" s="541"/>
      <c r="BNM633" s="541"/>
      <c r="BNN633" s="541"/>
      <c r="BNO633" s="541"/>
      <c r="BNP633" s="541"/>
      <c r="BNQ633" s="541"/>
      <c r="BNR633" s="541"/>
      <c r="BNS633" s="541"/>
      <c r="BNT633" s="541"/>
      <c r="BNU633" s="541"/>
      <c r="BNV633" s="541"/>
      <c r="BNW633" s="541"/>
      <c r="BNX633" s="541"/>
      <c r="BNY633" s="541"/>
      <c r="BNZ633" s="541"/>
      <c r="BOA633" s="541"/>
      <c r="BOB633" s="541"/>
      <c r="BOC633" s="541"/>
      <c r="BOD633" s="541"/>
      <c r="BOE633" s="541"/>
      <c r="BOF633" s="541"/>
      <c r="BOG633" s="541"/>
      <c r="BOH633" s="541"/>
      <c r="BOI633" s="541"/>
      <c r="BOJ633" s="541"/>
      <c r="BOK633" s="541"/>
      <c r="BOL633" s="541"/>
      <c r="BOM633" s="541"/>
      <c r="BON633" s="541"/>
      <c r="BOO633" s="541"/>
      <c r="BOP633" s="541"/>
      <c r="BOQ633" s="541"/>
      <c r="BOR633" s="541"/>
      <c r="BOS633" s="541"/>
      <c r="BOT633" s="541"/>
      <c r="BOU633" s="541"/>
      <c r="BOV633" s="541"/>
      <c r="BOW633" s="541"/>
      <c r="BOX633" s="541"/>
      <c r="BOY633" s="541"/>
      <c r="BOZ633" s="541"/>
      <c r="BPA633" s="541"/>
      <c r="BPB633" s="541"/>
      <c r="BPC633" s="541"/>
      <c r="BPD633" s="541"/>
      <c r="BPE633" s="541"/>
      <c r="BPF633" s="541"/>
      <c r="BPG633" s="541"/>
      <c r="BPH633" s="541"/>
      <c r="BPI633" s="541"/>
      <c r="BPJ633" s="541"/>
      <c r="BPK633" s="541"/>
      <c r="BPL633" s="541"/>
      <c r="BPM633" s="541"/>
      <c r="BPN633" s="541"/>
      <c r="BPO633" s="541"/>
      <c r="BPP633" s="541"/>
      <c r="BPQ633" s="541"/>
      <c r="BPR633" s="541"/>
      <c r="BPS633" s="541"/>
      <c r="BPT633" s="541"/>
      <c r="BPU633" s="541"/>
      <c r="BPV633" s="541"/>
      <c r="BPW633" s="541"/>
      <c r="BPX633" s="541"/>
      <c r="BPY633" s="541"/>
      <c r="BPZ633" s="541"/>
      <c r="BQA633" s="541"/>
      <c r="BQB633" s="541"/>
      <c r="BQC633" s="541"/>
      <c r="BQD633" s="541"/>
      <c r="BQE633" s="541"/>
      <c r="BQF633" s="541"/>
      <c r="BQG633" s="541"/>
      <c r="BQH633" s="541"/>
      <c r="BQI633" s="541"/>
      <c r="BQJ633" s="541"/>
      <c r="BQK633" s="541"/>
      <c r="BQL633" s="541"/>
      <c r="BQM633" s="541"/>
      <c r="BQN633" s="541"/>
      <c r="BQO633" s="541"/>
      <c r="BQP633" s="541"/>
      <c r="BQQ633" s="541"/>
      <c r="BQR633" s="541"/>
      <c r="BQS633" s="541"/>
      <c r="BQT633" s="541"/>
      <c r="BQU633" s="541"/>
      <c r="BQV633" s="541"/>
      <c r="BQW633" s="541"/>
      <c r="BQX633" s="541"/>
      <c r="BQY633" s="541"/>
      <c r="BQZ633" s="541"/>
      <c r="BRA633" s="541"/>
      <c r="BRB633" s="541"/>
      <c r="BRC633" s="541"/>
      <c r="BRD633" s="541"/>
      <c r="BRE633" s="541"/>
      <c r="BRF633" s="541"/>
      <c r="BRG633" s="541"/>
      <c r="BRH633" s="541"/>
      <c r="BRI633" s="541"/>
      <c r="BRJ633" s="541"/>
      <c r="BRK633" s="541"/>
      <c r="BRL633" s="541"/>
      <c r="BRM633" s="541"/>
      <c r="BRN633" s="541"/>
      <c r="BRO633" s="541"/>
      <c r="BRP633" s="541"/>
      <c r="BRQ633" s="541"/>
      <c r="BRR633" s="541"/>
      <c r="BRS633" s="541"/>
      <c r="BRT633" s="541"/>
      <c r="BRU633" s="541"/>
      <c r="BRV633" s="541"/>
      <c r="BRW633" s="541"/>
      <c r="BRX633" s="541"/>
      <c r="BRY633" s="541"/>
      <c r="BRZ633" s="541"/>
      <c r="BSA633" s="541"/>
      <c r="BSB633" s="541"/>
      <c r="BSC633" s="541"/>
      <c r="BSD633" s="541"/>
      <c r="BSE633" s="541"/>
      <c r="BSF633" s="541"/>
      <c r="BSG633" s="541"/>
      <c r="BSH633" s="541"/>
      <c r="BSI633" s="541"/>
      <c r="BSJ633" s="541"/>
      <c r="BSK633" s="541"/>
      <c r="BSL633" s="541"/>
      <c r="BSM633" s="541"/>
      <c r="BSN633" s="541"/>
      <c r="BSO633" s="541"/>
      <c r="BSP633" s="541"/>
      <c r="BSQ633" s="541"/>
      <c r="BSR633" s="541"/>
      <c r="BSS633" s="541"/>
      <c r="BST633" s="541"/>
      <c r="BSU633" s="541"/>
      <c r="BSV633" s="541"/>
      <c r="BSW633" s="541"/>
      <c r="BSX633" s="541"/>
      <c r="BSY633" s="541"/>
      <c r="BSZ633" s="541"/>
      <c r="BTA633" s="541"/>
      <c r="BTB633" s="541"/>
      <c r="BTC633" s="541"/>
      <c r="BTD633" s="541"/>
      <c r="BTE633" s="541"/>
      <c r="BTF633" s="541"/>
      <c r="BTG633" s="541"/>
      <c r="BTH633" s="541"/>
      <c r="BTI633" s="541"/>
      <c r="BTJ633" s="541"/>
      <c r="BTK633" s="541"/>
      <c r="BTL633" s="541"/>
      <c r="BTM633" s="541"/>
      <c r="BTN633" s="541"/>
      <c r="BTO633" s="541"/>
      <c r="BTP633" s="541"/>
      <c r="BTQ633" s="541"/>
      <c r="BTR633" s="541"/>
      <c r="BTS633" s="541"/>
      <c r="BTT633" s="541"/>
      <c r="BTU633" s="541"/>
      <c r="BTV633" s="541"/>
      <c r="BTW633" s="541"/>
      <c r="BTX633" s="541"/>
      <c r="BTY633" s="541"/>
      <c r="BTZ633" s="541"/>
      <c r="BUA633" s="541"/>
      <c r="BUB633" s="541"/>
      <c r="BUC633" s="541"/>
      <c r="BUD633" s="541"/>
      <c r="BUE633" s="541"/>
      <c r="BUF633" s="541"/>
      <c r="BUG633" s="541"/>
      <c r="BUH633" s="541"/>
      <c r="BUI633" s="541"/>
      <c r="BUJ633" s="541"/>
      <c r="BUK633" s="541"/>
      <c r="BUL633" s="541"/>
      <c r="BUM633" s="541"/>
      <c r="BUN633" s="541"/>
      <c r="BUO633" s="541"/>
      <c r="BUP633" s="541"/>
      <c r="BUQ633" s="541"/>
      <c r="BUR633" s="541"/>
      <c r="BUS633" s="541"/>
      <c r="BUT633" s="541"/>
      <c r="BUU633" s="541"/>
      <c r="BUV633" s="541"/>
      <c r="BUW633" s="541"/>
      <c r="BUX633" s="541"/>
      <c r="BUY633" s="541"/>
      <c r="BUZ633" s="541"/>
      <c r="BVA633" s="541"/>
      <c r="BVB633" s="541"/>
      <c r="BVC633" s="541"/>
      <c r="BVD633" s="541"/>
      <c r="BVE633" s="541"/>
      <c r="BVF633" s="541"/>
      <c r="BVG633" s="541"/>
      <c r="BVH633" s="541"/>
      <c r="BVI633" s="541"/>
      <c r="BVJ633" s="541"/>
      <c r="BVK633" s="541"/>
      <c r="BVL633" s="541"/>
      <c r="BVM633" s="541"/>
      <c r="BVN633" s="541"/>
      <c r="BVO633" s="541"/>
      <c r="BVP633" s="541"/>
      <c r="BVQ633" s="541"/>
      <c r="BVR633" s="541"/>
      <c r="BVS633" s="541"/>
      <c r="BVT633" s="541"/>
      <c r="BVU633" s="541"/>
      <c r="BVV633" s="541"/>
      <c r="BVW633" s="541"/>
      <c r="BVX633" s="541"/>
      <c r="BVY633" s="541"/>
      <c r="BVZ633" s="541"/>
      <c r="BWA633" s="541"/>
      <c r="BWB633" s="541"/>
      <c r="BWC633" s="541"/>
      <c r="BWD633" s="541"/>
      <c r="BWE633" s="541"/>
      <c r="BWF633" s="541"/>
      <c r="BWG633" s="541"/>
      <c r="BWH633" s="541"/>
      <c r="BWI633" s="541"/>
      <c r="BWJ633" s="541"/>
      <c r="BWK633" s="541"/>
      <c r="BWL633" s="541"/>
      <c r="BWM633" s="541"/>
      <c r="BWN633" s="541"/>
      <c r="BWO633" s="541"/>
      <c r="BWP633" s="541"/>
      <c r="BWQ633" s="541"/>
    </row>
    <row r="634" spans="1:1967" ht="102" customHeight="1">
      <c r="A634" s="9" t="s">
        <v>9481</v>
      </c>
      <c r="B634" s="100" t="s">
        <v>97</v>
      </c>
      <c r="C634" s="9" t="s">
        <v>814</v>
      </c>
      <c r="D634" s="30" t="s">
        <v>685</v>
      </c>
      <c r="E634" s="30" t="s">
        <v>686</v>
      </c>
      <c r="F634" s="30"/>
      <c r="G634" s="3" t="s">
        <v>385</v>
      </c>
      <c r="H634" s="20">
        <v>0</v>
      </c>
      <c r="I634" s="114">
        <v>470000000</v>
      </c>
      <c r="J634" s="21" t="s">
        <v>1314</v>
      </c>
      <c r="K634" s="19" t="s">
        <v>9469</v>
      </c>
      <c r="L634" s="137" t="s">
        <v>3397</v>
      </c>
      <c r="M634" s="140" t="s">
        <v>383</v>
      </c>
      <c r="N634" s="345" t="s">
        <v>8839</v>
      </c>
      <c r="O634" s="3" t="s">
        <v>1366</v>
      </c>
      <c r="P634" s="7" t="s">
        <v>1339</v>
      </c>
      <c r="Q634" s="30" t="s">
        <v>1187</v>
      </c>
      <c r="R634" s="42">
        <v>5350</v>
      </c>
      <c r="S634" s="473">
        <v>437</v>
      </c>
      <c r="T634" s="83">
        <v>0</v>
      </c>
      <c r="U634" s="83">
        <f t="shared" si="193"/>
        <v>0</v>
      </c>
      <c r="V634" s="9" t="s">
        <v>1315</v>
      </c>
      <c r="W634" s="152" t="s">
        <v>1394</v>
      </c>
      <c r="X634" s="9" t="s">
        <v>9415</v>
      </c>
      <c r="Y634" s="541"/>
      <c r="Z634" s="541"/>
      <c r="AA634" s="541"/>
      <c r="AB634" s="541"/>
      <c r="AC634" s="541"/>
      <c r="AD634" s="541"/>
      <c r="AE634" s="541"/>
      <c r="AF634" s="541"/>
      <c r="AG634" s="541"/>
      <c r="AH634" s="541"/>
      <c r="AI634" s="541"/>
      <c r="AJ634" s="541"/>
      <c r="AK634" s="541"/>
      <c r="AL634" s="541"/>
      <c r="AM634" s="541"/>
      <c r="AN634" s="541"/>
      <c r="AO634" s="541"/>
      <c r="AP634" s="541"/>
      <c r="AQ634" s="541"/>
      <c r="AR634" s="541"/>
      <c r="AS634" s="541"/>
      <c r="AT634" s="541"/>
      <c r="AU634" s="541"/>
      <c r="AV634" s="541"/>
      <c r="AW634" s="541"/>
      <c r="AX634" s="541"/>
      <c r="AY634" s="541"/>
      <c r="AZ634" s="541"/>
      <c r="BA634" s="541"/>
      <c r="BB634" s="541"/>
      <c r="BC634" s="541"/>
      <c r="BD634" s="541"/>
      <c r="BE634" s="541"/>
      <c r="BF634" s="541"/>
      <c r="BG634" s="541"/>
      <c r="BH634" s="541"/>
      <c r="BI634" s="541"/>
      <c r="BJ634" s="541"/>
      <c r="BK634" s="541"/>
      <c r="BL634" s="541"/>
      <c r="BM634" s="541"/>
      <c r="BN634" s="541"/>
      <c r="BO634" s="541"/>
      <c r="BP634" s="541"/>
      <c r="BQ634" s="541"/>
      <c r="BR634" s="541"/>
      <c r="BS634" s="541"/>
      <c r="BT634" s="541"/>
      <c r="BU634" s="541"/>
      <c r="BV634" s="541"/>
      <c r="BW634" s="541"/>
      <c r="BX634" s="541"/>
      <c r="BY634" s="541"/>
      <c r="BZ634" s="541"/>
      <c r="CA634" s="541"/>
      <c r="CB634" s="541"/>
      <c r="CC634" s="541"/>
      <c r="CD634" s="541"/>
      <c r="CE634" s="541"/>
      <c r="CF634" s="541"/>
      <c r="CG634" s="541"/>
      <c r="CH634" s="541"/>
      <c r="CI634" s="541"/>
      <c r="CJ634" s="541"/>
      <c r="CK634" s="541"/>
      <c r="CL634" s="541"/>
      <c r="CM634" s="541"/>
      <c r="CN634" s="541"/>
      <c r="CO634" s="541"/>
      <c r="CP634" s="541"/>
      <c r="CQ634" s="541"/>
      <c r="CR634" s="541"/>
      <c r="CS634" s="541"/>
      <c r="CT634" s="541"/>
      <c r="CU634" s="541"/>
      <c r="CV634" s="541"/>
      <c r="CW634" s="541"/>
      <c r="CX634" s="541"/>
      <c r="CY634" s="541"/>
      <c r="CZ634" s="541"/>
      <c r="DA634" s="541"/>
      <c r="DB634" s="541"/>
      <c r="DC634" s="541"/>
      <c r="DD634" s="541"/>
      <c r="DE634" s="541"/>
      <c r="DF634" s="541"/>
      <c r="DG634" s="541"/>
      <c r="DH634" s="541"/>
      <c r="DI634" s="541"/>
      <c r="DJ634" s="541"/>
      <c r="DK634" s="541"/>
      <c r="DL634" s="541"/>
      <c r="DM634" s="541"/>
      <c r="DN634" s="541"/>
      <c r="DO634" s="541"/>
      <c r="DP634" s="541"/>
      <c r="DQ634" s="541"/>
      <c r="DR634" s="541"/>
      <c r="DS634" s="541"/>
      <c r="DT634" s="541"/>
      <c r="DU634" s="541"/>
      <c r="DV634" s="541"/>
      <c r="DW634" s="541"/>
      <c r="DX634" s="541"/>
      <c r="DY634" s="541"/>
      <c r="DZ634" s="541"/>
      <c r="EA634" s="541"/>
      <c r="EB634" s="541"/>
      <c r="EC634" s="541"/>
      <c r="ED634" s="541"/>
      <c r="EE634" s="541"/>
      <c r="EF634" s="541"/>
      <c r="EG634" s="541"/>
      <c r="EH634" s="541"/>
      <c r="EI634" s="541"/>
      <c r="EJ634" s="541"/>
      <c r="EK634" s="541"/>
      <c r="EL634" s="541"/>
      <c r="EM634" s="541"/>
      <c r="EN634" s="541"/>
      <c r="EO634" s="541"/>
      <c r="EP634" s="541"/>
      <c r="EQ634" s="541"/>
      <c r="ER634" s="541"/>
      <c r="ES634" s="541"/>
      <c r="ET634" s="541"/>
      <c r="EU634" s="541"/>
      <c r="EV634" s="541"/>
      <c r="EW634" s="541"/>
      <c r="EX634" s="541"/>
      <c r="EY634" s="541"/>
      <c r="EZ634" s="541"/>
      <c r="FA634" s="541"/>
      <c r="FB634" s="541"/>
      <c r="FC634" s="541"/>
      <c r="FD634" s="541"/>
      <c r="FE634" s="541"/>
      <c r="FF634" s="541"/>
      <c r="FG634" s="541"/>
      <c r="FH634" s="541"/>
      <c r="FI634" s="541"/>
      <c r="FJ634" s="541"/>
      <c r="FK634" s="541"/>
      <c r="FL634" s="541"/>
      <c r="FM634" s="541"/>
      <c r="FN634" s="541"/>
      <c r="FO634" s="541"/>
      <c r="FP634" s="541"/>
      <c r="FQ634" s="541"/>
      <c r="FR634" s="541"/>
      <c r="FS634" s="541"/>
      <c r="FT634" s="541"/>
      <c r="FU634" s="541"/>
      <c r="FV634" s="541"/>
      <c r="FW634" s="541"/>
      <c r="FX634" s="541"/>
      <c r="FY634" s="541"/>
      <c r="FZ634" s="541"/>
      <c r="GA634" s="541"/>
      <c r="GB634" s="541"/>
      <c r="GC634" s="541"/>
      <c r="GD634" s="541"/>
      <c r="GE634" s="541"/>
      <c r="GF634" s="541"/>
      <c r="GG634" s="541"/>
      <c r="GH634" s="541"/>
      <c r="GI634" s="541"/>
      <c r="GJ634" s="541"/>
      <c r="GK634" s="541"/>
      <c r="GL634" s="541"/>
      <c r="GM634" s="541"/>
      <c r="GN634" s="541"/>
      <c r="GO634" s="541"/>
      <c r="GP634" s="541"/>
      <c r="GQ634" s="541"/>
      <c r="GR634" s="541"/>
      <c r="GS634" s="541"/>
      <c r="GT634" s="541"/>
      <c r="GU634" s="541"/>
      <c r="GV634" s="541"/>
      <c r="GW634" s="541"/>
      <c r="GX634" s="541"/>
      <c r="GY634" s="541"/>
      <c r="GZ634" s="541"/>
      <c r="HA634" s="541"/>
      <c r="HB634" s="541"/>
      <c r="HC634" s="541"/>
      <c r="HD634" s="541"/>
      <c r="HE634" s="541"/>
      <c r="HF634" s="541"/>
      <c r="HG634" s="541"/>
      <c r="HH634" s="541"/>
      <c r="HI634" s="541"/>
      <c r="HJ634" s="541"/>
      <c r="HK634" s="541"/>
      <c r="HL634" s="541"/>
      <c r="HM634" s="541"/>
      <c r="HN634" s="541"/>
      <c r="HO634" s="541"/>
      <c r="HP634" s="541"/>
      <c r="HQ634" s="541"/>
      <c r="HR634" s="541"/>
      <c r="HS634" s="541"/>
      <c r="HT634" s="541"/>
      <c r="HU634" s="541"/>
      <c r="HV634" s="541"/>
      <c r="HW634" s="541"/>
      <c r="HX634" s="541"/>
      <c r="HY634" s="541"/>
      <c r="HZ634" s="541"/>
      <c r="IA634" s="541"/>
      <c r="IB634" s="541"/>
      <c r="IC634" s="541"/>
      <c r="ID634" s="541"/>
      <c r="IE634" s="541"/>
      <c r="IF634" s="541"/>
      <c r="IG634" s="541"/>
      <c r="IH634" s="541"/>
      <c r="II634" s="541"/>
      <c r="IJ634" s="541"/>
      <c r="IK634" s="541"/>
      <c r="IL634" s="541"/>
      <c r="IM634" s="541"/>
      <c r="IN634" s="541"/>
      <c r="IO634" s="541"/>
      <c r="IP634" s="541"/>
      <c r="IQ634" s="541"/>
      <c r="IR634" s="541"/>
      <c r="IS634" s="541"/>
      <c r="IT634" s="541"/>
      <c r="IU634" s="541"/>
      <c r="IV634" s="541"/>
      <c r="IW634" s="541"/>
      <c r="IX634" s="541"/>
      <c r="IY634" s="541"/>
      <c r="IZ634" s="541"/>
      <c r="JA634" s="541"/>
      <c r="JB634" s="541"/>
      <c r="JC634" s="541"/>
      <c r="JD634" s="541"/>
      <c r="JE634" s="541"/>
      <c r="JF634" s="541"/>
      <c r="JG634" s="541"/>
      <c r="JH634" s="541"/>
      <c r="JI634" s="541"/>
      <c r="JJ634" s="541"/>
      <c r="JK634" s="541"/>
      <c r="JL634" s="541"/>
      <c r="JM634" s="541"/>
      <c r="JN634" s="541"/>
      <c r="JO634" s="541"/>
      <c r="JP634" s="541"/>
      <c r="JQ634" s="541"/>
      <c r="JR634" s="541"/>
      <c r="JS634" s="541"/>
      <c r="JT634" s="541"/>
      <c r="JU634" s="541"/>
      <c r="JV634" s="541"/>
      <c r="JW634" s="541"/>
      <c r="JX634" s="541"/>
      <c r="JY634" s="541"/>
      <c r="JZ634" s="541"/>
      <c r="KA634" s="541"/>
      <c r="KB634" s="541"/>
      <c r="KC634" s="541"/>
      <c r="KD634" s="541"/>
      <c r="KE634" s="541"/>
      <c r="KF634" s="541"/>
      <c r="KG634" s="541"/>
      <c r="KH634" s="541"/>
      <c r="KI634" s="541"/>
      <c r="KJ634" s="541"/>
      <c r="KK634" s="541"/>
      <c r="KL634" s="541"/>
      <c r="KM634" s="541"/>
      <c r="KN634" s="541"/>
      <c r="KO634" s="541"/>
      <c r="KP634" s="541"/>
      <c r="KQ634" s="541"/>
      <c r="KR634" s="541"/>
      <c r="KS634" s="541"/>
      <c r="KT634" s="541"/>
      <c r="KU634" s="541"/>
      <c r="KV634" s="541"/>
      <c r="KW634" s="541"/>
      <c r="KX634" s="541"/>
      <c r="KY634" s="541"/>
      <c r="KZ634" s="541"/>
      <c r="LA634" s="541"/>
      <c r="LB634" s="541"/>
      <c r="LC634" s="541"/>
      <c r="LD634" s="541"/>
      <c r="LE634" s="541"/>
      <c r="LF634" s="541"/>
      <c r="LG634" s="541"/>
      <c r="LH634" s="541"/>
      <c r="LI634" s="541"/>
      <c r="LJ634" s="541"/>
      <c r="LK634" s="541"/>
      <c r="LL634" s="541"/>
      <c r="LM634" s="541"/>
      <c r="LN634" s="541"/>
      <c r="LO634" s="541"/>
      <c r="LP634" s="541"/>
      <c r="LQ634" s="541"/>
      <c r="LR634" s="541"/>
      <c r="LS634" s="541"/>
      <c r="LT634" s="541"/>
      <c r="LU634" s="541"/>
      <c r="LV634" s="541"/>
      <c r="LW634" s="541"/>
      <c r="LX634" s="541"/>
      <c r="LY634" s="541"/>
      <c r="LZ634" s="541"/>
      <c r="MA634" s="541"/>
      <c r="MB634" s="541"/>
      <c r="MC634" s="541"/>
      <c r="MD634" s="541"/>
      <c r="ME634" s="541"/>
      <c r="MF634" s="541"/>
      <c r="MG634" s="541"/>
      <c r="MH634" s="541"/>
      <c r="MI634" s="541"/>
      <c r="MJ634" s="541"/>
      <c r="MK634" s="541"/>
      <c r="ML634" s="541"/>
      <c r="MM634" s="541"/>
      <c r="MN634" s="541"/>
      <c r="MO634" s="541"/>
      <c r="MP634" s="541"/>
      <c r="MQ634" s="541"/>
      <c r="MR634" s="541"/>
      <c r="MS634" s="541"/>
      <c r="MT634" s="541"/>
      <c r="MU634" s="541"/>
      <c r="MV634" s="541"/>
      <c r="MW634" s="541"/>
      <c r="MX634" s="541"/>
      <c r="MY634" s="541"/>
      <c r="MZ634" s="541"/>
      <c r="NA634" s="541"/>
      <c r="NB634" s="541"/>
      <c r="NC634" s="541"/>
      <c r="ND634" s="541"/>
      <c r="NE634" s="541"/>
      <c r="NF634" s="541"/>
      <c r="NG634" s="541"/>
      <c r="NH634" s="541"/>
      <c r="NI634" s="541"/>
      <c r="NJ634" s="541"/>
      <c r="NK634" s="541"/>
      <c r="NL634" s="541"/>
      <c r="NM634" s="541"/>
      <c r="NN634" s="541"/>
      <c r="NO634" s="541"/>
      <c r="NP634" s="541"/>
      <c r="NQ634" s="541"/>
      <c r="NR634" s="541"/>
      <c r="NS634" s="541"/>
      <c r="NT634" s="541"/>
      <c r="NU634" s="541"/>
      <c r="NV634" s="541"/>
      <c r="NW634" s="541"/>
      <c r="NX634" s="541"/>
      <c r="NY634" s="541"/>
      <c r="NZ634" s="541"/>
      <c r="OA634" s="541"/>
      <c r="OB634" s="541"/>
      <c r="OC634" s="541"/>
      <c r="OD634" s="541"/>
      <c r="OE634" s="541"/>
      <c r="OF634" s="541"/>
      <c r="OG634" s="541"/>
      <c r="OH634" s="541"/>
      <c r="OI634" s="541"/>
      <c r="OJ634" s="541"/>
      <c r="OK634" s="541"/>
      <c r="OL634" s="541"/>
      <c r="OM634" s="541"/>
      <c r="ON634" s="541"/>
      <c r="OO634" s="541"/>
      <c r="OP634" s="541"/>
      <c r="OQ634" s="541"/>
      <c r="OR634" s="541"/>
      <c r="OS634" s="541"/>
      <c r="OT634" s="541"/>
      <c r="OU634" s="541"/>
      <c r="OV634" s="541"/>
      <c r="OW634" s="541"/>
      <c r="OX634" s="541"/>
      <c r="OY634" s="541"/>
      <c r="OZ634" s="541"/>
      <c r="PA634" s="541"/>
      <c r="PB634" s="541"/>
      <c r="PC634" s="541"/>
      <c r="PD634" s="541"/>
      <c r="PE634" s="541"/>
      <c r="PF634" s="541"/>
      <c r="PG634" s="541"/>
      <c r="PH634" s="541"/>
      <c r="PI634" s="541"/>
      <c r="PJ634" s="541"/>
      <c r="PK634" s="541"/>
      <c r="PL634" s="541"/>
      <c r="PM634" s="541"/>
      <c r="PN634" s="541"/>
      <c r="PO634" s="541"/>
      <c r="PP634" s="541"/>
      <c r="PQ634" s="541"/>
      <c r="PR634" s="541"/>
      <c r="PS634" s="541"/>
      <c r="PT634" s="541"/>
      <c r="PU634" s="541"/>
      <c r="PV634" s="541"/>
      <c r="PW634" s="541"/>
      <c r="PX634" s="541"/>
      <c r="PY634" s="541"/>
      <c r="PZ634" s="541"/>
      <c r="QA634" s="541"/>
      <c r="QB634" s="541"/>
      <c r="QC634" s="541"/>
      <c r="QD634" s="541"/>
      <c r="QE634" s="541"/>
      <c r="QF634" s="541"/>
      <c r="QG634" s="541"/>
      <c r="QH634" s="541"/>
      <c r="QI634" s="541"/>
      <c r="QJ634" s="541"/>
      <c r="QK634" s="541"/>
      <c r="QL634" s="541"/>
      <c r="QM634" s="541"/>
      <c r="QN634" s="541"/>
      <c r="QO634" s="541"/>
      <c r="QP634" s="541"/>
      <c r="QQ634" s="541"/>
      <c r="QR634" s="541"/>
      <c r="QS634" s="541"/>
      <c r="QT634" s="541"/>
      <c r="QU634" s="541"/>
      <c r="QV634" s="541"/>
      <c r="QW634" s="541"/>
      <c r="QX634" s="541"/>
      <c r="QY634" s="541"/>
      <c r="QZ634" s="541"/>
      <c r="RA634" s="541"/>
      <c r="RB634" s="541"/>
      <c r="RC634" s="541"/>
      <c r="RD634" s="541"/>
      <c r="RE634" s="541"/>
      <c r="RF634" s="541"/>
      <c r="RG634" s="541"/>
      <c r="RH634" s="541"/>
      <c r="RI634" s="541"/>
      <c r="RJ634" s="541"/>
      <c r="RK634" s="541"/>
      <c r="RL634" s="541"/>
      <c r="RM634" s="541"/>
      <c r="RN634" s="541"/>
      <c r="RO634" s="541"/>
      <c r="RP634" s="541"/>
      <c r="RQ634" s="541"/>
      <c r="RR634" s="541"/>
      <c r="RS634" s="541"/>
      <c r="RT634" s="541"/>
      <c r="RU634" s="541"/>
      <c r="RV634" s="541"/>
      <c r="RW634" s="541"/>
      <c r="RX634" s="541"/>
      <c r="RY634" s="541"/>
      <c r="RZ634" s="541"/>
      <c r="SA634" s="541"/>
      <c r="SB634" s="541"/>
      <c r="SC634" s="541"/>
      <c r="SD634" s="541"/>
      <c r="SE634" s="541"/>
      <c r="SF634" s="541"/>
      <c r="SG634" s="541"/>
      <c r="SH634" s="541"/>
      <c r="SI634" s="541"/>
      <c r="SJ634" s="541"/>
      <c r="SK634" s="541"/>
      <c r="SL634" s="541"/>
      <c r="SM634" s="541"/>
      <c r="SN634" s="541"/>
      <c r="SO634" s="541"/>
      <c r="SP634" s="541"/>
      <c r="SQ634" s="541"/>
      <c r="SR634" s="541"/>
      <c r="SS634" s="541"/>
      <c r="ST634" s="541"/>
      <c r="SU634" s="541"/>
      <c r="SV634" s="541"/>
      <c r="SW634" s="541"/>
      <c r="SX634" s="541"/>
      <c r="SY634" s="541"/>
      <c r="SZ634" s="541"/>
      <c r="TA634" s="541"/>
      <c r="TB634" s="541"/>
      <c r="TC634" s="541"/>
      <c r="TD634" s="541"/>
      <c r="TE634" s="541"/>
      <c r="TF634" s="541"/>
      <c r="TG634" s="541"/>
      <c r="TH634" s="541"/>
      <c r="TI634" s="541"/>
      <c r="TJ634" s="541"/>
      <c r="TK634" s="541"/>
      <c r="TL634" s="541"/>
      <c r="TM634" s="541"/>
      <c r="TN634" s="541"/>
      <c r="TO634" s="541"/>
      <c r="TP634" s="541"/>
      <c r="TQ634" s="541"/>
      <c r="TR634" s="541"/>
      <c r="TS634" s="541"/>
      <c r="TT634" s="541"/>
      <c r="TU634" s="541"/>
      <c r="TV634" s="541"/>
      <c r="TW634" s="541"/>
      <c r="TX634" s="541"/>
      <c r="TY634" s="541"/>
      <c r="TZ634" s="541"/>
      <c r="UA634" s="541"/>
      <c r="UB634" s="541"/>
      <c r="UC634" s="541"/>
      <c r="UD634" s="541"/>
      <c r="UE634" s="541"/>
      <c r="UF634" s="541"/>
      <c r="UG634" s="541"/>
      <c r="UH634" s="541"/>
      <c r="UI634" s="541"/>
      <c r="UJ634" s="541"/>
      <c r="UK634" s="541"/>
      <c r="UL634" s="541"/>
      <c r="UM634" s="541"/>
      <c r="UN634" s="541"/>
      <c r="UO634" s="541"/>
      <c r="UP634" s="541"/>
      <c r="UQ634" s="541"/>
      <c r="UR634" s="541"/>
      <c r="US634" s="541"/>
      <c r="UT634" s="541"/>
      <c r="UU634" s="541"/>
      <c r="UV634" s="541"/>
      <c r="UW634" s="541"/>
      <c r="UX634" s="541"/>
      <c r="UY634" s="541"/>
      <c r="UZ634" s="541"/>
      <c r="VA634" s="541"/>
      <c r="VB634" s="541"/>
      <c r="VC634" s="541"/>
      <c r="VD634" s="541"/>
      <c r="VE634" s="541"/>
      <c r="VF634" s="541"/>
      <c r="VG634" s="541"/>
      <c r="VH634" s="541"/>
      <c r="VI634" s="541"/>
      <c r="VJ634" s="541"/>
      <c r="VK634" s="541"/>
      <c r="VL634" s="541"/>
      <c r="VM634" s="541"/>
      <c r="VN634" s="541"/>
      <c r="VO634" s="541"/>
      <c r="VP634" s="541"/>
      <c r="VQ634" s="541"/>
      <c r="VR634" s="541"/>
      <c r="VS634" s="541"/>
      <c r="VT634" s="541"/>
      <c r="VU634" s="541"/>
      <c r="VV634" s="541"/>
      <c r="VW634" s="541"/>
      <c r="VX634" s="541"/>
      <c r="VY634" s="541"/>
      <c r="VZ634" s="541"/>
      <c r="WA634" s="541"/>
      <c r="WB634" s="541"/>
      <c r="WC634" s="541"/>
      <c r="WD634" s="541"/>
      <c r="WE634" s="541"/>
      <c r="WF634" s="541"/>
      <c r="WG634" s="541"/>
      <c r="WH634" s="541"/>
      <c r="WI634" s="541"/>
      <c r="WJ634" s="541"/>
      <c r="WK634" s="541"/>
      <c r="WL634" s="541"/>
      <c r="WM634" s="541"/>
      <c r="WN634" s="541"/>
      <c r="WO634" s="541"/>
      <c r="WP634" s="541"/>
      <c r="WQ634" s="541"/>
      <c r="WR634" s="541"/>
      <c r="WS634" s="541"/>
      <c r="WT634" s="541"/>
      <c r="WU634" s="541"/>
      <c r="WV634" s="541"/>
      <c r="WW634" s="541"/>
      <c r="WX634" s="541"/>
      <c r="WY634" s="541"/>
      <c r="WZ634" s="541"/>
      <c r="XA634" s="541"/>
      <c r="XB634" s="541"/>
      <c r="XC634" s="541"/>
      <c r="XD634" s="541"/>
      <c r="XE634" s="541"/>
      <c r="XF634" s="541"/>
      <c r="XG634" s="541"/>
      <c r="XH634" s="541"/>
      <c r="XI634" s="541"/>
      <c r="XJ634" s="541"/>
      <c r="XK634" s="541"/>
      <c r="XL634" s="541"/>
      <c r="XM634" s="541"/>
      <c r="XN634" s="541"/>
      <c r="XO634" s="541"/>
      <c r="XP634" s="541"/>
      <c r="XQ634" s="541"/>
      <c r="XR634" s="541"/>
      <c r="XS634" s="541"/>
      <c r="XT634" s="541"/>
      <c r="XU634" s="541"/>
      <c r="XV634" s="541"/>
      <c r="XW634" s="541"/>
      <c r="XX634" s="541"/>
      <c r="XY634" s="541"/>
      <c r="XZ634" s="541"/>
      <c r="YA634" s="541"/>
      <c r="YB634" s="541"/>
      <c r="YC634" s="541"/>
      <c r="YD634" s="541"/>
      <c r="YE634" s="541"/>
      <c r="YF634" s="541"/>
      <c r="YG634" s="541"/>
      <c r="YH634" s="541"/>
      <c r="YI634" s="541"/>
      <c r="YJ634" s="541"/>
      <c r="YK634" s="541"/>
      <c r="YL634" s="541"/>
      <c r="YM634" s="541"/>
      <c r="YN634" s="541"/>
      <c r="YO634" s="541"/>
      <c r="YP634" s="541"/>
      <c r="YQ634" s="541"/>
      <c r="YR634" s="541"/>
      <c r="YS634" s="541"/>
      <c r="YT634" s="541"/>
      <c r="YU634" s="541"/>
      <c r="YV634" s="541"/>
      <c r="YW634" s="541"/>
      <c r="YX634" s="541"/>
      <c r="YY634" s="541"/>
      <c r="YZ634" s="541"/>
      <c r="ZA634" s="541"/>
      <c r="ZB634" s="541"/>
      <c r="ZC634" s="541"/>
      <c r="ZD634" s="541"/>
      <c r="ZE634" s="541"/>
      <c r="ZF634" s="541"/>
      <c r="ZG634" s="541"/>
      <c r="ZH634" s="541"/>
      <c r="ZI634" s="541"/>
      <c r="ZJ634" s="541"/>
      <c r="ZK634" s="541"/>
      <c r="ZL634" s="541"/>
      <c r="ZM634" s="541"/>
      <c r="ZN634" s="541"/>
      <c r="ZO634" s="541"/>
      <c r="ZP634" s="541"/>
      <c r="ZQ634" s="541"/>
      <c r="ZR634" s="541"/>
      <c r="ZS634" s="541"/>
      <c r="ZT634" s="541"/>
      <c r="ZU634" s="541"/>
      <c r="ZV634" s="541"/>
      <c r="ZW634" s="541"/>
      <c r="ZX634" s="541"/>
      <c r="ZY634" s="541"/>
      <c r="ZZ634" s="541"/>
      <c r="AAA634" s="541"/>
      <c r="AAB634" s="541"/>
      <c r="AAC634" s="541"/>
      <c r="AAD634" s="541"/>
      <c r="AAE634" s="541"/>
      <c r="AAF634" s="541"/>
      <c r="AAG634" s="541"/>
      <c r="AAH634" s="541"/>
      <c r="AAI634" s="541"/>
      <c r="AAJ634" s="541"/>
      <c r="AAK634" s="541"/>
      <c r="AAL634" s="541"/>
      <c r="AAM634" s="541"/>
      <c r="AAN634" s="541"/>
      <c r="AAO634" s="541"/>
      <c r="AAP634" s="541"/>
      <c r="AAQ634" s="541"/>
      <c r="AAR634" s="541"/>
      <c r="AAS634" s="541"/>
      <c r="AAT634" s="541"/>
      <c r="AAU634" s="541"/>
      <c r="AAV634" s="541"/>
      <c r="AAW634" s="541"/>
      <c r="AAX634" s="541"/>
      <c r="AAY634" s="541"/>
      <c r="AAZ634" s="541"/>
      <c r="ABA634" s="541"/>
      <c r="ABB634" s="541"/>
      <c r="ABC634" s="541"/>
      <c r="ABD634" s="541"/>
      <c r="ABE634" s="541"/>
      <c r="ABF634" s="541"/>
      <c r="ABG634" s="541"/>
      <c r="ABH634" s="541"/>
      <c r="ABI634" s="541"/>
      <c r="ABJ634" s="541"/>
      <c r="ABK634" s="541"/>
      <c r="ABL634" s="541"/>
      <c r="ABM634" s="541"/>
      <c r="ABN634" s="541"/>
      <c r="ABO634" s="541"/>
      <c r="ABP634" s="541"/>
      <c r="ABQ634" s="541"/>
      <c r="ABR634" s="541"/>
      <c r="ABS634" s="541"/>
      <c r="ABT634" s="541"/>
      <c r="ABU634" s="541"/>
      <c r="ABV634" s="541"/>
      <c r="ABW634" s="541"/>
      <c r="ABX634" s="541"/>
      <c r="ABY634" s="541"/>
      <c r="ABZ634" s="541"/>
      <c r="ACA634" s="541"/>
      <c r="ACB634" s="541"/>
      <c r="ACC634" s="541"/>
      <c r="ACD634" s="541"/>
      <c r="ACE634" s="541"/>
      <c r="ACF634" s="541"/>
      <c r="ACG634" s="541"/>
      <c r="ACH634" s="541"/>
      <c r="ACI634" s="541"/>
      <c r="ACJ634" s="541"/>
      <c r="ACK634" s="541"/>
      <c r="ACL634" s="541"/>
      <c r="ACM634" s="541"/>
      <c r="ACN634" s="541"/>
      <c r="ACO634" s="541"/>
      <c r="ACP634" s="541"/>
      <c r="ACQ634" s="541"/>
      <c r="ACR634" s="541"/>
      <c r="ACS634" s="541"/>
      <c r="ACT634" s="541"/>
      <c r="ACU634" s="541"/>
      <c r="ACV634" s="541"/>
      <c r="ACW634" s="541"/>
      <c r="ACX634" s="541"/>
      <c r="ACY634" s="541"/>
      <c r="ACZ634" s="541"/>
      <c r="ADA634" s="541"/>
      <c r="ADB634" s="541"/>
      <c r="ADC634" s="541"/>
      <c r="ADD634" s="541"/>
      <c r="ADE634" s="541"/>
      <c r="ADF634" s="541"/>
      <c r="ADG634" s="541"/>
      <c r="ADH634" s="541"/>
      <c r="ADI634" s="541"/>
      <c r="ADJ634" s="541"/>
      <c r="ADK634" s="541"/>
      <c r="ADL634" s="541"/>
      <c r="ADM634" s="541"/>
      <c r="ADN634" s="541"/>
      <c r="ADO634" s="541"/>
      <c r="ADP634" s="541"/>
      <c r="ADQ634" s="541"/>
      <c r="ADR634" s="541"/>
      <c r="ADS634" s="541"/>
      <c r="ADT634" s="541"/>
      <c r="ADU634" s="541"/>
      <c r="ADV634" s="541"/>
      <c r="ADW634" s="541"/>
      <c r="ADX634" s="541"/>
      <c r="ADY634" s="541"/>
      <c r="ADZ634" s="541"/>
      <c r="AEA634" s="541"/>
      <c r="AEB634" s="541"/>
      <c r="AEC634" s="541"/>
      <c r="AED634" s="541"/>
      <c r="AEE634" s="541"/>
      <c r="AEF634" s="541"/>
      <c r="AEG634" s="541"/>
      <c r="AEH634" s="541"/>
      <c r="AEI634" s="541"/>
      <c r="AEJ634" s="541"/>
      <c r="AEK634" s="541"/>
      <c r="AEL634" s="541"/>
      <c r="AEM634" s="541"/>
      <c r="AEN634" s="541"/>
      <c r="AEO634" s="541"/>
      <c r="AEP634" s="541"/>
      <c r="AEQ634" s="541"/>
      <c r="AER634" s="541"/>
      <c r="AES634" s="541"/>
      <c r="AET634" s="541"/>
      <c r="AEU634" s="541"/>
      <c r="AEV634" s="541"/>
      <c r="AEW634" s="541"/>
      <c r="AEX634" s="541"/>
      <c r="AEY634" s="541"/>
      <c r="AEZ634" s="541"/>
      <c r="AFA634" s="541"/>
      <c r="AFB634" s="541"/>
      <c r="AFC634" s="541"/>
      <c r="AFD634" s="541"/>
      <c r="AFE634" s="541"/>
      <c r="AFF634" s="541"/>
      <c r="AFG634" s="541"/>
      <c r="AFH634" s="541"/>
      <c r="AFI634" s="541"/>
      <c r="AFJ634" s="541"/>
      <c r="AFK634" s="541"/>
      <c r="AFL634" s="541"/>
      <c r="AFM634" s="541"/>
      <c r="AFN634" s="541"/>
      <c r="AFO634" s="541"/>
      <c r="AFP634" s="541"/>
      <c r="AFQ634" s="541"/>
      <c r="AFR634" s="541"/>
      <c r="AFS634" s="541"/>
      <c r="AFT634" s="541"/>
      <c r="AFU634" s="541"/>
      <c r="AFV634" s="541"/>
      <c r="AFW634" s="541"/>
      <c r="AFX634" s="541"/>
      <c r="AFY634" s="541"/>
      <c r="AFZ634" s="541"/>
      <c r="AGA634" s="541"/>
      <c r="AGB634" s="541"/>
      <c r="AGC634" s="541"/>
      <c r="AGD634" s="541"/>
      <c r="AGE634" s="541"/>
      <c r="AGF634" s="541"/>
      <c r="AGG634" s="541"/>
      <c r="AGH634" s="541"/>
      <c r="AGI634" s="541"/>
      <c r="AGJ634" s="541"/>
      <c r="AGK634" s="541"/>
      <c r="AGL634" s="541"/>
      <c r="AGM634" s="541"/>
      <c r="AGN634" s="541"/>
      <c r="AGO634" s="541"/>
      <c r="AGP634" s="541"/>
      <c r="AGQ634" s="541"/>
      <c r="AGR634" s="541"/>
      <c r="AGS634" s="541"/>
      <c r="AGT634" s="541"/>
      <c r="AGU634" s="541"/>
      <c r="AGV634" s="541"/>
      <c r="AGW634" s="541"/>
      <c r="AGX634" s="541"/>
      <c r="AGY634" s="541"/>
      <c r="AGZ634" s="541"/>
      <c r="AHA634" s="541"/>
      <c r="AHB634" s="541"/>
      <c r="AHC634" s="541"/>
      <c r="AHD634" s="541"/>
      <c r="AHE634" s="541"/>
      <c r="AHF634" s="541"/>
      <c r="AHG634" s="541"/>
      <c r="AHH634" s="541"/>
      <c r="AHI634" s="541"/>
      <c r="AHJ634" s="541"/>
      <c r="AHK634" s="541"/>
      <c r="AHL634" s="541"/>
      <c r="AHM634" s="541"/>
      <c r="AHN634" s="541"/>
      <c r="AHO634" s="541"/>
      <c r="AHP634" s="541"/>
      <c r="AHQ634" s="541"/>
      <c r="AHR634" s="541"/>
      <c r="AHS634" s="541"/>
      <c r="AHT634" s="541"/>
      <c r="AHU634" s="541"/>
      <c r="AHV634" s="541"/>
      <c r="AHW634" s="541"/>
      <c r="AHX634" s="541"/>
      <c r="AHY634" s="541"/>
      <c r="AHZ634" s="541"/>
      <c r="AIA634" s="541"/>
      <c r="AIB634" s="541"/>
      <c r="AIC634" s="541"/>
      <c r="AID634" s="541"/>
      <c r="AIE634" s="541"/>
      <c r="AIF634" s="541"/>
      <c r="AIG634" s="541"/>
      <c r="AIH634" s="541"/>
      <c r="AII634" s="541"/>
      <c r="AIJ634" s="541"/>
      <c r="AIK634" s="541"/>
      <c r="AIL634" s="541"/>
      <c r="AIM634" s="541"/>
      <c r="AIN634" s="541"/>
      <c r="AIO634" s="541"/>
      <c r="AIP634" s="541"/>
      <c r="AIQ634" s="541"/>
      <c r="AIR634" s="541"/>
      <c r="AIS634" s="541"/>
      <c r="AIT634" s="541"/>
      <c r="AIU634" s="541"/>
      <c r="AIV634" s="541"/>
      <c r="AIW634" s="541"/>
      <c r="AIX634" s="541"/>
      <c r="AIY634" s="541"/>
      <c r="AIZ634" s="541"/>
      <c r="AJA634" s="541"/>
      <c r="AJB634" s="541"/>
      <c r="AJC634" s="541"/>
      <c r="AJD634" s="541"/>
      <c r="AJE634" s="541"/>
      <c r="AJF634" s="541"/>
      <c r="AJG634" s="541"/>
      <c r="AJH634" s="541"/>
      <c r="AJI634" s="541"/>
      <c r="AJJ634" s="541"/>
      <c r="AJK634" s="541"/>
      <c r="AJL634" s="541"/>
      <c r="AJM634" s="541"/>
      <c r="AJN634" s="541"/>
      <c r="AJO634" s="541"/>
      <c r="AJP634" s="541"/>
      <c r="AJQ634" s="541"/>
      <c r="AJR634" s="541"/>
      <c r="AJS634" s="541"/>
      <c r="AJT634" s="541"/>
      <c r="AJU634" s="541"/>
      <c r="AJV634" s="541"/>
      <c r="AJW634" s="541"/>
      <c r="AJX634" s="541"/>
      <c r="AJY634" s="541"/>
      <c r="AJZ634" s="541"/>
      <c r="AKA634" s="541"/>
      <c r="AKB634" s="541"/>
      <c r="AKC634" s="541"/>
      <c r="AKD634" s="541"/>
      <c r="AKE634" s="541"/>
      <c r="AKF634" s="541"/>
      <c r="AKG634" s="541"/>
      <c r="AKH634" s="541"/>
      <c r="AKI634" s="541"/>
      <c r="AKJ634" s="541"/>
      <c r="AKK634" s="541"/>
      <c r="AKL634" s="541"/>
      <c r="AKM634" s="541"/>
      <c r="AKN634" s="541"/>
      <c r="AKO634" s="541"/>
      <c r="AKP634" s="541"/>
      <c r="AKQ634" s="541"/>
      <c r="AKR634" s="541"/>
      <c r="AKS634" s="541"/>
      <c r="AKT634" s="541"/>
      <c r="AKU634" s="541"/>
      <c r="AKV634" s="541"/>
      <c r="AKW634" s="541"/>
      <c r="AKX634" s="541"/>
      <c r="AKY634" s="541"/>
      <c r="AKZ634" s="541"/>
      <c r="ALA634" s="541"/>
      <c r="ALB634" s="541"/>
      <c r="ALC634" s="541"/>
      <c r="ALD634" s="541"/>
      <c r="ALE634" s="541"/>
      <c r="ALF634" s="541"/>
      <c r="ALG634" s="541"/>
      <c r="ALH634" s="541"/>
      <c r="ALI634" s="541"/>
      <c r="ALJ634" s="541"/>
      <c r="ALK634" s="541"/>
      <c r="ALL634" s="541"/>
      <c r="ALM634" s="541"/>
      <c r="ALN634" s="541"/>
      <c r="ALO634" s="541"/>
      <c r="ALP634" s="541"/>
      <c r="ALQ634" s="541"/>
      <c r="ALR634" s="541"/>
      <c r="ALS634" s="541"/>
      <c r="ALT634" s="541"/>
      <c r="ALU634" s="541"/>
      <c r="ALV634" s="541"/>
      <c r="ALW634" s="541"/>
      <c r="ALX634" s="541"/>
      <c r="ALY634" s="541"/>
      <c r="ALZ634" s="541"/>
      <c r="AMA634" s="541"/>
      <c r="AMB634" s="541"/>
      <c r="AMC634" s="541"/>
      <c r="AMD634" s="541"/>
      <c r="AME634" s="541"/>
      <c r="AMF634" s="541"/>
      <c r="AMG634" s="541"/>
      <c r="AMH634" s="541"/>
      <c r="AMI634" s="541"/>
      <c r="AMJ634" s="541"/>
      <c r="AMK634" s="541"/>
      <c r="AML634" s="541"/>
      <c r="AMM634" s="541"/>
      <c r="AMN634" s="541"/>
      <c r="AMO634" s="541"/>
      <c r="AMP634" s="541"/>
      <c r="AMQ634" s="541"/>
      <c r="AMR634" s="541"/>
      <c r="AMS634" s="541"/>
      <c r="AMT634" s="541"/>
      <c r="AMU634" s="541"/>
      <c r="AMV634" s="541"/>
      <c r="AMW634" s="541"/>
      <c r="AMX634" s="541"/>
      <c r="AMY634" s="541"/>
      <c r="AMZ634" s="541"/>
      <c r="ANA634" s="541"/>
      <c r="ANB634" s="541"/>
      <c r="ANC634" s="541"/>
      <c r="AND634" s="541"/>
      <c r="ANE634" s="541"/>
      <c r="ANF634" s="541"/>
      <c r="ANG634" s="541"/>
      <c r="ANH634" s="541"/>
      <c r="ANI634" s="541"/>
      <c r="ANJ634" s="541"/>
      <c r="ANK634" s="541"/>
      <c r="ANL634" s="541"/>
      <c r="ANM634" s="541"/>
      <c r="ANN634" s="541"/>
      <c r="ANO634" s="541"/>
      <c r="ANP634" s="541"/>
      <c r="ANQ634" s="541"/>
      <c r="ANR634" s="541"/>
      <c r="ANS634" s="541"/>
      <c r="ANT634" s="541"/>
      <c r="ANU634" s="541"/>
      <c r="ANV634" s="541"/>
      <c r="ANW634" s="541"/>
      <c r="ANX634" s="541"/>
      <c r="ANY634" s="541"/>
      <c r="ANZ634" s="541"/>
      <c r="AOA634" s="541"/>
      <c r="AOB634" s="541"/>
      <c r="AOC634" s="541"/>
      <c r="AOD634" s="541"/>
      <c r="AOE634" s="541"/>
      <c r="AOF634" s="541"/>
      <c r="AOG634" s="541"/>
      <c r="AOH634" s="541"/>
      <c r="AOI634" s="541"/>
      <c r="AOJ634" s="541"/>
      <c r="AOK634" s="541"/>
      <c r="AOL634" s="541"/>
      <c r="AOM634" s="541"/>
      <c r="AON634" s="541"/>
      <c r="AOO634" s="541"/>
      <c r="AOP634" s="541"/>
      <c r="AOQ634" s="541"/>
      <c r="AOR634" s="541"/>
      <c r="AOS634" s="541"/>
      <c r="AOT634" s="541"/>
      <c r="AOU634" s="541"/>
      <c r="AOV634" s="541"/>
      <c r="AOW634" s="541"/>
      <c r="AOX634" s="541"/>
      <c r="AOY634" s="541"/>
      <c r="AOZ634" s="541"/>
      <c r="APA634" s="541"/>
      <c r="APB634" s="541"/>
      <c r="APC634" s="541"/>
      <c r="APD634" s="541"/>
      <c r="APE634" s="541"/>
      <c r="APF634" s="541"/>
      <c r="APG634" s="541"/>
      <c r="APH634" s="541"/>
      <c r="API634" s="541"/>
      <c r="APJ634" s="541"/>
      <c r="APK634" s="541"/>
      <c r="APL634" s="541"/>
      <c r="APM634" s="541"/>
      <c r="APN634" s="541"/>
      <c r="APO634" s="541"/>
      <c r="APP634" s="541"/>
      <c r="APQ634" s="541"/>
      <c r="APR634" s="541"/>
      <c r="APS634" s="541"/>
      <c r="APT634" s="541"/>
      <c r="APU634" s="541"/>
      <c r="APV634" s="541"/>
      <c r="APW634" s="541"/>
      <c r="APX634" s="541"/>
      <c r="APY634" s="541"/>
      <c r="APZ634" s="541"/>
      <c r="AQA634" s="541"/>
      <c r="AQB634" s="541"/>
      <c r="AQC634" s="541"/>
      <c r="AQD634" s="541"/>
      <c r="AQE634" s="541"/>
      <c r="AQF634" s="541"/>
      <c r="AQG634" s="541"/>
      <c r="AQH634" s="541"/>
      <c r="AQI634" s="541"/>
      <c r="AQJ634" s="541"/>
      <c r="AQK634" s="541"/>
      <c r="AQL634" s="541"/>
      <c r="AQM634" s="541"/>
      <c r="AQN634" s="541"/>
      <c r="AQO634" s="541"/>
      <c r="AQP634" s="541"/>
      <c r="AQQ634" s="541"/>
      <c r="AQR634" s="541"/>
      <c r="AQS634" s="541"/>
      <c r="AQT634" s="541"/>
      <c r="AQU634" s="541"/>
      <c r="AQV634" s="541"/>
      <c r="AQW634" s="541"/>
      <c r="AQX634" s="541"/>
      <c r="AQY634" s="541"/>
      <c r="AQZ634" s="541"/>
      <c r="ARA634" s="541"/>
      <c r="ARB634" s="541"/>
      <c r="ARC634" s="541"/>
      <c r="ARD634" s="541"/>
      <c r="ARE634" s="541"/>
      <c r="ARF634" s="541"/>
      <c r="ARG634" s="541"/>
      <c r="ARH634" s="541"/>
      <c r="ARI634" s="541"/>
      <c r="ARJ634" s="541"/>
      <c r="ARK634" s="541"/>
      <c r="ARL634" s="541"/>
      <c r="ARM634" s="541"/>
      <c r="ARN634" s="541"/>
      <c r="ARO634" s="541"/>
      <c r="ARP634" s="541"/>
      <c r="ARQ634" s="541"/>
      <c r="ARR634" s="541"/>
      <c r="ARS634" s="541"/>
      <c r="ART634" s="541"/>
      <c r="ARU634" s="541"/>
      <c r="ARV634" s="541"/>
      <c r="ARW634" s="541"/>
      <c r="ARX634" s="541"/>
      <c r="ARY634" s="541"/>
      <c r="ARZ634" s="541"/>
      <c r="ASA634" s="541"/>
      <c r="ASB634" s="541"/>
      <c r="ASC634" s="541"/>
      <c r="ASD634" s="541"/>
      <c r="ASE634" s="541"/>
      <c r="ASF634" s="541"/>
      <c r="ASG634" s="541"/>
      <c r="ASH634" s="541"/>
      <c r="ASI634" s="541"/>
      <c r="ASJ634" s="541"/>
      <c r="ASK634" s="541"/>
      <c r="ASL634" s="541"/>
      <c r="ASM634" s="541"/>
      <c r="ASN634" s="541"/>
      <c r="ASO634" s="541"/>
      <c r="ASP634" s="541"/>
      <c r="ASQ634" s="541"/>
      <c r="ASR634" s="541"/>
      <c r="ASS634" s="541"/>
      <c r="AST634" s="541"/>
      <c r="ASU634" s="541"/>
      <c r="ASV634" s="541"/>
      <c r="ASW634" s="541"/>
      <c r="ASX634" s="541"/>
      <c r="ASY634" s="541"/>
      <c r="ASZ634" s="541"/>
      <c r="ATA634" s="541"/>
      <c r="ATB634" s="541"/>
      <c r="ATC634" s="541"/>
      <c r="ATD634" s="541"/>
      <c r="ATE634" s="541"/>
      <c r="ATF634" s="541"/>
      <c r="ATG634" s="541"/>
      <c r="ATH634" s="541"/>
      <c r="ATI634" s="541"/>
      <c r="ATJ634" s="541"/>
      <c r="ATK634" s="541"/>
      <c r="ATL634" s="541"/>
      <c r="ATM634" s="541"/>
      <c r="ATN634" s="541"/>
      <c r="ATO634" s="541"/>
      <c r="ATP634" s="541"/>
      <c r="ATQ634" s="541"/>
      <c r="ATR634" s="541"/>
      <c r="ATS634" s="541"/>
      <c r="ATT634" s="541"/>
      <c r="ATU634" s="541"/>
      <c r="ATV634" s="541"/>
      <c r="ATW634" s="541"/>
      <c r="ATX634" s="541"/>
      <c r="ATY634" s="541"/>
      <c r="ATZ634" s="541"/>
      <c r="AUA634" s="541"/>
      <c r="AUB634" s="541"/>
      <c r="AUC634" s="541"/>
      <c r="AUD634" s="541"/>
      <c r="AUE634" s="541"/>
      <c r="AUF634" s="541"/>
      <c r="AUG634" s="541"/>
      <c r="AUH634" s="541"/>
      <c r="AUI634" s="541"/>
      <c r="AUJ634" s="541"/>
      <c r="AUK634" s="541"/>
      <c r="AUL634" s="541"/>
      <c r="AUM634" s="541"/>
      <c r="AUN634" s="541"/>
      <c r="AUO634" s="541"/>
      <c r="AUP634" s="541"/>
      <c r="AUQ634" s="541"/>
      <c r="AUR634" s="541"/>
      <c r="AUS634" s="541"/>
      <c r="AUT634" s="541"/>
      <c r="AUU634" s="541"/>
      <c r="AUV634" s="541"/>
      <c r="AUW634" s="541"/>
      <c r="AUX634" s="541"/>
      <c r="AUY634" s="541"/>
      <c r="AUZ634" s="541"/>
      <c r="AVA634" s="541"/>
      <c r="AVB634" s="541"/>
      <c r="AVC634" s="541"/>
      <c r="AVD634" s="541"/>
      <c r="AVE634" s="541"/>
      <c r="AVF634" s="541"/>
      <c r="AVG634" s="541"/>
      <c r="AVH634" s="541"/>
      <c r="AVI634" s="541"/>
      <c r="AVJ634" s="541"/>
      <c r="AVK634" s="541"/>
      <c r="AVL634" s="541"/>
      <c r="AVM634" s="541"/>
      <c r="AVN634" s="541"/>
      <c r="AVO634" s="541"/>
      <c r="AVP634" s="541"/>
      <c r="AVQ634" s="541"/>
      <c r="AVR634" s="541"/>
      <c r="AVS634" s="541"/>
      <c r="AVT634" s="541"/>
      <c r="AVU634" s="541"/>
      <c r="AVV634" s="541"/>
      <c r="AVW634" s="541"/>
      <c r="AVX634" s="541"/>
      <c r="AVY634" s="541"/>
      <c r="AVZ634" s="541"/>
      <c r="AWA634" s="541"/>
      <c r="AWB634" s="541"/>
      <c r="AWC634" s="541"/>
      <c r="AWD634" s="541"/>
      <c r="AWE634" s="541"/>
      <c r="AWF634" s="541"/>
      <c r="AWG634" s="541"/>
      <c r="AWH634" s="541"/>
      <c r="AWI634" s="541"/>
      <c r="AWJ634" s="541"/>
      <c r="AWK634" s="541"/>
      <c r="AWL634" s="541"/>
      <c r="AWM634" s="541"/>
      <c r="AWN634" s="541"/>
      <c r="AWO634" s="541"/>
      <c r="AWP634" s="541"/>
      <c r="AWQ634" s="541"/>
      <c r="AWR634" s="541"/>
      <c r="AWS634" s="541"/>
      <c r="AWT634" s="541"/>
      <c r="AWU634" s="541"/>
      <c r="AWV634" s="541"/>
      <c r="AWW634" s="541"/>
      <c r="AWX634" s="541"/>
      <c r="AWY634" s="541"/>
      <c r="AWZ634" s="541"/>
      <c r="AXA634" s="541"/>
      <c r="AXB634" s="541"/>
      <c r="AXC634" s="541"/>
      <c r="AXD634" s="541"/>
      <c r="AXE634" s="541"/>
      <c r="AXF634" s="541"/>
      <c r="AXG634" s="541"/>
      <c r="AXH634" s="541"/>
      <c r="AXI634" s="541"/>
      <c r="AXJ634" s="541"/>
      <c r="AXK634" s="541"/>
      <c r="AXL634" s="541"/>
      <c r="AXM634" s="541"/>
      <c r="AXN634" s="541"/>
      <c r="AXO634" s="541"/>
      <c r="AXP634" s="541"/>
      <c r="AXQ634" s="541"/>
      <c r="AXR634" s="541"/>
      <c r="AXS634" s="541"/>
      <c r="AXT634" s="541"/>
      <c r="AXU634" s="541"/>
      <c r="AXV634" s="541"/>
      <c r="AXW634" s="541"/>
      <c r="AXX634" s="541"/>
      <c r="AXY634" s="541"/>
      <c r="AXZ634" s="541"/>
      <c r="AYA634" s="541"/>
      <c r="AYB634" s="541"/>
      <c r="AYC634" s="541"/>
      <c r="AYD634" s="541"/>
      <c r="AYE634" s="541"/>
      <c r="AYF634" s="541"/>
      <c r="AYG634" s="541"/>
      <c r="AYH634" s="541"/>
      <c r="AYI634" s="541"/>
      <c r="AYJ634" s="541"/>
      <c r="AYK634" s="541"/>
      <c r="AYL634" s="541"/>
      <c r="AYM634" s="541"/>
      <c r="AYN634" s="541"/>
      <c r="AYO634" s="541"/>
      <c r="AYP634" s="541"/>
      <c r="AYQ634" s="541"/>
      <c r="AYR634" s="541"/>
      <c r="AYS634" s="541"/>
      <c r="AYT634" s="541"/>
      <c r="AYU634" s="541"/>
      <c r="AYV634" s="541"/>
      <c r="AYW634" s="541"/>
      <c r="AYX634" s="541"/>
      <c r="AYY634" s="541"/>
      <c r="AYZ634" s="541"/>
      <c r="AZA634" s="541"/>
      <c r="AZB634" s="541"/>
      <c r="AZC634" s="541"/>
      <c r="AZD634" s="541"/>
      <c r="AZE634" s="541"/>
      <c r="AZF634" s="541"/>
      <c r="AZG634" s="541"/>
      <c r="AZH634" s="541"/>
      <c r="AZI634" s="541"/>
      <c r="AZJ634" s="541"/>
      <c r="AZK634" s="541"/>
      <c r="AZL634" s="541"/>
      <c r="AZM634" s="541"/>
      <c r="AZN634" s="541"/>
      <c r="AZO634" s="541"/>
      <c r="AZP634" s="541"/>
      <c r="AZQ634" s="541"/>
      <c r="AZR634" s="541"/>
      <c r="AZS634" s="541"/>
      <c r="AZT634" s="541"/>
      <c r="AZU634" s="541"/>
      <c r="AZV634" s="541"/>
      <c r="AZW634" s="541"/>
      <c r="AZX634" s="541"/>
      <c r="AZY634" s="541"/>
      <c r="AZZ634" s="541"/>
      <c r="BAA634" s="541"/>
      <c r="BAB634" s="541"/>
      <c r="BAC634" s="541"/>
      <c r="BAD634" s="541"/>
      <c r="BAE634" s="541"/>
      <c r="BAF634" s="541"/>
      <c r="BAG634" s="541"/>
      <c r="BAH634" s="541"/>
      <c r="BAI634" s="541"/>
      <c r="BAJ634" s="541"/>
      <c r="BAK634" s="541"/>
      <c r="BAL634" s="541"/>
      <c r="BAM634" s="541"/>
      <c r="BAN634" s="541"/>
      <c r="BAO634" s="541"/>
      <c r="BAP634" s="541"/>
      <c r="BAQ634" s="541"/>
      <c r="BAR634" s="541"/>
      <c r="BAS634" s="541"/>
      <c r="BAT634" s="541"/>
      <c r="BAU634" s="541"/>
      <c r="BAV634" s="541"/>
      <c r="BAW634" s="541"/>
      <c r="BAX634" s="541"/>
      <c r="BAY634" s="541"/>
      <c r="BAZ634" s="541"/>
      <c r="BBA634" s="541"/>
      <c r="BBB634" s="541"/>
      <c r="BBC634" s="541"/>
      <c r="BBD634" s="541"/>
      <c r="BBE634" s="541"/>
      <c r="BBF634" s="541"/>
      <c r="BBG634" s="541"/>
      <c r="BBH634" s="541"/>
      <c r="BBI634" s="541"/>
      <c r="BBJ634" s="541"/>
      <c r="BBK634" s="541"/>
      <c r="BBL634" s="541"/>
      <c r="BBM634" s="541"/>
      <c r="BBN634" s="541"/>
      <c r="BBO634" s="541"/>
      <c r="BBP634" s="541"/>
      <c r="BBQ634" s="541"/>
      <c r="BBR634" s="541"/>
      <c r="BBS634" s="541"/>
      <c r="BBT634" s="541"/>
      <c r="BBU634" s="541"/>
      <c r="BBV634" s="541"/>
      <c r="BBW634" s="541"/>
      <c r="BBX634" s="541"/>
      <c r="BBY634" s="541"/>
      <c r="BBZ634" s="541"/>
      <c r="BCA634" s="541"/>
      <c r="BCB634" s="541"/>
      <c r="BCC634" s="541"/>
      <c r="BCD634" s="541"/>
      <c r="BCE634" s="541"/>
      <c r="BCF634" s="541"/>
      <c r="BCG634" s="541"/>
      <c r="BCH634" s="541"/>
      <c r="BCI634" s="541"/>
      <c r="BCJ634" s="541"/>
      <c r="BCK634" s="541"/>
      <c r="BCL634" s="541"/>
      <c r="BCM634" s="541"/>
      <c r="BCN634" s="541"/>
      <c r="BCO634" s="541"/>
      <c r="BCP634" s="541"/>
      <c r="BCQ634" s="541"/>
      <c r="BCR634" s="541"/>
      <c r="BCS634" s="541"/>
      <c r="BCT634" s="541"/>
      <c r="BCU634" s="541"/>
      <c r="BCV634" s="541"/>
      <c r="BCW634" s="541"/>
      <c r="BCX634" s="541"/>
      <c r="BCY634" s="541"/>
      <c r="BCZ634" s="541"/>
      <c r="BDA634" s="541"/>
      <c r="BDB634" s="541"/>
      <c r="BDC634" s="541"/>
      <c r="BDD634" s="541"/>
      <c r="BDE634" s="541"/>
      <c r="BDF634" s="541"/>
      <c r="BDG634" s="541"/>
      <c r="BDH634" s="541"/>
      <c r="BDI634" s="541"/>
      <c r="BDJ634" s="541"/>
      <c r="BDK634" s="541"/>
      <c r="BDL634" s="541"/>
      <c r="BDM634" s="541"/>
      <c r="BDN634" s="541"/>
      <c r="BDO634" s="541"/>
      <c r="BDP634" s="541"/>
      <c r="BDQ634" s="541"/>
      <c r="BDR634" s="541"/>
      <c r="BDS634" s="541"/>
      <c r="BDT634" s="541"/>
      <c r="BDU634" s="541"/>
      <c r="BDV634" s="541"/>
      <c r="BDW634" s="541"/>
      <c r="BDX634" s="541"/>
      <c r="BDY634" s="541"/>
      <c r="BDZ634" s="541"/>
      <c r="BEA634" s="541"/>
      <c r="BEB634" s="541"/>
      <c r="BEC634" s="541"/>
      <c r="BED634" s="541"/>
      <c r="BEE634" s="541"/>
      <c r="BEF634" s="541"/>
      <c r="BEG634" s="541"/>
      <c r="BEH634" s="541"/>
      <c r="BEI634" s="541"/>
      <c r="BEJ634" s="541"/>
      <c r="BEK634" s="541"/>
      <c r="BEL634" s="541"/>
      <c r="BEM634" s="541"/>
      <c r="BEN634" s="541"/>
      <c r="BEO634" s="541"/>
      <c r="BEP634" s="541"/>
      <c r="BEQ634" s="541"/>
      <c r="BER634" s="541"/>
      <c r="BES634" s="541"/>
      <c r="BET634" s="541"/>
      <c r="BEU634" s="541"/>
      <c r="BEV634" s="541"/>
      <c r="BEW634" s="541"/>
      <c r="BEX634" s="541"/>
      <c r="BEY634" s="541"/>
      <c r="BEZ634" s="541"/>
      <c r="BFA634" s="541"/>
      <c r="BFB634" s="541"/>
      <c r="BFC634" s="541"/>
      <c r="BFD634" s="541"/>
      <c r="BFE634" s="541"/>
      <c r="BFF634" s="541"/>
      <c r="BFG634" s="541"/>
      <c r="BFH634" s="541"/>
      <c r="BFI634" s="541"/>
      <c r="BFJ634" s="541"/>
      <c r="BFK634" s="541"/>
      <c r="BFL634" s="541"/>
      <c r="BFM634" s="541"/>
      <c r="BFN634" s="541"/>
      <c r="BFO634" s="541"/>
      <c r="BFP634" s="541"/>
      <c r="BFQ634" s="541"/>
      <c r="BFR634" s="541"/>
      <c r="BFS634" s="541"/>
      <c r="BFT634" s="541"/>
      <c r="BFU634" s="541"/>
      <c r="BFV634" s="541"/>
      <c r="BFW634" s="541"/>
      <c r="BFX634" s="541"/>
      <c r="BFY634" s="541"/>
      <c r="BFZ634" s="541"/>
      <c r="BGA634" s="541"/>
      <c r="BGB634" s="541"/>
      <c r="BGC634" s="541"/>
      <c r="BGD634" s="541"/>
      <c r="BGE634" s="541"/>
      <c r="BGF634" s="541"/>
      <c r="BGG634" s="541"/>
      <c r="BGH634" s="541"/>
      <c r="BGI634" s="541"/>
      <c r="BGJ634" s="541"/>
      <c r="BGK634" s="541"/>
      <c r="BGL634" s="541"/>
      <c r="BGM634" s="541"/>
      <c r="BGN634" s="541"/>
      <c r="BGO634" s="541"/>
      <c r="BGP634" s="541"/>
      <c r="BGQ634" s="541"/>
      <c r="BGR634" s="541"/>
      <c r="BGS634" s="541"/>
      <c r="BGT634" s="541"/>
      <c r="BGU634" s="541"/>
      <c r="BGV634" s="541"/>
      <c r="BGW634" s="541"/>
      <c r="BGX634" s="541"/>
      <c r="BGY634" s="541"/>
      <c r="BGZ634" s="541"/>
      <c r="BHA634" s="541"/>
      <c r="BHB634" s="541"/>
      <c r="BHC634" s="541"/>
      <c r="BHD634" s="541"/>
      <c r="BHE634" s="541"/>
      <c r="BHF634" s="541"/>
      <c r="BHG634" s="541"/>
      <c r="BHH634" s="541"/>
      <c r="BHI634" s="541"/>
      <c r="BHJ634" s="541"/>
      <c r="BHK634" s="541"/>
      <c r="BHL634" s="541"/>
      <c r="BHM634" s="541"/>
      <c r="BHN634" s="541"/>
      <c r="BHO634" s="541"/>
      <c r="BHP634" s="541"/>
      <c r="BHQ634" s="541"/>
      <c r="BHR634" s="541"/>
      <c r="BHS634" s="541"/>
      <c r="BHT634" s="541"/>
      <c r="BHU634" s="541"/>
      <c r="BHV634" s="541"/>
      <c r="BHW634" s="541"/>
      <c r="BHX634" s="541"/>
      <c r="BHY634" s="541"/>
      <c r="BHZ634" s="541"/>
      <c r="BIA634" s="541"/>
      <c r="BIB634" s="541"/>
      <c r="BIC634" s="541"/>
      <c r="BID634" s="541"/>
      <c r="BIE634" s="541"/>
      <c r="BIF634" s="541"/>
      <c r="BIG634" s="541"/>
      <c r="BIH634" s="541"/>
      <c r="BII634" s="541"/>
      <c r="BIJ634" s="541"/>
      <c r="BIK634" s="541"/>
      <c r="BIL634" s="541"/>
      <c r="BIM634" s="541"/>
      <c r="BIN634" s="541"/>
      <c r="BIO634" s="541"/>
      <c r="BIP634" s="541"/>
      <c r="BIQ634" s="541"/>
      <c r="BIR634" s="541"/>
      <c r="BIS634" s="541"/>
      <c r="BIT634" s="541"/>
      <c r="BIU634" s="541"/>
      <c r="BIV634" s="541"/>
      <c r="BIW634" s="541"/>
      <c r="BIX634" s="541"/>
      <c r="BIY634" s="541"/>
      <c r="BIZ634" s="541"/>
      <c r="BJA634" s="541"/>
      <c r="BJB634" s="541"/>
      <c r="BJC634" s="541"/>
      <c r="BJD634" s="541"/>
      <c r="BJE634" s="541"/>
      <c r="BJF634" s="541"/>
      <c r="BJG634" s="541"/>
      <c r="BJH634" s="541"/>
      <c r="BJI634" s="541"/>
      <c r="BJJ634" s="541"/>
      <c r="BJK634" s="541"/>
      <c r="BJL634" s="541"/>
      <c r="BJM634" s="541"/>
      <c r="BJN634" s="541"/>
      <c r="BJO634" s="541"/>
      <c r="BJP634" s="541"/>
      <c r="BJQ634" s="541"/>
      <c r="BJR634" s="541"/>
      <c r="BJS634" s="541"/>
      <c r="BJT634" s="541"/>
      <c r="BJU634" s="541"/>
      <c r="BJV634" s="541"/>
      <c r="BJW634" s="541"/>
      <c r="BJX634" s="541"/>
      <c r="BJY634" s="541"/>
      <c r="BJZ634" s="541"/>
      <c r="BKA634" s="541"/>
      <c r="BKB634" s="541"/>
      <c r="BKC634" s="541"/>
      <c r="BKD634" s="541"/>
      <c r="BKE634" s="541"/>
      <c r="BKF634" s="541"/>
      <c r="BKG634" s="541"/>
      <c r="BKH634" s="541"/>
      <c r="BKI634" s="541"/>
      <c r="BKJ634" s="541"/>
      <c r="BKK634" s="541"/>
      <c r="BKL634" s="541"/>
      <c r="BKM634" s="541"/>
      <c r="BKN634" s="541"/>
      <c r="BKO634" s="541"/>
      <c r="BKP634" s="541"/>
      <c r="BKQ634" s="541"/>
      <c r="BKR634" s="541"/>
      <c r="BKS634" s="541"/>
      <c r="BKT634" s="541"/>
      <c r="BKU634" s="541"/>
      <c r="BKV634" s="541"/>
      <c r="BKW634" s="541"/>
      <c r="BKX634" s="541"/>
      <c r="BKY634" s="541"/>
      <c r="BKZ634" s="541"/>
      <c r="BLA634" s="541"/>
      <c r="BLB634" s="541"/>
      <c r="BLC634" s="541"/>
      <c r="BLD634" s="541"/>
      <c r="BLE634" s="541"/>
      <c r="BLF634" s="541"/>
      <c r="BLG634" s="541"/>
      <c r="BLH634" s="541"/>
      <c r="BLI634" s="541"/>
      <c r="BLJ634" s="541"/>
      <c r="BLK634" s="541"/>
      <c r="BLL634" s="541"/>
      <c r="BLM634" s="541"/>
      <c r="BLN634" s="541"/>
      <c r="BLO634" s="541"/>
      <c r="BLP634" s="541"/>
      <c r="BLQ634" s="541"/>
      <c r="BLR634" s="541"/>
      <c r="BLS634" s="541"/>
      <c r="BLT634" s="541"/>
      <c r="BLU634" s="541"/>
      <c r="BLV634" s="541"/>
      <c r="BLW634" s="541"/>
      <c r="BLX634" s="541"/>
      <c r="BLY634" s="541"/>
      <c r="BLZ634" s="541"/>
      <c r="BMA634" s="541"/>
      <c r="BMB634" s="541"/>
      <c r="BMC634" s="541"/>
      <c r="BMD634" s="541"/>
      <c r="BME634" s="541"/>
      <c r="BMF634" s="541"/>
      <c r="BMG634" s="541"/>
      <c r="BMH634" s="541"/>
      <c r="BMI634" s="541"/>
      <c r="BMJ634" s="541"/>
      <c r="BMK634" s="541"/>
      <c r="BML634" s="541"/>
      <c r="BMM634" s="541"/>
      <c r="BMN634" s="541"/>
      <c r="BMO634" s="541"/>
      <c r="BMP634" s="541"/>
      <c r="BMQ634" s="541"/>
      <c r="BMR634" s="541"/>
      <c r="BMS634" s="541"/>
      <c r="BMT634" s="541"/>
      <c r="BMU634" s="541"/>
      <c r="BMV634" s="541"/>
      <c r="BMW634" s="541"/>
      <c r="BMX634" s="541"/>
      <c r="BMY634" s="541"/>
      <c r="BMZ634" s="541"/>
      <c r="BNA634" s="541"/>
      <c r="BNB634" s="541"/>
      <c r="BNC634" s="541"/>
      <c r="BND634" s="541"/>
      <c r="BNE634" s="541"/>
      <c r="BNF634" s="541"/>
      <c r="BNG634" s="541"/>
      <c r="BNH634" s="541"/>
      <c r="BNI634" s="541"/>
      <c r="BNJ634" s="541"/>
      <c r="BNK634" s="541"/>
      <c r="BNL634" s="541"/>
      <c r="BNM634" s="541"/>
      <c r="BNN634" s="541"/>
      <c r="BNO634" s="541"/>
      <c r="BNP634" s="541"/>
      <c r="BNQ634" s="541"/>
      <c r="BNR634" s="541"/>
      <c r="BNS634" s="541"/>
      <c r="BNT634" s="541"/>
      <c r="BNU634" s="541"/>
      <c r="BNV634" s="541"/>
      <c r="BNW634" s="541"/>
      <c r="BNX634" s="541"/>
      <c r="BNY634" s="541"/>
      <c r="BNZ634" s="541"/>
      <c r="BOA634" s="541"/>
      <c r="BOB634" s="541"/>
      <c r="BOC634" s="541"/>
      <c r="BOD634" s="541"/>
      <c r="BOE634" s="541"/>
      <c r="BOF634" s="541"/>
      <c r="BOG634" s="541"/>
      <c r="BOH634" s="541"/>
      <c r="BOI634" s="541"/>
      <c r="BOJ634" s="541"/>
      <c r="BOK634" s="541"/>
      <c r="BOL634" s="541"/>
      <c r="BOM634" s="541"/>
      <c r="BON634" s="541"/>
      <c r="BOO634" s="541"/>
      <c r="BOP634" s="541"/>
      <c r="BOQ634" s="541"/>
      <c r="BOR634" s="541"/>
      <c r="BOS634" s="541"/>
      <c r="BOT634" s="541"/>
      <c r="BOU634" s="541"/>
      <c r="BOV634" s="541"/>
      <c r="BOW634" s="541"/>
      <c r="BOX634" s="541"/>
      <c r="BOY634" s="541"/>
      <c r="BOZ634" s="541"/>
      <c r="BPA634" s="541"/>
      <c r="BPB634" s="541"/>
      <c r="BPC634" s="541"/>
      <c r="BPD634" s="541"/>
      <c r="BPE634" s="541"/>
      <c r="BPF634" s="541"/>
      <c r="BPG634" s="541"/>
      <c r="BPH634" s="541"/>
      <c r="BPI634" s="541"/>
      <c r="BPJ634" s="541"/>
      <c r="BPK634" s="541"/>
      <c r="BPL634" s="541"/>
      <c r="BPM634" s="541"/>
      <c r="BPN634" s="541"/>
      <c r="BPO634" s="541"/>
      <c r="BPP634" s="541"/>
      <c r="BPQ634" s="541"/>
      <c r="BPR634" s="541"/>
      <c r="BPS634" s="541"/>
      <c r="BPT634" s="541"/>
      <c r="BPU634" s="541"/>
      <c r="BPV634" s="541"/>
      <c r="BPW634" s="541"/>
      <c r="BPX634" s="541"/>
      <c r="BPY634" s="541"/>
      <c r="BPZ634" s="541"/>
      <c r="BQA634" s="541"/>
      <c r="BQB634" s="541"/>
      <c r="BQC634" s="541"/>
      <c r="BQD634" s="541"/>
      <c r="BQE634" s="541"/>
      <c r="BQF634" s="541"/>
      <c r="BQG634" s="541"/>
      <c r="BQH634" s="541"/>
      <c r="BQI634" s="541"/>
      <c r="BQJ634" s="541"/>
      <c r="BQK634" s="541"/>
      <c r="BQL634" s="541"/>
      <c r="BQM634" s="541"/>
      <c r="BQN634" s="541"/>
      <c r="BQO634" s="541"/>
      <c r="BQP634" s="541"/>
      <c r="BQQ634" s="541"/>
      <c r="BQR634" s="541"/>
      <c r="BQS634" s="541"/>
      <c r="BQT634" s="541"/>
      <c r="BQU634" s="541"/>
      <c r="BQV634" s="541"/>
      <c r="BQW634" s="541"/>
      <c r="BQX634" s="541"/>
      <c r="BQY634" s="541"/>
      <c r="BQZ634" s="541"/>
      <c r="BRA634" s="541"/>
      <c r="BRB634" s="541"/>
      <c r="BRC634" s="541"/>
      <c r="BRD634" s="541"/>
      <c r="BRE634" s="541"/>
      <c r="BRF634" s="541"/>
      <c r="BRG634" s="541"/>
      <c r="BRH634" s="541"/>
      <c r="BRI634" s="541"/>
      <c r="BRJ634" s="541"/>
      <c r="BRK634" s="541"/>
      <c r="BRL634" s="541"/>
      <c r="BRM634" s="541"/>
      <c r="BRN634" s="541"/>
      <c r="BRO634" s="541"/>
      <c r="BRP634" s="541"/>
      <c r="BRQ634" s="541"/>
      <c r="BRR634" s="541"/>
      <c r="BRS634" s="541"/>
      <c r="BRT634" s="541"/>
      <c r="BRU634" s="541"/>
      <c r="BRV634" s="541"/>
      <c r="BRW634" s="541"/>
      <c r="BRX634" s="541"/>
      <c r="BRY634" s="541"/>
      <c r="BRZ634" s="541"/>
      <c r="BSA634" s="541"/>
      <c r="BSB634" s="541"/>
      <c r="BSC634" s="541"/>
      <c r="BSD634" s="541"/>
      <c r="BSE634" s="541"/>
      <c r="BSF634" s="541"/>
      <c r="BSG634" s="541"/>
      <c r="BSH634" s="541"/>
      <c r="BSI634" s="541"/>
      <c r="BSJ634" s="541"/>
      <c r="BSK634" s="541"/>
      <c r="BSL634" s="541"/>
      <c r="BSM634" s="541"/>
      <c r="BSN634" s="541"/>
      <c r="BSO634" s="541"/>
      <c r="BSP634" s="541"/>
      <c r="BSQ634" s="541"/>
      <c r="BSR634" s="541"/>
      <c r="BSS634" s="541"/>
      <c r="BST634" s="541"/>
      <c r="BSU634" s="541"/>
      <c r="BSV634" s="541"/>
      <c r="BSW634" s="541"/>
      <c r="BSX634" s="541"/>
      <c r="BSY634" s="541"/>
      <c r="BSZ634" s="541"/>
      <c r="BTA634" s="541"/>
      <c r="BTB634" s="541"/>
      <c r="BTC634" s="541"/>
      <c r="BTD634" s="541"/>
      <c r="BTE634" s="541"/>
      <c r="BTF634" s="541"/>
      <c r="BTG634" s="541"/>
      <c r="BTH634" s="541"/>
      <c r="BTI634" s="541"/>
      <c r="BTJ634" s="541"/>
      <c r="BTK634" s="541"/>
      <c r="BTL634" s="541"/>
      <c r="BTM634" s="541"/>
      <c r="BTN634" s="541"/>
      <c r="BTO634" s="541"/>
      <c r="BTP634" s="541"/>
      <c r="BTQ634" s="541"/>
      <c r="BTR634" s="541"/>
      <c r="BTS634" s="541"/>
      <c r="BTT634" s="541"/>
      <c r="BTU634" s="541"/>
      <c r="BTV634" s="541"/>
      <c r="BTW634" s="541"/>
      <c r="BTX634" s="541"/>
      <c r="BTY634" s="541"/>
      <c r="BTZ634" s="541"/>
      <c r="BUA634" s="541"/>
      <c r="BUB634" s="541"/>
      <c r="BUC634" s="541"/>
      <c r="BUD634" s="541"/>
      <c r="BUE634" s="541"/>
      <c r="BUF634" s="541"/>
      <c r="BUG634" s="541"/>
      <c r="BUH634" s="541"/>
      <c r="BUI634" s="541"/>
      <c r="BUJ634" s="541"/>
      <c r="BUK634" s="541"/>
      <c r="BUL634" s="541"/>
      <c r="BUM634" s="541"/>
      <c r="BUN634" s="541"/>
      <c r="BUO634" s="541"/>
      <c r="BUP634" s="541"/>
      <c r="BUQ634" s="541"/>
      <c r="BUR634" s="541"/>
      <c r="BUS634" s="541"/>
      <c r="BUT634" s="541"/>
      <c r="BUU634" s="541"/>
      <c r="BUV634" s="541"/>
      <c r="BUW634" s="541"/>
      <c r="BUX634" s="541"/>
      <c r="BUY634" s="541"/>
      <c r="BUZ634" s="541"/>
      <c r="BVA634" s="541"/>
      <c r="BVB634" s="541"/>
      <c r="BVC634" s="541"/>
      <c r="BVD634" s="541"/>
      <c r="BVE634" s="541"/>
      <c r="BVF634" s="541"/>
      <c r="BVG634" s="541"/>
      <c r="BVH634" s="541"/>
      <c r="BVI634" s="541"/>
      <c r="BVJ634" s="541"/>
      <c r="BVK634" s="541"/>
      <c r="BVL634" s="541"/>
      <c r="BVM634" s="541"/>
      <c r="BVN634" s="541"/>
      <c r="BVO634" s="541"/>
      <c r="BVP634" s="541"/>
      <c r="BVQ634" s="541"/>
      <c r="BVR634" s="541"/>
      <c r="BVS634" s="541"/>
      <c r="BVT634" s="541"/>
      <c r="BVU634" s="541"/>
      <c r="BVV634" s="541"/>
      <c r="BVW634" s="541"/>
      <c r="BVX634" s="541"/>
      <c r="BVY634" s="541"/>
      <c r="BVZ634" s="541"/>
      <c r="BWA634" s="541"/>
      <c r="BWB634" s="541"/>
      <c r="BWC634" s="541"/>
      <c r="BWD634" s="541"/>
      <c r="BWE634" s="541"/>
      <c r="BWF634" s="541"/>
      <c r="BWG634" s="541"/>
      <c r="BWH634" s="541"/>
      <c r="BWI634" s="541"/>
      <c r="BWJ634" s="541"/>
      <c r="BWK634" s="541"/>
      <c r="BWL634" s="541"/>
      <c r="BWM634" s="541"/>
      <c r="BWN634" s="541"/>
      <c r="BWO634" s="541"/>
      <c r="BWP634" s="541"/>
      <c r="BWQ634" s="541"/>
    </row>
    <row r="635" spans="1:1967" ht="102" customHeight="1">
      <c r="A635" s="9" t="s">
        <v>10790</v>
      </c>
      <c r="B635" s="100" t="s">
        <v>97</v>
      </c>
      <c r="C635" s="9" t="s">
        <v>814</v>
      </c>
      <c r="D635" s="30" t="s">
        <v>685</v>
      </c>
      <c r="E635" s="30" t="s">
        <v>686</v>
      </c>
      <c r="F635" s="30"/>
      <c r="G635" s="3" t="s">
        <v>385</v>
      </c>
      <c r="H635" s="20">
        <v>0</v>
      </c>
      <c r="I635" s="114">
        <v>470000000</v>
      </c>
      <c r="J635" s="21" t="s">
        <v>1314</v>
      </c>
      <c r="K635" s="19" t="s">
        <v>10488</v>
      </c>
      <c r="L635" s="137" t="s">
        <v>3397</v>
      </c>
      <c r="M635" s="140" t="s">
        <v>383</v>
      </c>
      <c r="N635" s="345" t="s">
        <v>8839</v>
      </c>
      <c r="O635" s="3" t="s">
        <v>1366</v>
      </c>
      <c r="P635" s="7" t="s">
        <v>1339</v>
      </c>
      <c r="Q635" s="30" t="s">
        <v>1187</v>
      </c>
      <c r="R635" s="42">
        <v>3500</v>
      </c>
      <c r="S635" s="473">
        <v>437</v>
      </c>
      <c r="T635" s="83">
        <v>0</v>
      </c>
      <c r="U635" s="83">
        <f t="shared" si="193"/>
        <v>0</v>
      </c>
      <c r="V635" s="9" t="s">
        <v>1315</v>
      </c>
      <c r="W635" s="152" t="s">
        <v>1394</v>
      </c>
      <c r="X635" s="9" t="s">
        <v>9066</v>
      </c>
      <c r="Y635" s="541"/>
      <c r="Z635" s="541"/>
      <c r="AA635" s="541"/>
      <c r="AB635" s="541"/>
      <c r="AC635" s="541"/>
      <c r="AD635" s="541"/>
      <c r="AE635" s="541"/>
      <c r="AF635" s="541"/>
      <c r="AG635" s="541"/>
      <c r="AH635" s="541"/>
      <c r="AI635" s="541"/>
      <c r="AJ635" s="541"/>
      <c r="AK635" s="541"/>
      <c r="AL635" s="541"/>
      <c r="AM635" s="541"/>
      <c r="AN635" s="541"/>
      <c r="AO635" s="541"/>
      <c r="AP635" s="541"/>
      <c r="AQ635" s="541"/>
      <c r="AR635" s="541"/>
      <c r="AS635" s="541"/>
      <c r="AT635" s="541"/>
      <c r="AU635" s="541"/>
      <c r="AV635" s="541"/>
      <c r="AW635" s="541"/>
      <c r="AX635" s="541"/>
      <c r="AY635" s="541"/>
      <c r="AZ635" s="541"/>
      <c r="BA635" s="541"/>
      <c r="BB635" s="541"/>
      <c r="BC635" s="541"/>
      <c r="BD635" s="541"/>
      <c r="BE635" s="541"/>
      <c r="BF635" s="541"/>
      <c r="BG635" s="541"/>
      <c r="BH635" s="541"/>
      <c r="BI635" s="541"/>
      <c r="BJ635" s="541"/>
      <c r="BK635" s="541"/>
      <c r="BL635" s="541"/>
      <c r="BM635" s="541"/>
      <c r="BN635" s="541"/>
      <c r="BO635" s="541"/>
      <c r="BP635" s="541"/>
      <c r="BQ635" s="541"/>
      <c r="BR635" s="541"/>
      <c r="BS635" s="541"/>
      <c r="BT635" s="541"/>
      <c r="BU635" s="541"/>
      <c r="BV635" s="541"/>
      <c r="BW635" s="541"/>
      <c r="BX635" s="541"/>
      <c r="BY635" s="541"/>
      <c r="BZ635" s="541"/>
      <c r="CA635" s="541"/>
      <c r="CB635" s="541"/>
      <c r="CC635" s="541"/>
      <c r="CD635" s="541"/>
      <c r="CE635" s="541"/>
      <c r="CF635" s="541"/>
      <c r="CG635" s="541"/>
      <c r="CH635" s="541"/>
      <c r="CI635" s="541"/>
      <c r="CJ635" s="541"/>
      <c r="CK635" s="541"/>
      <c r="CL635" s="541"/>
      <c r="CM635" s="541"/>
      <c r="CN635" s="541"/>
      <c r="CO635" s="541"/>
      <c r="CP635" s="541"/>
      <c r="CQ635" s="541"/>
      <c r="CR635" s="541"/>
      <c r="CS635" s="541"/>
      <c r="CT635" s="541"/>
      <c r="CU635" s="541"/>
      <c r="CV635" s="541"/>
      <c r="CW635" s="541"/>
      <c r="CX635" s="541"/>
      <c r="CY635" s="541"/>
      <c r="CZ635" s="541"/>
      <c r="DA635" s="541"/>
      <c r="DB635" s="541"/>
      <c r="DC635" s="541"/>
      <c r="DD635" s="541"/>
      <c r="DE635" s="541"/>
      <c r="DF635" s="541"/>
      <c r="DG635" s="541"/>
      <c r="DH635" s="541"/>
      <c r="DI635" s="541"/>
      <c r="DJ635" s="541"/>
      <c r="DK635" s="541"/>
      <c r="DL635" s="541"/>
      <c r="DM635" s="541"/>
      <c r="DN635" s="541"/>
      <c r="DO635" s="541"/>
      <c r="DP635" s="541"/>
      <c r="DQ635" s="541"/>
      <c r="DR635" s="541"/>
      <c r="DS635" s="541"/>
      <c r="DT635" s="541"/>
      <c r="DU635" s="541"/>
      <c r="DV635" s="541"/>
      <c r="DW635" s="541"/>
      <c r="DX635" s="541"/>
      <c r="DY635" s="541"/>
      <c r="DZ635" s="541"/>
      <c r="EA635" s="541"/>
      <c r="EB635" s="541"/>
      <c r="EC635" s="541"/>
      <c r="ED635" s="541"/>
      <c r="EE635" s="541"/>
      <c r="EF635" s="541"/>
      <c r="EG635" s="541"/>
      <c r="EH635" s="541"/>
      <c r="EI635" s="541"/>
      <c r="EJ635" s="541"/>
      <c r="EK635" s="541"/>
      <c r="EL635" s="541"/>
      <c r="EM635" s="541"/>
      <c r="EN635" s="541"/>
      <c r="EO635" s="541"/>
      <c r="EP635" s="541"/>
      <c r="EQ635" s="541"/>
      <c r="ER635" s="541"/>
      <c r="ES635" s="541"/>
      <c r="ET635" s="541"/>
      <c r="EU635" s="541"/>
      <c r="EV635" s="541"/>
      <c r="EW635" s="541"/>
      <c r="EX635" s="541"/>
      <c r="EY635" s="541"/>
      <c r="EZ635" s="541"/>
      <c r="FA635" s="541"/>
      <c r="FB635" s="541"/>
      <c r="FC635" s="541"/>
      <c r="FD635" s="541"/>
      <c r="FE635" s="541"/>
      <c r="FF635" s="541"/>
      <c r="FG635" s="541"/>
      <c r="FH635" s="541"/>
      <c r="FI635" s="541"/>
      <c r="FJ635" s="541"/>
      <c r="FK635" s="541"/>
      <c r="FL635" s="541"/>
      <c r="FM635" s="541"/>
      <c r="FN635" s="541"/>
      <c r="FO635" s="541"/>
      <c r="FP635" s="541"/>
      <c r="FQ635" s="541"/>
      <c r="FR635" s="541"/>
      <c r="FS635" s="541"/>
      <c r="FT635" s="541"/>
      <c r="FU635" s="541"/>
      <c r="FV635" s="541"/>
      <c r="FW635" s="541"/>
      <c r="FX635" s="541"/>
      <c r="FY635" s="541"/>
      <c r="FZ635" s="541"/>
      <c r="GA635" s="541"/>
      <c r="GB635" s="541"/>
      <c r="GC635" s="541"/>
      <c r="GD635" s="541"/>
      <c r="GE635" s="541"/>
      <c r="GF635" s="541"/>
      <c r="GG635" s="541"/>
      <c r="GH635" s="541"/>
      <c r="GI635" s="541"/>
      <c r="GJ635" s="541"/>
      <c r="GK635" s="541"/>
      <c r="GL635" s="541"/>
      <c r="GM635" s="541"/>
      <c r="GN635" s="541"/>
      <c r="GO635" s="541"/>
      <c r="GP635" s="541"/>
      <c r="GQ635" s="541"/>
      <c r="GR635" s="541"/>
      <c r="GS635" s="541"/>
      <c r="GT635" s="541"/>
      <c r="GU635" s="541"/>
      <c r="GV635" s="541"/>
      <c r="GW635" s="541"/>
      <c r="GX635" s="541"/>
      <c r="GY635" s="541"/>
      <c r="GZ635" s="541"/>
      <c r="HA635" s="541"/>
      <c r="HB635" s="541"/>
      <c r="HC635" s="541"/>
      <c r="HD635" s="541"/>
      <c r="HE635" s="541"/>
      <c r="HF635" s="541"/>
      <c r="HG635" s="541"/>
      <c r="HH635" s="541"/>
      <c r="HI635" s="541"/>
      <c r="HJ635" s="541"/>
      <c r="HK635" s="541"/>
      <c r="HL635" s="541"/>
      <c r="HM635" s="541"/>
      <c r="HN635" s="541"/>
      <c r="HO635" s="541"/>
      <c r="HP635" s="541"/>
      <c r="HQ635" s="541"/>
      <c r="HR635" s="541"/>
      <c r="HS635" s="541"/>
      <c r="HT635" s="541"/>
      <c r="HU635" s="541"/>
      <c r="HV635" s="541"/>
      <c r="HW635" s="541"/>
      <c r="HX635" s="541"/>
      <c r="HY635" s="541"/>
      <c r="HZ635" s="541"/>
      <c r="IA635" s="541"/>
      <c r="IB635" s="541"/>
      <c r="IC635" s="541"/>
      <c r="ID635" s="541"/>
      <c r="IE635" s="541"/>
      <c r="IF635" s="541"/>
      <c r="IG635" s="541"/>
      <c r="IH635" s="541"/>
      <c r="II635" s="541"/>
      <c r="IJ635" s="541"/>
      <c r="IK635" s="541"/>
      <c r="IL635" s="541"/>
      <c r="IM635" s="541"/>
      <c r="IN635" s="541"/>
      <c r="IO635" s="541"/>
      <c r="IP635" s="541"/>
      <c r="IQ635" s="541"/>
      <c r="IR635" s="541"/>
      <c r="IS635" s="541"/>
      <c r="IT635" s="541"/>
      <c r="IU635" s="541"/>
      <c r="IV635" s="541"/>
      <c r="IW635" s="541"/>
      <c r="IX635" s="541"/>
      <c r="IY635" s="541"/>
      <c r="IZ635" s="541"/>
      <c r="JA635" s="541"/>
      <c r="JB635" s="541"/>
      <c r="JC635" s="541"/>
      <c r="JD635" s="541"/>
      <c r="JE635" s="541"/>
      <c r="JF635" s="541"/>
      <c r="JG635" s="541"/>
      <c r="JH635" s="541"/>
      <c r="JI635" s="541"/>
      <c r="JJ635" s="541"/>
      <c r="JK635" s="541"/>
      <c r="JL635" s="541"/>
      <c r="JM635" s="541"/>
      <c r="JN635" s="541"/>
      <c r="JO635" s="541"/>
      <c r="JP635" s="541"/>
      <c r="JQ635" s="541"/>
      <c r="JR635" s="541"/>
      <c r="JS635" s="541"/>
      <c r="JT635" s="541"/>
      <c r="JU635" s="541"/>
      <c r="JV635" s="541"/>
      <c r="JW635" s="541"/>
      <c r="JX635" s="541"/>
      <c r="JY635" s="541"/>
      <c r="JZ635" s="541"/>
      <c r="KA635" s="541"/>
      <c r="KB635" s="541"/>
      <c r="KC635" s="541"/>
      <c r="KD635" s="541"/>
      <c r="KE635" s="541"/>
      <c r="KF635" s="541"/>
      <c r="KG635" s="541"/>
      <c r="KH635" s="541"/>
      <c r="KI635" s="541"/>
      <c r="KJ635" s="541"/>
      <c r="KK635" s="541"/>
      <c r="KL635" s="541"/>
      <c r="KM635" s="541"/>
      <c r="KN635" s="541"/>
      <c r="KO635" s="541"/>
      <c r="KP635" s="541"/>
      <c r="KQ635" s="541"/>
      <c r="KR635" s="541"/>
      <c r="KS635" s="541"/>
      <c r="KT635" s="541"/>
      <c r="KU635" s="541"/>
      <c r="KV635" s="541"/>
      <c r="KW635" s="541"/>
      <c r="KX635" s="541"/>
      <c r="KY635" s="541"/>
      <c r="KZ635" s="541"/>
      <c r="LA635" s="541"/>
      <c r="LB635" s="541"/>
      <c r="LC635" s="541"/>
      <c r="LD635" s="541"/>
      <c r="LE635" s="541"/>
      <c r="LF635" s="541"/>
      <c r="LG635" s="541"/>
      <c r="LH635" s="541"/>
      <c r="LI635" s="541"/>
      <c r="LJ635" s="541"/>
      <c r="LK635" s="541"/>
      <c r="LL635" s="541"/>
      <c r="LM635" s="541"/>
      <c r="LN635" s="541"/>
      <c r="LO635" s="541"/>
      <c r="LP635" s="541"/>
      <c r="LQ635" s="541"/>
      <c r="LR635" s="541"/>
      <c r="LS635" s="541"/>
      <c r="LT635" s="541"/>
      <c r="LU635" s="541"/>
      <c r="LV635" s="541"/>
      <c r="LW635" s="541"/>
      <c r="LX635" s="541"/>
      <c r="LY635" s="541"/>
      <c r="LZ635" s="541"/>
      <c r="MA635" s="541"/>
      <c r="MB635" s="541"/>
      <c r="MC635" s="541"/>
      <c r="MD635" s="541"/>
      <c r="ME635" s="541"/>
      <c r="MF635" s="541"/>
      <c r="MG635" s="541"/>
      <c r="MH635" s="541"/>
      <c r="MI635" s="541"/>
      <c r="MJ635" s="541"/>
      <c r="MK635" s="541"/>
      <c r="ML635" s="541"/>
      <c r="MM635" s="541"/>
      <c r="MN635" s="541"/>
      <c r="MO635" s="541"/>
      <c r="MP635" s="541"/>
      <c r="MQ635" s="541"/>
      <c r="MR635" s="541"/>
      <c r="MS635" s="541"/>
      <c r="MT635" s="541"/>
      <c r="MU635" s="541"/>
      <c r="MV635" s="541"/>
      <c r="MW635" s="541"/>
      <c r="MX635" s="541"/>
      <c r="MY635" s="541"/>
      <c r="MZ635" s="541"/>
      <c r="NA635" s="541"/>
      <c r="NB635" s="541"/>
      <c r="NC635" s="541"/>
      <c r="ND635" s="541"/>
      <c r="NE635" s="541"/>
      <c r="NF635" s="541"/>
      <c r="NG635" s="541"/>
      <c r="NH635" s="541"/>
      <c r="NI635" s="541"/>
      <c r="NJ635" s="541"/>
      <c r="NK635" s="541"/>
      <c r="NL635" s="541"/>
      <c r="NM635" s="541"/>
      <c r="NN635" s="541"/>
      <c r="NO635" s="541"/>
      <c r="NP635" s="541"/>
      <c r="NQ635" s="541"/>
      <c r="NR635" s="541"/>
      <c r="NS635" s="541"/>
      <c r="NT635" s="541"/>
      <c r="NU635" s="541"/>
      <c r="NV635" s="541"/>
      <c r="NW635" s="541"/>
      <c r="NX635" s="541"/>
      <c r="NY635" s="541"/>
      <c r="NZ635" s="541"/>
      <c r="OA635" s="541"/>
      <c r="OB635" s="541"/>
      <c r="OC635" s="541"/>
      <c r="OD635" s="541"/>
      <c r="OE635" s="541"/>
      <c r="OF635" s="541"/>
      <c r="OG635" s="541"/>
      <c r="OH635" s="541"/>
      <c r="OI635" s="541"/>
      <c r="OJ635" s="541"/>
      <c r="OK635" s="541"/>
      <c r="OL635" s="541"/>
      <c r="OM635" s="541"/>
      <c r="ON635" s="541"/>
      <c r="OO635" s="541"/>
      <c r="OP635" s="541"/>
      <c r="OQ635" s="541"/>
      <c r="OR635" s="541"/>
      <c r="OS635" s="541"/>
      <c r="OT635" s="541"/>
      <c r="OU635" s="541"/>
      <c r="OV635" s="541"/>
      <c r="OW635" s="541"/>
      <c r="OX635" s="541"/>
      <c r="OY635" s="541"/>
      <c r="OZ635" s="541"/>
      <c r="PA635" s="541"/>
      <c r="PB635" s="541"/>
      <c r="PC635" s="541"/>
      <c r="PD635" s="541"/>
      <c r="PE635" s="541"/>
      <c r="PF635" s="541"/>
      <c r="PG635" s="541"/>
      <c r="PH635" s="541"/>
      <c r="PI635" s="541"/>
      <c r="PJ635" s="541"/>
      <c r="PK635" s="541"/>
      <c r="PL635" s="541"/>
      <c r="PM635" s="541"/>
      <c r="PN635" s="541"/>
      <c r="PO635" s="541"/>
      <c r="PP635" s="541"/>
      <c r="PQ635" s="541"/>
      <c r="PR635" s="541"/>
      <c r="PS635" s="541"/>
      <c r="PT635" s="541"/>
      <c r="PU635" s="541"/>
      <c r="PV635" s="541"/>
      <c r="PW635" s="541"/>
      <c r="PX635" s="541"/>
      <c r="PY635" s="541"/>
      <c r="PZ635" s="541"/>
      <c r="QA635" s="541"/>
      <c r="QB635" s="541"/>
      <c r="QC635" s="541"/>
      <c r="QD635" s="541"/>
      <c r="QE635" s="541"/>
      <c r="QF635" s="541"/>
      <c r="QG635" s="541"/>
      <c r="QH635" s="541"/>
      <c r="QI635" s="541"/>
      <c r="QJ635" s="541"/>
      <c r="QK635" s="541"/>
      <c r="QL635" s="541"/>
      <c r="QM635" s="541"/>
      <c r="QN635" s="541"/>
      <c r="QO635" s="541"/>
      <c r="QP635" s="541"/>
      <c r="QQ635" s="541"/>
      <c r="QR635" s="541"/>
      <c r="QS635" s="541"/>
      <c r="QT635" s="541"/>
      <c r="QU635" s="541"/>
      <c r="QV635" s="541"/>
      <c r="QW635" s="541"/>
      <c r="QX635" s="541"/>
      <c r="QY635" s="541"/>
      <c r="QZ635" s="541"/>
      <c r="RA635" s="541"/>
      <c r="RB635" s="541"/>
      <c r="RC635" s="541"/>
      <c r="RD635" s="541"/>
      <c r="RE635" s="541"/>
      <c r="RF635" s="541"/>
      <c r="RG635" s="541"/>
      <c r="RH635" s="541"/>
      <c r="RI635" s="541"/>
      <c r="RJ635" s="541"/>
      <c r="RK635" s="541"/>
      <c r="RL635" s="541"/>
      <c r="RM635" s="541"/>
      <c r="RN635" s="541"/>
      <c r="RO635" s="541"/>
      <c r="RP635" s="541"/>
      <c r="RQ635" s="541"/>
      <c r="RR635" s="541"/>
      <c r="RS635" s="541"/>
      <c r="RT635" s="541"/>
      <c r="RU635" s="541"/>
      <c r="RV635" s="541"/>
      <c r="RW635" s="541"/>
      <c r="RX635" s="541"/>
      <c r="RY635" s="541"/>
      <c r="RZ635" s="541"/>
      <c r="SA635" s="541"/>
      <c r="SB635" s="541"/>
      <c r="SC635" s="541"/>
      <c r="SD635" s="541"/>
      <c r="SE635" s="541"/>
      <c r="SF635" s="541"/>
      <c r="SG635" s="541"/>
      <c r="SH635" s="541"/>
      <c r="SI635" s="541"/>
      <c r="SJ635" s="541"/>
      <c r="SK635" s="541"/>
      <c r="SL635" s="541"/>
      <c r="SM635" s="541"/>
      <c r="SN635" s="541"/>
      <c r="SO635" s="541"/>
      <c r="SP635" s="541"/>
      <c r="SQ635" s="541"/>
      <c r="SR635" s="541"/>
      <c r="SS635" s="541"/>
      <c r="ST635" s="541"/>
      <c r="SU635" s="541"/>
      <c r="SV635" s="541"/>
      <c r="SW635" s="541"/>
      <c r="SX635" s="541"/>
      <c r="SY635" s="541"/>
      <c r="SZ635" s="541"/>
      <c r="TA635" s="541"/>
      <c r="TB635" s="541"/>
      <c r="TC635" s="541"/>
      <c r="TD635" s="541"/>
      <c r="TE635" s="541"/>
      <c r="TF635" s="541"/>
      <c r="TG635" s="541"/>
      <c r="TH635" s="541"/>
      <c r="TI635" s="541"/>
      <c r="TJ635" s="541"/>
      <c r="TK635" s="541"/>
      <c r="TL635" s="541"/>
      <c r="TM635" s="541"/>
      <c r="TN635" s="541"/>
      <c r="TO635" s="541"/>
      <c r="TP635" s="541"/>
      <c r="TQ635" s="541"/>
      <c r="TR635" s="541"/>
      <c r="TS635" s="541"/>
      <c r="TT635" s="541"/>
      <c r="TU635" s="541"/>
      <c r="TV635" s="541"/>
      <c r="TW635" s="541"/>
      <c r="TX635" s="541"/>
      <c r="TY635" s="541"/>
      <c r="TZ635" s="541"/>
      <c r="UA635" s="541"/>
      <c r="UB635" s="541"/>
      <c r="UC635" s="541"/>
      <c r="UD635" s="541"/>
      <c r="UE635" s="541"/>
      <c r="UF635" s="541"/>
      <c r="UG635" s="541"/>
      <c r="UH635" s="541"/>
      <c r="UI635" s="541"/>
      <c r="UJ635" s="541"/>
      <c r="UK635" s="541"/>
      <c r="UL635" s="541"/>
      <c r="UM635" s="541"/>
      <c r="UN635" s="541"/>
      <c r="UO635" s="541"/>
      <c r="UP635" s="541"/>
      <c r="UQ635" s="541"/>
      <c r="UR635" s="541"/>
      <c r="US635" s="541"/>
      <c r="UT635" s="541"/>
      <c r="UU635" s="541"/>
      <c r="UV635" s="541"/>
      <c r="UW635" s="541"/>
      <c r="UX635" s="541"/>
      <c r="UY635" s="541"/>
      <c r="UZ635" s="541"/>
      <c r="VA635" s="541"/>
      <c r="VB635" s="541"/>
      <c r="VC635" s="541"/>
      <c r="VD635" s="541"/>
      <c r="VE635" s="541"/>
      <c r="VF635" s="541"/>
      <c r="VG635" s="541"/>
      <c r="VH635" s="541"/>
      <c r="VI635" s="541"/>
      <c r="VJ635" s="541"/>
      <c r="VK635" s="541"/>
      <c r="VL635" s="541"/>
      <c r="VM635" s="541"/>
      <c r="VN635" s="541"/>
      <c r="VO635" s="541"/>
      <c r="VP635" s="541"/>
      <c r="VQ635" s="541"/>
      <c r="VR635" s="541"/>
      <c r="VS635" s="541"/>
      <c r="VT635" s="541"/>
      <c r="VU635" s="541"/>
      <c r="VV635" s="541"/>
      <c r="VW635" s="541"/>
      <c r="VX635" s="541"/>
      <c r="VY635" s="541"/>
      <c r="VZ635" s="541"/>
      <c r="WA635" s="541"/>
      <c r="WB635" s="541"/>
      <c r="WC635" s="541"/>
      <c r="WD635" s="541"/>
      <c r="WE635" s="541"/>
      <c r="WF635" s="541"/>
      <c r="WG635" s="541"/>
      <c r="WH635" s="541"/>
      <c r="WI635" s="541"/>
      <c r="WJ635" s="541"/>
      <c r="WK635" s="541"/>
      <c r="WL635" s="541"/>
      <c r="WM635" s="541"/>
      <c r="WN635" s="541"/>
      <c r="WO635" s="541"/>
      <c r="WP635" s="541"/>
      <c r="WQ635" s="541"/>
      <c r="WR635" s="541"/>
      <c r="WS635" s="541"/>
      <c r="WT635" s="541"/>
      <c r="WU635" s="541"/>
      <c r="WV635" s="541"/>
      <c r="WW635" s="541"/>
      <c r="WX635" s="541"/>
      <c r="WY635" s="541"/>
      <c r="WZ635" s="541"/>
      <c r="XA635" s="541"/>
      <c r="XB635" s="541"/>
      <c r="XC635" s="541"/>
      <c r="XD635" s="541"/>
      <c r="XE635" s="541"/>
      <c r="XF635" s="541"/>
      <c r="XG635" s="541"/>
      <c r="XH635" s="541"/>
      <c r="XI635" s="541"/>
      <c r="XJ635" s="541"/>
      <c r="XK635" s="541"/>
      <c r="XL635" s="541"/>
      <c r="XM635" s="541"/>
      <c r="XN635" s="541"/>
      <c r="XO635" s="541"/>
      <c r="XP635" s="541"/>
      <c r="XQ635" s="541"/>
      <c r="XR635" s="541"/>
      <c r="XS635" s="541"/>
      <c r="XT635" s="541"/>
      <c r="XU635" s="541"/>
      <c r="XV635" s="541"/>
      <c r="XW635" s="541"/>
      <c r="XX635" s="541"/>
      <c r="XY635" s="541"/>
      <c r="XZ635" s="541"/>
      <c r="YA635" s="541"/>
      <c r="YB635" s="541"/>
      <c r="YC635" s="541"/>
      <c r="YD635" s="541"/>
      <c r="YE635" s="541"/>
      <c r="YF635" s="541"/>
      <c r="YG635" s="541"/>
      <c r="YH635" s="541"/>
      <c r="YI635" s="541"/>
      <c r="YJ635" s="541"/>
      <c r="YK635" s="541"/>
      <c r="YL635" s="541"/>
      <c r="YM635" s="541"/>
      <c r="YN635" s="541"/>
      <c r="YO635" s="541"/>
      <c r="YP635" s="541"/>
      <c r="YQ635" s="541"/>
      <c r="YR635" s="541"/>
      <c r="YS635" s="541"/>
      <c r="YT635" s="541"/>
      <c r="YU635" s="541"/>
      <c r="YV635" s="541"/>
      <c r="YW635" s="541"/>
      <c r="YX635" s="541"/>
      <c r="YY635" s="541"/>
      <c r="YZ635" s="541"/>
      <c r="ZA635" s="541"/>
      <c r="ZB635" s="541"/>
      <c r="ZC635" s="541"/>
      <c r="ZD635" s="541"/>
      <c r="ZE635" s="541"/>
      <c r="ZF635" s="541"/>
      <c r="ZG635" s="541"/>
      <c r="ZH635" s="541"/>
      <c r="ZI635" s="541"/>
      <c r="ZJ635" s="541"/>
      <c r="ZK635" s="541"/>
      <c r="ZL635" s="541"/>
      <c r="ZM635" s="541"/>
      <c r="ZN635" s="541"/>
      <c r="ZO635" s="541"/>
      <c r="ZP635" s="541"/>
      <c r="ZQ635" s="541"/>
      <c r="ZR635" s="541"/>
      <c r="ZS635" s="541"/>
      <c r="ZT635" s="541"/>
      <c r="ZU635" s="541"/>
      <c r="ZV635" s="541"/>
      <c r="ZW635" s="541"/>
      <c r="ZX635" s="541"/>
      <c r="ZY635" s="541"/>
      <c r="ZZ635" s="541"/>
      <c r="AAA635" s="541"/>
      <c r="AAB635" s="541"/>
      <c r="AAC635" s="541"/>
      <c r="AAD635" s="541"/>
      <c r="AAE635" s="541"/>
      <c r="AAF635" s="541"/>
      <c r="AAG635" s="541"/>
      <c r="AAH635" s="541"/>
      <c r="AAI635" s="541"/>
      <c r="AAJ635" s="541"/>
      <c r="AAK635" s="541"/>
      <c r="AAL635" s="541"/>
      <c r="AAM635" s="541"/>
      <c r="AAN635" s="541"/>
      <c r="AAO635" s="541"/>
      <c r="AAP635" s="541"/>
      <c r="AAQ635" s="541"/>
      <c r="AAR635" s="541"/>
      <c r="AAS635" s="541"/>
      <c r="AAT635" s="541"/>
      <c r="AAU635" s="541"/>
      <c r="AAV635" s="541"/>
      <c r="AAW635" s="541"/>
      <c r="AAX635" s="541"/>
      <c r="AAY635" s="541"/>
      <c r="AAZ635" s="541"/>
      <c r="ABA635" s="541"/>
      <c r="ABB635" s="541"/>
      <c r="ABC635" s="541"/>
      <c r="ABD635" s="541"/>
      <c r="ABE635" s="541"/>
      <c r="ABF635" s="541"/>
      <c r="ABG635" s="541"/>
      <c r="ABH635" s="541"/>
      <c r="ABI635" s="541"/>
      <c r="ABJ635" s="541"/>
      <c r="ABK635" s="541"/>
      <c r="ABL635" s="541"/>
      <c r="ABM635" s="541"/>
      <c r="ABN635" s="541"/>
      <c r="ABO635" s="541"/>
      <c r="ABP635" s="541"/>
      <c r="ABQ635" s="541"/>
      <c r="ABR635" s="541"/>
      <c r="ABS635" s="541"/>
      <c r="ABT635" s="541"/>
      <c r="ABU635" s="541"/>
      <c r="ABV635" s="541"/>
      <c r="ABW635" s="541"/>
      <c r="ABX635" s="541"/>
      <c r="ABY635" s="541"/>
      <c r="ABZ635" s="541"/>
      <c r="ACA635" s="541"/>
      <c r="ACB635" s="541"/>
      <c r="ACC635" s="541"/>
      <c r="ACD635" s="541"/>
      <c r="ACE635" s="541"/>
      <c r="ACF635" s="541"/>
      <c r="ACG635" s="541"/>
      <c r="ACH635" s="541"/>
      <c r="ACI635" s="541"/>
      <c r="ACJ635" s="541"/>
      <c r="ACK635" s="541"/>
      <c r="ACL635" s="541"/>
      <c r="ACM635" s="541"/>
      <c r="ACN635" s="541"/>
      <c r="ACO635" s="541"/>
      <c r="ACP635" s="541"/>
      <c r="ACQ635" s="541"/>
      <c r="ACR635" s="541"/>
      <c r="ACS635" s="541"/>
      <c r="ACT635" s="541"/>
      <c r="ACU635" s="541"/>
      <c r="ACV635" s="541"/>
      <c r="ACW635" s="541"/>
      <c r="ACX635" s="541"/>
      <c r="ACY635" s="541"/>
      <c r="ACZ635" s="541"/>
      <c r="ADA635" s="541"/>
      <c r="ADB635" s="541"/>
      <c r="ADC635" s="541"/>
      <c r="ADD635" s="541"/>
      <c r="ADE635" s="541"/>
      <c r="ADF635" s="541"/>
      <c r="ADG635" s="541"/>
      <c r="ADH635" s="541"/>
      <c r="ADI635" s="541"/>
      <c r="ADJ635" s="541"/>
      <c r="ADK635" s="541"/>
      <c r="ADL635" s="541"/>
      <c r="ADM635" s="541"/>
      <c r="ADN635" s="541"/>
      <c r="ADO635" s="541"/>
      <c r="ADP635" s="541"/>
      <c r="ADQ635" s="541"/>
      <c r="ADR635" s="541"/>
      <c r="ADS635" s="541"/>
      <c r="ADT635" s="541"/>
      <c r="ADU635" s="541"/>
      <c r="ADV635" s="541"/>
      <c r="ADW635" s="541"/>
      <c r="ADX635" s="541"/>
      <c r="ADY635" s="541"/>
      <c r="ADZ635" s="541"/>
      <c r="AEA635" s="541"/>
      <c r="AEB635" s="541"/>
      <c r="AEC635" s="541"/>
      <c r="AED635" s="541"/>
      <c r="AEE635" s="541"/>
      <c r="AEF635" s="541"/>
      <c r="AEG635" s="541"/>
      <c r="AEH635" s="541"/>
      <c r="AEI635" s="541"/>
      <c r="AEJ635" s="541"/>
      <c r="AEK635" s="541"/>
      <c r="AEL635" s="541"/>
      <c r="AEM635" s="541"/>
      <c r="AEN635" s="541"/>
      <c r="AEO635" s="541"/>
      <c r="AEP635" s="541"/>
      <c r="AEQ635" s="541"/>
      <c r="AER635" s="541"/>
      <c r="AES635" s="541"/>
      <c r="AET635" s="541"/>
      <c r="AEU635" s="541"/>
      <c r="AEV635" s="541"/>
      <c r="AEW635" s="541"/>
      <c r="AEX635" s="541"/>
      <c r="AEY635" s="541"/>
      <c r="AEZ635" s="541"/>
      <c r="AFA635" s="541"/>
      <c r="AFB635" s="541"/>
      <c r="AFC635" s="541"/>
      <c r="AFD635" s="541"/>
      <c r="AFE635" s="541"/>
      <c r="AFF635" s="541"/>
      <c r="AFG635" s="541"/>
      <c r="AFH635" s="541"/>
      <c r="AFI635" s="541"/>
      <c r="AFJ635" s="541"/>
      <c r="AFK635" s="541"/>
      <c r="AFL635" s="541"/>
      <c r="AFM635" s="541"/>
      <c r="AFN635" s="541"/>
      <c r="AFO635" s="541"/>
      <c r="AFP635" s="541"/>
      <c r="AFQ635" s="541"/>
      <c r="AFR635" s="541"/>
      <c r="AFS635" s="541"/>
      <c r="AFT635" s="541"/>
      <c r="AFU635" s="541"/>
      <c r="AFV635" s="541"/>
      <c r="AFW635" s="541"/>
      <c r="AFX635" s="541"/>
      <c r="AFY635" s="541"/>
      <c r="AFZ635" s="541"/>
      <c r="AGA635" s="541"/>
      <c r="AGB635" s="541"/>
      <c r="AGC635" s="541"/>
      <c r="AGD635" s="541"/>
      <c r="AGE635" s="541"/>
      <c r="AGF635" s="541"/>
      <c r="AGG635" s="541"/>
      <c r="AGH635" s="541"/>
      <c r="AGI635" s="541"/>
      <c r="AGJ635" s="541"/>
      <c r="AGK635" s="541"/>
      <c r="AGL635" s="541"/>
      <c r="AGM635" s="541"/>
      <c r="AGN635" s="541"/>
      <c r="AGO635" s="541"/>
      <c r="AGP635" s="541"/>
      <c r="AGQ635" s="541"/>
      <c r="AGR635" s="541"/>
      <c r="AGS635" s="541"/>
      <c r="AGT635" s="541"/>
      <c r="AGU635" s="541"/>
      <c r="AGV635" s="541"/>
      <c r="AGW635" s="541"/>
      <c r="AGX635" s="541"/>
      <c r="AGY635" s="541"/>
      <c r="AGZ635" s="541"/>
      <c r="AHA635" s="541"/>
      <c r="AHB635" s="541"/>
      <c r="AHC635" s="541"/>
      <c r="AHD635" s="541"/>
      <c r="AHE635" s="541"/>
      <c r="AHF635" s="541"/>
      <c r="AHG635" s="541"/>
      <c r="AHH635" s="541"/>
      <c r="AHI635" s="541"/>
      <c r="AHJ635" s="541"/>
      <c r="AHK635" s="541"/>
      <c r="AHL635" s="541"/>
      <c r="AHM635" s="541"/>
      <c r="AHN635" s="541"/>
      <c r="AHO635" s="541"/>
      <c r="AHP635" s="541"/>
      <c r="AHQ635" s="541"/>
      <c r="AHR635" s="541"/>
      <c r="AHS635" s="541"/>
      <c r="AHT635" s="541"/>
      <c r="AHU635" s="541"/>
      <c r="AHV635" s="541"/>
      <c r="AHW635" s="541"/>
      <c r="AHX635" s="541"/>
      <c r="AHY635" s="541"/>
      <c r="AHZ635" s="541"/>
      <c r="AIA635" s="541"/>
      <c r="AIB635" s="541"/>
      <c r="AIC635" s="541"/>
      <c r="AID635" s="541"/>
      <c r="AIE635" s="541"/>
      <c r="AIF635" s="541"/>
      <c r="AIG635" s="541"/>
      <c r="AIH635" s="541"/>
      <c r="AII635" s="541"/>
      <c r="AIJ635" s="541"/>
      <c r="AIK635" s="541"/>
      <c r="AIL635" s="541"/>
      <c r="AIM635" s="541"/>
      <c r="AIN635" s="541"/>
      <c r="AIO635" s="541"/>
      <c r="AIP635" s="541"/>
      <c r="AIQ635" s="541"/>
      <c r="AIR635" s="541"/>
      <c r="AIS635" s="541"/>
      <c r="AIT635" s="541"/>
      <c r="AIU635" s="541"/>
      <c r="AIV635" s="541"/>
      <c r="AIW635" s="541"/>
      <c r="AIX635" s="541"/>
      <c r="AIY635" s="541"/>
      <c r="AIZ635" s="541"/>
      <c r="AJA635" s="541"/>
      <c r="AJB635" s="541"/>
      <c r="AJC635" s="541"/>
      <c r="AJD635" s="541"/>
      <c r="AJE635" s="541"/>
      <c r="AJF635" s="541"/>
      <c r="AJG635" s="541"/>
      <c r="AJH635" s="541"/>
      <c r="AJI635" s="541"/>
      <c r="AJJ635" s="541"/>
      <c r="AJK635" s="541"/>
      <c r="AJL635" s="541"/>
      <c r="AJM635" s="541"/>
      <c r="AJN635" s="541"/>
      <c r="AJO635" s="541"/>
      <c r="AJP635" s="541"/>
      <c r="AJQ635" s="541"/>
      <c r="AJR635" s="541"/>
      <c r="AJS635" s="541"/>
      <c r="AJT635" s="541"/>
      <c r="AJU635" s="541"/>
      <c r="AJV635" s="541"/>
      <c r="AJW635" s="541"/>
      <c r="AJX635" s="541"/>
      <c r="AJY635" s="541"/>
      <c r="AJZ635" s="541"/>
      <c r="AKA635" s="541"/>
      <c r="AKB635" s="541"/>
      <c r="AKC635" s="541"/>
      <c r="AKD635" s="541"/>
      <c r="AKE635" s="541"/>
      <c r="AKF635" s="541"/>
      <c r="AKG635" s="541"/>
      <c r="AKH635" s="541"/>
      <c r="AKI635" s="541"/>
      <c r="AKJ635" s="541"/>
      <c r="AKK635" s="541"/>
      <c r="AKL635" s="541"/>
      <c r="AKM635" s="541"/>
      <c r="AKN635" s="541"/>
      <c r="AKO635" s="541"/>
      <c r="AKP635" s="541"/>
      <c r="AKQ635" s="541"/>
      <c r="AKR635" s="541"/>
      <c r="AKS635" s="541"/>
      <c r="AKT635" s="541"/>
      <c r="AKU635" s="541"/>
      <c r="AKV635" s="541"/>
      <c r="AKW635" s="541"/>
      <c r="AKX635" s="541"/>
      <c r="AKY635" s="541"/>
      <c r="AKZ635" s="541"/>
      <c r="ALA635" s="541"/>
      <c r="ALB635" s="541"/>
      <c r="ALC635" s="541"/>
      <c r="ALD635" s="541"/>
      <c r="ALE635" s="541"/>
      <c r="ALF635" s="541"/>
      <c r="ALG635" s="541"/>
      <c r="ALH635" s="541"/>
      <c r="ALI635" s="541"/>
      <c r="ALJ635" s="541"/>
      <c r="ALK635" s="541"/>
      <c r="ALL635" s="541"/>
      <c r="ALM635" s="541"/>
      <c r="ALN635" s="541"/>
      <c r="ALO635" s="541"/>
      <c r="ALP635" s="541"/>
      <c r="ALQ635" s="541"/>
      <c r="ALR635" s="541"/>
      <c r="ALS635" s="541"/>
      <c r="ALT635" s="541"/>
      <c r="ALU635" s="541"/>
      <c r="ALV635" s="541"/>
      <c r="ALW635" s="541"/>
      <c r="ALX635" s="541"/>
      <c r="ALY635" s="541"/>
      <c r="ALZ635" s="541"/>
      <c r="AMA635" s="541"/>
      <c r="AMB635" s="541"/>
      <c r="AMC635" s="541"/>
      <c r="AMD635" s="541"/>
      <c r="AME635" s="541"/>
      <c r="AMF635" s="541"/>
      <c r="AMG635" s="541"/>
      <c r="AMH635" s="541"/>
      <c r="AMI635" s="541"/>
      <c r="AMJ635" s="541"/>
      <c r="AMK635" s="541"/>
      <c r="AML635" s="541"/>
      <c r="AMM635" s="541"/>
      <c r="AMN635" s="541"/>
      <c r="AMO635" s="541"/>
      <c r="AMP635" s="541"/>
      <c r="AMQ635" s="541"/>
      <c r="AMR635" s="541"/>
      <c r="AMS635" s="541"/>
      <c r="AMT635" s="541"/>
      <c r="AMU635" s="541"/>
      <c r="AMV635" s="541"/>
      <c r="AMW635" s="541"/>
      <c r="AMX635" s="541"/>
      <c r="AMY635" s="541"/>
      <c r="AMZ635" s="541"/>
      <c r="ANA635" s="541"/>
      <c r="ANB635" s="541"/>
      <c r="ANC635" s="541"/>
      <c r="AND635" s="541"/>
      <c r="ANE635" s="541"/>
      <c r="ANF635" s="541"/>
      <c r="ANG635" s="541"/>
      <c r="ANH635" s="541"/>
      <c r="ANI635" s="541"/>
      <c r="ANJ635" s="541"/>
      <c r="ANK635" s="541"/>
      <c r="ANL635" s="541"/>
      <c r="ANM635" s="541"/>
      <c r="ANN635" s="541"/>
      <c r="ANO635" s="541"/>
      <c r="ANP635" s="541"/>
      <c r="ANQ635" s="541"/>
      <c r="ANR635" s="541"/>
      <c r="ANS635" s="541"/>
      <c r="ANT635" s="541"/>
      <c r="ANU635" s="541"/>
      <c r="ANV635" s="541"/>
      <c r="ANW635" s="541"/>
      <c r="ANX635" s="541"/>
      <c r="ANY635" s="541"/>
      <c r="ANZ635" s="541"/>
      <c r="AOA635" s="541"/>
      <c r="AOB635" s="541"/>
      <c r="AOC635" s="541"/>
      <c r="AOD635" s="541"/>
      <c r="AOE635" s="541"/>
      <c r="AOF635" s="541"/>
      <c r="AOG635" s="541"/>
      <c r="AOH635" s="541"/>
      <c r="AOI635" s="541"/>
      <c r="AOJ635" s="541"/>
      <c r="AOK635" s="541"/>
      <c r="AOL635" s="541"/>
      <c r="AOM635" s="541"/>
      <c r="AON635" s="541"/>
      <c r="AOO635" s="541"/>
      <c r="AOP635" s="541"/>
      <c r="AOQ635" s="541"/>
      <c r="AOR635" s="541"/>
      <c r="AOS635" s="541"/>
      <c r="AOT635" s="541"/>
      <c r="AOU635" s="541"/>
      <c r="AOV635" s="541"/>
      <c r="AOW635" s="541"/>
      <c r="AOX635" s="541"/>
      <c r="AOY635" s="541"/>
      <c r="AOZ635" s="541"/>
      <c r="APA635" s="541"/>
      <c r="APB635" s="541"/>
      <c r="APC635" s="541"/>
      <c r="APD635" s="541"/>
      <c r="APE635" s="541"/>
      <c r="APF635" s="541"/>
      <c r="APG635" s="541"/>
      <c r="APH635" s="541"/>
      <c r="API635" s="541"/>
      <c r="APJ635" s="541"/>
      <c r="APK635" s="541"/>
      <c r="APL635" s="541"/>
      <c r="APM635" s="541"/>
      <c r="APN635" s="541"/>
      <c r="APO635" s="541"/>
      <c r="APP635" s="541"/>
      <c r="APQ635" s="541"/>
      <c r="APR635" s="541"/>
      <c r="APS635" s="541"/>
      <c r="APT635" s="541"/>
      <c r="APU635" s="541"/>
      <c r="APV635" s="541"/>
      <c r="APW635" s="541"/>
      <c r="APX635" s="541"/>
      <c r="APY635" s="541"/>
      <c r="APZ635" s="541"/>
      <c r="AQA635" s="541"/>
      <c r="AQB635" s="541"/>
      <c r="AQC635" s="541"/>
      <c r="AQD635" s="541"/>
      <c r="AQE635" s="541"/>
      <c r="AQF635" s="541"/>
      <c r="AQG635" s="541"/>
      <c r="AQH635" s="541"/>
      <c r="AQI635" s="541"/>
      <c r="AQJ635" s="541"/>
      <c r="AQK635" s="541"/>
      <c r="AQL635" s="541"/>
      <c r="AQM635" s="541"/>
      <c r="AQN635" s="541"/>
      <c r="AQO635" s="541"/>
      <c r="AQP635" s="541"/>
      <c r="AQQ635" s="541"/>
      <c r="AQR635" s="541"/>
      <c r="AQS635" s="541"/>
      <c r="AQT635" s="541"/>
      <c r="AQU635" s="541"/>
      <c r="AQV635" s="541"/>
      <c r="AQW635" s="541"/>
      <c r="AQX635" s="541"/>
      <c r="AQY635" s="541"/>
      <c r="AQZ635" s="541"/>
      <c r="ARA635" s="541"/>
      <c r="ARB635" s="541"/>
      <c r="ARC635" s="541"/>
      <c r="ARD635" s="541"/>
      <c r="ARE635" s="541"/>
      <c r="ARF635" s="541"/>
      <c r="ARG635" s="541"/>
      <c r="ARH635" s="541"/>
      <c r="ARI635" s="541"/>
      <c r="ARJ635" s="541"/>
      <c r="ARK635" s="541"/>
      <c r="ARL635" s="541"/>
      <c r="ARM635" s="541"/>
      <c r="ARN635" s="541"/>
      <c r="ARO635" s="541"/>
      <c r="ARP635" s="541"/>
      <c r="ARQ635" s="541"/>
      <c r="ARR635" s="541"/>
      <c r="ARS635" s="541"/>
      <c r="ART635" s="541"/>
      <c r="ARU635" s="541"/>
      <c r="ARV635" s="541"/>
      <c r="ARW635" s="541"/>
      <c r="ARX635" s="541"/>
      <c r="ARY635" s="541"/>
      <c r="ARZ635" s="541"/>
      <c r="ASA635" s="541"/>
      <c r="ASB635" s="541"/>
      <c r="ASC635" s="541"/>
      <c r="ASD635" s="541"/>
      <c r="ASE635" s="541"/>
      <c r="ASF635" s="541"/>
      <c r="ASG635" s="541"/>
      <c r="ASH635" s="541"/>
      <c r="ASI635" s="541"/>
      <c r="ASJ635" s="541"/>
      <c r="ASK635" s="541"/>
      <c r="ASL635" s="541"/>
      <c r="ASM635" s="541"/>
      <c r="ASN635" s="541"/>
      <c r="ASO635" s="541"/>
      <c r="ASP635" s="541"/>
      <c r="ASQ635" s="541"/>
      <c r="ASR635" s="541"/>
      <c r="ASS635" s="541"/>
      <c r="AST635" s="541"/>
      <c r="ASU635" s="541"/>
      <c r="ASV635" s="541"/>
      <c r="ASW635" s="541"/>
      <c r="ASX635" s="541"/>
      <c r="ASY635" s="541"/>
      <c r="ASZ635" s="541"/>
      <c r="ATA635" s="541"/>
      <c r="ATB635" s="541"/>
      <c r="ATC635" s="541"/>
      <c r="ATD635" s="541"/>
      <c r="ATE635" s="541"/>
      <c r="ATF635" s="541"/>
      <c r="ATG635" s="541"/>
      <c r="ATH635" s="541"/>
      <c r="ATI635" s="541"/>
      <c r="ATJ635" s="541"/>
      <c r="ATK635" s="541"/>
      <c r="ATL635" s="541"/>
      <c r="ATM635" s="541"/>
      <c r="ATN635" s="541"/>
      <c r="ATO635" s="541"/>
      <c r="ATP635" s="541"/>
      <c r="ATQ635" s="541"/>
      <c r="ATR635" s="541"/>
      <c r="ATS635" s="541"/>
      <c r="ATT635" s="541"/>
      <c r="ATU635" s="541"/>
      <c r="ATV635" s="541"/>
      <c r="ATW635" s="541"/>
      <c r="ATX635" s="541"/>
      <c r="ATY635" s="541"/>
      <c r="ATZ635" s="541"/>
      <c r="AUA635" s="541"/>
      <c r="AUB635" s="541"/>
      <c r="AUC635" s="541"/>
      <c r="AUD635" s="541"/>
      <c r="AUE635" s="541"/>
      <c r="AUF635" s="541"/>
      <c r="AUG635" s="541"/>
      <c r="AUH635" s="541"/>
      <c r="AUI635" s="541"/>
      <c r="AUJ635" s="541"/>
      <c r="AUK635" s="541"/>
      <c r="AUL635" s="541"/>
      <c r="AUM635" s="541"/>
      <c r="AUN635" s="541"/>
      <c r="AUO635" s="541"/>
      <c r="AUP635" s="541"/>
      <c r="AUQ635" s="541"/>
      <c r="AUR635" s="541"/>
      <c r="AUS635" s="541"/>
      <c r="AUT635" s="541"/>
      <c r="AUU635" s="541"/>
      <c r="AUV635" s="541"/>
      <c r="AUW635" s="541"/>
      <c r="AUX635" s="541"/>
      <c r="AUY635" s="541"/>
      <c r="AUZ635" s="541"/>
      <c r="AVA635" s="541"/>
      <c r="AVB635" s="541"/>
      <c r="AVC635" s="541"/>
      <c r="AVD635" s="541"/>
      <c r="AVE635" s="541"/>
      <c r="AVF635" s="541"/>
      <c r="AVG635" s="541"/>
      <c r="AVH635" s="541"/>
      <c r="AVI635" s="541"/>
      <c r="AVJ635" s="541"/>
      <c r="AVK635" s="541"/>
      <c r="AVL635" s="541"/>
      <c r="AVM635" s="541"/>
      <c r="AVN635" s="541"/>
      <c r="AVO635" s="541"/>
      <c r="AVP635" s="541"/>
      <c r="AVQ635" s="541"/>
      <c r="AVR635" s="541"/>
      <c r="AVS635" s="541"/>
      <c r="AVT635" s="541"/>
      <c r="AVU635" s="541"/>
      <c r="AVV635" s="541"/>
      <c r="AVW635" s="541"/>
      <c r="AVX635" s="541"/>
      <c r="AVY635" s="541"/>
      <c r="AVZ635" s="541"/>
      <c r="AWA635" s="541"/>
      <c r="AWB635" s="541"/>
      <c r="AWC635" s="541"/>
      <c r="AWD635" s="541"/>
      <c r="AWE635" s="541"/>
      <c r="AWF635" s="541"/>
      <c r="AWG635" s="541"/>
      <c r="AWH635" s="541"/>
      <c r="AWI635" s="541"/>
      <c r="AWJ635" s="541"/>
      <c r="AWK635" s="541"/>
      <c r="AWL635" s="541"/>
      <c r="AWM635" s="541"/>
      <c r="AWN635" s="541"/>
      <c r="AWO635" s="541"/>
      <c r="AWP635" s="541"/>
      <c r="AWQ635" s="541"/>
      <c r="AWR635" s="541"/>
      <c r="AWS635" s="541"/>
      <c r="AWT635" s="541"/>
      <c r="AWU635" s="541"/>
      <c r="AWV635" s="541"/>
      <c r="AWW635" s="541"/>
      <c r="AWX635" s="541"/>
      <c r="AWY635" s="541"/>
      <c r="AWZ635" s="541"/>
      <c r="AXA635" s="541"/>
      <c r="AXB635" s="541"/>
      <c r="AXC635" s="541"/>
      <c r="AXD635" s="541"/>
      <c r="AXE635" s="541"/>
      <c r="AXF635" s="541"/>
      <c r="AXG635" s="541"/>
      <c r="AXH635" s="541"/>
      <c r="AXI635" s="541"/>
      <c r="AXJ635" s="541"/>
      <c r="AXK635" s="541"/>
      <c r="AXL635" s="541"/>
      <c r="AXM635" s="541"/>
      <c r="AXN635" s="541"/>
      <c r="AXO635" s="541"/>
      <c r="AXP635" s="541"/>
      <c r="AXQ635" s="541"/>
      <c r="AXR635" s="541"/>
      <c r="AXS635" s="541"/>
      <c r="AXT635" s="541"/>
      <c r="AXU635" s="541"/>
      <c r="AXV635" s="541"/>
      <c r="AXW635" s="541"/>
      <c r="AXX635" s="541"/>
      <c r="AXY635" s="541"/>
      <c r="AXZ635" s="541"/>
      <c r="AYA635" s="541"/>
      <c r="AYB635" s="541"/>
      <c r="AYC635" s="541"/>
      <c r="AYD635" s="541"/>
      <c r="AYE635" s="541"/>
      <c r="AYF635" s="541"/>
      <c r="AYG635" s="541"/>
      <c r="AYH635" s="541"/>
      <c r="AYI635" s="541"/>
      <c r="AYJ635" s="541"/>
      <c r="AYK635" s="541"/>
      <c r="AYL635" s="541"/>
      <c r="AYM635" s="541"/>
      <c r="AYN635" s="541"/>
      <c r="AYO635" s="541"/>
      <c r="AYP635" s="541"/>
      <c r="AYQ635" s="541"/>
      <c r="AYR635" s="541"/>
      <c r="AYS635" s="541"/>
      <c r="AYT635" s="541"/>
      <c r="AYU635" s="541"/>
      <c r="AYV635" s="541"/>
      <c r="AYW635" s="541"/>
      <c r="AYX635" s="541"/>
      <c r="AYY635" s="541"/>
      <c r="AYZ635" s="541"/>
      <c r="AZA635" s="541"/>
      <c r="AZB635" s="541"/>
      <c r="AZC635" s="541"/>
      <c r="AZD635" s="541"/>
      <c r="AZE635" s="541"/>
      <c r="AZF635" s="541"/>
      <c r="AZG635" s="541"/>
      <c r="AZH635" s="541"/>
      <c r="AZI635" s="541"/>
      <c r="AZJ635" s="541"/>
      <c r="AZK635" s="541"/>
      <c r="AZL635" s="541"/>
      <c r="AZM635" s="541"/>
      <c r="AZN635" s="541"/>
      <c r="AZO635" s="541"/>
      <c r="AZP635" s="541"/>
      <c r="AZQ635" s="541"/>
      <c r="AZR635" s="541"/>
      <c r="AZS635" s="541"/>
      <c r="AZT635" s="541"/>
      <c r="AZU635" s="541"/>
      <c r="AZV635" s="541"/>
      <c r="AZW635" s="541"/>
      <c r="AZX635" s="541"/>
      <c r="AZY635" s="541"/>
      <c r="AZZ635" s="541"/>
      <c r="BAA635" s="541"/>
      <c r="BAB635" s="541"/>
      <c r="BAC635" s="541"/>
      <c r="BAD635" s="541"/>
      <c r="BAE635" s="541"/>
      <c r="BAF635" s="541"/>
      <c r="BAG635" s="541"/>
      <c r="BAH635" s="541"/>
      <c r="BAI635" s="541"/>
      <c r="BAJ635" s="541"/>
      <c r="BAK635" s="541"/>
      <c r="BAL635" s="541"/>
      <c r="BAM635" s="541"/>
      <c r="BAN635" s="541"/>
      <c r="BAO635" s="541"/>
      <c r="BAP635" s="541"/>
      <c r="BAQ635" s="541"/>
      <c r="BAR635" s="541"/>
      <c r="BAS635" s="541"/>
      <c r="BAT635" s="541"/>
      <c r="BAU635" s="541"/>
      <c r="BAV635" s="541"/>
      <c r="BAW635" s="541"/>
      <c r="BAX635" s="541"/>
      <c r="BAY635" s="541"/>
      <c r="BAZ635" s="541"/>
      <c r="BBA635" s="541"/>
      <c r="BBB635" s="541"/>
      <c r="BBC635" s="541"/>
      <c r="BBD635" s="541"/>
      <c r="BBE635" s="541"/>
      <c r="BBF635" s="541"/>
      <c r="BBG635" s="541"/>
      <c r="BBH635" s="541"/>
      <c r="BBI635" s="541"/>
      <c r="BBJ635" s="541"/>
      <c r="BBK635" s="541"/>
      <c r="BBL635" s="541"/>
      <c r="BBM635" s="541"/>
      <c r="BBN635" s="541"/>
      <c r="BBO635" s="541"/>
      <c r="BBP635" s="541"/>
      <c r="BBQ635" s="541"/>
      <c r="BBR635" s="541"/>
      <c r="BBS635" s="541"/>
      <c r="BBT635" s="541"/>
      <c r="BBU635" s="541"/>
      <c r="BBV635" s="541"/>
      <c r="BBW635" s="541"/>
      <c r="BBX635" s="541"/>
      <c r="BBY635" s="541"/>
      <c r="BBZ635" s="541"/>
      <c r="BCA635" s="541"/>
      <c r="BCB635" s="541"/>
      <c r="BCC635" s="541"/>
      <c r="BCD635" s="541"/>
      <c r="BCE635" s="541"/>
      <c r="BCF635" s="541"/>
      <c r="BCG635" s="541"/>
      <c r="BCH635" s="541"/>
      <c r="BCI635" s="541"/>
      <c r="BCJ635" s="541"/>
      <c r="BCK635" s="541"/>
      <c r="BCL635" s="541"/>
      <c r="BCM635" s="541"/>
      <c r="BCN635" s="541"/>
      <c r="BCO635" s="541"/>
      <c r="BCP635" s="541"/>
      <c r="BCQ635" s="541"/>
      <c r="BCR635" s="541"/>
      <c r="BCS635" s="541"/>
      <c r="BCT635" s="541"/>
      <c r="BCU635" s="541"/>
      <c r="BCV635" s="541"/>
      <c r="BCW635" s="541"/>
      <c r="BCX635" s="541"/>
      <c r="BCY635" s="541"/>
      <c r="BCZ635" s="541"/>
      <c r="BDA635" s="541"/>
      <c r="BDB635" s="541"/>
      <c r="BDC635" s="541"/>
      <c r="BDD635" s="541"/>
      <c r="BDE635" s="541"/>
      <c r="BDF635" s="541"/>
      <c r="BDG635" s="541"/>
      <c r="BDH635" s="541"/>
      <c r="BDI635" s="541"/>
      <c r="BDJ635" s="541"/>
      <c r="BDK635" s="541"/>
      <c r="BDL635" s="541"/>
      <c r="BDM635" s="541"/>
      <c r="BDN635" s="541"/>
      <c r="BDO635" s="541"/>
      <c r="BDP635" s="541"/>
      <c r="BDQ635" s="541"/>
      <c r="BDR635" s="541"/>
      <c r="BDS635" s="541"/>
      <c r="BDT635" s="541"/>
      <c r="BDU635" s="541"/>
      <c r="BDV635" s="541"/>
      <c r="BDW635" s="541"/>
      <c r="BDX635" s="541"/>
      <c r="BDY635" s="541"/>
      <c r="BDZ635" s="541"/>
      <c r="BEA635" s="541"/>
      <c r="BEB635" s="541"/>
      <c r="BEC635" s="541"/>
      <c r="BED635" s="541"/>
      <c r="BEE635" s="541"/>
      <c r="BEF635" s="541"/>
      <c r="BEG635" s="541"/>
      <c r="BEH635" s="541"/>
      <c r="BEI635" s="541"/>
      <c r="BEJ635" s="541"/>
      <c r="BEK635" s="541"/>
      <c r="BEL635" s="541"/>
      <c r="BEM635" s="541"/>
      <c r="BEN635" s="541"/>
      <c r="BEO635" s="541"/>
      <c r="BEP635" s="541"/>
      <c r="BEQ635" s="541"/>
      <c r="BER635" s="541"/>
      <c r="BES635" s="541"/>
      <c r="BET635" s="541"/>
      <c r="BEU635" s="541"/>
      <c r="BEV635" s="541"/>
      <c r="BEW635" s="541"/>
      <c r="BEX635" s="541"/>
      <c r="BEY635" s="541"/>
      <c r="BEZ635" s="541"/>
      <c r="BFA635" s="541"/>
      <c r="BFB635" s="541"/>
      <c r="BFC635" s="541"/>
      <c r="BFD635" s="541"/>
      <c r="BFE635" s="541"/>
      <c r="BFF635" s="541"/>
      <c r="BFG635" s="541"/>
      <c r="BFH635" s="541"/>
      <c r="BFI635" s="541"/>
      <c r="BFJ635" s="541"/>
      <c r="BFK635" s="541"/>
      <c r="BFL635" s="541"/>
      <c r="BFM635" s="541"/>
      <c r="BFN635" s="541"/>
      <c r="BFO635" s="541"/>
      <c r="BFP635" s="541"/>
      <c r="BFQ635" s="541"/>
      <c r="BFR635" s="541"/>
      <c r="BFS635" s="541"/>
      <c r="BFT635" s="541"/>
      <c r="BFU635" s="541"/>
      <c r="BFV635" s="541"/>
      <c r="BFW635" s="541"/>
      <c r="BFX635" s="541"/>
      <c r="BFY635" s="541"/>
      <c r="BFZ635" s="541"/>
      <c r="BGA635" s="541"/>
      <c r="BGB635" s="541"/>
      <c r="BGC635" s="541"/>
      <c r="BGD635" s="541"/>
      <c r="BGE635" s="541"/>
      <c r="BGF635" s="541"/>
      <c r="BGG635" s="541"/>
      <c r="BGH635" s="541"/>
      <c r="BGI635" s="541"/>
      <c r="BGJ635" s="541"/>
      <c r="BGK635" s="541"/>
      <c r="BGL635" s="541"/>
      <c r="BGM635" s="541"/>
      <c r="BGN635" s="541"/>
      <c r="BGO635" s="541"/>
      <c r="BGP635" s="541"/>
      <c r="BGQ635" s="541"/>
      <c r="BGR635" s="541"/>
      <c r="BGS635" s="541"/>
      <c r="BGT635" s="541"/>
      <c r="BGU635" s="541"/>
      <c r="BGV635" s="541"/>
      <c r="BGW635" s="541"/>
      <c r="BGX635" s="541"/>
      <c r="BGY635" s="541"/>
      <c r="BGZ635" s="541"/>
      <c r="BHA635" s="541"/>
      <c r="BHB635" s="541"/>
      <c r="BHC635" s="541"/>
      <c r="BHD635" s="541"/>
      <c r="BHE635" s="541"/>
      <c r="BHF635" s="541"/>
      <c r="BHG635" s="541"/>
      <c r="BHH635" s="541"/>
      <c r="BHI635" s="541"/>
      <c r="BHJ635" s="541"/>
      <c r="BHK635" s="541"/>
      <c r="BHL635" s="541"/>
      <c r="BHM635" s="541"/>
      <c r="BHN635" s="541"/>
      <c r="BHO635" s="541"/>
      <c r="BHP635" s="541"/>
      <c r="BHQ635" s="541"/>
      <c r="BHR635" s="541"/>
      <c r="BHS635" s="541"/>
      <c r="BHT635" s="541"/>
      <c r="BHU635" s="541"/>
      <c r="BHV635" s="541"/>
      <c r="BHW635" s="541"/>
      <c r="BHX635" s="541"/>
      <c r="BHY635" s="541"/>
      <c r="BHZ635" s="541"/>
      <c r="BIA635" s="541"/>
      <c r="BIB635" s="541"/>
      <c r="BIC635" s="541"/>
      <c r="BID635" s="541"/>
      <c r="BIE635" s="541"/>
      <c r="BIF635" s="541"/>
      <c r="BIG635" s="541"/>
      <c r="BIH635" s="541"/>
      <c r="BII635" s="541"/>
      <c r="BIJ635" s="541"/>
      <c r="BIK635" s="541"/>
      <c r="BIL635" s="541"/>
      <c r="BIM635" s="541"/>
      <c r="BIN635" s="541"/>
      <c r="BIO635" s="541"/>
      <c r="BIP635" s="541"/>
      <c r="BIQ635" s="541"/>
      <c r="BIR635" s="541"/>
      <c r="BIS635" s="541"/>
      <c r="BIT635" s="541"/>
      <c r="BIU635" s="541"/>
      <c r="BIV635" s="541"/>
      <c r="BIW635" s="541"/>
      <c r="BIX635" s="541"/>
      <c r="BIY635" s="541"/>
      <c r="BIZ635" s="541"/>
      <c r="BJA635" s="541"/>
      <c r="BJB635" s="541"/>
      <c r="BJC635" s="541"/>
      <c r="BJD635" s="541"/>
      <c r="BJE635" s="541"/>
      <c r="BJF635" s="541"/>
      <c r="BJG635" s="541"/>
      <c r="BJH635" s="541"/>
      <c r="BJI635" s="541"/>
      <c r="BJJ635" s="541"/>
      <c r="BJK635" s="541"/>
      <c r="BJL635" s="541"/>
      <c r="BJM635" s="541"/>
      <c r="BJN635" s="541"/>
      <c r="BJO635" s="541"/>
      <c r="BJP635" s="541"/>
      <c r="BJQ635" s="541"/>
      <c r="BJR635" s="541"/>
      <c r="BJS635" s="541"/>
      <c r="BJT635" s="541"/>
      <c r="BJU635" s="541"/>
      <c r="BJV635" s="541"/>
      <c r="BJW635" s="541"/>
      <c r="BJX635" s="541"/>
      <c r="BJY635" s="541"/>
      <c r="BJZ635" s="541"/>
      <c r="BKA635" s="541"/>
      <c r="BKB635" s="541"/>
      <c r="BKC635" s="541"/>
      <c r="BKD635" s="541"/>
      <c r="BKE635" s="541"/>
      <c r="BKF635" s="541"/>
      <c r="BKG635" s="541"/>
      <c r="BKH635" s="541"/>
      <c r="BKI635" s="541"/>
      <c r="BKJ635" s="541"/>
      <c r="BKK635" s="541"/>
      <c r="BKL635" s="541"/>
      <c r="BKM635" s="541"/>
      <c r="BKN635" s="541"/>
      <c r="BKO635" s="541"/>
      <c r="BKP635" s="541"/>
      <c r="BKQ635" s="541"/>
      <c r="BKR635" s="541"/>
      <c r="BKS635" s="541"/>
      <c r="BKT635" s="541"/>
      <c r="BKU635" s="541"/>
      <c r="BKV635" s="541"/>
      <c r="BKW635" s="541"/>
      <c r="BKX635" s="541"/>
      <c r="BKY635" s="541"/>
      <c r="BKZ635" s="541"/>
      <c r="BLA635" s="541"/>
      <c r="BLB635" s="541"/>
      <c r="BLC635" s="541"/>
      <c r="BLD635" s="541"/>
      <c r="BLE635" s="541"/>
      <c r="BLF635" s="541"/>
      <c r="BLG635" s="541"/>
      <c r="BLH635" s="541"/>
      <c r="BLI635" s="541"/>
      <c r="BLJ635" s="541"/>
      <c r="BLK635" s="541"/>
      <c r="BLL635" s="541"/>
      <c r="BLM635" s="541"/>
      <c r="BLN635" s="541"/>
      <c r="BLO635" s="541"/>
      <c r="BLP635" s="541"/>
      <c r="BLQ635" s="541"/>
      <c r="BLR635" s="541"/>
      <c r="BLS635" s="541"/>
      <c r="BLT635" s="541"/>
      <c r="BLU635" s="541"/>
      <c r="BLV635" s="541"/>
      <c r="BLW635" s="541"/>
      <c r="BLX635" s="541"/>
      <c r="BLY635" s="541"/>
      <c r="BLZ635" s="541"/>
      <c r="BMA635" s="541"/>
      <c r="BMB635" s="541"/>
      <c r="BMC635" s="541"/>
      <c r="BMD635" s="541"/>
      <c r="BME635" s="541"/>
      <c r="BMF635" s="541"/>
      <c r="BMG635" s="541"/>
      <c r="BMH635" s="541"/>
      <c r="BMI635" s="541"/>
      <c r="BMJ635" s="541"/>
      <c r="BMK635" s="541"/>
      <c r="BML635" s="541"/>
      <c r="BMM635" s="541"/>
      <c r="BMN635" s="541"/>
      <c r="BMO635" s="541"/>
      <c r="BMP635" s="541"/>
      <c r="BMQ635" s="541"/>
      <c r="BMR635" s="541"/>
      <c r="BMS635" s="541"/>
      <c r="BMT635" s="541"/>
      <c r="BMU635" s="541"/>
      <c r="BMV635" s="541"/>
      <c r="BMW635" s="541"/>
      <c r="BMX635" s="541"/>
      <c r="BMY635" s="541"/>
      <c r="BMZ635" s="541"/>
      <c r="BNA635" s="541"/>
      <c r="BNB635" s="541"/>
      <c r="BNC635" s="541"/>
      <c r="BND635" s="541"/>
      <c r="BNE635" s="541"/>
      <c r="BNF635" s="541"/>
      <c r="BNG635" s="541"/>
      <c r="BNH635" s="541"/>
      <c r="BNI635" s="541"/>
      <c r="BNJ635" s="541"/>
      <c r="BNK635" s="541"/>
      <c r="BNL635" s="541"/>
      <c r="BNM635" s="541"/>
      <c r="BNN635" s="541"/>
      <c r="BNO635" s="541"/>
      <c r="BNP635" s="541"/>
      <c r="BNQ635" s="541"/>
      <c r="BNR635" s="541"/>
      <c r="BNS635" s="541"/>
      <c r="BNT635" s="541"/>
      <c r="BNU635" s="541"/>
      <c r="BNV635" s="541"/>
      <c r="BNW635" s="541"/>
      <c r="BNX635" s="541"/>
      <c r="BNY635" s="541"/>
      <c r="BNZ635" s="541"/>
      <c r="BOA635" s="541"/>
      <c r="BOB635" s="541"/>
      <c r="BOC635" s="541"/>
      <c r="BOD635" s="541"/>
      <c r="BOE635" s="541"/>
      <c r="BOF635" s="541"/>
      <c r="BOG635" s="541"/>
      <c r="BOH635" s="541"/>
      <c r="BOI635" s="541"/>
      <c r="BOJ635" s="541"/>
      <c r="BOK635" s="541"/>
      <c r="BOL635" s="541"/>
      <c r="BOM635" s="541"/>
      <c r="BON635" s="541"/>
      <c r="BOO635" s="541"/>
      <c r="BOP635" s="541"/>
      <c r="BOQ635" s="541"/>
      <c r="BOR635" s="541"/>
      <c r="BOS635" s="541"/>
      <c r="BOT635" s="541"/>
      <c r="BOU635" s="541"/>
      <c r="BOV635" s="541"/>
      <c r="BOW635" s="541"/>
      <c r="BOX635" s="541"/>
      <c r="BOY635" s="541"/>
      <c r="BOZ635" s="541"/>
      <c r="BPA635" s="541"/>
      <c r="BPB635" s="541"/>
      <c r="BPC635" s="541"/>
      <c r="BPD635" s="541"/>
      <c r="BPE635" s="541"/>
      <c r="BPF635" s="541"/>
      <c r="BPG635" s="541"/>
      <c r="BPH635" s="541"/>
      <c r="BPI635" s="541"/>
      <c r="BPJ635" s="541"/>
      <c r="BPK635" s="541"/>
      <c r="BPL635" s="541"/>
      <c r="BPM635" s="541"/>
      <c r="BPN635" s="541"/>
      <c r="BPO635" s="541"/>
      <c r="BPP635" s="541"/>
      <c r="BPQ635" s="541"/>
      <c r="BPR635" s="541"/>
      <c r="BPS635" s="541"/>
      <c r="BPT635" s="541"/>
      <c r="BPU635" s="541"/>
      <c r="BPV635" s="541"/>
      <c r="BPW635" s="541"/>
      <c r="BPX635" s="541"/>
      <c r="BPY635" s="541"/>
      <c r="BPZ635" s="541"/>
      <c r="BQA635" s="541"/>
      <c r="BQB635" s="541"/>
      <c r="BQC635" s="541"/>
      <c r="BQD635" s="541"/>
      <c r="BQE635" s="541"/>
      <c r="BQF635" s="541"/>
      <c r="BQG635" s="541"/>
      <c r="BQH635" s="541"/>
      <c r="BQI635" s="541"/>
      <c r="BQJ635" s="541"/>
      <c r="BQK635" s="541"/>
      <c r="BQL635" s="541"/>
      <c r="BQM635" s="541"/>
      <c r="BQN635" s="541"/>
      <c r="BQO635" s="541"/>
      <c r="BQP635" s="541"/>
      <c r="BQQ635" s="541"/>
      <c r="BQR635" s="541"/>
      <c r="BQS635" s="541"/>
      <c r="BQT635" s="541"/>
      <c r="BQU635" s="541"/>
      <c r="BQV635" s="541"/>
      <c r="BQW635" s="541"/>
      <c r="BQX635" s="541"/>
      <c r="BQY635" s="541"/>
      <c r="BQZ635" s="541"/>
      <c r="BRA635" s="541"/>
      <c r="BRB635" s="541"/>
      <c r="BRC635" s="541"/>
      <c r="BRD635" s="541"/>
      <c r="BRE635" s="541"/>
      <c r="BRF635" s="541"/>
      <c r="BRG635" s="541"/>
      <c r="BRH635" s="541"/>
      <c r="BRI635" s="541"/>
      <c r="BRJ635" s="541"/>
      <c r="BRK635" s="541"/>
      <c r="BRL635" s="541"/>
      <c r="BRM635" s="541"/>
      <c r="BRN635" s="541"/>
      <c r="BRO635" s="541"/>
      <c r="BRP635" s="541"/>
      <c r="BRQ635" s="541"/>
      <c r="BRR635" s="541"/>
      <c r="BRS635" s="541"/>
      <c r="BRT635" s="541"/>
      <c r="BRU635" s="541"/>
      <c r="BRV635" s="541"/>
      <c r="BRW635" s="541"/>
      <c r="BRX635" s="541"/>
      <c r="BRY635" s="541"/>
      <c r="BRZ635" s="541"/>
      <c r="BSA635" s="541"/>
      <c r="BSB635" s="541"/>
      <c r="BSC635" s="541"/>
      <c r="BSD635" s="541"/>
      <c r="BSE635" s="541"/>
      <c r="BSF635" s="541"/>
      <c r="BSG635" s="541"/>
      <c r="BSH635" s="541"/>
      <c r="BSI635" s="541"/>
      <c r="BSJ635" s="541"/>
      <c r="BSK635" s="541"/>
      <c r="BSL635" s="541"/>
      <c r="BSM635" s="541"/>
      <c r="BSN635" s="541"/>
      <c r="BSO635" s="541"/>
      <c r="BSP635" s="541"/>
      <c r="BSQ635" s="541"/>
      <c r="BSR635" s="541"/>
      <c r="BSS635" s="541"/>
      <c r="BST635" s="541"/>
      <c r="BSU635" s="541"/>
      <c r="BSV635" s="541"/>
      <c r="BSW635" s="541"/>
      <c r="BSX635" s="541"/>
      <c r="BSY635" s="541"/>
      <c r="BSZ635" s="541"/>
      <c r="BTA635" s="541"/>
      <c r="BTB635" s="541"/>
      <c r="BTC635" s="541"/>
      <c r="BTD635" s="541"/>
      <c r="BTE635" s="541"/>
      <c r="BTF635" s="541"/>
      <c r="BTG635" s="541"/>
      <c r="BTH635" s="541"/>
      <c r="BTI635" s="541"/>
      <c r="BTJ635" s="541"/>
      <c r="BTK635" s="541"/>
      <c r="BTL635" s="541"/>
      <c r="BTM635" s="541"/>
      <c r="BTN635" s="541"/>
      <c r="BTO635" s="541"/>
      <c r="BTP635" s="541"/>
      <c r="BTQ635" s="541"/>
      <c r="BTR635" s="541"/>
      <c r="BTS635" s="541"/>
      <c r="BTT635" s="541"/>
      <c r="BTU635" s="541"/>
      <c r="BTV635" s="541"/>
      <c r="BTW635" s="541"/>
      <c r="BTX635" s="541"/>
      <c r="BTY635" s="541"/>
      <c r="BTZ635" s="541"/>
      <c r="BUA635" s="541"/>
      <c r="BUB635" s="541"/>
      <c r="BUC635" s="541"/>
      <c r="BUD635" s="541"/>
      <c r="BUE635" s="541"/>
      <c r="BUF635" s="541"/>
      <c r="BUG635" s="541"/>
      <c r="BUH635" s="541"/>
      <c r="BUI635" s="541"/>
      <c r="BUJ635" s="541"/>
      <c r="BUK635" s="541"/>
      <c r="BUL635" s="541"/>
      <c r="BUM635" s="541"/>
      <c r="BUN635" s="541"/>
      <c r="BUO635" s="541"/>
      <c r="BUP635" s="541"/>
      <c r="BUQ635" s="541"/>
      <c r="BUR635" s="541"/>
      <c r="BUS635" s="541"/>
      <c r="BUT635" s="541"/>
      <c r="BUU635" s="541"/>
      <c r="BUV635" s="541"/>
      <c r="BUW635" s="541"/>
      <c r="BUX635" s="541"/>
      <c r="BUY635" s="541"/>
      <c r="BUZ635" s="541"/>
      <c r="BVA635" s="541"/>
      <c r="BVB635" s="541"/>
      <c r="BVC635" s="541"/>
      <c r="BVD635" s="541"/>
      <c r="BVE635" s="541"/>
      <c r="BVF635" s="541"/>
      <c r="BVG635" s="541"/>
      <c r="BVH635" s="541"/>
      <c r="BVI635" s="541"/>
      <c r="BVJ635" s="541"/>
      <c r="BVK635" s="541"/>
      <c r="BVL635" s="541"/>
      <c r="BVM635" s="541"/>
      <c r="BVN635" s="541"/>
      <c r="BVO635" s="541"/>
      <c r="BVP635" s="541"/>
      <c r="BVQ635" s="541"/>
      <c r="BVR635" s="541"/>
      <c r="BVS635" s="541"/>
      <c r="BVT635" s="541"/>
      <c r="BVU635" s="541"/>
      <c r="BVV635" s="541"/>
      <c r="BVW635" s="541"/>
      <c r="BVX635" s="541"/>
      <c r="BVY635" s="541"/>
      <c r="BVZ635" s="541"/>
      <c r="BWA635" s="541"/>
      <c r="BWB635" s="541"/>
      <c r="BWC635" s="541"/>
      <c r="BWD635" s="541"/>
      <c r="BWE635" s="541"/>
      <c r="BWF635" s="541"/>
      <c r="BWG635" s="541"/>
      <c r="BWH635" s="541"/>
      <c r="BWI635" s="541"/>
      <c r="BWJ635" s="541"/>
      <c r="BWK635" s="541"/>
      <c r="BWL635" s="541"/>
      <c r="BWM635" s="541"/>
      <c r="BWN635" s="541"/>
      <c r="BWO635" s="541"/>
      <c r="BWP635" s="541"/>
      <c r="BWQ635" s="541"/>
    </row>
    <row r="636" spans="1:1967" ht="102" customHeight="1">
      <c r="A636" s="9" t="s">
        <v>6453</v>
      </c>
      <c r="B636" s="100" t="s">
        <v>97</v>
      </c>
      <c r="C636" s="9" t="s">
        <v>821</v>
      </c>
      <c r="D636" s="30" t="s">
        <v>687</v>
      </c>
      <c r="E636" s="30" t="s">
        <v>688</v>
      </c>
      <c r="F636" s="29"/>
      <c r="G636" s="3" t="s">
        <v>385</v>
      </c>
      <c r="H636" s="20">
        <v>0</v>
      </c>
      <c r="I636" s="114">
        <v>470000000</v>
      </c>
      <c r="J636" s="21" t="s">
        <v>1314</v>
      </c>
      <c r="K636" s="19" t="s">
        <v>2047</v>
      </c>
      <c r="L636" s="137" t="s">
        <v>3397</v>
      </c>
      <c r="M636" s="140" t="s">
        <v>383</v>
      </c>
      <c r="N636" s="345" t="s">
        <v>8838</v>
      </c>
      <c r="O636" s="3" t="s">
        <v>1366</v>
      </c>
      <c r="P636" s="7" t="s">
        <v>1339</v>
      </c>
      <c r="Q636" s="30" t="s">
        <v>1187</v>
      </c>
      <c r="R636" s="24">
        <v>1200</v>
      </c>
      <c r="S636" s="18">
        <v>253.32</v>
      </c>
      <c r="T636" s="83">
        <f>R636*S636</f>
        <v>303984</v>
      </c>
      <c r="U636" s="83">
        <f t="shared" si="193"/>
        <v>340462.08000000002</v>
      </c>
      <c r="V636" s="9" t="s">
        <v>1325</v>
      </c>
      <c r="W636" s="152" t="s">
        <v>1394</v>
      </c>
      <c r="X636" s="9"/>
      <c r="Y636" s="541"/>
      <c r="Z636" s="541"/>
      <c r="AA636" s="541"/>
      <c r="AB636" s="541"/>
      <c r="AC636" s="541"/>
      <c r="AD636" s="541"/>
      <c r="AE636" s="541"/>
      <c r="AF636" s="541"/>
      <c r="AG636" s="541"/>
      <c r="AH636" s="541"/>
      <c r="AI636" s="541"/>
      <c r="AJ636" s="541"/>
      <c r="AK636" s="541"/>
      <c r="AL636" s="541"/>
      <c r="AM636" s="541"/>
      <c r="AN636" s="541"/>
      <c r="AO636" s="541"/>
      <c r="AP636" s="541"/>
      <c r="AQ636" s="541"/>
      <c r="AR636" s="541"/>
      <c r="AS636" s="541"/>
      <c r="AT636" s="541"/>
      <c r="AU636" s="541"/>
      <c r="AV636" s="541"/>
      <c r="AW636" s="541"/>
      <c r="AX636" s="541"/>
      <c r="AY636" s="541"/>
      <c r="AZ636" s="541"/>
      <c r="BA636" s="541"/>
      <c r="BB636" s="541"/>
      <c r="BC636" s="541"/>
      <c r="BD636" s="541"/>
      <c r="BE636" s="541"/>
      <c r="BF636" s="541"/>
      <c r="BG636" s="541"/>
      <c r="BH636" s="541"/>
      <c r="BI636" s="541"/>
      <c r="BJ636" s="541"/>
      <c r="BK636" s="541"/>
      <c r="BL636" s="541"/>
      <c r="BM636" s="541"/>
      <c r="BN636" s="541"/>
      <c r="BO636" s="541"/>
      <c r="BP636" s="541"/>
      <c r="BQ636" s="541"/>
      <c r="BR636" s="541"/>
      <c r="BS636" s="541"/>
      <c r="BT636" s="541"/>
      <c r="BU636" s="541"/>
      <c r="BV636" s="541"/>
      <c r="BW636" s="541"/>
      <c r="BX636" s="541"/>
      <c r="BY636" s="541"/>
      <c r="BZ636" s="541"/>
      <c r="CA636" s="541"/>
      <c r="CB636" s="541"/>
      <c r="CC636" s="541"/>
      <c r="CD636" s="541"/>
      <c r="CE636" s="541"/>
      <c r="CF636" s="541"/>
      <c r="CG636" s="541"/>
      <c r="CH636" s="541"/>
      <c r="CI636" s="541"/>
      <c r="CJ636" s="541"/>
      <c r="CK636" s="541"/>
      <c r="CL636" s="541"/>
      <c r="CM636" s="541"/>
      <c r="CN636" s="541"/>
      <c r="CO636" s="541"/>
      <c r="CP636" s="541"/>
      <c r="CQ636" s="541"/>
      <c r="CR636" s="541"/>
      <c r="CS636" s="541"/>
      <c r="CT636" s="541"/>
      <c r="CU636" s="541"/>
      <c r="CV636" s="541"/>
      <c r="CW636" s="541"/>
      <c r="CX636" s="541"/>
      <c r="CY636" s="541"/>
      <c r="CZ636" s="541"/>
      <c r="DA636" s="541"/>
      <c r="DB636" s="541"/>
      <c r="DC636" s="541"/>
      <c r="DD636" s="541"/>
      <c r="DE636" s="541"/>
      <c r="DF636" s="541"/>
      <c r="DG636" s="541"/>
      <c r="DH636" s="541"/>
      <c r="DI636" s="541"/>
      <c r="DJ636" s="541"/>
      <c r="DK636" s="541"/>
      <c r="DL636" s="541"/>
      <c r="DM636" s="541"/>
      <c r="DN636" s="541"/>
      <c r="DO636" s="541"/>
      <c r="DP636" s="541"/>
      <c r="DQ636" s="541"/>
      <c r="DR636" s="541"/>
      <c r="DS636" s="541"/>
      <c r="DT636" s="541"/>
      <c r="DU636" s="541"/>
      <c r="DV636" s="541"/>
      <c r="DW636" s="541"/>
      <c r="DX636" s="541"/>
      <c r="DY636" s="541"/>
      <c r="DZ636" s="541"/>
      <c r="EA636" s="541"/>
      <c r="EB636" s="541"/>
      <c r="EC636" s="541"/>
      <c r="ED636" s="541"/>
      <c r="EE636" s="541"/>
      <c r="EF636" s="541"/>
      <c r="EG636" s="541"/>
      <c r="EH636" s="541"/>
      <c r="EI636" s="541"/>
      <c r="EJ636" s="541"/>
      <c r="EK636" s="541"/>
      <c r="EL636" s="541"/>
      <c r="EM636" s="541"/>
      <c r="EN636" s="541"/>
      <c r="EO636" s="541"/>
      <c r="EP636" s="541"/>
      <c r="EQ636" s="541"/>
      <c r="ER636" s="541"/>
      <c r="ES636" s="541"/>
      <c r="ET636" s="541"/>
      <c r="EU636" s="541"/>
      <c r="EV636" s="541"/>
      <c r="EW636" s="541"/>
      <c r="EX636" s="541"/>
      <c r="EY636" s="541"/>
      <c r="EZ636" s="541"/>
      <c r="FA636" s="541"/>
      <c r="FB636" s="541"/>
      <c r="FC636" s="541"/>
      <c r="FD636" s="541"/>
      <c r="FE636" s="541"/>
      <c r="FF636" s="541"/>
      <c r="FG636" s="541"/>
      <c r="FH636" s="541"/>
      <c r="FI636" s="541"/>
      <c r="FJ636" s="541"/>
      <c r="FK636" s="541"/>
      <c r="FL636" s="541"/>
      <c r="FM636" s="541"/>
      <c r="FN636" s="541"/>
      <c r="FO636" s="541"/>
      <c r="FP636" s="541"/>
      <c r="FQ636" s="541"/>
      <c r="FR636" s="541"/>
      <c r="FS636" s="541"/>
      <c r="FT636" s="541"/>
      <c r="FU636" s="541"/>
      <c r="FV636" s="541"/>
      <c r="FW636" s="541"/>
      <c r="FX636" s="541"/>
      <c r="FY636" s="541"/>
      <c r="FZ636" s="541"/>
      <c r="GA636" s="541"/>
      <c r="GB636" s="541"/>
      <c r="GC636" s="541"/>
      <c r="GD636" s="541"/>
      <c r="GE636" s="541"/>
      <c r="GF636" s="541"/>
      <c r="GG636" s="541"/>
      <c r="GH636" s="541"/>
      <c r="GI636" s="541"/>
      <c r="GJ636" s="541"/>
      <c r="GK636" s="541"/>
      <c r="GL636" s="541"/>
      <c r="GM636" s="541"/>
      <c r="GN636" s="541"/>
      <c r="GO636" s="541"/>
      <c r="GP636" s="541"/>
      <c r="GQ636" s="541"/>
      <c r="GR636" s="541"/>
      <c r="GS636" s="541"/>
      <c r="GT636" s="541"/>
      <c r="GU636" s="541"/>
      <c r="GV636" s="541"/>
      <c r="GW636" s="541"/>
      <c r="GX636" s="541"/>
      <c r="GY636" s="541"/>
      <c r="GZ636" s="541"/>
      <c r="HA636" s="541"/>
      <c r="HB636" s="541"/>
      <c r="HC636" s="541"/>
      <c r="HD636" s="541"/>
      <c r="HE636" s="541"/>
      <c r="HF636" s="541"/>
      <c r="HG636" s="541"/>
      <c r="HH636" s="541"/>
      <c r="HI636" s="541"/>
      <c r="HJ636" s="541"/>
      <c r="HK636" s="541"/>
      <c r="HL636" s="541"/>
      <c r="HM636" s="541"/>
      <c r="HN636" s="541"/>
      <c r="HO636" s="541"/>
      <c r="HP636" s="541"/>
      <c r="HQ636" s="541"/>
      <c r="HR636" s="541"/>
      <c r="HS636" s="541"/>
      <c r="HT636" s="541"/>
      <c r="HU636" s="541"/>
      <c r="HV636" s="541"/>
      <c r="HW636" s="541"/>
      <c r="HX636" s="541"/>
      <c r="HY636" s="541"/>
      <c r="HZ636" s="541"/>
      <c r="IA636" s="541"/>
      <c r="IB636" s="541"/>
      <c r="IC636" s="541"/>
      <c r="ID636" s="541"/>
      <c r="IE636" s="541"/>
      <c r="IF636" s="541"/>
      <c r="IG636" s="541"/>
      <c r="IH636" s="541"/>
      <c r="II636" s="541"/>
      <c r="IJ636" s="541"/>
      <c r="IK636" s="541"/>
      <c r="IL636" s="541"/>
      <c r="IM636" s="541"/>
      <c r="IN636" s="541"/>
      <c r="IO636" s="541"/>
      <c r="IP636" s="541"/>
      <c r="IQ636" s="541"/>
      <c r="IR636" s="541"/>
      <c r="IS636" s="541"/>
      <c r="IT636" s="541"/>
      <c r="IU636" s="541"/>
      <c r="IV636" s="541"/>
      <c r="IW636" s="541"/>
      <c r="IX636" s="541"/>
      <c r="IY636" s="541"/>
      <c r="IZ636" s="541"/>
      <c r="JA636" s="541"/>
      <c r="JB636" s="541"/>
      <c r="JC636" s="541"/>
      <c r="JD636" s="541"/>
      <c r="JE636" s="541"/>
      <c r="JF636" s="541"/>
      <c r="JG636" s="541"/>
      <c r="JH636" s="541"/>
      <c r="JI636" s="541"/>
      <c r="JJ636" s="541"/>
      <c r="JK636" s="541"/>
      <c r="JL636" s="541"/>
      <c r="JM636" s="541"/>
      <c r="JN636" s="541"/>
      <c r="JO636" s="541"/>
      <c r="JP636" s="541"/>
      <c r="JQ636" s="541"/>
      <c r="JR636" s="541"/>
      <c r="JS636" s="541"/>
      <c r="JT636" s="541"/>
      <c r="JU636" s="541"/>
      <c r="JV636" s="541"/>
      <c r="JW636" s="541"/>
      <c r="JX636" s="541"/>
      <c r="JY636" s="541"/>
      <c r="JZ636" s="541"/>
      <c r="KA636" s="541"/>
      <c r="KB636" s="541"/>
      <c r="KC636" s="541"/>
      <c r="KD636" s="541"/>
      <c r="KE636" s="541"/>
      <c r="KF636" s="541"/>
      <c r="KG636" s="541"/>
      <c r="KH636" s="541"/>
      <c r="KI636" s="541"/>
      <c r="KJ636" s="541"/>
      <c r="KK636" s="541"/>
      <c r="KL636" s="541"/>
      <c r="KM636" s="541"/>
      <c r="KN636" s="541"/>
      <c r="KO636" s="541"/>
      <c r="KP636" s="541"/>
      <c r="KQ636" s="541"/>
      <c r="KR636" s="541"/>
      <c r="KS636" s="541"/>
      <c r="KT636" s="541"/>
      <c r="KU636" s="541"/>
      <c r="KV636" s="541"/>
      <c r="KW636" s="541"/>
      <c r="KX636" s="541"/>
      <c r="KY636" s="541"/>
      <c r="KZ636" s="541"/>
      <c r="LA636" s="541"/>
      <c r="LB636" s="541"/>
      <c r="LC636" s="541"/>
      <c r="LD636" s="541"/>
      <c r="LE636" s="541"/>
      <c r="LF636" s="541"/>
      <c r="LG636" s="541"/>
      <c r="LH636" s="541"/>
      <c r="LI636" s="541"/>
      <c r="LJ636" s="541"/>
      <c r="LK636" s="541"/>
      <c r="LL636" s="541"/>
      <c r="LM636" s="541"/>
      <c r="LN636" s="541"/>
      <c r="LO636" s="541"/>
      <c r="LP636" s="541"/>
      <c r="LQ636" s="541"/>
      <c r="LR636" s="541"/>
      <c r="LS636" s="541"/>
      <c r="LT636" s="541"/>
      <c r="LU636" s="541"/>
      <c r="LV636" s="541"/>
      <c r="LW636" s="541"/>
      <c r="LX636" s="541"/>
      <c r="LY636" s="541"/>
      <c r="LZ636" s="541"/>
      <c r="MA636" s="541"/>
      <c r="MB636" s="541"/>
      <c r="MC636" s="541"/>
      <c r="MD636" s="541"/>
      <c r="ME636" s="541"/>
      <c r="MF636" s="541"/>
      <c r="MG636" s="541"/>
      <c r="MH636" s="541"/>
      <c r="MI636" s="541"/>
      <c r="MJ636" s="541"/>
      <c r="MK636" s="541"/>
      <c r="ML636" s="541"/>
      <c r="MM636" s="541"/>
      <c r="MN636" s="541"/>
      <c r="MO636" s="541"/>
      <c r="MP636" s="541"/>
      <c r="MQ636" s="541"/>
      <c r="MR636" s="541"/>
      <c r="MS636" s="541"/>
      <c r="MT636" s="541"/>
      <c r="MU636" s="541"/>
      <c r="MV636" s="541"/>
      <c r="MW636" s="541"/>
      <c r="MX636" s="541"/>
      <c r="MY636" s="541"/>
      <c r="MZ636" s="541"/>
      <c r="NA636" s="541"/>
      <c r="NB636" s="541"/>
      <c r="NC636" s="541"/>
      <c r="ND636" s="541"/>
      <c r="NE636" s="541"/>
      <c r="NF636" s="541"/>
      <c r="NG636" s="541"/>
      <c r="NH636" s="541"/>
      <c r="NI636" s="541"/>
      <c r="NJ636" s="541"/>
      <c r="NK636" s="541"/>
      <c r="NL636" s="541"/>
      <c r="NM636" s="541"/>
      <c r="NN636" s="541"/>
      <c r="NO636" s="541"/>
      <c r="NP636" s="541"/>
      <c r="NQ636" s="541"/>
      <c r="NR636" s="541"/>
      <c r="NS636" s="541"/>
      <c r="NT636" s="541"/>
      <c r="NU636" s="541"/>
      <c r="NV636" s="541"/>
      <c r="NW636" s="541"/>
      <c r="NX636" s="541"/>
      <c r="NY636" s="541"/>
      <c r="NZ636" s="541"/>
      <c r="OA636" s="541"/>
      <c r="OB636" s="541"/>
      <c r="OC636" s="541"/>
      <c r="OD636" s="541"/>
      <c r="OE636" s="541"/>
      <c r="OF636" s="541"/>
      <c r="OG636" s="541"/>
      <c r="OH636" s="541"/>
      <c r="OI636" s="541"/>
      <c r="OJ636" s="541"/>
      <c r="OK636" s="541"/>
      <c r="OL636" s="541"/>
      <c r="OM636" s="541"/>
      <c r="ON636" s="541"/>
      <c r="OO636" s="541"/>
      <c r="OP636" s="541"/>
      <c r="OQ636" s="541"/>
      <c r="OR636" s="541"/>
      <c r="OS636" s="541"/>
      <c r="OT636" s="541"/>
      <c r="OU636" s="541"/>
      <c r="OV636" s="541"/>
      <c r="OW636" s="541"/>
      <c r="OX636" s="541"/>
      <c r="OY636" s="541"/>
      <c r="OZ636" s="541"/>
      <c r="PA636" s="541"/>
      <c r="PB636" s="541"/>
      <c r="PC636" s="541"/>
      <c r="PD636" s="541"/>
      <c r="PE636" s="541"/>
      <c r="PF636" s="541"/>
      <c r="PG636" s="541"/>
      <c r="PH636" s="541"/>
      <c r="PI636" s="541"/>
      <c r="PJ636" s="541"/>
      <c r="PK636" s="541"/>
      <c r="PL636" s="541"/>
      <c r="PM636" s="541"/>
      <c r="PN636" s="541"/>
      <c r="PO636" s="541"/>
      <c r="PP636" s="541"/>
      <c r="PQ636" s="541"/>
      <c r="PR636" s="541"/>
      <c r="PS636" s="541"/>
      <c r="PT636" s="541"/>
      <c r="PU636" s="541"/>
      <c r="PV636" s="541"/>
      <c r="PW636" s="541"/>
      <c r="PX636" s="541"/>
      <c r="PY636" s="541"/>
      <c r="PZ636" s="541"/>
      <c r="QA636" s="541"/>
      <c r="QB636" s="541"/>
      <c r="QC636" s="541"/>
      <c r="QD636" s="541"/>
      <c r="QE636" s="541"/>
      <c r="QF636" s="541"/>
      <c r="QG636" s="541"/>
      <c r="QH636" s="541"/>
      <c r="QI636" s="541"/>
      <c r="QJ636" s="541"/>
      <c r="QK636" s="541"/>
      <c r="QL636" s="541"/>
      <c r="QM636" s="541"/>
      <c r="QN636" s="541"/>
      <c r="QO636" s="541"/>
      <c r="QP636" s="541"/>
      <c r="QQ636" s="541"/>
      <c r="QR636" s="541"/>
      <c r="QS636" s="541"/>
      <c r="QT636" s="541"/>
      <c r="QU636" s="541"/>
      <c r="QV636" s="541"/>
      <c r="QW636" s="541"/>
      <c r="QX636" s="541"/>
      <c r="QY636" s="541"/>
      <c r="QZ636" s="541"/>
      <c r="RA636" s="541"/>
      <c r="RB636" s="541"/>
      <c r="RC636" s="541"/>
      <c r="RD636" s="541"/>
      <c r="RE636" s="541"/>
      <c r="RF636" s="541"/>
      <c r="RG636" s="541"/>
      <c r="RH636" s="541"/>
      <c r="RI636" s="541"/>
      <c r="RJ636" s="541"/>
      <c r="RK636" s="541"/>
      <c r="RL636" s="541"/>
      <c r="RM636" s="541"/>
      <c r="RN636" s="541"/>
      <c r="RO636" s="541"/>
      <c r="RP636" s="541"/>
      <c r="RQ636" s="541"/>
      <c r="RR636" s="541"/>
      <c r="RS636" s="541"/>
      <c r="RT636" s="541"/>
      <c r="RU636" s="541"/>
      <c r="RV636" s="541"/>
      <c r="RW636" s="541"/>
      <c r="RX636" s="541"/>
      <c r="RY636" s="541"/>
      <c r="RZ636" s="541"/>
      <c r="SA636" s="541"/>
      <c r="SB636" s="541"/>
      <c r="SC636" s="541"/>
      <c r="SD636" s="541"/>
      <c r="SE636" s="541"/>
      <c r="SF636" s="541"/>
      <c r="SG636" s="541"/>
      <c r="SH636" s="541"/>
      <c r="SI636" s="541"/>
      <c r="SJ636" s="541"/>
      <c r="SK636" s="541"/>
      <c r="SL636" s="541"/>
      <c r="SM636" s="541"/>
      <c r="SN636" s="541"/>
      <c r="SO636" s="541"/>
      <c r="SP636" s="541"/>
      <c r="SQ636" s="541"/>
      <c r="SR636" s="541"/>
      <c r="SS636" s="541"/>
      <c r="ST636" s="541"/>
      <c r="SU636" s="541"/>
      <c r="SV636" s="541"/>
      <c r="SW636" s="541"/>
      <c r="SX636" s="541"/>
      <c r="SY636" s="541"/>
      <c r="SZ636" s="541"/>
      <c r="TA636" s="541"/>
      <c r="TB636" s="541"/>
      <c r="TC636" s="541"/>
      <c r="TD636" s="541"/>
      <c r="TE636" s="541"/>
      <c r="TF636" s="541"/>
      <c r="TG636" s="541"/>
      <c r="TH636" s="541"/>
      <c r="TI636" s="541"/>
      <c r="TJ636" s="541"/>
      <c r="TK636" s="541"/>
      <c r="TL636" s="541"/>
      <c r="TM636" s="541"/>
      <c r="TN636" s="541"/>
      <c r="TO636" s="541"/>
      <c r="TP636" s="541"/>
      <c r="TQ636" s="541"/>
      <c r="TR636" s="541"/>
      <c r="TS636" s="541"/>
      <c r="TT636" s="541"/>
      <c r="TU636" s="541"/>
      <c r="TV636" s="541"/>
      <c r="TW636" s="541"/>
      <c r="TX636" s="541"/>
      <c r="TY636" s="541"/>
      <c r="TZ636" s="541"/>
      <c r="UA636" s="541"/>
      <c r="UB636" s="541"/>
      <c r="UC636" s="541"/>
      <c r="UD636" s="541"/>
      <c r="UE636" s="541"/>
      <c r="UF636" s="541"/>
      <c r="UG636" s="541"/>
      <c r="UH636" s="541"/>
      <c r="UI636" s="541"/>
      <c r="UJ636" s="541"/>
      <c r="UK636" s="541"/>
      <c r="UL636" s="541"/>
      <c r="UM636" s="541"/>
      <c r="UN636" s="541"/>
      <c r="UO636" s="541"/>
      <c r="UP636" s="541"/>
      <c r="UQ636" s="541"/>
      <c r="UR636" s="541"/>
      <c r="US636" s="541"/>
      <c r="UT636" s="541"/>
      <c r="UU636" s="541"/>
      <c r="UV636" s="541"/>
      <c r="UW636" s="541"/>
      <c r="UX636" s="541"/>
      <c r="UY636" s="541"/>
      <c r="UZ636" s="541"/>
      <c r="VA636" s="541"/>
      <c r="VB636" s="541"/>
      <c r="VC636" s="541"/>
      <c r="VD636" s="541"/>
      <c r="VE636" s="541"/>
      <c r="VF636" s="541"/>
      <c r="VG636" s="541"/>
      <c r="VH636" s="541"/>
      <c r="VI636" s="541"/>
      <c r="VJ636" s="541"/>
      <c r="VK636" s="541"/>
      <c r="VL636" s="541"/>
      <c r="VM636" s="541"/>
      <c r="VN636" s="541"/>
      <c r="VO636" s="541"/>
      <c r="VP636" s="541"/>
      <c r="VQ636" s="541"/>
      <c r="VR636" s="541"/>
      <c r="VS636" s="541"/>
      <c r="VT636" s="541"/>
      <c r="VU636" s="541"/>
      <c r="VV636" s="541"/>
      <c r="VW636" s="541"/>
      <c r="VX636" s="541"/>
      <c r="VY636" s="541"/>
      <c r="VZ636" s="541"/>
      <c r="WA636" s="541"/>
      <c r="WB636" s="541"/>
      <c r="WC636" s="541"/>
      <c r="WD636" s="541"/>
      <c r="WE636" s="541"/>
      <c r="WF636" s="541"/>
      <c r="WG636" s="541"/>
      <c r="WH636" s="541"/>
      <c r="WI636" s="541"/>
      <c r="WJ636" s="541"/>
      <c r="WK636" s="541"/>
      <c r="WL636" s="541"/>
      <c r="WM636" s="541"/>
      <c r="WN636" s="541"/>
      <c r="WO636" s="541"/>
      <c r="WP636" s="541"/>
      <c r="WQ636" s="541"/>
      <c r="WR636" s="541"/>
      <c r="WS636" s="541"/>
      <c r="WT636" s="541"/>
      <c r="WU636" s="541"/>
      <c r="WV636" s="541"/>
      <c r="WW636" s="541"/>
      <c r="WX636" s="541"/>
      <c r="WY636" s="541"/>
      <c r="WZ636" s="541"/>
      <c r="XA636" s="541"/>
      <c r="XB636" s="541"/>
      <c r="XC636" s="541"/>
      <c r="XD636" s="541"/>
      <c r="XE636" s="541"/>
      <c r="XF636" s="541"/>
      <c r="XG636" s="541"/>
      <c r="XH636" s="541"/>
      <c r="XI636" s="541"/>
      <c r="XJ636" s="541"/>
      <c r="XK636" s="541"/>
      <c r="XL636" s="541"/>
      <c r="XM636" s="541"/>
      <c r="XN636" s="541"/>
      <c r="XO636" s="541"/>
      <c r="XP636" s="541"/>
      <c r="XQ636" s="541"/>
      <c r="XR636" s="541"/>
      <c r="XS636" s="541"/>
      <c r="XT636" s="541"/>
      <c r="XU636" s="541"/>
      <c r="XV636" s="541"/>
      <c r="XW636" s="541"/>
      <c r="XX636" s="541"/>
      <c r="XY636" s="541"/>
      <c r="XZ636" s="541"/>
      <c r="YA636" s="541"/>
      <c r="YB636" s="541"/>
      <c r="YC636" s="541"/>
      <c r="YD636" s="541"/>
      <c r="YE636" s="541"/>
      <c r="YF636" s="541"/>
      <c r="YG636" s="541"/>
      <c r="YH636" s="541"/>
      <c r="YI636" s="541"/>
      <c r="YJ636" s="541"/>
      <c r="YK636" s="541"/>
      <c r="YL636" s="541"/>
      <c r="YM636" s="541"/>
      <c r="YN636" s="541"/>
      <c r="YO636" s="541"/>
      <c r="YP636" s="541"/>
      <c r="YQ636" s="541"/>
      <c r="YR636" s="541"/>
      <c r="YS636" s="541"/>
      <c r="YT636" s="541"/>
      <c r="YU636" s="541"/>
      <c r="YV636" s="541"/>
      <c r="YW636" s="541"/>
      <c r="YX636" s="541"/>
      <c r="YY636" s="541"/>
      <c r="YZ636" s="541"/>
      <c r="ZA636" s="541"/>
      <c r="ZB636" s="541"/>
      <c r="ZC636" s="541"/>
      <c r="ZD636" s="541"/>
      <c r="ZE636" s="541"/>
      <c r="ZF636" s="541"/>
      <c r="ZG636" s="541"/>
      <c r="ZH636" s="541"/>
      <c r="ZI636" s="541"/>
      <c r="ZJ636" s="541"/>
      <c r="ZK636" s="541"/>
      <c r="ZL636" s="541"/>
      <c r="ZM636" s="541"/>
      <c r="ZN636" s="541"/>
      <c r="ZO636" s="541"/>
      <c r="ZP636" s="541"/>
      <c r="ZQ636" s="541"/>
      <c r="ZR636" s="541"/>
      <c r="ZS636" s="541"/>
      <c r="ZT636" s="541"/>
      <c r="ZU636" s="541"/>
      <c r="ZV636" s="541"/>
      <c r="ZW636" s="541"/>
      <c r="ZX636" s="541"/>
      <c r="ZY636" s="541"/>
      <c r="ZZ636" s="541"/>
      <c r="AAA636" s="541"/>
      <c r="AAB636" s="541"/>
      <c r="AAC636" s="541"/>
      <c r="AAD636" s="541"/>
      <c r="AAE636" s="541"/>
      <c r="AAF636" s="541"/>
      <c r="AAG636" s="541"/>
      <c r="AAH636" s="541"/>
      <c r="AAI636" s="541"/>
      <c r="AAJ636" s="541"/>
      <c r="AAK636" s="541"/>
      <c r="AAL636" s="541"/>
      <c r="AAM636" s="541"/>
      <c r="AAN636" s="541"/>
      <c r="AAO636" s="541"/>
      <c r="AAP636" s="541"/>
      <c r="AAQ636" s="541"/>
      <c r="AAR636" s="541"/>
      <c r="AAS636" s="541"/>
      <c r="AAT636" s="541"/>
      <c r="AAU636" s="541"/>
      <c r="AAV636" s="541"/>
      <c r="AAW636" s="541"/>
      <c r="AAX636" s="541"/>
      <c r="AAY636" s="541"/>
      <c r="AAZ636" s="541"/>
      <c r="ABA636" s="541"/>
      <c r="ABB636" s="541"/>
      <c r="ABC636" s="541"/>
      <c r="ABD636" s="541"/>
      <c r="ABE636" s="541"/>
      <c r="ABF636" s="541"/>
      <c r="ABG636" s="541"/>
      <c r="ABH636" s="541"/>
      <c r="ABI636" s="541"/>
      <c r="ABJ636" s="541"/>
      <c r="ABK636" s="541"/>
      <c r="ABL636" s="541"/>
      <c r="ABM636" s="541"/>
      <c r="ABN636" s="541"/>
      <c r="ABO636" s="541"/>
      <c r="ABP636" s="541"/>
      <c r="ABQ636" s="541"/>
      <c r="ABR636" s="541"/>
      <c r="ABS636" s="541"/>
      <c r="ABT636" s="541"/>
      <c r="ABU636" s="541"/>
      <c r="ABV636" s="541"/>
      <c r="ABW636" s="541"/>
      <c r="ABX636" s="541"/>
      <c r="ABY636" s="541"/>
      <c r="ABZ636" s="541"/>
      <c r="ACA636" s="541"/>
      <c r="ACB636" s="541"/>
      <c r="ACC636" s="541"/>
      <c r="ACD636" s="541"/>
      <c r="ACE636" s="541"/>
      <c r="ACF636" s="541"/>
      <c r="ACG636" s="541"/>
      <c r="ACH636" s="541"/>
      <c r="ACI636" s="541"/>
      <c r="ACJ636" s="541"/>
      <c r="ACK636" s="541"/>
      <c r="ACL636" s="541"/>
      <c r="ACM636" s="541"/>
      <c r="ACN636" s="541"/>
      <c r="ACO636" s="541"/>
      <c r="ACP636" s="541"/>
      <c r="ACQ636" s="541"/>
      <c r="ACR636" s="541"/>
      <c r="ACS636" s="541"/>
      <c r="ACT636" s="541"/>
      <c r="ACU636" s="541"/>
      <c r="ACV636" s="541"/>
      <c r="ACW636" s="541"/>
      <c r="ACX636" s="541"/>
      <c r="ACY636" s="541"/>
      <c r="ACZ636" s="541"/>
      <c r="ADA636" s="541"/>
      <c r="ADB636" s="541"/>
      <c r="ADC636" s="541"/>
      <c r="ADD636" s="541"/>
      <c r="ADE636" s="541"/>
      <c r="ADF636" s="541"/>
      <c r="ADG636" s="541"/>
      <c r="ADH636" s="541"/>
      <c r="ADI636" s="541"/>
      <c r="ADJ636" s="541"/>
      <c r="ADK636" s="541"/>
      <c r="ADL636" s="541"/>
      <c r="ADM636" s="541"/>
      <c r="ADN636" s="541"/>
      <c r="ADO636" s="541"/>
      <c r="ADP636" s="541"/>
      <c r="ADQ636" s="541"/>
      <c r="ADR636" s="541"/>
      <c r="ADS636" s="541"/>
      <c r="ADT636" s="541"/>
      <c r="ADU636" s="541"/>
      <c r="ADV636" s="541"/>
      <c r="ADW636" s="541"/>
      <c r="ADX636" s="541"/>
      <c r="ADY636" s="541"/>
      <c r="ADZ636" s="541"/>
      <c r="AEA636" s="541"/>
      <c r="AEB636" s="541"/>
      <c r="AEC636" s="541"/>
      <c r="AED636" s="541"/>
      <c r="AEE636" s="541"/>
      <c r="AEF636" s="541"/>
      <c r="AEG636" s="541"/>
      <c r="AEH636" s="541"/>
      <c r="AEI636" s="541"/>
      <c r="AEJ636" s="541"/>
      <c r="AEK636" s="541"/>
      <c r="AEL636" s="541"/>
      <c r="AEM636" s="541"/>
      <c r="AEN636" s="541"/>
      <c r="AEO636" s="541"/>
      <c r="AEP636" s="541"/>
      <c r="AEQ636" s="541"/>
      <c r="AER636" s="541"/>
      <c r="AES636" s="541"/>
      <c r="AET636" s="541"/>
      <c r="AEU636" s="541"/>
      <c r="AEV636" s="541"/>
      <c r="AEW636" s="541"/>
      <c r="AEX636" s="541"/>
      <c r="AEY636" s="541"/>
      <c r="AEZ636" s="541"/>
      <c r="AFA636" s="541"/>
      <c r="AFB636" s="541"/>
      <c r="AFC636" s="541"/>
      <c r="AFD636" s="541"/>
      <c r="AFE636" s="541"/>
      <c r="AFF636" s="541"/>
      <c r="AFG636" s="541"/>
      <c r="AFH636" s="541"/>
      <c r="AFI636" s="541"/>
      <c r="AFJ636" s="541"/>
      <c r="AFK636" s="541"/>
      <c r="AFL636" s="541"/>
      <c r="AFM636" s="541"/>
      <c r="AFN636" s="541"/>
      <c r="AFO636" s="541"/>
      <c r="AFP636" s="541"/>
      <c r="AFQ636" s="541"/>
      <c r="AFR636" s="541"/>
      <c r="AFS636" s="541"/>
      <c r="AFT636" s="541"/>
      <c r="AFU636" s="541"/>
      <c r="AFV636" s="541"/>
      <c r="AFW636" s="541"/>
      <c r="AFX636" s="541"/>
      <c r="AFY636" s="541"/>
      <c r="AFZ636" s="541"/>
      <c r="AGA636" s="541"/>
      <c r="AGB636" s="541"/>
      <c r="AGC636" s="541"/>
      <c r="AGD636" s="541"/>
      <c r="AGE636" s="541"/>
      <c r="AGF636" s="541"/>
      <c r="AGG636" s="541"/>
      <c r="AGH636" s="541"/>
      <c r="AGI636" s="541"/>
      <c r="AGJ636" s="541"/>
      <c r="AGK636" s="541"/>
      <c r="AGL636" s="541"/>
      <c r="AGM636" s="541"/>
      <c r="AGN636" s="541"/>
      <c r="AGO636" s="541"/>
      <c r="AGP636" s="541"/>
      <c r="AGQ636" s="541"/>
      <c r="AGR636" s="541"/>
      <c r="AGS636" s="541"/>
      <c r="AGT636" s="541"/>
      <c r="AGU636" s="541"/>
      <c r="AGV636" s="541"/>
      <c r="AGW636" s="541"/>
      <c r="AGX636" s="541"/>
      <c r="AGY636" s="541"/>
      <c r="AGZ636" s="541"/>
      <c r="AHA636" s="541"/>
      <c r="AHB636" s="541"/>
      <c r="AHC636" s="541"/>
      <c r="AHD636" s="541"/>
      <c r="AHE636" s="541"/>
      <c r="AHF636" s="541"/>
      <c r="AHG636" s="541"/>
      <c r="AHH636" s="541"/>
      <c r="AHI636" s="541"/>
      <c r="AHJ636" s="541"/>
      <c r="AHK636" s="541"/>
      <c r="AHL636" s="541"/>
      <c r="AHM636" s="541"/>
      <c r="AHN636" s="541"/>
      <c r="AHO636" s="541"/>
      <c r="AHP636" s="541"/>
      <c r="AHQ636" s="541"/>
      <c r="AHR636" s="541"/>
      <c r="AHS636" s="541"/>
      <c r="AHT636" s="541"/>
      <c r="AHU636" s="541"/>
      <c r="AHV636" s="541"/>
      <c r="AHW636" s="541"/>
      <c r="AHX636" s="541"/>
      <c r="AHY636" s="541"/>
      <c r="AHZ636" s="541"/>
      <c r="AIA636" s="541"/>
      <c r="AIB636" s="541"/>
      <c r="AIC636" s="541"/>
      <c r="AID636" s="541"/>
      <c r="AIE636" s="541"/>
      <c r="AIF636" s="541"/>
      <c r="AIG636" s="541"/>
      <c r="AIH636" s="541"/>
      <c r="AII636" s="541"/>
      <c r="AIJ636" s="541"/>
      <c r="AIK636" s="541"/>
      <c r="AIL636" s="541"/>
      <c r="AIM636" s="541"/>
      <c r="AIN636" s="541"/>
      <c r="AIO636" s="541"/>
      <c r="AIP636" s="541"/>
      <c r="AIQ636" s="541"/>
      <c r="AIR636" s="541"/>
      <c r="AIS636" s="541"/>
      <c r="AIT636" s="541"/>
      <c r="AIU636" s="541"/>
      <c r="AIV636" s="541"/>
      <c r="AIW636" s="541"/>
      <c r="AIX636" s="541"/>
      <c r="AIY636" s="541"/>
      <c r="AIZ636" s="541"/>
      <c r="AJA636" s="541"/>
      <c r="AJB636" s="541"/>
      <c r="AJC636" s="541"/>
      <c r="AJD636" s="541"/>
      <c r="AJE636" s="541"/>
      <c r="AJF636" s="541"/>
      <c r="AJG636" s="541"/>
      <c r="AJH636" s="541"/>
      <c r="AJI636" s="541"/>
      <c r="AJJ636" s="541"/>
      <c r="AJK636" s="541"/>
      <c r="AJL636" s="541"/>
      <c r="AJM636" s="541"/>
      <c r="AJN636" s="541"/>
      <c r="AJO636" s="541"/>
      <c r="AJP636" s="541"/>
      <c r="AJQ636" s="541"/>
      <c r="AJR636" s="541"/>
      <c r="AJS636" s="541"/>
      <c r="AJT636" s="541"/>
      <c r="AJU636" s="541"/>
      <c r="AJV636" s="541"/>
      <c r="AJW636" s="541"/>
      <c r="AJX636" s="541"/>
      <c r="AJY636" s="541"/>
      <c r="AJZ636" s="541"/>
      <c r="AKA636" s="541"/>
      <c r="AKB636" s="541"/>
      <c r="AKC636" s="541"/>
      <c r="AKD636" s="541"/>
      <c r="AKE636" s="541"/>
      <c r="AKF636" s="541"/>
      <c r="AKG636" s="541"/>
      <c r="AKH636" s="541"/>
      <c r="AKI636" s="541"/>
      <c r="AKJ636" s="541"/>
      <c r="AKK636" s="541"/>
      <c r="AKL636" s="541"/>
      <c r="AKM636" s="541"/>
      <c r="AKN636" s="541"/>
      <c r="AKO636" s="541"/>
      <c r="AKP636" s="541"/>
      <c r="AKQ636" s="541"/>
      <c r="AKR636" s="541"/>
      <c r="AKS636" s="541"/>
      <c r="AKT636" s="541"/>
      <c r="AKU636" s="541"/>
      <c r="AKV636" s="541"/>
      <c r="AKW636" s="541"/>
      <c r="AKX636" s="541"/>
      <c r="AKY636" s="541"/>
      <c r="AKZ636" s="541"/>
      <c r="ALA636" s="541"/>
      <c r="ALB636" s="541"/>
      <c r="ALC636" s="541"/>
      <c r="ALD636" s="541"/>
      <c r="ALE636" s="541"/>
      <c r="ALF636" s="541"/>
      <c r="ALG636" s="541"/>
      <c r="ALH636" s="541"/>
      <c r="ALI636" s="541"/>
      <c r="ALJ636" s="541"/>
      <c r="ALK636" s="541"/>
      <c r="ALL636" s="541"/>
      <c r="ALM636" s="541"/>
      <c r="ALN636" s="541"/>
      <c r="ALO636" s="541"/>
      <c r="ALP636" s="541"/>
      <c r="ALQ636" s="541"/>
      <c r="ALR636" s="541"/>
      <c r="ALS636" s="541"/>
      <c r="ALT636" s="541"/>
      <c r="ALU636" s="541"/>
      <c r="ALV636" s="541"/>
      <c r="ALW636" s="541"/>
      <c r="ALX636" s="541"/>
      <c r="ALY636" s="541"/>
      <c r="ALZ636" s="541"/>
      <c r="AMA636" s="541"/>
      <c r="AMB636" s="541"/>
      <c r="AMC636" s="541"/>
      <c r="AMD636" s="541"/>
      <c r="AME636" s="541"/>
      <c r="AMF636" s="541"/>
      <c r="AMG636" s="541"/>
      <c r="AMH636" s="541"/>
      <c r="AMI636" s="541"/>
      <c r="AMJ636" s="541"/>
      <c r="AMK636" s="541"/>
      <c r="AML636" s="541"/>
      <c r="AMM636" s="541"/>
      <c r="AMN636" s="541"/>
      <c r="AMO636" s="541"/>
      <c r="AMP636" s="541"/>
      <c r="AMQ636" s="541"/>
      <c r="AMR636" s="541"/>
      <c r="AMS636" s="541"/>
      <c r="AMT636" s="541"/>
      <c r="AMU636" s="541"/>
      <c r="AMV636" s="541"/>
      <c r="AMW636" s="541"/>
      <c r="AMX636" s="541"/>
      <c r="AMY636" s="541"/>
      <c r="AMZ636" s="541"/>
      <c r="ANA636" s="541"/>
      <c r="ANB636" s="541"/>
      <c r="ANC636" s="541"/>
      <c r="AND636" s="541"/>
      <c r="ANE636" s="541"/>
      <c r="ANF636" s="541"/>
      <c r="ANG636" s="541"/>
      <c r="ANH636" s="541"/>
      <c r="ANI636" s="541"/>
      <c r="ANJ636" s="541"/>
      <c r="ANK636" s="541"/>
      <c r="ANL636" s="541"/>
      <c r="ANM636" s="541"/>
      <c r="ANN636" s="541"/>
      <c r="ANO636" s="541"/>
      <c r="ANP636" s="541"/>
      <c r="ANQ636" s="541"/>
      <c r="ANR636" s="541"/>
      <c r="ANS636" s="541"/>
      <c r="ANT636" s="541"/>
      <c r="ANU636" s="541"/>
      <c r="ANV636" s="541"/>
      <c r="ANW636" s="541"/>
      <c r="ANX636" s="541"/>
      <c r="ANY636" s="541"/>
      <c r="ANZ636" s="541"/>
      <c r="AOA636" s="541"/>
      <c r="AOB636" s="541"/>
      <c r="AOC636" s="541"/>
      <c r="AOD636" s="541"/>
      <c r="AOE636" s="541"/>
      <c r="AOF636" s="541"/>
      <c r="AOG636" s="541"/>
      <c r="AOH636" s="541"/>
      <c r="AOI636" s="541"/>
      <c r="AOJ636" s="541"/>
      <c r="AOK636" s="541"/>
      <c r="AOL636" s="541"/>
      <c r="AOM636" s="541"/>
      <c r="AON636" s="541"/>
      <c r="AOO636" s="541"/>
      <c r="AOP636" s="541"/>
      <c r="AOQ636" s="541"/>
      <c r="AOR636" s="541"/>
      <c r="AOS636" s="541"/>
      <c r="AOT636" s="541"/>
      <c r="AOU636" s="541"/>
      <c r="AOV636" s="541"/>
      <c r="AOW636" s="541"/>
      <c r="AOX636" s="541"/>
      <c r="AOY636" s="541"/>
      <c r="AOZ636" s="541"/>
      <c r="APA636" s="541"/>
      <c r="APB636" s="541"/>
      <c r="APC636" s="541"/>
      <c r="APD636" s="541"/>
      <c r="APE636" s="541"/>
      <c r="APF636" s="541"/>
      <c r="APG636" s="541"/>
      <c r="APH636" s="541"/>
      <c r="API636" s="541"/>
      <c r="APJ636" s="541"/>
      <c r="APK636" s="541"/>
      <c r="APL636" s="541"/>
      <c r="APM636" s="541"/>
      <c r="APN636" s="541"/>
      <c r="APO636" s="541"/>
      <c r="APP636" s="541"/>
      <c r="APQ636" s="541"/>
      <c r="APR636" s="541"/>
      <c r="APS636" s="541"/>
      <c r="APT636" s="541"/>
      <c r="APU636" s="541"/>
      <c r="APV636" s="541"/>
      <c r="APW636" s="541"/>
      <c r="APX636" s="541"/>
      <c r="APY636" s="541"/>
      <c r="APZ636" s="541"/>
      <c r="AQA636" s="541"/>
      <c r="AQB636" s="541"/>
      <c r="AQC636" s="541"/>
      <c r="AQD636" s="541"/>
      <c r="AQE636" s="541"/>
      <c r="AQF636" s="541"/>
      <c r="AQG636" s="541"/>
      <c r="AQH636" s="541"/>
      <c r="AQI636" s="541"/>
      <c r="AQJ636" s="541"/>
      <c r="AQK636" s="541"/>
      <c r="AQL636" s="541"/>
      <c r="AQM636" s="541"/>
      <c r="AQN636" s="541"/>
      <c r="AQO636" s="541"/>
      <c r="AQP636" s="541"/>
      <c r="AQQ636" s="541"/>
      <c r="AQR636" s="541"/>
      <c r="AQS636" s="541"/>
      <c r="AQT636" s="541"/>
      <c r="AQU636" s="541"/>
      <c r="AQV636" s="541"/>
      <c r="AQW636" s="541"/>
      <c r="AQX636" s="541"/>
      <c r="AQY636" s="541"/>
      <c r="AQZ636" s="541"/>
      <c r="ARA636" s="541"/>
      <c r="ARB636" s="541"/>
      <c r="ARC636" s="541"/>
      <c r="ARD636" s="541"/>
      <c r="ARE636" s="541"/>
      <c r="ARF636" s="541"/>
      <c r="ARG636" s="541"/>
      <c r="ARH636" s="541"/>
      <c r="ARI636" s="541"/>
      <c r="ARJ636" s="541"/>
      <c r="ARK636" s="541"/>
      <c r="ARL636" s="541"/>
      <c r="ARM636" s="541"/>
      <c r="ARN636" s="541"/>
      <c r="ARO636" s="541"/>
      <c r="ARP636" s="541"/>
      <c r="ARQ636" s="541"/>
      <c r="ARR636" s="541"/>
      <c r="ARS636" s="541"/>
      <c r="ART636" s="541"/>
      <c r="ARU636" s="541"/>
      <c r="ARV636" s="541"/>
      <c r="ARW636" s="541"/>
      <c r="ARX636" s="541"/>
      <c r="ARY636" s="541"/>
      <c r="ARZ636" s="541"/>
      <c r="ASA636" s="541"/>
      <c r="ASB636" s="541"/>
      <c r="ASC636" s="541"/>
      <c r="ASD636" s="541"/>
      <c r="ASE636" s="541"/>
      <c r="ASF636" s="541"/>
      <c r="ASG636" s="541"/>
      <c r="ASH636" s="541"/>
      <c r="ASI636" s="541"/>
      <c r="ASJ636" s="541"/>
      <c r="ASK636" s="541"/>
      <c r="ASL636" s="541"/>
      <c r="ASM636" s="541"/>
      <c r="ASN636" s="541"/>
      <c r="ASO636" s="541"/>
      <c r="ASP636" s="541"/>
      <c r="ASQ636" s="541"/>
      <c r="ASR636" s="541"/>
      <c r="ASS636" s="541"/>
      <c r="AST636" s="541"/>
      <c r="ASU636" s="541"/>
      <c r="ASV636" s="541"/>
      <c r="ASW636" s="541"/>
      <c r="ASX636" s="541"/>
      <c r="ASY636" s="541"/>
      <c r="ASZ636" s="541"/>
      <c r="ATA636" s="541"/>
      <c r="ATB636" s="541"/>
      <c r="ATC636" s="541"/>
      <c r="ATD636" s="541"/>
      <c r="ATE636" s="541"/>
      <c r="ATF636" s="541"/>
      <c r="ATG636" s="541"/>
      <c r="ATH636" s="541"/>
      <c r="ATI636" s="541"/>
      <c r="ATJ636" s="541"/>
      <c r="ATK636" s="541"/>
      <c r="ATL636" s="541"/>
      <c r="ATM636" s="541"/>
      <c r="ATN636" s="541"/>
      <c r="ATO636" s="541"/>
      <c r="ATP636" s="541"/>
      <c r="ATQ636" s="541"/>
      <c r="ATR636" s="541"/>
      <c r="ATS636" s="541"/>
      <c r="ATT636" s="541"/>
      <c r="ATU636" s="541"/>
      <c r="ATV636" s="541"/>
      <c r="ATW636" s="541"/>
      <c r="ATX636" s="541"/>
      <c r="ATY636" s="541"/>
      <c r="ATZ636" s="541"/>
      <c r="AUA636" s="541"/>
      <c r="AUB636" s="541"/>
      <c r="AUC636" s="541"/>
      <c r="AUD636" s="541"/>
      <c r="AUE636" s="541"/>
      <c r="AUF636" s="541"/>
      <c r="AUG636" s="541"/>
      <c r="AUH636" s="541"/>
      <c r="AUI636" s="541"/>
      <c r="AUJ636" s="541"/>
      <c r="AUK636" s="541"/>
      <c r="AUL636" s="541"/>
      <c r="AUM636" s="541"/>
      <c r="AUN636" s="541"/>
      <c r="AUO636" s="541"/>
      <c r="AUP636" s="541"/>
      <c r="AUQ636" s="541"/>
      <c r="AUR636" s="541"/>
      <c r="AUS636" s="541"/>
      <c r="AUT636" s="541"/>
      <c r="AUU636" s="541"/>
      <c r="AUV636" s="541"/>
      <c r="AUW636" s="541"/>
      <c r="AUX636" s="541"/>
      <c r="AUY636" s="541"/>
      <c r="AUZ636" s="541"/>
      <c r="AVA636" s="541"/>
      <c r="AVB636" s="541"/>
      <c r="AVC636" s="541"/>
      <c r="AVD636" s="541"/>
      <c r="AVE636" s="541"/>
      <c r="AVF636" s="541"/>
      <c r="AVG636" s="541"/>
      <c r="AVH636" s="541"/>
      <c r="AVI636" s="541"/>
      <c r="AVJ636" s="541"/>
      <c r="AVK636" s="541"/>
      <c r="AVL636" s="541"/>
      <c r="AVM636" s="541"/>
      <c r="AVN636" s="541"/>
      <c r="AVO636" s="541"/>
      <c r="AVP636" s="541"/>
      <c r="AVQ636" s="541"/>
      <c r="AVR636" s="541"/>
      <c r="AVS636" s="541"/>
      <c r="AVT636" s="541"/>
      <c r="AVU636" s="541"/>
      <c r="AVV636" s="541"/>
      <c r="AVW636" s="541"/>
      <c r="AVX636" s="541"/>
      <c r="AVY636" s="541"/>
      <c r="AVZ636" s="541"/>
      <c r="AWA636" s="541"/>
      <c r="AWB636" s="541"/>
      <c r="AWC636" s="541"/>
      <c r="AWD636" s="541"/>
      <c r="AWE636" s="541"/>
      <c r="AWF636" s="541"/>
      <c r="AWG636" s="541"/>
      <c r="AWH636" s="541"/>
      <c r="AWI636" s="541"/>
      <c r="AWJ636" s="541"/>
      <c r="AWK636" s="541"/>
      <c r="AWL636" s="541"/>
      <c r="AWM636" s="541"/>
      <c r="AWN636" s="541"/>
      <c r="AWO636" s="541"/>
      <c r="AWP636" s="541"/>
      <c r="AWQ636" s="541"/>
      <c r="AWR636" s="541"/>
      <c r="AWS636" s="541"/>
      <c r="AWT636" s="541"/>
      <c r="AWU636" s="541"/>
      <c r="AWV636" s="541"/>
      <c r="AWW636" s="541"/>
      <c r="AWX636" s="541"/>
      <c r="AWY636" s="541"/>
      <c r="AWZ636" s="541"/>
      <c r="AXA636" s="541"/>
      <c r="AXB636" s="541"/>
      <c r="AXC636" s="541"/>
      <c r="AXD636" s="541"/>
      <c r="AXE636" s="541"/>
      <c r="AXF636" s="541"/>
      <c r="AXG636" s="541"/>
      <c r="AXH636" s="541"/>
      <c r="AXI636" s="541"/>
      <c r="AXJ636" s="541"/>
      <c r="AXK636" s="541"/>
      <c r="AXL636" s="541"/>
      <c r="AXM636" s="541"/>
      <c r="AXN636" s="541"/>
      <c r="AXO636" s="541"/>
      <c r="AXP636" s="541"/>
      <c r="AXQ636" s="541"/>
      <c r="AXR636" s="541"/>
      <c r="AXS636" s="541"/>
      <c r="AXT636" s="541"/>
      <c r="AXU636" s="541"/>
      <c r="AXV636" s="541"/>
      <c r="AXW636" s="541"/>
      <c r="AXX636" s="541"/>
      <c r="AXY636" s="541"/>
      <c r="AXZ636" s="541"/>
      <c r="AYA636" s="541"/>
      <c r="AYB636" s="541"/>
      <c r="AYC636" s="541"/>
      <c r="AYD636" s="541"/>
      <c r="AYE636" s="541"/>
      <c r="AYF636" s="541"/>
      <c r="AYG636" s="541"/>
      <c r="AYH636" s="541"/>
      <c r="AYI636" s="541"/>
      <c r="AYJ636" s="541"/>
      <c r="AYK636" s="541"/>
      <c r="AYL636" s="541"/>
      <c r="AYM636" s="541"/>
      <c r="AYN636" s="541"/>
      <c r="AYO636" s="541"/>
      <c r="AYP636" s="541"/>
      <c r="AYQ636" s="541"/>
      <c r="AYR636" s="541"/>
      <c r="AYS636" s="541"/>
      <c r="AYT636" s="541"/>
      <c r="AYU636" s="541"/>
      <c r="AYV636" s="541"/>
      <c r="AYW636" s="541"/>
      <c r="AYX636" s="541"/>
      <c r="AYY636" s="541"/>
      <c r="AYZ636" s="541"/>
      <c r="AZA636" s="541"/>
      <c r="AZB636" s="541"/>
      <c r="AZC636" s="541"/>
      <c r="AZD636" s="541"/>
      <c r="AZE636" s="541"/>
      <c r="AZF636" s="541"/>
      <c r="AZG636" s="541"/>
      <c r="AZH636" s="541"/>
      <c r="AZI636" s="541"/>
      <c r="AZJ636" s="541"/>
      <c r="AZK636" s="541"/>
      <c r="AZL636" s="541"/>
      <c r="AZM636" s="541"/>
      <c r="AZN636" s="541"/>
      <c r="AZO636" s="541"/>
      <c r="AZP636" s="541"/>
      <c r="AZQ636" s="541"/>
      <c r="AZR636" s="541"/>
      <c r="AZS636" s="541"/>
      <c r="AZT636" s="541"/>
      <c r="AZU636" s="541"/>
      <c r="AZV636" s="541"/>
      <c r="AZW636" s="541"/>
      <c r="AZX636" s="541"/>
      <c r="AZY636" s="541"/>
      <c r="AZZ636" s="541"/>
      <c r="BAA636" s="541"/>
      <c r="BAB636" s="541"/>
      <c r="BAC636" s="541"/>
      <c r="BAD636" s="541"/>
      <c r="BAE636" s="541"/>
      <c r="BAF636" s="541"/>
      <c r="BAG636" s="541"/>
      <c r="BAH636" s="541"/>
      <c r="BAI636" s="541"/>
      <c r="BAJ636" s="541"/>
      <c r="BAK636" s="541"/>
      <c r="BAL636" s="541"/>
      <c r="BAM636" s="541"/>
      <c r="BAN636" s="541"/>
      <c r="BAO636" s="541"/>
      <c r="BAP636" s="541"/>
      <c r="BAQ636" s="541"/>
      <c r="BAR636" s="541"/>
      <c r="BAS636" s="541"/>
      <c r="BAT636" s="541"/>
      <c r="BAU636" s="541"/>
      <c r="BAV636" s="541"/>
      <c r="BAW636" s="541"/>
      <c r="BAX636" s="541"/>
      <c r="BAY636" s="541"/>
      <c r="BAZ636" s="541"/>
      <c r="BBA636" s="541"/>
      <c r="BBB636" s="541"/>
      <c r="BBC636" s="541"/>
      <c r="BBD636" s="541"/>
      <c r="BBE636" s="541"/>
      <c r="BBF636" s="541"/>
      <c r="BBG636" s="541"/>
      <c r="BBH636" s="541"/>
      <c r="BBI636" s="541"/>
      <c r="BBJ636" s="541"/>
      <c r="BBK636" s="541"/>
      <c r="BBL636" s="541"/>
      <c r="BBM636" s="541"/>
      <c r="BBN636" s="541"/>
      <c r="BBO636" s="541"/>
      <c r="BBP636" s="541"/>
      <c r="BBQ636" s="541"/>
      <c r="BBR636" s="541"/>
      <c r="BBS636" s="541"/>
      <c r="BBT636" s="541"/>
      <c r="BBU636" s="541"/>
      <c r="BBV636" s="541"/>
      <c r="BBW636" s="541"/>
      <c r="BBX636" s="541"/>
      <c r="BBY636" s="541"/>
      <c r="BBZ636" s="541"/>
      <c r="BCA636" s="541"/>
      <c r="BCB636" s="541"/>
      <c r="BCC636" s="541"/>
      <c r="BCD636" s="541"/>
      <c r="BCE636" s="541"/>
      <c r="BCF636" s="541"/>
      <c r="BCG636" s="541"/>
      <c r="BCH636" s="541"/>
      <c r="BCI636" s="541"/>
      <c r="BCJ636" s="541"/>
      <c r="BCK636" s="541"/>
      <c r="BCL636" s="541"/>
      <c r="BCM636" s="541"/>
      <c r="BCN636" s="541"/>
      <c r="BCO636" s="541"/>
      <c r="BCP636" s="541"/>
      <c r="BCQ636" s="541"/>
      <c r="BCR636" s="541"/>
      <c r="BCS636" s="541"/>
      <c r="BCT636" s="541"/>
      <c r="BCU636" s="541"/>
      <c r="BCV636" s="541"/>
      <c r="BCW636" s="541"/>
      <c r="BCX636" s="541"/>
      <c r="BCY636" s="541"/>
      <c r="BCZ636" s="541"/>
      <c r="BDA636" s="541"/>
      <c r="BDB636" s="541"/>
      <c r="BDC636" s="541"/>
      <c r="BDD636" s="541"/>
      <c r="BDE636" s="541"/>
      <c r="BDF636" s="541"/>
      <c r="BDG636" s="541"/>
      <c r="BDH636" s="541"/>
      <c r="BDI636" s="541"/>
      <c r="BDJ636" s="541"/>
      <c r="BDK636" s="541"/>
      <c r="BDL636" s="541"/>
      <c r="BDM636" s="541"/>
      <c r="BDN636" s="541"/>
      <c r="BDO636" s="541"/>
      <c r="BDP636" s="541"/>
      <c r="BDQ636" s="541"/>
      <c r="BDR636" s="541"/>
      <c r="BDS636" s="541"/>
      <c r="BDT636" s="541"/>
      <c r="BDU636" s="541"/>
      <c r="BDV636" s="541"/>
      <c r="BDW636" s="541"/>
      <c r="BDX636" s="541"/>
      <c r="BDY636" s="541"/>
      <c r="BDZ636" s="541"/>
      <c r="BEA636" s="541"/>
      <c r="BEB636" s="541"/>
      <c r="BEC636" s="541"/>
      <c r="BED636" s="541"/>
      <c r="BEE636" s="541"/>
      <c r="BEF636" s="541"/>
      <c r="BEG636" s="541"/>
      <c r="BEH636" s="541"/>
      <c r="BEI636" s="541"/>
      <c r="BEJ636" s="541"/>
      <c r="BEK636" s="541"/>
      <c r="BEL636" s="541"/>
      <c r="BEM636" s="541"/>
      <c r="BEN636" s="541"/>
      <c r="BEO636" s="541"/>
      <c r="BEP636" s="541"/>
      <c r="BEQ636" s="541"/>
      <c r="BER636" s="541"/>
      <c r="BES636" s="541"/>
      <c r="BET636" s="541"/>
      <c r="BEU636" s="541"/>
      <c r="BEV636" s="541"/>
      <c r="BEW636" s="541"/>
      <c r="BEX636" s="541"/>
      <c r="BEY636" s="541"/>
      <c r="BEZ636" s="541"/>
      <c r="BFA636" s="541"/>
      <c r="BFB636" s="541"/>
      <c r="BFC636" s="541"/>
      <c r="BFD636" s="541"/>
      <c r="BFE636" s="541"/>
      <c r="BFF636" s="541"/>
      <c r="BFG636" s="541"/>
      <c r="BFH636" s="541"/>
      <c r="BFI636" s="541"/>
      <c r="BFJ636" s="541"/>
      <c r="BFK636" s="541"/>
      <c r="BFL636" s="541"/>
      <c r="BFM636" s="541"/>
      <c r="BFN636" s="541"/>
      <c r="BFO636" s="541"/>
      <c r="BFP636" s="541"/>
      <c r="BFQ636" s="541"/>
      <c r="BFR636" s="541"/>
      <c r="BFS636" s="541"/>
      <c r="BFT636" s="541"/>
      <c r="BFU636" s="541"/>
      <c r="BFV636" s="541"/>
      <c r="BFW636" s="541"/>
      <c r="BFX636" s="541"/>
      <c r="BFY636" s="541"/>
      <c r="BFZ636" s="541"/>
      <c r="BGA636" s="541"/>
      <c r="BGB636" s="541"/>
      <c r="BGC636" s="541"/>
      <c r="BGD636" s="541"/>
      <c r="BGE636" s="541"/>
      <c r="BGF636" s="541"/>
      <c r="BGG636" s="541"/>
      <c r="BGH636" s="541"/>
      <c r="BGI636" s="541"/>
      <c r="BGJ636" s="541"/>
      <c r="BGK636" s="541"/>
      <c r="BGL636" s="541"/>
      <c r="BGM636" s="541"/>
      <c r="BGN636" s="541"/>
      <c r="BGO636" s="541"/>
      <c r="BGP636" s="541"/>
      <c r="BGQ636" s="541"/>
      <c r="BGR636" s="541"/>
      <c r="BGS636" s="541"/>
      <c r="BGT636" s="541"/>
      <c r="BGU636" s="541"/>
      <c r="BGV636" s="541"/>
      <c r="BGW636" s="541"/>
      <c r="BGX636" s="541"/>
      <c r="BGY636" s="541"/>
      <c r="BGZ636" s="541"/>
      <c r="BHA636" s="541"/>
      <c r="BHB636" s="541"/>
      <c r="BHC636" s="541"/>
      <c r="BHD636" s="541"/>
      <c r="BHE636" s="541"/>
      <c r="BHF636" s="541"/>
      <c r="BHG636" s="541"/>
      <c r="BHH636" s="541"/>
      <c r="BHI636" s="541"/>
      <c r="BHJ636" s="541"/>
      <c r="BHK636" s="541"/>
      <c r="BHL636" s="541"/>
      <c r="BHM636" s="541"/>
      <c r="BHN636" s="541"/>
      <c r="BHO636" s="541"/>
      <c r="BHP636" s="541"/>
      <c r="BHQ636" s="541"/>
      <c r="BHR636" s="541"/>
      <c r="BHS636" s="541"/>
      <c r="BHT636" s="541"/>
      <c r="BHU636" s="541"/>
      <c r="BHV636" s="541"/>
      <c r="BHW636" s="541"/>
      <c r="BHX636" s="541"/>
      <c r="BHY636" s="541"/>
      <c r="BHZ636" s="541"/>
      <c r="BIA636" s="541"/>
      <c r="BIB636" s="541"/>
      <c r="BIC636" s="541"/>
      <c r="BID636" s="541"/>
      <c r="BIE636" s="541"/>
      <c r="BIF636" s="541"/>
      <c r="BIG636" s="541"/>
      <c r="BIH636" s="541"/>
      <c r="BII636" s="541"/>
      <c r="BIJ636" s="541"/>
      <c r="BIK636" s="541"/>
      <c r="BIL636" s="541"/>
      <c r="BIM636" s="541"/>
      <c r="BIN636" s="541"/>
      <c r="BIO636" s="541"/>
      <c r="BIP636" s="541"/>
      <c r="BIQ636" s="541"/>
      <c r="BIR636" s="541"/>
      <c r="BIS636" s="541"/>
      <c r="BIT636" s="541"/>
      <c r="BIU636" s="541"/>
      <c r="BIV636" s="541"/>
      <c r="BIW636" s="541"/>
      <c r="BIX636" s="541"/>
      <c r="BIY636" s="541"/>
      <c r="BIZ636" s="541"/>
      <c r="BJA636" s="541"/>
      <c r="BJB636" s="541"/>
      <c r="BJC636" s="541"/>
      <c r="BJD636" s="541"/>
      <c r="BJE636" s="541"/>
      <c r="BJF636" s="541"/>
      <c r="BJG636" s="541"/>
      <c r="BJH636" s="541"/>
      <c r="BJI636" s="541"/>
      <c r="BJJ636" s="541"/>
      <c r="BJK636" s="541"/>
      <c r="BJL636" s="541"/>
      <c r="BJM636" s="541"/>
      <c r="BJN636" s="541"/>
      <c r="BJO636" s="541"/>
      <c r="BJP636" s="541"/>
      <c r="BJQ636" s="541"/>
      <c r="BJR636" s="541"/>
      <c r="BJS636" s="541"/>
      <c r="BJT636" s="541"/>
      <c r="BJU636" s="541"/>
      <c r="BJV636" s="541"/>
      <c r="BJW636" s="541"/>
      <c r="BJX636" s="541"/>
      <c r="BJY636" s="541"/>
      <c r="BJZ636" s="541"/>
      <c r="BKA636" s="541"/>
      <c r="BKB636" s="541"/>
      <c r="BKC636" s="541"/>
      <c r="BKD636" s="541"/>
      <c r="BKE636" s="541"/>
      <c r="BKF636" s="541"/>
      <c r="BKG636" s="541"/>
      <c r="BKH636" s="541"/>
      <c r="BKI636" s="541"/>
      <c r="BKJ636" s="541"/>
      <c r="BKK636" s="541"/>
      <c r="BKL636" s="541"/>
      <c r="BKM636" s="541"/>
      <c r="BKN636" s="541"/>
      <c r="BKO636" s="541"/>
      <c r="BKP636" s="541"/>
      <c r="BKQ636" s="541"/>
      <c r="BKR636" s="541"/>
      <c r="BKS636" s="541"/>
      <c r="BKT636" s="541"/>
      <c r="BKU636" s="541"/>
      <c r="BKV636" s="541"/>
      <c r="BKW636" s="541"/>
      <c r="BKX636" s="541"/>
      <c r="BKY636" s="541"/>
      <c r="BKZ636" s="541"/>
      <c r="BLA636" s="541"/>
      <c r="BLB636" s="541"/>
      <c r="BLC636" s="541"/>
      <c r="BLD636" s="541"/>
      <c r="BLE636" s="541"/>
      <c r="BLF636" s="541"/>
      <c r="BLG636" s="541"/>
      <c r="BLH636" s="541"/>
      <c r="BLI636" s="541"/>
      <c r="BLJ636" s="541"/>
      <c r="BLK636" s="541"/>
      <c r="BLL636" s="541"/>
      <c r="BLM636" s="541"/>
      <c r="BLN636" s="541"/>
      <c r="BLO636" s="541"/>
      <c r="BLP636" s="541"/>
      <c r="BLQ636" s="541"/>
      <c r="BLR636" s="541"/>
      <c r="BLS636" s="541"/>
      <c r="BLT636" s="541"/>
      <c r="BLU636" s="541"/>
      <c r="BLV636" s="541"/>
      <c r="BLW636" s="541"/>
      <c r="BLX636" s="541"/>
      <c r="BLY636" s="541"/>
      <c r="BLZ636" s="541"/>
      <c r="BMA636" s="541"/>
      <c r="BMB636" s="541"/>
      <c r="BMC636" s="541"/>
      <c r="BMD636" s="541"/>
      <c r="BME636" s="541"/>
      <c r="BMF636" s="541"/>
      <c r="BMG636" s="541"/>
      <c r="BMH636" s="541"/>
      <c r="BMI636" s="541"/>
      <c r="BMJ636" s="541"/>
      <c r="BMK636" s="541"/>
      <c r="BML636" s="541"/>
      <c r="BMM636" s="541"/>
      <c r="BMN636" s="541"/>
      <c r="BMO636" s="541"/>
      <c r="BMP636" s="541"/>
      <c r="BMQ636" s="541"/>
      <c r="BMR636" s="541"/>
      <c r="BMS636" s="541"/>
      <c r="BMT636" s="541"/>
      <c r="BMU636" s="541"/>
      <c r="BMV636" s="541"/>
      <c r="BMW636" s="541"/>
      <c r="BMX636" s="541"/>
      <c r="BMY636" s="541"/>
      <c r="BMZ636" s="541"/>
      <c r="BNA636" s="541"/>
      <c r="BNB636" s="541"/>
      <c r="BNC636" s="541"/>
      <c r="BND636" s="541"/>
      <c r="BNE636" s="541"/>
      <c r="BNF636" s="541"/>
      <c r="BNG636" s="541"/>
      <c r="BNH636" s="541"/>
      <c r="BNI636" s="541"/>
      <c r="BNJ636" s="541"/>
      <c r="BNK636" s="541"/>
      <c r="BNL636" s="541"/>
      <c r="BNM636" s="541"/>
      <c r="BNN636" s="541"/>
      <c r="BNO636" s="541"/>
      <c r="BNP636" s="541"/>
      <c r="BNQ636" s="541"/>
      <c r="BNR636" s="541"/>
      <c r="BNS636" s="541"/>
      <c r="BNT636" s="541"/>
      <c r="BNU636" s="541"/>
      <c r="BNV636" s="541"/>
      <c r="BNW636" s="541"/>
      <c r="BNX636" s="541"/>
      <c r="BNY636" s="541"/>
      <c r="BNZ636" s="541"/>
      <c r="BOA636" s="541"/>
      <c r="BOB636" s="541"/>
      <c r="BOC636" s="541"/>
      <c r="BOD636" s="541"/>
      <c r="BOE636" s="541"/>
      <c r="BOF636" s="541"/>
      <c r="BOG636" s="541"/>
      <c r="BOH636" s="541"/>
      <c r="BOI636" s="541"/>
      <c r="BOJ636" s="541"/>
      <c r="BOK636" s="541"/>
      <c r="BOL636" s="541"/>
      <c r="BOM636" s="541"/>
      <c r="BON636" s="541"/>
      <c r="BOO636" s="541"/>
      <c r="BOP636" s="541"/>
      <c r="BOQ636" s="541"/>
      <c r="BOR636" s="541"/>
      <c r="BOS636" s="541"/>
      <c r="BOT636" s="541"/>
      <c r="BOU636" s="541"/>
      <c r="BOV636" s="541"/>
      <c r="BOW636" s="541"/>
      <c r="BOX636" s="541"/>
      <c r="BOY636" s="541"/>
      <c r="BOZ636" s="541"/>
      <c r="BPA636" s="541"/>
      <c r="BPB636" s="541"/>
      <c r="BPC636" s="541"/>
      <c r="BPD636" s="541"/>
      <c r="BPE636" s="541"/>
      <c r="BPF636" s="541"/>
      <c r="BPG636" s="541"/>
      <c r="BPH636" s="541"/>
      <c r="BPI636" s="541"/>
      <c r="BPJ636" s="541"/>
      <c r="BPK636" s="541"/>
      <c r="BPL636" s="541"/>
      <c r="BPM636" s="541"/>
      <c r="BPN636" s="541"/>
      <c r="BPO636" s="541"/>
      <c r="BPP636" s="541"/>
      <c r="BPQ636" s="541"/>
      <c r="BPR636" s="541"/>
      <c r="BPS636" s="541"/>
      <c r="BPT636" s="541"/>
      <c r="BPU636" s="541"/>
      <c r="BPV636" s="541"/>
      <c r="BPW636" s="541"/>
      <c r="BPX636" s="541"/>
      <c r="BPY636" s="541"/>
      <c r="BPZ636" s="541"/>
      <c r="BQA636" s="541"/>
      <c r="BQB636" s="541"/>
      <c r="BQC636" s="541"/>
      <c r="BQD636" s="541"/>
      <c r="BQE636" s="541"/>
      <c r="BQF636" s="541"/>
      <c r="BQG636" s="541"/>
      <c r="BQH636" s="541"/>
      <c r="BQI636" s="541"/>
      <c r="BQJ636" s="541"/>
      <c r="BQK636" s="541"/>
      <c r="BQL636" s="541"/>
      <c r="BQM636" s="541"/>
      <c r="BQN636" s="541"/>
      <c r="BQO636" s="541"/>
      <c r="BQP636" s="541"/>
      <c r="BQQ636" s="541"/>
      <c r="BQR636" s="541"/>
      <c r="BQS636" s="541"/>
      <c r="BQT636" s="541"/>
      <c r="BQU636" s="541"/>
      <c r="BQV636" s="541"/>
      <c r="BQW636" s="541"/>
      <c r="BQX636" s="541"/>
      <c r="BQY636" s="541"/>
      <c r="BQZ636" s="541"/>
      <c r="BRA636" s="541"/>
      <c r="BRB636" s="541"/>
      <c r="BRC636" s="541"/>
      <c r="BRD636" s="541"/>
      <c r="BRE636" s="541"/>
      <c r="BRF636" s="541"/>
      <c r="BRG636" s="541"/>
      <c r="BRH636" s="541"/>
      <c r="BRI636" s="541"/>
      <c r="BRJ636" s="541"/>
      <c r="BRK636" s="541"/>
      <c r="BRL636" s="541"/>
      <c r="BRM636" s="541"/>
      <c r="BRN636" s="541"/>
      <c r="BRO636" s="541"/>
      <c r="BRP636" s="541"/>
      <c r="BRQ636" s="541"/>
      <c r="BRR636" s="541"/>
      <c r="BRS636" s="541"/>
      <c r="BRT636" s="541"/>
      <c r="BRU636" s="541"/>
      <c r="BRV636" s="541"/>
      <c r="BRW636" s="541"/>
      <c r="BRX636" s="541"/>
      <c r="BRY636" s="541"/>
      <c r="BRZ636" s="541"/>
      <c r="BSA636" s="541"/>
      <c r="BSB636" s="541"/>
      <c r="BSC636" s="541"/>
      <c r="BSD636" s="541"/>
      <c r="BSE636" s="541"/>
      <c r="BSF636" s="541"/>
      <c r="BSG636" s="541"/>
      <c r="BSH636" s="541"/>
      <c r="BSI636" s="541"/>
      <c r="BSJ636" s="541"/>
      <c r="BSK636" s="541"/>
      <c r="BSL636" s="541"/>
      <c r="BSM636" s="541"/>
      <c r="BSN636" s="541"/>
      <c r="BSO636" s="541"/>
      <c r="BSP636" s="541"/>
      <c r="BSQ636" s="541"/>
      <c r="BSR636" s="541"/>
      <c r="BSS636" s="541"/>
      <c r="BST636" s="541"/>
      <c r="BSU636" s="541"/>
      <c r="BSV636" s="541"/>
      <c r="BSW636" s="541"/>
      <c r="BSX636" s="541"/>
      <c r="BSY636" s="541"/>
      <c r="BSZ636" s="541"/>
      <c r="BTA636" s="541"/>
      <c r="BTB636" s="541"/>
      <c r="BTC636" s="541"/>
      <c r="BTD636" s="541"/>
      <c r="BTE636" s="541"/>
      <c r="BTF636" s="541"/>
      <c r="BTG636" s="541"/>
      <c r="BTH636" s="541"/>
      <c r="BTI636" s="541"/>
      <c r="BTJ636" s="541"/>
      <c r="BTK636" s="541"/>
      <c r="BTL636" s="541"/>
      <c r="BTM636" s="541"/>
      <c r="BTN636" s="541"/>
      <c r="BTO636" s="541"/>
      <c r="BTP636" s="541"/>
      <c r="BTQ636" s="541"/>
      <c r="BTR636" s="541"/>
      <c r="BTS636" s="541"/>
      <c r="BTT636" s="541"/>
      <c r="BTU636" s="541"/>
      <c r="BTV636" s="541"/>
      <c r="BTW636" s="541"/>
      <c r="BTX636" s="541"/>
      <c r="BTY636" s="541"/>
      <c r="BTZ636" s="541"/>
      <c r="BUA636" s="541"/>
      <c r="BUB636" s="541"/>
      <c r="BUC636" s="541"/>
      <c r="BUD636" s="541"/>
      <c r="BUE636" s="541"/>
      <c r="BUF636" s="541"/>
      <c r="BUG636" s="541"/>
      <c r="BUH636" s="541"/>
      <c r="BUI636" s="541"/>
      <c r="BUJ636" s="541"/>
      <c r="BUK636" s="541"/>
      <c r="BUL636" s="541"/>
      <c r="BUM636" s="541"/>
      <c r="BUN636" s="541"/>
      <c r="BUO636" s="541"/>
      <c r="BUP636" s="541"/>
      <c r="BUQ636" s="541"/>
      <c r="BUR636" s="541"/>
      <c r="BUS636" s="541"/>
      <c r="BUT636" s="541"/>
      <c r="BUU636" s="541"/>
      <c r="BUV636" s="541"/>
      <c r="BUW636" s="541"/>
      <c r="BUX636" s="541"/>
      <c r="BUY636" s="541"/>
      <c r="BUZ636" s="541"/>
      <c r="BVA636" s="541"/>
      <c r="BVB636" s="541"/>
      <c r="BVC636" s="541"/>
      <c r="BVD636" s="541"/>
      <c r="BVE636" s="541"/>
      <c r="BVF636" s="541"/>
      <c r="BVG636" s="541"/>
      <c r="BVH636" s="541"/>
      <c r="BVI636" s="541"/>
      <c r="BVJ636" s="541"/>
      <c r="BVK636" s="541"/>
      <c r="BVL636" s="541"/>
      <c r="BVM636" s="541"/>
      <c r="BVN636" s="541"/>
      <c r="BVO636" s="541"/>
      <c r="BVP636" s="541"/>
      <c r="BVQ636" s="541"/>
      <c r="BVR636" s="541"/>
      <c r="BVS636" s="541"/>
      <c r="BVT636" s="541"/>
      <c r="BVU636" s="541"/>
      <c r="BVV636" s="541"/>
      <c r="BVW636" s="541"/>
      <c r="BVX636" s="541"/>
      <c r="BVY636" s="541"/>
      <c r="BVZ636" s="541"/>
      <c r="BWA636" s="541"/>
      <c r="BWB636" s="541"/>
      <c r="BWC636" s="541"/>
      <c r="BWD636" s="541"/>
      <c r="BWE636" s="541"/>
      <c r="BWF636" s="541"/>
      <c r="BWG636" s="541"/>
      <c r="BWH636" s="541"/>
      <c r="BWI636" s="541"/>
      <c r="BWJ636" s="541"/>
      <c r="BWK636" s="541"/>
      <c r="BWL636" s="541"/>
      <c r="BWM636" s="541"/>
      <c r="BWN636" s="541"/>
      <c r="BWO636" s="541"/>
      <c r="BWP636" s="541"/>
      <c r="BWQ636" s="541"/>
    </row>
    <row r="637" spans="1:1967" ht="102" customHeight="1">
      <c r="A637" s="9" t="s">
        <v>6454</v>
      </c>
      <c r="B637" s="100" t="s">
        <v>97</v>
      </c>
      <c r="C637" s="9" t="s">
        <v>819</v>
      </c>
      <c r="D637" s="30" t="s">
        <v>689</v>
      </c>
      <c r="E637" s="30" t="s">
        <v>690</v>
      </c>
      <c r="F637" s="29"/>
      <c r="G637" s="3" t="s">
        <v>385</v>
      </c>
      <c r="H637" s="20">
        <v>0</v>
      </c>
      <c r="I637" s="114">
        <v>470000000</v>
      </c>
      <c r="J637" s="21" t="s">
        <v>1314</v>
      </c>
      <c r="K637" s="19" t="s">
        <v>2047</v>
      </c>
      <c r="L637" s="137" t="s">
        <v>3397</v>
      </c>
      <c r="M637" s="140" t="s">
        <v>383</v>
      </c>
      <c r="N637" s="345" t="s">
        <v>8838</v>
      </c>
      <c r="O637" s="3" t="s">
        <v>1366</v>
      </c>
      <c r="P637" s="7" t="s">
        <v>1339</v>
      </c>
      <c r="Q637" s="30" t="s">
        <v>1187</v>
      </c>
      <c r="R637" s="24">
        <v>26000</v>
      </c>
      <c r="S637" s="96">
        <v>334.28</v>
      </c>
      <c r="T637" s="83">
        <v>0</v>
      </c>
      <c r="U637" s="83">
        <f t="shared" si="193"/>
        <v>0</v>
      </c>
      <c r="V637" s="9" t="s">
        <v>1325</v>
      </c>
      <c r="W637" s="152" t="s">
        <v>1394</v>
      </c>
      <c r="X637" s="9" t="s">
        <v>9471</v>
      </c>
      <c r="Y637" s="541"/>
      <c r="Z637" s="541"/>
      <c r="AA637" s="541"/>
      <c r="AB637" s="541"/>
      <c r="AC637" s="541"/>
      <c r="AD637" s="541"/>
      <c r="AE637" s="541"/>
      <c r="AF637" s="541"/>
      <c r="AG637" s="541"/>
      <c r="AH637" s="541"/>
      <c r="AI637" s="541"/>
      <c r="AJ637" s="541"/>
      <c r="AK637" s="541"/>
      <c r="AL637" s="541"/>
      <c r="AM637" s="541"/>
      <c r="AN637" s="541"/>
      <c r="AO637" s="541"/>
      <c r="AP637" s="541"/>
      <c r="AQ637" s="541"/>
      <c r="AR637" s="541"/>
      <c r="AS637" s="541"/>
      <c r="AT637" s="541"/>
      <c r="AU637" s="541"/>
      <c r="AV637" s="541"/>
      <c r="AW637" s="541"/>
      <c r="AX637" s="541"/>
      <c r="AY637" s="541"/>
      <c r="AZ637" s="541"/>
      <c r="BA637" s="541"/>
      <c r="BB637" s="541"/>
      <c r="BC637" s="541"/>
      <c r="BD637" s="541"/>
      <c r="BE637" s="541"/>
      <c r="BF637" s="541"/>
      <c r="BG637" s="541"/>
      <c r="BH637" s="541"/>
      <c r="BI637" s="541"/>
      <c r="BJ637" s="541"/>
      <c r="BK637" s="541"/>
      <c r="BL637" s="541"/>
      <c r="BM637" s="541"/>
      <c r="BN637" s="541"/>
      <c r="BO637" s="541"/>
      <c r="BP637" s="541"/>
      <c r="BQ637" s="541"/>
      <c r="BR637" s="541"/>
      <c r="BS637" s="541"/>
      <c r="BT637" s="541"/>
      <c r="BU637" s="541"/>
      <c r="BV637" s="541"/>
      <c r="BW637" s="541"/>
      <c r="BX637" s="541"/>
      <c r="BY637" s="541"/>
      <c r="BZ637" s="541"/>
      <c r="CA637" s="541"/>
      <c r="CB637" s="541"/>
      <c r="CC637" s="541"/>
      <c r="CD637" s="541"/>
      <c r="CE637" s="541"/>
      <c r="CF637" s="541"/>
      <c r="CG637" s="541"/>
      <c r="CH637" s="541"/>
      <c r="CI637" s="541"/>
      <c r="CJ637" s="541"/>
      <c r="CK637" s="541"/>
      <c r="CL637" s="541"/>
      <c r="CM637" s="541"/>
      <c r="CN637" s="541"/>
      <c r="CO637" s="541"/>
      <c r="CP637" s="541"/>
      <c r="CQ637" s="541"/>
      <c r="CR637" s="541"/>
      <c r="CS637" s="541"/>
      <c r="CT637" s="541"/>
      <c r="CU637" s="541"/>
      <c r="CV637" s="541"/>
      <c r="CW637" s="541"/>
      <c r="CX637" s="541"/>
      <c r="CY637" s="541"/>
      <c r="CZ637" s="541"/>
      <c r="DA637" s="541"/>
      <c r="DB637" s="541"/>
      <c r="DC637" s="541"/>
      <c r="DD637" s="541"/>
      <c r="DE637" s="541"/>
      <c r="DF637" s="541"/>
      <c r="DG637" s="541"/>
      <c r="DH637" s="541"/>
      <c r="DI637" s="541"/>
      <c r="DJ637" s="541"/>
      <c r="DK637" s="541"/>
      <c r="DL637" s="541"/>
      <c r="DM637" s="541"/>
      <c r="DN637" s="541"/>
      <c r="DO637" s="541"/>
      <c r="DP637" s="541"/>
      <c r="DQ637" s="541"/>
      <c r="DR637" s="541"/>
      <c r="DS637" s="541"/>
      <c r="DT637" s="541"/>
      <c r="DU637" s="541"/>
      <c r="DV637" s="541"/>
      <c r="DW637" s="541"/>
      <c r="DX637" s="541"/>
      <c r="DY637" s="541"/>
      <c r="DZ637" s="541"/>
      <c r="EA637" s="541"/>
      <c r="EB637" s="541"/>
      <c r="EC637" s="541"/>
      <c r="ED637" s="541"/>
      <c r="EE637" s="541"/>
      <c r="EF637" s="541"/>
      <c r="EG637" s="541"/>
      <c r="EH637" s="541"/>
      <c r="EI637" s="541"/>
      <c r="EJ637" s="541"/>
      <c r="EK637" s="541"/>
      <c r="EL637" s="541"/>
      <c r="EM637" s="541"/>
      <c r="EN637" s="541"/>
      <c r="EO637" s="541"/>
      <c r="EP637" s="541"/>
      <c r="EQ637" s="541"/>
      <c r="ER637" s="541"/>
      <c r="ES637" s="541"/>
      <c r="ET637" s="541"/>
      <c r="EU637" s="541"/>
      <c r="EV637" s="541"/>
      <c r="EW637" s="541"/>
      <c r="EX637" s="541"/>
      <c r="EY637" s="541"/>
      <c r="EZ637" s="541"/>
      <c r="FA637" s="541"/>
      <c r="FB637" s="541"/>
      <c r="FC637" s="541"/>
      <c r="FD637" s="541"/>
      <c r="FE637" s="541"/>
      <c r="FF637" s="541"/>
      <c r="FG637" s="541"/>
      <c r="FH637" s="541"/>
      <c r="FI637" s="541"/>
      <c r="FJ637" s="541"/>
      <c r="FK637" s="541"/>
      <c r="FL637" s="541"/>
      <c r="FM637" s="541"/>
      <c r="FN637" s="541"/>
      <c r="FO637" s="541"/>
      <c r="FP637" s="541"/>
      <c r="FQ637" s="541"/>
      <c r="FR637" s="541"/>
      <c r="FS637" s="541"/>
      <c r="FT637" s="541"/>
      <c r="FU637" s="541"/>
      <c r="FV637" s="541"/>
      <c r="FW637" s="541"/>
      <c r="FX637" s="541"/>
      <c r="FY637" s="541"/>
      <c r="FZ637" s="541"/>
      <c r="GA637" s="541"/>
      <c r="GB637" s="541"/>
      <c r="GC637" s="541"/>
      <c r="GD637" s="541"/>
      <c r="GE637" s="541"/>
      <c r="GF637" s="541"/>
      <c r="GG637" s="541"/>
      <c r="GH637" s="541"/>
      <c r="GI637" s="541"/>
      <c r="GJ637" s="541"/>
      <c r="GK637" s="541"/>
      <c r="GL637" s="541"/>
      <c r="GM637" s="541"/>
      <c r="GN637" s="541"/>
      <c r="GO637" s="541"/>
      <c r="GP637" s="541"/>
      <c r="GQ637" s="541"/>
      <c r="GR637" s="541"/>
      <c r="GS637" s="541"/>
      <c r="GT637" s="541"/>
      <c r="GU637" s="541"/>
      <c r="GV637" s="541"/>
      <c r="GW637" s="541"/>
      <c r="GX637" s="541"/>
      <c r="GY637" s="541"/>
      <c r="GZ637" s="541"/>
      <c r="HA637" s="541"/>
      <c r="HB637" s="541"/>
      <c r="HC637" s="541"/>
      <c r="HD637" s="541"/>
      <c r="HE637" s="541"/>
      <c r="HF637" s="541"/>
      <c r="HG637" s="541"/>
      <c r="HH637" s="541"/>
      <c r="HI637" s="541"/>
      <c r="HJ637" s="541"/>
      <c r="HK637" s="541"/>
      <c r="HL637" s="541"/>
      <c r="HM637" s="541"/>
      <c r="HN637" s="541"/>
      <c r="HO637" s="541"/>
      <c r="HP637" s="541"/>
      <c r="HQ637" s="541"/>
      <c r="HR637" s="541"/>
      <c r="HS637" s="541"/>
      <c r="HT637" s="541"/>
      <c r="HU637" s="541"/>
      <c r="HV637" s="541"/>
      <c r="HW637" s="541"/>
      <c r="HX637" s="541"/>
      <c r="HY637" s="541"/>
      <c r="HZ637" s="541"/>
      <c r="IA637" s="541"/>
      <c r="IB637" s="541"/>
      <c r="IC637" s="541"/>
      <c r="ID637" s="541"/>
      <c r="IE637" s="541"/>
      <c r="IF637" s="541"/>
      <c r="IG637" s="541"/>
      <c r="IH637" s="541"/>
      <c r="II637" s="541"/>
      <c r="IJ637" s="541"/>
      <c r="IK637" s="541"/>
      <c r="IL637" s="541"/>
      <c r="IM637" s="541"/>
      <c r="IN637" s="541"/>
      <c r="IO637" s="541"/>
      <c r="IP637" s="541"/>
      <c r="IQ637" s="541"/>
      <c r="IR637" s="541"/>
      <c r="IS637" s="541"/>
      <c r="IT637" s="541"/>
      <c r="IU637" s="541"/>
      <c r="IV637" s="541"/>
      <c r="IW637" s="541"/>
      <c r="IX637" s="541"/>
      <c r="IY637" s="541"/>
      <c r="IZ637" s="541"/>
      <c r="JA637" s="541"/>
      <c r="JB637" s="541"/>
      <c r="JC637" s="541"/>
      <c r="JD637" s="541"/>
      <c r="JE637" s="541"/>
      <c r="JF637" s="541"/>
      <c r="JG637" s="541"/>
      <c r="JH637" s="541"/>
      <c r="JI637" s="541"/>
      <c r="JJ637" s="541"/>
      <c r="JK637" s="541"/>
      <c r="JL637" s="541"/>
      <c r="JM637" s="541"/>
      <c r="JN637" s="541"/>
      <c r="JO637" s="541"/>
      <c r="JP637" s="541"/>
      <c r="JQ637" s="541"/>
      <c r="JR637" s="541"/>
      <c r="JS637" s="541"/>
      <c r="JT637" s="541"/>
      <c r="JU637" s="541"/>
      <c r="JV637" s="541"/>
      <c r="JW637" s="541"/>
      <c r="JX637" s="541"/>
      <c r="JY637" s="541"/>
      <c r="JZ637" s="541"/>
      <c r="KA637" s="541"/>
      <c r="KB637" s="541"/>
      <c r="KC637" s="541"/>
      <c r="KD637" s="541"/>
      <c r="KE637" s="541"/>
      <c r="KF637" s="541"/>
      <c r="KG637" s="541"/>
      <c r="KH637" s="541"/>
      <c r="KI637" s="541"/>
      <c r="KJ637" s="541"/>
      <c r="KK637" s="541"/>
      <c r="KL637" s="541"/>
      <c r="KM637" s="541"/>
      <c r="KN637" s="541"/>
      <c r="KO637" s="541"/>
      <c r="KP637" s="541"/>
      <c r="KQ637" s="541"/>
      <c r="KR637" s="541"/>
      <c r="KS637" s="541"/>
      <c r="KT637" s="541"/>
      <c r="KU637" s="541"/>
      <c r="KV637" s="541"/>
      <c r="KW637" s="541"/>
      <c r="KX637" s="541"/>
      <c r="KY637" s="541"/>
      <c r="KZ637" s="541"/>
      <c r="LA637" s="541"/>
      <c r="LB637" s="541"/>
      <c r="LC637" s="541"/>
      <c r="LD637" s="541"/>
      <c r="LE637" s="541"/>
      <c r="LF637" s="541"/>
      <c r="LG637" s="541"/>
      <c r="LH637" s="541"/>
      <c r="LI637" s="541"/>
      <c r="LJ637" s="541"/>
      <c r="LK637" s="541"/>
      <c r="LL637" s="541"/>
      <c r="LM637" s="541"/>
      <c r="LN637" s="541"/>
      <c r="LO637" s="541"/>
      <c r="LP637" s="541"/>
      <c r="LQ637" s="541"/>
      <c r="LR637" s="541"/>
      <c r="LS637" s="541"/>
      <c r="LT637" s="541"/>
      <c r="LU637" s="541"/>
      <c r="LV637" s="541"/>
      <c r="LW637" s="541"/>
      <c r="LX637" s="541"/>
      <c r="LY637" s="541"/>
      <c r="LZ637" s="541"/>
      <c r="MA637" s="541"/>
      <c r="MB637" s="541"/>
      <c r="MC637" s="541"/>
      <c r="MD637" s="541"/>
      <c r="ME637" s="541"/>
      <c r="MF637" s="541"/>
      <c r="MG637" s="541"/>
      <c r="MH637" s="541"/>
      <c r="MI637" s="541"/>
      <c r="MJ637" s="541"/>
      <c r="MK637" s="541"/>
      <c r="ML637" s="541"/>
      <c r="MM637" s="541"/>
      <c r="MN637" s="541"/>
      <c r="MO637" s="541"/>
      <c r="MP637" s="541"/>
      <c r="MQ637" s="541"/>
      <c r="MR637" s="541"/>
      <c r="MS637" s="541"/>
      <c r="MT637" s="541"/>
      <c r="MU637" s="541"/>
      <c r="MV637" s="541"/>
      <c r="MW637" s="541"/>
      <c r="MX637" s="541"/>
      <c r="MY637" s="541"/>
      <c r="MZ637" s="541"/>
      <c r="NA637" s="541"/>
      <c r="NB637" s="541"/>
      <c r="NC637" s="541"/>
      <c r="ND637" s="541"/>
      <c r="NE637" s="541"/>
      <c r="NF637" s="541"/>
      <c r="NG637" s="541"/>
      <c r="NH637" s="541"/>
      <c r="NI637" s="541"/>
      <c r="NJ637" s="541"/>
      <c r="NK637" s="541"/>
      <c r="NL637" s="541"/>
      <c r="NM637" s="541"/>
      <c r="NN637" s="541"/>
      <c r="NO637" s="541"/>
      <c r="NP637" s="541"/>
      <c r="NQ637" s="541"/>
      <c r="NR637" s="541"/>
      <c r="NS637" s="541"/>
      <c r="NT637" s="541"/>
      <c r="NU637" s="541"/>
      <c r="NV637" s="541"/>
      <c r="NW637" s="541"/>
      <c r="NX637" s="541"/>
      <c r="NY637" s="541"/>
      <c r="NZ637" s="541"/>
      <c r="OA637" s="541"/>
      <c r="OB637" s="541"/>
      <c r="OC637" s="541"/>
      <c r="OD637" s="541"/>
      <c r="OE637" s="541"/>
      <c r="OF637" s="541"/>
      <c r="OG637" s="541"/>
      <c r="OH637" s="541"/>
      <c r="OI637" s="541"/>
      <c r="OJ637" s="541"/>
      <c r="OK637" s="541"/>
      <c r="OL637" s="541"/>
      <c r="OM637" s="541"/>
      <c r="ON637" s="541"/>
      <c r="OO637" s="541"/>
      <c r="OP637" s="541"/>
      <c r="OQ637" s="541"/>
      <c r="OR637" s="541"/>
      <c r="OS637" s="541"/>
      <c r="OT637" s="541"/>
      <c r="OU637" s="541"/>
      <c r="OV637" s="541"/>
      <c r="OW637" s="541"/>
      <c r="OX637" s="541"/>
      <c r="OY637" s="541"/>
      <c r="OZ637" s="541"/>
      <c r="PA637" s="541"/>
      <c r="PB637" s="541"/>
      <c r="PC637" s="541"/>
      <c r="PD637" s="541"/>
      <c r="PE637" s="541"/>
      <c r="PF637" s="541"/>
      <c r="PG637" s="541"/>
      <c r="PH637" s="541"/>
      <c r="PI637" s="541"/>
      <c r="PJ637" s="541"/>
      <c r="PK637" s="541"/>
      <c r="PL637" s="541"/>
      <c r="PM637" s="541"/>
      <c r="PN637" s="541"/>
      <c r="PO637" s="541"/>
      <c r="PP637" s="541"/>
      <c r="PQ637" s="541"/>
      <c r="PR637" s="541"/>
      <c r="PS637" s="541"/>
      <c r="PT637" s="541"/>
      <c r="PU637" s="541"/>
      <c r="PV637" s="541"/>
      <c r="PW637" s="541"/>
      <c r="PX637" s="541"/>
      <c r="PY637" s="541"/>
      <c r="PZ637" s="541"/>
      <c r="QA637" s="541"/>
      <c r="QB637" s="541"/>
      <c r="QC637" s="541"/>
      <c r="QD637" s="541"/>
      <c r="QE637" s="541"/>
      <c r="QF637" s="541"/>
      <c r="QG637" s="541"/>
      <c r="QH637" s="541"/>
      <c r="QI637" s="541"/>
      <c r="QJ637" s="541"/>
      <c r="QK637" s="541"/>
      <c r="QL637" s="541"/>
      <c r="QM637" s="541"/>
      <c r="QN637" s="541"/>
      <c r="QO637" s="541"/>
      <c r="QP637" s="541"/>
      <c r="QQ637" s="541"/>
      <c r="QR637" s="541"/>
      <c r="QS637" s="541"/>
      <c r="QT637" s="541"/>
      <c r="QU637" s="541"/>
      <c r="QV637" s="541"/>
      <c r="QW637" s="541"/>
      <c r="QX637" s="541"/>
      <c r="QY637" s="541"/>
      <c r="QZ637" s="541"/>
      <c r="RA637" s="541"/>
      <c r="RB637" s="541"/>
      <c r="RC637" s="541"/>
      <c r="RD637" s="541"/>
      <c r="RE637" s="541"/>
      <c r="RF637" s="541"/>
      <c r="RG637" s="541"/>
      <c r="RH637" s="541"/>
      <c r="RI637" s="541"/>
      <c r="RJ637" s="541"/>
      <c r="RK637" s="541"/>
      <c r="RL637" s="541"/>
      <c r="RM637" s="541"/>
      <c r="RN637" s="541"/>
      <c r="RO637" s="541"/>
      <c r="RP637" s="541"/>
      <c r="RQ637" s="541"/>
      <c r="RR637" s="541"/>
      <c r="RS637" s="541"/>
      <c r="RT637" s="541"/>
      <c r="RU637" s="541"/>
      <c r="RV637" s="541"/>
      <c r="RW637" s="541"/>
      <c r="RX637" s="541"/>
      <c r="RY637" s="541"/>
      <c r="RZ637" s="541"/>
      <c r="SA637" s="541"/>
      <c r="SB637" s="541"/>
      <c r="SC637" s="541"/>
      <c r="SD637" s="541"/>
      <c r="SE637" s="541"/>
      <c r="SF637" s="541"/>
      <c r="SG637" s="541"/>
      <c r="SH637" s="541"/>
      <c r="SI637" s="541"/>
      <c r="SJ637" s="541"/>
      <c r="SK637" s="541"/>
      <c r="SL637" s="541"/>
      <c r="SM637" s="541"/>
      <c r="SN637" s="541"/>
      <c r="SO637" s="541"/>
      <c r="SP637" s="541"/>
      <c r="SQ637" s="541"/>
      <c r="SR637" s="541"/>
      <c r="SS637" s="541"/>
      <c r="ST637" s="541"/>
      <c r="SU637" s="541"/>
      <c r="SV637" s="541"/>
      <c r="SW637" s="541"/>
      <c r="SX637" s="541"/>
      <c r="SY637" s="541"/>
      <c r="SZ637" s="541"/>
      <c r="TA637" s="541"/>
      <c r="TB637" s="541"/>
      <c r="TC637" s="541"/>
      <c r="TD637" s="541"/>
      <c r="TE637" s="541"/>
      <c r="TF637" s="541"/>
      <c r="TG637" s="541"/>
      <c r="TH637" s="541"/>
      <c r="TI637" s="541"/>
      <c r="TJ637" s="541"/>
      <c r="TK637" s="541"/>
      <c r="TL637" s="541"/>
      <c r="TM637" s="541"/>
      <c r="TN637" s="541"/>
      <c r="TO637" s="541"/>
      <c r="TP637" s="541"/>
      <c r="TQ637" s="541"/>
      <c r="TR637" s="541"/>
      <c r="TS637" s="541"/>
      <c r="TT637" s="541"/>
      <c r="TU637" s="541"/>
      <c r="TV637" s="541"/>
      <c r="TW637" s="541"/>
      <c r="TX637" s="541"/>
      <c r="TY637" s="541"/>
      <c r="TZ637" s="541"/>
      <c r="UA637" s="541"/>
      <c r="UB637" s="541"/>
      <c r="UC637" s="541"/>
      <c r="UD637" s="541"/>
      <c r="UE637" s="541"/>
      <c r="UF637" s="541"/>
      <c r="UG637" s="541"/>
      <c r="UH637" s="541"/>
      <c r="UI637" s="541"/>
      <c r="UJ637" s="541"/>
      <c r="UK637" s="541"/>
      <c r="UL637" s="541"/>
      <c r="UM637" s="541"/>
      <c r="UN637" s="541"/>
      <c r="UO637" s="541"/>
      <c r="UP637" s="541"/>
      <c r="UQ637" s="541"/>
      <c r="UR637" s="541"/>
      <c r="US637" s="541"/>
      <c r="UT637" s="541"/>
      <c r="UU637" s="541"/>
      <c r="UV637" s="541"/>
      <c r="UW637" s="541"/>
      <c r="UX637" s="541"/>
      <c r="UY637" s="541"/>
      <c r="UZ637" s="541"/>
      <c r="VA637" s="541"/>
      <c r="VB637" s="541"/>
      <c r="VC637" s="541"/>
      <c r="VD637" s="541"/>
      <c r="VE637" s="541"/>
      <c r="VF637" s="541"/>
      <c r="VG637" s="541"/>
      <c r="VH637" s="541"/>
      <c r="VI637" s="541"/>
      <c r="VJ637" s="541"/>
      <c r="VK637" s="541"/>
      <c r="VL637" s="541"/>
      <c r="VM637" s="541"/>
      <c r="VN637" s="541"/>
      <c r="VO637" s="541"/>
      <c r="VP637" s="541"/>
      <c r="VQ637" s="541"/>
      <c r="VR637" s="541"/>
      <c r="VS637" s="541"/>
      <c r="VT637" s="541"/>
      <c r="VU637" s="541"/>
      <c r="VV637" s="541"/>
      <c r="VW637" s="541"/>
      <c r="VX637" s="541"/>
      <c r="VY637" s="541"/>
      <c r="VZ637" s="541"/>
      <c r="WA637" s="541"/>
      <c r="WB637" s="541"/>
      <c r="WC637" s="541"/>
      <c r="WD637" s="541"/>
      <c r="WE637" s="541"/>
      <c r="WF637" s="541"/>
      <c r="WG637" s="541"/>
      <c r="WH637" s="541"/>
      <c r="WI637" s="541"/>
      <c r="WJ637" s="541"/>
      <c r="WK637" s="541"/>
      <c r="WL637" s="541"/>
      <c r="WM637" s="541"/>
      <c r="WN637" s="541"/>
      <c r="WO637" s="541"/>
      <c r="WP637" s="541"/>
      <c r="WQ637" s="541"/>
      <c r="WR637" s="541"/>
      <c r="WS637" s="541"/>
      <c r="WT637" s="541"/>
      <c r="WU637" s="541"/>
      <c r="WV637" s="541"/>
      <c r="WW637" s="541"/>
      <c r="WX637" s="541"/>
      <c r="WY637" s="541"/>
      <c r="WZ637" s="541"/>
      <c r="XA637" s="541"/>
      <c r="XB637" s="541"/>
      <c r="XC637" s="541"/>
      <c r="XD637" s="541"/>
      <c r="XE637" s="541"/>
      <c r="XF637" s="541"/>
      <c r="XG637" s="541"/>
      <c r="XH637" s="541"/>
      <c r="XI637" s="541"/>
      <c r="XJ637" s="541"/>
      <c r="XK637" s="541"/>
      <c r="XL637" s="541"/>
      <c r="XM637" s="541"/>
      <c r="XN637" s="541"/>
      <c r="XO637" s="541"/>
      <c r="XP637" s="541"/>
      <c r="XQ637" s="541"/>
      <c r="XR637" s="541"/>
      <c r="XS637" s="541"/>
      <c r="XT637" s="541"/>
      <c r="XU637" s="541"/>
      <c r="XV637" s="541"/>
      <c r="XW637" s="541"/>
      <c r="XX637" s="541"/>
      <c r="XY637" s="541"/>
      <c r="XZ637" s="541"/>
      <c r="YA637" s="541"/>
      <c r="YB637" s="541"/>
      <c r="YC637" s="541"/>
      <c r="YD637" s="541"/>
      <c r="YE637" s="541"/>
      <c r="YF637" s="541"/>
      <c r="YG637" s="541"/>
      <c r="YH637" s="541"/>
      <c r="YI637" s="541"/>
      <c r="YJ637" s="541"/>
      <c r="YK637" s="541"/>
      <c r="YL637" s="541"/>
      <c r="YM637" s="541"/>
      <c r="YN637" s="541"/>
      <c r="YO637" s="541"/>
      <c r="YP637" s="541"/>
      <c r="YQ637" s="541"/>
      <c r="YR637" s="541"/>
      <c r="YS637" s="541"/>
      <c r="YT637" s="541"/>
      <c r="YU637" s="541"/>
      <c r="YV637" s="541"/>
      <c r="YW637" s="541"/>
      <c r="YX637" s="541"/>
      <c r="YY637" s="541"/>
      <c r="YZ637" s="541"/>
      <c r="ZA637" s="541"/>
      <c r="ZB637" s="541"/>
      <c r="ZC637" s="541"/>
      <c r="ZD637" s="541"/>
      <c r="ZE637" s="541"/>
      <c r="ZF637" s="541"/>
      <c r="ZG637" s="541"/>
      <c r="ZH637" s="541"/>
      <c r="ZI637" s="541"/>
      <c r="ZJ637" s="541"/>
      <c r="ZK637" s="541"/>
      <c r="ZL637" s="541"/>
      <c r="ZM637" s="541"/>
      <c r="ZN637" s="541"/>
      <c r="ZO637" s="541"/>
      <c r="ZP637" s="541"/>
      <c r="ZQ637" s="541"/>
      <c r="ZR637" s="541"/>
      <c r="ZS637" s="541"/>
      <c r="ZT637" s="541"/>
      <c r="ZU637" s="541"/>
      <c r="ZV637" s="541"/>
      <c r="ZW637" s="541"/>
      <c r="ZX637" s="541"/>
      <c r="ZY637" s="541"/>
      <c r="ZZ637" s="541"/>
      <c r="AAA637" s="541"/>
      <c r="AAB637" s="541"/>
      <c r="AAC637" s="541"/>
      <c r="AAD637" s="541"/>
      <c r="AAE637" s="541"/>
      <c r="AAF637" s="541"/>
      <c r="AAG637" s="541"/>
      <c r="AAH637" s="541"/>
      <c r="AAI637" s="541"/>
      <c r="AAJ637" s="541"/>
      <c r="AAK637" s="541"/>
      <c r="AAL637" s="541"/>
      <c r="AAM637" s="541"/>
      <c r="AAN637" s="541"/>
      <c r="AAO637" s="541"/>
      <c r="AAP637" s="541"/>
      <c r="AAQ637" s="541"/>
      <c r="AAR637" s="541"/>
      <c r="AAS637" s="541"/>
      <c r="AAT637" s="541"/>
      <c r="AAU637" s="541"/>
      <c r="AAV637" s="541"/>
      <c r="AAW637" s="541"/>
      <c r="AAX637" s="541"/>
      <c r="AAY637" s="541"/>
      <c r="AAZ637" s="541"/>
      <c r="ABA637" s="541"/>
      <c r="ABB637" s="541"/>
      <c r="ABC637" s="541"/>
      <c r="ABD637" s="541"/>
      <c r="ABE637" s="541"/>
      <c r="ABF637" s="541"/>
      <c r="ABG637" s="541"/>
      <c r="ABH637" s="541"/>
      <c r="ABI637" s="541"/>
      <c r="ABJ637" s="541"/>
      <c r="ABK637" s="541"/>
      <c r="ABL637" s="541"/>
      <c r="ABM637" s="541"/>
      <c r="ABN637" s="541"/>
      <c r="ABO637" s="541"/>
      <c r="ABP637" s="541"/>
      <c r="ABQ637" s="541"/>
      <c r="ABR637" s="541"/>
      <c r="ABS637" s="541"/>
      <c r="ABT637" s="541"/>
      <c r="ABU637" s="541"/>
      <c r="ABV637" s="541"/>
      <c r="ABW637" s="541"/>
      <c r="ABX637" s="541"/>
      <c r="ABY637" s="541"/>
      <c r="ABZ637" s="541"/>
      <c r="ACA637" s="541"/>
      <c r="ACB637" s="541"/>
      <c r="ACC637" s="541"/>
      <c r="ACD637" s="541"/>
      <c r="ACE637" s="541"/>
      <c r="ACF637" s="541"/>
      <c r="ACG637" s="541"/>
      <c r="ACH637" s="541"/>
      <c r="ACI637" s="541"/>
      <c r="ACJ637" s="541"/>
      <c r="ACK637" s="541"/>
      <c r="ACL637" s="541"/>
      <c r="ACM637" s="541"/>
      <c r="ACN637" s="541"/>
      <c r="ACO637" s="541"/>
      <c r="ACP637" s="541"/>
      <c r="ACQ637" s="541"/>
      <c r="ACR637" s="541"/>
      <c r="ACS637" s="541"/>
      <c r="ACT637" s="541"/>
      <c r="ACU637" s="541"/>
      <c r="ACV637" s="541"/>
      <c r="ACW637" s="541"/>
      <c r="ACX637" s="541"/>
      <c r="ACY637" s="541"/>
      <c r="ACZ637" s="541"/>
      <c r="ADA637" s="541"/>
      <c r="ADB637" s="541"/>
      <c r="ADC637" s="541"/>
      <c r="ADD637" s="541"/>
      <c r="ADE637" s="541"/>
      <c r="ADF637" s="541"/>
      <c r="ADG637" s="541"/>
      <c r="ADH637" s="541"/>
      <c r="ADI637" s="541"/>
      <c r="ADJ637" s="541"/>
      <c r="ADK637" s="541"/>
      <c r="ADL637" s="541"/>
      <c r="ADM637" s="541"/>
      <c r="ADN637" s="541"/>
      <c r="ADO637" s="541"/>
      <c r="ADP637" s="541"/>
      <c r="ADQ637" s="541"/>
      <c r="ADR637" s="541"/>
      <c r="ADS637" s="541"/>
      <c r="ADT637" s="541"/>
      <c r="ADU637" s="541"/>
      <c r="ADV637" s="541"/>
      <c r="ADW637" s="541"/>
      <c r="ADX637" s="541"/>
      <c r="ADY637" s="541"/>
      <c r="ADZ637" s="541"/>
      <c r="AEA637" s="541"/>
      <c r="AEB637" s="541"/>
      <c r="AEC637" s="541"/>
      <c r="AED637" s="541"/>
      <c r="AEE637" s="541"/>
      <c r="AEF637" s="541"/>
      <c r="AEG637" s="541"/>
      <c r="AEH637" s="541"/>
      <c r="AEI637" s="541"/>
      <c r="AEJ637" s="541"/>
      <c r="AEK637" s="541"/>
      <c r="AEL637" s="541"/>
      <c r="AEM637" s="541"/>
      <c r="AEN637" s="541"/>
      <c r="AEO637" s="541"/>
      <c r="AEP637" s="541"/>
      <c r="AEQ637" s="541"/>
      <c r="AER637" s="541"/>
      <c r="AES637" s="541"/>
      <c r="AET637" s="541"/>
      <c r="AEU637" s="541"/>
      <c r="AEV637" s="541"/>
      <c r="AEW637" s="541"/>
      <c r="AEX637" s="541"/>
      <c r="AEY637" s="541"/>
      <c r="AEZ637" s="541"/>
      <c r="AFA637" s="541"/>
      <c r="AFB637" s="541"/>
      <c r="AFC637" s="541"/>
      <c r="AFD637" s="541"/>
      <c r="AFE637" s="541"/>
      <c r="AFF637" s="541"/>
      <c r="AFG637" s="541"/>
      <c r="AFH637" s="541"/>
      <c r="AFI637" s="541"/>
      <c r="AFJ637" s="541"/>
      <c r="AFK637" s="541"/>
      <c r="AFL637" s="541"/>
      <c r="AFM637" s="541"/>
      <c r="AFN637" s="541"/>
      <c r="AFO637" s="541"/>
      <c r="AFP637" s="541"/>
      <c r="AFQ637" s="541"/>
      <c r="AFR637" s="541"/>
      <c r="AFS637" s="541"/>
      <c r="AFT637" s="541"/>
      <c r="AFU637" s="541"/>
      <c r="AFV637" s="541"/>
      <c r="AFW637" s="541"/>
      <c r="AFX637" s="541"/>
      <c r="AFY637" s="541"/>
      <c r="AFZ637" s="541"/>
      <c r="AGA637" s="541"/>
      <c r="AGB637" s="541"/>
      <c r="AGC637" s="541"/>
      <c r="AGD637" s="541"/>
      <c r="AGE637" s="541"/>
      <c r="AGF637" s="541"/>
      <c r="AGG637" s="541"/>
      <c r="AGH637" s="541"/>
      <c r="AGI637" s="541"/>
      <c r="AGJ637" s="541"/>
      <c r="AGK637" s="541"/>
      <c r="AGL637" s="541"/>
      <c r="AGM637" s="541"/>
      <c r="AGN637" s="541"/>
      <c r="AGO637" s="541"/>
      <c r="AGP637" s="541"/>
      <c r="AGQ637" s="541"/>
      <c r="AGR637" s="541"/>
      <c r="AGS637" s="541"/>
      <c r="AGT637" s="541"/>
      <c r="AGU637" s="541"/>
      <c r="AGV637" s="541"/>
      <c r="AGW637" s="541"/>
      <c r="AGX637" s="541"/>
      <c r="AGY637" s="541"/>
      <c r="AGZ637" s="541"/>
      <c r="AHA637" s="541"/>
      <c r="AHB637" s="541"/>
      <c r="AHC637" s="541"/>
      <c r="AHD637" s="541"/>
      <c r="AHE637" s="541"/>
      <c r="AHF637" s="541"/>
      <c r="AHG637" s="541"/>
      <c r="AHH637" s="541"/>
      <c r="AHI637" s="541"/>
      <c r="AHJ637" s="541"/>
      <c r="AHK637" s="541"/>
      <c r="AHL637" s="541"/>
      <c r="AHM637" s="541"/>
      <c r="AHN637" s="541"/>
      <c r="AHO637" s="541"/>
      <c r="AHP637" s="541"/>
      <c r="AHQ637" s="541"/>
      <c r="AHR637" s="541"/>
      <c r="AHS637" s="541"/>
      <c r="AHT637" s="541"/>
      <c r="AHU637" s="541"/>
      <c r="AHV637" s="541"/>
      <c r="AHW637" s="541"/>
      <c r="AHX637" s="541"/>
      <c r="AHY637" s="541"/>
      <c r="AHZ637" s="541"/>
      <c r="AIA637" s="541"/>
      <c r="AIB637" s="541"/>
      <c r="AIC637" s="541"/>
      <c r="AID637" s="541"/>
      <c r="AIE637" s="541"/>
      <c r="AIF637" s="541"/>
      <c r="AIG637" s="541"/>
      <c r="AIH637" s="541"/>
      <c r="AII637" s="541"/>
      <c r="AIJ637" s="541"/>
      <c r="AIK637" s="541"/>
      <c r="AIL637" s="541"/>
      <c r="AIM637" s="541"/>
      <c r="AIN637" s="541"/>
      <c r="AIO637" s="541"/>
      <c r="AIP637" s="541"/>
      <c r="AIQ637" s="541"/>
      <c r="AIR637" s="541"/>
      <c r="AIS637" s="541"/>
      <c r="AIT637" s="541"/>
      <c r="AIU637" s="541"/>
      <c r="AIV637" s="541"/>
      <c r="AIW637" s="541"/>
      <c r="AIX637" s="541"/>
      <c r="AIY637" s="541"/>
      <c r="AIZ637" s="541"/>
      <c r="AJA637" s="541"/>
      <c r="AJB637" s="541"/>
      <c r="AJC637" s="541"/>
      <c r="AJD637" s="541"/>
      <c r="AJE637" s="541"/>
      <c r="AJF637" s="541"/>
      <c r="AJG637" s="541"/>
      <c r="AJH637" s="541"/>
      <c r="AJI637" s="541"/>
      <c r="AJJ637" s="541"/>
      <c r="AJK637" s="541"/>
      <c r="AJL637" s="541"/>
      <c r="AJM637" s="541"/>
      <c r="AJN637" s="541"/>
      <c r="AJO637" s="541"/>
      <c r="AJP637" s="541"/>
      <c r="AJQ637" s="541"/>
      <c r="AJR637" s="541"/>
      <c r="AJS637" s="541"/>
      <c r="AJT637" s="541"/>
      <c r="AJU637" s="541"/>
      <c r="AJV637" s="541"/>
      <c r="AJW637" s="541"/>
      <c r="AJX637" s="541"/>
      <c r="AJY637" s="541"/>
      <c r="AJZ637" s="541"/>
      <c r="AKA637" s="541"/>
      <c r="AKB637" s="541"/>
      <c r="AKC637" s="541"/>
      <c r="AKD637" s="541"/>
      <c r="AKE637" s="541"/>
      <c r="AKF637" s="541"/>
      <c r="AKG637" s="541"/>
      <c r="AKH637" s="541"/>
      <c r="AKI637" s="541"/>
      <c r="AKJ637" s="541"/>
      <c r="AKK637" s="541"/>
      <c r="AKL637" s="541"/>
      <c r="AKM637" s="541"/>
      <c r="AKN637" s="541"/>
      <c r="AKO637" s="541"/>
      <c r="AKP637" s="541"/>
      <c r="AKQ637" s="541"/>
      <c r="AKR637" s="541"/>
      <c r="AKS637" s="541"/>
      <c r="AKT637" s="541"/>
      <c r="AKU637" s="541"/>
      <c r="AKV637" s="541"/>
      <c r="AKW637" s="541"/>
      <c r="AKX637" s="541"/>
      <c r="AKY637" s="541"/>
      <c r="AKZ637" s="541"/>
      <c r="ALA637" s="541"/>
      <c r="ALB637" s="541"/>
      <c r="ALC637" s="541"/>
      <c r="ALD637" s="541"/>
      <c r="ALE637" s="541"/>
      <c r="ALF637" s="541"/>
      <c r="ALG637" s="541"/>
      <c r="ALH637" s="541"/>
      <c r="ALI637" s="541"/>
      <c r="ALJ637" s="541"/>
      <c r="ALK637" s="541"/>
      <c r="ALL637" s="541"/>
      <c r="ALM637" s="541"/>
      <c r="ALN637" s="541"/>
      <c r="ALO637" s="541"/>
      <c r="ALP637" s="541"/>
      <c r="ALQ637" s="541"/>
      <c r="ALR637" s="541"/>
      <c r="ALS637" s="541"/>
      <c r="ALT637" s="541"/>
      <c r="ALU637" s="541"/>
      <c r="ALV637" s="541"/>
      <c r="ALW637" s="541"/>
      <c r="ALX637" s="541"/>
      <c r="ALY637" s="541"/>
      <c r="ALZ637" s="541"/>
      <c r="AMA637" s="541"/>
      <c r="AMB637" s="541"/>
      <c r="AMC637" s="541"/>
      <c r="AMD637" s="541"/>
      <c r="AME637" s="541"/>
      <c r="AMF637" s="541"/>
      <c r="AMG637" s="541"/>
      <c r="AMH637" s="541"/>
      <c r="AMI637" s="541"/>
      <c r="AMJ637" s="541"/>
      <c r="AMK637" s="541"/>
      <c r="AML637" s="541"/>
      <c r="AMM637" s="541"/>
      <c r="AMN637" s="541"/>
      <c r="AMO637" s="541"/>
      <c r="AMP637" s="541"/>
      <c r="AMQ637" s="541"/>
      <c r="AMR637" s="541"/>
      <c r="AMS637" s="541"/>
      <c r="AMT637" s="541"/>
      <c r="AMU637" s="541"/>
      <c r="AMV637" s="541"/>
      <c r="AMW637" s="541"/>
      <c r="AMX637" s="541"/>
      <c r="AMY637" s="541"/>
      <c r="AMZ637" s="541"/>
      <c r="ANA637" s="541"/>
      <c r="ANB637" s="541"/>
      <c r="ANC637" s="541"/>
      <c r="AND637" s="541"/>
      <c r="ANE637" s="541"/>
      <c r="ANF637" s="541"/>
      <c r="ANG637" s="541"/>
      <c r="ANH637" s="541"/>
      <c r="ANI637" s="541"/>
      <c r="ANJ637" s="541"/>
      <c r="ANK637" s="541"/>
      <c r="ANL637" s="541"/>
      <c r="ANM637" s="541"/>
      <c r="ANN637" s="541"/>
      <c r="ANO637" s="541"/>
      <c r="ANP637" s="541"/>
      <c r="ANQ637" s="541"/>
      <c r="ANR637" s="541"/>
      <c r="ANS637" s="541"/>
      <c r="ANT637" s="541"/>
      <c r="ANU637" s="541"/>
      <c r="ANV637" s="541"/>
      <c r="ANW637" s="541"/>
      <c r="ANX637" s="541"/>
      <c r="ANY637" s="541"/>
      <c r="ANZ637" s="541"/>
      <c r="AOA637" s="541"/>
      <c r="AOB637" s="541"/>
      <c r="AOC637" s="541"/>
      <c r="AOD637" s="541"/>
      <c r="AOE637" s="541"/>
      <c r="AOF637" s="541"/>
      <c r="AOG637" s="541"/>
      <c r="AOH637" s="541"/>
      <c r="AOI637" s="541"/>
      <c r="AOJ637" s="541"/>
      <c r="AOK637" s="541"/>
      <c r="AOL637" s="541"/>
      <c r="AOM637" s="541"/>
      <c r="AON637" s="541"/>
      <c r="AOO637" s="541"/>
      <c r="AOP637" s="541"/>
      <c r="AOQ637" s="541"/>
      <c r="AOR637" s="541"/>
      <c r="AOS637" s="541"/>
      <c r="AOT637" s="541"/>
      <c r="AOU637" s="541"/>
      <c r="AOV637" s="541"/>
      <c r="AOW637" s="541"/>
      <c r="AOX637" s="541"/>
      <c r="AOY637" s="541"/>
      <c r="AOZ637" s="541"/>
      <c r="APA637" s="541"/>
      <c r="APB637" s="541"/>
      <c r="APC637" s="541"/>
      <c r="APD637" s="541"/>
      <c r="APE637" s="541"/>
      <c r="APF637" s="541"/>
      <c r="APG637" s="541"/>
      <c r="APH637" s="541"/>
      <c r="API637" s="541"/>
      <c r="APJ637" s="541"/>
      <c r="APK637" s="541"/>
      <c r="APL637" s="541"/>
      <c r="APM637" s="541"/>
      <c r="APN637" s="541"/>
      <c r="APO637" s="541"/>
      <c r="APP637" s="541"/>
      <c r="APQ637" s="541"/>
      <c r="APR637" s="541"/>
      <c r="APS637" s="541"/>
      <c r="APT637" s="541"/>
      <c r="APU637" s="541"/>
      <c r="APV637" s="541"/>
      <c r="APW637" s="541"/>
      <c r="APX637" s="541"/>
      <c r="APY637" s="541"/>
      <c r="APZ637" s="541"/>
      <c r="AQA637" s="541"/>
      <c r="AQB637" s="541"/>
      <c r="AQC637" s="541"/>
      <c r="AQD637" s="541"/>
      <c r="AQE637" s="541"/>
      <c r="AQF637" s="541"/>
      <c r="AQG637" s="541"/>
      <c r="AQH637" s="541"/>
      <c r="AQI637" s="541"/>
      <c r="AQJ637" s="541"/>
      <c r="AQK637" s="541"/>
      <c r="AQL637" s="541"/>
      <c r="AQM637" s="541"/>
      <c r="AQN637" s="541"/>
      <c r="AQO637" s="541"/>
      <c r="AQP637" s="541"/>
      <c r="AQQ637" s="541"/>
      <c r="AQR637" s="541"/>
      <c r="AQS637" s="541"/>
      <c r="AQT637" s="541"/>
      <c r="AQU637" s="541"/>
      <c r="AQV637" s="541"/>
      <c r="AQW637" s="541"/>
      <c r="AQX637" s="541"/>
      <c r="AQY637" s="541"/>
      <c r="AQZ637" s="541"/>
      <c r="ARA637" s="541"/>
      <c r="ARB637" s="541"/>
      <c r="ARC637" s="541"/>
      <c r="ARD637" s="541"/>
      <c r="ARE637" s="541"/>
      <c r="ARF637" s="541"/>
      <c r="ARG637" s="541"/>
      <c r="ARH637" s="541"/>
      <c r="ARI637" s="541"/>
      <c r="ARJ637" s="541"/>
      <c r="ARK637" s="541"/>
      <c r="ARL637" s="541"/>
      <c r="ARM637" s="541"/>
      <c r="ARN637" s="541"/>
      <c r="ARO637" s="541"/>
      <c r="ARP637" s="541"/>
      <c r="ARQ637" s="541"/>
      <c r="ARR637" s="541"/>
      <c r="ARS637" s="541"/>
      <c r="ART637" s="541"/>
      <c r="ARU637" s="541"/>
      <c r="ARV637" s="541"/>
      <c r="ARW637" s="541"/>
      <c r="ARX637" s="541"/>
      <c r="ARY637" s="541"/>
      <c r="ARZ637" s="541"/>
      <c r="ASA637" s="541"/>
      <c r="ASB637" s="541"/>
      <c r="ASC637" s="541"/>
      <c r="ASD637" s="541"/>
      <c r="ASE637" s="541"/>
      <c r="ASF637" s="541"/>
      <c r="ASG637" s="541"/>
      <c r="ASH637" s="541"/>
      <c r="ASI637" s="541"/>
      <c r="ASJ637" s="541"/>
      <c r="ASK637" s="541"/>
      <c r="ASL637" s="541"/>
      <c r="ASM637" s="541"/>
      <c r="ASN637" s="541"/>
      <c r="ASO637" s="541"/>
      <c r="ASP637" s="541"/>
      <c r="ASQ637" s="541"/>
      <c r="ASR637" s="541"/>
      <c r="ASS637" s="541"/>
      <c r="AST637" s="541"/>
      <c r="ASU637" s="541"/>
      <c r="ASV637" s="541"/>
      <c r="ASW637" s="541"/>
      <c r="ASX637" s="541"/>
      <c r="ASY637" s="541"/>
      <c r="ASZ637" s="541"/>
      <c r="ATA637" s="541"/>
      <c r="ATB637" s="541"/>
      <c r="ATC637" s="541"/>
      <c r="ATD637" s="541"/>
      <c r="ATE637" s="541"/>
      <c r="ATF637" s="541"/>
      <c r="ATG637" s="541"/>
      <c r="ATH637" s="541"/>
      <c r="ATI637" s="541"/>
      <c r="ATJ637" s="541"/>
      <c r="ATK637" s="541"/>
      <c r="ATL637" s="541"/>
      <c r="ATM637" s="541"/>
      <c r="ATN637" s="541"/>
      <c r="ATO637" s="541"/>
      <c r="ATP637" s="541"/>
      <c r="ATQ637" s="541"/>
      <c r="ATR637" s="541"/>
      <c r="ATS637" s="541"/>
      <c r="ATT637" s="541"/>
      <c r="ATU637" s="541"/>
      <c r="ATV637" s="541"/>
      <c r="ATW637" s="541"/>
      <c r="ATX637" s="541"/>
      <c r="ATY637" s="541"/>
      <c r="ATZ637" s="541"/>
      <c r="AUA637" s="541"/>
      <c r="AUB637" s="541"/>
      <c r="AUC637" s="541"/>
      <c r="AUD637" s="541"/>
      <c r="AUE637" s="541"/>
      <c r="AUF637" s="541"/>
      <c r="AUG637" s="541"/>
      <c r="AUH637" s="541"/>
      <c r="AUI637" s="541"/>
      <c r="AUJ637" s="541"/>
      <c r="AUK637" s="541"/>
      <c r="AUL637" s="541"/>
      <c r="AUM637" s="541"/>
      <c r="AUN637" s="541"/>
      <c r="AUO637" s="541"/>
      <c r="AUP637" s="541"/>
      <c r="AUQ637" s="541"/>
      <c r="AUR637" s="541"/>
      <c r="AUS637" s="541"/>
      <c r="AUT637" s="541"/>
      <c r="AUU637" s="541"/>
      <c r="AUV637" s="541"/>
      <c r="AUW637" s="541"/>
      <c r="AUX637" s="541"/>
      <c r="AUY637" s="541"/>
      <c r="AUZ637" s="541"/>
      <c r="AVA637" s="541"/>
      <c r="AVB637" s="541"/>
      <c r="AVC637" s="541"/>
      <c r="AVD637" s="541"/>
      <c r="AVE637" s="541"/>
      <c r="AVF637" s="541"/>
      <c r="AVG637" s="541"/>
      <c r="AVH637" s="541"/>
      <c r="AVI637" s="541"/>
      <c r="AVJ637" s="541"/>
      <c r="AVK637" s="541"/>
      <c r="AVL637" s="541"/>
      <c r="AVM637" s="541"/>
      <c r="AVN637" s="541"/>
      <c r="AVO637" s="541"/>
      <c r="AVP637" s="541"/>
      <c r="AVQ637" s="541"/>
      <c r="AVR637" s="541"/>
      <c r="AVS637" s="541"/>
      <c r="AVT637" s="541"/>
      <c r="AVU637" s="541"/>
      <c r="AVV637" s="541"/>
      <c r="AVW637" s="541"/>
      <c r="AVX637" s="541"/>
      <c r="AVY637" s="541"/>
      <c r="AVZ637" s="541"/>
      <c r="AWA637" s="541"/>
      <c r="AWB637" s="541"/>
      <c r="AWC637" s="541"/>
      <c r="AWD637" s="541"/>
      <c r="AWE637" s="541"/>
      <c r="AWF637" s="541"/>
      <c r="AWG637" s="541"/>
      <c r="AWH637" s="541"/>
      <c r="AWI637" s="541"/>
      <c r="AWJ637" s="541"/>
      <c r="AWK637" s="541"/>
      <c r="AWL637" s="541"/>
      <c r="AWM637" s="541"/>
      <c r="AWN637" s="541"/>
      <c r="AWO637" s="541"/>
      <c r="AWP637" s="541"/>
      <c r="AWQ637" s="541"/>
      <c r="AWR637" s="541"/>
      <c r="AWS637" s="541"/>
      <c r="AWT637" s="541"/>
      <c r="AWU637" s="541"/>
      <c r="AWV637" s="541"/>
      <c r="AWW637" s="541"/>
      <c r="AWX637" s="541"/>
      <c r="AWY637" s="541"/>
      <c r="AWZ637" s="541"/>
      <c r="AXA637" s="541"/>
      <c r="AXB637" s="541"/>
      <c r="AXC637" s="541"/>
      <c r="AXD637" s="541"/>
      <c r="AXE637" s="541"/>
      <c r="AXF637" s="541"/>
      <c r="AXG637" s="541"/>
      <c r="AXH637" s="541"/>
      <c r="AXI637" s="541"/>
      <c r="AXJ637" s="541"/>
      <c r="AXK637" s="541"/>
      <c r="AXL637" s="541"/>
      <c r="AXM637" s="541"/>
      <c r="AXN637" s="541"/>
      <c r="AXO637" s="541"/>
      <c r="AXP637" s="541"/>
      <c r="AXQ637" s="541"/>
      <c r="AXR637" s="541"/>
      <c r="AXS637" s="541"/>
      <c r="AXT637" s="541"/>
      <c r="AXU637" s="541"/>
      <c r="AXV637" s="541"/>
      <c r="AXW637" s="541"/>
      <c r="AXX637" s="541"/>
      <c r="AXY637" s="541"/>
      <c r="AXZ637" s="541"/>
      <c r="AYA637" s="541"/>
      <c r="AYB637" s="541"/>
      <c r="AYC637" s="541"/>
      <c r="AYD637" s="541"/>
      <c r="AYE637" s="541"/>
      <c r="AYF637" s="541"/>
      <c r="AYG637" s="541"/>
      <c r="AYH637" s="541"/>
      <c r="AYI637" s="541"/>
      <c r="AYJ637" s="541"/>
      <c r="AYK637" s="541"/>
      <c r="AYL637" s="541"/>
      <c r="AYM637" s="541"/>
      <c r="AYN637" s="541"/>
      <c r="AYO637" s="541"/>
      <c r="AYP637" s="541"/>
      <c r="AYQ637" s="541"/>
      <c r="AYR637" s="541"/>
      <c r="AYS637" s="541"/>
      <c r="AYT637" s="541"/>
      <c r="AYU637" s="541"/>
      <c r="AYV637" s="541"/>
      <c r="AYW637" s="541"/>
      <c r="AYX637" s="541"/>
      <c r="AYY637" s="541"/>
      <c r="AYZ637" s="541"/>
      <c r="AZA637" s="541"/>
      <c r="AZB637" s="541"/>
      <c r="AZC637" s="541"/>
      <c r="AZD637" s="541"/>
      <c r="AZE637" s="541"/>
      <c r="AZF637" s="541"/>
      <c r="AZG637" s="541"/>
      <c r="AZH637" s="541"/>
      <c r="AZI637" s="541"/>
      <c r="AZJ637" s="541"/>
      <c r="AZK637" s="541"/>
      <c r="AZL637" s="541"/>
      <c r="AZM637" s="541"/>
      <c r="AZN637" s="541"/>
      <c r="AZO637" s="541"/>
      <c r="AZP637" s="541"/>
      <c r="AZQ637" s="541"/>
      <c r="AZR637" s="541"/>
      <c r="AZS637" s="541"/>
      <c r="AZT637" s="541"/>
      <c r="AZU637" s="541"/>
      <c r="AZV637" s="541"/>
      <c r="AZW637" s="541"/>
      <c r="AZX637" s="541"/>
      <c r="AZY637" s="541"/>
      <c r="AZZ637" s="541"/>
      <c r="BAA637" s="541"/>
      <c r="BAB637" s="541"/>
      <c r="BAC637" s="541"/>
      <c r="BAD637" s="541"/>
      <c r="BAE637" s="541"/>
      <c r="BAF637" s="541"/>
      <c r="BAG637" s="541"/>
      <c r="BAH637" s="541"/>
      <c r="BAI637" s="541"/>
      <c r="BAJ637" s="541"/>
      <c r="BAK637" s="541"/>
      <c r="BAL637" s="541"/>
      <c r="BAM637" s="541"/>
      <c r="BAN637" s="541"/>
      <c r="BAO637" s="541"/>
      <c r="BAP637" s="541"/>
      <c r="BAQ637" s="541"/>
      <c r="BAR637" s="541"/>
      <c r="BAS637" s="541"/>
      <c r="BAT637" s="541"/>
      <c r="BAU637" s="541"/>
      <c r="BAV637" s="541"/>
      <c r="BAW637" s="541"/>
      <c r="BAX637" s="541"/>
      <c r="BAY637" s="541"/>
      <c r="BAZ637" s="541"/>
      <c r="BBA637" s="541"/>
      <c r="BBB637" s="541"/>
      <c r="BBC637" s="541"/>
      <c r="BBD637" s="541"/>
      <c r="BBE637" s="541"/>
      <c r="BBF637" s="541"/>
      <c r="BBG637" s="541"/>
      <c r="BBH637" s="541"/>
      <c r="BBI637" s="541"/>
      <c r="BBJ637" s="541"/>
      <c r="BBK637" s="541"/>
      <c r="BBL637" s="541"/>
      <c r="BBM637" s="541"/>
      <c r="BBN637" s="541"/>
      <c r="BBO637" s="541"/>
      <c r="BBP637" s="541"/>
      <c r="BBQ637" s="541"/>
      <c r="BBR637" s="541"/>
      <c r="BBS637" s="541"/>
      <c r="BBT637" s="541"/>
      <c r="BBU637" s="541"/>
      <c r="BBV637" s="541"/>
      <c r="BBW637" s="541"/>
      <c r="BBX637" s="541"/>
      <c r="BBY637" s="541"/>
      <c r="BBZ637" s="541"/>
      <c r="BCA637" s="541"/>
      <c r="BCB637" s="541"/>
      <c r="BCC637" s="541"/>
      <c r="BCD637" s="541"/>
      <c r="BCE637" s="541"/>
      <c r="BCF637" s="541"/>
      <c r="BCG637" s="541"/>
      <c r="BCH637" s="541"/>
      <c r="BCI637" s="541"/>
      <c r="BCJ637" s="541"/>
      <c r="BCK637" s="541"/>
      <c r="BCL637" s="541"/>
      <c r="BCM637" s="541"/>
      <c r="BCN637" s="541"/>
      <c r="BCO637" s="541"/>
      <c r="BCP637" s="541"/>
      <c r="BCQ637" s="541"/>
      <c r="BCR637" s="541"/>
      <c r="BCS637" s="541"/>
      <c r="BCT637" s="541"/>
      <c r="BCU637" s="541"/>
      <c r="BCV637" s="541"/>
      <c r="BCW637" s="541"/>
      <c r="BCX637" s="541"/>
      <c r="BCY637" s="541"/>
      <c r="BCZ637" s="541"/>
      <c r="BDA637" s="541"/>
      <c r="BDB637" s="541"/>
      <c r="BDC637" s="541"/>
      <c r="BDD637" s="541"/>
      <c r="BDE637" s="541"/>
      <c r="BDF637" s="541"/>
      <c r="BDG637" s="541"/>
      <c r="BDH637" s="541"/>
      <c r="BDI637" s="541"/>
      <c r="BDJ637" s="541"/>
      <c r="BDK637" s="541"/>
      <c r="BDL637" s="541"/>
      <c r="BDM637" s="541"/>
      <c r="BDN637" s="541"/>
      <c r="BDO637" s="541"/>
      <c r="BDP637" s="541"/>
      <c r="BDQ637" s="541"/>
      <c r="BDR637" s="541"/>
      <c r="BDS637" s="541"/>
      <c r="BDT637" s="541"/>
      <c r="BDU637" s="541"/>
      <c r="BDV637" s="541"/>
      <c r="BDW637" s="541"/>
      <c r="BDX637" s="541"/>
      <c r="BDY637" s="541"/>
      <c r="BDZ637" s="541"/>
      <c r="BEA637" s="541"/>
      <c r="BEB637" s="541"/>
      <c r="BEC637" s="541"/>
      <c r="BED637" s="541"/>
      <c r="BEE637" s="541"/>
      <c r="BEF637" s="541"/>
      <c r="BEG637" s="541"/>
      <c r="BEH637" s="541"/>
      <c r="BEI637" s="541"/>
      <c r="BEJ637" s="541"/>
      <c r="BEK637" s="541"/>
      <c r="BEL637" s="541"/>
      <c r="BEM637" s="541"/>
      <c r="BEN637" s="541"/>
      <c r="BEO637" s="541"/>
      <c r="BEP637" s="541"/>
      <c r="BEQ637" s="541"/>
      <c r="BER637" s="541"/>
      <c r="BES637" s="541"/>
      <c r="BET637" s="541"/>
      <c r="BEU637" s="541"/>
      <c r="BEV637" s="541"/>
      <c r="BEW637" s="541"/>
      <c r="BEX637" s="541"/>
      <c r="BEY637" s="541"/>
      <c r="BEZ637" s="541"/>
      <c r="BFA637" s="541"/>
      <c r="BFB637" s="541"/>
      <c r="BFC637" s="541"/>
      <c r="BFD637" s="541"/>
      <c r="BFE637" s="541"/>
      <c r="BFF637" s="541"/>
      <c r="BFG637" s="541"/>
      <c r="BFH637" s="541"/>
      <c r="BFI637" s="541"/>
      <c r="BFJ637" s="541"/>
      <c r="BFK637" s="541"/>
      <c r="BFL637" s="541"/>
      <c r="BFM637" s="541"/>
      <c r="BFN637" s="541"/>
      <c r="BFO637" s="541"/>
      <c r="BFP637" s="541"/>
      <c r="BFQ637" s="541"/>
      <c r="BFR637" s="541"/>
      <c r="BFS637" s="541"/>
      <c r="BFT637" s="541"/>
      <c r="BFU637" s="541"/>
      <c r="BFV637" s="541"/>
      <c r="BFW637" s="541"/>
      <c r="BFX637" s="541"/>
      <c r="BFY637" s="541"/>
      <c r="BFZ637" s="541"/>
      <c r="BGA637" s="541"/>
      <c r="BGB637" s="541"/>
      <c r="BGC637" s="541"/>
      <c r="BGD637" s="541"/>
      <c r="BGE637" s="541"/>
      <c r="BGF637" s="541"/>
      <c r="BGG637" s="541"/>
      <c r="BGH637" s="541"/>
      <c r="BGI637" s="541"/>
      <c r="BGJ637" s="541"/>
      <c r="BGK637" s="541"/>
      <c r="BGL637" s="541"/>
      <c r="BGM637" s="541"/>
      <c r="BGN637" s="541"/>
      <c r="BGO637" s="541"/>
      <c r="BGP637" s="541"/>
      <c r="BGQ637" s="541"/>
      <c r="BGR637" s="541"/>
      <c r="BGS637" s="541"/>
      <c r="BGT637" s="541"/>
      <c r="BGU637" s="541"/>
      <c r="BGV637" s="541"/>
      <c r="BGW637" s="541"/>
      <c r="BGX637" s="541"/>
      <c r="BGY637" s="541"/>
      <c r="BGZ637" s="541"/>
      <c r="BHA637" s="541"/>
      <c r="BHB637" s="541"/>
      <c r="BHC637" s="541"/>
      <c r="BHD637" s="541"/>
      <c r="BHE637" s="541"/>
      <c r="BHF637" s="541"/>
      <c r="BHG637" s="541"/>
      <c r="BHH637" s="541"/>
      <c r="BHI637" s="541"/>
      <c r="BHJ637" s="541"/>
      <c r="BHK637" s="541"/>
      <c r="BHL637" s="541"/>
      <c r="BHM637" s="541"/>
      <c r="BHN637" s="541"/>
      <c r="BHO637" s="541"/>
      <c r="BHP637" s="541"/>
      <c r="BHQ637" s="541"/>
      <c r="BHR637" s="541"/>
      <c r="BHS637" s="541"/>
      <c r="BHT637" s="541"/>
      <c r="BHU637" s="541"/>
      <c r="BHV637" s="541"/>
      <c r="BHW637" s="541"/>
      <c r="BHX637" s="541"/>
      <c r="BHY637" s="541"/>
      <c r="BHZ637" s="541"/>
      <c r="BIA637" s="541"/>
      <c r="BIB637" s="541"/>
      <c r="BIC637" s="541"/>
      <c r="BID637" s="541"/>
      <c r="BIE637" s="541"/>
      <c r="BIF637" s="541"/>
      <c r="BIG637" s="541"/>
      <c r="BIH637" s="541"/>
      <c r="BII637" s="541"/>
      <c r="BIJ637" s="541"/>
      <c r="BIK637" s="541"/>
      <c r="BIL637" s="541"/>
      <c r="BIM637" s="541"/>
      <c r="BIN637" s="541"/>
      <c r="BIO637" s="541"/>
      <c r="BIP637" s="541"/>
      <c r="BIQ637" s="541"/>
      <c r="BIR637" s="541"/>
      <c r="BIS637" s="541"/>
      <c r="BIT637" s="541"/>
      <c r="BIU637" s="541"/>
      <c r="BIV637" s="541"/>
      <c r="BIW637" s="541"/>
      <c r="BIX637" s="541"/>
      <c r="BIY637" s="541"/>
      <c r="BIZ637" s="541"/>
      <c r="BJA637" s="541"/>
      <c r="BJB637" s="541"/>
      <c r="BJC637" s="541"/>
      <c r="BJD637" s="541"/>
      <c r="BJE637" s="541"/>
      <c r="BJF637" s="541"/>
      <c r="BJG637" s="541"/>
      <c r="BJH637" s="541"/>
      <c r="BJI637" s="541"/>
      <c r="BJJ637" s="541"/>
      <c r="BJK637" s="541"/>
      <c r="BJL637" s="541"/>
      <c r="BJM637" s="541"/>
      <c r="BJN637" s="541"/>
      <c r="BJO637" s="541"/>
      <c r="BJP637" s="541"/>
      <c r="BJQ637" s="541"/>
      <c r="BJR637" s="541"/>
      <c r="BJS637" s="541"/>
      <c r="BJT637" s="541"/>
      <c r="BJU637" s="541"/>
      <c r="BJV637" s="541"/>
      <c r="BJW637" s="541"/>
      <c r="BJX637" s="541"/>
      <c r="BJY637" s="541"/>
      <c r="BJZ637" s="541"/>
      <c r="BKA637" s="541"/>
      <c r="BKB637" s="541"/>
      <c r="BKC637" s="541"/>
      <c r="BKD637" s="541"/>
      <c r="BKE637" s="541"/>
      <c r="BKF637" s="541"/>
      <c r="BKG637" s="541"/>
      <c r="BKH637" s="541"/>
      <c r="BKI637" s="541"/>
      <c r="BKJ637" s="541"/>
      <c r="BKK637" s="541"/>
      <c r="BKL637" s="541"/>
      <c r="BKM637" s="541"/>
      <c r="BKN637" s="541"/>
      <c r="BKO637" s="541"/>
      <c r="BKP637" s="541"/>
      <c r="BKQ637" s="541"/>
      <c r="BKR637" s="541"/>
      <c r="BKS637" s="541"/>
      <c r="BKT637" s="541"/>
      <c r="BKU637" s="541"/>
      <c r="BKV637" s="541"/>
      <c r="BKW637" s="541"/>
      <c r="BKX637" s="541"/>
      <c r="BKY637" s="541"/>
      <c r="BKZ637" s="541"/>
      <c r="BLA637" s="541"/>
      <c r="BLB637" s="541"/>
      <c r="BLC637" s="541"/>
      <c r="BLD637" s="541"/>
      <c r="BLE637" s="541"/>
      <c r="BLF637" s="541"/>
      <c r="BLG637" s="541"/>
      <c r="BLH637" s="541"/>
      <c r="BLI637" s="541"/>
      <c r="BLJ637" s="541"/>
      <c r="BLK637" s="541"/>
      <c r="BLL637" s="541"/>
      <c r="BLM637" s="541"/>
      <c r="BLN637" s="541"/>
      <c r="BLO637" s="541"/>
      <c r="BLP637" s="541"/>
      <c r="BLQ637" s="541"/>
      <c r="BLR637" s="541"/>
      <c r="BLS637" s="541"/>
      <c r="BLT637" s="541"/>
      <c r="BLU637" s="541"/>
      <c r="BLV637" s="541"/>
      <c r="BLW637" s="541"/>
      <c r="BLX637" s="541"/>
      <c r="BLY637" s="541"/>
      <c r="BLZ637" s="541"/>
      <c r="BMA637" s="541"/>
      <c r="BMB637" s="541"/>
      <c r="BMC637" s="541"/>
      <c r="BMD637" s="541"/>
      <c r="BME637" s="541"/>
      <c r="BMF637" s="541"/>
      <c r="BMG637" s="541"/>
      <c r="BMH637" s="541"/>
      <c r="BMI637" s="541"/>
      <c r="BMJ637" s="541"/>
      <c r="BMK637" s="541"/>
      <c r="BML637" s="541"/>
      <c r="BMM637" s="541"/>
      <c r="BMN637" s="541"/>
      <c r="BMO637" s="541"/>
      <c r="BMP637" s="541"/>
      <c r="BMQ637" s="541"/>
      <c r="BMR637" s="541"/>
      <c r="BMS637" s="541"/>
      <c r="BMT637" s="541"/>
      <c r="BMU637" s="541"/>
      <c r="BMV637" s="541"/>
      <c r="BMW637" s="541"/>
      <c r="BMX637" s="541"/>
      <c r="BMY637" s="541"/>
      <c r="BMZ637" s="541"/>
      <c r="BNA637" s="541"/>
      <c r="BNB637" s="541"/>
      <c r="BNC637" s="541"/>
      <c r="BND637" s="541"/>
      <c r="BNE637" s="541"/>
      <c r="BNF637" s="541"/>
      <c r="BNG637" s="541"/>
      <c r="BNH637" s="541"/>
      <c r="BNI637" s="541"/>
      <c r="BNJ637" s="541"/>
      <c r="BNK637" s="541"/>
      <c r="BNL637" s="541"/>
      <c r="BNM637" s="541"/>
      <c r="BNN637" s="541"/>
      <c r="BNO637" s="541"/>
      <c r="BNP637" s="541"/>
      <c r="BNQ637" s="541"/>
      <c r="BNR637" s="541"/>
      <c r="BNS637" s="541"/>
      <c r="BNT637" s="541"/>
      <c r="BNU637" s="541"/>
      <c r="BNV637" s="541"/>
      <c r="BNW637" s="541"/>
      <c r="BNX637" s="541"/>
      <c r="BNY637" s="541"/>
      <c r="BNZ637" s="541"/>
      <c r="BOA637" s="541"/>
      <c r="BOB637" s="541"/>
      <c r="BOC637" s="541"/>
      <c r="BOD637" s="541"/>
      <c r="BOE637" s="541"/>
      <c r="BOF637" s="541"/>
      <c r="BOG637" s="541"/>
      <c r="BOH637" s="541"/>
      <c r="BOI637" s="541"/>
      <c r="BOJ637" s="541"/>
      <c r="BOK637" s="541"/>
      <c r="BOL637" s="541"/>
      <c r="BOM637" s="541"/>
      <c r="BON637" s="541"/>
      <c r="BOO637" s="541"/>
      <c r="BOP637" s="541"/>
      <c r="BOQ637" s="541"/>
      <c r="BOR637" s="541"/>
      <c r="BOS637" s="541"/>
      <c r="BOT637" s="541"/>
      <c r="BOU637" s="541"/>
      <c r="BOV637" s="541"/>
      <c r="BOW637" s="541"/>
      <c r="BOX637" s="541"/>
      <c r="BOY637" s="541"/>
      <c r="BOZ637" s="541"/>
      <c r="BPA637" s="541"/>
      <c r="BPB637" s="541"/>
      <c r="BPC637" s="541"/>
      <c r="BPD637" s="541"/>
      <c r="BPE637" s="541"/>
      <c r="BPF637" s="541"/>
      <c r="BPG637" s="541"/>
      <c r="BPH637" s="541"/>
      <c r="BPI637" s="541"/>
      <c r="BPJ637" s="541"/>
      <c r="BPK637" s="541"/>
      <c r="BPL637" s="541"/>
      <c r="BPM637" s="541"/>
      <c r="BPN637" s="541"/>
      <c r="BPO637" s="541"/>
      <c r="BPP637" s="541"/>
      <c r="BPQ637" s="541"/>
      <c r="BPR637" s="541"/>
      <c r="BPS637" s="541"/>
      <c r="BPT637" s="541"/>
      <c r="BPU637" s="541"/>
      <c r="BPV637" s="541"/>
      <c r="BPW637" s="541"/>
      <c r="BPX637" s="541"/>
      <c r="BPY637" s="541"/>
      <c r="BPZ637" s="541"/>
      <c r="BQA637" s="541"/>
      <c r="BQB637" s="541"/>
      <c r="BQC637" s="541"/>
      <c r="BQD637" s="541"/>
      <c r="BQE637" s="541"/>
      <c r="BQF637" s="541"/>
      <c r="BQG637" s="541"/>
      <c r="BQH637" s="541"/>
      <c r="BQI637" s="541"/>
      <c r="BQJ637" s="541"/>
      <c r="BQK637" s="541"/>
      <c r="BQL637" s="541"/>
      <c r="BQM637" s="541"/>
      <c r="BQN637" s="541"/>
      <c r="BQO637" s="541"/>
      <c r="BQP637" s="541"/>
      <c r="BQQ637" s="541"/>
      <c r="BQR637" s="541"/>
      <c r="BQS637" s="541"/>
      <c r="BQT637" s="541"/>
      <c r="BQU637" s="541"/>
      <c r="BQV637" s="541"/>
      <c r="BQW637" s="541"/>
      <c r="BQX637" s="541"/>
      <c r="BQY637" s="541"/>
      <c r="BQZ637" s="541"/>
      <c r="BRA637" s="541"/>
      <c r="BRB637" s="541"/>
      <c r="BRC637" s="541"/>
      <c r="BRD637" s="541"/>
      <c r="BRE637" s="541"/>
      <c r="BRF637" s="541"/>
      <c r="BRG637" s="541"/>
      <c r="BRH637" s="541"/>
      <c r="BRI637" s="541"/>
      <c r="BRJ637" s="541"/>
      <c r="BRK637" s="541"/>
      <c r="BRL637" s="541"/>
      <c r="BRM637" s="541"/>
      <c r="BRN637" s="541"/>
      <c r="BRO637" s="541"/>
      <c r="BRP637" s="541"/>
      <c r="BRQ637" s="541"/>
      <c r="BRR637" s="541"/>
      <c r="BRS637" s="541"/>
      <c r="BRT637" s="541"/>
      <c r="BRU637" s="541"/>
      <c r="BRV637" s="541"/>
      <c r="BRW637" s="541"/>
      <c r="BRX637" s="541"/>
      <c r="BRY637" s="541"/>
      <c r="BRZ637" s="541"/>
      <c r="BSA637" s="541"/>
      <c r="BSB637" s="541"/>
      <c r="BSC637" s="541"/>
      <c r="BSD637" s="541"/>
      <c r="BSE637" s="541"/>
      <c r="BSF637" s="541"/>
      <c r="BSG637" s="541"/>
      <c r="BSH637" s="541"/>
      <c r="BSI637" s="541"/>
      <c r="BSJ637" s="541"/>
      <c r="BSK637" s="541"/>
      <c r="BSL637" s="541"/>
      <c r="BSM637" s="541"/>
      <c r="BSN637" s="541"/>
      <c r="BSO637" s="541"/>
      <c r="BSP637" s="541"/>
      <c r="BSQ637" s="541"/>
      <c r="BSR637" s="541"/>
      <c r="BSS637" s="541"/>
      <c r="BST637" s="541"/>
      <c r="BSU637" s="541"/>
      <c r="BSV637" s="541"/>
      <c r="BSW637" s="541"/>
      <c r="BSX637" s="541"/>
      <c r="BSY637" s="541"/>
      <c r="BSZ637" s="541"/>
      <c r="BTA637" s="541"/>
      <c r="BTB637" s="541"/>
      <c r="BTC637" s="541"/>
      <c r="BTD637" s="541"/>
      <c r="BTE637" s="541"/>
      <c r="BTF637" s="541"/>
      <c r="BTG637" s="541"/>
      <c r="BTH637" s="541"/>
      <c r="BTI637" s="541"/>
      <c r="BTJ637" s="541"/>
      <c r="BTK637" s="541"/>
      <c r="BTL637" s="541"/>
      <c r="BTM637" s="541"/>
      <c r="BTN637" s="541"/>
      <c r="BTO637" s="541"/>
      <c r="BTP637" s="541"/>
      <c r="BTQ637" s="541"/>
      <c r="BTR637" s="541"/>
      <c r="BTS637" s="541"/>
      <c r="BTT637" s="541"/>
      <c r="BTU637" s="541"/>
      <c r="BTV637" s="541"/>
      <c r="BTW637" s="541"/>
      <c r="BTX637" s="541"/>
      <c r="BTY637" s="541"/>
      <c r="BTZ637" s="541"/>
      <c r="BUA637" s="541"/>
      <c r="BUB637" s="541"/>
      <c r="BUC637" s="541"/>
      <c r="BUD637" s="541"/>
      <c r="BUE637" s="541"/>
      <c r="BUF637" s="541"/>
      <c r="BUG637" s="541"/>
      <c r="BUH637" s="541"/>
      <c r="BUI637" s="541"/>
      <c r="BUJ637" s="541"/>
      <c r="BUK637" s="541"/>
      <c r="BUL637" s="541"/>
      <c r="BUM637" s="541"/>
      <c r="BUN637" s="541"/>
      <c r="BUO637" s="541"/>
      <c r="BUP637" s="541"/>
      <c r="BUQ637" s="541"/>
      <c r="BUR637" s="541"/>
      <c r="BUS637" s="541"/>
      <c r="BUT637" s="541"/>
      <c r="BUU637" s="541"/>
      <c r="BUV637" s="541"/>
      <c r="BUW637" s="541"/>
      <c r="BUX637" s="541"/>
      <c r="BUY637" s="541"/>
      <c r="BUZ637" s="541"/>
      <c r="BVA637" s="541"/>
      <c r="BVB637" s="541"/>
      <c r="BVC637" s="541"/>
      <c r="BVD637" s="541"/>
      <c r="BVE637" s="541"/>
      <c r="BVF637" s="541"/>
      <c r="BVG637" s="541"/>
      <c r="BVH637" s="541"/>
      <c r="BVI637" s="541"/>
      <c r="BVJ637" s="541"/>
      <c r="BVK637" s="541"/>
      <c r="BVL637" s="541"/>
      <c r="BVM637" s="541"/>
      <c r="BVN637" s="541"/>
      <c r="BVO637" s="541"/>
      <c r="BVP637" s="541"/>
      <c r="BVQ637" s="541"/>
      <c r="BVR637" s="541"/>
      <c r="BVS637" s="541"/>
      <c r="BVT637" s="541"/>
      <c r="BVU637" s="541"/>
      <c r="BVV637" s="541"/>
      <c r="BVW637" s="541"/>
      <c r="BVX637" s="541"/>
      <c r="BVY637" s="541"/>
      <c r="BVZ637" s="541"/>
      <c r="BWA637" s="541"/>
      <c r="BWB637" s="541"/>
      <c r="BWC637" s="541"/>
      <c r="BWD637" s="541"/>
      <c r="BWE637" s="541"/>
      <c r="BWF637" s="541"/>
      <c r="BWG637" s="541"/>
      <c r="BWH637" s="541"/>
      <c r="BWI637" s="541"/>
      <c r="BWJ637" s="541"/>
      <c r="BWK637" s="541"/>
      <c r="BWL637" s="541"/>
      <c r="BWM637" s="541"/>
      <c r="BWN637" s="541"/>
      <c r="BWO637" s="541"/>
      <c r="BWP637" s="541"/>
      <c r="BWQ637" s="541"/>
    </row>
    <row r="638" spans="1:1967" ht="102" customHeight="1">
      <c r="A638" s="9" t="s">
        <v>9473</v>
      </c>
      <c r="B638" s="100" t="s">
        <v>97</v>
      </c>
      <c r="C638" s="9" t="s">
        <v>819</v>
      </c>
      <c r="D638" s="30" t="s">
        <v>689</v>
      </c>
      <c r="E638" s="30" t="s">
        <v>690</v>
      </c>
      <c r="F638" s="29"/>
      <c r="G638" s="3" t="s">
        <v>385</v>
      </c>
      <c r="H638" s="20">
        <v>0</v>
      </c>
      <c r="I638" s="114">
        <v>470000000</v>
      </c>
      <c r="J638" s="21" t="s">
        <v>1314</v>
      </c>
      <c r="K638" s="19" t="s">
        <v>9469</v>
      </c>
      <c r="L638" s="137" t="s">
        <v>3397</v>
      </c>
      <c r="M638" s="140" t="s">
        <v>383</v>
      </c>
      <c r="N638" s="345" t="s">
        <v>8839</v>
      </c>
      <c r="O638" s="3" t="s">
        <v>1366</v>
      </c>
      <c r="P638" s="7" t="s">
        <v>1339</v>
      </c>
      <c r="Q638" s="30" t="s">
        <v>1187</v>
      </c>
      <c r="R638" s="24">
        <v>20000</v>
      </c>
      <c r="S638" s="96">
        <v>334.28</v>
      </c>
      <c r="T638" s="83">
        <v>0</v>
      </c>
      <c r="U638" s="83">
        <f t="shared" si="193"/>
        <v>0</v>
      </c>
      <c r="V638" s="9" t="s">
        <v>1315</v>
      </c>
      <c r="W638" s="152" t="s">
        <v>1394</v>
      </c>
      <c r="X638" s="9" t="s">
        <v>9042</v>
      </c>
      <c r="Y638" s="541"/>
      <c r="Z638" s="541"/>
      <c r="AA638" s="541"/>
      <c r="AB638" s="541"/>
      <c r="AC638" s="541"/>
      <c r="AD638" s="541"/>
      <c r="AE638" s="541"/>
      <c r="AF638" s="541"/>
      <c r="AG638" s="541"/>
      <c r="AH638" s="541"/>
      <c r="AI638" s="541"/>
      <c r="AJ638" s="541"/>
      <c r="AK638" s="541"/>
      <c r="AL638" s="541"/>
      <c r="AM638" s="541"/>
      <c r="AN638" s="541"/>
      <c r="AO638" s="541"/>
      <c r="AP638" s="541"/>
      <c r="AQ638" s="541"/>
      <c r="AR638" s="541"/>
      <c r="AS638" s="541"/>
      <c r="AT638" s="541"/>
      <c r="AU638" s="541"/>
      <c r="AV638" s="541"/>
      <c r="AW638" s="541"/>
      <c r="AX638" s="541"/>
      <c r="AY638" s="541"/>
      <c r="AZ638" s="541"/>
      <c r="BA638" s="541"/>
      <c r="BB638" s="541"/>
      <c r="BC638" s="541"/>
      <c r="BD638" s="541"/>
      <c r="BE638" s="541"/>
      <c r="BF638" s="541"/>
      <c r="BG638" s="541"/>
      <c r="BH638" s="541"/>
      <c r="BI638" s="541"/>
      <c r="BJ638" s="541"/>
      <c r="BK638" s="541"/>
      <c r="BL638" s="541"/>
      <c r="BM638" s="541"/>
      <c r="BN638" s="541"/>
      <c r="BO638" s="541"/>
      <c r="BP638" s="541"/>
      <c r="BQ638" s="541"/>
      <c r="BR638" s="541"/>
      <c r="BS638" s="541"/>
      <c r="BT638" s="541"/>
      <c r="BU638" s="541"/>
      <c r="BV638" s="541"/>
      <c r="BW638" s="541"/>
      <c r="BX638" s="541"/>
      <c r="BY638" s="541"/>
      <c r="BZ638" s="541"/>
      <c r="CA638" s="541"/>
      <c r="CB638" s="541"/>
      <c r="CC638" s="541"/>
      <c r="CD638" s="541"/>
      <c r="CE638" s="541"/>
      <c r="CF638" s="541"/>
      <c r="CG638" s="541"/>
      <c r="CH638" s="541"/>
      <c r="CI638" s="541"/>
      <c r="CJ638" s="541"/>
      <c r="CK638" s="541"/>
      <c r="CL638" s="541"/>
      <c r="CM638" s="541"/>
      <c r="CN638" s="541"/>
      <c r="CO638" s="541"/>
      <c r="CP638" s="541"/>
      <c r="CQ638" s="541"/>
      <c r="CR638" s="541"/>
      <c r="CS638" s="541"/>
      <c r="CT638" s="541"/>
      <c r="CU638" s="541"/>
      <c r="CV638" s="541"/>
      <c r="CW638" s="541"/>
      <c r="CX638" s="541"/>
      <c r="CY638" s="541"/>
      <c r="CZ638" s="541"/>
      <c r="DA638" s="541"/>
      <c r="DB638" s="541"/>
      <c r="DC638" s="541"/>
      <c r="DD638" s="541"/>
      <c r="DE638" s="541"/>
      <c r="DF638" s="541"/>
      <c r="DG638" s="541"/>
      <c r="DH638" s="541"/>
      <c r="DI638" s="541"/>
      <c r="DJ638" s="541"/>
      <c r="DK638" s="541"/>
      <c r="DL638" s="541"/>
      <c r="DM638" s="541"/>
      <c r="DN638" s="541"/>
      <c r="DO638" s="541"/>
      <c r="DP638" s="541"/>
      <c r="DQ638" s="541"/>
      <c r="DR638" s="541"/>
      <c r="DS638" s="541"/>
      <c r="DT638" s="541"/>
      <c r="DU638" s="541"/>
      <c r="DV638" s="541"/>
      <c r="DW638" s="541"/>
      <c r="DX638" s="541"/>
      <c r="DY638" s="541"/>
      <c r="DZ638" s="541"/>
      <c r="EA638" s="541"/>
      <c r="EB638" s="541"/>
      <c r="EC638" s="541"/>
      <c r="ED638" s="541"/>
      <c r="EE638" s="541"/>
      <c r="EF638" s="541"/>
      <c r="EG638" s="541"/>
      <c r="EH638" s="541"/>
      <c r="EI638" s="541"/>
      <c r="EJ638" s="541"/>
      <c r="EK638" s="541"/>
      <c r="EL638" s="541"/>
      <c r="EM638" s="541"/>
      <c r="EN638" s="541"/>
      <c r="EO638" s="541"/>
      <c r="EP638" s="541"/>
      <c r="EQ638" s="541"/>
      <c r="ER638" s="541"/>
      <c r="ES638" s="541"/>
      <c r="ET638" s="541"/>
      <c r="EU638" s="541"/>
      <c r="EV638" s="541"/>
      <c r="EW638" s="541"/>
      <c r="EX638" s="541"/>
      <c r="EY638" s="541"/>
      <c r="EZ638" s="541"/>
      <c r="FA638" s="541"/>
      <c r="FB638" s="541"/>
      <c r="FC638" s="541"/>
      <c r="FD638" s="541"/>
      <c r="FE638" s="541"/>
      <c r="FF638" s="541"/>
      <c r="FG638" s="541"/>
      <c r="FH638" s="541"/>
      <c r="FI638" s="541"/>
      <c r="FJ638" s="541"/>
      <c r="FK638" s="541"/>
      <c r="FL638" s="541"/>
      <c r="FM638" s="541"/>
      <c r="FN638" s="541"/>
      <c r="FO638" s="541"/>
      <c r="FP638" s="541"/>
      <c r="FQ638" s="541"/>
      <c r="FR638" s="541"/>
      <c r="FS638" s="541"/>
      <c r="FT638" s="541"/>
      <c r="FU638" s="541"/>
      <c r="FV638" s="541"/>
      <c r="FW638" s="541"/>
      <c r="FX638" s="541"/>
      <c r="FY638" s="541"/>
      <c r="FZ638" s="541"/>
      <c r="GA638" s="541"/>
      <c r="GB638" s="541"/>
      <c r="GC638" s="541"/>
      <c r="GD638" s="541"/>
      <c r="GE638" s="541"/>
      <c r="GF638" s="541"/>
      <c r="GG638" s="541"/>
      <c r="GH638" s="541"/>
      <c r="GI638" s="541"/>
      <c r="GJ638" s="541"/>
      <c r="GK638" s="541"/>
      <c r="GL638" s="541"/>
      <c r="GM638" s="541"/>
      <c r="GN638" s="541"/>
      <c r="GO638" s="541"/>
      <c r="GP638" s="541"/>
      <c r="GQ638" s="541"/>
      <c r="GR638" s="541"/>
      <c r="GS638" s="541"/>
      <c r="GT638" s="541"/>
      <c r="GU638" s="541"/>
      <c r="GV638" s="541"/>
      <c r="GW638" s="541"/>
      <c r="GX638" s="541"/>
      <c r="GY638" s="541"/>
      <c r="GZ638" s="541"/>
      <c r="HA638" s="541"/>
      <c r="HB638" s="541"/>
      <c r="HC638" s="541"/>
      <c r="HD638" s="541"/>
      <c r="HE638" s="541"/>
      <c r="HF638" s="541"/>
      <c r="HG638" s="541"/>
      <c r="HH638" s="541"/>
      <c r="HI638" s="541"/>
      <c r="HJ638" s="541"/>
      <c r="HK638" s="541"/>
      <c r="HL638" s="541"/>
      <c r="HM638" s="541"/>
      <c r="HN638" s="541"/>
      <c r="HO638" s="541"/>
      <c r="HP638" s="541"/>
      <c r="HQ638" s="541"/>
      <c r="HR638" s="541"/>
      <c r="HS638" s="541"/>
      <c r="HT638" s="541"/>
      <c r="HU638" s="541"/>
      <c r="HV638" s="541"/>
      <c r="HW638" s="541"/>
      <c r="HX638" s="541"/>
      <c r="HY638" s="541"/>
      <c r="HZ638" s="541"/>
      <c r="IA638" s="541"/>
      <c r="IB638" s="541"/>
      <c r="IC638" s="541"/>
      <c r="ID638" s="541"/>
      <c r="IE638" s="541"/>
      <c r="IF638" s="541"/>
      <c r="IG638" s="541"/>
      <c r="IH638" s="541"/>
      <c r="II638" s="541"/>
      <c r="IJ638" s="541"/>
      <c r="IK638" s="541"/>
      <c r="IL638" s="541"/>
      <c r="IM638" s="541"/>
      <c r="IN638" s="541"/>
      <c r="IO638" s="541"/>
      <c r="IP638" s="541"/>
      <c r="IQ638" s="541"/>
      <c r="IR638" s="541"/>
      <c r="IS638" s="541"/>
      <c r="IT638" s="541"/>
      <c r="IU638" s="541"/>
      <c r="IV638" s="541"/>
      <c r="IW638" s="541"/>
      <c r="IX638" s="541"/>
      <c r="IY638" s="541"/>
      <c r="IZ638" s="541"/>
      <c r="JA638" s="541"/>
      <c r="JB638" s="541"/>
      <c r="JC638" s="541"/>
      <c r="JD638" s="541"/>
      <c r="JE638" s="541"/>
      <c r="JF638" s="541"/>
      <c r="JG638" s="541"/>
      <c r="JH638" s="541"/>
      <c r="JI638" s="541"/>
      <c r="JJ638" s="541"/>
      <c r="JK638" s="541"/>
      <c r="JL638" s="541"/>
      <c r="JM638" s="541"/>
      <c r="JN638" s="541"/>
      <c r="JO638" s="541"/>
      <c r="JP638" s="541"/>
      <c r="JQ638" s="541"/>
      <c r="JR638" s="541"/>
      <c r="JS638" s="541"/>
      <c r="JT638" s="541"/>
      <c r="JU638" s="541"/>
      <c r="JV638" s="541"/>
      <c r="JW638" s="541"/>
      <c r="JX638" s="541"/>
      <c r="JY638" s="541"/>
      <c r="JZ638" s="541"/>
      <c r="KA638" s="541"/>
      <c r="KB638" s="541"/>
      <c r="KC638" s="541"/>
      <c r="KD638" s="541"/>
      <c r="KE638" s="541"/>
      <c r="KF638" s="541"/>
      <c r="KG638" s="541"/>
      <c r="KH638" s="541"/>
      <c r="KI638" s="541"/>
      <c r="KJ638" s="541"/>
      <c r="KK638" s="541"/>
      <c r="KL638" s="541"/>
      <c r="KM638" s="541"/>
      <c r="KN638" s="541"/>
      <c r="KO638" s="541"/>
      <c r="KP638" s="541"/>
      <c r="KQ638" s="541"/>
      <c r="KR638" s="541"/>
      <c r="KS638" s="541"/>
      <c r="KT638" s="541"/>
      <c r="KU638" s="541"/>
      <c r="KV638" s="541"/>
      <c r="KW638" s="541"/>
      <c r="KX638" s="541"/>
      <c r="KY638" s="541"/>
      <c r="KZ638" s="541"/>
      <c r="LA638" s="541"/>
      <c r="LB638" s="541"/>
      <c r="LC638" s="541"/>
      <c r="LD638" s="541"/>
      <c r="LE638" s="541"/>
      <c r="LF638" s="541"/>
      <c r="LG638" s="541"/>
      <c r="LH638" s="541"/>
      <c r="LI638" s="541"/>
      <c r="LJ638" s="541"/>
      <c r="LK638" s="541"/>
      <c r="LL638" s="541"/>
      <c r="LM638" s="541"/>
      <c r="LN638" s="541"/>
      <c r="LO638" s="541"/>
      <c r="LP638" s="541"/>
      <c r="LQ638" s="541"/>
      <c r="LR638" s="541"/>
      <c r="LS638" s="541"/>
      <c r="LT638" s="541"/>
      <c r="LU638" s="541"/>
      <c r="LV638" s="541"/>
      <c r="LW638" s="541"/>
      <c r="LX638" s="541"/>
      <c r="LY638" s="541"/>
      <c r="LZ638" s="541"/>
      <c r="MA638" s="541"/>
      <c r="MB638" s="541"/>
      <c r="MC638" s="541"/>
      <c r="MD638" s="541"/>
      <c r="ME638" s="541"/>
      <c r="MF638" s="541"/>
      <c r="MG638" s="541"/>
      <c r="MH638" s="541"/>
      <c r="MI638" s="541"/>
      <c r="MJ638" s="541"/>
      <c r="MK638" s="541"/>
      <c r="ML638" s="541"/>
      <c r="MM638" s="541"/>
      <c r="MN638" s="541"/>
      <c r="MO638" s="541"/>
      <c r="MP638" s="541"/>
      <c r="MQ638" s="541"/>
      <c r="MR638" s="541"/>
      <c r="MS638" s="541"/>
      <c r="MT638" s="541"/>
      <c r="MU638" s="541"/>
      <c r="MV638" s="541"/>
      <c r="MW638" s="541"/>
      <c r="MX638" s="541"/>
      <c r="MY638" s="541"/>
      <c r="MZ638" s="541"/>
      <c r="NA638" s="541"/>
      <c r="NB638" s="541"/>
      <c r="NC638" s="541"/>
      <c r="ND638" s="541"/>
      <c r="NE638" s="541"/>
      <c r="NF638" s="541"/>
      <c r="NG638" s="541"/>
      <c r="NH638" s="541"/>
      <c r="NI638" s="541"/>
      <c r="NJ638" s="541"/>
      <c r="NK638" s="541"/>
      <c r="NL638" s="541"/>
      <c r="NM638" s="541"/>
      <c r="NN638" s="541"/>
      <c r="NO638" s="541"/>
      <c r="NP638" s="541"/>
      <c r="NQ638" s="541"/>
      <c r="NR638" s="541"/>
      <c r="NS638" s="541"/>
      <c r="NT638" s="541"/>
      <c r="NU638" s="541"/>
      <c r="NV638" s="541"/>
      <c r="NW638" s="541"/>
      <c r="NX638" s="541"/>
      <c r="NY638" s="541"/>
      <c r="NZ638" s="541"/>
      <c r="OA638" s="541"/>
      <c r="OB638" s="541"/>
      <c r="OC638" s="541"/>
      <c r="OD638" s="541"/>
      <c r="OE638" s="541"/>
      <c r="OF638" s="541"/>
      <c r="OG638" s="541"/>
      <c r="OH638" s="541"/>
      <c r="OI638" s="541"/>
      <c r="OJ638" s="541"/>
      <c r="OK638" s="541"/>
      <c r="OL638" s="541"/>
      <c r="OM638" s="541"/>
      <c r="ON638" s="541"/>
      <c r="OO638" s="541"/>
      <c r="OP638" s="541"/>
      <c r="OQ638" s="541"/>
      <c r="OR638" s="541"/>
      <c r="OS638" s="541"/>
      <c r="OT638" s="541"/>
      <c r="OU638" s="541"/>
      <c r="OV638" s="541"/>
      <c r="OW638" s="541"/>
      <c r="OX638" s="541"/>
      <c r="OY638" s="541"/>
      <c r="OZ638" s="541"/>
      <c r="PA638" s="541"/>
      <c r="PB638" s="541"/>
      <c r="PC638" s="541"/>
      <c r="PD638" s="541"/>
      <c r="PE638" s="541"/>
      <c r="PF638" s="541"/>
      <c r="PG638" s="541"/>
      <c r="PH638" s="541"/>
      <c r="PI638" s="541"/>
      <c r="PJ638" s="541"/>
      <c r="PK638" s="541"/>
      <c r="PL638" s="541"/>
      <c r="PM638" s="541"/>
      <c r="PN638" s="541"/>
      <c r="PO638" s="541"/>
      <c r="PP638" s="541"/>
      <c r="PQ638" s="541"/>
      <c r="PR638" s="541"/>
      <c r="PS638" s="541"/>
      <c r="PT638" s="541"/>
      <c r="PU638" s="541"/>
      <c r="PV638" s="541"/>
      <c r="PW638" s="541"/>
      <c r="PX638" s="541"/>
      <c r="PY638" s="541"/>
      <c r="PZ638" s="541"/>
      <c r="QA638" s="541"/>
      <c r="QB638" s="541"/>
      <c r="QC638" s="541"/>
      <c r="QD638" s="541"/>
      <c r="QE638" s="541"/>
      <c r="QF638" s="541"/>
      <c r="QG638" s="541"/>
      <c r="QH638" s="541"/>
      <c r="QI638" s="541"/>
      <c r="QJ638" s="541"/>
      <c r="QK638" s="541"/>
      <c r="QL638" s="541"/>
      <c r="QM638" s="541"/>
      <c r="QN638" s="541"/>
      <c r="QO638" s="541"/>
      <c r="QP638" s="541"/>
      <c r="QQ638" s="541"/>
      <c r="QR638" s="541"/>
      <c r="QS638" s="541"/>
      <c r="QT638" s="541"/>
      <c r="QU638" s="541"/>
      <c r="QV638" s="541"/>
      <c r="QW638" s="541"/>
      <c r="QX638" s="541"/>
      <c r="QY638" s="541"/>
      <c r="QZ638" s="541"/>
      <c r="RA638" s="541"/>
      <c r="RB638" s="541"/>
      <c r="RC638" s="541"/>
      <c r="RD638" s="541"/>
      <c r="RE638" s="541"/>
      <c r="RF638" s="541"/>
      <c r="RG638" s="541"/>
      <c r="RH638" s="541"/>
      <c r="RI638" s="541"/>
      <c r="RJ638" s="541"/>
      <c r="RK638" s="541"/>
      <c r="RL638" s="541"/>
      <c r="RM638" s="541"/>
      <c r="RN638" s="541"/>
      <c r="RO638" s="541"/>
      <c r="RP638" s="541"/>
      <c r="RQ638" s="541"/>
      <c r="RR638" s="541"/>
      <c r="RS638" s="541"/>
      <c r="RT638" s="541"/>
      <c r="RU638" s="541"/>
      <c r="RV638" s="541"/>
      <c r="RW638" s="541"/>
      <c r="RX638" s="541"/>
      <c r="RY638" s="541"/>
      <c r="RZ638" s="541"/>
      <c r="SA638" s="541"/>
      <c r="SB638" s="541"/>
      <c r="SC638" s="541"/>
      <c r="SD638" s="541"/>
      <c r="SE638" s="541"/>
      <c r="SF638" s="541"/>
      <c r="SG638" s="541"/>
      <c r="SH638" s="541"/>
      <c r="SI638" s="541"/>
      <c r="SJ638" s="541"/>
      <c r="SK638" s="541"/>
      <c r="SL638" s="541"/>
      <c r="SM638" s="541"/>
      <c r="SN638" s="541"/>
      <c r="SO638" s="541"/>
      <c r="SP638" s="541"/>
      <c r="SQ638" s="541"/>
      <c r="SR638" s="541"/>
      <c r="SS638" s="541"/>
      <c r="ST638" s="541"/>
      <c r="SU638" s="541"/>
      <c r="SV638" s="541"/>
      <c r="SW638" s="541"/>
      <c r="SX638" s="541"/>
      <c r="SY638" s="541"/>
      <c r="SZ638" s="541"/>
      <c r="TA638" s="541"/>
      <c r="TB638" s="541"/>
      <c r="TC638" s="541"/>
      <c r="TD638" s="541"/>
      <c r="TE638" s="541"/>
      <c r="TF638" s="541"/>
      <c r="TG638" s="541"/>
      <c r="TH638" s="541"/>
      <c r="TI638" s="541"/>
      <c r="TJ638" s="541"/>
      <c r="TK638" s="541"/>
      <c r="TL638" s="541"/>
      <c r="TM638" s="541"/>
      <c r="TN638" s="541"/>
      <c r="TO638" s="541"/>
      <c r="TP638" s="541"/>
      <c r="TQ638" s="541"/>
      <c r="TR638" s="541"/>
      <c r="TS638" s="541"/>
      <c r="TT638" s="541"/>
      <c r="TU638" s="541"/>
      <c r="TV638" s="541"/>
      <c r="TW638" s="541"/>
      <c r="TX638" s="541"/>
      <c r="TY638" s="541"/>
      <c r="TZ638" s="541"/>
      <c r="UA638" s="541"/>
      <c r="UB638" s="541"/>
      <c r="UC638" s="541"/>
      <c r="UD638" s="541"/>
      <c r="UE638" s="541"/>
      <c r="UF638" s="541"/>
      <c r="UG638" s="541"/>
      <c r="UH638" s="541"/>
      <c r="UI638" s="541"/>
      <c r="UJ638" s="541"/>
      <c r="UK638" s="541"/>
      <c r="UL638" s="541"/>
      <c r="UM638" s="541"/>
      <c r="UN638" s="541"/>
      <c r="UO638" s="541"/>
      <c r="UP638" s="541"/>
      <c r="UQ638" s="541"/>
      <c r="UR638" s="541"/>
      <c r="US638" s="541"/>
      <c r="UT638" s="541"/>
      <c r="UU638" s="541"/>
      <c r="UV638" s="541"/>
      <c r="UW638" s="541"/>
      <c r="UX638" s="541"/>
      <c r="UY638" s="541"/>
      <c r="UZ638" s="541"/>
      <c r="VA638" s="541"/>
      <c r="VB638" s="541"/>
      <c r="VC638" s="541"/>
      <c r="VD638" s="541"/>
      <c r="VE638" s="541"/>
      <c r="VF638" s="541"/>
      <c r="VG638" s="541"/>
      <c r="VH638" s="541"/>
      <c r="VI638" s="541"/>
      <c r="VJ638" s="541"/>
      <c r="VK638" s="541"/>
      <c r="VL638" s="541"/>
      <c r="VM638" s="541"/>
      <c r="VN638" s="541"/>
      <c r="VO638" s="541"/>
      <c r="VP638" s="541"/>
      <c r="VQ638" s="541"/>
      <c r="VR638" s="541"/>
      <c r="VS638" s="541"/>
      <c r="VT638" s="541"/>
      <c r="VU638" s="541"/>
      <c r="VV638" s="541"/>
      <c r="VW638" s="541"/>
      <c r="VX638" s="541"/>
      <c r="VY638" s="541"/>
      <c r="VZ638" s="541"/>
      <c r="WA638" s="541"/>
      <c r="WB638" s="541"/>
      <c r="WC638" s="541"/>
      <c r="WD638" s="541"/>
      <c r="WE638" s="541"/>
      <c r="WF638" s="541"/>
      <c r="WG638" s="541"/>
      <c r="WH638" s="541"/>
      <c r="WI638" s="541"/>
      <c r="WJ638" s="541"/>
      <c r="WK638" s="541"/>
      <c r="WL638" s="541"/>
      <c r="WM638" s="541"/>
      <c r="WN638" s="541"/>
      <c r="WO638" s="541"/>
      <c r="WP638" s="541"/>
      <c r="WQ638" s="541"/>
      <c r="WR638" s="541"/>
      <c r="WS638" s="541"/>
      <c r="WT638" s="541"/>
      <c r="WU638" s="541"/>
      <c r="WV638" s="541"/>
      <c r="WW638" s="541"/>
      <c r="WX638" s="541"/>
      <c r="WY638" s="541"/>
      <c r="WZ638" s="541"/>
      <c r="XA638" s="541"/>
      <c r="XB638" s="541"/>
      <c r="XC638" s="541"/>
      <c r="XD638" s="541"/>
      <c r="XE638" s="541"/>
      <c r="XF638" s="541"/>
      <c r="XG638" s="541"/>
      <c r="XH638" s="541"/>
      <c r="XI638" s="541"/>
      <c r="XJ638" s="541"/>
      <c r="XK638" s="541"/>
      <c r="XL638" s="541"/>
      <c r="XM638" s="541"/>
      <c r="XN638" s="541"/>
      <c r="XO638" s="541"/>
      <c r="XP638" s="541"/>
      <c r="XQ638" s="541"/>
      <c r="XR638" s="541"/>
      <c r="XS638" s="541"/>
      <c r="XT638" s="541"/>
      <c r="XU638" s="541"/>
      <c r="XV638" s="541"/>
      <c r="XW638" s="541"/>
      <c r="XX638" s="541"/>
      <c r="XY638" s="541"/>
      <c r="XZ638" s="541"/>
      <c r="YA638" s="541"/>
      <c r="YB638" s="541"/>
      <c r="YC638" s="541"/>
      <c r="YD638" s="541"/>
      <c r="YE638" s="541"/>
      <c r="YF638" s="541"/>
      <c r="YG638" s="541"/>
      <c r="YH638" s="541"/>
      <c r="YI638" s="541"/>
      <c r="YJ638" s="541"/>
      <c r="YK638" s="541"/>
      <c r="YL638" s="541"/>
      <c r="YM638" s="541"/>
      <c r="YN638" s="541"/>
      <c r="YO638" s="541"/>
      <c r="YP638" s="541"/>
      <c r="YQ638" s="541"/>
      <c r="YR638" s="541"/>
      <c r="YS638" s="541"/>
      <c r="YT638" s="541"/>
      <c r="YU638" s="541"/>
      <c r="YV638" s="541"/>
      <c r="YW638" s="541"/>
      <c r="YX638" s="541"/>
      <c r="YY638" s="541"/>
      <c r="YZ638" s="541"/>
      <c r="ZA638" s="541"/>
      <c r="ZB638" s="541"/>
      <c r="ZC638" s="541"/>
      <c r="ZD638" s="541"/>
      <c r="ZE638" s="541"/>
      <c r="ZF638" s="541"/>
      <c r="ZG638" s="541"/>
      <c r="ZH638" s="541"/>
      <c r="ZI638" s="541"/>
      <c r="ZJ638" s="541"/>
      <c r="ZK638" s="541"/>
      <c r="ZL638" s="541"/>
      <c r="ZM638" s="541"/>
      <c r="ZN638" s="541"/>
      <c r="ZO638" s="541"/>
      <c r="ZP638" s="541"/>
      <c r="ZQ638" s="541"/>
      <c r="ZR638" s="541"/>
      <c r="ZS638" s="541"/>
      <c r="ZT638" s="541"/>
      <c r="ZU638" s="541"/>
      <c r="ZV638" s="541"/>
      <c r="ZW638" s="541"/>
      <c r="ZX638" s="541"/>
      <c r="ZY638" s="541"/>
      <c r="ZZ638" s="541"/>
      <c r="AAA638" s="541"/>
      <c r="AAB638" s="541"/>
      <c r="AAC638" s="541"/>
      <c r="AAD638" s="541"/>
      <c r="AAE638" s="541"/>
      <c r="AAF638" s="541"/>
      <c r="AAG638" s="541"/>
      <c r="AAH638" s="541"/>
      <c r="AAI638" s="541"/>
      <c r="AAJ638" s="541"/>
      <c r="AAK638" s="541"/>
      <c r="AAL638" s="541"/>
      <c r="AAM638" s="541"/>
      <c r="AAN638" s="541"/>
      <c r="AAO638" s="541"/>
      <c r="AAP638" s="541"/>
      <c r="AAQ638" s="541"/>
      <c r="AAR638" s="541"/>
      <c r="AAS638" s="541"/>
      <c r="AAT638" s="541"/>
      <c r="AAU638" s="541"/>
      <c r="AAV638" s="541"/>
      <c r="AAW638" s="541"/>
      <c r="AAX638" s="541"/>
      <c r="AAY638" s="541"/>
      <c r="AAZ638" s="541"/>
      <c r="ABA638" s="541"/>
      <c r="ABB638" s="541"/>
      <c r="ABC638" s="541"/>
      <c r="ABD638" s="541"/>
      <c r="ABE638" s="541"/>
      <c r="ABF638" s="541"/>
      <c r="ABG638" s="541"/>
      <c r="ABH638" s="541"/>
      <c r="ABI638" s="541"/>
      <c r="ABJ638" s="541"/>
      <c r="ABK638" s="541"/>
      <c r="ABL638" s="541"/>
      <c r="ABM638" s="541"/>
      <c r="ABN638" s="541"/>
      <c r="ABO638" s="541"/>
      <c r="ABP638" s="541"/>
      <c r="ABQ638" s="541"/>
      <c r="ABR638" s="541"/>
      <c r="ABS638" s="541"/>
      <c r="ABT638" s="541"/>
      <c r="ABU638" s="541"/>
      <c r="ABV638" s="541"/>
      <c r="ABW638" s="541"/>
      <c r="ABX638" s="541"/>
      <c r="ABY638" s="541"/>
      <c r="ABZ638" s="541"/>
      <c r="ACA638" s="541"/>
      <c r="ACB638" s="541"/>
      <c r="ACC638" s="541"/>
      <c r="ACD638" s="541"/>
      <c r="ACE638" s="541"/>
      <c r="ACF638" s="541"/>
      <c r="ACG638" s="541"/>
      <c r="ACH638" s="541"/>
      <c r="ACI638" s="541"/>
      <c r="ACJ638" s="541"/>
      <c r="ACK638" s="541"/>
      <c r="ACL638" s="541"/>
      <c r="ACM638" s="541"/>
      <c r="ACN638" s="541"/>
      <c r="ACO638" s="541"/>
      <c r="ACP638" s="541"/>
      <c r="ACQ638" s="541"/>
      <c r="ACR638" s="541"/>
      <c r="ACS638" s="541"/>
      <c r="ACT638" s="541"/>
      <c r="ACU638" s="541"/>
      <c r="ACV638" s="541"/>
      <c r="ACW638" s="541"/>
      <c r="ACX638" s="541"/>
      <c r="ACY638" s="541"/>
      <c r="ACZ638" s="541"/>
      <c r="ADA638" s="541"/>
      <c r="ADB638" s="541"/>
      <c r="ADC638" s="541"/>
      <c r="ADD638" s="541"/>
      <c r="ADE638" s="541"/>
      <c r="ADF638" s="541"/>
      <c r="ADG638" s="541"/>
      <c r="ADH638" s="541"/>
      <c r="ADI638" s="541"/>
      <c r="ADJ638" s="541"/>
      <c r="ADK638" s="541"/>
      <c r="ADL638" s="541"/>
      <c r="ADM638" s="541"/>
      <c r="ADN638" s="541"/>
      <c r="ADO638" s="541"/>
      <c r="ADP638" s="541"/>
      <c r="ADQ638" s="541"/>
      <c r="ADR638" s="541"/>
      <c r="ADS638" s="541"/>
      <c r="ADT638" s="541"/>
      <c r="ADU638" s="541"/>
      <c r="ADV638" s="541"/>
      <c r="ADW638" s="541"/>
      <c r="ADX638" s="541"/>
      <c r="ADY638" s="541"/>
      <c r="ADZ638" s="541"/>
      <c r="AEA638" s="541"/>
      <c r="AEB638" s="541"/>
      <c r="AEC638" s="541"/>
      <c r="AED638" s="541"/>
      <c r="AEE638" s="541"/>
      <c r="AEF638" s="541"/>
      <c r="AEG638" s="541"/>
      <c r="AEH638" s="541"/>
      <c r="AEI638" s="541"/>
      <c r="AEJ638" s="541"/>
      <c r="AEK638" s="541"/>
      <c r="AEL638" s="541"/>
      <c r="AEM638" s="541"/>
      <c r="AEN638" s="541"/>
      <c r="AEO638" s="541"/>
      <c r="AEP638" s="541"/>
      <c r="AEQ638" s="541"/>
      <c r="AER638" s="541"/>
      <c r="AES638" s="541"/>
      <c r="AET638" s="541"/>
      <c r="AEU638" s="541"/>
      <c r="AEV638" s="541"/>
      <c r="AEW638" s="541"/>
      <c r="AEX638" s="541"/>
      <c r="AEY638" s="541"/>
      <c r="AEZ638" s="541"/>
      <c r="AFA638" s="541"/>
      <c r="AFB638" s="541"/>
      <c r="AFC638" s="541"/>
      <c r="AFD638" s="541"/>
      <c r="AFE638" s="541"/>
      <c r="AFF638" s="541"/>
      <c r="AFG638" s="541"/>
      <c r="AFH638" s="541"/>
      <c r="AFI638" s="541"/>
      <c r="AFJ638" s="541"/>
      <c r="AFK638" s="541"/>
      <c r="AFL638" s="541"/>
      <c r="AFM638" s="541"/>
      <c r="AFN638" s="541"/>
      <c r="AFO638" s="541"/>
      <c r="AFP638" s="541"/>
      <c r="AFQ638" s="541"/>
      <c r="AFR638" s="541"/>
      <c r="AFS638" s="541"/>
      <c r="AFT638" s="541"/>
      <c r="AFU638" s="541"/>
      <c r="AFV638" s="541"/>
      <c r="AFW638" s="541"/>
      <c r="AFX638" s="541"/>
      <c r="AFY638" s="541"/>
      <c r="AFZ638" s="541"/>
      <c r="AGA638" s="541"/>
      <c r="AGB638" s="541"/>
      <c r="AGC638" s="541"/>
      <c r="AGD638" s="541"/>
      <c r="AGE638" s="541"/>
      <c r="AGF638" s="541"/>
      <c r="AGG638" s="541"/>
      <c r="AGH638" s="541"/>
      <c r="AGI638" s="541"/>
      <c r="AGJ638" s="541"/>
      <c r="AGK638" s="541"/>
      <c r="AGL638" s="541"/>
      <c r="AGM638" s="541"/>
      <c r="AGN638" s="541"/>
      <c r="AGO638" s="541"/>
      <c r="AGP638" s="541"/>
      <c r="AGQ638" s="541"/>
      <c r="AGR638" s="541"/>
      <c r="AGS638" s="541"/>
      <c r="AGT638" s="541"/>
      <c r="AGU638" s="541"/>
      <c r="AGV638" s="541"/>
      <c r="AGW638" s="541"/>
      <c r="AGX638" s="541"/>
      <c r="AGY638" s="541"/>
      <c r="AGZ638" s="541"/>
      <c r="AHA638" s="541"/>
      <c r="AHB638" s="541"/>
      <c r="AHC638" s="541"/>
      <c r="AHD638" s="541"/>
      <c r="AHE638" s="541"/>
      <c r="AHF638" s="541"/>
      <c r="AHG638" s="541"/>
      <c r="AHH638" s="541"/>
      <c r="AHI638" s="541"/>
      <c r="AHJ638" s="541"/>
      <c r="AHK638" s="541"/>
      <c r="AHL638" s="541"/>
      <c r="AHM638" s="541"/>
      <c r="AHN638" s="541"/>
      <c r="AHO638" s="541"/>
      <c r="AHP638" s="541"/>
      <c r="AHQ638" s="541"/>
      <c r="AHR638" s="541"/>
      <c r="AHS638" s="541"/>
      <c r="AHT638" s="541"/>
      <c r="AHU638" s="541"/>
      <c r="AHV638" s="541"/>
      <c r="AHW638" s="541"/>
      <c r="AHX638" s="541"/>
      <c r="AHY638" s="541"/>
      <c r="AHZ638" s="541"/>
      <c r="AIA638" s="541"/>
      <c r="AIB638" s="541"/>
      <c r="AIC638" s="541"/>
      <c r="AID638" s="541"/>
      <c r="AIE638" s="541"/>
      <c r="AIF638" s="541"/>
      <c r="AIG638" s="541"/>
      <c r="AIH638" s="541"/>
      <c r="AII638" s="541"/>
      <c r="AIJ638" s="541"/>
      <c r="AIK638" s="541"/>
      <c r="AIL638" s="541"/>
      <c r="AIM638" s="541"/>
      <c r="AIN638" s="541"/>
      <c r="AIO638" s="541"/>
      <c r="AIP638" s="541"/>
      <c r="AIQ638" s="541"/>
      <c r="AIR638" s="541"/>
      <c r="AIS638" s="541"/>
      <c r="AIT638" s="541"/>
      <c r="AIU638" s="541"/>
      <c r="AIV638" s="541"/>
      <c r="AIW638" s="541"/>
      <c r="AIX638" s="541"/>
      <c r="AIY638" s="541"/>
      <c r="AIZ638" s="541"/>
      <c r="AJA638" s="541"/>
      <c r="AJB638" s="541"/>
      <c r="AJC638" s="541"/>
      <c r="AJD638" s="541"/>
      <c r="AJE638" s="541"/>
      <c r="AJF638" s="541"/>
      <c r="AJG638" s="541"/>
      <c r="AJH638" s="541"/>
      <c r="AJI638" s="541"/>
      <c r="AJJ638" s="541"/>
      <c r="AJK638" s="541"/>
      <c r="AJL638" s="541"/>
      <c r="AJM638" s="541"/>
      <c r="AJN638" s="541"/>
      <c r="AJO638" s="541"/>
      <c r="AJP638" s="541"/>
      <c r="AJQ638" s="541"/>
      <c r="AJR638" s="541"/>
      <c r="AJS638" s="541"/>
      <c r="AJT638" s="541"/>
      <c r="AJU638" s="541"/>
      <c r="AJV638" s="541"/>
      <c r="AJW638" s="541"/>
      <c r="AJX638" s="541"/>
      <c r="AJY638" s="541"/>
      <c r="AJZ638" s="541"/>
      <c r="AKA638" s="541"/>
      <c r="AKB638" s="541"/>
      <c r="AKC638" s="541"/>
      <c r="AKD638" s="541"/>
      <c r="AKE638" s="541"/>
      <c r="AKF638" s="541"/>
      <c r="AKG638" s="541"/>
      <c r="AKH638" s="541"/>
      <c r="AKI638" s="541"/>
      <c r="AKJ638" s="541"/>
      <c r="AKK638" s="541"/>
      <c r="AKL638" s="541"/>
      <c r="AKM638" s="541"/>
      <c r="AKN638" s="541"/>
      <c r="AKO638" s="541"/>
      <c r="AKP638" s="541"/>
      <c r="AKQ638" s="541"/>
      <c r="AKR638" s="541"/>
      <c r="AKS638" s="541"/>
      <c r="AKT638" s="541"/>
      <c r="AKU638" s="541"/>
      <c r="AKV638" s="541"/>
      <c r="AKW638" s="541"/>
      <c r="AKX638" s="541"/>
      <c r="AKY638" s="541"/>
      <c r="AKZ638" s="541"/>
      <c r="ALA638" s="541"/>
      <c r="ALB638" s="541"/>
      <c r="ALC638" s="541"/>
      <c r="ALD638" s="541"/>
      <c r="ALE638" s="541"/>
      <c r="ALF638" s="541"/>
      <c r="ALG638" s="541"/>
      <c r="ALH638" s="541"/>
      <c r="ALI638" s="541"/>
      <c r="ALJ638" s="541"/>
      <c r="ALK638" s="541"/>
      <c r="ALL638" s="541"/>
      <c r="ALM638" s="541"/>
      <c r="ALN638" s="541"/>
      <c r="ALO638" s="541"/>
      <c r="ALP638" s="541"/>
      <c r="ALQ638" s="541"/>
      <c r="ALR638" s="541"/>
      <c r="ALS638" s="541"/>
      <c r="ALT638" s="541"/>
      <c r="ALU638" s="541"/>
      <c r="ALV638" s="541"/>
      <c r="ALW638" s="541"/>
      <c r="ALX638" s="541"/>
      <c r="ALY638" s="541"/>
      <c r="ALZ638" s="541"/>
      <c r="AMA638" s="541"/>
      <c r="AMB638" s="541"/>
      <c r="AMC638" s="541"/>
      <c r="AMD638" s="541"/>
      <c r="AME638" s="541"/>
      <c r="AMF638" s="541"/>
      <c r="AMG638" s="541"/>
      <c r="AMH638" s="541"/>
      <c r="AMI638" s="541"/>
      <c r="AMJ638" s="541"/>
      <c r="AMK638" s="541"/>
      <c r="AML638" s="541"/>
      <c r="AMM638" s="541"/>
      <c r="AMN638" s="541"/>
      <c r="AMO638" s="541"/>
      <c r="AMP638" s="541"/>
      <c r="AMQ638" s="541"/>
      <c r="AMR638" s="541"/>
      <c r="AMS638" s="541"/>
      <c r="AMT638" s="541"/>
      <c r="AMU638" s="541"/>
      <c r="AMV638" s="541"/>
      <c r="AMW638" s="541"/>
      <c r="AMX638" s="541"/>
      <c r="AMY638" s="541"/>
      <c r="AMZ638" s="541"/>
      <c r="ANA638" s="541"/>
      <c r="ANB638" s="541"/>
      <c r="ANC638" s="541"/>
      <c r="AND638" s="541"/>
      <c r="ANE638" s="541"/>
      <c r="ANF638" s="541"/>
      <c r="ANG638" s="541"/>
      <c r="ANH638" s="541"/>
      <c r="ANI638" s="541"/>
      <c r="ANJ638" s="541"/>
      <c r="ANK638" s="541"/>
      <c r="ANL638" s="541"/>
      <c r="ANM638" s="541"/>
      <c r="ANN638" s="541"/>
      <c r="ANO638" s="541"/>
      <c r="ANP638" s="541"/>
      <c r="ANQ638" s="541"/>
      <c r="ANR638" s="541"/>
      <c r="ANS638" s="541"/>
      <c r="ANT638" s="541"/>
      <c r="ANU638" s="541"/>
      <c r="ANV638" s="541"/>
      <c r="ANW638" s="541"/>
      <c r="ANX638" s="541"/>
      <c r="ANY638" s="541"/>
      <c r="ANZ638" s="541"/>
      <c r="AOA638" s="541"/>
      <c r="AOB638" s="541"/>
      <c r="AOC638" s="541"/>
      <c r="AOD638" s="541"/>
      <c r="AOE638" s="541"/>
      <c r="AOF638" s="541"/>
      <c r="AOG638" s="541"/>
      <c r="AOH638" s="541"/>
      <c r="AOI638" s="541"/>
      <c r="AOJ638" s="541"/>
      <c r="AOK638" s="541"/>
      <c r="AOL638" s="541"/>
      <c r="AOM638" s="541"/>
      <c r="AON638" s="541"/>
      <c r="AOO638" s="541"/>
      <c r="AOP638" s="541"/>
      <c r="AOQ638" s="541"/>
      <c r="AOR638" s="541"/>
      <c r="AOS638" s="541"/>
      <c r="AOT638" s="541"/>
      <c r="AOU638" s="541"/>
      <c r="AOV638" s="541"/>
      <c r="AOW638" s="541"/>
      <c r="AOX638" s="541"/>
      <c r="AOY638" s="541"/>
      <c r="AOZ638" s="541"/>
      <c r="APA638" s="541"/>
      <c r="APB638" s="541"/>
      <c r="APC638" s="541"/>
      <c r="APD638" s="541"/>
      <c r="APE638" s="541"/>
      <c r="APF638" s="541"/>
      <c r="APG638" s="541"/>
      <c r="APH638" s="541"/>
      <c r="API638" s="541"/>
      <c r="APJ638" s="541"/>
      <c r="APK638" s="541"/>
      <c r="APL638" s="541"/>
      <c r="APM638" s="541"/>
      <c r="APN638" s="541"/>
      <c r="APO638" s="541"/>
      <c r="APP638" s="541"/>
      <c r="APQ638" s="541"/>
      <c r="APR638" s="541"/>
      <c r="APS638" s="541"/>
      <c r="APT638" s="541"/>
      <c r="APU638" s="541"/>
      <c r="APV638" s="541"/>
      <c r="APW638" s="541"/>
      <c r="APX638" s="541"/>
      <c r="APY638" s="541"/>
      <c r="APZ638" s="541"/>
      <c r="AQA638" s="541"/>
      <c r="AQB638" s="541"/>
      <c r="AQC638" s="541"/>
      <c r="AQD638" s="541"/>
      <c r="AQE638" s="541"/>
      <c r="AQF638" s="541"/>
      <c r="AQG638" s="541"/>
      <c r="AQH638" s="541"/>
      <c r="AQI638" s="541"/>
      <c r="AQJ638" s="541"/>
      <c r="AQK638" s="541"/>
      <c r="AQL638" s="541"/>
      <c r="AQM638" s="541"/>
      <c r="AQN638" s="541"/>
      <c r="AQO638" s="541"/>
      <c r="AQP638" s="541"/>
      <c r="AQQ638" s="541"/>
      <c r="AQR638" s="541"/>
      <c r="AQS638" s="541"/>
      <c r="AQT638" s="541"/>
      <c r="AQU638" s="541"/>
      <c r="AQV638" s="541"/>
      <c r="AQW638" s="541"/>
      <c r="AQX638" s="541"/>
      <c r="AQY638" s="541"/>
      <c r="AQZ638" s="541"/>
      <c r="ARA638" s="541"/>
      <c r="ARB638" s="541"/>
      <c r="ARC638" s="541"/>
      <c r="ARD638" s="541"/>
      <c r="ARE638" s="541"/>
      <c r="ARF638" s="541"/>
      <c r="ARG638" s="541"/>
      <c r="ARH638" s="541"/>
      <c r="ARI638" s="541"/>
      <c r="ARJ638" s="541"/>
      <c r="ARK638" s="541"/>
      <c r="ARL638" s="541"/>
      <c r="ARM638" s="541"/>
      <c r="ARN638" s="541"/>
      <c r="ARO638" s="541"/>
      <c r="ARP638" s="541"/>
      <c r="ARQ638" s="541"/>
      <c r="ARR638" s="541"/>
      <c r="ARS638" s="541"/>
      <c r="ART638" s="541"/>
      <c r="ARU638" s="541"/>
      <c r="ARV638" s="541"/>
      <c r="ARW638" s="541"/>
      <c r="ARX638" s="541"/>
      <c r="ARY638" s="541"/>
      <c r="ARZ638" s="541"/>
      <c r="ASA638" s="541"/>
      <c r="ASB638" s="541"/>
      <c r="ASC638" s="541"/>
      <c r="ASD638" s="541"/>
      <c r="ASE638" s="541"/>
      <c r="ASF638" s="541"/>
      <c r="ASG638" s="541"/>
      <c r="ASH638" s="541"/>
      <c r="ASI638" s="541"/>
      <c r="ASJ638" s="541"/>
      <c r="ASK638" s="541"/>
      <c r="ASL638" s="541"/>
      <c r="ASM638" s="541"/>
      <c r="ASN638" s="541"/>
      <c r="ASO638" s="541"/>
      <c r="ASP638" s="541"/>
      <c r="ASQ638" s="541"/>
      <c r="ASR638" s="541"/>
      <c r="ASS638" s="541"/>
      <c r="AST638" s="541"/>
      <c r="ASU638" s="541"/>
      <c r="ASV638" s="541"/>
      <c r="ASW638" s="541"/>
      <c r="ASX638" s="541"/>
      <c r="ASY638" s="541"/>
      <c r="ASZ638" s="541"/>
      <c r="ATA638" s="541"/>
      <c r="ATB638" s="541"/>
      <c r="ATC638" s="541"/>
      <c r="ATD638" s="541"/>
      <c r="ATE638" s="541"/>
      <c r="ATF638" s="541"/>
      <c r="ATG638" s="541"/>
      <c r="ATH638" s="541"/>
      <c r="ATI638" s="541"/>
      <c r="ATJ638" s="541"/>
      <c r="ATK638" s="541"/>
      <c r="ATL638" s="541"/>
      <c r="ATM638" s="541"/>
      <c r="ATN638" s="541"/>
      <c r="ATO638" s="541"/>
      <c r="ATP638" s="541"/>
      <c r="ATQ638" s="541"/>
      <c r="ATR638" s="541"/>
      <c r="ATS638" s="541"/>
      <c r="ATT638" s="541"/>
      <c r="ATU638" s="541"/>
      <c r="ATV638" s="541"/>
      <c r="ATW638" s="541"/>
      <c r="ATX638" s="541"/>
      <c r="ATY638" s="541"/>
      <c r="ATZ638" s="541"/>
      <c r="AUA638" s="541"/>
      <c r="AUB638" s="541"/>
      <c r="AUC638" s="541"/>
      <c r="AUD638" s="541"/>
      <c r="AUE638" s="541"/>
      <c r="AUF638" s="541"/>
      <c r="AUG638" s="541"/>
      <c r="AUH638" s="541"/>
      <c r="AUI638" s="541"/>
      <c r="AUJ638" s="541"/>
      <c r="AUK638" s="541"/>
      <c r="AUL638" s="541"/>
      <c r="AUM638" s="541"/>
      <c r="AUN638" s="541"/>
      <c r="AUO638" s="541"/>
      <c r="AUP638" s="541"/>
      <c r="AUQ638" s="541"/>
      <c r="AUR638" s="541"/>
      <c r="AUS638" s="541"/>
      <c r="AUT638" s="541"/>
      <c r="AUU638" s="541"/>
      <c r="AUV638" s="541"/>
      <c r="AUW638" s="541"/>
      <c r="AUX638" s="541"/>
      <c r="AUY638" s="541"/>
      <c r="AUZ638" s="541"/>
      <c r="AVA638" s="541"/>
      <c r="AVB638" s="541"/>
      <c r="AVC638" s="541"/>
      <c r="AVD638" s="541"/>
      <c r="AVE638" s="541"/>
      <c r="AVF638" s="541"/>
      <c r="AVG638" s="541"/>
      <c r="AVH638" s="541"/>
      <c r="AVI638" s="541"/>
      <c r="AVJ638" s="541"/>
      <c r="AVK638" s="541"/>
      <c r="AVL638" s="541"/>
      <c r="AVM638" s="541"/>
      <c r="AVN638" s="541"/>
      <c r="AVO638" s="541"/>
      <c r="AVP638" s="541"/>
      <c r="AVQ638" s="541"/>
      <c r="AVR638" s="541"/>
      <c r="AVS638" s="541"/>
      <c r="AVT638" s="541"/>
      <c r="AVU638" s="541"/>
      <c r="AVV638" s="541"/>
      <c r="AVW638" s="541"/>
      <c r="AVX638" s="541"/>
      <c r="AVY638" s="541"/>
      <c r="AVZ638" s="541"/>
      <c r="AWA638" s="541"/>
      <c r="AWB638" s="541"/>
      <c r="AWC638" s="541"/>
      <c r="AWD638" s="541"/>
      <c r="AWE638" s="541"/>
      <c r="AWF638" s="541"/>
      <c r="AWG638" s="541"/>
      <c r="AWH638" s="541"/>
      <c r="AWI638" s="541"/>
      <c r="AWJ638" s="541"/>
      <c r="AWK638" s="541"/>
      <c r="AWL638" s="541"/>
      <c r="AWM638" s="541"/>
      <c r="AWN638" s="541"/>
      <c r="AWO638" s="541"/>
      <c r="AWP638" s="541"/>
      <c r="AWQ638" s="541"/>
      <c r="AWR638" s="541"/>
      <c r="AWS638" s="541"/>
      <c r="AWT638" s="541"/>
      <c r="AWU638" s="541"/>
      <c r="AWV638" s="541"/>
      <c r="AWW638" s="541"/>
      <c r="AWX638" s="541"/>
      <c r="AWY638" s="541"/>
      <c r="AWZ638" s="541"/>
      <c r="AXA638" s="541"/>
      <c r="AXB638" s="541"/>
      <c r="AXC638" s="541"/>
      <c r="AXD638" s="541"/>
      <c r="AXE638" s="541"/>
      <c r="AXF638" s="541"/>
      <c r="AXG638" s="541"/>
      <c r="AXH638" s="541"/>
      <c r="AXI638" s="541"/>
      <c r="AXJ638" s="541"/>
      <c r="AXK638" s="541"/>
      <c r="AXL638" s="541"/>
      <c r="AXM638" s="541"/>
      <c r="AXN638" s="541"/>
      <c r="AXO638" s="541"/>
      <c r="AXP638" s="541"/>
      <c r="AXQ638" s="541"/>
      <c r="AXR638" s="541"/>
      <c r="AXS638" s="541"/>
      <c r="AXT638" s="541"/>
      <c r="AXU638" s="541"/>
      <c r="AXV638" s="541"/>
      <c r="AXW638" s="541"/>
      <c r="AXX638" s="541"/>
      <c r="AXY638" s="541"/>
      <c r="AXZ638" s="541"/>
      <c r="AYA638" s="541"/>
      <c r="AYB638" s="541"/>
      <c r="AYC638" s="541"/>
      <c r="AYD638" s="541"/>
      <c r="AYE638" s="541"/>
      <c r="AYF638" s="541"/>
      <c r="AYG638" s="541"/>
      <c r="AYH638" s="541"/>
      <c r="AYI638" s="541"/>
      <c r="AYJ638" s="541"/>
      <c r="AYK638" s="541"/>
      <c r="AYL638" s="541"/>
      <c r="AYM638" s="541"/>
      <c r="AYN638" s="541"/>
      <c r="AYO638" s="541"/>
      <c r="AYP638" s="541"/>
      <c r="AYQ638" s="541"/>
      <c r="AYR638" s="541"/>
      <c r="AYS638" s="541"/>
      <c r="AYT638" s="541"/>
      <c r="AYU638" s="541"/>
      <c r="AYV638" s="541"/>
      <c r="AYW638" s="541"/>
      <c r="AYX638" s="541"/>
      <c r="AYY638" s="541"/>
      <c r="AYZ638" s="541"/>
      <c r="AZA638" s="541"/>
      <c r="AZB638" s="541"/>
      <c r="AZC638" s="541"/>
      <c r="AZD638" s="541"/>
      <c r="AZE638" s="541"/>
      <c r="AZF638" s="541"/>
      <c r="AZG638" s="541"/>
      <c r="AZH638" s="541"/>
      <c r="AZI638" s="541"/>
      <c r="AZJ638" s="541"/>
      <c r="AZK638" s="541"/>
      <c r="AZL638" s="541"/>
      <c r="AZM638" s="541"/>
      <c r="AZN638" s="541"/>
      <c r="AZO638" s="541"/>
      <c r="AZP638" s="541"/>
      <c r="AZQ638" s="541"/>
      <c r="AZR638" s="541"/>
      <c r="AZS638" s="541"/>
      <c r="AZT638" s="541"/>
      <c r="AZU638" s="541"/>
      <c r="AZV638" s="541"/>
      <c r="AZW638" s="541"/>
      <c r="AZX638" s="541"/>
      <c r="AZY638" s="541"/>
      <c r="AZZ638" s="541"/>
      <c r="BAA638" s="541"/>
      <c r="BAB638" s="541"/>
      <c r="BAC638" s="541"/>
      <c r="BAD638" s="541"/>
      <c r="BAE638" s="541"/>
      <c r="BAF638" s="541"/>
      <c r="BAG638" s="541"/>
      <c r="BAH638" s="541"/>
      <c r="BAI638" s="541"/>
      <c r="BAJ638" s="541"/>
      <c r="BAK638" s="541"/>
      <c r="BAL638" s="541"/>
      <c r="BAM638" s="541"/>
      <c r="BAN638" s="541"/>
      <c r="BAO638" s="541"/>
      <c r="BAP638" s="541"/>
      <c r="BAQ638" s="541"/>
      <c r="BAR638" s="541"/>
      <c r="BAS638" s="541"/>
      <c r="BAT638" s="541"/>
      <c r="BAU638" s="541"/>
      <c r="BAV638" s="541"/>
      <c r="BAW638" s="541"/>
      <c r="BAX638" s="541"/>
      <c r="BAY638" s="541"/>
      <c r="BAZ638" s="541"/>
      <c r="BBA638" s="541"/>
      <c r="BBB638" s="541"/>
      <c r="BBC638" s="541"/>
      <c r="BBD638" s="541"/>
      <c r="BBE638" s="541"/>
      <c r="BBF638" s="541"/>
      <c r="BBG638" s="541"/>
      <c r="BBH638" s="541"/>
      <c r="BBI638" s="541"/>
      <c r="BBJ638" s="541"/>
      <c r="BBK638" s="541"/>
      <c r="BBL638" s="541"/>
      <c r="BBM638" s="541"/>
      <c r="BBN638" s="541"/>
      <c r="BBO638" s="541"/>
      <c r="BBP638" s="541"/>
      <c r="BBQ638" s="541"/>
      <c r="BBR638" s="541"/>
      <c r="BBS638" s="541"/>
      <c r="BBT638" s="541"/>
      <c r="BBU638" s="541"/>
      <c r="BBV638" s="541"/>
      <c r="BBW638" s="541"/>
      <c r="BBX638" s="541"/>
      <c r="BBY638" s="541"/>
      <c r="BBZ638" s="541"/>
      <c r="BCA638" s="541"/>
      <c r="BCB638" s="541"/>
      <c r="BCC638" s="541"/>
      <c r="BCD638" s="541"/>
      <c r="BCE638" s="541"/>
      <c r="BCF638" s="541"/>
      <c r="BCG638" s="541"/>
      <c r="BCH638" s="541"/>
      <c r="BCI638" s="541"/>
      <c r="BCJ638" s="541"/>
      <c r="BCK638" s="541"/>
      <c r="BCL638" s="541"/>
      <c r="BCM638" s="541"/>
      <c r="BCN638" s="541"/>
      <c r="BCO638" s="541"/>
      <c r="BCP638" s="541"/>
      <c r="BCQ638" s="541"/>
      <c r="BCR638" s="541"/>
      <c r="BCS638" s="541"/>
      <c r="BCT638" s="541"/>
      <c r="BCU638" s="541"/>
      <c r="BCV638" s="541"/>
      <c r="BCW638" s="541"/>
      <c r="BCX638" s="541"/>
      <c r="BCY638" s="541"/>
      <c r="BCZ638" s="541"/>
      <c r="BDA638" s="541"/>
      <c r="BDB638" s="541"/>
      <c r="BDC638" s="541"/>
      <c r="BDD638" s="541"/>
      <c r="BDE638" s="541"/>
      <c r="BDF638" s="541"/>
      <c r="BDG638" s="541"/>
      <c r="BDH638" s="541"/>
      <c r="BDI638" s="541"/>
      <c r="BDJ638" s="541"/>
      <c r="BDK638" s="541"/>
      <c r="BDL638" s="541"/>
      <c r="BDM638" s="541"/>
      <c r="BDN638" s="541"/>
      <c r="BDO638" s="541"/>
      <c r="BDP638" s="541"/>
      <c r="BDQ638" s="541"/>
      <c r="BDR638" s="541"/>
      <c r="BDS638" s="541"/>
      <c r="BDT638" s="541"/>
      <c r="BDU638" s="541"/>
      <c r="BDV638" s="541"/>
      <c r="BDW638" s="541"/>
      <c r="BDX638" s="541"/>
      <c r="BDY638" s="541"/>
      <c r="BDZ638" s="541"/>
      <c r="BEA638" s="541"/>
      <c r="BEB638" s="541"/>
      <c r="BEC638" s="541"/>
      <c r="BED638" s="541"/>
      <c r="BEE638" s="541"/>
      <c r="BEF638" s="541"/>
      <c r="BEG638" s="541"/>
      <c r="BEH638" s="541"/>
      <c r="BEI638" s="541"/>
      <c r="BEJ638" s="541"/>
      <c r="BEK638" s="541"/>
      <c r="BEL638" s="541"/>
      <c r="BEM638" s="541"/>
      <c r="BEN638" s="541"/>
      <c r="BEO638" s="541"/>
      <c r="BEP638" s="541"/>
      <c r="BEQ638" s="541"/>
      <c r="BER638" s="541"/>
      <c r="BES638" s="541"/>
      <c r="BET638" s="541"/>
      <c r="BEU638" s="541"/>
      <c r="BEV638" s="541"/>
      <c r="BEW638" s="541"/>
      <c r="BEX638" s="541"/>
      <c r="BEY638" s="541"/>
      <c r="BEZ638" s="541"/>
      <c r="BFA638" s="541"/>
      <c r="BFB638" s="541"/>
      <c r="BFC638" s="541"/>
      <c r="BFD638" s="541"/>
      <c r="BFE638" s="541"/>
      <c r="BFF638" s="541"/>
      <c r="BFG638" s="541"/>
      <c r="BFH638" s="541"/>
      <c r="BFI638" s="541"/>
      <c r="BFJ638" s="541"/>
      <c r="BFK638" s="541"/>
      <c r="BFL638" s="541"/>
      <c r="BFM638" s="541"/>
      <c r="BFN638" s="541"/>
      <c r="BFO638" s="541"/>
      <c r="BFP638" s="541"/>
      <c r="BFQ638" s="541"/>
      <c r="BFR638" s="541"/>
      <c r="BFS638" s="541"/>
      <c r="BFT638" s="541"/>
      <c r="BFU638" s="541"/>
      <c r="BFV638" s="541"/>
      <c r="BFW638" s="541"/>
      <c r="BFX638" s="541"/>
      <c r="BFY638" s="541"/>
      <c r="BFZ638" s="541"/>
      <c r="BGA638" s="541"/>
      <c r="BGB638" s="541"/>
      <c r="BGC638" s="541"/>
      <c r="BGD638" s="541"/>
      <c r="BGE638" s="541"/>
      <c r="BGF638" s="541"/>
      <c r="BGG638" s="541"/>
      <c r="BGH638" s="541"/>
      <c r="BGI638" s="541"/>
      <c r="BGJ638" s="541"/>
      <c r="BGK638" s="541"/>
      <c r="BGL638" s="541"/>
      <c r="BGM638" s="541"/>
      <c r="BGN638" s="541"/>
      <c r="BGO638" s="541"/>
      <c r="BGP638" s="541"/>
      <c r="BGQ638" s="541"/>
      <c r="BGR638" s="541"/>
      <c r="BGS638" s="541"/>
      <c r="BGT638" s="541"/>
      <c r="BGU638" s="541"/>
      <c r="BGV638" s="541"/>
      <c r="BGW638" s="541"/>
      <c r="BGX638" s="541"/>
      <c r="BGY638" s="541"/>
      <c r="BGZ638" s="541"/>
      <c r="BHA638" s="541"/>
      <c r="BHB638" s="541"/>
      <c r="BHC638" s="541"/>
      <c r="BHD638" s="541"/>
      <c r="BHE638" s="541"/>
      <c r="BHF638" s="541"/>
      <c r="BHG638" s="541"/>
      <c r="BHH638" s="541"/>
      <c r="BHI638" s="541"/>
      <c r="BHJ638" s="541"/>
      <c r="BHK638" s="541"/>
      <c r="BHL638" s="541"/>
      <c r="BHM638" s="541"/>
      <c r="BHN638" s="541"/>
      <c r="BHO638" s="541"/>
      <c r="BHP638" s="541"/>
      <c r="BHQ638" s="541"/>
      <c r="BHR638" s="541"/>
      <c r="BHS638" s="541"/>
      <c r="BHT638" s="541"/>
      <c r="BHU638" s="541"/>
      <c r="BHV638" s="541"/>
      <c r="BHW638" s="541"/>
      <c r="BHX638" s="541"/>
      <c r="BHY638" s="541"/>
      <c r="BHZ638" s="541"/>
      <c r="BIA638" s="541"/>
      <c r="BIB638" s="541"/>
      <c r="BIC638" s="541"/>
      <c r="BID638" s="541"/>
      <c r="BIE638" s="541"/>
      <c r="BIF638" s="541"/>
      <c r="BIG638" s="541"/>
      <c r="BIH638" s="541"/>
      <c r="BII638" s="541"/>
      <c r="BIJ638" s="541"/>
      <c r="BIK638" s="541"/>
      <c r="BIL638" s="541"/>
      <c r="BIM638" s="541"/>
      <c r="BIN638" s="541"/>
      <c r="BIO638" s="541"/>
      <c r="BIP638" s="541"/>
      <c r="BIQ638" s="541"/>
      <c r="BIR638" s="541"/>
      <c r="BIS638" s="541"/>
      <c r="BIT638" s="541"/>
      <c r="BIU638" s="541"/>
      <c r="BIV638" s="541"/>
      <c r="BIW638" s="541"/>
      <c r="BIX638" s="541"/>
      <c r="BIY638" s="541"/>
      <c r="BIZ638" s="541"/>
      <c r="BJA638" s="541"/>
      <c r="BJB638" s="541"/>
      <c r="BJC638" s="541"/>
      <c r="BJD638" s="541"/>
      <c r="BJE638" s="541"/>
      <c r="BJF638" s="541"/>
      <c r="BJG638" s="541"/>
      <c r="BJH638" s="541"/>
      <c r="BJI638" s="541"/>
      <c r="BJJ638" s="541"/>
      <c r="BJK638" s="541"/>
      <c r="BJL638" s="541"/>
      <c r="BJM638" s="541"/>
      <c r="BJN638" s="541"/>
      <c r="BJO638" s="541"/>
      <c r="BJP638" s="541"/>
      <c r="BJQ638" s="541"/>
      <c r="BJR638" s="541"/>
      <c r="BJS638" s="541"/>
      <c r="BJT638" s="541"/>
      <c r="BJU638" s="541"/>
      <c r="BJV638" s="541"/>
      <c r="BJW638" s="541"/>
      <c r="BJX638" s="541"/>
      <c r="BJY638" s="541"/>
      <c r="BJZ638" s="541"/>
      <c r="BKA638" s="541"/>
      <c r="BKB638" s="541"/>
      <c r="BKC638" s="541"/>
      <c r="BKD638" s="541"/>
      <c r="BKE638" s="541"/>
      <c r="BKF638" s="541"/>
      <c r="BKG638" s="541"/>
      <c r="BKH638" s="541"/>
      <c r="BKI638" s="541"/>
      <c r="BKJ638" s="541"/>
      <c r="BKK638" s="541"/>
      <c r="BKL638" s="541"/>
      <c r="BKM638" s="541"/>
      <c r="BKN638" s="541"/>
      <c r="BKO638" s="541"/>
      <c r="BKP638" s="541"/>
      <c r="BKQ638" s="541"/>
      <c r="BKR638" s="541"/>
      <c r="BKS638" s="541"/>
      <c r="BKT638" s="541"/>
      <c r="BKU638" s="541"/>
      <c r="BKV638" s="541"/>
      <c r="BKW638" s="541"/>
      <c r="BKX638" s="541"/>
      <c r="BKY638" s="541"/>
      <c r="BKZ638" s="541"/>
      <c r="BLA638" s="541"/>
      <c r="BLB638" s="541"/>
      <c r="BLC638" s="541"/>
      <c r="BLD638" s="541"/>
      <c r="BLE638" s="541"/>
      <c r="BLF638" s="541"/>
      <c r="BLG638" s="541"/>
      <c r="BLH638" s="541"/>
      <c r="BLI638" s="541"/>
      <c r="BLJ638" s="541"/>
      <c r="BLK638" s="541"/>
      <c r="BLL638" s="541"/>
      <c r="BLM638" s="541"/>
      <c r="BLN638" s="541"/>
      <c r="BLO638" s="541"/>
      <c r="BLP638" s="541"/>
      <c r="BLQ638" s="541"/>
      <c r="BLR638" s="541"/>
      <c r="BLS638" s="541"/>
      <c r="BLT638" s="541"/>
      <c r="BLU638" s="541"/>
      <c r="BLV638" s="541"/>
      <c r="BLW638" s="541"/>
      <c r="BLX638" s="541"/>
      <c r="BLY638" s="541"/>
      <c r="BLZ638" s="541"/>
      <c r="BMA638" s="541"/>
      <c r="BMB638" s="541"/>
      <c r="BMC638" s="541"/>
      <c r="BMD638" s="541"/>
      <c r="BME638" s="541"/>
      <c r="BMF638" s="541"/>
      <c r="BMG638" s="541"/>
      <c r="BMH638" s="541"/>
      <c r="BMI638" s="541"/>
      <c r="BMJ638" s="541"/>
      <c r="BMK638" s="541"/>
      <c r="BML638" s="541"/>
      <c r="BMM638" s="541"/>
      <c r="BMN638" s="541"/>
      <c r="BMO638" s="541"/>
      <c r="BMP638" s="541"/>
      <c r="BMQ638" s="541"/>
      <c r="BMR638" s="541"/>
      <c r="BMS638" s="541"/>
      <c r="BMT638" s="541"/>
      <c r="BMU638" s="541"/>
      <c r="BMV638" s="541"/>
      <c r="BMW638" s="541"/>
      <c r="BMX638" s="541"/>
      <c r="BMY638" s="541"/>
      <c r="BMZ638" s="541"/>
      <c r="BNA638" s="541"/>
      <c r="BNB638" s="541"/>
      <c r="BNC638" s="541"/>
      <c r="BND638" s="541"/>
      <c r="BNE638" s="541"/>
      <c r="BNF638" s="541"/>
      <c r="BNG638" s="541"/>
      <c r="BNH638" s="541"/>
      <c r="BNI638" s="541"/>
      <c r="BNJ638" s="541"/>
      <c r="BNK638" s="541"/>
      <c r="BNL638" s="541"/>
      <c r="BNM638" s="541"/>
      <c r="BNN638" s="541"/>
      <c r="BNO638" s="541"/>
      <c r="BNP638" s="541"/>
      <c r="BNQ638" s="541"/>
      <c r="BNR638" s="541"/>
      <c r="BNS638" s="541"/>
      <c r="BNT638" s="541"/>
      <c r="BNU638" s="541"/>
      <c r="BNV638" s="541"/>
      <c r="BNW638" s="541"/>
      <c r="BNX638" s="541"/>
      <c r="BNY638" s="541"/>
      <c r="BNZ638" s="541"/>
      <c r="BOA638" s="541"/>
      <c r="BOB638" s="541"/>
      <c r="BOC638" s="541"/>
      <c r="BOD638" s="541"/>
      <c r="BOE638" s="541"/>
      <c r="BOF638" s="541"/>
      <c r="BOG638" s="541"/>
      <c r="BOH638" s="541"/>
      <c r="BOI638" s="541"/>
      <c r="BOJ638" s="541"/>
      <c r="BOK638" s="541"/>
      <c r="BOL638" s="541"/>
      <c r="BOM638" s="541"/>
      <c r="BON638" s="541"/>
      <c r="BOO638" s="541"/>
      <c r="BOP638" s="541"/>
      <c r="BOQ638" s="541"/>
      <c r="BOR638" s="541"/>
      <c r="BOS638" s="541"/>
      <c r="BOT638" s="541"/>
      <c r="BOU638" s="541"/>
      <c r="BOV638" s="541"/>
      <c r="BOW638" s="541"/>
      <c r="BOX638" s="541"/>
      <c r="BOY638" s="541"/>
      <c r="BOZ638" s="541"/>
      <c r="BPA638" s="541"/>
      <c r="BPB638" s="541"/>
      <c r="BPC638" s="541"/>
      <c r="BPD638" s="541"/>
      <c r="BPE638" s="541"/>
      <c r="BPF638" s="541"/>
      <c r="BPG638" s="541"/>
      <c r="BPH638" s="541"/>
      <c r="BPI638" s="541"/>
      <c r="BPJ638" s="541"/>
      <c r="BPK638" s="541"/>
      <c r="BPL638" s="541"/>
      <c r="BPM638" s="541"/>
      <c r="BPN638" s="541"/>
      <c r="BPO638" s="541"/>
      <c r="BPP638" s="541"/>
      <c r="BPQ638" s="541"/>
      <c r="BPR638" s="541"/>
      <c r="BPS638" s="541"/>
      <c r="BPT638" s="541"/>
      <c r="BPU638" s="541"/>
      <c r="BPV638" s="541"/>
      <c r="BPW638" s="541"/>
      <c r="BPX638" s="541"/>
      <c r="BPY638" s="541"/>
      <c r="BPZ638" s="541"/>
      <c r="BQA638" s="541"/>
      <c r="BQB638" s="541"/>
      <c r="BQC638" s="541"/>
      <c r="BQD638" s="541"/>
      <c r="BQE638" s="541"/>
      <c r="BQF638" s="541"/>
      <c r="BQG638" s="541"/>
      <c r="BQH638" s="541"/>
      <c r="BQI638" s="541"/>
      <c r="BQJ638" s="541"/>
      <c r="BQK638" s="541"/>
      <c r="BQL638" s="541"/>
      <c r="BQM638" s="541"/>
      <c r="BQN638" s="541"/>
      <c r="BQO638" s="541"/>
      <c r="BQP638" s="541"/>
      <c r="BQQ638" s="541"/>
      <c r="BQR638" s="541"/>
      <c r="BQS638" s="541"/>
      <c r="BQT638" s="541"/>
      <c r="BQU638" s="541"/>
      <c r="BQV638" s="541"/>
      <c r="BQW638" s="541"/>
      <c r="BQX638" s="541"/>
      <c r="BQY638" s="541"/>
      <c r="BQZ638" s="541"/>
      <c r="BRA638" s="541"/>
      <c r="BRB638" s="541"/>
      <c r="BRC638" s="541"/>
      <c r="BRD638" s="541"/>
      <c r="BRE638" s="541"/>
      <c r="BRF638" s="541"/>
      <c r="BRG638" s="541"/>
      <c r="BRH638" s="541"/>
      <c r="BRI638" s="541"/>
      <c r="BRJ638" s="541"/>
      <c r="BRK638" s="541"/>
      <c r="BRL638" s="541"/>
      <c r="BRM638" s="541"/>
      <c r="BRN638" s="541"/>
      <c r="BRO638" s="541"/>
      <c r="BRP638" s="541"/>
      <c r="BRQ638" s="541"/>
      <c r="BRR638" s="541"/>
      <c r="BRS638" s="541"/>
      <c r="BRT638" s="541"/>
      <c r="BRU638" s="541"/>
      <c r="BRV638" s="541"/>
      <c r="BRW638" s="541"/>
      <c r="BRX638" s="541"/>
      <c r="BRY638" s="541"/>
      <c r="BRZ638" s="541"/>
      <c r="BSA638" s="541"/>
      <c r="BSB638" s="541"/>
      <c r="BSC638" s="541"/>
      <c r="BSD638" s="541"/>
      <c r="BSE638" s="541"/>
      <c r="BSF638" s="541"/>
      <c r="BSG638" s="541"/>
      <c r="BSH638" s="541"/>
      <c r="BSI638" s="541"/>
      <c r="BSJ638" s="541"/>
      <c r="BSK638" s="541"/>
      <c r="BSL638" s="541"/>
      <c r="BSM638" s="541"/>
      <c r="BSN638" s="541"/>
      <c r="BSO638" s="541"/>
      <c r="BSP638" s="541"/>
      <c r="BSQ638" s="541"/>
      <c r="BSR638" s="541"/>
      <c r="BSS638" s="541"/>
      <c r="BST638" s="541"/>
      <c r="BSU638" s="541"/>
      <c r="BSV638" s="541"/>
      <c r="BSW638" s="541"/>
      <c r="BSX638" s="541"/>
      <c r="BSY638" s="541"/>
      <c r="BSZ638" s="541"/>
      <c r="BTA638" s="541"/>
      <c r="BTB638" s="541"/>
      <c r="BTC638" s="541"/>
      <c r="BTD638" s="541"/>
      <c r="BTE638" s="541"/>
      <c r="BTF638" s="541"/>
      <c r="BTG638" s="541"/>
      <c r="BTH638" s="541"/>
      <c r="BTI638" s="541"/>
      <c r="BTJ638" s="541"/>
      <c r="BTK638" s="541"/>
      <c r="BTL638" s="541"/>
      <c r="BTM638" s="541"/>
      <c r="BTN638" s="541"/>
      <c r="BTO638" s="541"/>
      <c r="BTP638" s="541"/>
      <c r="BTQ638" s="541"/>
      <c r="BTR638" s="541"/>
      <c r="BTS638" s="541"/>
      <c r="BTT638" s="541"/>
      <c r="BTU638" s="541"/>
      <c r="BTV638" s="541"/>
      <c r="BTW638" s="541"/>
      <c r="BTX638" s="541"/>
      <c r="BTY638" s="541"/>
      <c r="BTZ638" s="541"/>
      <c r="BUA638" s="541"/>
      <c r="BUB638" s="541"/>
      <c r="BUC638" s="541"/>
      <c r="BUD638" s="541"/>
      <c r="BUE638" s="541"/>
      <c r="BUF638" s="541"/>
      <c r="BUG638" s="541"/>
      <c r="BUH638" s="541"/>
      <c r="BUI638" s="541"/>
      <c r="BUJ638" s="541"/>
      <c r="BUK638" s="541"/>
      <c r="BUL638" s="541"/>
      <c r="BUM638" s="541"/>
      <c r="BUN638" s="541"/>
      <c r="BUO638" s="541"/>
      <c r="BUP638" s="541"/>
      <c r="BUQ638" s="541"/>
      <c r="BUR638" s="541"/>
      <c r="BUS638" s="541"/>
      <c r="BUT638" s="541"/>
      <c r="BUU638" s="541"/>
      <c r="BUV638" s="541"/>
      <c r="BUW638" s="541"/>
      <c r="BUX638" s="541"/>
      <c r="BUY638" s="541"/>
      <c r="BUZ638" s="541"/>
      <c r="BVA638" s="541"/>
      <c r="BVB638" s="541"/>
      <c r="BVC638" s="541"/>
      <c r="BVD638" s="541"/>
      <c r="BVE638" s="541"/>
      <c r="BVF638" s="541"/>
      <c r="BVG638" s="541"/>
      <c r="BVH638" s="541"/>
      <c r="BVI638" s="541"/>
      <c r="BVJ638" s="541"/>
      <c r="BVK638" s="541"/>
      <c r="BVL638" s="541"/>
      <c r="BVM638" s="541"/>
      <c r="BVN638" s="541"/>
      <c r="BVO638" s="541"/>
      <c r="BVP638" s="541"/>
      <c r="BVQ638" s="541"/>
      <c r="BVR638" s="541"/>
      <c r="BVS638" s="541"/>
      <c r="BVT638" s="541"/>
      <c r="BVU638" s="541"/>
      <c r="BVV638" s="541"/>
      <c r="BVW638" s="541"/>
      <c r="BVX638" s="541"/>
      <c r="BVY638" s="541"/>
      <c r="BVZ638" s="541"/>
      <c r="BWA638" s="541"/>
      <c r="BWB638" s="541"/>
      <c r="BWC638" s="541"/>
      <c r="BWD638" s="541"/>
      <c r="BWE638" s="541"/>
      <c r="BWF638" s="541"/>
      <c r="BWG638" s="541"/>
      <c r="BWH638" s="541"/>
      <c r="BWI638" s="541"/>
      <c r="BWJ638" s="541"/>
      <c r="BWK638" s="541"/>
      <c r="BWL638" s="541"/>
      <c r="BWM638" s="541"/>
      <c r="BWN638" s="541"/>
      <c r="BWO638" s="541"/>
      <c r="BWP638" s="541"/>
      <c r="BWQ638" s="541"/>
    </row>
    <row r="639" spans="1:1967" ht="102" customHeight="1">
      <c r="A639" s="9" t="s">
        <v>12462</v>
      </c>
      <c r="B639" s="100" t="s">
        <v>97</v>
      </c>
      <c r="C639" s="9" t="s">
        <v>819</v>
      </c>
      <c r="D639" s="30" t="s">
        <v>689</v>
      </c>
      <c r="E639" s="30" t="s">
        <v>690</v>
      </c>
      <c r="F639" s="29"/>
      <c r="G639" s="3" t="s">
        <v>385</v>
      </c>
      <c r="H639" s="20">
        <v>0</v>
      </c>
      <c r="I639" s="114">
        <v>470000000</v>
      </c>
      <c r="J639" s="21" t="s">
        <v>1314</v>
      </c>
      <c r="K639" s="19" t="s">
        <v>9469</v>
      </c>
      <c r="L639" s="137" t="s">
        <v>3397</v>
      </c>
      <c r="M639" s="140" t="s">
        <v>383</v>
      </c>
      <c r="N639" s="345" t="s">
        <v>8839</v>
      </c>
      <c r="O639" s="3" t="s">
        <v>1366</v>
      </c>
      <c r="P639" s="7" t="s">
        <v>1339</v>
      </c>
      <c r="Q639" s="30" t="s">
        <v>1187</v>
      </c>
      <c r="R639" s="24">
        <v>20000</v>
      </c>
      <c r="S639" s="96">
        <v>303.57</v>
      </c>
      <c r="T639" s="83">
        <f>R639*S639</f>
        <v>6071400</v>
      </c>
      <c r="U639" s="83">
        <f t="shared" ref="U639" si="201">T639*1.12</f>
        <v>6799968.0000000009</v>
      </c>
      <c r="V639" s="9" t="s">
        <v>1315</v>
      </c>
      <c r="W639" s="152" t="s">
        <v>1394</v>
      </c>
      <c r="X639" s="9"/>
      <c r="Y639" s="541"/>
      <c r="Z639" s="541"/>
      <c r="AA639" s="541"/>
      <c r="AB639" s="541"/>
      <c r="AC639" s="541"/>
      <c r="AD639" s="541"/>
      <c r="AE639" s="541"/>
      <c r="AF639" s="541"/>
      <c r="AG639" s="541"/>
      <c r="AH639" s="541"/>
      <c r="AI639" s="541"/>
      <c r="AJ639" s="541"/>
      <c r="AK639" s="541"/>
      <c r="AL639" s="541"/>
      <c r="AM639" s="541"/>
      <c r="AN639" s="541"/>
      <c r="AO639" s="541"/>
      <c r="AP639" s="541"/>
      <c r="AQ639" s="541"/>
      <c r="AR639" s="541"/>
      <c r="AS639" s="541"/>
      <c r="AT639" s="541"/>
      <c r="AU639" s="541"/>
      <c r="AV639" s="541"/>
      <c r="AW639" s="541"/>
      <c r="AX639" s="541"/>
      <c r="AY639" s="541"/>
      <c r="AZ639" s="541"/>
      <c r="BA639" s="541"/>
      <c r="BB639" s="541"/>
      <c r="BC639" s="541"/>
      <c r="BD639" s="541"/>
      <c r="BE639" s="541"/>
      <c r="BF639" s="541"/>
      <c r="BG639" s="541"/>
      <c r="BH639" s="541"/>
      <c r="BI639" s="541"/>
      <c r="BJ639" s="541"/>
      <c r="BK639" s="541"/>
      <c r="BL639" s="541"/>
      <c r="BM639" s="541"/>
      <c r="BN639" s="541"/>
      <c r="BO639" s="541"/>
      <c r="BP639" s="541"/>
      <c r="BQ639" s="541"/>
      <c r="BR639" s="541"/>
      <c r="BS639" s="541"/>
      <c r="BT639" s="541"/>
      <c r="BU639" s="541"/>
      <c r="BV639" s="541"/>
      <c r="BW639" s="541"/>
      <c r="BX639" s="541"/>
      <c r="BY639" s="541"/>
      <c r="BZ639" s="541"/>
      <c r="CA639" s="541"/>
      <c r="CB639" s="541"/>
      <c r="CC639" s="541"/>
      <c r="CD639" s="541"/>
      <c r="CE639" s="541"/>
      <c r="CF639" s="541"/>
      <c r="CG639" s="541"/>
      <c r="CH639" s="541"/>
      <c r="CI639" s="541"/>
      <c r="CJ639" s="541"/>
      <c r="CK639" s="541"/>
      <c r="CL639" s="541"/>
      <c r="CM639" s="541"/>
      <c r="CN639" s="541"/>
      <c r="CO639" s="541"/>
      <c r="CP639" s="541"/>
      <c r="CQ639" s="541"/>
      <c r="CR639" s="541"/>
      <c r="CS639" s="541"/>
      <c r="CT639" s="541"/>
      <c r="CU639" s="541"/>
      <c r="CV639" s="541"/>
      <c r="CW639" s="541"/>
      <c r="CX639" s="541"/>
      <c r="CY639" s="541"/>
      <c r="CZ639" s="541"/>
      <c r="DA639" s="541"/>
      <c r="DB639" s="541"/>
      <c r="DC639" s="541"/>
      <c r="DD639" s="541"/>
      <c r="DE639" s="541"/>
      <c r="DF639" s="541"/>
      <c r="DG639" s="541"/>
      <c r="DH639" s="541"/>
      <c r="DI639" s="541"/>
      <c r="DJ639" s="541"/>
      <c r="DK639" s="541"/>
      <c r="DL639" s="541"/>
      <c r="DM639" s="541"/>
      <c r="DN639" s="541"/>
      <c r="DO639" s="541"/>
      <c r="DP639" s="541"/>
      <c r="DQ639" s="541"/>
      <c r="DR639" s="541"/>
      <c r="DS639" s="541"/>
      <c r="DT639" s="541"/>
      <c r="DU639" s="541"/>
      <c r="DV639" s="541"/>
      <c r="DW639" s="541"/>
      <c r="DX639" s="541"/>
      <c r="DY639" s="541"/>
      <c r="DZ639" s="541"/>
      <c r="EA639" s="541"/>
      <c r="EB639" s="541"/>
      <c r="EC639" s="541"/>
      <c r="ED639" s="541"/>
      <c r="EE639" s="541"/>
      <c r="EF639" s="541"/>
      <c r="EG639" s="541"/>
      <c r="EH639" s="541"/>
      <c r="EI639" s="541"/>
      <c r="EJ639" s="541"/>
      <c r="EK639" s="541"/>
      <c r="EL639" s="541"/>
      <c r="EM639" s="541"/>
      <c r="EN639" s="541"/>
      <c r="EO639" s="541"/>
      <c r="EP639" s="541"/>
      <c r="EQ639" s="541"/>
      <c r="ER639" s="541"/>
      <c r="ES639" s="541"/>
      <c r="ET639" s="541"/>
      <c r="EU639" s="541"/>
      <c r="EV639" s="541"/>
      <c r="EW639" s="541"/>
      <c r="EX639" s="541"/>
      <c r="EY639" s="541"/>
      <c r="EZ639" s="541"/>
      <c r="FA639" s="541"/>
      <c r="FB639" s="541"/>
      <c r="FC639" s="541"/>
      <c r="FD639" s="541"/>
      <c r="FE639" s="541"/>
      <c r="FF639" s="541"/>
      <c r="FG639" s="541"/>
      <c r="FH639" s="541"/>
      <c r="FI639" s="541"/>
      <c r="FJ639" s="541"/>
      <c r="FK639" s="541"/>
      <c r="FL639" s="541"/>
      <c r="FM639" s="541"/>
      <c r="FN639" s="541"/>
      <c r="FO639" s="541"/>
      <c r="FP639" s="541"/>
      <c r="FQ639" s="541"/>
      <c r="FR639" s="541"/>
      <c r="FS639" s="541"/>
      <c r="FT639" s="541"/>
      <c r="FU639" s="541"/>
      <c r="FV639" s="541"/>
      <c r="FW639" s="541"/>
      <c r="FX639" s="541"/>
      <c r="FY639" s="541"/>
      <c r="FZ639" s="541"/>
      <c r="GA639" s="541"/>
      <c r="GB639" s="541"/>
      <c r="GC639" s="541"/>
      <c r="GD639" s="541"/>
      <c r="GE639" s="541"/>
      <c r="GF639" s="541"/>
      <c r="GG639" s="541"/>
      <c r="GH639" s="541"/>
      <c r="GI639" s="541"/>
      <c r="GJ639" s="541"/>
      <c r="GK639" s="541"/>
      <c r="GL639" s="541"/>
      <c r="GM639" s="541"/>
      <c r="GN639" s="541"/>
      <c r="GO639" s="541"/>
      <c r="GP639" s="541"/>
      <c r="GQ639" s="541"/>
      <c r="GR639" s="541"/>
      <c r="GS639" s="541"/>
      <c r="GT639" s="541"/>
      <c r="GU639" s="541"/>
      <c r="GV639" s="541"/>
      <c r="GW639" s="541"/>
      <c r="GX639" s="541"/>
      <c r="GY639" s="541"/>
      <c r="GZ639" s="541"/>
      <c r="HA639" s="541"/>
      <c r="HB639" s="541"/>
      <c r="HC639" s="541"/>
      <c r="HD639" s="541"/>
      <c r="HE639" s="541"/>
      <c r="HF639" s="541"/>
      <c r="HG639" s="541"/>
      <c r="HH639" s="541"/>
      <c r="HI639" s="541"/>
      <c r="HJ639" s="541"/>
      <c r="HK639" s="541"/>
      <c r="HL639" s="541"/>
      <c r="HM639" s="541"/>
      <c r="HN639" s="541"/>
      <c r="HO639" s="541"/>
      <c r="HP639" s="541"/>
      <c r="HQ639" s="541"/>
      <c r="HR639" s="541"/>
      <c r="HS639" s="541"/>
      <c r="HT639" s="541"/>
      <c r="HU639" s="541"/>
      <c r="HV639" s="541"/>
      <c r="HW639" s="541"/>
      <c r="HX639" s="541"/>
      <c r="HY639" s="541"/>
      <c r="HZ639" s="541"/>
      <c r="IA639" s="541"/>
      <c r="IB639" s="541"/>
      <c r="IC639" s="541"/>
      <c r="ID639" s="541"/>
      <c r="IE639" s="541"/>
      <c r="IF639" s="541"/>
      <c r="IG639" s="541"/>
      <c r="IH639" s="541"/>
      <c r="II639" s="541"/>
      <c r="IJ639" s="541"/>
      <c r="IK639" s="541"/>
      <c r="IL639" s="541"/>
      <c r="IM639" s="541"/>
      <c r="IN639" s="541"/>
      <c r="IO639" s="541"/>
      <c r="IP639" s="541"/>
      <c r="IQ639" s="541"/>
      <c r="IR639" s="541"/>
      <c r="IS639" s="541"/>
      <c r="IT639" s="541"/>
      <c r="IU639" s="541"/>
      <c r="IV639" s="541"/>
      <c r="IW639" s="541"/>
      <c r="IX639" s="541"/>
      <c r="IY639" s="541"/>
      <c r="IZ639" s="541"/>
      <c r="JA639" s="541"/>
      <c r="JB639" s="541"/>
      <c r="JC639" s="541"/>
      <c r="JD639" s="541"/>
      <c r="JE639" s="541"/>
      <c r="JF639" s="541"/>
      <c r="JG639" s="541"/>
      <c r="JH639" s="541"/>
      <c r="JI639" s="541"/>
      <c r="JJ639" s="541"/>
      <c r="JK639" s="541"/>
      <c r="JL639" s="541"/>
      <c r="JM639" s="541"/>
      <c r="JN639" s="541"/>
      <c r="JO639" s="541"/>
      <c r="JP639" s="541"/>
      <c r="JQ639" s="541"/>
      <c r="JR639" s="541"/>
      <c r="JS639" s="541"/>
      <c r="JT639" s="541"/>
      <c r="JU639" s="541"/>
      <c r="JV639" s="541"/>
      <c r="JW639" s="541"/>
      <c r="JX639" s="541"/>
      <c r="JY639" s="541"/>
      <c r="JZ639" s="541"/>
      <c r="KA639" s="541"/>
      <c r="KB639" s="541"/>
      <c r="KC639" s="541"/>
      <c r="KD639" s="541"/>
      <c r="KE639" s="541"/>
      <c r="KF639" s="541"/>
      <c r="KG639" s="541"/>
      <c r="KH639" s="541"/>
      <c r="KI639" s="541"/>
      <c r="KJ639" s="541"/>
      <c r="KK639" s="541"/>
      <c r="KL639" s="541"/>
      <c r="KM639" s="541"/>
      <c r="KN639" s="541"/>
      <c r="KO639" s="541"/>
      <c r="KP639" s="541"/>
      <c r="KQ639" s="541"/>
      <c r="KR639" s="541"/>
      <c r="KS639" s="541"/>
      <c r="KT639" s="541"/>
      <c r="KU639" s="541"/>
      <c r="KV639" s="541"/>
      <c r="KW639" s="541"/>
      <c r="KX639" s="541"/>
      <c r="KY639" s="541"/>
      <c r="KZ639" s="541"/>
      <c r="LA639" s="541"/>
      <c r="LB639" s="541"/>
      <c r="LC639" s="541"/>
      <c r="LD639" s="541"/>
      <c r="LE639" s="541"/>
      <c r="LF639" s="541"/>
      <c r="LG639" s="541"/>
      <c r="LH639" s="541"/>
      <c r="LI639" s="541"/>
      <c r="LJ639" s="541"/>
      <c r="LK639" s="541"/>
      <c r="LL639" s="541"/>
      <c r="LM639" s="541"/>
      <c r="LN639" s="541"/>
      <c r="LO639" s="541"/>
      <c r="LP639" s="541"/>
      <c r="LQ639" s="541"/>
      <c r="LR639" s="541"/>
      <c r="LS639" s="541"/>
      <c r="LT639" s="541"/>
      <c r="LU639" s="541"/>
      <c r="LV639" s="541"/>
      <c r="LW639" s="541"/>
      <c r="LX639" s="541"/>
      <c r="LY639" s="541"/>
      <c r="LZ639" s="541"/>
      <c r="MA639" s="541"/>
      <c r="MB639" s="541"/>
      <c r="MC639" s="541"/>
      <c r="MD639" s="541"/>
      <c r="ME639" s="541"/>
      <c r="MF639" s="541"/>
      <c r="MG639" s="541"/>
      <c r="MH639" s="541"/>
      <c r="MI639" s="541"/>
      <c r="MJ639" s="541"/>
      <c r="MK639" s="541"/>
      <c r="ML639" s="541"/>
      <c r="MM639" s="541"/>
      <c r="MN639" s="541"/>
      <c r="MO639" s="541"/>
      <c r="MP639" s="541"/>
      <c r="MQ639" s="541"/>
      <c r="MR639" s="541"/>
      <c r="MS639" s="541"/>
      <c r="MT639" s="541"/>
      <c r="MU639" s="541"/>
      <c r="MV639" s="541"/>
      <c r="MW639" s="541"/>
      <c r="MX639" s="541"/>
      <c r="MY639" s="541"/>
      <c r="MZ639" s="541"/>
      <c r="NA639" s="541"/>
      <c r="NB639" s="541"/>
      <c r="NC639" s="541"/>
      <c r="ND639" s="541"/>
      <c r="NE639" s="541"/>
      <c r="NF639" s="541"/>
      <c r="NG639" s="541"/>
      <c r="NH639" s="541"/>
      <c r="NI639" s="541"/>
      <c r="NJ639" s="541"/>
      <c r="NK639" s="541"/>
      <c r="NL639" s="541"/>
      <c r="NM639" s="541"/>
      <c r="NN639" s="541"/>
      <c r="NO639" s="541"/>
      <c r="NP639" s="541"/>
      <c r="NQ639" s="541"/>
      <c r="NR639" s="541"/>
      <c r="NS639" s="541"/>
      <c r="NT639" s="541"/>
      <c r="NU639" s="541"/>
      <c r="NV639" s="541"/>
      <c r="NW639" s="541"/>
      <c r="NX639" s="541"/>
      <c r="NY639" s="541"/>
      <c r="NZ639" s="541"/>
      <c r="OA639" s="541"/>
      <c r="OB639" s="541"/>
      <c r="OC639" s="541"/>
      <c r="OD639" s="541"/>
      <c r="OE639" s="541"/>
      <c r="OF639" s="541"/>
      <c r="OG639" s="541"/>
      <c r="OH639" s="541"/>
      <c r="OI639" s="541"/>
      <c r="OJ639" s="541"/>
      <c r="OK639" s="541"/>
      <c r="OL639" s="541"/>
      <c r="OM639" s="541"/>
      <c r="ON639" s="541"/>
      <c r="OO639" s="541"/>
      <c r="OP639" s="541"/>
      <c r="OQ639" s="541"/>
      <c r="OR639" s="541"/>
      <c r="OS639" s="541"/>
      <c r="OT639" s="541"/>
      <c r="OU639" s="541"/>
      <c r="OV639" s="541"/>
      <c r="OW639" s="541"/>
      <c r="OX639" s="541"/>
      <c r="OY639" s="541"/>
      <c r="OZ639" s="541"/>
      <c r="PA639" s="541"/>
      <c r="PB639" s="541"/>
      <c r="PC639" s="541"/>
      <c r="PD639" s="541"/>
      <c r="PE639" s="541"/>
      <c r="PF639" s="541"/>
      <c r="PG639" s="541"/>
      <c r="PH639" s="541"/>
      <c r="PI639" s="541"/>
      <c r="PJ639" s="541"/>
      <c r="PK639" s="541"/>
      <c r="PL639" s="541"/>
      <c r="PM639" s="541"/>
      <c r="PN639" s="541"/>
      <c r="PO639" s="541"/>
      <c r="PP639" s="541"/>
      <c r="PQ639" s="541"/>
      <c r="PR639" s="541"/>
      <c r="PS639" s="541"/>
      <c r="PT639" s="541"/>
      <c r="PU639" s="541"/>
      <c r="PV639" s="541"/>
      <c r="PW639" s="541"/>
      <c r="PX639" s="541"/>
      <c r="PY639" s="541"/>
      <c r="PZ639" s="541"/>
      <c r="QA639" s="541"/>
      <c r="QB639" s="541"/>
      <c r="QC639" s="541"/>
      <c r="QD639" s="541"/>
      <c r="QE639" s="541"/>
      <c r="QF639" s="541"/>
      <c r="QG639" s="541"/>
      <c r="QH639" s="541"/>
      <c r="QI639" s="541"/>
      <c r="QJ639" s="541"/>
      <c r="QK639" s="541"/>
      <c r="QL639" s="541"/>
      <c r="QM639" s="541"/>
      <c r="QN639" s="541"/>
      <c r="QO639" s="541"/>
      <c r="QP639" s="541"/>
      <c r="QQ639" s="541"/>
      <c r="QR639" s="541"/>
      <c r="QS639" s="541"/>
      <c r="QT639" s="541"/>
      <c r="QU639" s="541"/>
      <c r="QV639" s="541"/>
      <c r="QW639" s="541"/>
      <c r="QX639" s="541"/>
      <c r="QY639" s="541"/>
      <c r="QZ639" s="541"/>
      <c r="RA639" s="541"/>
      <c r="RB639" s="541"/>
      <c r="RC639" s="541"/>
      <c r="RD639" s="541"/>
      <c r="RE639" s="541"/>
      <c r="RF639" s="541"/>
      <c r="RG639" s="541"/>
      <c r="RH639" s="541"/>
      <c r="RI639" s="541"/>
      <c r="RJ639" s="541"/>
      <c r="RK639" s="541"/>
      <c r="RL639" s="541"/>
      <c r="RM639" s="541"/>
      <c r="RN639" s="541"/>
      <c r="RO639" s="541"/>
      <c r="RP639" s="541"/>
      <c r="RQ639" s="541"/>
      <c r="RR639" s="541"/>
      <c r="RS639" s="541"/>
      <c r="RT639" s="541"/>
      <c r="RU639" s="541"/>
      <c r="RV639" s="541"/>
      <c r="RW639" s="541"/>
      <c r="RX639" s="541"/>
      <c r="RY639" s="541"/>
      <c r="RZ639" s="541"/>
      <c r="SA639" s="541"/>
      <c r="SB639" s="541"/>
      <c r="SC639" s="541"/>
      <c r="SD639" s="541"/>
      <c r="SE639" s="541"/>
      <c r="SF639" s="541"/>
      <c r="SG639" s="541"/>
      <c r="SH639" s="541"/>
      <c r="SI639" s="541"/>
      <c r="SJ639" s="541"/>
      <c r="SK639" s="541"/>
      <c r="SL639" s="541"/>
      <c r="SM639" s="541"/>
      <c r="SN639" s="541"/>
      <c r="SO639" s="541"/>
      <c r="SP639" s="541"/>
      <c r="SQ639" s="541"/>
      <c r="SR639" s="541"/>
      <c r="SS639" s="541"/>
      <c r="ST639" s="541"/>
      <c r="SU639" s="541"/>
      <c r="SV639" s="541"/>
      <c r="SW639" s="541"/>
      <c r="SX639" s="541"/>
      <c r="SY639" s="541"/>
      <c r="SZ639" s="541"/>
      <c r="TA639" s="541"/>
      <c r="TB639" s="541"/>
      <c r="TC639" s="541"/>
      <c r="TD639" s="541"/>
      <c r="TE639" s="541"/>
      <c r="TF639" s="541"/>
      <c r="TG639" s="541"/>
      <c r="TH639" s="541"/>
      <c r="TI639" s="541"/>
      <c r="TJ639" s="541"/>
      <c r="TK639" s="541"/>
      <c r="TL639" s="541"/>
      <c r="TM639" s="541"/>
      <c r="TN639" s="541"/>
      <c r="TO639" s="541"/>
      <c r="TP639" s="541"/>
      <c r="TQ639" s="541"/>
      <c r="TR639" s="541"/>
      <c r="TS639" s="541"/>
      <c r="TT639" s="541"/>
      <c r="TU639" s="541"/>
      <c r="TV639" s="541"/>
      <c r="TW639" s="541"/>
      <c r="TX639" s="541"/>
      <c r="TY639" s="541"/>
      <c r="TZ639" s="541"/>
      <c r="UA639" s="541"/>
      <c r="UB639" s="541"/>
      <c r="UC639" s="541"/>
      <c r="UD639" s="541"/>
      <c r="UE639" s="541"/>
      <c r="UF639" s="541"/>
      <c r="UG639" s="541"/>
      <c r="UH639" s="541"/>
      <c r="UI639" s="541"/>
      <c r="UJ639" s="541"/>
      <c r="UK639" s="541"/>
      <c r="UL639" s="541"/>
      <c r="UM639" s="541"/>
      <c r="UN639" s="541"/>
      <c r="UO639" s="541"/>
      <c r="UP639" s="541"/>
      <c r="UQ639" s="541"/>
      <c r="UR639" s="541"/>
      <c r="US639" s="541"/>
      <c r="UT639" s="541"/>
      <c r="UU639" s="541"/>
      <c r="UV639" s="541"/>
      <c r="UW639" s="541"/>
      <c r="UX639" s="541"/>
      <c r="UY639" s="541"/>
      <c r="UZ639" s="541"/>
      <c r="VA639" s="541"/>
      <c r="VB639" s="541"/>
      <c r="VC639" s="541"/>
      <c r="VD639" s="541"/>
      <c r="VE639" s="541"/>
      <c r="VF639" s="541"/>
      <c r="VG639" s="541"/>
      <c r="VH639" s="541"/>
      <c r="VI639" s="541"/>
      <c r="VJ639" s="541"/>
      <c r="VK639" s="541"/>
      <c r="VL639" s="541"/>
      <c r="VM639" s="541"/>
      <c r="VN639" s="541"/>
      <c r="VO639" s="541"/>
      <c r="VP639" s="541"/>
      <c r="VQ639" s="541"/>
      <c r="VR639" s="541"/>
      <c r="VS639" s="541"/>
      <c r="VT639" s="541"/>
      <c r="VU639" s="541"/>
      <c r="VV639" s="541"/>
      <c r="VW639" s="541"/>
      <c r="VX639" s="541"/>
      <c r="VY639" s="541"/>
      <c r="VZ639" s="541"/>
      <c r="WA639" s="541"/>
      <c r="WB639" s="541"/>
      <c r="WC639" s="541"/>
      <c r="WD639" s="541"/>
      <c r="WE639" s="541"/>
      <c r="WF639" s="541"/>
      <c r="WG639" s="541"/>
      <c r="WH639" s="541"/>
      <c r="WI639" s="541"/>
      <c r="WJ639" s="541"/>
      <c r="WK639" s="541"/>
      <c r="WL639" s="541"/>
      <c r="WM639" s="541"/>
      <c r="WN639" s="541"/>
      <c r="WO639" s="541"/>
      <c r="WP639" s="541"/>
      <c r="WQ639" s="541"/>
      <c r="WR639" s="541"/>
      <c r="WS639" s="541"/>
      <c r="WT639" s="541"/>
      <c r="WU639" s="541"/>
      <c r="WV639" s="541"/>
      <c r="WW639" s="541"/>
      <c r="WX639" s="541"/>
      <c r="WY639" s="541"/>
      <c r="WZ639" s="541"/>
      <c r="XA639" s="541"/>
      <c r="XB639" s="541"/>
      <c r="XC639" s="541"/>
      <c r="XD639" s="541"/>
      <c r="XE639" s="541"/>
      <c r="XF639" s="541"/>
      <c r="XG639" s="541"/>
      <c r="XH639" s="541"/>
      <c r="XI639" s="541"/>
      <c r="XJ639" s="541"/>
      <c r="XK639" s="541"/>
      <c r="XL639" s="541"/>
      <c r="XM639" s="541"/>
      <c r="XN639" s="541"/>
      <c r="XO639" s="541"/>
      <c r="XP639" s="541"/>
      <c r="XQ639" s="541"/>
      <c r="XR639" s="541"/>
      <c r="XS639" s="541"/>
      <c r="XT639" s="541"/>
      <c r="XU639" s="541"/>
      <c r="XV639" s="541"/>
      <c r="XW639" s="541"/>
      <c r="XX639" s="541"/>
      <c r="XY639" s="541"/>
      <c r="XZ639" s="541"/>
      <c r="YA639" s="541"/>
      <c r="YB639" s="541"/>
      <c r="YC639" s="541"/>
      <c r="YD639" s="541"/>
      <c r="YE639" s="541"/>
      <c r="YF639" s="541"/>
      <c r="YG639" s="541"/>
      <c r="YH639" s="541"/>
      <c r="YI639" s="541"/>
      <c r="YJ639" s="541"/>
      <c r="YK639" s="541"/>
      <c r="YL639" s="541"/>
      <c r="YM639" s="541"/>
      <c r="YN639" s="541"/>
      <c r="YO639" s="541"/>
      <c r="YP639" s="541"/>
      <c r="YQ639" s="541"/>
      <c r="YR639" s="541"/>
      <c r="YS639" s="541"/>
      <c r="YT639" s="541"/>
      <c r="YU639" s="541"/>
      <c r="YV639" s="541"/>
      <c r="YW639" s="541"/>
      <c r="YX639" s="541"/>
      <c r="YY639" s="541"/>
      <c r="YZ639" s="541"/>
      <c r="ZA639" s="541"/>
      <c r="ZB639" s="541"/>
      <c r="ZC639" s="541"/>
      <c r="ZD639" s="541"/>
      <c r="ZE639" s="541"/>
      <c r="ZF639" s="541"/>
      <c r="ZG639" s="541"/>
      <c r="ZH639" s="541"/>
      <c r="ZI639" s="541"/>
      <c r="ZJ639" s="541"/>
      <c r="ZK639" s="541"/>
      <c r="ZL639" s="541"/>
      <c r="ZM639" s="541"/>
      <c r="ZN639" s="541"/>
      <c r="ZO639" s="541"/>
      <c r="ZP639" s="541"/>
      <c r="ZQ639" s="541"/>
      <c r="ZR639" s="541"/>
      <c r="ZS639" s="541"/>
      <c r="ZT639" s="541"/>
      <c r="ZU639" s="541"/>
      <c r="ZV639" s="541"/>
      <c r="ZW639" s="541"/>
      <c r="ZX639" s="541"/>
      <c r="ZY639" s="541"/>
      <c r="ZZ639" s="541"/>
      <c r="AAA639" s="541"/>
      <c r="AAB639" s="541"/>
      <c r="AAC639" s="541"/>
      <c r="AAD639" s="541"/>
      <c r="AAE639" s="541"/>
      <c r="AAF639" s="541"/>
      <c r="AAG639" s="541"/>
      <c r="AAH639" s="541"/>
      <c r="AAI639" s="541"/>
      <c r="AAJ639" s="541"/>
      <c r="AAK639" s="541"/>
      <c r="AAL639" s="541"/>
      <c r="AAM639" s="541"/>
      <c r="AAN639" s="541"/>
      <c r="AAO639" s="541"/>
      <c r="AAP639" s="541"/>
      <c r="AAQ639" s="541"/>
      <c r="AAR639" s="541"/>
      <c r="AAS639" s="541"/>
      <c r="AAT639" s="541"/>
      <c r="AAU639" s="541"/>
      <c r="AAV639" s="541"/>
      <c r="AAW639" s="541"/>
      <c r="AAX639" s="541"/>
      <c r="AAY639" s="541"/>
      <c r="AAZ639" s="541"/>
      <c r="ABA639" s="541"/>
      <c r="ABB639" s="541"/>
      <c r="ABC639" s="541"/>
      <c r="ABD639" s="541"/>
      <c r="ABE639" s="541"/>
      <c r="ABF639" s="541"/>
      <c r="ABG639" s="541"/>
      <c r="ABH639" s="541"/>
      <c r="ABI639" s="541"/>
      <c r="ABJ639" s="541"/>
      <c r="ABK639" s="541"/>
      <c r="ABL639" s="541"/>
      <c r="ABM639" s="541"/>
      <c r="ABN639" s="541"/>
      <c r="ABO639" s="541"/>
      <c r="ABP639" s="541"/>
      <c r="ABQ639" s="541"/>
      <c r="ABR639" s="541"/>
      <c r="ABS639" s="541"/>
      <c r="ABT639" s="541"/>
      <c r="ABU639" s="541"/>
      <c r="ABV639" s="541"/>
      <c r="ABW639" s="541"/>
      <c r="ABX639" s="541"/>
      <c r="ABY639" s="541"/>
      <c r="ABZ639" s="541"/>
      <c r="ACA639" s="541"/>
      <c r="ACB639" s="541"/>
      <c r="ACC639" s="541"/>
      <c r="ACD639" s="541"/>
      <c r="ACE639" s="541"/>
      <c r="ACF639" s="541"/>
      <c r="ACG639" s="541"/>
      <c r="ACH639" s="541"/>
      <c r="ACI639" s="541"/>
      <c r="ACJ639" s="541"/>
      <c r="ACK639" s="541"/>
      <c r="ACL639" s="541"/>
      <c r="ACM639" s="541"/>
      <c r="ACN639" s="541"/>
      <c r="ACO639" s="541"/>
      <c r="ACP639" s="541"/>
      <c r="ACQ639" s="541"/>
      <c r="ACR639" s="541"/>
      <c r="ACS639" s="541"/>
      <c r="ACT639" s="541"/>
      <c r="ACU639" s="541"/>
      <c r="ACV639" s="541"/>
      <c r="ACW639" s="541"/>
      <c r="ACX639" s="541"/>
      <c r="ACY639" s="541"/>
      <c r="ACZ639" s="541"/>
      <c r="ADA639" s="541"/>
      <c r="ADB639" s="541"/>
      <c r="ADC639" s="541"/>
      <c r="ADD639" s="541"/>
      <c r="ADE639" s="541"/>
      <c r="ADF639" s="541"/>
      <c r="ADG639" s="541"/>
      <c r="ADH639" s="541"/>
      <c r="ADI639" s="541"/>
      <c r="ADJ639" s="541"/>
      <c r="ADK639" s="541"/>
      <c r="ADL639" s="541"/>
      <c r="ADM639" s="541"/>
      <c r="ADN639" s="541"/>
      <c r="ADO639" s="541"/>
      <c r="ADP639" s="541"/>
      <c r="ADQ639" s="541"/>
      <c r="ADR639" s="541"/>
      <c r="ADS639" s="541"/>
      <c r="ADT639" s="541"/>
      <c r="ADU639" s="541"/>
      <c r="ADV639" s="541"/>
      <c r="ADW639" s="541"/>
      <c r="ADX639" s="541"/>
      <c r="ADY639" s="541"/>
      <c r="ADZ639" s="541"/>
      <c r="AEA639" s="541"/>
      <c r="AEB639" s="541"/>
      <c r="AEC639" s="541"/>
      <c r="AED639" s="541"/>
      <c r="AEE639" s="541"/>
      <c r="AEF639" s="541"/>
      <c r="AEG639" s="541"/>
      <c r="AEH639" s="541"/>
      <c r="AEI639" s="541"/>
      <c r="AEJ639" s="541"/>
      <c r="AEK639" s="541"/>
      <c r="AEL639" s="541"/>
      <c r="AEM639" s="541"/>
      <c r="AEN639" s="541"/>
      <c r="AEO639" s="541"/>
      <c r="AEP639" s="541"/>
      <c r="AEQ639" s="541"/>
      <c r="AER639" s="541"/>
      <c r="AES639" s="541"/>
      <c r="AET639" s="541"/>
      <c r="AEU639" s="541"/>
      <c r="AEV639" s="541"/>
      <c r="AEW639" s="541"/>
      <c r="AEX639" s="541"/>
      <c r="AEY639" s="541"/>
      <c r="AEZ639" s="541"/>
      <c r="AFA639" s="541"/>
      <c r="AFB639" s="541"/>
      <c r="AFC639" s="541"/>
      <c r="AFD639" s="541"/>
      <c r="AFE639" s="541"/>
      <c r="AFF639" s="541"/>
      <c r="AFG639" s="541"/>
      <c r="AFH639" s="541"/>
      <c r="AFI639" s="541"/>
      <c r="AFJ639" s="541"/>
      <c r="AFK639" s="541"/>
      <c r="AFL639" s="541"/>
      <c r="AFM639" s="541"/>
      <c r="AFN639" s="541"/>
      <c r="AFO639" s="541"/>
      <c r="AFP639" s="541"/>
      <c r="AFQ639" s="541"/>
      <c r="AFR639" s="541"/>
      <c r="AFS639" s="541"/>
      <c r="AFT639" s="541"/>
      <c r="AFU639" s="541"/>
      <c r="AFV639" s="541"/>
      <c r="AFW639" s="541"/>
      <c r="AFX639" s="541"/>
      <c r="AFY639" s="541"/>
      <c r="AFZ639" s="541"/>
      <c r="AGA639" s="541"/>
      <c r="AGB639" s="541"/>
      <c r="AGC639" s="541"/>
      <c r="AGD639" s="541"/>
      <c r="AGE639" s="541"/>
      <c r="AGF639" s="541"/>
      <c r="AGG639" s="541"/>
      <c r="AGH639" s="541"/>
      <c r="AGI639" s="541"/>
      <c r="AGJ639" s="541"/>
      <c r="AGK639" s="541"/>
      <c r="AGL639" s="541"/>
      <c r="AGM639" s="541"/>
      <c r="AGN639" s="541"/>
      <c r="AGO639" s="541"/>
      <c r="AGP639" s="541"/>
      <c r="AGQ639" s="541"/>
      <c r="AGR639" s="541"/>
      <c r="AGS639" s="541"/>
      <c r="AGT639" s="541"/>
      <c r="AGU639" s="541"/>
      <c r="AGV639" s="541"/>
      <c r="AGW639" s="541"/>
      <c r="AGX639" s="541"/>
      <c r="AGY639" s="541"/>
      <c r="AGZ639" s="541"/>
      <c r="AHA639" s="541"/>
      <c r="AHB639" s="541"/>
      <c r="AHC639" s="541"/>
      <c r="AHD639" s="541"/>
      <c r="AHE639" s="541"/>
      <c r="AHF639" s="541"/>
      <c r="AHG639" s="541"/>
      <c r="AHH639" s="541"/>
      <c r="AHI639" s="541"/>
      <c r="AHJ639" s="541"/>
      <c r="AHK639" s="541"/>
      <c r="AHL639" s="541"/>
      <c r="AHM639" s="541"/>
      <c r="AHN639" s="541"/>
      <c r="AHO639" s="541"/>
      <c r="AHP639" s="541"/>
      <c r="AHQ639" s="541"/>
      <c r="AHR639" s="541"/>
      <c r="AHS639" s="541"/>
      <c r="AHT639" s="541"/>
      <c r="AHU639" s="541"/>
      <c r="AHV639" s="541"/>
      <c r="AHW639" s="541"/>
      <c r="AHX639" s="541"/>
      <c r="AHY639" s="541"/>
      <c r="AHZ639" s="541"/>
      <c r="AIA639" s="541"/>
      <c r="AIB639" s="541"/>
      <c r="AIC639" s="541"/>
      <c r="AID639" s="541"/>
      <c r="AIE639" s="541"/>
      <c r="AIF639" s="541"/>
      <c r="AIG639" s="541"/>
      <c r="AIH639" s="541"/>
      <c r="AII639" s="541"/>
      <c r="AIJ639" s="541"/>
      <c r="AIK639" s="541"/>
      <c r="AIL639" s="541"/>
      <c r="AIM639" s="541"/>
      <c r="AIN639" s="541"/>
      <c r="AIO639" s="541"/>
      <c r="AIP639" s="541"/>
      <c r="AIQ639" s="541"/>
      <c r="AIR639" s="541"/>
      <c r="AIS639" s="541"/>
      <c r="AIT639" s="541"/>
      <c r="AIU639" s="541"/>
      <c r="AIV639" s="541"/>
      <c r="AIW639" s="541"/>
      <c r="AIX639" s="541"/>
      <c r="AIY639" s="541"/>
      <c r="AIZ639" s="541"/>
      <c r="AJA639" s="541"/>
      <c r="AJB639" s="541"/>
      <c r="AJC639" s="541"/>
      <c r="AJD639" s="541"/>
      <c r="AJE639" s="541"/>
      <c r="AJF639" s="541"/>
      <c r="AJG639" s="541"/>
      <c r="AJH639" s="541"/>
      <c r="AJI639" s="541"/>
      <c r="AJJ639" s="541"/>
      <c r="AJK639" s="541"/>
      <c r="AJL639" s="541"/>
      <c r="AJM639" s="541"/>
      <c r="AJN639" s="541"/>
      <c r="AJO639" s="541"/>
      <c r="AJP639" s="541"/>
      <c r="AJQ639" s="541"/>
      <c r="AJR639" s="541"/>
      <c r="AJS639" s="541"/>
      <c r="AJT639" s="541"/>
      <c r="AJU639" s="541"/>
      <c r="AJV639" s="541"/>
      <c r="AJW639" s="541"/>
      <c r="AJX639" s="541"/>
      <c r="AJY639" s="541"/>
      <c r="AJZ639" s="541"/>
      <c r="AKA639" s="541"/>
      <c r="AKB639" s="541"/>
      <c r="AKC639" s="541"/>
      <c r="AKD639" s="541"/>
      <c r="AKE639" s="541"/>
      <c r="AKF639" s="541"/>
      <c r="AKG639" s="541"/>
      <c r="AKH639" s="541"/>
      <c r="AKI639" s="541"/>
      <c r="AKJ639" s="541"/>
      <c r="AKK639" s="541"/>
      <c r="AKL639" s="541"/>
      <c r="AKM639" s="541"/>
      <c r="AKN639" s="541"/>
      <c r="AKO639" s="541"/>
      <c r="AKP639" s="541"/>
      <c r="AKQ639" s="541"/>
      <c r="AKR639" s="541"/>
      <c r="AKS639" s="541"/>
      <c r="AKT639" s="541"/>
      <c r="AKU639" s="541"/>
      <c r="AKV639" s="541"/>
      <c r="AKW639" s="541"/>
      <c r="AKX639" s="541"/>
      <c r="AKY639" s="541"/>
      <c r="AKZ639" s="541"/>
      <c r="ALA639" s="541"/>
      <c r="ALB639" s="541"/>
      <c r="ALC639" s="541"/>
      <c r="ALD639" s="541"/>
      <c r="ALE639" s="541"/>
      <c r="ALF639" s="541"/>
      <c r="ALG639" s="541"/>
      <c r="ALH639" s="541"/>
      <c r="ALI639" s="541"/>
      <c r="ALJ639" s="541"/>
      <c r="ALK639" s="541"/>
      <c r="ALL639" s="541"/>
      <c r="ALM639" s="541"/>
      <c r="ALN639" s="541"/>
      <c r="ALO639" s="541"/>
      <c r="ALP639" s="541"/>
      <c r="ALQ639" s="541"/>
      <c r="ALR639" s="541"/>
      <c r="ALS639" s="541"/>
      <c r="ALT639" s="541"/>
      <c r="ALU639" s="541"/>
      <c r="ALV639" s="541"/>
      <c r="ALW639" s="541"/>
      <c r="ALX639" s="541"/>
      <c r="ALY639" s="541"/>
      <c r="ALZ639" s="541"/>
      <c r="AMA639" s="541"/>
      <c r="AMB639" s="541"/>
      <c r="AMC639" s="541"/>
      <c r="AMD639" s="541"/>
      <c r="AME639" s="541"/>
      <c r="AMF639" s="541"/>
      <c r="AMG639" s="541"/>
      <c r="AMH639" s="541"/>
      <c r="AMI639" s="541"/>
      <c r="AMJ639" s="541"/>
      <c r="AMK639" s="541"/>
      <c r="AML639" s="541"/>
      <c r="AMM639" s="541"/>
      <c r="AMN639" s="541"/>
      <c r="AMO639" s="541"/>
      <c r="AMP639" s="541"/>
      <c r="AMQ639" s="541"/>
      <c r="AMR639" s="541"/>
      <c r="AMS639" s="541"/>
      <c r="AMT639" s="541"/>
      <c r="AMU639" s="541"/>
      <c r="AMV639" s="541"/>
      <c r="AMW639" s="541"/>
      <c r="AMX639" s="541"/>
      <c r="AMY639" s="541"/>
      <c r="AMZ639" s="541"/>
      <c r="ANA639" s="541"/>
      <c r="ANB639" s="541"/>
      <c r="ANC639" s="541"/>
      <c r="AND639" s="541"/>
      <c r="ANE639" s="541"/>
      <c r="ANF639" s="541"/>
      <c r="ANG639" s="541"/>
      <c r="ANH639" s="541"/>
      <c r="ANI639" s="541"/>
      <c r="ANJ639" s="541"/>
      <c r="ANK639" s="541"/>
      <c r="ANL639" s="541"/>
      <c r="ANM639" s="541"/>
      <c r="ANN639" s="541"/>
      <c r="ANO639" s="541"/>
      <c r="ANP639" s="541"/>
      <c r="ANQ639" s="541"/>
      <c r="ANR639" s="541"/>
      <c r="ANS639" s="541"/>
      <c r="ANT639" s="541"/>
      <c r="ANU639" s="541"/>
      <c r="ANV639" s="541"/>
      <c r="ANW639" s="541"/>
      <c r="ANX639" s="541"/>
      <c r="ANY639" s="541"/>
      <c r="ANZ639" s="541"/>
      <c r="AOA639" s="541"/>
      <c r="AOB639" s="541"/>
      <c r="AOC639" s="541"/>
      <c r="AOD639" s="541"/>
      <c r="AOE639" s="541"/>
      <c r="AOF639" s="541"/>
      <c r="AOG639" s="541"/>
      <c r="AOH639" s="541"/>
      <c r="AOI639" s="541"/>
      <c r="AOJ639" s="541"/>
      <c r="AOK639" s="541"/>
      <c r="AOL639" s="541"/>
      <c r="AOM639" s="541"/>
      <c r="AON639" s="541"/>
      <c r="AOO639" s="541"/>
      <c r="AOP639" s="541"/>
      <c r="AOQ639" s="541"/>
      <c r="AOR639" s="541"/>
      <c r="AOS639" s="541"/>
      <c r="AOT639" s="541"/>
      <c r="AOU639" s="541"/>
      <c r="AOV639" s="541"/>
      <c r="AOW639" s="541"/>
      <c r="AOX639" s="541"/>
      <c r="AOY639" s="541"/>
      <c r="AOZ639" s="541"/>
      <c r="APA639" s="541"/>
      <c r="APB639" s="541"/>
      <c r="APC639" s="541"/>
      <c r="APD639" s="541"/>
      <c r="APE639" s="541"/>
      <c r="APF639" s="541"/>
      <c r="APG639" s="541"/>
      <c r="APH639" s="541"/>
      <c r="API639" s="541"/>
      <c r="APJ639" s="541"/>
      <c r="APK639" s="541"/>
      <c r="APL639" s="541"/>
      <c r="APM639" s="541"/>
      <c r="APN639" s="541"/>
      <c r="APO639" s="541"/>
      <c r="APP639" s="541"/>
      <c r="APQ639" s="541"/>
      <c r="APR639" s="541"/>
      <c r="APS639" s="541"/>
      <c r="APT639" s="541"/>
      <c r="APU639" s="541"/>
      <c r="APV639" s="541"/>
      <c r="APW639" s="541"/>
      <c r="APX639" s="541"/>
      <c r="APY639" s="541"/>
      <c r="APZ639" s="541"/>
      <c r="AQA639" s="541"/>
      <c r="AQB639" s="541"/>
      <c r="AQC639" s="541"/>
      <c r="AQD639" s="541"/>
      <c r="AQE639" s="541"/>
      <c r="AQF639" s="541"/>
      <c r="AQG639" s="541"/>
      <c r="AQH639" s="541"/>
      <c r="AQI639" s="541"/>
      <c r="AQJ639" s="541"/>
      <c r="AQK639" s="541"/>
      <c r="AQL639" s="541"/>
      <c r="AQM639" s="541"/>
      <c r="AQN639" s="541"/>
      <c r="AQO639" s="541"/>
      <c r="AQP639" s="541"/>
      <c r="AQQ639" s="541"/>
      <c r="AQR639" s="541"/>
      <c r="AQS639" s="541"/>
      <c r="AQT639" s="541"/>
      <c r="AQU639" s="541"/>
      <c r="AQV639" s="541"/>
      <c r="AQW639" s="541"/>
      <c r="AQX639" s="541"/>
      <c r="AQY639" s="541"/>
      <c r="AQZ639" s="541"/>
      <c r="ARA639" s="541"/>
      <c r="ARB639" s="541"/>
      <c r="ARC639" s="541"/>
      <c r="ARD639" s="541"/>
      <c r="ARE639" s="541"/>
      <c r="ARF639" s="541"/>
      <c r="ARG639" s="541"/>
      <c r="ARH639" s="541"/>
      <c r="ARI639" s="541"/>
      <c r="ARJ639" s="541"/>
      <c r="ARK639" s="541"/>
      <c r="ARL639" s="541"/>
      <c r="ARM639" s="541"/>
      <c r="ARN639" s="541"/>
      <c r="ARO639" s="541"/>
      <c r="ARP639" s="541"/>
      <c r="ARQ639" s="541"/>
      <c r="ARR639" s="541"/>
      <c r="ARS639" s="541"/>
      <c r="ART639" s="541"/>
      <c r="ARU639" s="541"/>
      <c r="ARV639" s="541"/>
      <c r="ARW639" s="541"/>
      <c r="ARX639" s="541"/>
      <c r="ARY639" s="541"/>
      <c r="ARZ639" s="541"/>
      <c r="ASA639" s="541"/>
      <c r="ASB639" s="541"/>
      <c r="ASC639" s="541"/>
      <c r="ASD639" s="541"/>
      <c r="ASE639" s="541"/>
      <c r="ASF639" s="541"/>
      <c r="ASG639" s="541"/>
      <c r="ASH639" s="541"/>
      <c r="ASI639" s="541"/>
      <c r="ASJ639" s="541"/>
      <c r="ASK639" s="541"/>
      <c r="ASL639" s="541"/>
      <c r="ASM639" s="541"/>
      <c r="ASN639" s="541"/>
      <c r="ASO639" s="541"/>
      <c r="ASP639" s="541"/>
      <c r="ASQ639" s="541"/>
      <c r="ASR639" s="541"/>
      <c r="ASS639" s="541"/>
      <c r="AST639" s="541"/>
      <c r="ASU639" s="541"/>
      <c r="ASV639" s="541"/>
      <c r="ASW639" s="541"/>
      <c r="ASX639" s="541"/>
      <c r="ASY639" s="541"/>
      <c r="ASZ639" s="541"/>
      <c r="ATA639" s="541"/>
      <c r="ATB639" s="541"/>
      <c r="ATC639" s="541"/>
      <c r="ATD639" s="541"/>
      <c r="ATE639" s="541"/>
      <c r="ATF639" s="541"/>
      <c r="ATG639" s="541"/>
      <c r="ATH639" s="541"/>
      <c r="ATI639" s="541"/>
      <c r="ATJ639" s="541"/>
      <c r="ATK639" s="541"/>
      <c r="ATL639" s="541"/>
      <c r="ATM639" s="541"/>
      <c r="ATN639" s="541"/>
      <c r="ATO639" s="541"/>
      <c r="ATP639" s="541"/>
      <c r="ATQ639" s="541"/>
      <c r="ATR639" s="541"/>
      <c r="ATS639" s="541"/>
      <c r="ATT639" s="541"/>
      <c r="ATU639" s="541"/>
      <c r="ATV639" s="541"/>
      <c r="ATW639" s="541"/>
      <c r="ATX639" s="541"/>
      <c r="ATY639" s="541"/>
      <c r="ATZ639" s="541"/>
      <c r="AUA639" s="541"/>
      <c r="AUB639" s="541"/>
      <c r="AUC639" s="541"/>
      <c r="AUD639" s="541"/>
      <c r="AUE639" s="541"/>
      <c r="AUF639" s="541"/>
      <c r="AUG639" s="541"/>
      <c r="AUH639" s="541"/>
      <c r="AUI639" s="541"/>
      <c r="AUJ639" s="541"/>
      <c r="AUK639" s="541"/>
      <c r="AUL639" s="541"/>
      <c r="AUM639" s="541"/>
      <c r="AUN639" s="541"/>
      <c r="AUO639" s="541"/>
      <c r="AUP639" s="541"/>
      <c r="AUQ639" s="541"/>
      <c r="AUR639" s="541"/>
      <c r="AUS639" s="541"/>
      <c r="AUT639" s="541"/>
      <c r="AUU639" s="541"/>
      <c r="AUV639" s="541"/>
      <c r="AUW639" s="541"/>
      <c r="AUX639" s="541"/>
      <c r="AUY639" s="541"/>
      <c r="AUZ639" s="541"/>
      <c r="AVA639" s="541"/>
      <c r="AVB639" s="541"/>
      <c r="AVC639" s="541"/>
      <c r="AVD639" s="541"/>
      <c r="AVE639" s="541"/>
      <c r="AVF639" s="541"/>
      <c r="AVG639" s="541"/>
      <c r="AVH639" s="541"/>
      <c r="AVI639" s="541"/>
      <c r="AVJ639" s="541"/>
      <c r="AVK639" s="541"/>
      <c r="AVL639" s="541"/>
      <c r="AVM639" s="541"/>
      <c r="AVN639" s="541"/>
      <c r="AVO639" s="541"/>
      <c r="AVP639" s="541"/>
      <c r="AVQ639" s="541"/>
      <c r="AVR639" s="541"/>
      <c r="AVS639" s="541"/>
      <c r="AVT639" s="541"/>
      <c r="AVU639" s="541"/>
      <c r="AVV639" s="541"/>
      <c r="AVW639" s="541"/>
      <c r="AVX639" s="541"/>
      <c r="AVY639" s="541"/>
      <c r="AVZ639" s="541"/>
      <c r="AWA639" s="541"/>
      <c r="AWB639" s="541"/>
      <c r="AWC639" s="541"/>
      <c r="AWD639" s="541"/>
      <c r="AWE639" s="541"/>
      <c r="AWF639" s="541"/>
      <c r="AWG639" s="541"/>
      <c r="AWH639" s="541"/>
      <c r="AWI639" s="541"/>
      <c r="AWJ639" s="541"/>
      <c r="AWK639" s="541"/>
      <c r="AWL639" s="541"/>
      <c r="AWM639" s="541"/>
      <c r="AWN639" s="541"/>
      <c r="AWO639" s="541"/>
      <c r="AWP639" s="541"/>
      <c r="AWQ639" s="541"/>
      <c r="AWR639" s="541"/>
      <c r="AWS639" s="541"/>
      <c r="AWT639" s="541"/>
      <c r="AWU639" s="541"/>
      <c r="AWV639" s="541"/>
      <c r="AWW639" s="541"/>
      <c r="AWX639" s="541"/>
      <c r="AWY639" s="541"/>
      <c r="AWZ639" s="541"/>
      <c r="AXA639" s="541"/>
      <c r="AXB639" s="541"/>
      <c r="AXC639" s="541"/>
      <c r="AXD639" s="541"/>
      <c r="AXE639" s="541"/>
      <c r="AXF639" s="541"/>
      <c r="AXG639" s="541"/>
      <c r="AXH639" s="541"/>
      <c r="AXI639" s="541"/>
      <c r="AXJ639" s="541"/>
      <c r="AXK639" s="541"/>
      <c r="AXL639" s="541"/>
      <c r="AXM639" s="541"/>
      <c r="AXN639" s="541"/>
      <c r="AXO639" s="541"/>
      <c r="AXP639" s="541"/>
      <c r="AXQ639" s="541"/>
      <c r="AXR639" s="541"/>
      <c r="AXS639" s="541"/>
      <c r="AXT639" s="541"/>
      <c r="AXU639" s="541"/>
      <c r="AXV639" s="541"/>
      <c r="AXW639" s="541"/>
      <c r="AXX639" s="541"/>
      <c r="AXY639" s="541"/>
      <c r="AXZ639" s="541"/>
      <c r="AYA639" s="541"/>
      <c r="AYB639" s="541"/>
      <c r="AYC639" s="541"/>
      <c r="AYD639" s="541"/>
      <c r="AYE639" s="541"/>
      <c r="AYF639" s="541"/>
      <c r="AYG639" s="541"/>
      <c r="AYH639" s="541"/>
      <c r="AYI639" s="541"/>
      <c r="AYJ639" s="541"/>
      <c r="AYK639" s="541"/>
      <c r="AYL639" s="541"/>
      <c r="AYM639" s="541"/>
      <c r="AYN639" s="541"/>
      <c r="AYO639" s="541"/>
      <c r="AYP639" s="541"/>
      <c r="AYQ639" s="541"/>
      <c r="AYR639" s="541"/>
      <c r="AYS639" s="541"/>
      <c r="AYT639" s="541"/>
      <c r="AYU639" s="541"/>
      <c r="AYV639" s="541"/>
      <c r="AYW639" s="541"/>
      <c r="AYX639" s="541"/>
      <c r="AYY639" s="541"/>
      <c r="AYZ639" s="541"/>
      <c r="AZA639" s="541"/>
      <c r="AZB639" s="541"/>
      <c r="AZC639" s="541"/>
      <c r="AZD639" s="541"/>
      <c r="AZE639" s="541"/>
      <c r="AZF639" s="541"/>
      <c r="AZG639" s="541"/>
      <c r="AZH639" s="541"/>
      <c r="AZI639" s="541"/>
      <c r="AZJ639" s="541"/>
      <c r="AZK639" s="541"/>
      <c r="AZL639" s="541"/>
      <c r="AZM639" s="541"/>
      <c r="AZN639" s="541"/>
      <c r="AZO639" s="541"/>
      <c r="AZP639" s="541"/>
      <c r="AZQ639" s="541"/>
      <c r="AZR639" s="541"/>
      <c r="AZS639" s="541"/>
      <c r="AZT639" s="541"/>
      <c r="AZU639" s="541"/>
      <c r="AZV639" s="541"/>
      <c r="AZW639" s="541"/>
      <c r="AZX639" s="541"/>
      <c r="AZY639" s="541"/>
      <c r="AZZ639" s="541"/>
      <c r="BAA639" s="541"/>
      <c r="BAB639" s="541"/>
      <c r="BAC639" s="541"/>
      <c r="BAD639" s="541"/>
      <c r="BAE639" s="541"/>
      <c r="BAF639" s="541"/>
      <c r="BAG639" s="541"/>
      <c r="BAH639" s="541"/>
      <c r="BAI639" s="541"/>
      <c r="BAJ639" s="541"/>
      <c r="BAK639" s="541"/>
      <c r="BAL639" s="541"/>
      <c r="BAM639" s="541"/>
      <c r="BAN639" s="541"/>
      <c r="BAO639" s="541"/>
      <c r="BAP639" s="541"/>
      <c r="BAQ639" s="541"/>
      <c r="BAR639" s="541"/>
      <c r="BAS639" s="541"/>
      <c r="BAT639" s="541"/>
      <c r="BAU639" s="541"/>
      <c r="BAV639" s="541"/>
      <c r="BAW639" s="541"/>
      <c r="BAX639" s="541"/>
      <c r="BAY639" s="541"/>
      <c r="BAZ639" s="541"/>
      <c r="BBA639" s="541"/>
      <c r="BBB639" s="541"/>
      <c r="BBC639" s="541"/>
      <c r="BBD639" s="541"/>
      <c r="BBE639" s="541"/>
      <c r="BBF639" s="541"/>
      <c r="BBG639" s="541"/>
      <c r="BBH639" s="541"/>
      <c r="BBI639" s="541"/>
      <c r="BBJ639" s="541"/>
      <c r="BBK639" s="541"/>
      <c r="BBL639" s="541"/>
      <c r="BBM639" s="541"/>
      <c r="BBN639" s="541"/>
      <c r="BBO639" s="541"/>
      <c r="BBP639" s="541"/>
      <c r="BBQ639" s="541"/>
      <c r="BBR639" s="541"/>
      <c r="BBS639" s="541"/>
      <c r="BBT639" s="541"/>
      <c r="BBU639" s="541"/>
      <c r="BBV639" s="541"/>
      <c r="BBW639" s="541"/>
      <c r="BBX639" s="541"/>
      <c r="BBY639" s="541"/>
      <c r="BBZ639" s="541"/>
      <c r="BCA639" s="541"/>
      <c r="BCB639" s="541"/>
      <c r="BCC639" s="541"/>
      <c r="BCD639" s="541"/>
      <c r="BCE639" s="541"/>
      <c r="BCF639" s="541"/>
      <c r="BCG639" s="541"/>
      <c r="BCH639" s="541"/>
      <c r="BCI639" s="541"/>
      <c r="BCJ639" s="541"/>
      <c r="BCK639" s="541"/>
      <c r="BCL639" s="541"/>
      <c r="BCM639" s="541"/>
      <c r="BCN639" s="541"/>
      <c r="BCO639" s="541"/>
      <c r="BCP639" s="541"/>
      <c r="BCQ639" s="541"/>
      <c r="BCR639" s="541"/>
      <c r="BCS639" s="541"/>
      <c r="BCT639" s="541"/>
      <c r="BCU639" s="541"/>
      <c r="BCV639" s="541"/>
      <c r="BCW639" s="541"/>
      <c r="BCX639" s="541"/>
      <c r="BCY639" s="541"/>
      <c r="BCZ639" s="541"/>
      <c r="BDA639" s="541"/>
      <c r="BDB639" s="541"/>
      <c r="BDC639" s="541"/>
      <c r="BDD639" s="541"/>
      <c r="BDE639" s="541"/>
      <c r="BDF639" s="541"/>
      <c r="BDG639" s="541"/>
      <c r="BDH639" s="541"/>
      <c r="BDI639" s="541"/>
      <c r="BDJ639" s="541"/>
      <c r="BDK639" s="541"/>
      <c r="BDL639" s="541"/>
      <c r="BDM639" s="541"/>
      <c r="BDN639" s="541"/>
      <c r="BDO639" s="541"/>
      <c r="BDP639" s="541"/>
      <c r="BDQ639" s="541"/>
      <c r="BDR639" s="541"/>
      <c r="BDS639" s="541"/>
      <c r="BDT639" s="541"/>
      <c r="BDU639" s="541"/>
      <c r="BDV639" s="541"/>
      <c r="BDW639" s="541"/>
      <c r="BDX639" s="541"/>
      <c r="BDY639" s="541"/>
      <c r="BDZ639" s="541"/>
      <c r="BEA639" s="541"/>
      <c r="BEB639" s="541"/>
      <c r="BEC639" s="541"/>
      <c r="BED639" s="541"/>
      <c r="BEE639" s="541"/>
      <c r="BEF639" s="541"/>
      <c r="BEG639" s="541"/>
      <c r="BEH639" s="541"/>
      <c r="BEI639" s="541"/>
      <c r="BEJ639" s="541"/>
      <c r="BEK639" s="541"/>
      <c r="BEL639" s="541"/>
      <c r="BEM639" s="541"/>
      <c r="BEN639" s="541"/>
      <c r="BEO639" s="541"/>
      <c r="BEP639" s="541"/>
      <c r="BEQ639" s="541"/>
      <c r="BER639" s="541"/>
      <c r="BES639" s="541"/>
      <c r="BET639" s="541"/>
      <c r="BEU639" s="541"/>
      <c r="BEV639" s="541"/>
      <c r="BEW639" s="541"/>
      <c r="BEX639" s="541"/>
      <c r="BEY639" s="541"/>
      <c r="BEZ639" s="541"/>
      <c r="BFA639" s="541"/>
      <c r="BFB639" s="541"/>
      <c r="BFC639" s="541"/>
      <c r="BFD639" s="541"/>
      <c r="BFE639" s="541"/>
      <c r="BFF639" s="541"/>
      <c r="BFG639" s="541"/>
      <c r="BFH639" s="541"/>
      <c r="BFI639" s="541"/>
      <c r="BFJ639" s="541"/>
      <c r="BFK639" s="541"/>
      <c r="BFL639" s="541"/>
      <c r="BFM639" s="541"/>
      <c r="BFN639" s="541"/>
      <c r="BFO639" s="541"/>
      <c r="BFP639" s="541"/>
      <c r="BFQ639" s="541"/>
      <c r="BFR639" s="541"/>
      <c r="BFS639" s="541"/>
      <c r="BFT639" s="541"/>
      <c r="BFU639" s="541"/>
      <c r="BFV639" s="541"/>
      <c r="BFW639" s="541"/>
      <c r="BFX639" s="541"/>
      <c r="BFY639" s="541"/>
      <c r="BFZ639" s="541"/>
      <c r="BGA639" s="541"/>
      <c r="BGB639" s="541"/>
      <c r="BGC639" s="541"/>
      <c r="BGD639" s="541"/>
      <c r="BGE639" s="541"/>
      <c r="BGF639" s="541"/>
      <c r="BGG639" s="541"/>
      <c r="BGH639" s="541"/>
      <c r="BGI639" s="541"/>
      <c r="BGJ639" s="541"/>
      <c r="BGK639" s="541"/>
      <c r="BGL639" s="541"/>
      <c r="BGM639" s="541"/>
      <c r="BGN639" s="541"/>
      <c r="BGO639" s="541"/>
      <c r="BGP639" s="541"/>
      <c r="BGQ639" s="541"/>
      <c r="BGR639" s="541"/>
      <c r="BGS639" s="541"/>
      <c r="BGT639" s="541"/>
      <c r="BGU639" s="541"/>
      <c r="BGV639" s="541"/>
      <c r="BGW639" s="541"/>
      <c r="BGX639" s="541"/>
      <c r="BGY639" s="541"/>
      <c r="BGZ639" s="541"/>
      <c r="BHA639" s="541"/>
      <c r="BHB639" s="541"/>
      <c r="BHC639" s="541"/>
      <c r="BHD639" s="541"/>
      <c r="BHE639" s="541"/>
      <c r="BHF639" s="541"/>
      <c r="BHG639" s="541"/>
      <c r="BHH639" s="541"/>
      <c r="BHI639" s="541"/>
      <c r="BHJ639" s="541"/>
      <c r="BHK639" s="541"/>
      <c r="BHL639" s="541"/>
      <c r="BHM639" s="541"/>
      <c r="BHN639" s="541"/>
      <c r="BHO639" s="541"/>
      <c r="BHP639" s="541"/>
      <c r="BHQ639" s="541"/>
      <c r="BHR639" s="541"/>
      <c r="BHS639" s="541"/>
      <c r="BHT639" s="541"/>
      <c r="BHU639" s="541"/>
      <c r="BHV639" s="541"/>
      <c r="BHW639" s="541"/>
      <c r="BHX639" s="541"/>
      <c r="BHY639" s="541"/>
      <c r="BHZ639" s="541"/>
      <c r="BIA639" s="541"/>
      <c r="BIB639" s="541"/>
      <c r="BIC639" s="541"/>
      <c r="BID639" s="541"/>
      <c r="BIE639" s="541"/>
      <c r="BIF639" s="541"/>
      <c r="BIG639" s="541"/>
      <c r="BIH639" s="541"/>
      <c r="BII639" s="541"/>
      <c r="BIJ639" s="541"/>
      <c r="BIK639" s="541"/>
      <c r="BIL639" s="541"/>
      <c r="BIM639" s="541"/>
      <c r="BIN639" s="541"/>
      <c r="BIO639" s="541"/>
      <c r="BIP639" s="541"/>
      <c r="BIQ639" s="541"/>
      <c r="BIR639" s="541"/>
      <c r="BIS639" s="541"/>
      <c r="BIT639" s="541"/>
      <c r="BIU639" s="541"/>
      <c r="BIV639" s="541"/>
      <c r="BIW639" s="541"/>
      <c r="BIX639" s="541"/>
      <c r="BIY639" s="541"/>
      <c r="BIZ639" s="541"/>
      <c r="BJA639" s="541"/>
      <c r="BJB639" s="541"/>
      <c r="BJC639" s="541"/>
      <c r="BJD639" s="541"/>
      <c r="BJE639" s="541"/>
      <c r="BJF639" s="541"/>
      <c r="BJG639" s="541"/>
      <c r="BJH639" s="541"/>
      <c r="BJI639" s="541"/>
      <c r="BJJ639" s="541"/>
      <c r="BJK639" s="541"/>
      <c r="BJL639" s="541"/>
      <c r="BJM639" s="541"/>
      <c r="BJN639" s="541"/>
      <c r="BJO639" s="541"/>
      <c r="BJP639" s="541"/>
      <c r="BJQ639" s="541"/>
      <c r="BJR639" s="541"/>
      <c r="BJS639" s="541"/>
      <c r="BJT639" s="541"/>
      <c r="BJU639" s="541"/>
      <c r="BJV639" s="541"/>
      <c r="BJW639" s="541"/>
      <c r="BJX639" s="541"/>
      <c r="BJY639" s="541"/>
      <c r="BJZ639" s="541"/>
      <c r="BKA639" s="541"/>
      <c r="BKB639" s="541"/>
      <c r="BKC639" s="541"/>
      <c r="BKD639" s="541"/>
      <c r="BKE639" s="541"/>
      <c r="BKF639" s="541"/>
      <c r="BKG639" s="541"/>
      <c r="BKH639" s="541"/>
      <c r="BKI639" s="541"/>
      <c r="BKJ639" s="541"/>
      <c r="BKK639" s="541"/>
      <c r="BKL639" s="541"/>
      <c r="BKM639" s="541"/>
      <c r="BKN639" s="541"/>
      <c r="BKO639" s="541"/>
      <c r="BKP639" s="541"/>
      <c r="BKQ639" s="541"/>
      <c r="BKR639" s="541"/>
      <c r="BKS639" s="541"/>
      <c r="BKT639" s="541"/>
      <c r="BKU639" s="541"/>
      <c r="BKV639" s="541"/>
      <c r="BKW639" s="541"/>
      <c r="BKX639" s="541"/>
      <c r="BKY639" s="541"/>
      <c r="BKZ639" s="541"/>
      <c r="BLA639" s="541"/>
      <c r="BLB639" s="541"/>
      <c r="BLC639" s="541"/>
      <c r="BLD639" s="541"/>
      <c r="BLE639" s="541"/>
      <c r="BLF639" s="541"/>
      <c r="BLG639" s="541"/>
      <c r="BLH639" s="541"/>
      <c r="BLI639" s="541"/>
      <c r="BLJ639" s="541"/>
      <c r="BLK639" s="541"/>
      <c r="BLL639" s="541"/>
      <c r="BLM639" s="541"/>
      <c r="BLN639" s="541"/>
      <c r="BLO639" s="541"/>
      <c r="BLP639" s="541"/>
      <c r="BLQ639" s="541"/>
      <c r="BLR639" s="541"/>
      <c r="BLS639" s="541"/>
      <c r="BLT639" s="541"/>
      <c r="BLU639" s="541"/>
      <c r="BLV639" s="541"/>
      <c r="BLW639" s="541"/>
      <c r="BLX639" s="541"/>
      <c r="BLY639" s="541"/>
      <c r="BLZ639" s="541"/>
      <c r="BMA639" s="541"/>
      <c r="BMB639" s="541"/>
      <c r="BMC639" s="541"/>
      <c r="BMD639" s="541"/>
      <c r="BME639" s="541"/>
      <c r="BMF639" s="541"/>
      <c r="BMG639" s="541"/>
      <c r="BMH639" s="541"/>
      <c r="BMI639" s="541"/>
      <c r="BMJ639" s="541"/>
      <c r="BMK639" s="541"/>
      <c r="BML639" s="541"/>
      <c r="BMM639" s="541"/>
      <c r="BMN639" s="541"/>
      <c r="BMO639" s="541"/>
      <c r="BMP639" s="541"/>
      <c r="BMQ639" s="541"/>
      <c r="BMR639" s="541"/>
      <c r="BMS639" s="541"/>
      <c r="BMT639" s="541"/>
      <c r="BMU639" s="541"/>
      <c r="BMV639" s="541"/>
      <c r="BMW639" s="541"/>
      <c r="BMX639" s="541"/>
      <c r="BMY639" s="541"/>
      <c r="BMZ639" s="541"/>
      <c r="BNA639" s="541"/>
      <c r="BNB639" s="541"/>
      <c r="BNC639" s="541"/>
      <c r="BND639" s="541"/>
      <c r="BNE639" s="541"/>
      <c r="BNF639" s="541"/>
      <c r="BNG639" s="541"/>
      <c r="BNH639" s="541"/>
      <c r="BNI639" s="541"/>
      <c r="BNJ639" s="541"/>
      <c r="BNK639" s="541"/>
      <c r="BNL639" s="541"/>
      <c r="BNM639" s="541"/>
      <c r="BNN639" s="541"/>
      <c r="BNO639" s="541"/>
      <c r="BNP639" s="541"/>
      <c r="BNQ639" s="541"/>
      <c r="BNR639" s="541"/>
      <c r="BNS639" s="541"/>
      <c r="BNT639" s="541"/>
      <c r="BNU639" s="541"/>
      <c r="BNV639" s="541"/>
      <c r="BNW639" s="541"/>
      <c r="BNX639" s="541"/>
      <c r="BNY639" s="541"/>
      <c r="BNZ639" s="541"/>
      <c r="BOA639" s="541"/>
      <c r="BOB639" s="541"/>
      <c r="BOC639" s="541"/>
      <c r="BOD639" s="541"/>
      <c r="BOE639" s="541"/>
      <c r="BOF639" s="541"/>
      <c r="BOG639" s="541"/>
      <c r="BOH639" s="541"/>
      <c r="BOI639" s="541"/>
      <c r="BOJ639" s="541"/>
      <c r="BOK639" s="541"/>
      <c r="BOL639" s="541"/>
      <c r="BOM639" s="541"/>
      <c r="BON639" s="541"/>
      <c r="BOO639" s="541"/>
      <c r="BOP639" s="541"/>
      <c r="BOQ639" s="541"/>
      <c r="BOR639" s="541"/>
      <c r="BOS639" s="541"/>
      <c r="BOT639" s="541"/>
      <c r="BOU639" s="541"/>
      <c r="BOV639" s="541"/>
      <c r="BOW639" s="541"/>
      <c r="BOX639" s="541"/>
      <c r="BOY639" s="541"/>
      <c r="BOZ639" s="541"/>
      <c r="BPA639" s="541"/>
      <c r="BPB639" s="541"/>
      <c r="BPC639" s="541"/>
      <c r="BPD639" s="541"/>
      <c r="BPE639" s="541"/>
      <c r="BPF639" s="541"/>
      <c r="BPG639" s="541"/>
      <c r="BPH639" s="541"/>
      <c r="BPI639" s="541"/>
      <c r="BPJ639" s="541"/>
      <c r="BPK639" s="541"/>
      <c r="BPL639" s="541"/>
      <c r="BPM639" s="541"/>
      <c r="BPN639" s="541"/>
      <c r="BPO639" s="541"/>
      <c r="BPP639" s="541"/>
      <c r="BPQ639" s="541"/>
      <c r="BPR639" s="541"/>
      <c r="BPS639" s="541"/>
      <c r="BPT639" s="541"/>
      <c r="BPU639" s="541"/>
      <c r="BPV639" s="541"/>
      <c r="BPW639" s="541"/>
      <c r="BPX639" s="541"/>
      <c r="BPY639" s="541"/>
      <c r="BPZ639" s="541"/>
      <c r="BQA639" s="541"/>
      <c r="BQB639" s="541"/>
      <c r="BQC639" s="541"/>
      <c r="BQD639" s="541"/>
      <c r="BQE639" s="541"/>
      <c r="BQF639" s="541"/>
      <c r="BQG639" s="541"/>
      <c r="BQH639" s="541"/>
      <c r="BQI639" s="541"/>
      <c r="BQJ639" s="541"/>
      <c r="BQK639" s="541"/>
      <c r="BQL639" s="541"/>
      <c r="BQM639" s="541"/>
      <c r="BQN639" s="541"/>
      <c r="BQO639" s="541"/>
      <c r="BQP639" s="541"/>
      <c r="BQQ639" s="541"/>
      <c r="BQR639" s="541"/>
      <c r="BQS639" s="541"/>
      <c r="BQT639" s="541"/>
      <c r="BQU639" s="541"/>
      <c r="BQV639" s="541"/>
      <c r="BQW639" s="541"/>
      <c r="BQX639" s="541"/>
      <c r="BQY639" s="541"/>
      <c r="BQZ639" s="541"/>
      <c r="BRA639" s="541"/>
      <c r="BRB639" s="541"/>
      <c r="BRC639" s="541"/>
      <c r="BRD639" s="541"/>
      <c r="BRE639" s="541"/>
      <c r="BRF639" s="541"/>
      <c r="BRG639" s="541"/>
      <c r="BRH639" s="541"/>
      <c r="BRI639" s="541"/>
      <c r="BRJ639" s="541"/>
      <c r="BRK639" s="541"/>
      <c r="BRL639" s="541"/>
      <c r="BRM639" s="541"/>
      <c r="BRN639" s="541"/>
      <c r="BRO639" s="541"/>
      <c r="BRP639" s="541"/>
      <c r="BRQ639" s="541"/>
      <c r="BRR639" s="541"/>
      <c r="BRS639" s="541"/>
      <c r="BRT639" s="541"/>
      <c r="BRU639" s="541"/>
      <c r="BRV639" s="541"/>
      <c r="BRW639" s="541"/>
      <c r="BRX639" s="541"/>
      <c r="BRY639" s="541"/>
      <c r="BRZ639" s="541"/>
      <c r="BSA639" s="541"/>
      <c r="BSB639" s="541"/>
      <c r="BSC639" s="541"/>
      <c r="BSD639" s="541"/>
      <c r="BSE639" s="541"/>
      <c r="BSF639" s="541"/>
      <c r="BSG639" s="541"/>
      <c r="BSH639" s="541"/>
      <c r="BSI639" s="541"/>
      <c r="BSJ639" s="541"/>
      <c r="BSK639" s="541"/>
      <c r="BSL639" s="541"/>
      <c r="BSM639" s="541"/>
      <c r="BSN639" s="541"/>
      <c r="BSO639" s="541"/>
      <c r="BSP639" s="541"/>
      <c r="BSQ639" s="541"/>
      <c r="BSR639" s="541"/>
      <c r="BSS639" s="541"/>
      <c r="BST639" s="541"/>
      <c r="BSU639" s="541"/>
      <c r="BSV639" s="541"/>
      <c r="BSW639" s="541"/>
      <c r="BSX639" s="541"/>
      <c r="BSY639" s="541"/>
      <c r="BSZ639" s="541"/>
      <c r="BTA639" s="541"/>
      <c r="BTB639" s="541"/>
      <c r="BTC639" s="541"/>
      <c r="BTD639" s="541"/>
      <c r="BTE639" s="541"/>
      <c r="BTF639" s="541"/>
      <c r="BTG639" s="541"/>
      <c r="BTH639" s="541"/>
      <c r="BTI639" s="541"/>
      <c r="BTJ639" s="541"/>
      <c r="BTK639" s="541"/>
      <c r="BTL639" s="541"/>
      <c r="BTM639" s="541"/>
      <c r="BTN639" s="541"/>
      <c r="BTO639" s="541"/>
      <c r="BTP639" s="541"/>
      <c r="BTQ639" s="541"/>
      <c r="BTR639" s="541"/>
      <c r="BTS639" s="541"/>
      <c r="BTT639" s="541"/>
      <c r="BTU639" s="541"/>
      <c r="BTV639" s="541"/>
      <c r="BTW639" s="541"/>
      <c r="BTX639" s="541"/>
      <c r="BTY639" s="541"/>
      <c r="BTZ639" s="541"/>
      <c r="BUA639" s="541"/>
      <c r="BUB639" s="541"/>
      <c r="BUC639" s="541"/>
      <c r="BUD639" s="541"/>
      <c r="BUE639" s="541"/>
      <c r="BUF639" s="541"/>
      <c r="BUG639" s="541"/>
      <c r="BUH639" s="541"/>
      <c r="BUI639" s="541"/>
      <c r="BUJ639" s="541"/>
      <c r="BUK639" s="541"/>
      <c r="BUL639" s="541"/>
      <c r="BUM639" s="541"/>
      <c r="BUN639" s="541"/>
      <c r="BUO639" s="541"/>
      <c r="BUP639" s="541"/>
      <c r="BUQ639" s="541"/>
      <c r="BUR639" s="541"/>
      <c r="BUS639" s="541"/>
      <c r="BUT639" s="541"/>
      <c r="BUU639" s="541"/>
      <c r="BUV639" s="541"/>
      <c r="BUW639" s="541"/>
      <c r="BUX639" s="541"/>
      <c r="BUY639" s="541"/>
      <c r="BUZ639" s="541"/>
      <c r="BVA639" s="541"/>
      <c r="BVB639" s="541"/>
      <c r="BVC639" s="541"/>
      <c r="BVD639" s="541"/>
      <c r="BVE639" s="541"/>
      <c r="BVF639" s="541"/>
      <c r="BVG639" s="541"/>
      <c r="BVH639" s="541"/>
      <c r="BVI639" s="541"/>
      <c r="BVJ639" s="541"/>
      <c r="BVK639" s="541"/>
      <c r="BVL639" s="541"/>
      <c r="BVM639" s="541"/>
      <c r="BVN639" s="541"/>
      <c r="BVO639" s="541"/>
      <c r="BVP639" s="541"/>
      <c r="BVQ639" s="541"/>
      <c r="BVR639" s="541"/>
      <c r="BVS639" s="541"/>
      <c r="BVT639" s="541"/>
      <c r="BVU639" s="541"/>
      <c r="BVV639" s="541"/>
      <c r="BVW639" s="541"/>
      <c r="BVX639" s="541"/>
      <c r="BVY639" s="541"/>
      <c r="BVZ639" s="541"/>
      <c r="BWA639" s="541"/>
      <c r="BWB639" s="541"/>
      <c r="BWC639" s="541"/>
      <c r="BWD639" s="541"/>
      <c r="BWE639" s="541"/>
      <c r="BWF639" s="541"/>
      <c r="BWG639" s="541"/>
      <c r="BWH639" s="541"/>
      <c r="BWI639" s="541"/>
      <c r="BWJ639" s="541"/>
      <c r="BWK639" s="541"/>
      <c r="BWL639" s="541"/>
      <c r="BWM639" s="541"/>
      <c r="BWN639" s="541"/>
      <c r="BWO639" s="541"/>
      <c r="BWP639" s="541"/>
      <c r="BWQ639" s="541"/>
    </row>
    <row r="640" spans="1:1967" ht="102" customHeight="1">
      <c r="A640" s="9" t="s">
        <v>6455</v>
      </c>
      <c r="B640" s="100" t="s">
        <v>97</v>
      </c>
      <c r="C640" s="9" t="s">
        <v>822</v>
      </c>
      <c r="D640" s="30" t="s">
        <v>44</v>
      </c>
      <c r="E640" s="30" t="s">
        <v>823</v>
      </c>
      <c r="F640" s="29"/>
      <c r="G640" s="3" t="s">
        <v>385</v>
      </c>
      <c r="H640" s="20">
        <v>0</v>
      </c>
      <c r="I640" s="114">
        <v>470000000</v>
      </c>
      <c r="J640" s="21" t="s">
        <v>1314</v>
      </c>
      <c r="K640" s="19" t="s">
        <v>2047</v>
      </c>
      <c r="L640" s="137" t="s">
        <v>3397</v>
      </c>
      <c r="M640" s="140" t="s">
        <v>383</v>
      </c>
      <c r="N640" s="345" t="s">
        <v>8838</v>
      </c>
      <c r="O640" s="3" t="s">
        <v>1366</v>
      </c>
      <c r="P640" s="7" t="s">
        <v>1339</v>
      </c>
      <c r="Q640" s="30" t="s">
        <v>1187</v>
      </c>
      <c r="R640" s="24">
        <v>35000</v>
      </c>
      <c r="S640" s="18">
        <v>268.42</v>
      </c>
      <c r="T640" s="83">
        <v>0</v>
      </c>
      <c r="U640" s="83">
        <f t="shared" si="193"/>
        <v>0</v>
      </c>
      <c r="V640" s="9" t="s">
        <v>1325</v>
      </c>
      <c r="W640" s="152" t="s">
        <v>1394</v>
      </c>
      <c r="X640" s="9" t="s">
        <v>9471</v>
      </c>
      <c r="Y640" s="541"/>
      <c r="Z640" s="541"/>
      <c r="AA640" s="541"/>
      <c r="AB640" s="541"/>
      <c r="AC640" s="541"/>
      <c r="AD640" s="541"/>
      <c r="AE640" s="541"/>
      <c r="AF640" s="541"/>
      <c r="AG640" s="541"/>
      <c r="AH640" s="541"/>
      <c r="AI640" s="541"/>
      <c r="AJ640" s="541"/>
      <c r="AK640" s="541"/>
      <c r="AL640" s="541"/>
      <c r="AM640" s="541"/>
      <c r="AN640" s="541"/>
      <c r="AO640" s="541"/>
      <c r="AP640" s="541"/>
      <c r="AQ640" s="541"/>
      <c r="AR640" s="541"/>
      <c r="AS640" s="541"/>
      <c r="AT640" s="541"/>
      <c r="AU640" s="541"/>
      <c r="AV640" s="541"/>
      <c r="AW640" s="541"/>
      <c r="AX640" s="541"/>
      <c r="AY640" s="541"/>
      <c r="AZ640" s="541"/>
      <c r="BA640" s="541"/>
      <c r="BB640" s="541"/>
      <c r="BC640" s="541"/>
      <c r="BD640" s="541"/>
      <c r="BE640" s="541"/>
      <c r="BF640" s="541"/>
      <c r="BG640" s="541"/>
      <c r="BH640" s="541"/>
      <c r="BI640" s="541"/>
      <c r="BJ640" s="541"/>
      <c r="BK640" s="541"/>
      <c r="BL640" s="541"/>
      <c r="BM640" s="541"/>
      <c r="BN640" s="541"/>
      <c r="BO640" s="541"/>
      <c r="BP640" s="541"/>
      <c r="BQ640" s="541"/>
      <c r="BR640" s="541"/>
      <c r="BS640" s="541"/>
      <c r="BT640" s="541"/>
      <c r="BU640" s="541"/>
      <c r="BV640" s="541"/>
      <c r="BW640" s="541"/>
      <c r="BX640" s="541"/>
      <c r="BY640" s="541"/>
      <c r="BZ640" s="541"/>
      <c r="CA640" s="541"/>
      <c r="CB640" s="541"/>
      <c r="CC640" s="541"/>
      <c r="CD640" s="541"/>
      <c r="CE640" s="541"/>
      <c r="CF640" s="541"/>
      <c r="CG640" s="541"/>
      <c r="CH640" s="541"/>
      <c r="CI640" s="541"/>
      <c r="CJ640" s="541"/>
      <c r="CK640" s="541"/>
      <c r="CL640" s="541"/>
      <c r="CM640" s="541"/>
      <c r="CN640" s="541"/>
      <c r="CO640" s="541"/>
      <c r="CP640" s="541"/>
      <c r="CQ640" s="541"/>
      <c r="CR640" s="541"/>
      <c r="CS640" s="541"/>
      <c r="CT640" s="541"/>
      <c r="CU640" s="541"/>
      <c r="CV640" s="541"/>
      <c r="CW640" s="541"/>
      <c r="CX640" s="541"/>
      <c r="CY640" s="541"/>
      <c r="CZ640" s="541"/>
      <c r="DA640" s="541"/>
      <c r="DB640" s="541"/>
      <c r="DC640" s="541"/>
      <c r="DD640" s="541"/>
      <c r="DE640" s="541"/>
      <c r="DF640" s="541"/>
      <c r="DG640" s="541"/>
      <c r="DH640" s="541"/>
      <c r="DI640" s="541"/>
      <c r="DJ640" s="541"/>
      <c r="DK640" s="541"/>
      <c r="DL640" s="541"/>
      <c r="DM640" s="541"/>
      <c r="DN640" s="541"/>
      <c r="DO640" s="541"/>
      <c r="DP640" s="541"/>
      <c r="DQ640" s="541"/>
      <c r="DR640" s="541"/>
      <c r="DS640" s="541"/>
      <c r="DT640" s="541"/>
      <c r="DU640" s="541"/>
      <c r="DV640" s="541"/>
      <c r="DW640" s="541"/>
      <c r="DX640" s="541"/>
      <c r="DY640" s="541"/>
      <c r="DZ640" s="541"/>
      <c r="EA640" s="541"/>
      <c r="EB640" s="541"/>
      <c r="EC640" s="541"/>
      <c r="ED640" s="541"/>
      <c r="EE640" s="541"/>
      <c r="EF640" s="541"/>
      <c r="EG640" s="541"/>
      <c r="EH640" s="541"/>
      <c r="EI640" s="541"/>
      <c r="EJ640" s="541"/>
      <c r="EK640" s="541"/>
      <c r="EL640" s="541"/>
      <c r="EM640" s="541"/>
      <c r="EN640" s="541"/>
      <c r="EO640" s="541"/>
      <c r="EP640" s="541"/>
      <c r="EQ640" s="541"/>
      <c r="ER640" s="541"/>
      <c r="ES640" s="541"/>
      <c r="ET640" s="541"/>
      <c r="EU640" s="541"/>
      <c r="EV640" s="541"/>
      <c r="EW640" s="541"/>
      <c r="EX640" s="541"/>
      <c r="EY640" s="541"/>
      <c r="EZ640" s="541"/>
      <c r="FA640" s="541"/>
      <c r="FB640" s="541"/>
      <c r="FC640" s="541"/>
      <c r="FD640" s="541"/>
      <c r="FE640" s="541"/>
      <c r="FF640" s="541"/>
      <c r="FG640" s="541"/>
      <c r="FH640" s="541"/>
      <c r="FI640" s="541"/>
      <c r="FJ640" s="541"/>
      <c r="FK640" s="541"/>
      <c r="FL640" s="541"/>
      <c r="FM640" s="541"/>
      <c r="FN640" s="541"/>
      <c r="FO640" s="541"/>
      <c r="FP640" s="541"/>
      <c r="FQ640" s="541"/>
      <c r="FR640" s="541"/>
      <c r="FS640" s="541"/>
      <c r="FT640" s="541"/>
      <c r="FU640" s="541"/>
      <c r="FV640" s="541"/>
      <c r="FW640" s="541"/>
      <c r="FX640" s="541"/>
      <c r="FY640" s="541"/>
      <c r="FZ640" s="541"/>
      <c r="GA640" s="541"/>
      <c r="GB640" s="541"/>
      <c r="GC640" s="541"/>
      <c r="GD640" s="541"/>
      <c r="GE640" s="541"/>
      <c r="GF640" s="541"/>
      <c r="GG640" s="541"/>
      <c r="GH640" s="541"/>
      <c r="GI640" s="541"/>
      <c r="GJ640" s="541"/>
      <c r="GK640" s="541"/>
      <c r="GL640" s="541"/>
      <c r="GM640" s="541"/>
      <c r="GN640" s="541"/>
      <c r="GO640" s="541"/>
      <c r="GP640" s="541"/>
      <c r="GQ640" s="541"/>
      <c r="GR640" s="541"/>
      <c r="GS640" s="541"/>
      <c r="GT640" s="541"/>
      <c r="GU640" s="541"/>
      <c r="GV640" s="541"/>
      <c r="GW640" s="541"/>
      <c r="GX640" s="541"/>
      <c r="GY640" s="541"/>
      <c r="GZ640" s="541"/>
      <c r="HA640" s="541"/>
      <c r="HB640" s="541"/>
      <c r="HC640" s="541"/>
      <c r="HD640" s="541"/>
      <c r="HE640" s="541"/>
      <c r="HF640" s="541"/>
      <c r="HG640" s="541"/>
      <c r="HH640" s="541"/>
      <c r="HI640" s="541"/>
      <c r="HJ640" s="541"/>
      <c r="HK640" s="541"/>
      <c r="HL640" s="541"/>
      <c r="HM640" s="541"/>
      <c r="HN640" s="541"/>
      <c r="HO640" s="541"/>
      <c r="HP640" s="541"/>
      <c r="HQ640" s="541"/>
      <c r="HR640" s="541"/>
      <c r="HS640" s="541"/>
      <c r="HT640" s="541"/>
      <c r="HU640" s="541"/>
      <c r="HV640" s="541"/>
      <c r="HW640" s="541"/>
      <c r="HX640" s="541"/>
      <c r="HY640" s="541"/>
      <c r="HZ640" s="541"/>
      <c r="IA640" s="541"/>
      <c r="IB640" s="541"/>
      <c r="IC640" s="541"/>
      <c r="ID640" s="541"/>
      <c r="IE640" s="541"/>
      <c r="IF640" s="541"/>
      <c r="IG640" s="541"/>
      <c r="IH640" s="541"/>
      <c r="II640" s="541"/>
      <c r="IJ640" s="541"/>
      <c r="IK640" s="541"/>
      <c r="IL640" s="541"/>
      <c r="IM640" s="541"/>
      <c r="IN640" s="541"/>
      <c r="IO640" s="541"/>
      <c r="IP640" s="541"/>
      <c r="IQ640" s="541"/>
      <c r="IR640" s="541"/>
      <c r="IS640" s="541"/>
      <c r="IT640" s="541"/>
      <c r="IU640" s="541"/>
      <c r="IV640" s="541"/>
      <c r="IW640" s="541"/>
      <c r="IX640" s="541"/>
      <c r="IY640" s="541"/>
      <c r="IZ640" s="541"/>
      <c r="JA640" s="541"/>
      <c r="JB640" s="541"/>
      <c r="JC640" s="541"/>
      <c r="JD640" s="541"/>
      <c r="JE640" s="541"/>
      <c r="JF640" s="541"/>
      <c r="JG640" s="541"/>
      <c r="JH640" s="541"/>
      <c r="JI640" s="541"/>
      <c r="JJ640" s="541"/>
      <c r="JK640" s="541"/>
      <c r="JL640" s="541"/>
      <c r="JM640" s="541"/>
      <c r="JN640" s="541"/>
      <c r="JO640" s="541"/>
      <c r="JP640" s="541"/>
      <c r="JQ640" s="541"/>
      <c r="JR640" s="541"/>
      <c r="JS640" s="541"/>
      <c r="JT640" s="541"/>
      <c r="JU640" s="541"/>
      <c r="JV640" s="541"/>
      <c r="JW640" s="541"/>
      <c r="JX640" s="541"/>
      <c r="JY640" s="541"/>
      <c r="JZ640" s="541"/>
      <c r="KA640" s="541"/>
      <c r="KB640" s="541"/>
      <c r="KC640" s="541"/>
      <c r="KD640" s="541"/>
      <c r="KE640" s="541"/>
      <c r="KF640" s="541"/>
      <c r="KG640" s="541"/>
      <c r="KH640" s="541"/>
      <c r="KI640" s="541"/>
      <c r="KJ640" s="541"/>
      <c r="KK640" s="541"/>
      <c r="KL640" s="541"/>
      <c r="KM640" s="541"/>
      <c r="KN640" s="541"/>
      <c r="KO640" s="541"/>
      <c r="KP640" s="541"/>
      <c r="KQ640" s="541"/>
      <c r="KR640" s="541"/>
      <c r="KS640" s="541"/>
      <c r="KT640" s="541"/>
      <c r="KU640" s="541"/>
      <c r="KV640" s="541"/>
      <c r="KW640" s="541"/>
      <c r="KX640" s="541"/>
      <c r="KY640" s="541"/>
      <c r="KZ640" s="541"/>
      <c r="LA640" s="541"/>
      <c r="LB640" s="541"/>
      <c r="LC640" s="541"/>
      <c r="LD640" s="541"/>
      <c r="LE640" s="541"/>
      <c r="LF640" s="541"/>
      <c r="LG640" s="541"/>
      <c r="LH640" s="541"/>
      <c r="LI640" s="541"/>
      <c r="LJ640" s="541"/>
      <c r="LK640" s="541"/>
      <c r="LL640" s="541"/>
      <c r="LM640" s="541"/>
      <c r="LN640" s="541"/>
      <c r="LO640" s="541"/>
      <c r="LP640" s="541"/>
      <c r="LQ640" s="541"/>
      <c r="LR640" s="541"/>
      <c r="LS640" s="541"/>
      <c r="LT640" s="541"/>
      <c r="LU640" s="541"/>
      <c r="LV640" s="541"/>
      <c r="LW640" s="541"/>
      <c r="LX640" s="541"/>
      <c r="LY640" s="541"/>
      <c r="LZ640" s="541"/>
      <c r="MA640" s="541"/>
      <c r="MB640" s="541"/>
      <c r="MC640" s="541"/>
      <c r="MD640" s="541"/>
      <c r="ME640" s="541"/>
      <c r="MF640" s="541"/>
      <c r="MG640" s="541"/>
      <c r="MH640" s="541"/>
      <c r="MI640" s="541"/>
      <c r="MJ640" s="541"/>
      <c r="MK640" s="541"/>
      <c r="ML640" s="541"/>
      <c r="MM640" s="541"/>
      <c r="MN640" s="541"/>
      <c r="MO640" s="541"/>
      <c r="MP640" s="541"/>
      <c r="MQ640" s="541"/>
      <c r="MR640" s="541"/>
      <c r="MS640" s="541"/>
      <c r="MT640" s="541"/>
      <c r="MU640" s="541"/>
      <c r="MV640" s="541"/>
      <c r="MW640" s="541"/>
      <c r="MX640" s="541"/>
      <c r="MY640" s="541"/>
      <c r="MZ640" s="541"/>
      <c r="NA640" s="541"/>
      <c r="NB640" s="541"/>
      <c r="NC640" s="541"/>
      <c r="ND640" s="541"/>
      <c r="NE640" s="541"/>
      <c r="NF640" s="541"/>
      <c r="NG640" s="541"/>
      <c r="NH640" s="541"/>
      <c r="NI640" s="541"/>
      <c r="NJ640" s="541"/>
      <c r="NK640" s="541"/>
      <c r="NL640" s="541"/>
      <c r="NM640" s="541"/>
      <c r="NN640" s="541"/>
      <c r="NO640" s="541"/>
      <c r="NP640" s="541"/>
      <c r="NQ640" s="541"/>
      <c r="NR640" s="541"/>
      <c r="NS640" s="541"/>
      <c r="NT640" s="541"/>
      <c r="NU640" s="541"/>
      <c r="NV640" s="541"/>
      <c r="NW640" s="541"/>
      <c r="NX640" s="541"/>
      <c r="NY640" s="541"/>
      <c r="NZ640" s="541"/>
      <c r="OA640" s="541"/>
      <c r="OB640" s="541"/>
      <c r="OC640" s="541"/>
      <c r="OD640" s="541"/>
      <c r="OE640" s="541"/>
      <c r="OF640" s="541"/>
      <c r="OG640" s="541"/>
      <c r="OH640" s="541"/>
      <c r="OI640" s="541"/>
      <c r="OJ640" s="541"/>
      <c r="OK640" s="541"/>
      <c r="OL640" s="541"/>
      <c r="OM640" s="541"/>
      <c r="ON640" s="541"/>
      <c r="OO640" s="541"/>
      <c r="OP640" s="541"/>
      <c r="OQ640" s="541"/>
      <c r="OR640" s="541"/>
      <c r="OS640" s="541"/>
      <c r="OT640" s="541"/>
      <c r="OU640" s="541"/>
      <c r="OV640" s="541"/>
      <c r="OW640" s="541"/>
      <c r="OX640" s="541"/>
      <c r="OY640" s="541"/>
      <c r="OZ640" s="541"/>
      <c r="PA640" s="541"/>
      <c r="PB640" s="541"/>
      <c r="PC640" s="541"/>
      <c r="PD640" s="541"/>
      <c r="PE640" s="541"/>
      <c r="PF640" s="541"/>
      <c r="PG640" s="541"/>
      <c r="PH640" s="541"/>
      <c r="PI640" s="541"/>
      <c r="PJ640" s="541"/>
      <c r="PK640" s="541"/>
      <c r="PL640" s="541"/>
      <c r="PM640" s="541"/>
      <c r="PN640" s="541"/>
      <c r="PO640" s="541"/>
      <c r="PP640" s="541"/>
      <c r="PQ640" s="541"/>
      <c r="PR640" s="541"/>
      <c r="PS640" s="541"/>
      <c r="PT640" s="541"/>
      <c r="PU640" s="541"/>
      <c r="PV640" s="541"/>
      <c r="PW640" s="541"/>
      <c r="PX640" s="541"/>
      <c r="PY640" s="541"/>
      <c r="PZ640" s="541"/>
      <c r="QA640" s="541"/>
      <c r="QB640" s="541"/>
      <c r="QC640" s="541"/>
      <c r="QD640" s="541"/>
      <c r="QE640" s="541"/>
      <c r="QF640" s="541"/>
      <c r="QG640" s="541"/>
      <c r="QH640" s="541"/>
      <c r="QI640" s="541"/>
      <c r="QJ640" s="541"/>
      <c r="QK640" s="541"/>
      <c r="QL640" s="541"/>
      <c r="QM640" s="541"/>
      <c r="QN640" s="541"/>
      <c r="QO640" s="541"/>
      <c r="QP640" s="541"/>
      <c r="QQ640" s="541"/>
      <c r="QR640" s="541"/>
      <c r="QS640" s="541"/>
      <c r="QT640" s="541"/>
      <c r="QU640" s="541"/>
      <c r="QV640" s="541"/>
      <c r="QW640" s="541"/>
      <c r="QX640" s="541"/>
      <c r="QY640" s="541"/>
      <c r="QZ640" s="541"/>
      <c r="RA640" s="541"/>
      <c r="RB640" s="541"/>
      <c r="RC640" s="541"/>
      <c r="RD640" s="541"/>
      <c r="RE640" s="541"/>
      <c r="RF640" s="541"/>
      <c r="RG640" s="541"/>
      <c r="RH640" s="541"/>
      <c r="RI640" s="541"/>
      <c r="RJ640" s="541"/>
      <c r="RK640" s="541"/>
      <c r="RL640" s="541"/>
      <c r="RM640" s="541"/>
      <c r="RN640" s="541"/>
      <c r="RO640" s="541"/>
      <c r="RP640" s="541"/>
      <c r="RQ640" s="541"/>
      <c r="RR640" s="541"/>
      <c r="RS640" s="541"/>
      <c r="RT640" s="541"/>
      <c r="RU640" s="541"/>
      <c r="RV640" s="541"/>
      <c r="RW640" s="541"/>
      <c r="RX640" s="541"/>
      <c r="RY640" s="541"/>
      <c r="RZ640" s="541"/>
      <c r="SA640" s="541"/>
      <c r="SB640" s="541"/>
      <c r="SC640" s="541"/>
      <c r="SD640" s="541"/>
      <c r="SE640" s="541"/>
      <c r="SF640" s="541"/>
      <c r="SG640" s="541"/>
      <c r="SH640" s="541"/>
      <c r="SI640" s="541"/>
      <c r="SJ640" s="541"/>
      <c r="SK640" s="541"/>
      <c r="SL640" s="541"/>
      <c r="SM640" s="541"/>
      <c r="SN640" s="541"/>
      <c r="SO640" s="541"/>
      <c r="SP640" s="541"/>
      <c r="SQ640" s="541"/>
      <c r="SR640" s="541"/>
      <c r="SS640" s="541"/>
      <c r="ST640" s="541"/>
      <c r="SU640" s="541"/>
      <c r="SV640" s="541"/>
      <c r="SW640" s="541"/>
      <c r="SX640" s="541"/>
      <c r="SY640" s="541"/>
      <c r="SZ640" s="541"/>
      <c r="TA640" s="541"/>
      <c r="TB640" s="541"/>
      <c r="TC640" s="541"/>
      <c r="TD640" s="541"/>
      <c r="TE640" s="541"/>
      <c r="TF640" s="541"/>
      <c r="TG640" s="541"/>
      <c r="TH640" s="541"/>
      <c r="TI640" s="541"/>
      <c r="TJ640" s="541"/>
      <c r="TK640" s="541"/>
      <c r="TL640" s="541"/>
      <c r="TM640" s="541"/>
      <c r="TN640" s="541"/>
      <c r="TO640" s="541"/>
      <c r="TP640" s="541"/>
      <c r="TQ640" s="541"/>
      <c r="TR640" s="541"/>
      <c r="TS640" s="541"/>
      <c r="TT640" s="541"/>
      <c r="TU640" s="541"/>
      <c r="TV640" s="541"/>
      <c r="TW640" s="541"/>
      <c r="TX640" s="541"/>
      <c r="TY640" s="541"/>
      <c r="TZ640" s="541"/>
      <c r="UA640" s="541"/>
      <c r="UB640" s="541"/>
      <c r="UC640" s="541"/>
      <c r="UD640" s="541"/>
      <c r="UE640" s="541"/>
      <c r="UF640" s="541"/>
      <c r="UG640" s="541"/>
      <c r="UH640" s="541"/>
      <c r="UI640" s="541"/>
      <c r="UJ640" s="541"/>
      <c r="UK640" s="541"/>
      <c r="UL640" s="541"/>
      <c r="UM640" s="541"/>
      <c r="UN640" s="541"/>
      <c r="UO640" s="541"/>
      <c r="UP640" s="541"/>
      <c r="UQ640" s="541"/>
      <c r="UR640" s="541"/>
      <c r="US640" s="541"/>
      <c r="UT640" s="541"/>
      <c r="UU640" s="541"/>
      <c r="UV640" s="541"/>
      <c r="UW640" s="541"/>
      <c r="UX640" s="541"/>
      <c r="UY640" s="541"/>
      <c r="UZ640" s="541"/>
      <c r="VA640" s="541"/>
      <c r="VB640" s="541"/>
      <c r="VC640" s="541"/>
      <c r="VD640" s="541"/>
      <c r="VE640" s="541"/>
      <c r="VF640" s="541"/>
      <c r="VG640" s="541"/>
      <c r="VH640" s="541"/>
      <c r="VI640" s="541"/>
      <c r="VJ640" s="541"/>
      <c r="VK640" s="541"/>
      <c r="VL640" s="541"/>
      <c r="VM640" s="541"/>
      <c r="VN640" s="541"/>
      <c r="VO640" s="541"/>
      <c r="VP640" s="541"/>
      <c r="VQ640" s="541"/>
      <c r="VR640" s="541"/>
      <c r="VS640" s="541"/>
      <c r="VT640" s="541"/>
      <c r="VU640" s="541"/>
      <c r="VV640" s="541"/>
      <c r="VW640" s="541"/>
      <c r="VX640" s="541"/>
      <c r="VY640" s="541"/>
      <c r="VZ640" s="541"/>
      <c r="WA640" s="541"/>
      <c r="WB640" s="541"/>
      <c r="WC640" s="541"/>
      <c r="WD640" s="541"/>
      <c r="WE640" s="541"/>
      <c r="WF640" s="541"/>
      <c r="WG640" s="541"/>
      <c r="WH640" s="541"/>
      <c r="WI640" s="541"/>
      <c r="WJ640" s="541"/>
      <c r="WK640" s="541"/>
      <c r="WL640" s="541"/>
      <c r="WM640" s="541"/>
      <c r="WN640" s="541"/>
      <c r="WO640" s="541"/>
      <c r="WP640" s="541"/>
      <c r="WQ640" s="541"/>
      <c r="WR640" s="541"/>
      <c r="WS640" s="541"/>
      <c r="WT640" s="541"/>
      <c r="WU640" s="541"/>
      <c r="WV640" s="541"/>
      <c r="WW640" s="541"/>
      <c r="WX640" s="541"/>
      <c r="WY640" s="541"/>
      <c r="WZ640" s="541"/>
      <c r="XA640" s="541"/>
      <c r="XB640" s="541"/>
      <c r="XC640" s="541"/>
      <c r="XD640" s="541"/>
      <c r="XE640" s="541"/>
      <c r="XF640" s="541"/>
      <c r="XG640" s="541"/>
      <c r="XH640" s="541"/>
      <c r="XI640" s="541"/>
      <c r="XJ640" s="541"/>
      <c r="XK640" s="541"/>
      <c r="XL640" s="541"/>
      <c r="XM640" s="541"/>
      <c r="XN640" s="541"/>
      <c r="XO640" s="541"/>
      <c r="XP640" s="541"/>
      <c r="XQ640" s="541"/>
      <c r="XR640" s="541"/>
      <c r="XS640" s="541"/>
      <c r="XT640" s="541"/>
      <c r="XU640" s="541"/>
      <c r="XV640" s="541"/>
      <c r="XW640" s="541"/>
      <c r="XX640" s="541"/>
      <c r="XY640" s="541"/>
      <c r="XZ640" s="541"/>
      <c r="YA640" s="541"/>
      <c r="YB640" s="541"/>
      <c r="YC640" s="541"/>
      <c r="YD640" s="541"/>
      <c r="YE640" s="541"/>
      <c r="YF640" s="541"/>
      <c r="YG640" s="541"/>
      <c r="YH640" s="541"/>
      <c r="YI640" s="541"/>
      <c r="YJ640" s="541"/>
      <c r="YK640" s="541"/>
      <c r="YL640" s="541"/>
      <c r="YM640" s="541"/>
      <c r="YN640" s="541"/>
      <c r="YO640" s="541"/>
      <c r="YP640" s="541"/>
      <c r="YQ640" s="541"/>
      <c r="YR640" s="541"/>
      <c r="YS640" s="541"/>
      <c r="YT640" s="541"/>
      <c r="YU640" s="541"/>
      <c r="YV640" s="541"/>
      <c r="YW640" s="541"/>
      <c r="YX640" s="541"/>
      <c r="YY640" s="541"/>
      <c r="YZ640" s="541"/>
      <c r="ZA640" s="541"/>
      <c r="ZB640" s="541"/>
      <c r="ZC640" s="541"/>
      <c r="ZD640" s="541"/>
      <c r="ZE640" s="541"/>
      <c r="ZF640" s="541"/>
      <c r="ZG640" s="541"/>
      <c r="ZH640" s="541"/>
      <c r="ZI640" s="541"/>
      <c r="ZJ640" s="541"/>
      <c r="ZK640" s="541"/>
      <c r="ZL640" s="541"/>
      <c r="ZM640" s="541"/>
      <c r="ZN640" s="541"/>
      <c r="ZO640" s="541"/>
      <c r="ZP640" s="541"/>
      <c r="ZQ640" s="541"/>
      <c r="ZR640" s="541"/>
      <c r="ZS640" s="541"/>
      <c r="ZT640" s="541"/>
      <c r="ZU640" s="541"/>
      <c r="ZV640" s="541"/>
      <c r="ZW640" s="541"/>
      <c r="ZX640" s="541"/>
      <c r="ZY640" s="541"/>
      <c r="ZZ640" s="541"/>
      <c r="AAA640" s="541"/>
      <c r="AAB640" s="541"/>
      <c r="AAC640" s="541"/>
      <c r="AAD640" s="541"/>
      <c r="AAE640" s="541"/>
      <c r="AAF640" s="541"/>
      <c r="AAG640" s="541"/>
      <c r="AAH640" s="541"/>
      <c r="AAI640" s="541"/>
      <c r="AAJ640" s="541"/>
      <c r="AAK640" s="541"/>
      <c r="AAL640" s="541"/>
      <c r="AAM640" s="541"/>
      <c r="AAN640" s="541"/>
      <c r="AAO640" s="541"/>
      <c r="AAP640" s="541"/>
      <c r="AAQ640" s="541"/>
      <c r="AAR640" s="541"/>
      <c r="AAS640" s="541"/>
      <c r="AAT640" s="541"/>
      <c r="AAU640" s="541"/>
      <c r="AAV640" s="541"/>
      <c r="AAW640" s="541"/>
      <c r="AAX640" s="541"/>
      <c r="AAY640" s="541"/>
      <c r="AAZ640" s="541"/>
      <c r="ABA640" s="541"/>
      <c r="ABB640" s="541"/>
      <c r="ABC640" s="541"/>
      <c r="ABD640" s="541"/>
      <c r="ABE640" s="541"/>
      <c r="ABF640" s="541"/>
      <c r="ABG640" s="541"/>
      <c r="ABH640" s="541"/>
      <c r="ABI640" s="541"/>
      <c r="ABJ640" s="541"/>
      <c r="ABK640" s="541"/>
      <c r="ABL640" s="541"/>
      <c r="ABM640" s="541"/>
      <c r="ABN640" s="541"/>
      <c r="ABO640" s="541"/>
      <c r="ABP640" s="541"/>
      <c r="ABQ640" s="541"/>
      <c r="ABR640" s="541"/>
      <c r="ABS640" s="541"/>
      <c r="ABT640" s="541"/>
      <c r="ABU640" s="541"/>
      <c r="ABV640" s="541"/>
      <c r="ABW640" s="541"/>
      <c r="ABX640" s="541"/>
      <c r="ABY640" s="541"/>
      <c r="ABZ640" s="541"/>
      <c r="ACA640" s="541"/>
      <c r="ACB640" s="541"/>
      <c r="ACC640" s="541"/>
      <c r="ACD640" s="541"/>
      <c r="ACE640" s="541"/>
      <c r="ACF640" s="541"/>
      <c r="ACG640" s="541"/>
      <c r="ACH640" s="541"/>
      <c r="ACI640" s="541"/>
      <c r="ACJ640" s="541"/>
      <c r="ACK640" s="541"/>
      <c r="ACL640" s="541"/>
      <c r="ACM640" s="541"/>
      <c r="ACN640" s="541"/>
      <c r="ACO640" s="541"/>
      <c r="ACP640" s="541"/>
      <c r="ACQ640" s="541"/>
      <c r="ACR640" s="541"/>
      <c r="ACS640" s="541"/>
      <c r="ACT640" s="541"/>
      <c r="ACU640" s="541"/>
      <c r="ACV640" s="541"/>
      <c r="ACW640" s="541"/>
      <c r="ACX640" s="541"/>
      <c r="ACY640" s="541"/>
      <c r="ACZ640" s="541"/>
      <c r="ADA640" s="541"/>
      <c r="ADB640" s="541"/>
      <c r="ADC640" s="541"/>
      <c r="ADD640" s="541"/>
      <c r="ADE640" s="541"/>
      <c r="ADF640" s="541"/>
      <c r="ADG640" s="541"/>
      <c r="ADH640" s="541"/>
      <c r="ADI640" s="541"/>
      <c r="ADJ640" s="541"/>
      <c r="ADK640" s="541"/>
      <c r="ADL640" s="541"/>
      <c r="ADM640" s="541"/>
      <c r="ADN640" s="541"/>
      <c r="ADO640" s="541"/>
      <c r="ADP640" s="541"/>
      <c r="ADQ640" s="541"/>
      <c r="ADR640" s="541"/>
      <c r="ADS640" s="541"/>
      <c r="ADT640" s="541"/>
      <c r="ADU640" s="541"/>
      <c r="ADV640" s="541"/>
      <c r="ADW640" s="541"/>
      <c r="ADX640" s="541"/>
      <c r="ADY640" s="541"/>
      <c r="ADZ640" s="541"/>
      <c r="AEA640" s="541"/>
      <c r="AEB640" s="541"/>
      <c r="AEC640" s="541"/>
      <c r="AED640" s="541"/>
      <c r="AEE640" s="541"/>
      <c r="AEF640" s="541"/>
      <c r="AEG640" s="541"/>
      <c r="AEH640" s="541"/>
      <c r="AEI640" s="541"/>
      <c r="AEJ640" s="541"/>
      <c r="AEK640" s="541"/>
      <c r="AEL640" s="541"/>
      <c r="AEM640" s="541"/>
      <c r="AEN640" s="541"/>
      <c r="AEO640" s="541"/>
      <c r="AEP640" s="541"/>
      <c r="AEQ640" s="541"/>
      <c r="AER640" s="541"/>
      <c r="AES640" s="541"/>
      <c r="AET640" s="541"/>
      <c r="AEU640" s="541"/>
      <c r="AEV640" s="541"/>
      <c r="AEW640" s="541"/>
      <c r="AEX640" s="541"/>
      <c r="AEY640" s="541"/>
      <c r="AEZ640" s="541"/>
      <c r="AFA640" s="541"/>
      <c r="AFB640" s="541"/>
      <c r="AFC640" s="541"/>
      <c r="AFD640" s="541"/>
      <c r="AFE640" s="541"/>
      <c r="AFF640" s="541"/>
      <c r="AFG640" s="541"/>
      <c r="AFH640" s="541"/>
      <c r="AFI640" s="541"/>
      <c r="AFJ640" s="541"/>
      <c r="AFK640" s="541"/>
      <c r="AFL640" s="541"/>
      <c r="AFM640" s="541"/>
      <c r="AFN640" s="541"/>
      <c r="AFO640" s="541"/>
      <c r="AFP640" s="541"/>
      <c r="AFQ640" s="541"/>
      <c r="AFR640" s="541"/>
      <c r="AFS640" s="541"/>
      <c r="AFT640" s="541"/>
      <c r="AFU640" s="541"/>
      <c r="AFV640" s="541"/>
      <c r="AFW640" s="541"/>
      <c r="AFX640" s="541"/>
      <c r="AFY640" s="541"/>
      <c r="AFZ640" s="541"/>
      <c r="AGA640" s="541"/>
      <c r="AGB640" s="541"/>
      <c r="AGC640" s="541"/>
      <c r="AGD640" s="541"/>
      <c r="AGE640" s="541"/>
      <c r="AGF640" s="541"/>
      <c r="AGG640" s="541"/>
      <c r="AGH640" s="541"/>
      <c r="AGI640" s="541"/>
      <c r="AGJ640" s="541"/>
      <c r="AGK640" s="541"/>
      <c r="AGL640" s="541"/>
      <c r="AGM640" s="541"/>
      <c r="AGN640" s="541"/>
      <c r="AGO640" s="541"/>
      <c r="AGP640" s="541"/>
      <c r="AGQ640" s="541"/>
      <c r="AGR640" s="541"/>
      <c r="AGS640" s="541"/>
      <c r="AGT640" s="541"/>
      <c r="AGU640" s="541"/>
      <c r="AGV640" s="541"/>
      <c r="AGW640" s="541"/>
      <c r="AGX640" s="541"/>
      <c r="AGY640" s="541"/>
      <c r="AGZ640" s="541"/>
      <c r="AHA640" s="541"/>
      <c r="AHB640" s="541"/>
      <c r="AHC640" s="541"/>
      <c r="AHD640" s="541"/>
      <c r="AHE640" s="541"/>
      <c r="AHF640" s="541"/>
      <c r="AHG640" s="541"/>
      <c r="AHH640" s="541"/>
      <c r="AHI640" s="541"/>
      <c r="AHJ640" s="541"/>
      <c r="AHK640" s="541"/>
      <c r="AHL640" s="541"/>
      <c r="AHM640" s="541"/>
      <c r="AHN640" s="541"/>
      <c r="AHO640" s="541"/>
      <c r="AHP640" s="541"/>
      <c r="AHQ640" s="541"/>
      <c r="AHR640" s="541"/>
      <c r="AHS640" s="541"/>
      <c r="AHT640" s="541"/>
      <c r="AHU640" s="541"/>
      <c r="AHV640" s="541"/>
      <c r="AHW640" s="541"/>
      <c r="AHX640" s="541"/>
      <c r="AHY640" s="541"/>
      <c r="AHZ640" s="541"/>
      <c r="AIA640" s="541"/>
      <c r="AIB640" s="541"/>
      <c r="AIC640" s="541"/>
      <c r="AID640" s="541"/>
      <c r="AIE640" s="541"/>
      <c r="AIF640" s="541"/>
      <c r="AIG640" s="541"/>
      <c r="AIH640" s="541"/>
      <c r="AII640" s="541"/>
      <c r="AIJ640" s="541"/>
      <c r="AIK640" s="541"/>
      <c r="AIL640" s="541"/>
      <c r="AIM640" s="541"/>
      <c r="AIN640" s="541"/>
      <c r="AIO640" s="541"/>
      <c r="AIP640" s="541"/>
      <c r="AIQ640" s="541"/>
      <c r="AIR640" s="541"/>
      <c r="AIS640" s="541"/>
      <c r="AIT640" s="541"/>
      <c r="AIU640" s="541"/>
      <c r="AIV640" s="541"/>
      <c r="AIW640" s="541"/>
      <c r="AIX640" s="541"/>
      <c r="AIY640" s="541"/>
      <c r="AIZ640" s="541"/>
      <c r="AJA640" s="541"/>
      <c r="AJB640" s="541"/>
      <c r="AJC640" s="541"/>
      <c r="AJD640" s="541"/>
      <c r="AJE640" s="541"/>
      <c r="AJF640" s="541"/>
      <c r="AJG640" s="541"/>
      <c r="AJH640" s="541"/>
      <c r="AJI640" s="541"/>
      <c r="AJJ640" s="541"/>
      <c r="AJK640" s="541"/>
      <c r="AJL640" s="541"/>
      <c r="AJM640" s="541"/>
      <c r="AJN640" s="541"/>
      <c r="AJO640" s="541"/>
      <c r="AJP640" s="541"/>
      <c r="AJQ640" s="541"/>
      <c r="AJR640" s="541"/>
      <c r="AJS640" s="541"/>
      <c r="AJT640" s="541"/>
      <c r="AJU640" s="541"/>
      <c r="AJV640" s="541"/>
      <c r="AJW640" s="541"/>
      <c r="AJX640" s="541"/>
      <c r="AJY640" s="541"/>
      <c r="AJZ640" s="541"/>
      <c r="AKA640" s="541"/>
      <c r="AKB640" s="541"/>
      <c r="AKC640" s="541"/>
      <c r="AKD640" s="541"/>
      <c r="AKE640" s="541"/>
      <c r="AKF640" s="541"/>
      <c r="AKG640" s="541"/>
      <c r="AKH640" s="541"/>
      <c r="AKI640" s="541"/>
      <c r="AKJ640" s="541"/>
      <c r="AKK640" s="541"/>
      <c r="AKL640" s="541"/>
      <c r="AKM640" s="541"/>
      <c r="AKN640" s="541"/>
      <c r="AKO640" s="541"/>
      <c r="AKP640" s="541"/>
      <c r="AKQ640" s="541"/>
      <c r="AKR640" s="541"/>
      <c r="AKS640" s="541"/>
      <c r="AKT640" s="541"/>
      <c r="AKU640" s="541"/>
      <c r="AKV640" s="541"/>
      <c r="AKW640" s="541"/>
      <c r="AKX640" s="541"/>
      <c r="AKY640" s="541"/>
      <c r="AKZ640" s="541"/>
      <c r="ALA640" s="541"/>
      <c r="ALB640" s="541"/>
      <c r="ALC640" s="541"/>
      <c r="ALD640" s="541"/>
      <c r="ALE640" s="541"/>
      <c r="ALF640" s="541"/>
      <c r="ALG640" s="541"/>
      <c r="ALH640" s="541"/>
      <c r="ALI640" s="541"/>
      <c r="ALJ640" s="541"/>
      <c r="ALK640" s="541"/>
      <c r="ALL640" s="541"/>
      <c r="ALM640" s="541"/>
      <c r="ALN640" s="541"/>
      <c r="ALO640" s="541"/>
      <c r="ALP640" s="541"/>
      <c r="ALQ640" s="541"/>
      <c r="ALR640" s="541"/>
      <c r="ALS640" s="541"/>
      <c r="ALT640" s="541"/>
      <c r="ALU640" s="541"/>
      <c r="ALV640" s="541"/>
      <c r="ALW640" s="541"/>
      <c r="ALX640" s="541"/>
      <c r="ALY640" s="541"/>
      <c r="ALZ640" s="541"/>
      <c r="AMA640" s="541"/>
      <c r="AMB640" s="541"/>
      <c r="AMC640" s="541"/>
      <c r="AMD640" s="541"/>
      <c r="AME640" s="541"/>
      <c r="AMF640" s="541"/>
      <c r="AMG640" s="541"/>
      <c r="AMH640" s="541"/>
      <c r="AMI640" s="541"/>
      <c r="AMJ640" s="541"/>
      <c r="AMK640" s="541"/>
      <c r="AML640" s="541"/>
      <c r="AMM640" s="541"/>
      <c r="AMN640" s="541"/>
      <c r="AMO640" s="541"/>
      <c r="AMP640" s="541"/>
      <c r="AMQ640" s="541"/>
      <c r="AMR640" s="541"/>
      <c r="AMS640" s="541"/>
      <c r="AMT640" s="541"/>
      <c r="AMU640" s="541"/>
      <c r="AMV640" s="541"/>
      <c r="AMW640" s="541"/>
      <c r="AMX640" s="541"/>
      <c r="AMY640" s="541"/>
      <c r="AMZ640" s="541"/>
      <c r="ANA640" s="541"/>
      <c r="ANB640" s="541"/>
      <c r="ANC640" s="541"/>
      <c r="AND640" s="541"/>
      <c r="ANE640" s="541"/>
      <c r="ANF640" s="541"/>
      <c r="ANG640" s="541"/>
      <c r="ANH640" s="541"/>
      <c r="ANI640" s="541"/>
      <c r="ANJ640" s="541"/>
      <c r="ANK640" s="541"/>
      <c r="ANL640" s="541"/>
      <c r="ANM640" s="541"/>
      <c r="ANN640" s="541"/>
      <c r="ANO640" s="541"/>
      <c r="ANP640" s="541"/>
      <c r="ANQ640" s="541"/>
      <c r="ANR640" s="541"/>
      <c r="ANS640" s="541"/>
      <c r="ANT640" s="541"/>
      <c r="ANU640" s="541"/>
      <c r="ANV640" s="541"/>
      <c r="ANW640" s="541"/>
      <c r="ANX640" s="541"/>
      <c r="ANY640" s="541"/>
      <c r="ANZ640" s="541"/>
      <c r="AOA640" s="541"/>
      <c r="AOB640" s="541"/>
      <c r="AOC640" s="541"/>
      <c r="AOD640" s="541"/>
      <c r="AOE640" s="541"/>
      <c r="AOF640" s="541"/>
      <c r="AOG640" s="541"/>
      <c r="AOH640" s="541"/>
      <c r="AOI640" s="541"/>
      <c r="AOJ640" s="541"/>
      <c r="AOK640" s="541"/>
      <c r="AOL640" s="541"/>
      <c r="AOM640" s="541"/>
      <c r="AON640" s="541"/>
      <c r="AOO640" s="541"/>
      <c r="AOP640" s="541"/>
      <c r="AOQ640" s="541"/>
      <c r="AOR640" s="541"/>
      <c r="AOS640" s="541"/>
      <c r="AOT640" s="541"/>
      <c r="AOU640" s="541"/>
      <c r="AOV640" s="541"/>
      <c r="AOW640" s="541"/>
      <c r="AOX640" s="541"/>
      <c r="AOY640" s="541"/>
      <c r="AOZ640" s="541"/>
      <c r="APA640" s="541"/>
      <c r="APB640" s="541"/>
      <c r="APC640" s="541"/>
      <c r="APD640" s="541"/>
      <c r="APE640" s="541"/>
      <c r="APF640" s="541"/>
      <c r="APG640" s="541"/>
      <c r="APH640" s="541"/>
      <c r="API640" s="541"/>
      <c r="APJ640" s="541"/>
      <c r="APK640" s="541"/>
      <c r="APL640" s="541"/>
      <c r="APM640" s="541"/>
      <c r="APN640" s="541"/>
      <c r="APO640" s="541"/>
      <c r="APP640" s="541"/>
      <c r="APQ640" s="541"/>
      <c r="APR640" s="541"/>
      <c r="APS640" s="541"/>
      <c r="APT640" s="541"/>
      <c r="APU640" s="541"/>
      <c r="APV640" s="541"/>
      <c r="APW640" s="541"/>
      <c r="APX640" s="541"/>
      <c r="APY640" s="541"/>
      <c r="APZ640" s="541"/>
      <c r="AQA640" s="541"/>
      <c r="AQB640" s="541"/>
      <c r="AQC640" s="541"/>
      <c r="AQD640" s="541"/>
      <c r="AQE640" s="541"/>
      <c r="AQF640" s="541"/>
      <c r="AQG640" s="541"/>
      <c r="AQH640" s="541"/>
      <c r="AQI640" s="541"/>
      <c r="AQJ640" s="541"/>
      <c r="AQK640" s="541"/>
      <c r="AQL640" s="541"/>
      <c r="AQM640" s="541"/>
      <c r="AQN640" s="541"/>
      <c r="AQO640" s="541"/>
      <c r="AQP640" s="541"/>
      <c r="AQQ640" s="541"/>
      <c r="AQR640" s="541"/>
      <c r="AQS640" s="541"/>
      <c r="AQT640" s="541"/>
      <c r="AQU640" s="541"/>
      <c r="AQV640" s="541"/>
      <c r="AQW640" s="541"/>
      <c r="AQX640" s="541"/>
      <c r="AQY640" s="541"/>
      <c r="AQZ640" s="541"/>
      <c r="ARA640" s="541"/>
      <c r="ARB640" s="541"/>
      <c r="ARC640" s="541"/>
      <c r="ARD640" s="541"/>
      <c r="ARE640" s="541"/>
      <c r="ARF640" s="541"/>
      <c r="ARG640" s="541"/>
      <c r="ARH640" s="541"/>
      <c r="ARI640" s="541"/>
      <c r="ARJ640" s="541"/>
      <c r="ARK640" s="541"/>
      <c r="ARL640" s="541"/>
      <c r="ARM640" s="541"/>
      <c r="ARN640" s="541"/>
      <c r="ARO640" s="541"/>
      <c r="ARP640" s="541"/>
      <c r="ARQ640" s="541"/>
      <c r="ARR640" s="541"/>
      <c r="ARS640" s="541"/>
      <c r="ART640" s="541"/>
      <c r="ARU640" s="541"/>
      <c r="ARV640" s="541"/>
      <c r="ARW640" s="541"/>
      <c r="ARX640" s="541"/>
      <c r="ARY640" s="541"/>
      <c r="ARZ640" s="541"/>
      <c r="ASA640" s="541"/>
      <c r="ASB640" s="541"/>
      <c r="ASC640" s="541"/>
      <c r="ASD640" s="541"/>
      <c r="ASE640" s="541"/>
      <c r="ASF640" s="541"/>
      <c r="ASG640" s="541"/>
      <c r="ASH640" s="541"/>
      <c r="ASI640" s="541"/>
      <c r="ASJ640" s="541"/>
      <c r="ASK640" s="541"/>
      <c r="ASL640" s="541"/>
      <c r="ASM640" s="541"/>
      <c r="ASN640" s="541"/>
      <c r="ASO640" s="541"/>
      <c r="ASP640" s="541"/>
      <c r="ASQ640" s="541"/>
      <c r="ASR640" s="541"/>
      <c r="ASS640" s="541"/>
      <c r="AST640" s="541"/>
      <c r="ASU640" s="541"/>
      <c r="ASV640" s="541"/>
      <c r="ASW640" s="541"/>
      <c r="ASX640" s="541"/>
      <c r="ASY640" s="541"/>
      <c r="ASZ640" s="541"/>
      <c r="ATA640" s="541"/>
      <c r="ATB640" s="541"/>
      <c r="ATC640" s="541"/>
      <c r="ATD640" s="541"/>
      <c r="ATE640" s="541"/>
      <c r="ATF640" s="541"/>
      <c r="ATG640" s="541"/>
      <c r="ATH640" s="541"/>
      <c r="ATI640" s="541"/>
      <c r="ATJ640" s="541"/>
      <c r="ATK640" s="541"/>
      <c r="ATL640" s="541"/>
      <c r="ATM640" s="541"/>
      <c r="ATN640" s="541"/>
      <c r="ATO640" s="541"/>
      <c r="ATP640" s="541"/>
      <c r="ATQ640" s="541"/>
      <c r="ATR640" s="541"/>
      <c r="ATS640" s="541"/>
      <c r="ATT640" s="541"/>
      <c r="ATU640" s="541"/>
      <c r="ATV640" s="541"/>
      <c r="ATW640" s="541"/>
      <c r="ATX640" s="541"/>
      <c r="ATY640" s="541"/>
      <c r="ATZ640" s="541"/>
      <c r="AUA640" s="541"/>
      <c r="AUB640" s="541"/>
      <c r="AUC640" s="541"/>
      <c r="AUD640" s="541"/>
      <c r="AUE640" s="541"/>
      <c r="AUF640" s="541"/>
      <c r="AUG640" s="541"/>
      <c r="AUH640" s="541"/>
      <c r="AUI640" s="541"/>
      <c r="AUJ640" s="541"/>
      <c r="AUK640" s="541"/>
      <c r="AUL640" s="541"/>
      <c r="AUM640" s="541"/>
      <c r="AUN640" s="541"/>
      <c r="AUO640" s="541"/>
      <c r="AUP640" s="541"/>
      <c r="AUQ640" s="541"/>
      <c r="AUR640" s="541"/>
      <c r="AUS640" s="541"/>
      <c r="AUT640" s="541"/>
      <c r="AUU640" s="541"/>
      <c r="AUV640" s="541"/>
      <c r="AUW640" s="541"/>
      <c r="AUX640" s="541"/>
      <c r="AUY640" s="541"/>
      <c r="AUZ640" s="541"/>
      <c r="AVA640" s="541"/>
      <c r="AVB640" s="541"/>
      <c r="AVC640" s="541"/>
      <c r="AVD640" s="541"/>
      <c r="AVE640" s="541"/>
      <c r="AVF640" s="541"/>
      <c r="AVG640" s="541"/>
      <c r="AVH640" s="541"/>
      <c r="AVI640" s="541"/>
      <c r="AVJ640" s="541"/>
      <c r="AVK640" s="541"/>
      <c r="AVL640" s="541"/>
      <c r="AVM640" s="541"/>
      <c r="AVN640" s="541"/>
      <c r="AVO640" s="541"/>
      <c r="AVP640" s="541"/>
      <c r="AVQ640" s="541"/>
      <c r="AVR640" s="541"/>
      <c r="AVS640" s="541"/>
      <c r="AVT640" s="541"/>
      <c r="AVU640" s="541"/>
      <c r="AVV640" s="541"/>
      <c r="AVW640" s="541"/>
      <c r="AVX640" s="541"/>
      <c r="AVY640" s="541"/>
      <c r="AVZ640" s="541"/>
      <c r="AWA640" s="541"/>
      <c r="AWB640" s="541"/>
      <c r="AWC640" s="541"/>
      <c r="AWD640" s="541"/>
      <c r="AWE640" s="541"/>
      <c r="AWF640" s="541"/>
      <c r="AWG640" s="541"/>
      <c r="AWH640" s="541"/>
      <c r="AWI640" s="541"/>
      <c r="AWJ640" s="541"/>
      <c r="AWK640" s="541"/>
      <c r="AWL640" s="541"/>
      <c r="AWM640" s="541"/>
      <c r="AWN640" s="541"/>
      <c r="AWO640" s="541"/>
      <c r="AWP640" s="541"/>
      <c r="AWQ640" s="541"/>
      <c r="AWR640" s="541"/>
      <c r="AWS640" s="541"/>
      <c r="AWT640" s="541"/>
      <c r="AWU640" s="541"/>
      <c r="AWV640" s="541"/>
      <c r="AWW640" s="541"/>
      <c r="AWX640" s="541"/>
      <c r="AWY640" s="541"/>
      <c r="AWZ640" s="541"/>
      <c r="AXA640" s="541"/>
      <c r="AXB640" s="541"/>
      <c r="AXC640" s="541"/>
      <c r="AXD640" s="541"/>
      <c r="AXE640" s="541"/>
      <c r="AXF640" s="541"/>
      <c r="AXG640" s="541"/>
      <c r="AXH640" s="541"/>
      <c r="AXI640" s="541"/>
      <c r="AXJ640" s="541"/>
      <c r="AXK640" s="541"/>
      <c r="AXL640" s="541"/>
      <c r="AXM640" s="541"/>
      <c r="AXN640" s="541"/>
      <c r="AXO640" s="541"/>
      <c r="AXP640" s="541"/>
      <c r="AXQ640" s="541"/>
      <c r="AXR640" s="541"/>
      <c r="AXS640" s="541"/>
      <c r="AXT640" s="541"/>
      <c r="AXU640" s="541"/>
      <c r="AXV640" s="541"/>
      <c r="AXW640" s="541"/>
      <c r="AXX640" s="541"/>
      <c r="AXY640" s="541"/>
      <c r="AXZ640" s="541"/>
      <c r="AYA640" s="541"/>
      <c r="AYB640" s="541"/>
      <c r="AYC640" s="541"/>
      <c r="AYD640" s="541"/>
      <c r="AYE640" s="541"/>
      <c r="AYF640" s="541"/>
      <c r="AYG640" s="541"/>
      <c r="AYH640" s="541"/>
      <c r="AYI640" s="541"/>
      <c r="AYJ640" s="541"/>
      <c r="AYK640" s="541"/>
      <c r="AYL640" s="541"/>
      <c r="AYM640" s="541"/>
      <c r="AYN640" s="541"/>
      <c r="AYO640" s="541"/>
      <c r="AYP640" s="541"/>
      <c r="AYQ640" s="541"/>
      <c r="AYR640" s="541"/>
      <c r="AYS640" s="541"/>
      <c r="AYT640" s="541"/>
      <c r="AYU640" s="541"/>
      <c r="AYV640" s="541"/>
      <c r="AYW640" s="541"/>
      <c r="AYX640" s="541"/>
      <c r="AYY640" s="541"/>
      <c r="AYZ640" s="541"/>
      <c r="AZA640" s="541"/>
      <c r="AZB640" s="541"/>
      <c r="AZC640" s="541"/>
      <c r="AZD640" s="541"/>
      <c r="AZE640" s="541"/>
      <c r="AZF640" s="541"/>
      <c r="AZG640" s="541"/>
      <c r="AZH640" s="541"/>
      <c r="AZI640" s="541"/>
      <c r="AZJ640" s="541"/>
      <c r="AZK640" s="541"/>
      <c r="AZL640" s="541"/>
      <c r="AZM640" s="541"/>
      <c r="AZN640" s="541"/>
      <c r="AZO640" s="541"/>
      <c r="AZP640" s="541"/>
      <c r="AZQ640" s="541"/>
      <c r="AZR640" s="541"/>
      <c r="AZS640" s="541"/>
      <c r="AZT640" s="541"/>
      <c r="AZU640" s="541"/>
      <c r="AZV640" s="541"/>
      <c r="AZW640" s="541"/>
      <c r="AZX640" s="541"/>
      <c r="AZY640" s="541"/>
      <c r="AZZ640" s="541"/>
      <c r="BAA640" s="541"/>
      <c r="BAB640" s="541"/>
      <c r="BAC640" s="541"/>
      <c r="BAD640" s="541"/>
      <c r="BAE640" s="541"/>
      <c r="BAF640" s="541"/>
      <c r="BAG640" s="541"/>
      <c r="BAH640" s="541"/>
      <c r="BAI640" s="541"/>
      <c r="BAJ640" s="541"/>
      <c r="BAK640" s="541"/>
      <c r="BAL640" s="541"/>
      <c r="BAM640" s="541"/>
      <c r="BAN640" s="541"/>
      <c r="BAO640" s="541"/>
      <c r="BAP640" s="541"/>
      <c r="BAQ640" s="541"/>
      <c r="BAR640" s="541"/>
      <c r="BAS640" s="541"/>
      <c r="BAT640" s="541"/>
      <c r="BAU640" s="541"/>
      <c r="BAV640" s="541"/>
      <c r="BAW640" s="541"/>
      <c r="BAX640" s="541"/>
      <c r="BAY640" s="541"/>
      <c r="BAZ640" s="541"/>
      <c r="BBA640" s="541"/>
      <c r="BBB640" s="541"/>
      <c r="BBC640" s="541"/>
      <c r="BBD640" s="541"/>
      <c r="BBE640" s="541"/>
      <c r="BBF640" s="541"/>
      <c r="BBG640" s="541"/>
      <c r="BBH640" s="541"/>
      <c r="BBI640" s="541"/>
      <c r="BBJ640" s="541"/>
      <c r="BBK640" s="541"/>
      <c r="BBL640" s="541"/>
      <c r="BBM640" s="541"/>
      <c r="BBN640" s="541"/>
      <c r="BBO640" s="541"/>
      <c r="BBP640" s="541"/>
      <c r="BBQ640" s="541"/>
      <c r="BBR640" s="541"/>
      <c r="BBS640" s="541"/>
      <c r="BBT640" s="541"/>
      <c r="BBU640" s="541"/>
      <c r="BBV640" s="541"/>
      <c r="BBW640" s="541"/>
      <c r="BBX640" s="541"/>
      <c r="BBY640" s="541"/>
      <c r="BBZ640" s="541"/>
      <c r="BCA640" s="541"/>
      <c r="BCB640" s="541"/>
      <c r="BCC640" s="541"/>
      <c r="BCD640" s="541"/>
      <c r="BCE640" s="541"/>
      <c r="BCF640" s="541"/>
      <c r="BCG640" s="541"/>
      <c r="BCH640" s="541"/>
      <c r="BCI640" s="541"/>
      <c r="BCJ640" s="541"/>
      <c r="BCK640" s="541"/>
      <c r="BCL640" s="541"/>
      <c r="BCM640" s="541"/>
      <c r="BCN640" s="541"/>
      <c r="BCO640" s="541"/>
      <c r="BCP640" s="541"/>
      <c r="BCQ640" s="541"/>
      <c r="BCR640" s="541"/>
      <c r="BCS640" s="541"/>
      <c r="BCT640" s="541"/>
      <c r="BCU640" s="541"/>
      <c r="BCV640" s="541"/>
      <c r="BCW640" s="541"/>
      <c r="BCX640" s="541"/>
      <c r="BCY640" s="541"/>
      <c r="BCZ640" s="541"/>
      <c r="BDA640" s="541"/>
      <c r="BDB640" s="541"/>
      <c r="BDC640" s="541"/>
      <c r="BDD640" s="541"/>
      <c r="BDE640" s="541"/>
      <c r="BDF640" s="541"/>
      <c r="BDG640" s="541"/>
      <c r="BDH640" s="541"/>
      <c r="BDI640" s="541"/>
      <c r="BDJ640" s="541"/>
      <c r="BDK640" s="541"/>
      <c r="BDL640" s="541"/>
      <c r="BDM640" s="541"/>
      <c r="BDN640" s="541"/>
      <c r="BDO640" s="541"/>
      <c r="BDP640" s="541"/>
      <c r="BDQ640" s="541"/>
      <c r="BDR640" s="541"/>
      <c r="BDS640" s="541"/>
      <c r="BDT640" s="541"/>
      <c r="BDU640" s="541"/>
      <c r="BDV640" s="541"/>
      <c r="BDW640" s="541"/>
      <c r="BDX640" s="541"/>
      <c r="BDY640" s="541"/>
      <c r="BDZ640" s="541"/>
      <c r="BEA640" s="541"/>
      <c r="BEB640" s="541"/>
      <c r="BEC640" s="541"/>
      <c r="BED640" s="541"/>
      <c r="BEE640" s="541"/>
      <c r="BEF640" s="541"/>
      <c r="BEG640" s="541"/>
      <c r="BEH640" s="541"/>
      <c r="BEI640" s="541"/>
      <c r="BEJ640" s="541"/>
      <c r="BEK640" s="541"/>
      <c r="BEL640" s="541"/>
      <c r="BEM640" s="541"/>
      <c r="BEN640" s="541"/>
      <c r="BEO640" s="541"/>
      <c r="BEP640" s="541"/>
      <c r="BEQ640" s="541"/>
      <c r="BER640" s="541"/>
      <c r="BES640" s="541"/>
      <c r="BET640" s="541"/>
      <c r="BEU640" s="541"/>
      <c r="BEV640" s="541"/>
      <c r="BEW640" s="541"/>
      <c r="BEX640" s="541"/>
      <c r="BEY640" s="541"/>
      <c r="BEZ640" s="541"/>
      <c r="BFA640" s="541"/>
      <c r="BFB640" s="541"/>
      <c r="BFC640" s="541"/>
      <c r="BFD640" s="541"/>
      <c r="BFE640" s="541"/>
      <c r="BFF640" s="541"/>
      <c r="BFG640" s="541"/>
      <c r="BFH640" s="541"/>
      <c r="BFI640" s="541"/>
      <c r="BFJ640" s="541"/>
      <c r="BFK640" s="541"/>
      <c r="BFL640" s="541"/>
      <c r="BFM640" s="541"/>
      <c r="BFN640" s="541"/>
      <c r="BFO640" s="541"/>
      <c r="BFP640" s="541"/>
      <c r="BFQ640" s="541"/>
      <c r="BFR640" s="541"/>
      <c r="BFS640" s="541"/>
      <c r="BFT640" s="541"/>
      <c r="BFU640" s="541"/>
      <c r="BFV640" s="541"/>
      <c r="BFW640" s="541"/>
      <c r="BFX640" s="541"/>
      <c r="BFY640" s="541"/>
      <c r="BFZ640" s="541"/>
      <c r="BGA640" s="541"/>
      <c r="BGB640" s="541"/>
      <c r="BGC640" s="541"/>
      <c r="BGD640" s="541"/>
      <c r="BGE640" s="541"/>
      <c r="BGF640" s="541"/>
      <c r="BGG640" s="541"/>
      <c r="BGH640" s="541"/>
      <c r="BGI640" s="541"/>
      <c r="BGJ640" s="541"/>
      <c r="BGK640" s="541"/>
      <c r="BGL640" s="541"/>
      <c r="BGM640" s="541"/>
      <c r="BGN640" s="541"/>
      <c r="BGO640" s="541"/>
      <c r="BGP640" s="541"/>
      <c r="BGQ640" s="541"/>
      <c r="BGR640" s="541"/>
      <c r="BGS640" s="541"/>
      <c r="BGT640" s="541"/>
      <c r="BGU640" s="541"/>
      <c r="BGV640" s="541"/>
      <c r="BGW640" s="541"/>
      <c r="BGX640" s="541"/>
      <c r="BGY640" s="541"/>
      <c r="BGZ640" s="541"/>
      <c r="BHA640" s="541"/>
      <c r="BHB640" s="541"/>
      <c r="BHC640" s="541"/>
      <c r="BHD640" s="541"/>
      <c r="BHE640" s="541"/>
      <c r="BHF640" s="541"/>
      <c r="BHG640" s="541"/>
      <c r="BHH640" s="541"/>
      <c r="BHI640" s="541"/>
      <c r="BHJ640" s="541"/>
      <c r="BHK640" s="541"/>
      <c r="BHL640" s="541"/>
      <c r="BHM640" s="541"/>
      <c r="BHN640" s="541"/>
      <c r="BHO640" s="541"/>
      <c r="BHP640" s="541"/>
      <c r="BHQ640" s="541"/>
      <c r="BHR640" s="541"/>
      <c r="BHS640" s="541"/>
      <c r="BHT640" s="541"/>
      <c r="BHU640" s="541"/>
      <c r="BHV640" s="541"/>
      <c r="BHW640" s="541"/>
      <c r="BHX640" s="541"/>
      <c r="BHY640" s="541"/>
      <c r="BHZ640" s="541"/>
      <c r="BIA640" s="541"/>
      <c r="BIB640" s="541"/>
      <c r="BIC640" s="541"/>
      <c r="BID640" s="541"/>
      <c r="BIE640" s="541"/>
      <c r="BIF640" s="541"/>
      <c r="BIG640" s="541"/>
      <c r="BIH640" s="541"/>
      <c r="BII640" s="541"/>
      <c r="BIJ640" s="541"/>
      <c r="BIK640" s="541"/>
      <c r="BIL640" s="541"/>
      <c r="BIM640" s="541"/>
      <c r="BIN640" s="541"/>
      <c r="BIO640" s="541"/>
      <c r="BIP640" s="541"/>
      <c r="BIQ640" s="541"/>
      <c r="BIR640" s="541"/>
      <c r="BIS640" s="541"/>
      <c r="BIT640" s="541"/>
      <c r="BIU640" s="541"/>
      <c r="BIV640" s="541"/>
      <c r="BIW640" s="541"/>
      <c r="BIX640" s="541"/>
      <c r="BIY640" s="541"/>
      <c r="BIZ640" s="541"/>
      <c r="BJA640" s="541"/>
      <c r="BJB640" s="541"/>
      <c r="BJC640" s="541"/>
      <c r="BJD640" s="541"/>
      <c r="BJE640" s="541"/>
      <c r="BJF640" s="541"/>
      <c r="BJG640" s="541"/>
      <c r="BJH640" s="541"/>
      <c r="BJI640" s="541"/>
      <c r="BJJ640" s="541"/>
      <c r="BJK640" s="541"/>
      <c r="BJL640" s="541"/>
      <c r="BJM640" s="541"/>
      <c r="BJN640" s="541"/>
      <c r="BJO640" s="541"/>
      <c r="BJP640" s="541"/>
      <c r="BJQ640" s="541"/>
      <c r="BJR640" s="541"/>
      <c r="BJS640" s="541"/>
      <c r="BJT640" s="541"/>
      <c r="BJU640" s="541"/>
      <c r="BJV640" s="541"/>
      <c r="BJW640" s="541"/>
      <c r="BJX640" s="541"/>
      <c r="BJY640" s="541"/>
      <c r="BJZ640" s="541"/>
      <c r="BKA640" s="541"/>
      <c r="BKB640" s="541"/>
      <c r="BKC640" s="541"/>
      <c r="BKD640" s="541"/>
      <c r="BKE640" s="541"/>
      <c r="BKF640" s="541"/>
      <c r="BKG640" s="541"/>
      <c r="BKH640" s="541"/>
      <c r="BKI640" s="541"/>
      <c r="BKJ640" s="541"/>
      <c r="BKK640" s="541"/>
      <c r="BKL640" s="541"/>
      <c r="BKM640" s="541"/>
      <c r="BKN640" s="541"/>
      <c r="BKO640" s="541"/>
      <c r="BKP640" s="541"/>
      <c r="BKQ640" s="541"/>
      <c r="BKR640" s="541"/>
      <c r="BKS640" s="541"/>
      <c r="BKT640" s="541"/>
      <c r="BKU640" s="541"/>
      <c r="BKV640" s="541"/>
      <c r="BKW640" s="541"/>
      <c r="BKX640" s="541"/>
      <c r="BKY640" s="541"/>
      <c r="BKZ640" s="541"/>
      <c r="BLA640" s="541"/>
      <c r="BLB640" s="541"/>
      <c r="BLC640" s="541"/>
      <c r="BLD640" s="541"/>
      <c r="BLE640" s="541"/>
      <c r="BLF640" s="541"/>
      <c r="BLG640" s="541"/>
      <c r="BLH640" s="541"/>
      <c r="BLI640" s="541"/>
      <c r="BLJ640" s="541"/>
      <c r="BLK640" s="541"/>
      <c r="BLL640" s="541"/>
      <c r="BLM640" s="541"/>
      <c r="BLN640" s="541"/>
      <c r="BLO640" s="541"/>
      <c r="BLP640" s="541"/>
      <c r="BLQ640" s="541"/>
      <c r="BLR640" s="541"/>
      <c r="BLS640" s="541"/>
      <c r="BLT640" s="541"/>
      <c r="BLU640" s="541"/>
      <c r="BLV640" s="541"/>
      <c r="BLW640" s="541"/>
      <c r="BLX640" s="541"/>
      <c r="BLY640" s="541"/>
      <c r="BLZ640" s="541"/>
      <c r="BMA640" s="541"/>
      <c r="BMB640" s="541"/>
      <c r="BMC640" s="541"/>
      <c r="BMD640" s="541"/>
      <c r="BME640" s="541"/>
      <c r="BMF640" s="541"/>
      <c r="BMG640" s="541"/>
      <c r="BMH640" s="541"/>
      <c r="BMI640" s="541"/>
      <c r="BMJ640" s="541"/>
      <c r="BMK640" s="541"/>
      <c r="BML640" s="541"/>
      <c r="BMM640" s="541"/>
      <c r="BMN640" s="541"/>
      <c r="BMO640" s="541"/>
      <c r="BMP640" s="541"/>
      <c r="BMQ640" s="541"/>
      <c r="BMR640" s="541"/>
      <c r="BMS640" s="541"/>
      <c r="BMT640" s="541"/>
      <c r="BMU640" s="541"/>
      <c r="BMV640" s="541"/>
      <c r="BMW640" s="541"/>
      <c r="BMX640" s="541"/>
      <c r="BMY640" s="541"/>
      <c r="BMZ640" s="541"/>
      <c r="BNA640" s="541"/>
      <c r="BNB640" s="541"/>
      <c r="BNC640" s="541"/>
      <c r="BND640" s="541"/>
      <c r="BNE640" s="541"/>
      <c r="BNF640" s="541"/>
      <c r="BNG640" s="541"/>
      <c r="BNH640" s="541"/>
      <c r="BNI640" s="541"/>
      <c r="BNJ640" s="541"/>
      <c r="BNK640" s="541"/>
      <c r="BNL640" s="541"/>
      <c r="BNM640" s="541"/>
      <c r="BNN640" s="541"/>
      <c r="BNO640" s="541"/>
      <c r="BNP640" s="541"/>
      <c r="BNQ640" s="541"/>
      <c r="BNR640" s="541"/>
      <c r="BNS640" s="541"/>
      <c r="BNT640" s="541"/>
      <c r="BNU640" s="541"/>
      <c r="BNV640" s="541"/>
      <c r="BNW640" s="541"/>
      <c r="BNX640" s="541"/>
      <c r="BNY640" s="541"/>
      <c r="BNZ640" s="541"/>
      <c r="BOA640" s="541"/>
      <c r="BOB640" s="541"/>
      <c r="BOC640" s="541"/>
      <c r="BOD640" s="541"/>
      <c r="BOE640" s="541"/>
      <c r="BOF640" s="541"/>
      <c r="BOG640" s="541"/>
      <c r="BOH640" s="541"/>
      <c r="BOI640" s="541"/>
      <c r="BOJ640" s="541"/>
      <c r="BOK640" s="541"/>
      <c r="BOL640" s="541"/>
      <c r="BOM640" s="541"/>
      <c r="BON640" s="541"/>
      <c r="BOO640" s="541"/>
      <c r="BOP640" s="541"/>
      <c r="BOQ640" s="541"/>
      <c r="BOR640" s="541"/>
      <c r="BOS640" s="541"/>
      <c r="BOT640" s="541"/>
      <c r="BOU640" s="541"/>
      <c r="BOV640" s="541"/>
      <c r="BOW640" s="541"/>
      <c r="BOX640" s="541"/>
      <c r="BOY640" s="541"/>
      <c r="BOZ640" s="541"/>
      <c r="BPA640" s="541"/>
      <c r="BPB640" s="541"/>
      <c r="BPC640" s="541"/>
      <c r="BPD640" s="541"/>
      <c r="BPE640" s="541"/>
      <c r="BPF640" s="541"/>
      <c r="BPG640" s="541"/>
      <c r="BPH640" s="541"/>
      <c r="BPI640" s="541"/>
      <c r="BPJ640" s="541"/>
      <c r="BPK640" s="541"/>
      <c r="BPL640" s="541"/>
      <c r="BPM640" s="541"/>
      <c r="BPN640" s="541"/>
      <c r="BPO640" s="541"/>
      <c r="BPP640" s="541"/>
      <c r="BPQ640" s="541"/>
      <c r="BPR640" s="541"/>
      <c r="BPS640" s="541"/>
      <c r="BPT640" s="541"/>
      <c r="BPU640" s="541"/>
      <c r="BPV640" s="541"/>
      <c r="BPW640" s="541"/>
      <c r="BPX640" s="541"/>
      <c r="BPY640" s="541"/>
      <c r="BPZ640" s="541"/>
      <c r="BQA640" s="541"/>
      <c r="BQB640" s="541"/>
      <c r="BQC640" s="541"/>
      <c r="BQD640" s="541"/>
      <c r="BQE640" s="541"/>
      <c r="BQF640" s="541"/>
      <c r="BQG640" s="541"/>
      <c r="BQH640" s="541"/>
      <c r="BQI640" s="541"/>
      <c r="BQJ640" s="541"/>
      <c r="BQK640" s="541"/>
      <c r="BQL640" s="541"/>
      <c r="BQM640" s="541"/>
      <c r="BQN640" s="541"/>
      <c r="BQO640" s="541"/>
      <c r="BQP640" s="541"/>
      <c r="BQQ640" s="541"/>
      <c r="BQR640" s="541"/>
      <c r="BQS640" s="541"/>
      <c r="BQT640" s="541"/>
      <c r="BQU640" s="541"/>
      <c r="BQV640" s="541"/>
      <c r="BQW640" s="541"/>
      <c r="BQX640" s="541"/>
      <c r="BQY640" s="541"/>
      <c r="BQZ640" s="541"/>
      <c r="BRA640" s="541"/>
      <c r="BRB640" s="541"/>
      <c r="BRC640" s="541"/>
      <c r="BRD640" s="541"/>
      <c r="BRE640" s="541"/>
      <c r="BRF640" s="541"/>
      <c r="BRG640" s="541"/>
      <c r="BRH640" s="541"/>
      <c r="BRI640" s="541"/>
      <c r="BRJ640" s="541"/>
      <c r="BRK640" s="541"/>
      <c r="BRL640" s="541"/>
      <c r="BRM640" s="541"/>
      <c r="BRN640" s="541"/>
      <c r="BRO640" s="541"/>
      <c r="BRP640" s="541"/>
      <c r="BRQ640" s="541"/>
      <c r="BRR640" s="541"/>
      <c r="BRS640" s="541"/>
      <c r="BRT640" s="541"/>
      <c r="BRU640" s="541"/>
      <c r="BRV640" s="541"/>
      <c r="BRW640" s="541"/>
      <c r="BRX640" s="541"/>
      <c r="BRY640" s="541"/>
      <c r="BRZ640" s="541"/>
      <c r="BSA640" s="541"/>
      <c r="BSB640" s="541"/>
      <c r="BSC640" s="541"/>
      <c r="BSD640" s="541"/>
      <c r="BSE640" s="541"/>
      <c r="BSF640" s="541"/>
      <c r="BSG640" s="541"/>
      <c r="BSH640" s="541"/>
      <c r="BSI640" s="541"/>
      <c r="BSJ640" s="541"/>
      <c r="BSK640" s="541"/>
      <c r="BSL640" s="541"/>
      <c r="BSM640" s="541"/>
      <c r="BSN640" s="541"/>
      <c r="BSO640" s="541"/>
      <c r="BSP640" s="541"/>
      <c r="BSQ640" s="541"/>
      <c r="BSR640" s="541"/>
      <c r="BSS640" s="541"/>
      <c r="BST640" s="541"/>
      <c r="BSU640" s="541"/>
      <c r="BSV640" s="541"/>
      <c r="BSW640" s="541"/>
      <c r="BSX640" s="541"/>
      <c r="BSY640" s="541"/>
      <c r="BSZ640" s="541"/>
      <c r="BTA640" s="541"/>
      <c r="BTB640" s="541"/>
      <c r="BTC640" s="541"/>
      <c r="BTD640" s="541"/>
      <c r="BTE640" s="541"/>
      <c r="BTF640" s="541"/>
      <c r="BTG640" s="541"/>
      <c r="BTH640" s="541"/>
      <c r="BTI640" s="541"/>
      <c r="BTJ640" s="541"/>
      <c r="BTK640" s="541"/>
      <c r="BTL640" s="541"/>
      <c r="BTM640" s="541"/>
      <c r="BTN640" s="541"/>
      <c r="BTO640" s="541"/>
      <c r="BTP640" s="541"/>
      <c r="BTQ640" s="541"/>
      <c r="BTR640" s="541"/>
      <c r="BTS640" s="541"/>
      <c r="BTT640" s="541"/>
      <c r="BTU640" s="541"/>
      <c r="BTV640" s="541"/>
      <c r="BTW640" s="541"/>
      <c r="BTX640" s="541"/>
      <c r="BTY640" s="541"/>
      <c r="BTZ640" s="541"/>
      <c r="BUA640" s="541"/>
      <c r="BUB640" s="541"/>
      <c r="BUC640" s="541"/>
      <c r="BUD640" s="541"/>
      <c r="BUE640" s="541"/>
      <c r="BUF640" s="541"/>
      <c r="BUG640" s="541"/>
      <c r="BUH640" s="541"/>
      <c r="BUI640" s="541"/>
      <c r="BUJ640" s="541"/>
      <c r="BUK640" s="541"/>
      <c r="BUL640" s="541"/>
      <c r="BUM640" s="541"/>
      <c r="BUN640" s="541"/>
      <c r="BUO640" s="541"/>
      <c r="BUP640" s="541"/>
      <c r="BUQ640" s="541"/>
      <c r="BUR640" s="541"/>
      <c r="BUS640" s="541"/>
      <c r="BUT640" s="541"/>
      <c r="BUU640" s="541"/>
      <c r="BUV640" s="541"/>
      <c r="BUW640" s="541"/>
      <c r="BUX640" s="541"/>
      <c r="BUY640" s="541"/>
      <c r="BUZ640" s="541"/>
      <c r="BVA640" s="541"/>
      <c r="BVB640" s="541"/>
      <c r="BVC640" s="541"/>
      <c r="BVD640" s="541"/>
      <c r="BVE640" s="541"/>
      <c r="BVF640" s="541"/>
      <c r="BVG640" s="541"/>
      <c r="BVH640" s="541"/>
      <c r="BVI640" s="541"/>
      <c r="BVJ640" s="541"/>
      <c r="BVK640" s="541"/>
      <c r="BVL640" s="541"/>
      <c r="BVM640" s="541"/>
      <c r="BVN640" s="541"/>
      <c r="BVO640" s="541"/>
      <c r="BVP640" s="541"/>
      <c r="BVQ640" s="541"/>
      <c r="BVR640" s="541"/>
      <c r="BVS640" s="541"/>
      <c r="BVT640" s="541"/>
      <c r="BVU640" s="541"/>
      <c r="BVV640" s="541"/>
      <c r="BVW640" s="541"/>
      <c r="BVX640" s="541"/>
      <c r="BVY640" s="541"/>
      <c r="BVZ640" s="541"/>
      <c r="BWA640" s="541"/>
      <c r="BWB640" s="541"/>
      <c r="BWC640" s="541"/>
      <c r="BWD640" s="541"/>
      <c r="BWE640" s="541"/>
      <c r="BWF640" s="541"/>
      <c r="BWG640" s="541"/>
      <c r="BWH640" s="541"/>
      <c r="BWI640" s="541"/>
      <c r="BWJ640" s="541"/>
      <c r="BWK640" s="541"/>
      <c r="BWL640" s="541"/>
      <c r="BWM640" s="541"/>
      <c r="BWN640" s="541"/>
      <c r="BWO640" s="541"/>
      <c r="BWP640" s="541"/>
      <c r="BWQ640" s="541"/>
    </row>
    <row r="641" spans="1:1967" ht="102" customHeight="1">
      <c r="A641" s="9" t="s">
        <v>9474</v>
      </c>
      <c r="B641" s="100" t="s">
        <v>97</v>
      </c>
      <c r="C641" s="9" t="s">
        <v>822</v>
      </c>
      <c r="D641" s="30" t="s">
        <v>44</v>
      </c>
      <c r="E641" s="30" t="s">
        <v>823</v>
      </c>
      <c r="F641" s="29"/>
      <c r="G641" s="3" t="s">
        <v>385</v>
      </c>
      <c r="H641" s="20">
        <v>0</v>
      </c>
      <c r="I641" s="114">
        <v>470000000</v>
      </c>
      <c r="J641" s="21" t="s">
        <v>1314</v>
      </c>
      <c r="K641" s="19" t="s">
        <v>9469</v>
      </c>
      <c r="L641" s="137" t="s">
        <v>3397</v>
      </c>
      <c r="M641" s="140" t="s">
        <v>383</v>
      </c>
      <c r="N641" s="345" t="s">
        <v>8839</v>
      </c>
      <c r="O641" s="3" t="s">
        <v>1366</v>
      </c>
      <c r="P641" s="7" t="s">
        <v>1339</v>
      </c>
      <c r="Q641" s="30" t="s">
        <v>1187</v>
      </c>
      <c r="R641" s="24">
        <v>15000</v>
      </c>
      <c r="S641" s="18">
        <v>268.42</v>
      </c>
      <c r="T641" s="83">
        <v>0</v>
      </c>
      <c r="U641" s="83">
        <f t="shared" si="193"/>
        <v>0</v>
      </c>
      <c r="V641" s="9" t="s">
        <v>1315</v>
      </c>
      <c r="W641" s="152" t="s">
        <v>1394</v>
      </c>
      <c r="X641" s="9" t="s">
        <v>9042</v>
      </c>
      <c r="Y641" s="541"/>
      <c r="Z641" s="541"/>
      <c r="AA641" s="541"/>
      <c r="AB641" s="541"/>
      <c r="AC641" s="541"/>
      <c r="AD641" s="541"/>
      <c r="AE641" s="541"/>
      <c r="AF641" s="541"/>
      <c r="AG641" s="541"/>
      <c r="AH641" s="541"/>
      <c r="AI641" s="541"/>
      <c r="AJ641" s="541"/>
      <c r="AK641" s="541"/>
      <c r="AL641" s="541"/>
      <c r="AM641" s="541"/>
      <c r="AN641" s="541"/>
      <c r="AO641" s="541"/>
      <c r="AP641" s="541"/>
      <c r="AQ641" s="541"/>
      <c r="AR641" s="541"/>
      <c r="AS641" s="541"/>
      <c r="AT641" s="541"/>
      <c r="AU641" s="541"/>
      <c r="AV641" s="541"/>
      <c r="AW641" s="541"/>
      <c r="AX641" s="541"/>
      <c r="AY641" s="541"/>
      <c r="AZ641" s="541"/>
      <c r="BA641" s="541"/>
      <c r="BB641" s="541"/>
      <c r="BC641" s="541"/>
      <c r="BD641" s="541"/>
      <c r="BE641" s="541"/>
      <c r="BF641" s="541"/>
      <c r="BG641" s="541"/>
      <c r="BH641" s="541"/>
      <c r="BI641" s="541"/>
      <c r="BJ641" s="541"/>
      <c r="BK641" s="541"/>
      <c r="BL641" s="541"/>
      <c r="BM641" s="541"/>
      <c r="BN641" s="541"/>
      <c r="BO641" s="541"/>
      <c r="BP641" s="541"/>
      <c r="BQ641" s="541"/>
      <c r="BR641" s="541"/>
      <c r="BS641" s="541"/>
      <c r="BT641" s="541"/>
      <c r="BU641" s="541"/>
      <c r="BV641" s="541"/>
      <c r="BW641" s="541"/>
      <c r="BX641" s="541"/>
      <c r="BY641" s="541"/>
      <c r="BZ641" s="541"/>
      <c r="CA641" s="541"/>
      <c r="CB641" s="541"/>
      <c r="CC641" s="541"/>
      <c r="CD641" s="541"/>
      <c r="CE641" s="541"/>
      <c r="CF641" s="541"/>
      <c r="CG641" s="541"/>
      <c r="CH641" s="541"/>
      <c r="CI641" s="541"/>
      <c r="CJ641" s="541"/>
      <c r="CK641" s="541"/>
      <c r="CL641" s="541"/>
      <c r="CM641" s="541"/>
      <c r="CN641" s="541"/>
      <c r="CO641" s="541"/>
      <c r="CP641" s="541"/>
      <c r="CQ641" s="541"/>
      <c r="CR641" s="541"/>
      <c r="CS641" s="541"/>
      <c r="CT641" s="541"/>
      <c r="CU641" s="541"/>
      <c r="CV641" s="541"/>
      <c r="CW641" s="541"/>
      <c r="CX641" s="541"/>
      <c r="CY641" s="541"/>
      <c r="CZ641" s="541"/>
      <c r="DA641" s="541"/>
      <c r="DB641" s="541"/>
      <c r="DC641" s="541"/>
      <c r="DD641" s="541"/>
      <c r="DE641" s="541"/>
      <c r="DF641" s="541"/>
      <c r="DG641" s="541"/>
      <c r="DH641" s="541"/>
      <c r="DI641" s="541"/>
      <c r="DJ641" s="541"/>
      <c r="DK641" s="541"/>
      <c r="DL641" s="541"/>
      <c r="DM641" s="541"/>
      <c r="DN641" s="541"/>
      <c r="DO641" s="541"/>
      <c r="DP641" s="541"/>
      <c r="DQ641" s="541"/>
      <c r="DR641" s="541"/>
      <c r="DS641" s="541"/>
      <c r="DT641" s="541"/>
      <c r="DU641" s="541"/>
      <c r="DV641" s="541"/>
      <c r="DW641" s="541"/>
      <c r="DX641" s="541"/>
      <c r="DY641" s="541"/>
      <c r="DZ641" s="541"/>
      <c r="EA641" s="541"/>
      <c r="EB641" s="541"/>
      <c r="EC641" s="541"/>
      <c r="ED641" s="541"/>
      <c r="EE641" s="541"/>
      <c r="EF641" s="541"/>
      <c r="EG641" s="541"/>
      <c r="EH641" s="541"/>
      <c r="EI641" s="541"/>
      <c r="EJ641" s="541"/>
      <c r="EK641" s="541"/>
      <c r="EL641" s="541"/>
      <c r="EM641" s="541"/>
      <c r="EN641" s="541"/>
      <c r="EO641" s="541"/>
      <c r="EP641" s="541"/>
      <c r="EQ641" s="541"/>
      <c r="ER641" s="541"/>
      <c r="ES641" s="541"/>
      <c r="ET641" s="541"/>
      <c r="EU641" s="541"/>
      <c r="EV641" s="541"/>
      <c r="EW641" s="541"/>
      <c r="EX641" s="541"/>
      <c r="EY641" s="541"/>
      <c r="EZ641" s="541"/>
      <c r="FA641" s="541"/>
      <c r="FB641" s="541"/>
      <c r="FC641" s="541"/>
      <c r="FD641" s="541"/>
      <c r="FE641" s="541"/>
      <c r="FF641" s="541"/>
      <c r="FG641" s="541"/>
      <c r="FH641" s="541"/>
      <c r="FI641" s="541"/>
      <c r="FJ641" s="541"/>
      <c r="FK641" s="541"/>
      <c r="FL641" s="541"/>
      <c r="FM641" s="541"/>
      <c r="FN641" s="541"/>
      <c r="FO641" s="541"/>
      <c r="FP641" s="541"/>
      <c r="FQ641" s="541"/>
      <c r="FR641" s="541"/>
      <c r="FS641" s="541"/>
      <c r="FT641" s="541"/>
      <c r="FU641" s="541"/>
      <c r="FV641" s="541"/>
      <c r="FW641" s="541"/>
      <c r="FX641" s="541"/>
      <c r="FY641" s="541"/>
      <c r="FZ641" s="541"/>
      <c r="GA641" s="541"/>
      <c r="GB641" s="541"/>
      <c r="GC641" s="541"/>
      <c r="GD641" s="541"/>
      <c r="GE641" s="541"/>
      <c r="GF641" s="541"/>
      <c r="GG641" s="541"/>
      <c r="GH641" s="541"/>
      <c r="GI641" s="541"/>
      <c r="GJ641" s="541"/>
      <c r="GK641" s="541"/>
      <c r="GL641" s="541"/>
      <c r="GM641" s="541"/>
      <c r="GN641" s="541"/>
      <c r="GO641" s="541"/>
      <c r="GP641" s="541"/>
      <c r="GQ641" s="541"/>
      <c r="GR641" s="541"/>
      <c r="GS641" s="541"/>
      <c r="GT641" s="541"/>
      <c r="GU641" s="541"/>
      <c r="GV641" s="541"/>
      <c r="GW641" s="541"/>
      <c r="GX641" s="541"/>
      <c r="GY641" s="541"/>
      <c r="GZ641" s="541"/>
      <c r="HA641" s="541"/>
      <c r="HB641" s="541"/>
      <c r="HC641" s="541"/>
      <c r="HD641" s="541"/>
      <c r="HE641" s="541"/>
      <c r="HF641" s="541"/>
      <c r="HG641" s="541"/>
      <c r="HH641" s="541"/>
      <c r="HI641" s="541"/>
      <c r="HJ641" s="541"/>
      <c r="HK641" s="541"/>
      <c r="HL641" s="541"/>
      <c r="HM641" s="541"/>
      <c r="HN641" s="541"/>
      <c r="HO641" s="541"/>
      <c r="HP641" s="541"/>
      <c r="HQ641" s="541"/>
      <c r="HR641" s="541"/>
      <c r="HS641" s="541"/>
      <c r="HT641" s="541"/>
      <c r="HU641" s="541"/>
      <c r="HV641" s="541"/>
      <c r="HW641" s="541"/>
      <c r="HX641" s="541"/>
      <c r="HY641" s="541"/>
      <c r="HZ641" s="541"/>
      <c r="IA641" s="541"/>
      <c r="IB641" s="541"/>
      <c r="IC641" s="541"/>
      <c r="ID641" s="541"/>
      <c r="IE641" s="541"/>
      <c r="IF641" s="541"/>
      <c r="IG641" s="541"/>
      <c r="IH641" s="541"/>
      <c r="II641" s="541"/>
      <c r="IJ641" s="541"/>
      <c r="IK641" s="541"/>
      <c r="IL641" s="541"/>
      <c r="IM641" s="541"/>
      <c r="IN641" s="541"/>
      <c r="IO641" s="541"/>
      <c r="IP641" s="541"/>
      <c r="IQ641" s="541"/>
      <c r="IR641" s="541"/>
      <c r="IS641" s="541"/>
      <c r="IT641" s="541"/>
      <c r="IU641" s="541"/>
      <c r="IV641" s="541"/>
      <c r="IW641" s="541"/>
      <c r="IX641" s="541"/>
      <c r="IY641" s="541"/>
      <c r="IZ641" s="541"/>
      <c r="JA641" s="541"/>
      <c r="JB641" s="541"/>
      <c r="JC641" s="541"/>
      <c r="JD641" s="541"/>
      <c r="JE641" s="541"/>
      <c r="JF641" s="541"/>
      <c r="JG641" s="541"/>
      <c r="JH641" s="541"/>
      <c r="JI641" s="541"/>
      <c r="JJ641" s="541"/>
      <c r="JK641" s="541"/>
      <c r="JL641" s="541"/>
      <c r="JM641" s="541"/>
      <c r="JN641" s="541"/>
      <c r="JO641" s="541"/>
      <c r="JP641" s="541"/>
      <c r="JQ641" s="541"/>
      <c r="JR641" s="541"/>
      <c r="JS641" s="541"/>
      <c r="JT641" s="541"/>
      <c r="JU641" s="541"/>
      <c r="JV641" s="541"/>
      <c r="JW641" s="541"/>
      <c r="JX641" s="541"/>
      <c r="JY641" s="541"/>
      <c r="JZ641" s="541"/>
      <c r="KA641" s="541"/>
      <c r="KB641" s="541"/>
      <c r="KC641" s="541"/>
      <c r="KD641" s="541"/>
      <c r="KE641" s="541"/>
      <c r="KF641" s="541"/>
      <c r="KG641" s="541"/>
      <c r="KH641" s="541"/>
      <c r="KI641" s="541"/>
      <c r="KJ641" s="541"/>
      <c r="KK641" s="541"/>
      <c r="KL641" s="541"/>
      <c r="KM641" s="541"/>
      <c r="KN641" s="541"/>
      <c r="KO641" s="541"/>
      <c r="KP641" s="541"/>
      <c r="KQ641" s="541"/>
      <c r="KR641" s="541"/>
      <c r="KS641" s="541"/>
      <c r="KT641" s="541"/>
      <c r="KU641" s="541"/>
      <c r="KV641" s="541"/>
      <c r="KW641" s="541"/>
      <c r="KX641" s="541"/>
      <c r="KY641" s="541"/>
      <c r="KZ641" s="541"/>
      <c r="LA641" s="541"/>
      <c r="LB641" s="541"/>
      <c r="LC641" s="541"/>
      <c r="LD641" s="541"/>
      <c r="LE641" s="541"/>
      <c r="LF641" s="541"/>
      <c r="LG641" s="541"/>
      <c r="LH641" s="541"/>
      <c r="LI641" s="541"/>
      <c r="LJ641" s="541"/>
      <c r="LK641" s="541"/>
      <c r="LL641" s="541"/>
      <c r="LM641" s="541"/>
      <c r="LN641" s="541"/>
      <c r="LO641" s="541"/>
      <c r="LP641" s="541"/>
      <c r="LQ641" s="541"/>
      <c r="LR641" s="541"/>
      <c r="LS641" s="541"/>
      <c r="LT641" s="541"/>
      <c r="LU641" s="541"/>
      <c r="LV641" s="541"/>
      <c r="LW641" s="541"/>
      <c r="LX641" s="541"/>
      <c r="LY641" s="541"/>
      <c r="LZ641" s="541"/>
      <c r="MA641" s="541"/>
      <c r="MB641" s="541"/>
      <c r="MC641" s="541"/>
      <c r="MD641" s="541"/>
      <c r="ME641" s="541"/>
      <c r="MF641" s="541"/>
      <c r="MG641" s="541"/>
      <c r="MH641" s="541"/>
      <c r="MI641" s="541"/>
      <c r="MJ641" s="541"/>
      <c r="MK641" s="541"/>
      <c r="ML641" s="541"/>
      <c r="MM641" s="541"/>
      <c r="MN641" s="541"/>
      <c r="MO641" s="541"/>
      <c r="MP641" s="541"/>
      <c r="MQ641" s="541"/>
      <c r="MR641" s="541"/>
      <c r="MS641" s="541"/>
      <c r="MT641" s="541"/>
      <c r="MU641" s="541"/>
      <c r="MV641" s="541"/>
      <c r="MW641" s="541"/>
      <c r="MX641" s="541"/>
      <c r="MY641" s="541"/>
      <c r="MZ641" s="541"/>
      <c r="NA641" s="541"/>
      <c r="NB641" s="541"/>
      <c r="NC641" s="541"/>
      <c r="ND641" s="541"/>
      <c r="NE641" s="541"/>
      <c r="NF641" s="541"/>
      <c r="NG641" s="541"/>
      <c r="NH641" s="541"/>
      <c r="NI641" s="541"/>
      <c r="NJ641" s="541"/>
      <c r="NK641" s="541"/>
      <c r="NL641" s="541"/>
      <c r="NM641" s="541"/>
      <c r="NN641" s="541"/>
      <c r="NO641" s="541"/>
      <c r="NP641" s="541"/>
      <c r="NQ641" s="541"/>
      <c r="NR641" s="541"/>
      <c r="NS641" s="541"/>
      <c r="NT641" s="541"/>
      <c r="NU641" s="541"/>
      <c r="NV641" s="541"/>
      <c r="NW641" s="541"/>
      <c r="NX641" s="541"/>
      <c r="NY641" s="541"/>
      <c r="NZ641" s="541"/>
      <c r="OA641" s="541"/>
      <c r="OB641" s="541"/>
      <c r="OC641" s="541"/>
      <c r="OD641" s="541"/>
      <c r="OE641" s="541"/>
      <c r="OF641" s="541"/>
      <c r="OG641" s="541"/>
      <c r="OH641" s="541"/>
      <c r="OI641" s="541"/>
      <c r="OJ641" s="541"/>
      <c r="OK641" s="541"/>
      <c r="OL641" s="541"/>
      <c r="OM641" s="541"/>
      <c r="ON641" s="541"/>
      <c r="OO641" s="541"/>
      <c r="OP641" s="541"/>
      <c r="OQ641" s="541"/>
      <c r="OR641" s="541"/>
      <c r="OS641" s="541"/>
      <c r="OT641" s="541"/>
      <c r="OU641" s="541"/>
      <c r="OV641" s="541"/>
      <c r="OW641" s="541"/>
      <c r="OX641" s="541"/>
      <c r="OY641" s="541"/>
      <c r="OZ641" s="541"/>
      <c r="PA641" s="541"/>
      <c r="PB641" s="541"/>
      <c r="PC641" s="541"/>
      <c r="PD641" s="541"/>
      <c r="PE641" s="541"/>
      <c r="PF641" s="541"/>
      <c r="PG641" s="541"/>
      <c r="PH641" s="541"/>
      <c r="PI641" s="541"/>
      <c r="PJ641" s="541"/>
      <c r="PK641" s="541"/>
      <c r="PL641" s="541"/>
      <c r="PM641" s="541"/>
      <c r="PN641" s="541"/>
      <c r="PO641" s="541"/>
      <c r="PP641" s="541"/>
      <c r="PQ641" s="541"/>
      <c r="PR641" s="541"/>
      <c r="PS641" s="541"/>
      <c r="PT641" s="541"/>
      <c r="PU641" s="541"/>
      <c r="PV641" s="541"/>
      <c r="PW641" s="541"/>
      <c r="PX641" s="541"/>
      <c r="PY641" s="541"/>
      <c r="PZ641" s="541"/>
      <c r="QA641" s="541"/>
      <c r="QB641" s="541"/>
      <c r="QC641" s="541"/>
      <c r="QD641" s="541"/>
      <c r="QE641" s="541"/>
      <c r="QF641" s="541"/>
      <c r="QG641" s="541"/>
      <c r="QH641" s="541"/>
      <c r="QI641" s="541"/>
      <c r="QJ641" s="541"/>
      <c r="QK641" s="541"/>
      <c r="QL641" s="541"/>
      <c r="QM641" s="541"/>
      <c r="QN641" s="541"/>
      <c r="QO641" s="541"/>
      <c r="QP641" s="541"/>
      <c r="QQ641" s="541"/>
      <c r="QR641" s="541"/>
      <c r="QS641" s="541"/>
      <c r="QT641" s="541"/>
      <c r="QU641" s="541"/>
      <c r="QV641" s="541"/>
      <c r="QW641" s="541"/>
      <c r="QX641" s="541"/>
      <c r="QY641" s="541"/>
      <c r="QZ641" s="541"/>
      <c r="RA641" s="541"/>
      <c r="RB641" s="541"/>
      <c r="RC641" s="541"/>
      <c r="RD641" s="541"/>
      <c r="RE641" s="541"/>
      <c r="RF641" s="541"/>
      <c r="RG641" s="541"/>
      <c r="RH641" s="541"/>
      <c r="RI641" s="541"/>
      <c r="RJ641" s="541"/>
      <c r="RK641" s="541"/>
      <c r="RL641" s="541"/>
      <c r="RM641" s="541"/>
      <c r="RN641" s="541"/>
      <c r="RO641" s="541"/>
      <c r="RP641" s="541"/>
      <c r="RQ641" s="541"/>
      <c r="RR641" s="541"/>
      <c r="RS641" s="541"/>
      <c r="RT641" s="541"/>
      <c r="RU641" s="541"/>
      <c r="RV641" s="541"/>
      <c r="RW641" s="541"/>
      <c r="RX641" s="541"/>
      <c r="RY641" s="541"/>
      <c r="RZ641" s="541"/>
      <c r="SA641" s="541"/>
      <c r="SB641" s="541"/>
      <c r="SC641" s="541"/>
      <c r="SD641" s="541"/>
      <c r="SE641" s="541"/>
      <c r="SF641" s="541"/>
      <c r="SG641" s="541"/>
      <c r="SH641" s="541"/>
      <c r="SI641" s="541"/>
      <c r="SJ641" s="541"/>
      <c r="SK641" s="541"/>
      <c r="SL641" s="541"/>
      <c r="SM641" s="541"/>
      <c r="SN641" s="541"/>
      <c r="SO641" s="541"/>
      <c r="SP641" s="541"/>
      <c r="SQ641" s="541"/>
      <c r="SR641" s="541"/>
      <c r="SS641" s="541"/>
      <c r="ST641" s="541"/>
      <c r="SU641" s="541"/>
      <c r="SV641" s="541"/>
      <c r="SW641" s="541"/>
      <c r="SX641" s="541"/>
      <c r="SY641" s="541"/>
      <c r="SZ641" s="541"/>
      <c r="TA641" s="541"/>
      <c r="TB641" s="541"/>
      <c r="TC641" s="541"/>
      <c r="TD641" s="541"/>
      <c r="TE641" s="541"/>
      <c r="TF641" s="541"/>
      <c r="TG641" s="541"/>
      <c r="TH641" s="541"/>
      <c r="TI641" s="541"/>
      <c r="TJ641" s="541"/>
      <c r="TK641" s="541"/>
      <c r="TL641" s="541"/>
      <c r="TM641" s="541"/>
      <c r="TN641" s="541"/>
      <c r="TO641" s="541"/>
      <c r="TP641" s="541"/>
      <c r="TQ641" s="541"/>
      <c r="TR641" s="541"/>
      <c r="TS641" s="541"/>
      <c r="TT641" s="541"/>
      <c r="TU641" s="541"/>
      <c r="TV641" s="541"/>
      <c r="TW641" s="541"/>
      <c r="TX641" s="541"/>
      <c r="TY641" s="541"/>
      <c r="TZ641" s="541"/>
      <c r="UA641" s="541"/>
      <c r="UB641" s="541"/>
      <c r="UC641" s="541"/>
      <c r="UD641" s="541"/>
      <c r="UE641" s="541"/>
      <c r="UF641" s="541"/>
      <c r="UG641" s="541"/>
      <c r="UH641" s="541"/>
      <c r="UI641" s="541"/>
      <c r="UJ641" s="541"/>
      <c r="UK641" s="541"/>
      <c r="UL641" s="541"/>
      <c r="UM641" s="541"/>
      <c r="UN641" s="541"/>
      <c r="UO641" s="541"/>
      <c r="UP641" s="541"/>
      <c r="UQ641" s="541"/>
      <c r="UR641" s="541"/>
      <c r="US641" s="541"/>
      <c r="UT641" s="541"/>
      <c r="UU641" s="541"/>
      <c r="UV641" s="541"/>
      <c r="UW641" s="541"/>
      <c r="UX641" s="541"/>
      <c r="UY641" s="541"/>
      <c r="UZ641" s="541"/>
      <c r="VA641" s="541"/>
      <c r="VB641" s="541"/>
      <c r="VC641" s="541"/>
      <c r="VD641" s="541"/>
      <c r="VE641" s="541"/>
      <c r="VF641" s="541"/>
      <c r="VG641" s="541"/>
      <c r="VH641" s="541"/>
      <c r="VI641" s="541"/>
      <c r="VJ641" s="541"/>
      <c r="VK641" s="541"/>
      <c r="VL641" s="541"/>
      <c r="VM641" s="541"/>
      <c r="VN641" s="541"/>
      <c r="VO641" s="541"/>
      <c r="VP641" s="541"/>
      <c r="VQ641" s="541"/>
      <c r="VR641" s="541"/>
      <c r="VS641" s="541"/>
      <c r="VT641" s="541"/>
      <c r="VU641" s="541"/>
      <c r="VV641" s="541"/>
      <c r="VW641" s="541"/>
      <c r="VX641" s="541"/>
      <c r="VY641" s="541"/>
      <c r="VZ641" s="541"/>
      <c r="WA641" s="541"/>
      <c r="WB641" s="541"/>
      <c r="WC641" s="541"/>
      <c r="WD641" s="541"/>
      <c r="WE641" s="541"/>
      <c r="WF641" s="541"/>
      <c r="WG641" s="541"/>
      <c r="WH641" s="541"/>
      <c r="WI641" s="541"/>
      <c r="WJ641" s="541"/>
      <c r="WK641" s="541"/>
      <c r="WL641" s="541"/>
      <c r="WM641" s="541"/>
      <c r="WN641" s="541"/>
      <c r="WO641" s="541"/>
      <c r="WP641" s="541"/>
      <c r="WQ641" s="541"/>
      <c r="WR641" s="541"/>
      <c r="WS641" s="541"/>
      <c r="WT641" s="541"/>
      <c r="WU641" s="541"/>
      <c r="WV641" s="541"/>
      <c r="WW641" s="541"/>
      <c r="WX641" s="541"/>
      <c r="WY641" s="541"/>
      <c r="WZ641" s="541"/>
      <c r="XA641" s="541"/>
      <c r="XB641" s="541"/>
      <c r="XC641" s="541"/>
      <c r="XD641" s="541"/>
      <c r="XE641" s="541"/>
      <c r="XF641" s="541"/>
      <c r="XG641" s="541"/>
      <c r="XH641" s="541"/>
      <c r="XI641" s="541"/>
      <c r="XJ641" s="541"/>
      <c r="XK641" s="541"/>
      <c r="XL641" s="541"/>
      <c r="XM641" s="541"/>
      <c r="XN641" s="541"/>
      <c r="XO641" s="541"/>
      <c r="XP641" s="541"/>
      <c r="XQ641" s="541"/>
      <c r="XR641" s="541"/>
      <c r="XS641" s="541"/>
      <c r="XT641" s="541"/>
      <c r="XU641" s="541"/>
      <c r="XV641" s="541"/>
      <c r="XW641" s="541"/>
      <c r="XX641" s="541"/>
      <c r="XY641" s="541"/>
      <c r="XZ641" s="541"/>
      <c r="YA641" s="541"/>
      <c r="YB641" s="541"/>
      <c r="YC641" s="541"/>
      <c r="YD641" s="541"/>
      <c r="YE641" s="541"/>
      <c r="YF641" s="541"/>
      <c r="YG641" s="541"/>
      <c r="YH641" s="541"/>
      <c r="YI641" s="541"/>
      <c r="YJ641" s="541"/>
      <c r="YK641" s="541"/>
      <c r="YL641" s="541"/>
      <c r="YM641" s="541"/>
      <c r="YN641" s="541"/>
      <c r="YO641" s="541"/>
      <c r="YP641" s="541"/>
      <c r="YQ641" s="541"/>
      <c r="YR641" s="541"/>
      <c r="YS641" s="541"/>
      <c r="YT641" s="541"/>
      <c r="YU641" s="541"/>
      <c r="YV641" s="541"/>
      <c r="YW641" s="541"/>
      <c r="YX641" s="541"/>
      <c r="YY641" s="541"/>
      <c r="YZ641" s="541"/>
      <c r="ZA641" s="541"/>
      <c r="ZB641" s="541"/>
      <c r="ZC641" s="541"/>
      <c r="ZD641" s="541"/>
      <c r="ZE641" s="541"/>
      <c r="ZF641" s="541"/>
      <c r="ZG641" s="541"/>
      <c r="ZH641" s="541"/>
      <c r="ZI641" s="541"/>
      <c r="ZJ641" s="541"/>
      <c r="ZK641" s="541"/>
      <c r="ZL641" s="541"/>
      <c r="ZM641" s="541"/>
      <c r="ZN641" s="541"/>
      <c r="ZO641" s="541"/>
      <c r="ZP641" s="541"/>
      <c r="ZQ641" s="541"/>
      <c r="ZR641" s="541"/>
      <c r="ZS641" s="541"/>
      <c r="ZT641" s="541"/>
      <c r="ZU641" s="541"/>
      <c r="ZV641" s="541"/>
      <c r="ZW641" s="541"/>
      <c r="ZX641" s="541"/>
      <c r="ZY641" s="541"/>
      <c r="ZZ641" s="541"/>
      <c r="AAA641" s="541"/>
      <c r="AAB641" s="541"/>
      <c r="AAC641" s="541"/>
      <c r="AAD641" s="541"/>
      <c r="AAE641" s="541"/>
      <c r="AAF641" s="541"/>
      <c r="AAG641" s="541"/>
      <c r="AAH641" s="541"/>
      <c r="AAI641" s="541"/>
      <c r="AAJ641" s="541"/>
      <c r="AAK641" s="541"/>
      <c r="AAL641" s="541"/>
      <c r="AAM641" s="541"/>
      <c r="AAN641" s="541"/>
      <c r="AAO641" s="541"/>
      <c r="AAP641" s="541"/>
      <c r="AAQ641" s="541"/>
      <c r="AAR641" s="541"/>
      <c r="AAS641" s="541"/>
      <c r="AAT641" s="541"/>
      <c r="AAU641" s="541"/>
      <c r="AAV641" s="541"/>
      <c r="AAW641" s="541"/>
      <c r="AAX641" s="541"/>
      <c r="AAY641" s="541"/>
      <c r="AAZ641" s="541"/>
      <c r="ABA641" s="541"/>
      <c r="ABB641" s="541"/>
      <c r="ABC641" s="541"/>
      <c r="ABD641" s="541"/>
      <c r="ABE641" s="541"/>
      <c r="ABF641" s="541"/>
      <c r="ABG641" s="541"/>
      <c r="ABH641" s="541"/>
      <c r="ABI641" s="541"/>
      <c r="ABJ641" s="541"/>
      <c r="ABK641" s="541"/>
      <c r="ABL641" s="541"/>
      <c r="ABM641" s="541"/>
      <c r="ABN641" s="541"/>
      <c r="ABO641" s="541"/>
      <c r="ABP641" s="541"/>
      <c r="ABQ641" s="541"/>
      <c r="ABR641" s="541"/>
      <c r="ABS641" s="541"/>
      <c r="ABT641" s="541"/>
      <c r="ABU641" s="541"/>
      <c r="ABV641" s="541"/>
      <c r="ABW641" s="541"/>
      <c r="ABX641" s="541"/>
      <c r="ABY641" s="541"/>
      <c r="ABZ641" s="541"/>
      <c r="ACA641" s="541"/>
      <c r="ACB641" s="541"/>
      <c r="ACC641" s="541"/>
      <c r="ACD641" s="541"/>
      <c r="ACE641" s="541"/>
      <c r="ACF641" s="541"/>
      <c r="ACG641" s="541"/>
      <c r="ACH641" s="541"/>
      <c r="ACI641" s="541"/>
      <c r="ACJ641" s="541"/>
      <c r="ACK641" s="541"/>
      <c r="ACL641" s="541"/>
      <c r="ACM641" s="541"/>
      <c r="ACN641" s="541"/>
      <c r="ACO641" s="541"/>
      <c r="ACP641" s="541"/>
      <c r="ACQ641" s="541"/>
      <c r="ACR641" s="541"/>
      <c r="ACS641" s="541"/>
      <c r="ACT641" s="541"/>
      <c r="ACU641" s="541"/>
      <c r="ACV641" s="541"/>
      <c r="ACW641" s="541"/>
      <c r="ACX641" s="541"/>
      <c r="ACY641" s="541"/>
      <c r="ACZ641" s="541"/>
      <c r="ADA641" s="541"/>
      <c r="ADB641" s="541"/>
      <c r="ADC641" s="541"/>
      <c r="ADD641" s="541"/>
      <c r="ADE641" s="541"/>
      <c r="ADF641" s="541"/>
      <c r="ADG641" s="541"/>
      <c r="ADH641" s="541"/>
      <c r="ADI641" s="541"/>
      <c r="ADJ641" s="541"/>
      <c r="ADK641" s="541"/>
      <c r="ADL641" s="541"/>
      <c r="ADM641" s="541"/>
      <c r="ADN641" s="541"/>
      <c r="ADO641" s="541"/>
      <c r="ADP641" s="541"/>
      <c r="ADQ641" s="541"/>
      <c r="ADR641" s="541"/>
      <c r="ADS641" s="541"/>
      <c r="ADT641" s="541"/>
      <c r="ADU641" s="541"/>
      <c r="ADV641" s="541"/>
      <c r="ADW641" s="541"/>
      <c r="ADX641" s="541"/>
      <c r="ADY641" s="541"/>
      <c r="ADZ641" s="541"/>
      <c r="AEA641" s="541"/>
      <c r="AEB641" s="541"/>
      <c r="AEC641" s="541"/>
      <c r="AED641" s="541"/>
      <c r="AEE641" s="541"/>
      <c r="AEF641" s="541"/>
      <c r="AEG641" s="541"/>
      <c r="AEH641" s="541"/>
      <c r="AEI641" s="541"/>
      <c r="AEJ641" s="541"/>
      <c r="AEK641" s="541"/>
      <c r="AEL641" s="541"/>
      <c r="AEM641" s="541"/>
      <c r="AEN641" s="541"/>
      <c r="AEO641" s="541"/>
      <c r="AEP641" s="541"/>
      <c r="AEQ641" s="541"/>
      <c r="AER641" s="541"/>
      <c r="AES641" s="541"/>
      <c r="AET641" s="541"/>
      <c r="AEU641" s="541"/>
      <c r="AEV641" s="541"/>
      <c r="AEW641" s="541"/>
      <c r="AEX641" s="541"/>
      <c r="AEY641" s="541"/>
      <c r="AEZ641" s="541"/>
      <c r="AFA641" s="541"/>
      <c r="AFB641" s="541"/>
      <c r="AFC641" s="541"/>
      <c r="AFD641" s="541"/>
      <c r="AFE641" s="541"/>
      <c r="AFF641" s="541"/>
      <c r="AFG641" s="541"/>
      <c r="AFH641" s="541"/>
      <c r="AFI641" s="541"/>
      <c r="AFJ641" s="541"/>
      <c r="AFK641" s="541"/>
      <c r="AFL641" s="541"/>
      <c r="AFM641" s="541"/>
      <c r="AFN641" s="541"/>
      <c r="AFO641" s="541"/>
      <c r="AFP641" s="541"/>
      <c r="AFQ641" s="541"/>
      <c r="AFR641" s="541"/>
      <c r="AFS641" s="541"/>
      <c r="AFT641" s="541"/>
      <c r="AFU641" s="541"/>
      <c r="AFV641" s="541"/>
      <c r="AFW641" s="541"/>
      <c r="AFX641" s="541"/>
      <c r="AFY641" s="541"/>
      <c r="AFZ641" s="541"/>
      <c r="AGA641" s="541"/>
      <c r="AGB641" s="541"/>
      <c r="AGC641" s="541"/>
      <c r="AGD641" s="541"/>
      <c r="AGE641" s="541"/>
      <c r="AGF641" s="541"/>
      <c r="AGG641" s="541"/>
      <c r="AGH641" s="541"/>
      <c r="AGI641" s="541"/>
      <c r="AGJ641" s="541"/>
      <c r="AGK641" s="541"/>
      <c r="AGL641" s="541"/>
      <c r="AGM641" s="541"/>
      <c r="AGN641" s="541"/>
      <c r="AGO641" s="541"/>
      <c r="AGP641" s="541"/>
      <c r="AGQ641" s="541"/>
      <c r="AGR641" s="541"/>
      <c r="AGS641" s="541"/>
      <c r="AGT641" s="541"/>
      <c r="AGU641" s="541"/>
      <c r="AGV641" s="541"/>
      <c r="AGW641" s="541"/>
      <c r="AGX641" s="541"/>
      <c r="AGY641" s="541"/>
      <c r="AGZ641" s="541"/>
      <c r="AHA641" s="541"/>
      <c r="AHB641" s="541"/>
      <c r="AHC641" s="541"/>
      <c r="AHD641" s="541"/>
      <c r="AHE641" s="541"/>
      <c r="AHF641" s="541"/>
      <c r="AHG641" s="541"/>
      <c r="AHH641" s="541"/>
      <c r="AHI641" s="541"/>
      <c r="AHJ641" s="541"/>
      <c r="AHK641" s="541"/>
      <c r="AHL641" s="541"/>
      <c r="AHM641" s="541"/>
      <c r="AHN641" s="541"/>
      <c r="AHO641" s="541"/>
      <c r="AHP641" s="541"/>
      <c r="AHQ641" s="541"/>
      <c r="AHR641" s="541"/>
      <c r="AHS641" s="541"/>
      <c r="AHT641" s="541"/>
      <c r="AHU641" s="541"/>
      <c r="AHV641" s="541"/>
      <c r="AHW641" s="541"/>
      <c r="AHX641" s="541"/>
      <c r="AHY641" s="541"/>
      <c r="AHZ641" s="541"/>
      <c r="AIA641" s="541"/>
      <c r="AIB641" s="541"/>
      <c r="AIC641" s="541"/>
      <c r="AID641" s="541"/>
      <c r="AIE641" s="541"/>
      <c r="AIF641" s="541"/>
      <c r="AIG641" s="541"/>
      <c r="AIH641" s="541"/>
      <c r="AII641" s="541"/>
      <c r="AIJ641" s="541"/>
      <c r="AIK641" s="541"/>
      <c r="AIL641" s="541"/>
      <c r="AIM641" s="541"/>
      <c r="AIN641" s="541"/>
      <c r="AIO641" s="541"/>
      <c r="AIP641" s="541"/>
      <c r="AIQ641" s="541"/>
      <c r="AIR641" s="541"/>
      <c r="AIS641" s="541"/>
      <c r="AIT641" s="541"/>
      <c r="AIU641" s="541"/>
      <c r="AIV641" s="541"/>
      <c r="AIW641" s="541"/>
      <c r="AIX641" s="541"/>
      <c r="AIY641" s="541"/>
      <c r="AIZ641" s="541"/>
      <c r="AJA641" s="541"/>
      <c r="AJB641" s="541"/>
      <c r="AJC641" s="541"/>
      <c r="AJD641" s="541"/>
      <c r="AJE641" s="541"/>
      <c r="AJF641" s="541"/>
      <c r="AJG641" s="541"/>
      <c r="AJH641" s="541"/>
      <c r="AJI641" s="541"/>
      <c r="AJJ641" s="541"/>
      <c r="AJK641" s="541"/>
      <c r="AJL641" s="541"/>
      <c r="AJM641" s="541"/>
      <c r="AJN641" s="541"/>
      <c r="AJO641" s="541"/>
      <c r="AJP641" s="541"/>
      <c r="AJQ641" s="541"/>
      <c r="AJR641" s="541"/>
      <c r="AJS641" s="541"/>
      <c r="AJT641" s="541"/>
      <c r="AJU641" s="541"/>
      <c r="AJV641" s="541"/>
      <c r="AJW641" s="541"/>
      <c r="AJX641" s="541"/>
      <c r="AJY641" s="541"/>
      <c r="AJZ641" s="541"/>
      <c r="AKA641" s="541"/>
      <c r="AKB641" s="541"/>
      <c r="AKC641" s="541"/>
      <c r="AKD641" s="541"/>
      <c r="AKE641" s="541"/>
      <c r="AKF641" s="541"/>
      <c r="AKG641" s="541"/>
      <c r="AKH641" s="541"/>
      <c r="AKI641" s="541"/>
      <c r="AKJ641" s="541"/>
      <c r="AKK641" s="541"/>
      <c r="AKL641" s="541"/>
      <c r="AKM641" s="541"/>
      <c r="AKN641" s="541"/>
      <c r="AKO641" s="541"/>
      <c r="AKP641" s="541"/>
      <c r="AKQ641" s="541"/>
      <c r="AKR641" s="541"/>
      <c r="AKS641" s="541"/>
      <c r="AKT641" s="541"/>
      <c r="AKU641" s="541"/>
      <c r="AKV641" s="541"/>
      <c r="AKW641" s="541"/>
      <c r="AKX641" s="541"/>
      <c r="AKY641" s="541"/>
      <c r="AKZ641" s="541"/>
      <c r="ALA641" s="541"/>
      <c r="ALB641" s="541"/>
      <c r="ALC641" s="541"/>
      <c r="ALD641" s="541"/>
      <c r="ALE641" s="541"/>
      <c r="ALF641" s="541"/>
      <c r="ALG641" s="541"/>
      <c r="ALH641" s="541"/>
      <c r="ALI641" s="541"/>
      <c r="ALJ641" s="541"/>
      <c r="ALK641" s="541"/>
      <c r="ALL641" s="541"/>
      <c r="ALM641" s="541"/>
      <c r="ALN641" s="541"/>
      <c r="ALO641" s="541"/>
      <c r="ALP641" s="541"/>
      <c r="ALQ641" s="541"/>
      <c r="ALR641" s="541"/>
      <c r="ALS641" s="541"/>
      <c r="ALT641" s="541"/>
      <c r="ALU641" s="541"/>
      <c r="ALV641" s="541"/>
      <c r="ALW641" s="541"/>
      <c r="ALX641" s="541"/>
      <c r="ALY641" s="541"/>
      <c r="ALZ641" s="541"/>
      <c r="AMA641" s="541"/>
      <c r="AMB641" s="541"/>
      <c r="AMC641" s="541"/>
      <c r="AMD641" s="541"/>
      <c r="AME641" s="541"/>
      <c r="AMF641" s="541"/>
      <c r="AMG641" s="541"/>
      <c r="AMH641" s="541"/>
      <c r="AMI641" s="541"/>
      <c r="AMJ641" s="541"/>
      <c r="AMK641" s="541"/>
      <c r="AML641" s="541"/>
      <c r="AMM641" s="541"/>
      <c r="AMN641" s="541"/>
      <c r="AMO641" s="541"/>
      <c r="AMP641" s="541"/>
      <c r="AMQ641" s="541"/>
      <c r="AMR641" s="541"/>
      <c r="AMS641" s="541"/>
      <c r="AMT641" s="541"/>
      <c r="AMU641" s="541"/>
      <c r="AMV641" s="541"/>
      <c r="AMW641" s="541"/>
      <c r="AMX641" s="541"/>
      <c r="AMY641" s="541"/>
      <c r="AMZ641" s="541"/>
      <c r="ANA641" s="541"/>
      <c r="ANB641" s="541"/>
      <c r="ANC641" s="541"/>
      <c r="AND641" s="541"/>
      <c r="ANE641" s="541"/>
      <c r="ANF641" s="541"/>
      <c r="ANG641" s="541"/>
      <c r="ANH641" s="541"/>
      <c r="ANI641" s="541"/>
      <c r="ANJ641" s="541"/>
      <c r="ANK641" s="541"/>
      <c r="ANL641" s="541"/>
      <c r="ANM641" s="541"/>
      <c r="ANN641" s="541"/>
      <c r="ANO641" s="541"/>
      <c r="ANP641" s="541"/>
      <c r="ANQ641" s="541"/>
      <c r="ANR641" s="541"/>
      <c r="ANS641" s="541"/>
      <c r="ANT641" s="541"/>
      <c r="ANU641" s="541"/>
      <c r="ANV641" s="541"/>
      <c r="ANW641" s="541"/>
      <c r="ANX641" s="541"/>
      <c r="ANY641" s="541"/>
      <c r="ANZ641" s="541"/>
      <c r="AOA641" s="541"/>
      <c r="AOB641" s="541"/>
      <c r="AOC641" s="541"/>
      <c r="AOD641" s="541"/>
      <c r="AOE641" s="541"/>
      <c r="AOF641" s="541"/>
      <c r="AOG641" s="541"/>
      <c r="AOH641" s="541"/>
      <c r="AOI641" s="541"/>
      <c r="AOJ641" s="541"/>
      <c r="AOK641" s="541"/>
      <c r="AOL641" s="541"/>
      <c r="AOM641" s="541"/>
      <c r="AON641" s="541"/>
      <c r="AOO641" s="541"/>
      <c r="AOP641" s="541"/>
      <c r="AOQ641" s="541"/>
      <c r="AOR641" s="541"/>
      <c r="AOS641" s="541"/>
      <c r="AOT641" s="541"/>
      <c r="AOU641" s="541"/>
      <c r="AOV641" s="541"/>
      <c r="AOW641" s="541"/>
      <c r="AOX641" s="541"/>
      <c r="AOY641" s="541"/>
      <c r="AOZ641" s="541"/>
      <c r="APA641" s="541"/>
      <c r="APB641" s="541"/>
      <c r="APC641" s="541"/>
      <c r="APD641" s="541"/>
      <c r="APE641" s="541"/>
      <c r="APF641" s="541"/>
      <c r="APG641" s="541"/>
      <c r="APH641" s="541"/>
      <c r="API641" s="541"/>
      <c r="APJ641" s="541"/>
      <c r="APK641" s="541"/>
      <c r="APL641" s="541"/>
      <c r="APM641" s="541"/>
      <c r="APN641" s="541"/>
      <c r="APO641" s="541"/>
      <c r="APP641" s="541"/>
      <c r="APQ641" s="541"/>
      <c r="APR641" s="541"/>
      <c r="APS641" s="541"/>
      <c r="APT641" s="541"/>
      <c r="APU641" s="541"/>
      <c r="APV641" s="541"/>
      <c r="APW641" s="541"/>
      <c r="APX641" s="541"/>
      <c r="APY641" s="541"/>
      <c r="APZ641" s="541"/>
      <c r="AQA641" s="541"/>
      <c r="AQB641" s="541"/>
      <c r="AQC641" s="541"/>
      <c r="AQD641" s="541"/>
      <c r="AQE641" s="541"/>
      <c r="AQF641" s="541"/>
      <c r="AQG641" s="541"/>
      <c r="AQH641" s="541"/>
      <c r="AQI641" s="541"/>
      <c r="AQJ641" s="541"/>
      <c r="AQK641" s="541"/>
      <c r="AQL641" s="541"/>
      <c r="AQM641" s="541"/>
      <c r="AQN641" s="541"/>
      <c r="AQO641" s="541"/>
      <c r="AQP641" s="541"/>
      <c r="AQQ641" s="541"/>
      <c r="AQR641" s="541"/>
      <c r="AQS641" s="541"/>
      <c r="AQT641" s="541"/>
      <c r="AQU641" s="541"/>
      <c r="AQV641" s="541"/>
      <c r="AQW641" s="541"/>
      <c r="AQX641" s="541"/>
      <c r="AQY641" s="541"/>
      <c r="AQZ641" s="541"/>
      <c r="ARA641" s="541"/>
      <c r="ARB641" s="541"/>
      <c r="ARC641" s="541"/>
      <c r="ARD641" s="541"/>
      <c r="ARE641" s="541"/>
      <c r="ARF641" s="541"/>
      <c r="ARG641" s="541"/>
      <c r="ARH641" s="541"/>
      <c r="ARI641" s="541"/>
      <c r="ARJ641" s="541"/>
      <c r="ARK641" s="541"/>
      <c r="ARL641" s="541"/>
      <c r="ARM641" s="541"/>
      <c r="ARN641" s="541"/>
      <c r="ARO641" s="541"/>
      <c r="ARP641" s="541"/>
      <c r="ARQ641" s="541"/>
      <c r="ARR641" s="541"/>
      <c r="ARS641" s="541"/>
      <c r="ART641" s="541"/>
      <c r="ARU641" s="541"/>
      <c r="ARV641" s="541"/>
      <c r="ARW641" s="541"/>
      <c r="ARX641" s="541"/>
      <c r="ARY641" s="541"/>
      <c r="ARZ641" s="541"/>
      <c r="ASA641" s="541"/>
      <c r="ASB641" s="541"/>
      <c r="ASC641" s="541"/>
      <c r="ASD641" s="541"/>
      <c r="ASE641" s="541"/>
      <c r="ASF641" s="541"/>
      <c r="ASG641" s="541"/>
      <c r="ASH641" s="541"/>
      <c r="ASI641" s="541"/>
      <c r="ASJ641" s="541"/>
      <c r="ASK641" s="541"/>
      <c r="ASL641" s="541"/>
      <c r="ASM641" s="541"/>
      <c r="ASN641" s="541"/>
      <c r="ASO641" s="541"/>
      <c r="ASP641" s="541"/>
      <c r="ASQ641" s="541"/>
      <c r="ASR641" s="541"/>
      <c r="ASS641" s="541"/>
      <c r="AST641" s="541"/>
      <c r="ASU641" s="541"/>
      <c r="ASV641" s="541"/>
      <c r="ASW641" s="541"/>
      <c r="ASX641" s="541"/>
      <c r="ASY641" s="541"/>
      <c r="ASZ641" s="541"/>
      <c r="ATA641" s="541"/>
      <c r="ATB641" s="541"/>
      <c r="ATC641" s="541"/>
      <c r="ATD641" s="541"/>
      <c r="ATE641" s="541"/>
      <c r="ATF641" s="541"/>
      <c r="ATG641" s="541"/>
      <c r="ATH641" s="541"/>
      <c r="ATI641" s="541"/>
      <c r="ATJ641" s="541"/>
      <c r="ATK641" s="541"/>
      <c r="ATL641" s="541"/>
      <c r="ATM641" s="541"/>
      <c r="ATN641" s="541"/>
      <c r="ATO641" s="541"/>
      <c r="ATP641" s="541"/>
      <c r="ATQ641" s="541"/>
      <c r="ATR641" s="541"/>
      <c r="ATS641" s="541"/>
      <c r="ATT641" s="541"/>
      <c r="ATU641" s="541"/>
      <c r="ATV641" s="541"/>
      <c r="ATW641" s="541"/>
      <c r="ATX641" s="541"/>
      <c r="ATY641" s="541"/>
      <c r="ATZ641" s="541"/>
      <c r="AUA641" s="541"/>
      <c r="AUB641" s="541"/>
      <c r="AUC641" s="541"/>
      <c r="AUD641" s="541"/>
      <c r="AUE641" s="541"/>
      <c r="AUF641" s="541"/>
      <c r="AUG641" s="541"/>
      <c r="AUH641" s="541"/>
      <c r="AUI641" s="541"/>
      <c r="AUJ641" s="541"/>
      <c r="AUK641" s="541"/>
      <c r="AUL641" s="541"/>
      <c r="AUM641" s="541"/>
      <c r="AUN641" s="541"/>
      <c r="AUO641" s="541"/>
      <c r="AUP641" s="541"/>
      <c r="AUQ641" s="541"/>
      <c r="AUR641" s="541"/>
      <c r="AUS641" s="541"/>
      <c r="AUT641" s="541"/>
      <c r="AUU641" s="541"/>
      <c r="AUV641" s="541"/>
      <c r="AUW641" s="541"/>
      <c r="AUX641" s="541"/>
      <c r="AUY641" s="541"/>
      <c r="AUZ641" s="541"/>
      <c r="AVA641" s="541"/>
      <c r="AVB641" s="541"/>
      <c r="AVC641" s="541"/>
      <c r="AVD641" s="541"/>
      <c r="AVE641" s="541"/>
      <c r="AVF641" s="541"/>
      <c r="AVG641" s="541"/>
      <c r="AVH641" s="541"/>
      <c r="AVI641" s="541"/>
      <c r="AVJ641" s="541"/>
      <c r="AVK641" s="541"/>
      <c r="AVL641" s="541"/>
      <c r="AVM641" s="541"/>
      <c r="AVN641" s="541"/>
      <c r="AVO641" s="541"/>
      <c r="AVP641" s="541"/>
      <c r="AVQ641" s="541"/>
      <c r="AVR641" s="541"/>
      <c r="AVS641" s="541"/>
      <c r="AVT641" s="541"/>
      <c r="AVU641" s="541"/>
      <c r="AVV641" s="541"/>
      <c r="AVW641" s="541"/>
      <c r="AVX641" s="541"/>
      <c r="AVY641" s="541"/>
      <c r="AVZ641" s="541"/>
      <c r="AWA641" s="541"/>
      <c r="AWB641" s="541"/>
      <c r="AWC641" s="541"/>
      <c r="AWD641" s="541"/>
      <c r="AWE641" s="541"/>
      <c r="AWF641" s="541"/>
      <c r="AWG641" s="541"/>
      <c r="AWH641" s="541"/>
      <c r="AWI641" s="541"/>
      <c r="AWJ641" s="541"/>
      <c r="AWK641" s="541"/>
      <c r="AWL641" s="541"/>
      <c r="AWM641" s="541"/>
      <c r="AWN641" s="541"/>
      <c r="AWO641" s="541"/>
      <c r="AWP641" s="541"/>
      <c r="AWQ641" s="541"/>
      <c r="AWR641" s="541"/>
      <c r="AWS641" s="541"/>
      <c r="AWT641" s="541"/>
      <c r="AWU641" s="541"/>
      <c r="AWV641" s="541"/>
      <c r="AWW641" s="541"/>
      <c r="AWX641" s="541"/>
      <c r="AWY641" s="541"/>
      <c r="AWZ641" s="541"/>
      <c r="AXA641" s="541"/>
      <c r="AXB641" s="541"/>
      <c r="AXC641" s="541"/>
      <c r="AXD641" s="541"/>
      <c r="AXE641" s="541"/>
      <c r="AXF641" s="541"/>
      <c r="AXG641" s="541"/>
      <c r="AXH641" s="541"/>
      <c r="AXI641" s="541"/>
      <c r="AXJ641" s="541"/>
      <c r="AXK641" s="541"/>
      <c r="AXL641" s="541"/>
      <c r="AXM641" s="541"/>
      <c r="AXN641" s="541"/>
      <c r="AXO641" s="541"/>
      <c r="AXP641" s="541"/>
      <c r="AXQ641" s="541"/>
      <c r="AXR641" s="541"/>
      <c r="AXS641" s="541"/>
      <c r="AXT641" s="541"/>
      <c r="AXU641" s="541"/>
      <c r="AXV641" s="541"/>
      <c r="AXW641" s="541"/>
      <c r="AXX641" s="541"/>
      <c r="AXY641" s="541"/>
      <c r="AXZ641" s="541"/>
      <c r="AYA641" s="541"/>
      <c r="AYB641" s="541"/>
      <c r="AYC641" s="541"/>
      <c r="AYD641" s="541"/>
      <c r="AYE641" s="541"/>
      <c r="AYF641" s="541"/>
      <c r="AYG641" s="541"/>
      <c r="AYH641" s="541"/>
      <c r="AYI641" s="541"/>
      <c r="AYJ641" s="541"/>
      <c r="AYK641" s="541"/>
      <c r="AYL641" s="541"/>
      <c r="AYM641" s="541"/>
      <c r="AYN641" s="541"/>
      <c r="AYO641" s="541"/>
      <c r="AYP641" s="541"/>
      <c r="AYQ641" s="541"/>
      <c r="AYR641" s="541"/>
      <c r="AYS641" s="541"/>
      <c r="AYT641" s="541"/>
      <c r="AYU641" s="541"/>
      <c r="AYV641" s="541"/>
      <c r="AYW641" s="541"/>
      <c r="AYX641" s="541"/>
      <c r="AYY641" s="541"/>
      <c r="AYZ641" s="541"/>
      <c r="AZA641" s="541"/>
      <c r="AZB641" s="541"/>
      <c r="AZC641" s="541"/>
      <c r="AZD641" s="541"/>
      <c r="AZE641" s="541"/>
      <c r="AZF641" s="541"/>
      <c r="AZG641" s="541"/>
      <c r="AZH641" s="541"/>
      <c r="AZI641" s="541"/>
      <c r="AZJ641" s="541"/>
      <c r="AZK641" s="541"/>
      <c r="AZL641" s="541"/>
      <c r="AZM641" s="541"/>
      <c r="AZN641" s="541"/>
      <c r="AZO641" s="541"/>
      <c r="AZP641" s="541"/>
      <c r="AZQ641" s="541"/>
      <c r="AZR641" s="541"/>
      <c r="AZS641" s="541"/>
      <c r="AZT641" s="541"/>
      <c r="AZU641" s="541"/>
      <c r="AZV641" s="541"/>
      <c r="AZW641" s="541"/>
      <c r="AZX641" s="541"/>
      <c r="AZY641" s="541"/>
      <c r="AZZ641" s="541"/>
      <c r="BAA641" s="541"/>
      <c r="BAB641" s="541"/>
      <c r="BAC641" s="541"/>
      <c r="BAD641" s="541"/>
      <c r="BAE641" s="541"/>
      <c r="BAF641" s="541"/>
      <c r="BAG641" s="541"/>
      <c r="BAH641" s="541"/>
      <c r="BAI641" s="541"/>
      <c r="BAJ641" s="541"/>
      <c r="BAK641" s="541"/>
      <c r="BAL641" s="541"/>
      <c r="BAM641" s="541"/>
      <c r="BAN641" s="541"/>
      <c r="BAO641" s="541"/>
      <c r="BAP641" s="541"/>
      <c r="BAQ641" s="541"/>
      <c r="BAR641" s="541"/>
      <c r="BAS641" s="541"/>
      <c r="BAT641" s="541"/>
      <c r="BAU641" s="541"/>
      <c r="BAV641" s="541"/>
      <c r="BAW641" s="541"/>
      <c r="BAX641" s="541"/>
      <c r="BAY641" s="541"/>
      <c r="BAZ641" s="541"/>
      <c r="BBA641" s="541"/>
      <c r="BBB641" s="541"/>
      <c r="BBC641" s="541"/>
      <c r="BBD641" s="541"/>
      <c r="BBE641" s="541"/>
      <c r="BBF641" s="541"/>
      <c r="BBG641" s="541"/>
      <c r="BBH641" s="541"/>
      <c r="BBI641" s="541"/>
      <c r="BBJ641" s="541"/>
      <c r="BBK641" s="541"/>
      <c r="BBL641" s="541"/>
      <c r="BBM641" s="541"/>
      <c r="BBN641" s="541"/>
      <c r="BBO641" s="541"/>
      <c r="BBP641" s="541"/>
      <c r="BBQ641" s="541"/>
      <c r="BBR641" s="541"/>
      <c r="BBS641" s="541"/>
      <c r="BBT641" s="541"/>
      <c r="BBU641" s="541"/>
      <c r="BBV641" s="541"/>
      <c r="BBW641" s="541"/>
      <c r="BBX641" s="541"/>
      <c r="BBY641" s="541"/>
      <c r="BBZ641" s="541"/>
      <c r="BCA641" s="541"/>
      <c r="BCB641" s="541"/>
      <c r="BCC641" s="541"/>
      <c r="BCD641" s="541"/>
      <c r="BCE641" s="541"/>
      <c r="BCF641" s="541"/>
      <c r="BCG641" s="541"/>
      <c r="BCH641" s="541"/>
      <c r="BCI641" s="541"/>
      <c r="BCJ641" s="541"/>
      <c r="BCK641" s="541"/>
      <c r="BCL641" s="541"/>
      <c r="BCM641" s="541"/>
      <c r="BCN641" s="541"/>
      <c r="BCO641" s="541"/>
      <c r="BCP641" s="541"/>
      <c r="BCQ641" s="541"/>
      <c r="BCR641" s="541"/>
      <c r="BCS641" s="541"/>
      <c r="BCT641" s="541"/>
      <c r="BCU641" s="541"/>
      <c r="BCV641" s="541"/>
      <c r="BCW641" s="541"/>
      <c r="BCX641" s="541"/>
      <c r="BCY641" s="541"/>
      <c r="BCZ641" s="541"/>
      <c r="BDA641" s="541"/>
      <c r="BDB641" s="541"/>
      <c r="BDC641" s="541"/>
      <c r="BDD641" s="541"/>
      <c r="BDE641" s="541"/>
      <c r="BDF641" s="541"/>
      <c r="BDG641" s="541"/>
      <c r="BDH641" s="541"/>
      <c r="BDI641" s="541"/>
      <c r="BDJ641" s="541"/>
      <c r="BDK641" s="541"/>
      <c r="BDL641" s="541"/>
      <c r="BDM641" s="541"/>
      <c r="BDN641" s="541"/>
      <c r="BDO641" s="541"/>
      <c r="BDP641" s="541"/>
      <c r="BDQ641" s="541"/>
      <c r="BDR641" s="541"/>
      <c r="BDS641" s="541"/>
      <c r="BDT641" s="541"/>
      <c r="BDU641" s="541"/>
      <c r="BDV641" s="541"/>
      <c r="BDW641" s="541"/>
      <c r="BDX641" s="541"/>
      <c r="BDY641" s="541"/>
      <c r="BDZ641" s="541"/>
      <c r="BEA641" s="541"/>
      <c r="BEB641" s="541"/>
      <c r="BEC641" s="541"/>
      <c r="BED641" s="541"/>
      <c r="BEE641" s="541"/>
      <c r="BEF641" s="541"/>
      <c r="BEG641" s="541"/>
      <c r="BEH641" s="541"/>
      <c r="BEI641" s="541"/>
      <c r="BEJ641" s="541"/>
      <c r="BEK641" s="541"/>
      <c r="BEL641" s="541"/>
      <c r="BEM641" s="541"/>
      <c r="BEN641" s="541"/>
      <c r="BEO641" s="541"/>
      <c r="BEP641" s="541"/>
      <c r="BEQ641" s="541"/>
      <c r="BER641" s="541"/>
      <c r="BES641" s="541"/>
      <c r="BET641" s="541"/>
      <c r="BEU641" s="541"/>
      <c r="BEV641" s="541"/>
      <c r="BEW641" s="541"/>
      <c r="BEX641" s="541"/>
      <c r="BEY641" s="541"/>
      <c r="BEZ641" s="541"/>
      <c r="BFA641" s="541"/>
      <c r="BFB641" s="541"/>
      <c r="BFC641" s="541"/>
      <c r="BFD641" s="541"/>
      <c r="BFE641" s="541"/>
      <c r="BFF641" s="541"/>
      <c r="BFG641" s="541"/>
      <c r="BFH641" s="541"/>
      <c r="BFI641" s="541"/>
      <c r="BFJ641" s="541"/>
      <c r="BFK641" s="541"/>
      <c r="BFL641" s="541"/>
      <c r="BFM641" s="541"/>
      <c r="BFN641" s="541"/>
      <c r="BFO641" s="541"/>
      <c r="BFP641" s="541"/>
      <c r="BFQ641" s="541"/>
      <c r="BFR641" s="541"/>
      <c r="BFS641" s="541"/>
      <c r="BFT641" s="541"/>
      <c r="BFU641" s="541"/>
      <c r="BFV641" s="541"/>
      <c r="BFW641" s="541"/>
      <c r="BFX641" s="541"/>
      <c r="BFY641" s="541"/>
      <c r="BFZ641" s="541"/>
      <c r="BGA641" s="541"/>
      <c r="BGB641" s="541"/>
      <c r="BGC641" s="541"/>
      <c r="BGD641" s="541"/>
      <c r="BGE641" s="541"/>
      <c r="BGF641" s="541"/>
      <c r="BGG641" s="541"/>
      <c r="BGH641" s="541"/>
      <c r="BGI641" s="541"/>
      <c r="BGJ641" s="541"/>
      <c r="BGK641" s="541"/>
      <c r="BGL641" s="541"/>
      <c r="BGM641" s="541"/>
      <c r="BGN641" s="541"/>
      <c r="BGO641" s="541"/>
      <c r="BGP641" s="541"/>
      <c r="BGQ641" s="541"/>
      <c r="BGR641" s="541"/>
      <c r="BGS641" s="541"/>
      <c r="BGT641" s="541"/>
      <c r="BGU641" s="541"/>
      <c r="BGV641" s="541"/>
      <c r="BGW641" s="541"/>
      <c r="BGX641" s="541"/>
      <c r="BGY641" s="541"/>
      <c r="BGZ641" s="541"/>
      <c r="BHA641" s="541"/>
      <c r="BHB641" s="541"/>
      <c r="BHC641" s="541"/>
      <c r="BHD641" s="541"/>
      <c r="BHE641" s="541"/>
      <c r="BHF641" s="541"/>
      <c r="BHG641" s="541"/>
      <c r="BHH641" s="541"/>
      <c r="BHI641" s="541"/>
      <c r="BHJ641" s="541"/>
      <c r="BHK641" s="541"/>
      <c r="BHL641" s="541"/>
      <c r="BHM641" s="541"/>
      <c r="BHN641" s="541"/>
      <c r="BHO641" s="541"/>
      <c r="BHP641" s="541"/>
      <c r="BHQ641" s="541"/>
      <c r="BHR641" s="541"/>
      <c r="BHS641" s="541"/>
      <c r="BHT641" s="541"/>
      <c r="BHU641" s="541"/>
      <c r="BHV641" s="541"/>
      <c r="BHW641" s="541"/>
      <c r="BHX641" s="541"/>
      <c r="BHY641" s="541"/>
      <c r="BHZ641" s="541"/>
      <c r="BIA641" s="541"/>
      <c r="BIB641" s="541"/>
      <c r="BIC641" s="541"/>
      <c r="BID641" s="541"/>
      <c r="BIE641" s="541"/>
      <c r="BIF641" s="541"/>
      <c r="BIG641" s="541"/>
      <c r="BIH641" s="541"/>
      <c r="BII641" s="541"/>
      <c r="BIJ641" s="541"/>
      <c r="BIK641" s="541"/>
      <c r="BIL641" s="541"/>
      <c r="BIM641" s="541"/>
      <c r="BIN641" s="541"/>
      <c r="BIO641" s="541"/>
      <c r="BIP641" s="541"/>
      <c r="BIQ641" s="541"/>
      <c r="BIR641" s="541"/>
      <c r="BIS641" s="541"/>
      <c r="BIT641" s="541"/>
      <c r="BIU641" s="541"/>
      <c r="BIV641" s="541"/>
      <c r="BIW641" s="541"/>
      <c r="BIX641" s="541"/>
      <c r="BIY641" s="541"/>
      <c r="BIZ641" s="541"/>
      <c r="BJA641" s="541"/>
      <c r="BJB641" s="541"/>
      <c r="BJC641" s="541"/>
      <c r="BJD641" s="541"/>
      <c r="BJE641" s="541"/>
      <c r="BJF641" s="541"/>
      <c r="BJG641" s="541"/>
      <c r="BJH641" s="541"/>
      <c r="BJI641" s="541"/>
      <c r="BJJ641" s="541"/>
      <c r="BJK641" s="541"/>
      <c r="BJL641" s="541"/>
      <c r="BJM641" s="541"/>
      <c r="BJN641" s="541"/>
      <c r="BJO641" s="541"/>
      <c r="BJP641" s="541"/>
      <c r="BJQ641" s="541"/>
      <c r="BJR641" s="541"/>
      <c r="BJS641" s="541"/>
      <c r="BJT641" s="541"/>
      <c r="BJU641" s="541"/>
      <c r="BJV641" s="541"/>
      <c r="BJW641" s="541"/>
      <c r="BJX641" s="541"/>
      <c r="BJY641" s="541"/>
      <c r="BJZ641" s="541"/>
      <c r="BKA641" s="541"/>
      <c r="BKB641" s="541"/>
      <c r="BKC641" s="541"/>
      <c r="BKD641" s="541"/>
      <c r="BKE641" s="541"/>
      <c r="BKF641" s="541"/>
      <c r="BKG641" s="541"/>
      <c r="BKH641" s="541"/>
      <c r="BKI641" s="541"/>
      <c r="BKJ641" s="541"/>
      <c r="BKK641" s="541"/>
      <c r="BKL641" s="541"/>
      <c r="BKM641" s="541"/>
      <c r="BKN641" s="541"/>
      <c r="BKO641" s="541"/>
      <c r="BKP641" s="541"/>
      <c r="BKQ641" s="541"/>
      <c r="BKR641" s="541"/>
      <c r="BKS641" s="541"/>
      <c r="BKT641" s="541"/>
      <c r="BKU641" s="541"/>
      <c r="BKV641" s="541"/>
      <c r="BKW641" s="541"/>
      <c r="BKX641" s="541"/>
      <c r="BKY641" s="541"/>
      <c r="BKZ641" s="541"/>
      <c r="BLA641" s="541"/>
      <c r="BLB641" s="541"/>
      <c r="BLC641" s="541"/>
      <c r="BLD641" s="541"/>
      <c r="BLE641" s="541"/>
      <c r="BLF641" s="541"/>
      <c r="BLG641" s="541"/>
      <c r="BLH641" s="541"/>
      <c r="BLI641" s="541"/>
      <c r="BLJ641" s="541"/>
      <c r="BLK641" s="541"/>
      <c r="BLL641" s="541"/>
      <c r="BLM641" s="541"/>
      <c r="BLN641" s="541"/>
      <c r="BLO641" s="541"/>
      <c r="BLP641" s="541"/>
      <c r="BLQ641" s="541"/>
      <c r="BLR641" s="541"/>
      <c r="BLS641" s="541"/>
      <c r="BLT641" s="541"/>
      <c r="BLU641" s="541"/>
      <c r="BLV641" s="541"/>
      <c r="BLW641" s="541"/>
      <c r="BLX641" s="541"/>
      <c r="BLY641" s="541"/>
      <c r="BLZ641" s="541"/>
      <c r="BMA641" s="541"/>
      <c r="BMB641" s="541"/>
      <c r="BMC641" s="541"/>
      <c r="BMD641" s="541"/>
      <c r="BME641" s="541"/>
      <c r="BMF641" s="541"/>
      <c r="BMG641" s="541"/>
      <c r="BMH641" s="541"/>
      <c r="BMI641" s="541"/>
      <c r="BMJ641" s="541"/>
      <c r="BMK641" s="541"/>
      <c r="BML641" s="541"/>
      <c r="BMM641" s="541"/>
      <c r="BMN641" s="541"/>
      <c r="BMO641" s="541"/>
      <c r="BMP641" s="541"/>
      <c r="BMQ641" s="541"/>
      <c r="BMR641" s="541"/>
      <c r="BMS641" s="541"/>
      <c r="BMT641" s="541"/>
      <c r="BMU641" s="541"/>
      <c r="BMV641" s="541"/>
      <c r="BMW641" s="541"/>
      <c r="BMX641" s="541"/>
      <c r="BMY641" s="541"/>
      <c r="BMZ641" s="541"/>
      <c r="BNA641" s="541"/>
      <c r="BNB641" s="541"/>
      <c r="BNC641" s="541"/>
      <c r="BND641" s="541"/>
      <c r="BNE641" s="541"/>
      <c r="BNF641" s="541"/>
      <c r="BNG641" s="541"/>
      <c r="BNH641" s="541"/>
      <c r="BNI641" s="541"/>
      <c r="BNJ641" s="541"/>
      <c r="BNK641" s="541"/>
      <c r="BNL641" s="541"/>
      <c r="BNM641" s="541"/>
      <c r="BNN641" s="541"/>
      <c r="BNO641" s="541"/>
      <c r="BNP641" s="541"/>
      <c r="BNQ641" s="541"/>
      <c r="BNR641" s="541"/>
      <c r="BNS641" s="541"/>
      <c r="BNT641" s="541"/>
      <c r="BNU641" s="541"/>
      <c r="BNV641" s="541"/>
      <c r="BNW641" s="541"/>
      <c r="BNX641" s="541"/>
      <c r="BNY641" s="541"/>
      <c r="BNZ641" s="541"/>
      <c r="BOA641" s="541"/>
      <c r="BOB641" s="541"/>
      <c r="BOC641" s="541"/>
      <c r="BOD641" s="541"/>
      <c r="BOE641" s="541"/>
      <c r="BOF641" s="541"/>
      <c r="BOG641" s="541"/>
      <c r="BOH641" s="541"/>
      <c r="BOI641" s="541"/>
      <c r="BOJ641" s="541"/>
      <c r="BOK641" s="541"/>
      <c r="BOL641" s="541"/>
      <c r="BOM641" s="541"/>
      <c r="BON641" s="541"/>
      <c r="BOO641" s="541"/>
      <c r="BOP641" s="541"/>
      <c r="BOQ641" s="541"/>
      <c r="BOR641" s="541"/>
      <c r="BOS641" s="541"/>
      <c r="BOT641" s="541"/>
      <c r="BOU641" s="541"/>
      <c r="BOV641" s="541"/>
      <c r="BOW641" s="541"/>
      <c r="BOX641" s="541"/>
      <c r="BOY641" s="541"/>
      <c r="BOZ641" s="541"/>
      <c r="BPA641" s="541"/>
      <c r="BPB641" s="541"/>
      <c r="BPC641" s="541"/>
      <c r="BPD641" s="541"/>
      <c r="BPE641" s="541"/>
      <c r="BPF641" s="541"/>
      <c r="BPG641" s="541"/>
      <c r="BPH641" s="541"/>
      <c r="BPI641" s="541"/>
      <c r="BPJ641" s="541"/>
      <c r="BPK641" s="541"/>
      <c r="BPL641" s="541"/>
      <c r="BPM641" s="541"/>
      <c r="BPN641" s="541"/>
      <c r="BPO641" s="541"/>
      <c r="BPP641" s="541"/>
      <c r="BPQ641" s="541"/>
      <c r="BPR641" s="541"/>
      <c r="BPS641" s="541"/>
      <c r="BPT641" s="541"/>
      <c r="BPU641" s="541"/>
      <c r="BPV641" s="541"/>
      <c r="BPW641" s="541"/>
      <c r="BPX641" s="541"/>
      <c r="BPY641" s="541"/>
      <c r="BPZ641" s="541"/>
      <c r="BQA641" s="541"/>
      <c r="BQB641" s="541"/>
      <c r="BQC641" s="541"/>
      <c r="BQD641" s="541"/>
      <c r="BQE641" s="541"/>
      <c r="BQF641" s="541"/>
      <c r="BQG641" s="541"/>
      <c r="BQH641" s="541"/>
      <c r="BQI641" s="541"/>
      <c r="BQJ641" s="541"/>
      <c r="BQK641" s="541"/>
      <c r="BQL641" s="541"/>
      <c r="BQM641" s="541"/>
      <c r="BQN641" s="541"/>
      <c r="BQO641" s="541"/>
      <c r="BQP641" s="541"/>
      <c r="BQQ641" s="541"/>
      <c r="BQR641" s="541"/>
      <c r="BQS641" s="541"/>
      <c r="BQT641" s="541"/>
      <c r="BQU641" s="541"/>
      <c r="BQV641" s="541"/>
      <c r="BQW641" s="541"/>
      <c r="BQX641" s="541"/>
      <c r="BQY641" s="541"/>
      <c r="BQZ641" s="541"/>
      <c r="BRA641" s="541"/>
      <c r="BRB641" s="541"/>
      <c r="BRC641" s="541"/>
      <c r="BRD641" s="541"/>
      <c r="BRE641" s="541"/>
      <c r="BRF641" s="541"/>
      <c r="BRG641" s="541"/>
      <c r="BRH641" s="541"/>
      <c r="BRI641" s="541"/>
      <c r="BRJ641" s="541"/>
      <c r="BRK641" s="541"/>
      <c r="BRL641" s="541"/>
      <c r="BRM641" s="541"/>
      <c r="BRN641" s="541"/>
      <c r="BRO641" s="541"/>
      <c r="BRP641" s="541"/>
      <c r="BRQ641" s="541"/>
      <c r="BRR641" s="541"/>
      <c r="BRS641" s="541"/>
      <c r="BRT641" s="541"/>
      <c r="BRU641" s="541"/>
      <c r="BRV641" s="541"/>
      <c r="BRW641" s="541"/>
      <c r="BRX641" s="541"/>
      <c r="BRY641" s="541"/>
      <c r="BRZ641" s="541"/>
      <c r="BSA641" s="541"/>
      <c r="BSB641" s="541"/>
      <c r="BSC641" s="541"/>
      <c r="BSD641" s="541"/>
      <c r="BSE641" s="541"/>
      <c r="BSF641" s="541"/>
      <c r="BSG641" s="541"/>
      <c r="BSH641" s="541"/>
      <c r="BSI641" s="541"/>
      <c r="BSJ641" s="541"/>
      <c r="BSK641" s="541"/>
      <c r="BSL641" s="541"/>
      <c r="BSM641" s="541"/>
      <c r="BSN641" s="541"/>
      <c r="BSO641" s="541"/>
      <c r="BSP641" s="541"/>
      <c r="BSQ641" s="541"/>
      <c r="BSR641" s="541"/>
      <c r="BSS641" s="541"/>
      <c r="BST641" s="541"/>
      <c r="BSU641" s="541"/>
      <c r="BSV641" s="541"/>
      <c r="BSW641" s="541"/>
      <c r="BSX641" s="541"/>
      <c r="BSY641" s="541"/>
      <c r="BSZ641" s="541"/>
      <c r="BTA641" s="541"/>
      <c r="BTB641" s="541"/>
      <c r="BTC641" s="541"/>
      <c r="BTD641" s="541"/>
      <c r="BTE641" s="541"/>
      <c r="BTF641" s="541"/>
      <c r="BTG641" s="541"/>
      <c r="BTH641" s="541"/>
      <c r="BTI641" s="541"/>
      <c r="BTJ641" s="541"/>
      <c r="BTK641" s="541"/>
      <c r="BTL641" s="541"/>
      <c r="BTM641" s="541"/>
      <c r="BTN641" s="541"/>
      <c r="BTO641" s="541"/>
      <c r="BTP641" s="541"/>
      <c r="BTQ641" s="541"/>
      <c r="BTR641" s="541"/>
      <c r="BTS641" s="541"/>
      <c r="BTT641" s="541"/>
      <c r="BTU641" s="541"/>
      <c r="BTV641" s="541"/>
      <c r="BTW641" s="541"/>
      <c r="BTX641" s="541"/>
      <c r="BTY641" s="541"/>
      <c r="BTZ641" s="541"/>
      <c r="BUA641" s="541"/>
      <c r="BUB641" s="541"/>
      <c r="BUC641" s="541"/>
      <c r="BUD641" s="541"/>
      <c r="BUE641" s="541"/>
      <c r="BUF641" s="541"/>
      <c r="BUG641" s="541"/>
      <c r="BUH641" s="541"/>
      <c r="BUI641" s="541"/>
      <c r="BUJ641" s="541"/>
      <c r="BUK641" s="541"/>
      <c r="BUL641" s="541"/>
      <c r="BUM641" s="541"/>
      <c r="BUN641" s="541"/>
      <c r="BUO641" s="541"/>
      <c r="BUP641" s="541"/>
      <c r="BUQ641" s="541"/>
      <c r="BUR641" s="541"/>
      <c r="BUS641" s="541"/>
      <c r="BUT641" s="541"/>
      <c r="BUU641" s="541"/>
      <c r="BUV641" s="541"/>
      <c r="BUW641" s="541"/>
      <c r="BUX641" s="541"/>
      <c r="BUY641" s="541"/>
      <c r="BUZ641" s="541"/>
      <c r="BVA641" s="541"/>
      <c r="BVB641" s="541"/>
      <c r="BVC641" s="541"/>
      <c r="BVD641" s="541"/>
      <c r="BVE641" s="541"/>
      <c r="BVF641" s="541"/>
      <c r="BVG641" s="541"/>
      <c r="BVH641" s="541"/>
      <c r="BVI641" s="541"/>
      <c r="BVJ641" s="541"/>
      <c r="BVK641" s="541"/>
      <c r="BVL641" s="541"/>
      <c r="BVM641" s="541"/>
      <c r="BVN641" s="541"/>
      <c r="BVO641" s="541"/>
      <c r="BVP641" s="541"/>
      <c r="BVQ641" s="541"/>
      <c r="BVR641" s="541"/>
      <c r="BVS641" s="541"/>
      <c r="BVT641" s="541"/>
      <c r="BVU641" s="541"/>
      <c r="BVV641" s="541"/>
      <c r="BVW641" s="541"/>
      <c r="BVX641" s="541"/>
      <c r="BVY641" s="541"/>
      <c r="BVZ641" s="541"/>
      <c r="BWA641" s="541"/>
      <c r="BWB641" s="541"/>
      <c r="BWC641" s="541"/>
      <c r="BWD641" s="541"/>
      <c r="BWE641" s="541"/>
      <c r="BWF641" s="541"/>
      <c r="BWG641" s="541"/>
      <c r="BWH641" s="541"/>
      <c r="BWI641" s="541"/>
      <c r="BWJ641" s="541"/>
      <c r="BWK641" s="541"/>
      <c r="BWL641" s="541"/>
      <c r="BWM641" s="541"/>
      <c r="BWN641" s="541"/>
      <c r="BWO641" s="541"/>
      <c r="BWP641" s="541"/>
      <c r="BWQ641" s="541"/>
    </row>
    <row r="642" spans="1:1967" ht="102" customHeight="1">
      <c r="A642" s="9" t="s">
        <v>12463</v>
      </c>
      <c r="B642" s="100" t="s">
        <v>97</v>
      </c>
      <c r="C642" s="9" t="s">
        <v>822</v>
      </c>
      <c r="D642" s="30" t="s">
        <v>44</v>
      </c>
      <c r="E642" s="30" t="s">
        <v>823</v>
      </c>
      <c r="F642" s="29"/>
      <c r="G642" s="3" t="s">
        <v>385</v>
      </c>
      <c r="H642" s="20">
        <v>0</v>
      </c>
      <c r="I642" s="114">
        <v>470000000</v>
      </c>
      <c r="J642" s="21" t="s">
        <v>1314</v>
      </c>
      <c r="K642" s="19" t="s">
        <v>9469</v>
      </c>
      <c r="L642" s="137" t="s">
        <v>3397</v>
      </c>
      <c r="M642" s="140" t="s">
        <v>383</v>
      </c>
      <c r="N642" s="345" t="s">
        <v>8839</v>
      </c>
      <c r="O642" s="3" t="s">
        <v>1366</v>
      </c>
      <c r="P642" s="7" t="s">
        <v>1339</v>
      </c>
      <c r="Q642" s="30" t="s">
        <v>1187</v>
      </c>
      <c r="R642" s="24">
        <v>15000</v>
      </c>
      <c r="S642" s="18">
        <v>267.86</v>
      </c>
      <c r="T642" s="83">
        <f>R642*S642</f>
        <v>4017900</v>
      </c>
      <c r="U642" s="83">
        <f t="shared" ref="U642" si="202">T642*1.12</f>
        <v>4500048</v>
      </c>
      <c r="V642" s="9" t="s">
        <v>1315</v>
      </c>
      <c r="W642" s="152" t="s">
        <v>1394</v>
      </c>
      <c r="X642" s="9"/>
      <c r="Y642" s="541"/>
      <c r="Z642" s="541"/>
      <c r="AA642" s="541"/>
      <c r="AB642" s="541"/>
      <c r="AC642" s="541"/>
      <c r="AD642" s="541"/>
      <c r="AE642" s="541"/>
      <c r="AF642" s="541"/>
      <c r="AG642" s="541"/>
      <c r="AH642" s="541"/>
      <c r="AI642" s="541"/>
      <c r="AJ642" s="541"/>
      <c r="AK642" s="541"/>
      <c r="AL642" s="541"/>
      <c r="AM642" s="541"/>
      <c r="AN642" s="541"/>
      <c r="AO642" s="541"/>
      <c r="AP642" s="541"/>
      <c r="AQ642" s="541"/>
      <c r="AR642" s="541"/>
      <c r="AS642" s="541"/>
      <c r="AT642" s="541"/>
      <c r="AU642" s="541"/>
      <c r="AV642" s="541"/>
      <c r="AW642" s="541"/>
      <c r="AX642" s="541"/>
      <c r="AY642" s="541"/>
      <c r="AZ642" s="541"/>
      <c r="BA642" s="541"/>
      <c r="BB642" s="541"/>
      <c r="BC642" s="541"/>
      <c r="BD642" s="541"/>
      <c r="BE642" s="541"/>
      <c r="BF642" s="541"/>
      <c r="BG642" s="541"/>
      <c r="BH642" s="541"/>
      <c r="BI642" s="541"/>
      <c r="BJ642" s="541"/>
      <c r="BK642" s="541"/>
      <c r="BL642" s="541"/>
      <c r="BM642" s="541"/>
      <c r="BN642" s="541"/>
      <c r="BO642" s="541"/>
      <c r="BP642" s="541"/>
      <c r="BQ642" s="541"/>
      <c r="BR642" s="541"/>
      <c r="BS642" s="541"/>
      <c r="BT642" s="541"/>
      <c r="BU642" s="541"/>
      <c r="BV642" s="541"/>
      <c r="BW642" s="541"/>
      <c r="BX642" s="541"/>
      <c r="BY642" s="541"/>
      <c r="BZ642" s="541"/>
      <c r="CA642" s="541"/>
      <c r="CB642" s="541"/>
      <c r="CC642" s="541"/>
      <c r="CD642" s="541"/>
      <c r="CE642" s="541"/>
      <c r="CF642" s="541"/>
      <c r="CG642" s="541"/>
      <c r="CH642" s="541"/>
      <c r="CI642" s="541"/>
      <c r="CJ642" s="541"/>
      <c r="CK642" s="541"/>
      <c r="CL642" s="541"/>
      <c r="CM642" s="541"/>
      <c r="CN642" s="541"/>
      <c r="CO642" s="541"/>
      <c r="CP642" s="541"/>
      <c r="CQ642" s="541"/>
      <c r="CR642" s="541"/>
      <c r="CS642" s="541"/>
      <c r="CT642" s="541"/>
      <c r="CU642" s="541"/>
      <c r="CV642" s="541"/>
      <c r="CW642" s="541"/>
      <c r="CX642" s="541"/>
      <c r="CY642" s="541"/>
      <c r="CZ642" s="541"/>
      <c r="DA642" s="541"/>
      <c r="DB642" s="541"/>
      <c r="DC642" s="541"/>
      <c r="DD642" s="541"/>
      <c r="DE642" s="541"/>
      <c r="DF642" s="541"/>
      <c r="DG642" s="541"/>
      <c r="DH642" s="541"/>
      <c r="DI642" s="541"/>
      <c r="DJ642" s="541"/>
      <c r="DK642" s="541"/>
      <c r="DL642" s="541"/>
      <c r="DM642" s="541"/>
      <c r="DN642" s="541"/>
      <c r="DO642" s="541"/>
      <c r="DP642" s="541"/>
      <c r="DQ642" s="541"/>
      <c r="DR642" s="541"/>
      <c r="DS642" s="541"/>
      <c r="DT642" s="541"/>
      <c r="DU642" s="541"/>
      <c r="DV642" s="541"/>
      <c r="DW642" s="541"/>
      <c r="DX642" s="541"/>
      <c r="DY642" s="541"/>
      <c r="DZ642" s="541"/>
      <c r="EA642" s="541"/>
      <c r="EB642" s="541"/>
      <c r="EC642" s="541"/>
      <c r="ED642" s="541"/>
      <c r="EE642" s="541"/>
      <c r="EF642" s="541"/>
      <c r="EG642" s="541"/>
      <c r="EH642" s="541"/>
      <c r="EI642" s="541"/>
      <c r="EJ642" s="541"/>
      <c r="EK642" s="541"/>
      <c r="EL642" s="541"/>
      <c r="EM642" s="541"/>
      <c r="EN642" s="541"/>
      <c r="EO642" s="541"/>
      <c r="EP642" s="541"/>
      <c r="EQ642" s="541"/>
      <c r="ER642" s="541"/>
      <c r="ES642" s="541"/>
      <c r="ET642" s="541"/>
      <c r="EU642" s="541"/>
      <c r="EV642" s="541"/>
      <c r="EW642" s="541"/>
      <c r="EX642" s="541"/>
      <c r="EY642" s="541"/>
      <c r="EZ642" s="541"/>
      <c r="FA642" s="541"/>
      <c r="FB642" s="541"/>
      <c r="FC642" s="541"/>
      <c r="FD642" s="541"/>
      <c r="FE642" s="541"/>
      <c r="FF642" s="541"/>
      <c r="FG642" s="541"/>
      <c r="FH642" s="541"/>
      <c r="FI642" s="541"/>
      <c r="FJ642" s="541"/>
      <c r="FK642" s="541"/>
      <c r="FL642" s="541"/>
      <c r="FM642" s="541"/>
      <c r="FN642" s="541"/>
      <c r="FO642" s="541"/>
      <c r="FP642" s="541"/>
      <c r="FQ642" s="541"/>
      <c r="FR642" s="541"/>
      <c r="FS642" s="541"/>
      <c r="FT642" s="541"/>
      <c r="FU642" s="541"/>
      <c r="FV642" s="541"/>
      <c r="FW642" s="541"/>
      <c r="FX642" s="541"/>
      <c r="FY642" s="541"/>
      <c r="FZ642" s="541"/>
      <c r="GA642" s="541"/>
      <c r="GB642" s="541"/>
      <c r="GC642" s="541"/>
      <c r="GD642" s="541"/>
      <c r="GE642" s="541"/>
      <c r="GF642" s="541"/>
      <c r="GG642" s="541"/>
      <c r="GH642" s="541"/>
      <c r="GI642" s="541"/>
      <c r="GJ642" s="541"/>
      <c r="GK642" s="541"/>
      <c r="GL642" s="541"/>
      <c r="GM642" s="541"/>
      <c r="GN642" s="541"/>
      <c r="GO642" s="541"/>
      <c r="GP642" s="541"/>
      <c r="GQ642" s="541"/>
      <c r="GR642" s="541"/>
      <c r="GS642" s="541"/>
      <c r="GT642" s="541"/>
      <c r="GU642" s="541"/>
      <c r="GV642" s="541"/>
      <c r="GW642" s="541"/>
      <c r="GX642" s="541"/>
      <c r="GY642" s="541"/>
      <c r="GZ642" s="541"/>
      <c r="HA642" s="541"/>
      <c r="HB642" s="541"/>
      <c r="HC642" s="541"/>
      <c r="HD642" s="541"/>
      <c r="HE642" s="541"/>
      <c r="HF642" s="541"/>
      <c r="HG642" s="541"/>
      <c r="HH642" s="541"/>
      <c r="HI642" s="541"/>
      <c r="HJ642" s="541"/>
      <c r="HK642" s="541"/>
      <c r="HL642" s="541"/>
      <c r="HM642" s="541"/>
      <c r="HN642" s="541"/>
      <c r="HO642" s="541"/>
      <c r="HP642" s="541"/>
      <c r="HQ642" s="541"/>
      <c r="HR642" s="541"/>
      <c r="HS642" s="541"/>
      <c r="HT642" s="541"/>
      <c r="HU642" s="541"/>
      <c r="HV642" s="541"/>
      <c r="HW642" s="541"/>
      <c r="HX642" s="541"/>
      <c r="HY642" s="541"/>
      <c r="HZ642" s="541"/>
      <c r="IA642" s="541"/>
      <c r="IB642" s="541"/>
      <c r="IC642" s="541"/>
      <c r="ID642" s="541"/>
      <c r="IE642" s="541"/>
      <c r="IF642" s="541"/>
      <c r="IG642" s="541"/>
      <c r="IH642" s="541"/>
      <c r="II642" s="541"/>
      <c r="IJ642" s="541"/>
      <c r="IK642" s="541"/>
      <c r="IL642" s="541"/>
      <c r="IM642" s="541"/>
      <c r="IN642" s="541"/>
      <c r="IO642" s="541"/>
      <c r="IP642" s="541"/>
      <c r="IQ642" s="541"/>
      <c r="IR642" s="541"/>
      <c r="IS642" s="541"/>
      <c r="IT642" s="541"/>
      <c r="IU642" s="541"/>
      <c r="IV642" s="541"/>
      <c r="IW642" s="541"/>
      <c r="IX642" s="541"/>
      <c r="IY642" s="541"/>
      <c r="IZ642" s="541"/>
      <c r="JA642" s="541"/>
      <c r="JB642" s="541"/>
      <c r="JC642" s="541"/>
      <c r="JD642" s="541"/>
      <c r="JE642" s="541"/>
      <c r="JF642" s="541"/>
      <c r="JG642" s="541"/>
      <c r="JH642" s="541"/>
      <c r="JI642" s="541"/>
      <c r="JJ642" s="541"/>
      <c r="JK642" s="541"/>
      <c r="JL642" s="541"/>
      <c r="JM642" s="541"/>
      <c r="JN642" s="541"/>
      <c r="JO642" s="541"/>
      <c r="JP642" s="541"/>
      <c r="JQ642" s="541"/>
      <c r="JR642" s="541"/>
      <c r="JS642" s="541"/>
      <c r="JT642" s="541"/>
      <c r="JU642" s="541"/>
      <c r="JV642" s="541"/>
      <c r="JW642" s="541"/>
      <c r="JX642" s="541"/>
      <c r="JY642" s="541"/>
      <c r="JZ642" s="541"/>
      <c r="KA642" s="541"/>
      <c r="KB642" s="541"/>
      <c r="KC642" s="541"/>
      <c r="KD642" s="541"/>
      <c r="KE642" s="541"/>
      <c r="KF642" s="541"/>
      <c r="KG642" s="541"/>
      <c r="KH642" s="541"/>
      <c r="KI642" s="541"/>
      <c r="KJ642" s="541"/>
      <c r="KK642" s="541"/>
      <c r="KL642" s="541"/>
      <c r="KM642" s="541"/>
      <c r="KN642" s="541"/>
      <c r="KO642" s="541"/>
      <c r="KP642" s="541"/>
      <c r="KQ642" s="541"/>
      <c r="KR642" s="541"/>
      <c r="KS642" s="541"/>
      <c r="KT642" s="541"/>
      <c r="KU642" s="541"/>
      <c r="KV642" s="541"/>
      <c r="KW642" s="541"/>
      <c r="KX642" s="541"/>
      <c r="KY642" s="541"/>
      <c r="KZ642" s="541"/>
      <c r="LA642" s="541"/>
      <c r="LB642" s="541"/>
      <c r="LC642" s="541"/>
      <c r="LD642" s="541"/>
      <c r="LE642" s="541"/>
      <c r="LF642" s="541"/>
      <c r="LG642" s="541"/>
      <c r="LH642" s="541"/>
      <c r="LI642" s="541"/>
      <c r="LJ642" s="541"/>
      <c r="LK642" s="541"/>
      <c r="LL642" s="541"/>
      <c r="LM642" s="541"/>
      <c r="LN642" s="541"/>
      <c r="LO642" s="541"/>
      <c r="LP642" s="541"/>
      <c r="LQ642" s="541"/>
      <c r="LR642" s="541"/>
      <c r="LS642" s="541"/>
      <c r="LT642" s="541"/>
      <c r="LU642" s="541"/>
      <c r="LV642" s="541"/>
      <c r="LW642" s="541"/>
      <c r="LX642" s="541"/>
      <c r="LY642" s="541"/>
      <c r="LZ642" s="541"/>
      <c r="MA642" s="541"/>
      <c r="MB642" s="541"/>
      <c r="MC642" s="541"/>
      <c r="MD642" s="541"/>
      <c r="ME642" s="541"/>
      <c r="MF642" s="541"/>
      <c r="MG642" s="541"/>
      <c r="MH642" s="541"/>
      <c r="MI642" s="541"/>
      <c r="MJ642" s="541"/>
      <c r="MK642" s="541"/>
      <c r="ML642" s="541"/>
      <c r="MM642" s="541"/>
      <c r="MN642" s="541"/>
      <c r="MO642" s="541"/>
      <c r="MP642" s="541"/>
      <c r="MQ642" s="541"/>
      <c r="MR642" s="541"/>
      <c r="MS642" s="541"/>
      <c r="MT642" s="541"/>
      <c r="MU642" s="541"/>
      <c r="MV642" s="541"/>
      <c r="MW642" s="541"/>
      <c r="MX642" s="541"/>
      <c r="MY642" s="541"/>
      <c r="MZ642" s="541"/>
      <c r="NA642" s="541"/>
      <c r="NB642" s="541"/>
      <c r="NC642" s="541"/>
      <c r="ND642" s="541"/>
      <c r="NE642" s="541"/>
      <c r="NF642" s="541"/>
      <c r="NG642" s="541"/>
      <c r="NH642" s="541"/>
      <c r="NI642" s="541"/>
      <c r="NJ642" s="541"/>
      <c r="NK642" s="541"/>
      <c r="NL642" s="541"/>
      <c r="NM642" s="541"/>
      <c r="NN642" s="541"/>
      <c r="NO642" s="541"/>
      <c r="NP642" s="541"/>
      <c r="NQ642" s="541"/>
      <c r="NR642" s="541"/>
      <c r="NS642" s="541"/>
      <c r="NT642" s="541"/>
      <c r="NU642" s="541"/>
      <c r="NV642" s="541"/>
      <c r="NW642" s="541"/>
      <c r="NX642" s="541"/>
      <c r="NY642" s="541"/>
      <c r="NZ642" s="541"/>
      <c r="OA642" s="541"/>
      <c r="OB642" s="541"/>
      <c r="OC642" s="541"/>
      <c r="OD642" s="541"/>
      <c r="OE642" s="541"/>
      <c r="OF642" s="541"/>
      <c r="OG642" s="541"/>
      <c r="OH642" s="541"/>
      <c r="OI642" s="541"/>
      <c r="OJ642" s="541"/>
      <c r="OK642" s="541"/>
      <c r="OL642" s="541"/>
      <c r="OM642" s="541"/>
      <c r="ON642" s="541"/>
      <c r="OO642" s="541"/>
      <c r="OP642" s="541"/>
      <c r="OQ642" s="541"/>
      <c r="OR642" s="541"/>
      <c r="OS642" s="541"/>
      <c r="OT642" s="541"/>
      <c r="OU642" s="541"/>
      <c r="OV642" s="541"/>
      <c r="OW642" s="541"/>
      <c r="OX642" s="541"/>
      <c r="OY642" s="541"/>
      <c r="OZ642" s="541"/>
      <c r="PA642" s="541"/>
      <c r="PB642" s="541"/>
      <c r="PC642" s="541"/>
      <c r="PD642" s="541"/>
      <c r="PE642" s="541"/>
      <c r="PF642" s="541"/>
      <c r="PG642" s="541"/>
      <c r="PH642" s="541"/>
      <c r="PI642" s="541"/>
      <c r="PJ642" s="541"/>
      <c r="PK642" s="541"/>
      <c r="PL642" s="541"/>
      <c r="PM642" s="541"/>
      <c r="PN642" s="541"/>
      <c r="PO642" s="541"/>
      <c r="PP642" s="541"/>
      <c r="PQ642" s="541"/>
      <c r="PR642" s="541"/>
      <c r="PS642" s="541"/>
      <c r="PT642" s="541"/>
      <c r="PU642" s="541"/>
      <c r="PV642" s="541"/>
      <c r="PW642" s="541"/>
      <c r="PX642" s="541"/>
      <c r="PY642" s="541"/>
      <c r="PZ642" s="541"/>
      <c r="QA642" s="541"/>
      <c r="QB642" s="541"/>
      <c r="QC642" s="541"/>
      <c r="QD642" s="541"/>
      <c r="QE642" s="541"/>
      <c r="QF642" s="541"/>
      <c r="QG642" s="541"/>
      <c r="QH642" s="541"/>
      <c r="QI642" s="541"/>
      <c r="QJ642" s="541"/>
      <c r="QK642" s="541"/>
      <c r="QL642" s="541"/>
      <c r="QM642" s="541"/>
      <c r="QN642" s="541"/>
      <c r="QO642" s="541"/>
      <c r="QP642" s="541"/>
      <c r="QQ642" s="541"/>
      <c r="QR642" s="541"/>
      <c r="QS642" s="541"/>
      <c r="QT642" s="541"/>
      <c r="QU642" s="541"/>
      <c r="QV642" s="541"/>
      <c r="QW642" s="541"/>
      <c r="QX642" s="541"/>
      <c r="QY642" s="541"/>
      <c r="QZ642" s="541"/>
      <c r="RA642" s="541"/>
      <c r="RB642" s="541"/>
      <c r="RC642" s="541"/>
      <c r="RD642" s="541"/>
      <c r="RE642" s="541"/>
      <c r="RF642" s="541"/>
      <c r="RG642" s="541"/>
      <c r="RH642" s="541"/>
      <c r="RI642" s="541"/>
      <c r="RJ642" s="541"/>
      <c r="RK642" s="541"/>
      <c r="RL642" s="541"/>
      <c r="RM642" s="541"/>
      <c r="RN642" s="541"/>
      <c r="RO642" s="541"/>
      <c r="RP642" s="541"/>
      <c r="RQ642" s="541"/>
      <c r="RR642" s="541"/>
      <c r="RS642" s="541"/>
      <c r="RT642" s="541"/>
      <c r="RU642" s="541"/>
      <c r="RV642" s="541"/>
      <c r="RW642" s="541"/>
      <c r="RX642" s="541"/>
      <c r="RY642" s="541"/>
      <c r="RZ642" s="541"/>
      <c r="SA642" s="541"/>
      <c r="SB642" s="541"/>
      <c r="SC642" s="541"/>
      <c r="SD642" s="541"/>
      <c r="SE642" s="541"/>
      <c r="SF642" s="541"/>
      <c r="SG642" s="541"/>
      <c r="SH642" s="541"/>
      <c r="SI642" s="541"/>
      <c r="SJ642" s="541"/>
      <c r="SK642" s="541"/>
      <c r="SL642" s="541"/>
      <c r="SM642" s="541"/>
      <c r="SN642" s="541"/>
      <c r="SO642" s="541"/>
      <c r="SP642" s="541"/>
      <c r="SQ642" s="541"/>
      <c r="SR642" s="541"/>
      <c r="SS642" s="541"/>
      <c r="ST642" s="541"/>
      <c r="SU642" s="541"/>
      <c r="SV642" s="541"/>
      <c r="SW642" s="541"/>
      <c r="SX642" s="541"/>
      <c r="SY642" s="541"/>
      <c r="SZ642" s="541"/>
      <c r="TA642" s="541"/>
      <c r="TB642" s="541"/>
      <c r="TC642" s="541"/>
      <c r="TD642" s="541"/>
      <c r="TE642" s="541"/>
      <c r="TF642" s="541"/>
      <c r="TG642" s="541"/>
      <c r="TH642" s="541"/>
      <c r="TI642" s="541"/>
      <c r="TJ642" s="541"/>
      <c r="TK642" s="541"/>
      <c r="TL642" s="541"/>
      <c r="TM642" s="541"/>
      <c r="TN642" s="541"/>
      <c r="TO642" s="541"/>
      <c r="TP642" s="541"/>
      <c r="TQ642" s="541"/>
      <c r="TR642" s="541"/>
      <c r="TS642" s="541"/>
      <c r="TT642" s="541"/>
      <c r="TU642" s="541"/>
      <c r="TV642" s="541"/>
      <c r="TW642" s="541"/>
      <c r="TX642" s="541"/>
      <c r="TY642" s="541"/>
      <c r="TZ642" s="541"/>
      <c r="UA642" s="541"/>
      <c r="UB642" s="541"/>
      <c r="UC642" s="541"/>
      <c r="UD642" s="541"/>
      <c r="UE642" s="541"/>
      <c r="UF642" s="541"/>
      <c r="UG642" s="541"/>
      <c r="UH642" s="541"/>
      <c r="UI642" s="541"/>
      <c r="UJ642" s="541"/>
      <c r="UK642" s="541"/>
      <c r="UL642" s="541"/>
      <c r="UM642" s="541"/>
      <c r="UN642" s="541"/>
      <c r="UO642" s="541"/>
      <c r="UP642" s="541"/>
      <c r="UQ642" s="541"/>
      <c r="UR642" s="541"/>
      <c r="US642" s="541"/>
      <c r="UT642" s="541"/>
      <c r="UU642" s="541"/>
      <c r="UV642" s="541"/>
      <c r="UW642" s="541"/>
      <c r="UX642" s="541"/>
      <c r="UY642" s="541"/>
      <c r="UZ642" s="541"/>
      <c r="VA642" s="541"/>
      <c r="VB642" s="541"/>
      <c r="VC642" s="541"/>
      <c r="VD642" s="541"/>
      <c r="VE642" s="541"/>
      <c r="VF642" s="541"/>
      <c r="VG642" s="541"/>
      <c r="VH642" s="541"/>
      <c r="VI642" s="541"/>
      <c r="VJ642" s="541"/>
      <c r="VK642" s="541"/>
      <c r="VL642" s="541"/>
      <c r="VM642" s="541"/>
      <c r="VN642" s="541"/>
      <c r="VO642" s="541"/>
      <c r="VP642" s="541"/>
      <c r="VQ642" s="541"/>
      <c r="VR642" s="541"/>
      <c r="VS642" s="541"/>
      <c r="VT642" s="541"/>
      <c r="VU642" s="541"/>
      <c r="VV642" s="541"/>
      <c r="VW642" s="541"/>
      <c r="VX642" s="541"/>
      <c r="VY642" s="541"/>
      <c r="VZ642" s="541"/>
      <c r="WA642" s="541"/>
      <c r="WB642" s="541"/>
      <c r="WC642" s="541"/>
      <c r="WD642" s="541"/>
      <c r="WE642" s="541"/>
      <c r="WF642" s="541"/>
      <c r="WG642" s="541"/>
      <c r="WH642" s="541"/>
      <c r="WI642" s="541"/>
      <c r="WJ642" s="541"/>
      <c r="WK642" s="541"/>
      <c r="WL642" s="541"/>
      <c r="WM642" s="541"/>
      <c r="WN642" s="541"/>
      <c r="WO642" s="541"/>
      <c r="WP642" s="541"/>
      <c r="WQ642" s="541"/>
      <c r="WR642" s="541"/>
      <c r="WS642" s="541"/>
      <c r="WT642" s="541"/>
      <c r="WU642" s="541"/>
      <c r="WV642" s="541"/>
      <c r="WW642" s="541"/>
      <c r="WX642" s="541"/>
      <c r="WY642" s="541"/>
      <c r="WZ642" s="541"/>
      <c r="XA642" s="541"/>
      <c r="XB642" s="541"/>
      <c r="XC642" s="541"/>
      <c r="XD642" s="541"/>
      <c r="XE642" s="541"/>
      <c r="XF642" s="541"/>
      <c r="XG642" s="541"/>
      <c r="XH642" s="541"/>
      <c r="XI642" s="541"/>
      <c r="XJ642" s="541"/>
      <c r="XK642" s="541"/>
      <c r="XL642" s="541"/>
      <c r="XM642" s="541"/>
      <c r="XN642" s="541"/>
      <c r="XO642" s="541"/>
      <c r="XP642" s="541"/>
      <c r="XQ642" s="541"/>
      <c r="XR642" s="541"/>
      <c r="XS642" s="541"/>
      <c r="XT642" s="541"/>
      <c r="XU642" s="541"/>
      <c r="XV642" s="541"/>
      <c r="XW642" s="541"/>
      <c r="XX642" s="541"/>
      <c r="XY642" s="541"/>
      <c r="XZ642" s="541"/>
      <c r="YA642" s="541"/>
      <c r="YB642" s="541"/>
      <c r="YC642" s="541"/>
      <c r="YD642" s="541"/>
      <c r="YE642" s="541"/>
      <c r="YF642" s="541"/>
      <c r="YG642" s="541"/>
      <c r="YH642" s="541"/>
      <c r="YI642" s="541"/>
      <c r="YJ642" s="541"/>
      <c r="YK642" s="541"/>
      <c r="YL642" s="541"/>
      <c r="YM642" s="541"/>
      <c r="YN642" s="541"/>
      <c r="YO642" s="541"/>
      <c r="YP642" s="541"/>
      <c r="YQ642" s="541"/>
      <c r="YR642" s="541"/>
      <c r="YS642" s="541"/>
      <c r="YT642" s="541"/>
      <c r="YU642" s="541"/>
      <c r="YV642" s="541"/>
      <c r="YW642" s="541"/>
      <c r="YX642" s="541"/>
      <c r="YY642" s="541"/>
      <c r="YZ642" s="541"/>
      <c r="ZA642" s="541"/>
      <c r="ZB642" s="541"/>
      <c r="ZC642" s="541"/>
      <c r="ZD642" s="541"/>
      <c r="ZE642" s="541"/>
      <c r="ZF642" s="541"/>
      <c r="ZG642" s="541"/>
      <c r="ZH642" s="541"/>
      <c r="ZI642" s="541"/>
      <c r="ZJ642" s="541"/>
      <c r="ZK642" s="541"/>
      <c r="ZL642" s="541"/>
      <c r="ZM642" s="541"/>
      <c r="ZN642" s="541"/>
      <c r="ZO642" s="541"/>
      <c r="ZP642" s="541"/>
      <c r="ZQ642" s="541"/>
      <c r="ZR642" s="541"/>
      <c r="ZS642" s="541"/>
      <c r="ZT642" s="541"/>
      <c r="ZU642" s="541"/>
      <c r="ZV642" s="541"/>
      <c r="ZW642" s="541"/>
      <c r="ZX642" s="541"/>
      <c r="ZY642" s="541"/>
      <c r="ZZ642" s="541"/>
      <c r="AAA642" s="541"/>
      <c r="AAB642" s="541"/>
      <c r="AAC642" s="541"/>
      <c r="AAD642" s="541"/>
      <c r="AAE642" s="541"/>
      <c r="AAF642" s="541"/>
      <c r="AAG642" s="541"/>
      <c r="AAH642" s="541"/>
      <c r="AAI642" s="541"/>
      <c r="AAJ642" s="541"/>
      <c r="AAK642" s="541"/>
      <c r="AAL642" s="541"/>
      <c r="AAM642" s="541"/>
      <c r="AAN642" s="541"/>
      <c r="AAO642" s="541"/>
      <c r="AAP642" s="541"/>
      <c r="AAQ642" s="541"/>
      <c r="AAR642" s="541"/>
      <c r="AAS642" s="541"/>
      <c r="AAT642" s="541"/>
      <c r="AAU642" s="541"/>
      <c r="AAV642" s="541"/>
      <c r="AAW642" s="541"/>
      <c r="AAX642" s="541"/>
      <c r="AAY642" s="541"/>
      <c r="AAZ642" s="541"/>
      <c r="ABA642" s="541"/>
      <c r="ABB642" s="541"/>
      <c r="ABC642" s="541"/>
      <c r="ABD642" s="541"/>
      <c r="ABE642" s="541"/>
      <c r="ABF642" s="541"/>
      <c r="ABG642" s="541"/>
      <c r="ABH642" s="541"/>
      <c r="ABI642" s="541"/>
      <c r="ABJ642" s="541"/>
      <c r="ABK642" s="541"/>
      <c r="ABL642" s="541"/>
      <c r="ABM642" s="541"/>
      <c r="ABN642" s="541"/>
      <c r="ABO642" s="541"/>
      <c r="ABP642" s="541"/>
      <c r="ABQ642" s="541"/>
      <c r="ABR642" s="541"/>
      <c r="ABS642" s="541"/>
      <c r="ABT642" s="541"/>
      <c r="ABU642" s="541"/>
      <c r="ABV642" s="541"/>
      <c r="ABW642" s="541"/>
      <c r="ABX642" s="541"/>
      <c r="ABY642" s="541"/>
      <c r="ABZ642" s="541"/>
      <c r="ACA642" s="541"/>
      <c r="ACB642" s="541"/>
      <c r="ACC642" s="541"/>
      <c r="ACD642" s="541"/>
      <c r="ACE642" s="541"/>
      <c r="ACF642" s="541"/>
      <c r="ACG642" s="541"/>
      <c r="ACH642" s="541"/>
      <c r="ACI642" s="541"/>
      <c r="ACJ642" s="541"/>
      <c r="ACK642" s="541"/>
      <c r="ACL642" s="541"/>
      <c r="ACM642" s="541"/>
      <c r="ACN642" s="541"/>
      <c r="ACO642" s="541"/>
      <c r="ACP642" s="541"/>
      <c r="ACQ642" s="541"/>
      <c r="ACR642" s="541"/>
      <c r="ACS642" s="541"/>
      <c r="ACT642" s="541"/>
      <c r="ACU642" s="541"/>
      <c r="ACV642" s="541"/>
      <c r="ACW642" s="541"/>
      <c r="ACX642" s="541"/>
      <c r="ACY642" s="541"/>
      <c r="ACZ642" s="541"/>
      <c r="ADA642" s="541"/>
      <c r="ADB642" s="541"/>
      <c r="ADC642" s="541"/>
      <c r="ADD642" s="541"/>
      <c r="ADE642" s="541"/>
      <c r="ADF642" s="541"/>
      <c r="ADG642" s="541"/>
      <c r="ADH642" s="541"/>
      <c r="ADI642" s="541"/>
      <c r="ADJ642" s="541"/>
      <c r="ADK642" s="541"/>
      <c r="ADL642" s="541"/>
      <c r="ADM642" s="541"/>
      <c r="ADN642" s="541"/>
      <c r="ADO642" s="541"/>
      <c r="ADP642" s="541"/>
      <c r="ADQ642" s="541"/>
      <c r="ADR642" s="541"/>
      <c r="ADS642" s="541"/>
      <c r="ADT642" s="541"/>
      <c r="ADU642" s="541"/>
      <c r="ADV642" s="541"/>
      <c r="ADW642" s="541"/>
      <c r="ADX642" s="541"/>
      <c r="ADY642" s="541"/>
      <c r="ADZ642" s="541"/>
      <c r="AEA642" s="541"/>
      <c r="AEB642" s="541"/>
      <c r="AEC642" s="541"/>
      <c r="AED642" s="541"/>
      <c r="AEE642" s="541"/>
      <c r="AEF642" s="541"/>
      <c r="AEG642" s="541"/>
      <c r="AEH642" s="541"/>
      <c r="AEI642" s="541"/>
      <c r="AEJ642" s="541"/>
      <c r="AEK642" s="541"/>
      <c r="AEL642" s="541"/>
      <c r="AEM642" s="541"/>
      <c r="AEN642" s="541"/>
      <c r="AEO642" s="541"/>
      <c r="AEP642" s="541"/>
      <c r="AEQ642" s="541"/>
      <c r="AER642" s="541"/>
      <c r="AES642" s="541"/>
      <c r="AET642" s="541"/>
      <c r="AEU642" s="541"/>
      <c r="AEV642" s="541"/>
      <c r="AEW642" s="541"/>
      <c r="AEX642" s="541"/>
      <c r="AEY642" s="541"/>
      <c r="AEZ642" s="541"/>
      <c r="AFA642" s="541"/>
      <c r="AFB642" s="541"/>
      <c r="AFC642" s="541"/>
      <c r="AFD642" s="541"/>
      <c r="AFE642" s="541"/>
      <c r="AFF642" s="541"/>
      <c r="AFG642" s="541"/>
      <c r="AFH642" s="541"/>
      <c r="AFI642" s="541"/>
      <c r="AFJ642" s="541"/>
      <c r="AFK642" s="541"/>
      <c r="AFL642" s="541"/>
      <c r="AFM642" s="541"/>
      <c r="AFN642" s="541"/>
      <c r="AFO642" s="541"/>
      <c r="AFP642" s="541"/>
      <c r="AFQ642" s="541"/>
      <c r="AFR642" s="541"/>
      <c r="AFS642" s="541"/>
      <c r="AFT642" s="541"/>
      <c r="AFU642" s="541"/>
      <c r="AFV642" s="541"/>
      <c r="AFW642" s="541"/>
      <c r="AFX642" s="541"/>
      <c r="AFY642" s="541"/>
      <c r="AFZ642" s="541"/>
      <c r="AGA642" s="541"/>
      <c r="AGB642" s="541"/>
      <c r="AGC642" s="541"/>
      <c r="AGD642" s="541"/>
      <c r="AGE642" s="541"/>
      <c r="AGF642" s="541"/>
      <c r="AGG642" s="541"/>
      <c r="AGH642" s="541"/>
      <c r="AGI642" s="541"/>
      <c r="AGJ642" s="541"/>
      <c r="AGK642" s="541"/>
      <c r="AGL642" s="541"/>
      <c r="AGM642" s="541"/>
      <c r="AGN642" s="541"/>
      <c r="AGO642" s="541"/>
      <c r="AGP642" s="541"/>
      <c r="AGQ642" s="541"/>
      <c r="AGR642" s="541"/>
      <c r="AGS642" s="541"/>
      <c r="AGT642" s="541"/>
      <c r="AGU642" s="541"/>
      <c r="AGV642" s="541"/>
      <c r="AGW642" s="541"/>
      <c r="AGX642" s="541"/>
      <c r="AGY642" s="541"/>
      <c r="AGZ642" s="541"/>
      <c r="AHA642" s="541"/>
      <c r="AHB642" s="541"/>
      <c r="AHC642" s="541"/>
      <c r="AHD642" s="541"/>
      <c r="AHE642" s="541"/>
      <c r="AHF642" s="541"/>
      <c r="AHG642" s="541"/>
      <c r="AHH642" s="541"/>
      <c r="AHI642" s="541"/>
      <c r="AHJ642" s="541"/>
      <c r="AHK642" s="541"/>
      <c r="AHL642" s="541"/>
      <c r="AHM642" s="541"/>
      <c r="AHN642" s="541"/>
      <c r="AHO642" s="541"/>
      <c r="AHP642" s="541"/>
      <c r="AHQ642" s="541"/>
      <c r="AHR642" s="541"/>
      <c r="AHS642" s="541"/>
      <c r="AHT642" s="541"/>
      <c r="AHU642" s="541"/>
      <c r="AHV642" s="541"/>
      <c r="AHW642" s="541"/>
      <c r="AHX642" s="541"/>
      <c r="AHY642" s="541"/>
      <c r="AHZ642" s="541"/>
      <c r="AIA642" s="541"/>
      <c r="AIB642" s="541"/>
      <c r="AIC642" s="541"/>
      <c r="AID642" s="541"/>
      <c r="AIE642" s="541"/>
      <c r="AIF642" s="541"/>
      <c r="AIG642" s="541"/>
      <c r="AIH642" s="541"/>
      <c r="AII642" s="541"/>
      <c r="AIJ642" s="541"/>
      <c r="AIK642" s="541"/>
      <c r="AIL642" s="541"/>
      <c r="AIM642" s="541"/>
      <c r="AIN642" s="541"/>
      <c r="AIO642" s="541"/>
      <c r="AIP642" s="541"/>
      <c r="AIQ642" s="541"/>
      <c r="AIR642" s="541"/>
      <c r="AIS642" s="541"/>
      <c r="AIT642" s="541"/>
      <c r="AIU642" s="541"/>
      <c r="AIV642" s="541"/>
      <c r="AIW642" s="541"/>
      <c r="AIX642" s="541"/>
      <c r="AIY642" s="541"/>
      <c r="AIZ642" s="541"/>
      <c r="AJA642" s="541"/>
      <c r="AJB642" s="541"/>
      <c r="AJC642" s="541"/>
      <c r="AJD642" s="541"/>
      <c r="AJE642" s="541"/>
      <c r="AJF642" s="541"/>
      <c r="AJG642" s="541"/>
      <c r="AJH642" s="541"/>
      <c r="AJI642" s="541"/>
      <c r="AJJ642" s="541"/>
      <c r="AJK642" s="541"/>
      <c r="AJL642" s="541"/>
      <c r="AJM642" s="541"/>
      <c r="AJN642" s="541"/>
      <c r="AJO642" s="541"/>
      <c r="AJP642" s="541"/>
      <c r="AJQ642" s="541"/>
      <c r="AJR642" s="541"/>
      <c r="AJS642" s="541"/>
      <c r="AJT642" s="541"/>
      <c r="AJU642" s="541"/>
      <c r="AJV642" s="541"/>
      <c r="AJW642" s="541"/>
      <c r="AJX642" s="541"/>
      <c r="AJY642" s="541"/>
      <c r="AJZ642" s="541"/>
      <c r="AKA642" s="541"/>
      <c r="AKB642" s="541"/>
      <c r="AKC642" s="541"/>
      <c r="AKD642" s="541"/>
      <c r="AKE642" s="541"/>
      <c r="AKF642" s="541"/>
      <c r="AKG642" s="541"/>
      <c r="AKH642" s="541"/>
      <c r="AKI642" s="541"/>
      <c r="AKJ642" s="541"/>
      <c r="AKK642" s="541"/>
      <c r="AKL642" s="541"/>
      <c r="AKM642" s="541"/>
      <c r="AKN642" s="541"/>
      <c r="AKO642" s="541"/>
      <c r="AKP642" s="541"/>
      <c r="AKQ642" s="541"/>
      <c r="AKR642" s="541"/>
      <c r="AKS642" s="541"/>
      <c r="AKT642" s="541"/>
      <c r="AKU642" s="541"/>
      <c r="AKV642" s="541"/>
      <c r="AKW642" s="541"/>
      <c r="AKX642" s="541"/>
      <c r="AKY642" s="541"/>
      <c r="AKZ642" s="541"/>
      <c r="ALA642" s="541"/>
      <c r="ALB642" s="541"/>
      <c r="ALC642" s="541"/>
      <c r="ALD642" s="541"/>
      <c r="ALE642" s="541"/>
      <c r="ALF642" s="541"/>
      <c r="ALG642" s="541"/>
      <c r="ALH642" s="541"/>
      <c r="ALI642" s="541"/>
      <c r="ALJ642" s="541"/>
      <c r="ALK642" s="541"/>
      <c r="ALL642" s="541"/>
      <c r="ALM642" s="541"/>
      <c r="ALN642" s="541"/>
      <c r="ALO642" s="541"/>
      <c r="ALP642" s="541"/>
      <c r="ALQ642" s="541"/>
      <c r="ALR642" s="541"/>
      <c r="ALS642" s="541"/>
      <c r="ALT642" s="541"/>
      <c r="ALU642" s="541"/>
      <c r="ALV642" s="541"/>
      <c r="ALW642" s="541"/>
      <c r="ALX642" s="541"/>
      <c r="ALY642" s="541"/>
      <c r="ALZ642" s="541"/>
      <c r="AMA642" s="541"/>
      <c r="AMB642" s="541"/>
      <c r="AMC642" s="541"/>
      <c r="AMD642" s="541"/>
      <c r="AME642" s="541"/>
      <c r="AMF642" s="541"/>
      <c r="AMG642" s="541"/>
      <c r="AMH642" s="541"/>
      <c r="AMI642" s="541"/>
      <c r="AMJ642" s="541"/>
      <c r="AMK642" s="541"/>
      <c r="AML642" s="541"/>
      <c r="AMM642" s="541"/>
      <c r="AMN642" s="541"/>
      <c r="AMO642" s="541"/>
      <c r="AMP642" s="541"/>
      <c r="AMQ642" s="541"/>
      <c r="AMR642" s="541"/>
      <c r="AMS642" s="541"/>
      <c r="AMT642" s="541"/>
      <c r="AMU642" s="541"/>
      <c r="AMV642" s="541"/>
      <c r="AMW642" s="541"/>
      <c r="AMX642" s="541"/>
      <c r="AMY642" s="541"/>
      <c r="AMZ642" s="541"/>
      <c r="ANA642" s="541"/>
      <c r="ANB642" s="541"/>
      <c r="ANC642" s="541"/>
      <c r="AND642" s="541"/>
      <c r="ANE642" s="541"/>
      <c r="ANF642" s="541"/>
      <c r="ANG642" s="541"/>
      <c r="ANH642" s="541"/>
      <c r="ANI642" s="541"/>
      <c r="ANJ642" s="541"/>
      <c r="ANK642" s="541"/>
      <c r="ANL642" s="541"/>
      <c r="ANM642" s="541"/>
      <c r="ANN642" s="541"/>
      <c r="ANO642" s="541"/>
      <c r="ANP642" s="541"/>
      <c r="ANQ642" s="541"/>
      <c r="ANR642" s="541"/>
      <c r="ANS642" s="541"/>
      <c r="ANT642" s="541"/>
      <c r="ANU642" s="541"/>
      <c r="ANV642" s="541"/>
      <c r="ANW642" s="541"/>
      <c r="ANX642" s="541"/>
      <c r="ANY642" s="541"/>
      <c r="ANZ642" s="541"/>
      <c r="AOA642" s="541"/>
      <c r="AOB642" s="541"/>
      <c r="AOC642" s="541"/>
      <c r="AOD642" s="541"/>
      <c r="AOE642" s="541"/>
      <c r="AOF642" s="541"/>
      <c r="AOG642" s="541"/>
      <c r="AOH642" s="541"/>
      <c r="AOI642" s="541"/>
      <c r="AOJ642" s="541"/>
      <c r="AOK642" s="541"/>
      <c r="AOL642" s="541"/>
      <c r="AOM642" s="541"/>
      <c r="AON642" s="541"/>
      <c r="AOO642" s="541"/>
      <c r="AOP642" s="541"/>
      <c r="AOQ642" s="541"/>
      <c r="AOR642" s="541"/>
      <c r="AOS642" s="541"/>
      <c r="AOT642" s="541"/>
      <c r="AOU642" s="541"/>
      <c r="AOV642" s="541"/>
      <c r="AOW642" s="541"/>
      <c r="AOX642" s="541"/>
      <c r="AOY642" s="541"/>
      <c r="AOZ642" s="541"/>
      <c r="APA642" s="541"/>
      <c r="APB642" s="541"/>
      <c r="APC642" s="541"/>
      <c r="APD642" s="541"/>
      <c r="APE642" s="541"/>
      <c r="APF642" s="541"/>
      <c r="APG642" s="541"/>
      <c r="APH642" s="541"/>
      <c r="API642" s="541"/>
      <c r="APJ642" s="541"/>
      <c r="APK642" s="541"/>
      <c r="APL642" s="541"/>
      <c r="APM642" s="541"/>
      <c r="APN642" s="541"/>
      <c r="APO642" s="541"/>
      <c r="APP642" s="541"/>
      <c r="APQ642" s="541"/>
      <c r="APR642" s="541"/>
      <c r="APS642" s="541"/>
      <c r="APT642" s="541"/>
      <c r="APU642" s="541"/>
      <c r="APV642" s="541"/>
      <c r="APW642" s="541"/>
      <c r="APX642" s="541"/>
      <c r="APY642" s="541"/>
      <c r="APZ642" s="541"/>
      <c r="AQA642" s="541"/>
      <c r="AQB642" s="541"/>
      <c r="AQC642" s="541"/>
      <c r="AQD642" s="541"/>
      <c r="AQE642" s="541"/>
      <c r="AQF642" s="541"/>
      <c r="AQG642" s="541"/>
      <c r="AQH642" s="541"/>
      <c r="AQI642" s="541"/>
      <c r="AQJ642" s="541"/>
      <c r="AQK642" s="541"/>
      <c r="AQL642" s="541"/>
      <c r="AQM642" s="541"/>
      <c r="AQN642" s="541"/>
      <c r="AQO642" s="541"/>
      <c r="AQP642" s="541"/>
      <c r="AQQ642" s="541"/>
      <c r="AQR642" s="541"/>
      <c r="AQS642" s="541"/>
      <c r="AQT642" s="541"/>
      <c r="AQU642" s="541"/>
      <c r="AQV642" s="541"/>
      <c r="AQW642" s="541"/>
      <c r="AQX642" s="541"/>
      <c r="AQY642" s="541"/>
      <c r="AQZ642" s="541"/>
      <c r="ARA642" s="541"/>
      <c r="ARB642" s="541"/>
      <c r="ARC642" s="541"/>
      <c r="ARD642" s="541"/>
      <c r="ARE642" s="541"/>
      <c r="ARF642" s="541"/>
      <c r="ARG642" s="541"/>
      <c r="ARH642" s="541"/>
      <c r="ARI642" s="541"/>
      <c r="ARJ642" s="541"/>
      <c r="ARK642" s="541"/>
      <c r="ARL642" s="541"/>
      <c r="ARM642" s="541"/>
      <c r="ARN642" s="541"/>
      <c r="ARO642" s="541"/>
      <c r="ARP642" s="541"/>
      <c r="ARQ642" s="541"/>
      <c r="ARR642" s="541"/>
      <c r="ARS642" s="541"/>
      <c r="ART642" s="541"/>
      <c r="ARU642" s="541"/>
      <c r="ARV642" s="541"/>
      <c r="ARW642" s="541"/>
      <c r="ARX642" s="541"/>
      <c r="ARY642" s="541"/>
      <c r="ARZ642" s="541"/>
      <c r="ASA642" s="541"/>
      <c r="ASB642" s="541"/>
      <c r="ASC642" s="541"/>
      <c r="ASD642" s="541"/>
      <c r="ASE642" s="541"/>
      <c r="ASF642" s="541"/>
      <c r="ASG642" s="541"/>
      <c r="ASH642" s="541"/>
      <c r="ASI642" s="541"/>
      <c r="ASJ642" s="541"/>
      <c r="ASK642" s="541"/>
      <c r="ASL642" s="541"/>
      <c r="ASM642" s="541"/>
      <c r="ASN642" s="541"/>
      <c r="ASO642" s="541"/>
      <c r="ASP642" s="541"/>
      <c r="ASQ642" s="541"/>
      <c r="ASR642" s="541"/>
      <c r="ASS642" s="541"/>
      <c r="AST642" s="541"/>
      <c r="ASU642" s="541"/>
      <c r="ASV642" s="541"/>
      <c r="ASW642" s="541"/>
      <c r="ASX642" s="541"/>
      <c r="ASY642" s="541"/>
      <c r="ASZ642" s="541"/>
      <c r="ATA642" s="541"/>
      <c r="ATB642" s="541"/>
      <c r="ATC642" s="541"/>
      <c r="ATD642" s="541"/>
      <c r="ATE642" s="541"/>
      <c r="ATF642" s="541"/>
      <c r="ATG642" s="541"/>
      <c r="ATH642" s="541"/>
      <c r="ATI642" s="541"/>
      <c r="ATJ642" s="541"/>
      <c r="ATK642" s="541"/>
      <c r="ATL642" s="541"/>
      <c r="ATM642" s="541"/>
      <c r="ATN642" s="541"/>
      <c r="ATO642" s="541"/>
      <c r="ATP642" s="541"/>
      <c r="ATQ642" s="541"/>
      <c r="ATR642" s="541"/>
      <c r="ATS642" s="541"/>
      <c r="ATT642" s="541"/>
      <c r="ATU642" s="541"/>
      <c r="ATV642" s="541"/>
      <c r="ATW642" s="541"/>
      <c r="ATX642" s="541"/>
      <c r="ATY642" s="541"/>
      <c r="ATZ642" s="541"/>
      <c r="AUA642" s="541"/>
      <c r="AUB642" s="541"/>
      <c r="AUC642" s="541"/>
      <c r="AUD642" s="541"/>
      <c r="AUE642" s="541"/>
      <c r="AUF642" s="541"/>
      <c r="AUG642" s="541"/>
      <c r="AUH642" s="541"/>
      <c r="AUI642" s="541"/>
      <c r="AUJ642" s="541"/>
      <c r="AUK642" s="541"/>
      <c r="AUL642" s="541"/>
      <c r="AUM642" s="541"/>
      <c r="AUN642" s="541"/>
      <c r="AUO642" s="541"/>
      <c r="AUP642" s="541"/>
      <c r="AUQ642" s="541"/>
      <c r="AUR642" s="541"/>
      <c r="AUS642" s="541"/>
      <c r="AUT642" s="541"/>
      <c r="AUU642" s="541"/>
      <c r="AUV642" s="541"/>
      <c r="AUW642" s="541"/>
      <c r="AUX642" s="541"/>
      <c r="AUY642" s="541"/>
      <c r="AUZ642" s="541"/>
      <c r="AVA642" s="541"/>
      <c r="AVB642" s="541"/>
      <c r="AVC642" s="541"/>
      <c r="AVD642" s="541"/>
      <c r="AVE642" s="541"/>
      <c r="AVF642" s="541"/>
      <c r="AVG642" s="541"/>
      <c r="AVH642" s="541"/>
      <c r="AVI642" s="541"/>
      <c r="AVJ642" s="541"/>
      <c r="AVK642" s="541"/>
      <c r="AVL642" s="541"/>
      <c r="AVM642" s="541"/>
      <c r="AVN642" s="541"/>
      <c r="AVO642" s="541"/>
      <c r="AVP642" s="541"/>
      <c r="AVQ642" s="541"/>
      <c r="AVR642" s="541"/>
      <c r="AVS642" s="541"/>
      <c r="AVT642" s="541"/>
      <c r="AVU642" s="541"/>
      <c r="AVV642" s="541"/>
      <c r="AVW642" s="541"/>
      <c r="AVX642" s="541"/>
      <c r="AVY642" s="541"/>
      <c r="AVZ642" s="541"/>
      <c r="AWA642" s="541"/>
      <c r="AWB642" s="541"/>
      <c r="AWC642" s="541"/>
      <c r="AWD642" s="541"/>
      <c r="AWE642" s="541"/>
      <c r="AWF642" s="541"/>
      <c r="AWG642" s="541"/>
      <c r="AWH642" s="541"/>
      <c r="AWI642" s="541"/>
      <c r="AWJ642" s="541"/>
      <c r="AWK642" s="541"/>
      <c r="AWL642" s="541"/>
      <c r="AWM642" s="541"/>
      <c r="AWN642" s="541"/>
      <c r="AWO642" s="541"/>
      <c r="AWP642" s="541"/>
      <c r="AWQ642" s="541"/>
      <c r="AWR642" s="541"/>
      <c r="AWS642" s="541"/>
      <c r="AWT642" s="541"/>
      <c r="AWU642" s="541"/>
      <c r="AWV642" s="541"/>
      <c r="AWW642" s="541"/>
      <c r="AWX642" s="541"/>
      <c r="AWY642" s="541"/>
      <c r="AWZ642" s="541"/>
      <c r="AXA642" s="541"/>
      <c r="AXB642" s="541"/>
      <c r="AXC642" s="541"/>
      <c r="AXD642" s="541"/>
      <c r="AXE642" s="541"/>
      <c r="AXF642" s="541"/>
      <c r="AXG642" s="541"/>
      <c r="AXH642" s="541"/>
      <c r="AXI642" s="541"/>
      <c r="AXJ642" s="541"/>
      <c r="AXK642" s="541"/>
      <c r="AXL642" s="541"/>
      <c r="AXM642" s="541"/>
      <c r="AXN642" s="541"/>
      <c r="AXO642" s="541"/>
      <c r="AXP642" s="541"/>
      <c r="AXQ642" s="541"/>
      <c r="AXR642" s="541"/>
      <c r="AXS642" s="541"/>
      <c r="AXT642" s="541"/>
      <c r="AXU642" s="541"/>
      <c r="AXV642" s="541"/>
      <c r="AXW642" s="541"/>
      <c r="AXX642" s="541"/>
      <c r="AXY642" s="541"/>
      <c r="AXZ642" s="541"/>
      <c r="AYA642" s="541"/>
      <c r="AYB642" s="541"/>
      <c r="AYC642" s="541"/>
      <c r="AYD642" s="541"/>
      <c r="AYE642" s="541"/>
      <c r="AYF642" s="541"/>
      <c r="AYG642" s="541"/>
      <c r="AYH642" s="541"/>
      <c r="AYI642" s="541"/>
      <c r="AYJ642" s="541"/>
      <c r="AYK642" s="541"/>
      <c r="AYL642" s="541"/>
      <c r="AYM642" s="541"/>
      <c r="AYN642" s="541"/>
      <c r="AYO642" s="541"/>
      <c r="AYP642" s="541"/>
      <c r="AYQ642" s="541"/>
      <c r="AYR642" s="541"/>
      <c r="AYS642" s="541"/>
      <c r="AYT642" s="541"/>
      <c r="AYU642" s="541"/>
      <c r="AYV642" s="541"/>
      <c r="AYW642" s="541"/>
      <c r="AYX642" s="541"/>
      <c r="AYY642" s="541"/>
      <c r="AYZ642" s="541"/>
      <c r="AZA642" s="541"/>
      <c r="AZB642" s="541"/>
      <c r="AZC642" s="541"/>
      <c r="AZD642" s="541"/>
      <c r="AZE642" s="541"/>
      <c r="AZF642" s="541"/>
      <c r="AZG642" s="541"/>
      <c r="AZH642" s="541"/>
      <c r="AZI642" s="541"/>
      <c r="AZJ642" s="541"/>
      <c r="AZK642" s="541"/>
      <c r="AZL642" s="541"/>
      <c r="AZM642" s="541"/>
      <c r="AZN642" s="541"/>
      <c r="AZO642" s="541"/>
      <c r="AZP642" s="541"/>
      <c r="AZQ642" s="541"/>
      <c r="AZR642" s="541"/>
      <c r="AZS642" s="541"/>
      <c r="AZT642" s="541"/>
      <c r="AZU642" s="541"/>
      <c r="AZV642" s="541"/>
      <c r="AZW642" s="541"/>
      <c r="AZX642" s="541"/>
      <c r="AZY642" s="541"/>
      <c r="AZZ642" s="541"/>
      <c r="BAA642" s="541"/>
      <c r="BAB642" s="541"/>
      <c r="BAC642" s="541"/>
      <c r="BAD642" s="541"/>
      <c r="BAE642" s="541"/>
      <c r="BAF642" s="541"/>
      <c r="BAG642" s="541"/>
      <c r="BAH642" s="541"/>
      <c r="BAI642" s="541"/>
      <c r="BAJ642" s="541"/>
      <c r="BAK642" s="541"/>
      <c r="BAL642" s="541"/>
      <c r="BAM642" s="541"/>
      <c r="BAN642" s="541"/>
      <c r="BAO642" s="541"/>
      <c r="BAP642" s="541"/>
      <c r="BAQ642" s="541"/>
      <c r="BAR642" s="541"/>
      <c r="BAS642" s="541"/>
      <c r="BAT642" s="541"/>
      <c r="BAU642" s="541"/>
      <c r="BAV642" s="541"/>
      <c r="BAW642" s="541"/>
      <c r="BAX642" s="541"/>
      <c r="BAY642" s="541"/>
      <c r="BAZ642" s="541"/>
      <c r="BBA642" s="541"/>
      <c r="BBB642" s="541"/>
      <c r="BBC642" s="541"/>
      <c r="BBD642" s="541"/>
      <c r="BBE642" s="541"/>
      <c r="BBF642" s="541"/>
      <c r="BBG642" s="541"/>
      <c r="BBH642" s="541"/>
      <c r="BBI642" s="541"/>
      <c r="BBJ642" s="541"/>
      <c r="BBK642" s="541"/>
      <c r="BBL642" s="541"/>
      <c r="BBM642" s="541"/>
      <c r="BBN642" s="541"/>
      <c r="BBO642" s="541"/>
      <c r="BBP642" s="541"/>
      <c r="BBQ642" s="541"/>
      <c r="BBR642" s="541"/>
      <c r="BBS642" s="541"/>
      <c r="BBT642" s="541"/>
      <c r="BBU642" s="541"/>
      <c r="BBV642" s="541"/>
      <c r="BBW642" s="541"/>
      <c r="BBX642" s="541"/>
      <c r="BBY642" s="541"/>
      <c r="BBZ642" s="541"/>
      <c r="BCA642" s="541"/>
      <c r="BCB642" s="541"/>
      <c r="BCC642" s="541"/>
      <c r="BCD642" s="541"/>
      <c r="BCE642" s="541"/>
      <c r="BCF642" s="541"/>
      <c r="BCG642" s="541"/>
      <c r="BCH642" s="541"/>
      <c r="BCI642" s="541"/>
      <c r="BCJ642" s="541"/>
      <c r="BCK642" s="541"/>
      <c r="BCL642" s="541"/>
      <c r="BCM642" s="541"/>
      <c r="BCN642" s="541"/>
      <c r="BCO642" s="541"/>
      <c r="BCP642" s="541"/>
      <c r="BCQ642" s="541"/>
      <c r="BCR642" s="541"/>
      <c r="BCS642" s="541"/>
      <c r="BCT642" s="541"/>
      <c r="BCU642" s="541"/>
      <c r="BCV642" s="541"/>
      <c r="BCW642" s="541"/>
      <c r="BCX642" s="541"/>
      <c r="BCY642" s="541"/>
      <c r="BCZ642" s="541"/>
      <c r="BDA642" s="541"/>
      <c r="BDB642" s="541"/>
      <c r="BDC642" s="541"/>
      <c r="BDD642" s="541"/>
      <c r="BDE642" s="541"/>
      <c r="BDF642" s="541"/>
      <c r="BDG642" s="541"/>
      <c r="BDH642" s="541"/>
      <c r="BDI642" s="541"/>
      <c r="BDJ642" s="541"/>
      <c r="BDK642" s="541"/>
      <c r="BDL642" s="541"/>
      <c r="BDM642" s="541"/>
      <c r="BDN642" s="541"/>
      <c r="BDO642" s="541"/>
      <c r="BDP642" s="541"/>
      <c r="BDQ642" s="541"/>
      <c r="BDR642" s="541"/>
      <c r="BDS642" s="541"/>
      <c r="BDT642" s="541"/>
      <c r="BDU642" s="541"/>
      <c r="BDV642" s="541"/>
      <c r="BDW642" s="541"/>
      <c r="BDX642" s="541"/>
      <c r="BDY642" s="541"/>
      <c r="BDZ642" s="541"/>
      <c r="BEA642" s="541"/>
      <c r="BEB642" s="541"/>
      <c r="BEC642" s="541"/>
      <c r="BED642" s="541"/>
      <c r="BEE642" s="541"/>
      <c r="BEF642" s="541"/>
      <c r="BEG642" s="541"/>
      <c r="BEH642" s="541"/>
      <c r="BEI642" s="541"/>
      <c r="BEJ642" s="541"/>
      <c r="BEK642" s="541"/>
      <c r="BEL642" s="541"/>
      <c r="BEM642" s="541"/>
      <c r="BEN642" s="541"/>
      <c r="BEO642" s="541"/>
      <c r="BEP642" s="541"/>
      <c r="BEQ642" s="541"/>
      <c r="BER642" s="541"/>
      <c r="BES642" s="541"/>
      <c r="BET642" s="541"/>
      <c r="BEU642" s="541"/>
      <c r="BEV642" s="541"/>
      <c r="BEW642" s="541"/>
      <c r="BEX642" s="541"/>
      <c r="BEY642" s="541"/>
      <c r="BEZ642" s="541"/>
      <c r="BFA642" s="541"/>
      <c r="BFB642" s="541"/>
      <c r="BFC642" s="541"/>
      <c r="BFD642" s="541"/>
      <c r="BFE642" s="541"/>
      <c r="BFF642" s="541"/>
      <c r="BFG642" s="541"/>
      <c r="BFH642" s="541"/>
      <c r="BFI642" s="541"/>
      <c r="BFJ642" s="541"/>
      <c r="BFK642" s="541"/>
      <c r="BFL642" s="541"/>
      <c r="BFM642" s="541"/>
      <c r="BFN642" s="541"/>
      <c r="BFO642" s="541"/>
      <c r="BFP642" s="541"/>
      <c r="BFQ642" s="541"/>
      <c r="BFR642" s="541"/>
      <c r="BFS642" s="541"/>
      <c r="BFT642" s="541"/>
      <c r="BFU642" s="541"/>
      <c r="BFV642" s="541"/>
      <c r="BFW642" s="541"/>
      <c r="BFX642" s="541"/>
      <c r="BFY642" s="541"/>
      <c r="BFZ642" s="541"/>
      <c r="BGA642" s="541"/>
      <c r="BGB642" s="541"/>
      <c r="BGC642" s="541"/>
      <c r="BGD642" s="541"/>
      <c r="BGE642" s="541"/>
      <c r="BGF642" s="541"/>
      <c r="BGG642" s="541"/>
      <c r="BGH642" s="541"/>
      <c r="BGI642" s="541"/>
      <c r="BGJ642" s="541"/>
      <c r="BGK642" s="541"/>
      <c r="BGL642" s="541"/>
      <c r="BGM642" s="541"/>
      <c r="BGN642" s="541"/>
      <c r="BGO642" s="541"/>
      <c r="BGP642" s="541"/>
      <c r="BGQ642" s="541"/>
      <c r="BGR642" s="541"/>
      <c r="BGS642" s="541"/>
      <c r="BGT642" s="541"/>
      <c r="BGU642" s="541"/>
      <c r="BGV642" s="541"/>
      <c r="BGW642" s="541"/>
      <c r="BGX642" s="541"/>
      <c r="BGY642" s="541"/>
      <c r="BGZ642" s="541"/>
      <c r="BHA642" s="541"/>
      <c r="BHB642" s="541"/>
      <c r="BHC642" s="541"/>
      <c r="BHD642" s="541"/>
      <c r="BHE642" s="541"/>
      <c r="BHF642" s="541"/>
      <c r="BHG642" s="541"/>
      <c r="BHH642" s="541"/>
      <c r="BHI642" s="541"/>
      <c r="BHJ642" s="541"/>
      <c r="BHK642" s="541"/>
      <c r="BHL642" s="541"/>
      <c r="BHM642" s="541"/>
      <c r="BHN642" s="541"/>
      <c r="BHO642" s="541"/>
      <c r="BHP642" s="541"/>
      <c r="BHQ642" s="541"/>
      <c r="BHR642" s="541"/>
      <c r="BHS642" s="541"/>
      <c r="BHT642" s="541"/>
      <c r="BHU642" s="541"/>
      <c r="BHV642" s="541"/>
      <c r="BHW642" s="541"/>
      <c r="BHX642" s="541"/>
      <c r="BHY642" s="541"/>
      <c r="BHZ642" s="541"/>
      <c r="BIA642" s="541"/>
      <c r="BIB642" s="541"/>
      <c r="BIC642" s="541"/>
      <c r="BID642" s="541"/>
      <c r="BIE642" s="541"/>
      <c r="BIF642" s="541"/>
      <c r="BIG642" s="541"/>
      <c r="BIH642" s="541"/>
      <c r="BII642" s="541"/>
      <c r="BIJ642" s="541"/>
      <c r="BIK642" s="541"/>
      <c r="BIL642" s="541"/>
      <c r="BIM642" s="541"/>
      <c r="BIN642" s="541"/>
      <c r="BIO642" s="541"/>
      <c r="BIP642" s="541"/>
      <c r="BIQ642" s="541"/>
      <c r="BIR642" s="541"/>
      <c r="BIS642" s="541"/>
      <c r="BIT642" s="541"/>
      <c r="BIU642" s="541"/>
      <c r="BIV642" s="541"/>
      <c r="BIW642" s="541"/>
      <c r="BIX642" s="541"/>
      <c r="BIY642" s="541"/>
      <c r="BIZ642" s="541"/>
      <c r="BJA642" s="541"/>
      <c r="BJB642" s="541"/>
      <c r="BJC642" s="541"/>
      <c r="BJD642" s="541"/>
      <c r="BJE642" s="541"/>
      <c r="BJF642" s="541"/>
      <c r="BJG642" s="541"/>
      <c r="BJH642" s="541"/>
      <c r="BJI642" s="541"/>
      <c r="BJJ642" s="541"/>
      <c r="BJK642" s="541"/>
      <c r="BJL642" s="541"/>
      <c r="BJM642" s="541"/>
      <c r="BJN642" s="541"/>
      <c r="BJO642" s="541"/>
      <c r="BJP642" s="541"/>
      <c r="BJQ642" s="541"/>
      <c r="BJR642" s="541"/>
      <c r="BJS642" s="541"/>
      <c r="BJT642" s="541"/>
      <c r="BJU642" s="541"/>
      <c r="BJV642" s="541"/>
      <c r="BJW642" s="541"/>
      <c r="BJX642" s="541"/>
      <c r="BJY642" s="541"/>
      <c r="BJZ642" s="541"/>
      <c r="BKA642" s="541"/>
      <c r="BKB642" s="541"/>
      <c r="BKC642" s="541"/>
      <c r="BKD642" s="541"/>
      <c r="BKE642" s="541"/>
      <c r="BKF642" s="541"/>
      <c r="BKG642" s="541"/>
      <c r="BKH642" s="541"/>
      <c r="BKI642" s="541"/>
      <c r="BKJ642" s="541"/>
      <c r="BKK642" s="541"/>
      <c r="BKL642" s="541"/>
      <c r="BKM642" s="541"/>
      <c r="BKN642" s="541"/>
      <c r="BKO642" s="541"/>
      <c r="BKP642" s="541"/>
      <c r="BKQ642" s="541"/>
      <c r="BKR642" s="541"/>
      <c r="BKS642" s="541"/>
      <c r="BKT642" s="541"/>
      <c r="BKU642" s="541"/>
      <c r="BKV642" s="541"/>
      <c r="BKW642" s="541"/>
      <c r="BKX642" s="541"/>
      <c r="BKY642" s="541"/>
      <c r="BKZ642" s="541"/>
      <c r="BLA642" s="541"/>
      <c r="BLB642" s="541"/>
      <c r="BLC642" s="541"/>
      <c r="BLD642" s="541"/>
      <c r="BLE642" s="541"/>
      <c r="BLF642" s="541"/>
      <c r="BLG642" s="541"/>
      <c r="BLH642" s="541"/>
      <c r="BLI642" s="541"/>
      <c r="BLJ642" s="541"/>
      <c r="BLK642" s="541"/>
      <c r="BLL642" s="541"/>
      <c r="BLM642" s="541"/>
      <c r="BLN642" s="541"/>
      <c r="BLO642" s="541"/>
      <c r="BLP642" s="541"/>
      <c r="BLQ642" s="541"/>
      <c r="BLR642" s="541"/>
      <c r="BLS642" s="541"/>
      <c r="BLT642" s="541"/>
      <c r="BLU642" s="541"/>
      <c r="BLV642" s="541"/>
      <c r="BLW642" s="541"/>
      <c r="BLX642" s="541"/>
      <c r="BLY642" s="541"/>
      <c r="BLZ642" s="541"/>
      <c r="BMA642" s="541"/>
      <c r="BMB642" s="541"/>
      <c r="BMC642" s="541"/>
      <c r="BMD642" s="541"/>
      <c r="BME642" s="541"/>
      <c r="BMF642" s="541"/>
      <c r="BMG642" s="541"/>
      <c r="BMH642" s="541"/>
      <c r="BMI642" s="541"/>
      <c r="BMJ642" s="541"/>
      <c r="BMK642" s="541"/>
      <c r="BML642" s="541"/>
      <c r="BMM642" s="541"/>
      <c r="BMN642" s="541"/>
      <c r="BMO642" s="541"/>
      <c r="BMP642" s="541"/>
      <c r="BMQ642" s="541"/>
      <c r="BMR642" s="541"/>
      <c r="BMS642" s="541"/>
      <c r="BMT642" s="541"/>
      <c r="BMU642" s="541"/>
      <c r="BMV642" s="541"/>
      <c r="BMW642" s="541"/>
      <c r="BMX642" s="541"/>
      <c r="BMY642" s="541"/>
      <c r="BMZ642" s="541"/>
      <c r="BNA642" s="541"/>
      <c r="BNB642" s="541"/>
      <c r="BNC642" s="541"/>
      <c r="BND642" s="541"/>
      <c r="BNE642" s="541"/>
      <c r="BNF642" s="541"/>
      <c r="BNG642" s="541"/>
      <c r="BNH642" s="541"/>
      <c r="BNI642" s="541"/>
      <c r="BNJ642" s="541"/>
      <c r="BNK642" s="541"/>
      <c r="BNL642" s="541"/>
      <c r="BNM642" s="541"/>
      <c r="BNN642" s="541"/>
      <c r="BNO642" s="541"/>
      <c r="BNP642" s="541"/>
      <c r="BNQ642" s="541"/>
      <c r="BNR642" s="541"/>
      <c r="BNS642" s="541"/>
      <c r="BNT642" s="541"/>
      <c r="BNU642" s="541"/>
      <c r="BNV642" s="541"/>
      <c r="BNW642" s="541"/>
      <c r="BNX642" s="541"/>
      <c r="BNY642" s="541"/>
      <c r="BNZ642" s="541"/>
      <c r="BOA642" s="541"/>
      <c r="BOB642" s="541"/>
      <c r="BOC642" s="541"/>
      <c r="BOD642" s="541"/>
      <c r="BOE642" s="541"/>
      <c r="BOF642" s="541"/>
      <c r="BOG642" s="541"/>
      <c r="BOH642" s="541"/>
      <c r="BOI642" s="541"/>
      <c r="BOJ642" s="541"/>
      <c r="BOK642" s="541"/>
      <c r="BOL642" s="541"/>
      <c r="BOM642" s="541"/>
      <c r="BON642" s="541"/>
      <c r="BOO642" s="541"/>
      <c r="BOP642" s="541"/>
      <c r="BOQ642" s="541"/>
      <c r="BOR642" s="541"/>
      <c r="BOS642" s="541"/>
      <c r="BOT642" s="541"/>
      <c r="BOU642" s="541"/>
      <c r="BOV642" s="541"/>
      <c r="BOW642" s="541"/>
      <c r="BOX642" s="541"/>
      <c r="BOY642" s="541"/>
      <c r="BOZ642" s="541"/>
      <c r="BPA642" s="541"/>
      <c r="BPB642" s="541"/>
      <c r="BPC642" s="541"/>
      <c r="BPD642" s="541"/>
      <c r="BPE642" s="541"/>
      <c r="BPF642" s="541"/>
      <c r="BPG642" s="541"/>
      <c r="BPH642" s="541"/>
      <c r="BPI642" s="541"/>
      <c r="BPJ642" s="541"/>
      <c r="BPK642" s="541"/>
      <c r="BPL642" s="541"/>
      <c r="BPM642" s="541"/>
      <c r="BPN642" s="541"/>
      <c r="BPO642" s="541"/>
      <c r="BPP642" s="541"/>
      <c r="BPQ642" s="541"/>
      <c r="BPR642" s="541"/>
      <c r="BPS642" s="541"/>
      <c r="BPT642" s="541"/>
      <c r="BPU642" s="541"/>
      <c r="BPV642" s="541"/>
      <c r="BPW642" s="541"/>
      <c r="BPX642" s="541"/>
      <c r="BPY642" s="541"/>
      <c r="BPZ642" s="541"/>
      <c r="BQA642" s="541"/>
      <c r="BQB642" s="541"/>
      <c r="BQC642" s="541"/>
      <c r="BQD642" s="541"/>
      <c r="BQE642" s="541"/>
      <c r="BQF642" s="541"/>
      <c r="BQG642" s="541"/>
      <c r="BQH642" s="541"/>
      <c r="BQI642" s="541"/>
      <c r="BQJ642" s="541"/>
      <c r="BQK642" s="541"/>
      <c r="BQL642" s="541"/>
      <c r="BQM642" s="541"/>
      <c r="BQN642" s="541"/>
      <c r="BQO642" s="541"/>
      <c r="BQP642" s="541"/>
      <c r="BQQ642" s="541"/>
      <c r="BQR642" s="541"/>
      <c r="BQS642" s="541"/>
      <c r="BQT642" s="541"/>
      <c r="BQU642" s="541"/>
      <c r="BQV642" s="541"/>
      <c r="BQW642" s="541"/>
      <c r="BQX642" s="541"/>
      <c r="BQY642" s="541"/>
      <c r="BQZ642" s="541"/>
      <c r="BRA642" s="541"/>
      <c r="BRB642" s="541"/>
      <c r="BRC642" s="541"/>
      <c r="BRD642" s="541"/>
      <c r="BRE642" s="541"/>
      <c r="BRF642" s="541"/>
      <c r="BRG642" s="541"/>
      <c r="BRH642" s="541"/>
      <c r="BRI642" s="541"/>
      <c r="BRJ642" s="541"/>
      <c r="BRK642" s="541"/>
      <c r="BRL642" s="541"/>
      <c r="BRM642" s="541"/>
      <c r="BRN642" s="541"/>
      <c r="BRO642" s="541"/>
      <c r="BRP642" s="541"/>
      <c r="BRQ642" s="541"/>
      <c r="BRR642" s="541"/>
      <c r="BRS642" s="541"/>
      <c r="BRT642" s="541"/>
      <c r="BRU642" s="541"/>
      <c r="BRV642" s="541"/>
      <c r="BRW642" s="541"/>
      <c r="BRX642" s="541"/>
      <c r="BRY642" s="541"/>
      <c r="BRZ642" s="541"/>
      <c r="BSA642" s="541"/>
      <c r="BSB642" s="541"/>
      <c r="BSC642" s="541"/>
      <c r="BSD642" s="541"/>
      <c r="BSE642" s="541"/>
      <c r="BSF642" s="541"/>
      <c r="BSG642" s="541"/>
      <c r="BSH642" s="541"/>
      <c r="BSI642" s="541"/>
      <c r="BSJ642" s="541"/>
      <c r="BSK642" s="541"/>
      <c r="BSL642" s="541"/>
      <c r="BSM642" s="541"/>
      <c r="BSN642" s="541"/>
      <c r="BSO642" s="541"/>
      <c r="BSP642" s="541"/>
      <c r="BSQ642" s="541"/>
      <c r="BSR642" s="541"/>
      <c r="BSS642" s="541"/>
      <c r="BST642" s="541"/>
      <c r="BSU642" s="541"/>
      <c r="BSV642" s="541"/>
      <c r="BSW642" s="541"/>
      <c r="BSX642" s="541"/>
      <c r="BSY642" s="541"/>
      <c r="BSZ642" s="541"/>
      <c r="BTA642" s="541"/>
      <c r="BTB642" s="541"/>
      <c r="BTC642" s="541"/>
      <c r="BTD642" s="541"/>
      <c r="BTE642" s="541"/>
      <c r="BTF642" s="541"/>
      <c r="BTG642" s="541"/>
      <c r="BTH642" s="541"/>
      <c r="BTI642" s="541"/>
      <c r="BTJ642" s="541"/>
      <c r="BTK642" s="541"/>
      <c r="BTL642" s="541"/>
      <c r="BTM642" s="541"/>
      <c r="BTN642" s="541"/>
      <c r="BTO642" s="541"/>
      <c r="BTP642" s="541"/>
      <c r="BTQ642" s="541"/>
      <c r="BTR642" s="541"/>
      <c r="BTS642" s="541"/>
      <c r="BTT642" s="541"/>
      <c r="BTU642" s="541"/>
      <c r="BTV642" s="541"/>
      <c r="BTW642" s="541"/>
      <c r="BTX642" s="541"/>
      <c r="BTY642" s="541"/>
      <c r="BTZ642" s="541"/>
      <c r="BUA642" s="541"/>
      <c r="BUB642" s="541"/>
      <c r="BUC642" s="541"/>
      <c r="BUD642" s="541"/>
      <c r="BUE642" s="541"/>
      <c r="BUF642" s="541"/>
      <c r="BUG642" s="541"/>
      <c r="BUH642" s="541"/>
      <c r="BUI642" s="541"/>
      <c r="BUJ642" s="541"/>
      <c r="BUK642" s="541"/>
      <c r="BUL642" s="541"/>
      <c r="BUM642" s="541"/>
      <c r="BUN642" s="541"/>
      <c r="BUO642" s="541"/>
      <c r="BUP642" s="541"/>
      <c r="BUQ642" s="541"/>
      <c r="BUR642" s="541"/>
      <c r="BUS642" s="541"/>
      <c r="BUT642" s="541"/>
      <c r="BUU642" s="541"/>
      <c r="BUV642" s="541"/>
      <c r="BUW642" s="541"/>
      <c r="BUX642" s="541"/>
      <c r="BUY642" s="541"/>
      <c r="BUZ642" s="541"/>
      <c r="BVA642" s="541"/>
      <c r="BVB642" s="541"/>
      <c r="BVC642" s="541"/>
      <c r="BVD642" s="541"/>
      <c r="BVE642" s="541"/>
      <c r="BVF642" s="541"/>
      <c r="BVG642" s="541"/>
      <c r="BVH642" s="541"/>
      <c r="BVI642" s="541"/>
      <c r="BVJ642" s="541"/>
      <c r="BVK642" s="541"/>
      <c r="BVL642" s="541"/>
      <c r="BVM642" s="541"/>
      <c r="BVN642" s="541"/>
      <c r="BVO642" s="541"/>
      <c r="BVP642" s="541"/>
      <c r="BVQ642" s="541"/>
      <c r="BVR642" s="541"/>
      <c r="BVS642" s="541"/>
      <c r="BVT642" s="541"/>
      <c r="BVU642" s="541"/>
      <c r="BVV642" s="541"/>
      <c r="BVW642" s="541"/>
      <c r="BVX642" s="541"/>
      <c r="BVY642" s="541"/>
      <c r="BVZ642" s="541"/>
      <c r="BWA642" s="541"/>
      <c r="BWB642" s="541"/>
      <c r="BWC642" s="541"/>
      <c r="BWD642" s="541"/>
      <c r="BWE642" s="541"/>
      <c r="BWF642" s="541"/>
      <c r="BWG642" s="541"/>
      <c r="BWH642" s="541"/>
      <c r="BWI642" s="541"/>
      <c r="BWJ642" s="541"/>
      <c r="BWK642" s="541"/>
      <c r="BWL642" s="541"/>
      <c r="BWM642" s="541"/>
      <c r="BWN642" s="541"/>
      <c r="BWO642" s="541"/>
      <c r="BWP642" s="541"/>
      <c r="BWQ642" s="541"/>
    </row>
    <row r="643" spans="1:1967" ht="102" customHeight="1">
      <c r="A643" s="9" t="s">
        <v>6456</v>
      </c>
      <c r="B643" s="100" t="s">
        <v>97</v>
      </c>
      <c r="C643" s="118" t="s">
        <v>844</v>
      </c>
      <c r="D643" s="30" t="s">
        <v>681</v>
      </c>
      <c r="E643" s="30">
        <v>646</v>
      </c>
      <c r="F643" s="29"/>
      <c r="G643" s="3" t="s">
        <v>385</v>
      </c>
      <c r="H643" s="20">
        <v>0</v>
      </c>
      <c r="I643" s="114">
        <v>470000000</v>
      </c>
      <c r="J643" s="21" t="s">
        <v>1314</v>
      </c>
      <c r="K643" s="19" t="s">
        <v>2047</v>
      </c>
      <c r="L643" s="137" t="s">
        <v>3397</v>
      </c>
      <c r="M643" s="140" t="s">
        <v>383</v>
      </c>
      <c r="N643" s="345" t="s">
        <v>8838</v>
      </c>
      <c r="O643" s="3" t="s">
        <v>1366</v>
      </c>
      <c r="P643" s="7" t="s">
        <v>1339</v>
      </c>
      <c r="Q643" s="30" t="s">
        <v>1187</v>
      </c>
      <c r="R643" s="24">
        <v>2000</v>
      </c>
      <c r="S643" s="18">
        <v>329.88</v>
      </c>
      <c r="T643" s="83">
        <v>0</v>
      </c>
      <c r="U643" s="83">
        <f t="shared" si="193"/>
        <v>0</v>
      </c>
      <c r="V643" s="9" t="s">
        <v>1325</v>
      </c>
      <c r="W643" s="152" t="s">
        <v>1394</v>
      </c>
      <c r="X643" s="9" t="s">
        <v>9476</v>
      </c>
      <c r="Y643" s="541"/>
      <c r="Z643" s="541"/>
      <c r="AA643" s="541"/>
      <c r="AB643" s="541"/>
      <c r="AC643" s="541"/>
      <c r="AD643" s="541"/>
      <c r="AE643" s="541"/>
      <c r="AF643" s="541"/>
      <c r="AG643" s="541"/>
      <c r="AH643" s="541"/>
      <c r="AI643" s="541"/>
      <c r="AJ643" s="541"/>
      <c r="AK643" s="541"/>
      <c r="AL643" s="541"/>
      <c r="AM643" s="541"/>
      <c r="AN643" s="541"/>
      <c r="AO643" s="541"/>
      <c r="AP643" s="541"/>
      <c r="AQ643" s="541"/>
      <c r="AR643" s="541"/>
      <c r="AS643" s="541"/>
      <c r="AT643" s="541"/>
      <c r="AU643" s="541"/>
      <c r="AV643" s="541"/>
      <c r="AW643" s="541"/>
      <c r="AX643" s="541"/>
      <c r="AY643" s="541"/>
      <c r="AZ643" s="541"/>
      <c r="BA643" s="541"/>
      <c r="BB643" s="541"/>
      <c r="BC643" s="541"/>
      <c r="BD643" s="541"/>
      <c r="BE643" s="541"/>
      <c r="BF643" s="541"/>
      <c r="BG643" s="541"/>
      <c r="BH643" s="541"/>
      <c r="BI643" s="541"/>
      <c r="BJ643" s="541"/>
      <c r="BK643" s="541"/>
      <c r="BL643" s="541"/>
      <c r="BM643" s="541"/>
      <c r="BN643" s="541"/>
      <c r="BO643" s="541"/>
      <c r="BP643" s="541"/>
      <c r="BQ643" s="541"/>
      <c r="BR643" s="541"/>
      <c r="BS643" s="541"/>
      <c r="BT643" s="541"/>
      <c r="BU643" s="541"/>
      <c r="BV643" s="541"/>
      <c r="BW643" s="541"/>
      <c r="BX643" s="541"/>
      <c r="BY643" s="541"/>
      <c r="BZ643" s="541"/>
      <c r="CA643" s="541"/>
      <c r="CB643" s="541"/>
      <c r="CC643" s="541"/>
      <c r="CD643" s="541"/>
      <c r="CE643" s="541"/>
      <c r="CF643" s="541"/>
      <c r="CG643" s="541"/>
      <c r="CH643" s="541"/>
      <c r="CI643" s="541"/>
      <c r="CJ643" s="541"/>
      <c r="CK643" s="541"/>
      <c r="CL643" s="541"/>
      <c r="CM643" s="541"/>
      <c r="CN643" s="541"/>
      <c r="CO643" s="541"/>
      <c r="CP643" s="541"/>
      <c r="CQ643" s="541"/>
      <c r="CR643" s="541"/>
      <c r="CS643" s="541"/>
      <c r="CT643" s="541"/>
      <c r="CU643" s="541"/>
      <c r="CV643" s="541"/>
      <c r="CW643" s="541"/>
      <c r="CX643" s="541"/>
      <c r="CY643" s="541"/>
      <c r="CZ643" s="541"/>
      <c r="DA643" s="541"/>
      <c r="DB643" s="541"/>
      <c r="DC643" s="541"/>
      <c r="DD643" s="541"/>
      <c r="DE643" s="541"/>
      <c r="DF643" s="541"/>
      <c r="DG643" s="541"/>
      <c r="DH643" s="541"/>
      <c r="DI643" s="541"/>
      <c r="DJ643" s="541"/>
      <c r="DK643" s="541"/>
      <c r="DL643" s="541"/>
      <c r="DM643" s="541"/>
      <c r="DN643" s="541"/>
      <c r="DO643" s="541"/>
      <c r="DP643" s="541"/>
      <c r="DQ643" s="541"/>
      <c r="DR643" s="541"/>
      <c r="DS643" s="541"/>
      <c r="DT643" s="541"/>
      <c r="DU643" s="541"/>
      <c r="DV643" s="541"/>
      <c r="DW643" s="541"/>
      <c r="DX643" s="541"/>
      <c r="DY643" s="541"/>
      <c r="DZ643" s="541"/>
      <c r="EA643" s="541"/>
      <c r="EB643" s="541"/>
      <c r="EC643" s="541"/>
      <c r="ED643" s="541"/>
      <c r="EE643" s="541"/>
      <c r="EF643" s="541"/>
      <c r="EG643" s="541"/>
      <c r="EH643" s="541"/>
      <c r="EI643" s="541"/>
      <c r="EJ643" s="541"/>
      <c r="EK643" s="541"/>
      <c r="EL643" s="541"/>
      <c r="EM643" s="541"/>
      <c r="EN643" s="541"/>
      <c r="EO643" s="541"/>
      <c r="EP643" s="541"/>
      <c r="EQ643" s="541"/>
      <c r="ER643" s="541"/>
      <c r="ES643" s="541"/>
      <c r="ET643" s="541"/>
      <c r="EU643" s="541"/>
      <c r="EV643" s="541"/>
      <c r="EW643" s="541"/>
      <c r="EX643" s="541"/>
      <c r="EY643" s="541"/>
      <c r="EZ643" s="541"/>
      <c r="FA643" s="541"/>
      <c r="FB643" s="541"/>
      <c r="FC643" s="541"/>
      <c r="FD643" s="541"/>
      <c r="FE643" s="541"/>
      <c r="FF643" s="541"/>
      <c r="FG643" s="541"/>
      <c r="FH643" s="541"/>
      <c r="FI643" s="541"/>
      <c r="FJ643" s="541"/>
      <c r="FK643" s="541"/>
      <c r="FL643" s="541"/>
      <c r="FM643" s="541"/>
      <c r="FN643" s="541"/>
      <c r="FO643" s="541"/>
      <c r="FP643" s="541"/>
      <c r="FQ643" s="541"/>
      <c r="FR643" s="541"/>
      <c r="FS643" s="541"/>
      <c r="FT643" s="541"/>
      <c r="FU643" s="541"/>
      <c r="FV643" s="541"/>
      <c r="FW643" s="541"/>
      <c r="FX643" s="541"/>
      <c r="FY643" s="541"/>
      <c r="FZ643" s="541"/>
      <c r="GA643" s="541"/>
      <c r="GB643" s="541"/>
      <c r="GC643" s="541"/>
      <c r="GD643" s="541"/>
      <c r="GE643" s="541"/>
      <c r="GF643" s="541"/>
      <c r="GG643" s="541"/>
      <c r="GH643" s="541"/>
      <c r="GI643" s="541"/>
      <c r="GJ643" s="541"/>
      <c r="GK643" s="541"/>
      <c r="GL643" s="541"/>
      <c r="GM643" s="541"/>
      <c r="GN643" s="541"/>
      <c r="GO643" s="541"/>
      <c r="GP643" s="541"/>
      <c r="GQ643" s="541"/>
      <c r="GR643" s="541"/>
      <c r="GS643" s="541"/>
      <c r="GT643" s="541"/>
      <c r="GU643" s="541"/>
      <c r="GV643" s="541"/>
      <c r="GW643" s="541"/>
      <c r="GX643" s="541"/>
      <c r="GY643" s="541"/>
      <c r="GZ643" s="541"/>
      <c r="HA643" s="541"/>
      <c r="HB643" s="541"/>
      <c r="HC643" s="541"/>
      <c r="HD643" s="541"/>
      <c r="HE643" s="541"/>
      <c r="HF643" s="541"/>
      <c r="HG643" s="541"/>
      <c r="HH643" s="541"/>
      <c r="HI643" s="541"/>
      <c r="HJ643" s="541"/>
      <c r="HK643" s="541"/>
      <c r="HL643" s="541"/>
      <c r="HM643" s="541"/>
      <c r="HN643" s="541"/>
      <c r="HO643" s="541"/>
      <c r="HP643" s="541"/>
      <c r="HQ643" s="541"/>
      <c r="HR643" s="541"/>
      <c r="HS643" s="541"/>
      <c r="HT643" s="541"/>
      <c r="HU643" s="541"/>
      <c r="HV643" s="541"/>
      <c r="HW643" s="541"/>
      <c r="HX643" s="541"/>
      <c r="HY643" s="541"/>
      <c r="HZ643" s="541"/>
      <c r="IA643" s="541"/>
      <c r="IB643" s="541"/>
      <c r="IC643" s="541"/>
      <c r="ID643" s="541"/>
      <c r="IE643" s="541"/>
      <c r="IF643" s="541"/>
      <c r="IG643" s="541"/>
      <c r="IH643" s="541"/>
      <c r="II643" s="541"/>
      <c r="IJ643" s="541"/>
      <c r="IK643" s="541"/>
      <c r="IL643" s="541"/>
      <c r="IM643" s="541"/>
      <c r="IN643" s="541"/>
      <c r="IO643" s="541"/>
      <c r="IP643" s="541"/>
      <c r="IQ643" s="541"/>
      <c r="IR643" s="541"/>
      <c r="IS643" s="541"/>
      <c r="IT643" s="541"/>
      <c r="IU643" s="541"/>
      <c r="IV643" s="541"/>
      <c r="IW643" s="541"/>
      <c r="IX643" s="541"/>
      <c r="IY643" s="541"/>
      <c r="IZ643" s="541"/>
      <c r="JA643" s="541"/>
      <c r="JB643" s="541"/>
      <c r="JC643" s="541"/>
      <c r="JD643" s="541"/>
      <c r="JE643" s="541"/>
      <c r="JF643" s="541"/>
      <c r="JG643" s="541"/>
      <c r="JH643" s="541"/>
      <c r="JI643" s="541"/>
      <c r="JJ643" s="541"/>
      <c r="JK643" s="541"/>
      <c r="JL643" s="541"/>
      <c r="JM643" s="541"/>
      <c r="JN643" s="541"/>
      <c r="JO643" s="541"/>
      <c r="JP643" s="541"/>
      <c r="JQ643" s="541"/>
      <c r="JR643" s="541"/>
      <c r="JS643" s="541"/>
      <c r="JT643" s="541"/>
      <c r="JU643" s="541"/>
      <c r="JV643" s="541"/>
      <c r="JW643" s="541"/>
      <c r="JX643" s="541"/>
      <c r="JY643" s="541"/>
      <c r="JZ643" s="541"/>
      <c r="KA643" s="541"/>
      <c r="KB643" s="541"/>
      <c r="KC643" s="541"/>
      <c r="KD643" s="541"/>
      <c r="KE643" s="541"/>
      <c r="KF643" s="541"/>
      <c r="KG643" s="541"/>
      <c r="KH643" s="541"/>
      <c r="KI643" s="541"/>
      <c r="KJ643" s="541"/>
      <c r="KK643" s="541"/>
      <c r="KL643" s="541"/>
      <c r="KM643" s="541"/>
      <c r="KN643" s="541"/>
      <c r="KO643" s="541"/>
      <c r="KP643" s="541"/>
      <c r="KQ643" s="541"/>
      <c r="KR643" s="541"/>
      <c r="KS643" s="541"/>
      <c r="KT643" s="541"/>
      <c r="KU643" s="541"/>
      <c r="KV643" s="541"/>
      <c r="KW643" s="541"/>
      <c r="KX643" s="541"/>
      <c r="KY643" s="541"/>
      <c r="KZ643" s="541"/>
      <c r="LA643" s="541"/>
      <c r="LB643" s="541"/>
      <c r="LC643" s="541"/>
      <c r="LD643" s="541"/>
      <c r="LE643" s="541"/>
      <c r="LF643" s="541"/>
      <c r="LG643" s="541"/>
      <c r="LH643" s="541"/>
      <c r="LI643" s="541"/>
      <c r="LJ643" s="541"/>
      <c r="LK643" s="541"/>
      <c r="LL643" s="541"/>
      <c r="LM643" s="541"/>
      <c r="LN643" s="541"/>
      <c r="LO643" s="541"/>
      <c r="LP643" s="541"/>
      <c r="LQ643" s="541"/>
      <c r="LR643" s="541"/>
      <c r="LS643" s="541"/>
      <c r="LT643" s="541"/>
      <c r="LU643" s="541"/>
      <c r="LV643" s="541"/>
      <c r="LW643" s="541"/>
      <c r="LX643" s="541"/>
      <c r="LY643" s="541"/>
      <c r="LZ643" s="541"/>
      <c r="MA643" s="541"/>
      <c r="MB643" s="541"/>
      <c r="MC643" s="541"/>
      <c r="MD643" s="541"/>
      <c r="ME643" s="541"/>
      <c r="MF643" s="541"/>
      <c r="MG643" s="541"/>
      <c r="MH643" s="541"/>
      <c r="MI643" s="541"/>
      <c r="MJ643" s="541"/>
      <c r="MK643" s="541"/>
      <c r="ML643" s="541"/>
      <c r="MM643" s="541"/>
      <c r="MN643" s="541"/>
      <c r="MO643" s="541"/>
      <c r="MP643" s="541"/>
      <c r="MQ643" s="541"/>
      <c r="MR643" s="541"/>
      <c r="MS643" s="541"/>
      <c r="MT643" s="541"/>
      <c r="MU643" s="541"/>
      <c r="MV643" s="541"/>
      <c r="MW643" s="541"/>
      <c r="MX643" s="541"/>
      <c r="MY643" s="541"/>
      <c r="MZ643" s="541"/>
      <c r="NA643" s="541"/>
      <c r="NB643" s="541"/>
      <c r="NC643" s="541"/>
      <c r="ND643" s="541"/>
      <c r="NE643" s="541"/>
      <c r="NF643" s="541"/>
      <c r="NG643" s="541"/>
      <c r="NH643" s="541"/>
      <c r="NI643" s="541"/>
      <c r="NJ643" s="541"/>
      <c r="NK643" s="541"/>
      <c r="NL643" s="541"/>
      <c r="NM643" s="541"/>
      <c r="NN643" s="541"/>
      <c r="NO643" s="541"/>
      <c r="NP643" s="541"/>
      <c r="NQ643" s="541"/>
      <c r="NR643" s="541"/>
      <c r="NS643" s="541"/>
      <c r="NT643" s="541"/>
      <c r="NU643" s="541"/>
      <c r="NV643" s="541"/>
      <c r="NW643" s="541"/>
      <c r="NX643" s="541"/>
      <c r="NY643" s="541"/>
      <c r="NZ643" s="541"/>
      <c r="OA643" s="541"/>
      <c r="OB643" s="541"/>
      <c r="OC643" s="541"/>
      <c r="OD643" s="541"/>
      <c r="OE643" s="541"/>
      <c r="OF643" s="541"/>
      <c r="OG643" s="541"/>
      <c r="OH643" s="541"/>
      <c r="OI643" s="541"/>
      <c r="OJ643" s="541"/>
      <c r="OK643" s="541"/>
      <c r="OL643" s="541"/>
      <c r="OM643" s="541"/>
      <c r="ON643" s="541"/>
      <c r="OO643" s="541"/>
      <c r="OP643" s="541"/>
      <c r="OQ643" s="541"/>
      <c r="OR643" s="541"/>
      <c r="OS643" s="541"/>
      <c r="OT643" s="541"/>
      <c r="OU643" s="541"/>
      <c r="OV643" s="541"/>
      <c r="OW643" s="541"/>
      <c r="OX643" s="541"/>
      <c r="OY643" s="541"/>
      <c r="OZ643" s="541"/>
      <c r="PA643" s="541"/>
      <c r="PB643" s="541"/>
      <c r="PC643" s="541"/>
      <c r="PD643" s="541"/>
      <c r="PE643" s="541"/>
      <c r="PF643" s="541"/>
      <c r="PG643" s="541"/>
      <c r="PH643" s="541"/>
      <c r="PI643" s="541"/>
      <c r="PJ643" s="541"/>
      <c r="PK643" s="541"/>
      <c r="PL643" s="541"/>
      <c r="PM643" s="541"/>
      <c r="PN643" s="541"/>
      <c r="PO643" s="541"/>
      <c r="PP643" s="541"/>
      <c r="PQ643" s="541"/>
      <c r="PR643" s="541"/>
      <c r="PS643" s="541"/>
      <c r="PT643" s="541"/>
      <c r="PU643" s="541"/>
      <c r="PV643" s="541"/>
      <c r="PW643" s="541"/>
      <c r="PX643" s="541"/>
      <c r="PY643" s="541"/>
      <c r="PZ643" s="541"/>
      <c r="QA643" s="541"/>
      <c r="QB643" s="541"/>
      <c r="QC643" s="541"/>
      <c r="QD643" s="541"/>
      <c r="QE643" s="541"/>
      <c r="QF643" s="541"/>
      <c r="QG643" s="541"/>
      <c r="QH643" s="541"/>
      <c r="QI643" s="541"/>
      <c r="QJ643" s="541"/>
      <c r="QK643" s="541"/>
      <c r="QL643" s="541"/>
      <c r="QM643" s="541"/>
      <c r="QN643" s="541"/>
      <c r="QO643" s="541"/>
      <c r="QP643" s="541"/>
      <c r="QQ643" s="541"/>
      <c r="QR643" s="541"/>
      <c r="QS643" s="541"/>
      <c r="QT643" s="541"/>
      <c r="QU643" s="541"/>
      <c r="QV643" s="541"/>
      <c r="QW643" s="541"/>
      <c r="QX643" s="541"/>
      <c r="QY643" s="541"/>
      <c r="QZ643" s="541"/>
      <c r="RA643" s="541"/>
      <c r="RB643" s="541"/>
      <c r="RC643" s="541"/>
      <c r="RD643" s="541"/>
      <c r="RE643" s="541"/>
      <c r="RF643" s="541"/>
      <c r="RG643" s="541"/>
      <c r="RH643" s="541"/>
      <c r="RI643" s="541"/>
      <c r="RJ643" s="541"/>
      <c r="RK643" s="541"/>
      <c r="RL643" s="541"/>
      <c r="RM643" s="541"/>
      <c r="RN643" s="541"/>
      <c r="RO643" s="541"/>
      <c r="RP643" s="541"/>
      <c r="RQ643" s="541"/>
      <c r="RR643" s="541"/>
      <c r="RS643" s="541"/>
      <c r="RT643" s="541"/>
      <c r="RU643" s="541"/>
      <c r="RV643" s="541"/>
      <c r="RW643" s="541"/>
      <c r="RX643" s="541"/>
      <c r="RY643" s="541"/>
      <c r="RZ643" s="541"/>
      <c r="SA643" s="541"/>
      <c r="SB643" s="541"/>
      <c r="SC643" s="541"/>
      <c r="SD643" s="541"/>
      <c r="SE643" s="541"/>
      <c r="SF643" s="541"/>
      <c r="SG643" s="541"/>
      <c r="SH643" s="541"/>
      <c r="SI643" s="541"/>
      <c r="SJ643" s="541"/>
      <c r="SK643" s="541"/>
      <c r="SL643" s="541"/>
      <c r="SM643" s="541"/>
      <c r="SN643" s="541"/>
      <c r="SO643" s="541"/>
      <c r="SP643" s="541"/>
      <c r="SQ643" s="541"/>
      <c r="SR643" s="541"/>
      <c r="SS643" s="541"/>
      <c r="ST643" s="541"/>
      <c r="SU643" s="541"/>
      <c r="SV643" s="541"/>
      <c r="SW643" s="541"/>
      <c r="SX643" s="541"/>
      <c r="SY643" s="541"/>
      <c r="SZ643" s="541"/>
      <c r="TA643" s="541"/>
      <c r="TB643" s="541"/>
      <c r="TC643" s="541"/>
      <c r="TD643" s="541"/>
      <c r="TE643" s="541"/>
      <c r="TF643" s="541"/>
      <c r="TG643" s="541"/>
      <c r="TH643" s="541"/>
      <c r="TI643" s="541"/>
      <c r="TJ643" s="541"/>
      <c r="TK643" s="541"/>
      <c r="TL643" s="541"/>
      <c r="TM643" s="541"/>
      <c r="TN643" s="541"/>
      <c r="TO643" s="541"/>
      <c r="TP643" s="541"/>
      <c r="TQ643" s="541"/>
      <c r="TR643" s="541"/>
      <c r="TS643" s="541"/>
      <c r="TT643" s="541"/>
      <c r="TU643" s="541"/>
      <c r="TV643" s="541"/>
      <c r="TW643" s="541"/>
      <c r="TX643" s="541"/>
      <c r="TY643" s="541"/>
      <c r="TZ643" s="541"/>
      <c r="UA643" s="541"/>
      <c r="UB643" s="541"/>
      <c r="UC643" s="541"/>
      <c r="UD643" s="541"/>
      <c r="UE643" s="541"/>
      <c r="UF643" s="541"/>
      <c r="UG643" s="541"/>
      <c r="UH643" s="541"/>
      <c r="UI643" s="541"/>
      <c r="UJ643" s="541"/>
      <c r="UK643" s="541"/>
      <c r="UL643" s="541"/>
      <c r="UM643" s="541"/>
      <c r="UN643" s="541"/>
      <c r="UO643" s="541"/>
      <c r="UP643" s="541"/>
      <c r="UQ643" s="541"/>
      <c r="UR643" s="541"/>
      <c r="US643" s="541"/>
      <c r="UT643" s="541"/>
      <c r="UU643" s="541"/>
      <c r="UV643" s="541"/>
      <c r="UW643" s="541"/>
      <c r="UX643" s="541"/>
      <c r="UY643" s="541"/>
      <c r="UZ643" s="541"/>
      <c r="VA643" s="541"/>
      <c r="VB643" s="541"/>
      <c r="VC643" s="541"/>
      <c r="VD643" s="541"/>
      <c r="VE643" s="541"/>
      <c r="VF643" s="541"/>
      <c r="VG643" s="541"/>
      <c r="VH643" s="541"/>
      <c r="VI643" s="541"/>
      <c r="VJ643" s="541"/>
      <c r="VK643" s="541"/>
      <c r="VL643" s="541"/>
      <c r="VM643" s="541"/>
      <c r="VN643" s="541"/>
      <c r="VO643" s="541"/>
      <c r="VP643" s="541"/>
      <c r="VQ643" s="541"/>
      <c r="VR643" s="541"/>
      <c r="VS643" s="541"/>
      <c r="VT643" s="541"/>
      <c r="VU643" s="541"/>
      <c r="VV643" s="541"/>
      <c r="VW643" s="541"/>
      <c r="VX643" s="541"/>
      <c r="VY643" s="541"/>
      <c r="VZ643" s="541"/>
      <c r="WA643" s="541"/>
      <c r="WB643" s="541"/>
      <c r="WC643" s="541"/>
      <c r="WD643" s="541"/>
      <c r="WE643" s="541"/>
      <c r="WF643" s="541"/>
      <c r="WG643" s="541"/>
      <c r="WH643" s="541"/>
      <c r="WI643" s="541"/>
      <c r="WJ643" s="541"/>
      <c r="WK643" s="541"/>
      <c r="WL643" s="541"/>
      <c r="WM643" s="541"/>
      <c r="WN643" s="541"/>
      <c r="WO643" s="541"/>
      <c r="WP643" s="541"/>
      <c r="WQ643" s="541"/>
      <c r="WR643" s="541"/>
      <c r="WS643" s="541"/>
      <c r="WT643" s="541"/>
      <c r="WU643" s="541"/>
      <c r="WV643" s="541"/>
      <c r="WW643" s="541"/>
      <c r="WX643" s="541"/>
      <c r="WY643" s="541"/>
      <c r="WZ643" s="541"/>
      <c r="XA643" s="541"/>
      <c r="XB643" s="541"/>
      <c r="XC643" s="541"/>
      <c r="XD643" s="541"/>
      <c r="XE643" s="541"/>
      <c r="XF643" s="541"/>
      <c r="XG643" s="541"/>
      <c r="XH643" s="541"/>
      <c r="XI643" s="541"/>
      <c r="XJ643" s="541"/>
      <c r="XK643" s="541"/>
      <c r="XL643" s="541"/>
      <c r="XM643" s="541"/>
      <c r="XN643" s="541"/>
      <c r="XO643" s="541"/>
      <c r="XP643" s="541"/>
      <c r="XQ643" s="541"/>
      <c r="XR643" s="541"/>
      <c r="XS643" s="541"/>
      <c r="XT643" s="541"/>
      <c r="XU643" s="541"/>
      <c r="XV643" s="541"/>
      <c r="XW643" s="541"/>
      <c r="XX643" s="541"/>
      <c r="XY643" s="541"/>
      <c r="XZ643" s="541"/>
      <c r="YA643" s="541"/>
      <c r="YB643" s="541"/>
      <c r="YC643" s="541"/>
      <c r="YD643" s="541"/>
      <c r="YE643" s="541"/>
      <c r="YF643" s="541"/>
      <c r="YG643" s="541"/>
      <c r="YH643" s="541"/>
      <c r="YI643" s="541"/>
      <c r="YJ643" s="541"/>
      <c r="YK643" s="541"/>
      <c r="YL643" s="541"/>
      <c r="YM643" s="541"/>
      <c r="YN643" s="541"/>
      <c r="YO643" s="541"/>
      <c r="YP643" s="541"/>
      <c r="YQ643" s="541"/>
      <c r="YR643" s="541"/>
      <c r="YS643" s="541"/>
      <c r="YT643" s="541"/>
      <c r="YU643" s="541"/>
      <c r="YV643" s="541"/>
      <c r="YW643" s="541"/>
      <c r="YX643" s="541"/>
      <c r="YY643" s="541"/>
      <c r="YZ643" s="541"/>
      <c r="ZA643" s="541"/>
      <c r="ZB643" s="541"/>
      <c r="ZC643" s="541"/>
      <c r="ZD643" s="541"/>
      <c r="ZE643" s="541"/>
      <c r="ZF643" s="541"/>
      <c r="ZG643" s="541"/>
      <c r="ZH643" s="541"/>
      <c r="ZI643" s="541"/>
      <c r="ZJ643" s="541"/>
      <c r="ZK643" s="541"/>
      <c r="ZL643" s="541"/>
      <c r="ZM643" s="541"/>
      <c r="ZN643" s="541"/>
      <c r="ZO643" s="541"/>
      <c r="ZP643" s="541"/>
      <c r="ZQ643" s="541"/>
      <c r="ZR643" s="541"/>
      <c r="ZS643" s="541"/>
      <c r="ZT643" s="541"/>
      <c r="ZU643" s="541"/>
      <c r="ZV643" s="541"/>
      <c r="ZW643" s="541"/>
      <c r="ZX643" s="541"/>
      <c r="ZY643" s="541"/>
      <c r="ZZ643" s="541"/>
      <c r="AAA643" s="541"/>
      <c r="AAB643" s="541"/>
      <c r="AAC643" s="541"/>
      <c r="AAD643" s="541"/>
      <c r="AAE643" s="541"/>
      <c r="AAF643" s="541"/>
      <c r="AAG643" s="541"/>
      <c r="AAH643" s="541"/>
      <c r="AAI643" s="541"/>
      <c r="AAJ643" s="541"/>
      <c r="AAK643" s="541"/>
      <c r="AAL643" s="541"/>
      <c r="AAM643" s="541"/>
      <c r="AAN643" s="541"/>
      <c r="AAO643" s="541"/>
      <c r="AAP643" s="541"/>
      <c r="AAQ643" s="541"/>
      <c r="AAR643" s="541"/>
      <c r="AAS643" s="541"/>
      <c r="AAT643" s="541"/>
      <c r="AAU643" s="541"/>
      <c r="AAV643" s="541"/>
      <c r="AAW643" s="541"/>
      <c r="AAX643" s="541"/>
      <c r="AAY643" s="541"/>
      <c r="AAZ643" s="541"/>
      <c r="ABA643" s="541"/>
      <c r="ABB643" s="541"/>
      <c r="ABC643" s="541"/>
      <c r="ABD643" s="541"/>
      <c r="ABE643" s="541"/>
      <c r="ABF643" s="541"/>
      <c r="ABG643" s="541"/>
      <c r="ABH643" s="541"/>
      <c r="ABI643" s="541"/>
      <c r="ABJ643" s="541"/>
      <c r="ABK643" s="541"/>
      <c r="ABL643" s="541"/>
      <c r="ABM643" s="541"/>
      <c r="ABN643" s="541"/>
      <c r="ABO643" s="541"/>
      <c r="ABP643" s="541"/>
      <c r="ABQ643" s="541"/>
      <c r="ABR643" s="541"/>
      <c r="ABS643" s="541"/>
      <c r="ABT643" s="541"/>
      <c r="ABU643" s="541"/>
      <c r="ABV643" s="541"/>
      <c r="ABW643" s="541"/>
      <c r="ABX643" s="541"/>
      <c r="ABY643" s="541"/>
      <c r="ABZ643" s="541"/>
      <c r="ACA643" s="541"/>
      <c r="ACB643" s="541"/>
      <c r="ACC643" s="541"/>
      <c r="ACD643" s="541"/>
      <c r="ACE643" s="541"/>
      <c r="ACF643" s="541"/>
      <c r="ACG643" s="541"/>
      <c r="ACH643" s="541"/>
      <c r="ACI643" s="541"/>
      <c r="ACJ643" s="541"/>
      <c r="ACK643" s="541"/>
      <c r="ACL643" s="541"/>
      <c r="ACM643" s="541"/>
      <c r="ACN643" s="541"/>
      <c r="ACO643" s="541"/>
      <c r="ACP643" s="541"/>
      <c r="ACQ643" s="541"/>
      <c r="ACR643" s="541"/>
      <c r="ACS643" s="541"/>
      <c r="ACT643" s="541"/>
      <c r="ACU643" s="541"/>
      <c r="ACV643" s="541"/>
      <c r="ACW643" s="541"/>
      <c r="ACX643" s="541"/>
      <c r="ACY643" s="541"/>
      <c r="ACZ643" s="541"/>
      <c r="ADA643" s="541"/>
      <c r="ADB643" s="541"/>
      <c r="ADC643" s="541"/>
      <c r="ADD643" s="541"/>
      <c r="ADE643" s="541"/>
      <c r="ADF643" s="541"/>
      <c r="ADG643" s="541"/>
      <c r="ADH643" s="541"/>
      <c r="ADI643" s="541"/>
      <c r="ADJ643" s="541"/>
      <c r="ADK643" s="541"/>
      <c r="ADL643" s="541"/>
      <c r="ADM643" s="541"/>
      <c r="ADN643" s="541"/>
      <c r="ADO643" s="541"/>
      <c r="ADP643" s="541"/>
      <c r="ADQ643" s="541"/>
      <c r="ADR643" s="541"/>
      <c r="ADS643" s="541"/>
      <c r="ADT643" s="541"/>
      <c r="ADU643" s="541"/>
      <c r="ADV643" s="541"/>
      <c r="ADW643" s="541"/>
      <c r="ADX643" s="541"/>
      <c r="ADY643" s="541"/>
      <c r="ADZ643" s="541"/>
      <c r="AEA643" s="541"/>
      <c r="AEB643" s="541"/>
      <c r="AEC643" s="541"/>
      <c r="AED643" s="541"/>
      <c r="AEE643" s="541"/>
      <c r="AEF643" s="541"/>
      <c r="AEG643" s="541"/>
      <c r="AEH643" s="541"/>
      <c r="AEI643" s="541"/>
      <c r="AEJ643" s="541"/>
      <c r="AEK643" s="541"/>
      <c r="AEL643" s="541"/>
      <c r="AEM643" s="541"/>
      <c r="AEN643" s="541"/>
      <c r="AEO643" s="541"/>
      <c r="AEP643" s="541"/>
      <c r="AEQ643" s="541"/>
      <c r="AER643" s="541"/>
      <c r="AES643" s="541"/>
      <c r="AET643" s="541"/>
      <c r="AEU643" s="541"/>
      <c r="AEV643" s="541"/>
      <c r="AEW643" s="541"/>
      <c r="AEX643" s="541"/>
      <c r="AEY643" s="541"/>
      <c r="AEZ643" s="541"/>
      <c r="AFA643" s="541"/>
      <c r="AFB643" s="541"/>
      <c r="AFC643" s="541"/>
      <c r="AFD643" s="541"/>
      <c r="AFE643" s="541"/>
      <c r="AFF643" s="541"/>
      <c r="AFG643" s="541"/>
      <c r="AFH643" s="541"/>
      <c r="AFI643" s="541"/>
      <c r="AFJ643" s="541"/>
      <c r="AFK643" s="541"/>
      <c r="AFL643" s="541"/>
      <c r="AFM643" s="541"/>
      <c r="AFN643" s="541"/>
      <c r="AFO643" s="541"/>
      <c r="AFP643" s="541"/>
      <c r="AFQ643" s="541"/>
      <c r="AFR643" s="541"/>
      <c r="AFS643" s="541"/>
      <c r="AFT643" s="541"/>
      <c r="AFU643" s="541"/>
      <c r="AFV643" s="541"/>
      <c r="AFW643" s="541"/>
      <c r="AFX643" s="541"/>
      <c r="AFY643" s="541"/>
      <c r="AFZ643" s="541"/>
      <c r="AGA643" s="541"/>
      <c r="AGB643" s="541"/>
      <c r="AGC643" s="541"/>
      <c r="AGD643" s="541"/>
      <c r="AGE643" s="541"/>
      <c r="AGF643" s="541"/>
      <c r="AGG643" s="541"/>
      <c r="AGH643" s="541"/>
      <c r="AGI643" s="541"/>
      <c r="AGJ643" s="541"/>
      <c r="AGK643" s="541"/>
      <c r="AGL643" s="541"/>
      <c r="AGM643" s="541"/>
      <c r="AGN643" s="541"/>
      <c r="AGO643" s="541"/>
      <c r="AGP643" s="541"/>
      <c r="AGQ643" s="541"/>
      <c r="AGR643" s="541"/>
      <c r="AGS643" s="541"/>
      <c r="AGT643" s="541"/>
      <c r="AGU643" s="541"/>
      <c r="AGV643" s="541"/>
      <c r="AGW643" s="541"/>
      <c r="AGX643" s="541"/>
      <c r="AGY643" s="541"/>
      <c r="AGZ643" s="541"/>
      <c r="AHA643" s="541"/>
      <c r="AHB643" s="541"/>
      <c r="AHC643" s="541"/>
      <c r="AHD643" s="541"/>
      <c r="AHE643" s="541"/>
      <c r="AHF643" s="541"/>
      <c r="AHG643" s="541"/>
      <c r="AHH643" s="541"/>
      <c r="AHI643" s="541"/>
      <c r="AHJ643" s="541"/>
      <c r="AHK643" s="541"/>
      <c r="AHL643" s="541"/>
      <c r="AHM643" s="541"/>
      <c r="AHN643" s="541"/>
      <c r="AHO643" s="541"/>
      <c r="AHP643" s="541"/>
      <c r="AHQ643" s="541"/>
      <c r="AHR643" s="541"/>
      <c r="AHS643" s="541"/>
      <c r="AHT643" s="541"/>
      <c r="AHU643" s="541"/>
      <c r="AHV643" s="541"/>
      <c r="AHW643" s="541"/>
      <c r="AHX643" s="541"/>
      <c r="AHY643" s="541"/>
      <c r="AHZ643" s="541"/>
      <c r="AIA643" s="541"/>
      <c r="AIB643" s="541"/>
      <c r="AIC643" s="541"/>
      <c r="AID643" s="541"/>
      <c r="AIE643" s="541"/>
      <c r="AIF643" s="541"/>
      <c r="AIG643" s="541"/>
      <c r="AIH643" s="541"/>
      <c r="AII643" s="541"/>
      <c r="AIJ643" s="541"/>
      <c r="AIK643" s="541"/>
      <c r="AIL643" s="541"/>
      <c r="AIM643" s="541"/>
      <c r="AIN643" s="541"/>
      <c r="AIO643" s="541"/>
      <c r="AIP643" s="541"/>
      <c r="AIQ643" s="541"/>
      <c r="AIR643" s="541"/>
      <c r="AIS643" s="541"/>
      <c r="AIT643" s="541"/>
      <c r="AIU643" s="541"/>
      <c r="AIV643" s="541"/>
      <c r="AIW643" s="541"/>
      <c r="AIX643" s="541"/>
      <c r="AIY643" s="541"/>
      <c r="AIZ643" s="541"/>
      <c r="AJA643" s="541"/>
      <c r="AJB643" s="541"/>
      <c r="AJC643" s="541"/>
      <c r="AJD643" s="541"/>
      <c r="AJE643" s="541"/>
      <c r="AJF643" s="541"/>
      <c r="AJG643" s="541"/>
      <c r="AJH643" s="541"/>
      <c r="AJI643" s="541"/>
      <c r="AJJ643" s="541"/>
      <c r="AJK643" s="541"/>
      <c r="AJL643" s="541"/>
      <c r="AJM643" s="541"/>
      <c r="AJN643" s="541"/>
      <c r="AJO643" s="541"/>
      <c r="AJP643" s="541"/>
      <c r="AJQ643" s="541"/>
      <c r="AJR643" s="541"/>
      <c r="AJS643" s="541"/>
      <c r="AJT643" s="541"/>
      <c r="AJU643" s="541"/>
      <c r="AJV643" s="541"/>
      <c r="AJW643" s="541"/>
      <c r="AJX643" s="541"/>
      <c r="AJY643" s="541"/>
      <c r="AJZ643" s="541"/>
      <c r="AKA643" s="541"/>
      <c r="AKB643" s="541"/>
      <c r="AKC643" s="541"/>
      <c r="AKD643" s="541"/>
      <c r="AKE643" s="541"/>
      <c r="AKF643" s="541"/>
      <c r="AKG643" s="541"/>
      <c r="AKH643" s="541"/>
      <c r="AKI643" s="541"/>
      <c r="AKJ643" s="541"/>
      <c r="AKK643" s="541"/>
      <c r="AKL643" s="541"/>
      <c r="AKM643" s="541"/>
      <c r="AKN643" s="541"/>
      <c r="AKO643" s="541"/>
      <c r="AKP643" s="541"/>
      <c r="AKQ643" s="541"/>
      <c r="AKR643" s="541"/>
      <c r="AKS643" s="541"/>
      <c r="AKT643" s="541"/>
      <c r="AKU643" s="541"/>
      <c r="AKV643" s="541"/>
      <c r="AKW643" s="541"/>
      <c r="AKX643" s="541"/>
      <c r="AKY643" s="541"/>
      <c r="AKZ643" s="541"/>
      <c r="ALA643" s="541"/>
      <c r="ALB643" s="541"/>
      <c r="ALC643" s="541"/>
      <c r="ALD643" s="541"/>
      <c r="ALE643" s="541"/>
      <c r="ALF643" s="541"/>
      <c r="ALG643" s="541"/>
      <c r="ALH643" s="541"/>
      <c r="ALI643" s="541"/>
      <c r="ALJ643" s="541"/>
      <c r="ALK643" s="541"/>
      <c r="ALL643" s="541"/>
      <c r="ALM643" s="541"/>
      <c r="ALN643" s="541"/>
      <c r="ALO643" s="541"/>
      <c r="ALP643" s="541"/>
      <c r="ALQ643" s="541"/>
      <c r="ALR643" s="541"/>
      <c r="ALS643" s="541"/>
      <c r="ALT643" s="541"/>
      <c r="ALU643" s="541"/>
      <c r="ALV643" s="541"/>
      <c r="ALW643" s="541"/>
      <c r="ALX643" s="541"/>
      <c r="ALY643" s="541"/>
      <c r="ALZ643" s="541"/>
      <c r="AMA643" s="541"/>
      <c r="AMB643" s="541"/>
      <c r="AMC643" s="541"/>
      <c r="AMD643" s="541"/>
      <c r="AME643" s="541"/>
      <c r="AMF643" s="541"/>
      <c r="AMG643" s="541"/>
      <c r="AMH643" s="541"/>
      <c r="AMI643" s="541"/>
      <c r="AMJ643" s="541"/>
      <c r="AMK643" s="541"/>
      <c r="AML643" s="541"/>
      <c r="AMM643" s="541"/>
      <c r="AMN643" s="541"/>
      <c r="AMO643" s="541"/>
      <c r="AMP643" s="541"/>
      <c r="AMQ643" s="541"/>
      <c r="AMR643" s="541"/>
      <c r="AMS643" s="541"/>
      <c r="AMT643" s="541"/>
      <c r="AMU643" s="541"/>
      <c r="AMV643" s="541"/>
      <c r="AMW643" s="541"/>
      <c r="AMX643" s="541"/>
      <c r="AMY643" s="541"/>
      <c r="AMZ643" s="541"/>
      <c r="ANA643" s="541"/>
      <c r="ANB643" s="541"/>
      <c r="ANC643" s="541"/>
      <c r="AND643" s="541"/>
      <c r="ANE643" s="541"/>
      <c r="ANF643" s="541"/>
      <c r="ANG643" s="541"/>
      <c r="ANH643" s="541"/>
      <c r="ANI643" s="541"/>
      <c r="ANJ643" s="541"/>
      <c r="ANK643" s="541"/>
      <c r="ANL643" s="541"/>
      <c r="ANM643" s="541"/>
      <c r="ANN643" s="541"/>
      <c r="ANO643" s="541"/>
      <c r="ANP643" s="541"/>
      <c r="ANQ643" s="541"/>
      <c r="ANR643" s="541"/>
      <c r="ANS643" s="541"/>
      <c r="ANT643" s="541"/>
      <c r="ANU643" s="541"/>
      <c r="ANV643" s="541"/>
      <c r="ANW643" s="541"/>
      <c r="ANX643" s="541"/>
      <c r="ANY643" s="541"/>
      <c r="ANZ643" s="541"/>
      <c r="AOA643" s="541"/>
      <c r="AOB643" s="541"/>
      <c r="AOC643" s="541"/>
      <c r="AOD643" s="541"/>
      <c r="AOE643" s="541"/>
      <c r="AOF643" s="541"/>
      <c r="AOG643" s="541"/>
      <c r="AOH643" s="541"/>
      <c r="AOI643" s="541"/>
      <c r="AOJ643" s="541"/>
      <c r="AOK643" s="541"/>
      <c r="AOL643" s="541"/>
      <c r="AOM643" s="541"/>
      <c r="AON643" s="541"/>
      <c r="AOO643" s="541"/>
      <c r="AOP643" s="541"/>
      <c r="AOQ643" s="541"/>
      <c r="AOR643" s="541"/>
      <c r="AOS643" s="541"/>
      <c r="AOT643" s="541"/>
      <c r="AOU643" s="541"/>
      <c r="AOV643" s="541"/>
      <c r="AOW643" s="541"/>
      <c r="AOX643" s="541"/>
      <c r="AOY643" s="541"/>
      <c r="AOZ643" s="541"/>
      <c r="APA643" s="541"/>
      <c r="APB643" s="541"/>
      <c r="APC643" s="541"/>
      <c r="APD643" s="541"/>
      <c r="APE643" s="541"/>
      <c r="APF643" s="541"/>
      <c r="APG643" s="541"/>
      <c r="APH643" s="541"/>
      <c r="API643" s="541"/>
      <c r="APJ643" s="541"/>
      <c r="APK643" s="541"/>
      <c r="APL643" s="541"/>
      <c r="APM643" s="541"/>
      <c r="APN643" s="541"/>
      <c r="APO643" s="541"/>
      <c r="APP643" s="541"/>
      <c r="APQ643" s="541"/>
      <c r="APR643" s="541"/>
      <c r="APS643" s="541"/>
      <c r="APT643" s="541"/>
      <c r="APU643" s="541"/>
      <c r="APV643" s="541"/>
      <c r="APW643" s="541"/>
      <c r="APX643" s="541"/>
      <c r="APY643" s="541"/>
      <c r="APZ643" s="541"/>
      <c r="AQA643" s="541"/>
      <c r="AQB643" s="541"/>
      <c r="AQC643" s="541"/>
      <c r="AQD643" s="541"/>
      <c r="AQE643" s="541"/>
      <c r="AQF643" s="541"/>
      <c r="AQG643" s="541"/>
      <c r="AQH643" s="541"/>
      <c r="AQI643" s="541"/>
      <c r="AQJ643" s="541"/>
      <c r="AQK643" s="541"/>
      <c r="AQL643" s="541"/>
      <c r="AQM643" s="541"/>
      <c r="AQN643" s="541"/>
      <c r="AQO643" s="541"/>
      <c r="AQP643" s="541"/>
      <c r="AQQ643" s="541"/>
      <c r="AQR643" s="541"/>
      <c r="AQS643" s="541"/>
      <c r="AQT643" s="541"/>
      <c r="AQU643" s="541"/>
      <c r="AQV643" s="541"/>
      <c r="AQW643" s="541"/>
      <c r="AQX643" s="541"/>
      <c r="AQY643" s="541"/>
      <c r="AQZ643" s="541"/>
      <c r="ARA643" s="541"/>
      <c r="ARB643" s="541"/>
      <c r="ARC643" s="541"/>
      <c r="ARD643" s="541"/>
      <c r="ARE643" s="541"/>
      <c r="ARF643" s="541"/>
      <c r="ARG643" s="541"/>
      <c r="ARH643" s="541"/>
      <c r="ARI643" s="541"/>
      <c r="ARJ643" s="541"/>
      <c r="ARK643" s="541"/>
      <c r="ARL643" s="541"/>
      <c r="ARM643" s="541"/>
      <c r="ARN643" s="541"/>
      <c r="ARO643" s="541"/>
      <c r="ARP643" s="541"/>
      <c r="ARQ643" s="541"/>
      <c r="ARR643" s="541"/>
      <c r="ARS643" s="541"/>
      <c r="ART643" s="541"/>
      <c r="ARU643" s="541"/>
      <c r="ARV643" s="541"/>
      <c r="ARW643" s="541"/>
      <c r="ARX643" s="541"/>
      <c r="ARY643" s="541"/>
      <c r="ARZ643" s="541"/>
      <c r="ASA643" s="541"/>
      <c r="ASB643" s="541"/>
      <c r="ASC643" s="541"/>
      <c r="ASD643" s="541"/>
      <c r="ASE643" s="541"/>
      <c r="ASF643" s="541"/>
      <c r="ASG643" s="541"/>
      <c r="ASH643" s="541"/>
      <c r="ASI643" s="541"/>
      <c r="ASJ643" s="541"/>
      <c r="ASK643" s="541"/>
      <c r="ASL643" s="541"/>
      <c r="ASM643" s="541"/>
      <c r="ASN643" s="541"/>
      <c r="ASO643" s="541"/>
      <c r="ASP643" s="541"/>
      <c r="ASQ643" s="541"/>
      <c r="ASR643" s="541"/>
      <c r="ASS643" s="541"/>
      <c r="AST643" s="541"/>
      <c r="ASU643" s="541"/>
      <c r="ASV643" s="541"/>
      <c r="ASW643" s="541"/>
      <c r="ASX643" s="541"/>
      <c r="ASY643" s="541"/>
      <c r="ASZ643" s="541"/>
      <c r="ATA643" s="541"/>
      <c r="ATB643" s="541"/>
      <c r="ATC643" s="541"/>
      <c r="ATD643" s="541"/>
      <c r="ATE643" s="541"/>
      <c r="ATF643" s="541"/>
      <c r="ATG643" s="541"/>
      <c r="ATH643" s="541"/>
      <c r="ATI643" s="541"/>
      <c r="ATJ643" s="541"/>
      <c r="ATK643" s="541"/>
      <c r="ATL643" s="541"/>
      <c r="ATM643" s="541"/>
      <c r="ATN643" s="541"/>
      <c r="ATO643" s="541"/>
      <c r="ATP643" s="541"/>
      <c r="ATQ643" s="541"/>
      <c r="ATR643" s="541"/>
      <c r="ATS643" s="541"/>
      <c r="ATT643" s="541"/>
      <c r="ATU643" s="541"/>
      <c r="ATV643" s="541"/>
      <c r="ATW643" s="541"/>
      <c r="ATX643" s="541"/>
      <c r="ATY643" s="541"/>
      <c r="ATZ643" s="541"/>
      <c r="AUA643" s="541"/>
      <c r="AUB643" s="541"/>
      <c r="AUC643" s="541"/>
      <c r="AUD643" s="541"/>
      <c r="AUE643" s="541"/>
      <c r="AUF643" s="541"/>
      <c r="AUG643" s="541"/>
      <c r="AUH643" s="541"/>
      <c r="AUI643" s="541"/>
      <c r="AUJ643" s="541"/>
      <c r="AUK643" s="541"/>
      <c r="AUL643" s="541"/>
      <c r="AUM643" s="541"/>
      <c r="AUN643" s="541"/>
      <c r="AUO643" s="541"/>
      <c r="AUP643" s="541"/>
      <c r="AUQ643" s="541"/>
      <c r="AUR643" s="541"/>
      <c r="AUS643" s="541"/>
      <c r="AUT643" s="541"/>
      <c r="AUU643" s="541"/>
      <c r="AUV643" s="541"/>
      <c r="AUW643" s="541"/>
      <c r="AUX643" s="541"/>
      <c r="AUY643" s="541"/>
      <c r="AUZ643" s="541"/>
      <c r="AVA643" s="541"/>
      <c r="AVB643" s="541"/>
      <c r="AVC643" s="541"/>
      <c r="AVD643" s="541"/>
      <c r="AVE643" s="541"/>
      <c r="AVF643" s="541"/>
      <c r="AVG643" s="541"/>
      <c r="AVH643" s="541"/>
      <c r="AVI643" s="541"/>
      <c r="AVJ643" s="541"/>
      <c r="AVK643" s="541"/>
      <c r="AVL643" s="541"/>
      <c r="AVM643" s="541"/>
      <c r="AVN643" s="541"/>
      <c r="AVO643" s="541"/>
      <c r="AVP643" s="541"/>
      <c r="AVQ643" s="541"/>
      <c r="AVR643" s="541"/>
      <c r="AVS643" s="541"/>
      <c r="AVT643" s="541"/>
      <c r="AVU643" s="541"/>
      <c r="AVV643" s="541"/>
      <c r="AVW643" s="541"/>
      <c r="AVX643" s="541"/>
      <c r="AVY643" s="541"/>
      <c r="AVZ643" s="541"/>
      <c r="AWA643" s="541"/>
      <c r="AWB643" s="541"/>
      <c r="AWC643" s="541"/>
      <c r="AWD643" s="541"/>
      <c r="AWE643" s="541"/>
      <c r="AWF643" s="541"/>
      <c r="AWG643" s="541"/>
      <c r="AWH643" s="541"/>
      <c r="AWI643" s="541"/>
      <c r="AWJ643" s="541"/>
      <c r="AWK643" s="541"/>
      <c r="AWL643" s="541"/>
      <c r="AWM643" s="541"/>
      <c r="AWN643" s="541"/>
      <c r="AWO643" s="541"/>
      <c r="AWP643" s="541"/>
      <c r="AWQ643" s="541"/>
      <c r="AWR643" s="541"/>
      <c r="AWS643" s="541"/>
      <c r="AWT643" s="541"/>
      <c r="AWU643" s="541"/>
      <c r="AWV643" s="541"/>
      <c r="AWW643" s="541"/>
      <c r="AWX643" s="541"/>
      <c r="AWY643" s="541"/>
      <c r="AWZ643" s="541"/>
      <c r="AXA643" s="541"/>
      <c r="AXB643" s="541"/>
      <c r="AXC643" s="541"/>
      <c r="AXD643" s="541"/>
      <c r="AXE643" s="541"/>
      <c r="AXF643" s="541"/>
      <c r="AXG643" s="541"/>
      <c r="AXH643" s="541"/>
      <c r="AXI643" s="541"/>
      <c r="AXJ643" s="541"/>
      <c r="AXK643" s="541"/>
      <c r="AXL643" s="541"/>
      <c r="AXM643" s="541"/>
      <c r="AXN643" s="541"/>
      <c r="AXO643" s="541"/>
      <c r="AXP643" s="541"/>
      <c r="AXQ643" s="541"/>
      <c r="AXR643" s="541"/>
      <c r="AXS643" s="541"/>
      <c r="AXT643" s="541"/>
      <c r="AXU643" s="541"/>
      <c r="AXV643" s="541"/>
      <c r="AXW643" s="541"/>
      <c r="AXX643" s="541"/>
      <c r="AXY643" s="541"/>
      <c r="AXZ643" s="541"/>
      <c r="AYA643" s="541"/>
      <c r="AYB643" s="541"/>
      <c r="AYC643" s="541"/>
      <c r="AYD643" s="541"/>
      <c r="AYE643" s="541"/>
      <c r="AYF643" s="541"/>
      <c r="AYG643" s="541"/>
      <c r="AYH643" s="541"/>
      <c r="AYI643" s="541"/>
      <c r="AYJ643" s="541"/>
      <c r="AYK643" s="541"/>
      <c r="AYL643" s="541"/>
      <c r="AYM643" s="541"/>
      <c r="AYN643" s="541"/>
      <c r="AYO643" s="541"/>
      <c r="AYP643" s="541"/>
      <c r="AYQ643" s="541"/>
      <c r="AYR643" s="541"/>
      <c r="AYS643" s="541"/>
      <c r="AYT643" s="541"/>
      <c r="AYU643" s="541"/>
      <c r="AYV643" s="541"/>
      <c r="AYW643" s="541"/>
      <c r="AYX643" s="541"/>
      <c r="AYY643" s="541"/>
      <c r="AYZ643" s="541"/>
      <c r="AZA643" s="541"/>
      <c r="AZB643" s="541"/>
      <c r="AZC643" s="541"/>
      <c r="AZD643" s="541"/>
      <c r="AZE643" s="541"/>
      <c r="AZF643" s="541"/>
      <c r="AZG643" s="541"/>
      <c r="AZH643" s="541"/>
      <c r="AZI643" s="541"/>
      <c r="AZJ643" s="541"/>
      <c r="AZK643" s="541"/>
      <c r="AZL643" s="541"/>
      <c r="AZM643" s="541"/>
      <c r="AZN643" s="541"/>
      <c r="AZO643" s="541"/>
      <c r="AZP643" s="541"/>
      <c r="AZQ643" s="541"/>
      <c r="AZR643" s="541"/>
      <c r="AZS643" s="541"/>
      <c r="AZT643" s="541"/>
      <c r="AZU643" s="541"/>
      <c r="AZV643" s="541"/>
      <c r="AZW643" s="541"/>
      <c r="AZX643" s="541"/>
      <c r="AZY643" s="541"/>
      <c r="AZZ643" s="541"/>
      <c r="BAA643" s="541"/>
      <c r="BAB643" s="541"/>
      <c r="BAC643" s="541"/>
      <c r="BAD643" s="541"/>
      <c r="BAE643" s="541"/>
      <c r="BAF643" s="541"/>
      <c r="BAG643" s="541"/>
      <c r="BAH643" s="541"/>
      <c r="BAI643" s="541"/>
      <c r="BAJ643" s="541"/>
      <c r="BAK643" s="541"/>
      <c r="BAL643" s="541"/>
      <c r="BAM643" s="541"/>
      <c r="BAN643" s="541"/>
      <c r="BAO643" s="541"/>
      <c r="BAP643" s="541"/>
      <c r="BAQ643" s="541"/>
      <c r="BAR643" s="541"/>
      <c r="BAS643" s="541"/>
      <c r="BAT643" s="541"/>
      <c r="BAU643" s="541"/>
      <c r="BAV643" s="541"/>
      <c r="BAW643" s="541"/>
      <c r="BAX643" s="541"/>
      <c r="BAY643" s="541"/>
      <c r="BAZ643" s="541"/>
      <c r="BBA643" s="541"/>
      <c r="BBB643" s="541"/>
      <c r="BBC643" s="541"/>
      <c r="BBD643" s="541"/>
      <c r="BBE643" s="541"/>
      <c r="BBF643" s="541"/>
      <c r="BBG643" s="541"/>
      <c r="BBH643" s="541"/>
      <c r="BBI643" s="541"/>
      <c r="BBJ643" s="541"/>
      <c r="BBK643" s="541"/>
      <c r="BBL643" s="541"/>
      <c r="BBM643" s="541"/>
      <c r="BBN643" s="541"/>
      <c r="BBO643" s="541"/>
      <c r="BBP643" s="541"/>
      <c r="BBQ643" s="541"/>
      <c r="BBR643" s="541"/>
      <c r="BBS643" s="541"/>
      <c r="BBT643" s="541"/>
      <c r="BBU643" s="541"/>
      <c r="BBV643" s="541"/>
      <c r="BBW643" s="541"/>
      <c r="BBX643" s="541"/>
      <c r="BBY643" s="541"/>
      <c r="BBZ643" s="541"/>
      <c r="BCA643" s="541"/>
      <c r="BCB643" s="541"/>
      <c r="BCC643" s="541"/>
      <c r="BCD643" s="541"/>
      <c r="BCE643" s="541"/>
      <c r="BCF643" s="541"/>
      <c r="BCG643" s="541"/>
      <c r="BCH643" s="541"/>
      <c r="BCI643" s="541"/>
      <c r="BCJ643" s="541"/>
      <c r="BCK643" s="541"/>
      <c r="BCL643" s="541"/>
      <c r="BCM643" s="541"/>
      <c r="BCN643" s="541"/>
      <c r="BCO643" s="541"/>
      <c r="BCP643" s="541"/>
      <c r="BCQ643" s="541"/>
      <c r="BCR643" s="541"/>
      <c r="BCS643" s="541"/>
      <c r="BCT643" s="541"/>
      <c r="BCU643" s="541"/>
      <c r="BCV643" s="541"/>
      <c r="BCW643" s="541"/>
      <c r="BCX643" s="541"/>
      <c r="BCY643" s="541"/>
      <c r="BCZ643" s="541"/>
      <c r="BDA643" s="541"/>
      <c r="BDB643" s="541"/>
      <c r="BDC643" s="541"/>
      <c r="BDD643" s="541"/>
      <c r="BDE643" s="541"/>
      <c r="BDF643" s="541"/>
      <c r="BDG643" s="541"/>
      <c r="BDH643" s="541"/>
      <c r="BDI643" s="541"/>
      <c r="BDJ643" s="541"/>
      <c r="BDK643" s="541"/>
      <c r="BDL643" s="541"/>
      <c r="BDM643" s="541"/>
      <c r="BDN643" s="541"/>
      <c r="BDO643" s="541"/>
      <c r="BDP643" s="541"/>
      <c r="BDQ643" s="541"/>
      <c r="BDR643" s="541"/>
      <c r="BDS643" s="541"/>
      <c r="BDT643" s="541"/>
      <c r="BDU643" s="541"/>
      <c r="BDV643" s="541"/>
      <c r="BDW643" s="541"/>
      <c r="BDX643" s="541"/>
      <c r="BDY643" s="541"/>
      <c r="BDZ643" s="541"/>
      <c r="BEA643" s="541"/>
      <c r="BEB643" s="541"/>
      <c r="BEC643" s="541"/>
      <c r="BED643" s="541"/>
      <c r="BEE643" s="541"/>
      <c r="BEF643" s="541"/>
      <c r="BEG643" s="541"/>
      <c r="BEH643" s="541"/>
      <c r="BEI643" s="541"/>
      <c r="BEJ643" s="541"/>
      <c r="BEK643" s="541"/>
      <c r="BEL643" s="541"/>
      <c r="BEM643" s="541"/>
      <c r="BEN643" s="541"/>
      <c r="BEO643" s="541"/>
      <c r="BEP643" s="541"/>
      <c r="BEQ643" s="541"/>
      <c r="BER643" s="541"/>
      <c r="BES643" s="541"/>
      <c r="BET643" s="541"/>
      <c r="BEU643" s="541"/>
      <c r="BEV643" s="541"/>
      <c r="BEW643" s="541"/>
      <c r="BEX643" s="541"/>
      <c r="BEY643" s="541"/>
      <c r="BEZ643" s="541"/>
      <c r="BFA643" s="541"/>
      <c r="BFB643" s="541"/>
      <c r="BFC643" s="541"/>
      <c r="BFD643" s="541"/>
      <c r="BFE643" s="541"/>
      <c r="BFF643" s="541"/>
      <c r="BFG643" s="541"/>
      <c r="BFH643" s="541"/>
      <c r="BFI643" s="541"/>
      <c r="BFJ643" s="541"/>
      <c r="BFK643" s="541"/>
      <c r="BFL643" s="541"/>
      <c r="BFM643" s="541"/>
      <c r="BFN643" s="541"/>
      <c r="BFO643" s="541"/>
      <c r="BFP643" s="541"/>
      <c r="BFQ643" s="541"/>
      <c r="BFR643" s="541"/>
      <c r="BFS643" s="541"/>
      <c r="BFT643" s="541"/>
      <c r="BFU643" s="541"/>
      <c r="BFV643" s="541"/>
      <c r="BFW643" s="541"/>
      <c r="BFX643" s="541"/>
      <c r="BFY643" s="541"/>
      <c r="BFZ643" s="541"/>
      <c r="BGA643" s="541"/>
      <c r="BGB643" s="541"/>
      <c r="BGC643" s="541"/>
      <c r="BGD643" s="541"/>
      <c r="BGE643" s="541"/>
      <c r="BGF643" s="541"/>
      <c r="BGG643" s="541"/>
      <c r="BGH643" s="541"/>
      <c r="BGI643" s="541"/>
      <c r="BGJ643" s="541"/>
      <c r="BGK643" s="541"/>
      <c r="BGL643" s="541"/>
      <c r="BGM643" s="541"/>
      <c r="BGN643" s="541"/>
      <c r="BGO643" s="541"/>
      <c r="BGP643" s="541"/>
      <c r="BGQ643" s="541"/>
      <c r="BGR643" s="541"/>
      <c r="BGS643" s="541"/>
      <c r="BGT643" s="541"/>
      <c r="BGU643" s="541"/>
      <c r="BGV643" s="541"/>
      <c r="BGW643" s="541"/>
      <c r="BGX643" s="541"/>
      <c r="BGY643" s="541"/>
      <c r="BGZ643" s="541"/>
      <c r="BHA643" s="541"/>
      <c r="BHB643" s="541"/>
      <c r="BHC643" s="541"/>
      <c r="BHD643" s="541"/>
      <c r="BHE643" s="541"/>
      <c r="BHF643" s="541"/>
      <c r="BHG643" s="541"/>
      <c r="BHH643" s="541"/>
      <c r="BHI643" s="541"/>
      <c r="BHJ643" s="541"/>
      <c r="BHK643" s="541"/>
      <c r="BHL643" s="541"/>
      <c r="BHM643" s="541"/>
      <c r="BHN643" s="541"/>
      <c r="BHO643" s="541"/>
      <c r="BHP643" s="541"/>
      <c r="BHQ643" s="541"/>
      <c r="BHR643" s="541"/>
      <c r="BHS643" s="541"/>
      <c r="BHT643" s="541"/>
      <c r="BHU643" s="541"/>
      <c r="BHV643" s="541"/>
      <c r="BHW643" s="541"/>
      <c r="BHX643" s="541"/>
      <c r="BHY643" s="541"/>
      <c r="BHZ643" s="541"/>
      <c r="BIA643" s="541"/>
      <c r="BIB643" s="541"/>
      <c r="BIC643" s="541"/>
      <c r="BID643" s="541"/>
      <c r="BIE643" s="541"/>
      <c r="BIF643" s="541"/>
      <c r="BIG643" s="541"/>
      <c r="BIH643" s="541"/>
      <c r="BII643" s="541"/>
      <c r="BIJ643" s="541"/>
      <c r="BIK643" s="541"/>
      <c r="BIL643" s="541"/>
      <c r="BIM643" s="541"/>
      <c r="BIN643" s="541"/>
      <c r="BIO643" s="541"/>
      <c r="BIP643" s="541"/>
      <c r="BIQ643" s="541"/>
      <c r="BIR643" s="541"/>
      <c r="BIS643" s="541"/>
      <c r="BIT643" s="541"/>
      <c r="BIU643" s="541"/>
      <c r="BIV643" s="541"/>
      <c r="BIW643" s="541"/>
      <c r="BIX643" s="541"/>
      <c r="BIY643" s="541"/>
      <c r="BIZ643" s="541"/>
      <c r="BJA643" s="541"/>
      <c r="BJB643" s="541"/>
      <c r="BJC643" s="541"/>
      <c r="BJD643" s="541"/>
      <c r="BJE643" s="541"/>
      <c r="BJF643" s="541"/>
      <c r="BJG643" s="541"/>
      <c r="BJH643" s="541"/>
      <c r="BJI643" s="541"/>
      <c r="BJJ643" s="541"/>
      <c r="BJK643" s="541"/>
      <c r="BJL643" s="541"/>
      <c r="BJM643" s="541"/>
      <c r="BJN643" s="541"/>
      <c r="BJO643" s="541"/>
      <c r="BJP643" s="541"/>
      <c r="BJQ643" s="541"/>
      <c r="BJR643" s="541"/>
      <c r="BJS643" s="541"/>
      <c r="BJT643" s="541"/>
      <c r="BJU643" s="541"/>
      <c r="BJV643" s="541"/>
      <c r="BJW643" s="541"/>
      <c r="BJX643" s="541"/>
      <c r="BJY643" s="541"/>
      <c r="BJZ643" s="541"/>
      <c r="BKA643" s="541"/>
      <c r="BKB643" s="541"/>
      <c r="BKC643" s="541"/>
      <c r="BKD643" s="541"/>
      <c r="BKE643" s="541"/>
      <c r="BKF643" s="541"/>
      <c r="BKG643" s="541"/>
      <c r="BKH643" s="541"/>
      <c r="BKI643" s="541"/>
      <c r="BKJ643" s="541"/>
      <c r="BKK643" s="541"/>
      <c r="BKL643" s="541"/>
      <c r="BKM643" s="541"/>
      <c r="BKN643" s="541"/>
      <c r="BKO643" s="541"/>
      <c r="BKP643" s="541"/>
      <c r="BKQ643" s="541"/>
      <c r="BKR643" s="541"/>
      <c r="BKS643" s="541"/>
      <c r="BKT643" s="541"/>
      <c r="BKU643" s="541"/>
      <c r="BKV643" s="541"/>
      <c r="BKW643" s="541"/>
      <c r="BKX643" s="541"/>
      <c r="BKY643" s="541"/>
      <c r="BKZ643" s="541"/>
      <c r="BLA643" s="541"/>
      <c r="BLB643" s="541"/>
      <c r="BLC643" s="541"/>
      <c r="BLD643" s="541"/>
      <c r="BLE643" s="541"/>
      <c r="BLF643" s="541"/>
      <c r="BLG643" s="541"/>
      <c r="BLH643" s="541"/>
      <c r="BLI643" s="541"/>
      <c r="BLJ643" s="541"/>
      <c r="BLK643" s="541"/>
      <c r="BLL643" s="541"/>
      <c r="BLM643" s="541"/>
      <c r="BLN643" s="541"/>
      <c r="BLO643" s="541"/>
      <c r="BLP643" s="541"/>
      <c r="BLQ643" s="541"/>
      <c r="BLR643" s="541"/>
      <c r="BLS643" s="541"/>
      <c r="BLT643" s="541"/>
      <c r="BLU643" s="541"/>
      <c r="BLV643" s="541"/>
      <c r="BLW643" s="541"/>
      <c r="BLX643" s="541"/>
      <c r="BLY643" s="541"/>
      <c r="BLZ643" s="541"/>
      <c r="BMA643" s="541"/>
      <c r="BMB643" s="541"/>
      <c r="BMC643" s="541"/>
      <c r="BMD643" s="541"/>
      <c r="BME643" s="541"/>
      <c r="BMF643" s="541"/>
      <c r="BMG643" s="541"/>
      <c r="BMH643" s="541"/>
      <c r="BMI643" s="541"/>
      <c r="BMJ643" s="541"/>
      <c r="BMK643" s="541"/>
      <c r="BML643" s="541"/>
      <c r="BMM643" s="541"/>
      <c r="BMN643" s="541"/>
      <c r="BMO643" s="541"/>
      <c r="BMP643" s="541"/>
      <c r="BMQ643" s="541"/>
      <c r="BMR643" s="541"/>
      <c r="BMS643" s="541"/>
      <c r="BMT643" s="541"/>
      <c r="BMU643" s="541"/>
      <c r="BMV643" s="541"/>
      <c r="BMW643" s="541"/>
      <c r="BMX643" s="541"/>
      <c r="BMY643" s="541"/>
      <c r="BMZ643" s="541"/>
      <c r="BNA643" s="541"/>
      <c r="BNB643" s="541"/>
      <c r="BNC643" s="541"/>
      <c r="BND643" s="541"/>
      <c r="BNE643" s="541"/>
      <c r="BNF643" s="541"/>
      <c r="BNG643" s="541"/>
      <c r="BNH643" s="541"/>
      <c r="BNI643" s="541"/>
      <c r="BNJ643" s="541"/>
      <c r="BNK643" s="541"/>
      <c r="BNL643" s="541"/>
      <c r="BNM643" s="541"/>
      <c r="BNN643" s="541"/>
      <c r="BNO643" s="541"/>
      <c r="BNP643" s="541"/>
      <c r="BNQ643" s="541"/>
      <c r="BNR643" s="541"/>
      <c r="BNS643" s="541"/>
      <c r="BNT643" s="541"/>
      <c r="BNU643" s="541"/>
      <c r="BNV643" s="541"/>
      <c r="BNW643" s="541"/>
      <c r="BNX643" s="541"/>
      <c r="BNY643" s="541"/>
      <c r="BNZ643" s="541"/>
      <c r="BOA643" s="541"/>
      <c r="BOB643" s="541"/>
      <c r="BOC643" s="541"/>
      <c r="BOD643" s="541"/>
      <c r="BOE643" s="541"/>
      <c r="BOF643" s="541"/>
      <c r="BOG643" s="541"/>
      <c r="BOH643" s="541"/>
      <c r="BOI643" s="541"/>
      <c r="BOJ643" s="541"/>
      <c r="BOK643" s="541"/>
      <c r="BOL643" s="541"/>
      <c r="BOM643" s="541"/>
      <c r="BON643" s="541"/>
      <c r="BOO643" s="541"/>
      <c r="BOP643" s="541"/>
      <c r="BOQ643" s="541"/>
      <c r="BOR643" s="541"/>
      <c r="BOS643" s="541"/>
      <c r="BOT643" s="541"/>
      <c r="BOU643" s="541"/>
      <c r="BOV643" s="541"/>
      <c r="BOW643" s="541"/>
      <c r="BOX643" s="541"/>
      <c r="BOY643" s="541"/>
      <c r="BOZ643" s="541"/>
      <c r="BPA643" s="541"/>
      <c r="BPB643" s="541"/>
      <c r="BPC643" s="541"/>
      <c r="BPD643" s="541"/>
      <c r="BPE643" s="541"/>
      <c r="BPF643" s="541"/>
      <c r="BPG643" s="541"/>
      <c r="BPH643" s="541"/>
      <c r="BPI643" s="541"/>
      <c r="BPJ643" s="541"/>
      <c r="BPK643" s="541"/>
      <c r="BPL643" s="541"/>
      <c r="BPM643" s="541"/>
      <c r="BPN643" s="541"/>
      <c r="BPO643" s="541"/>
      <c r="BPP643" s="541"/>
      <c r="BPQ643" s="541"/>
      <c r="BPR643" s="541"/>
      <c r="BPS643" s="541"/>
      <c r="BPT643" s="541"/>
      <c r="BPU643" s="541"/>
      <c r="BPV643" s="541"/>
      <c r="BPW643" s="541"/>
      <c r="BPX643" s="541"/>
      <c r="BPY643" s="541"/>
      <c r="BPZ643" s="541"/>
      <c r="BQA643" s="541"/>
      <c r="BQB643" s="541"/>
      <c r="BQC643" s="541"/>
      <c r="BQD643" s="541"/>
      <c r="BQE643" s="541"/>
      <c r="BQF643" s="541"/>
      <c r="BQG643" s="541"/>
      <c r="BQH643" s="541"/>
      <c r="BQI643" s="541"/>
      <c r="BQJ643" s="541"/>
      <c r="BQK643" s="541"/>
      <c r="BQL643" s="541"/>
      <c r="BQM643" s="541"/>
      <c r="BQN643" s="541"/>
      <c r="BQO643" s="541"/>
      <c r="BQP643" s="541"/>
      <c r="BQQ643" s="541"/>
      <c r="BQR643" s="541"/>
      <c r="BQS643" s="541"/>
      <c r="BQT643" s="541"/>
      <c r="BQU643" s="541"/>
      <c r="BQV643" s="541"/>
      <c r="BQW643" s="541"/>
      <c r="BQX643" s="541"/>
      <c r="BQY643" s="541"/>
      <c r="BQZ643" s="541"/>
      <c r="BRA643" s="541"/>
      <c r="BRB643" s="541"/>
      <c r="BRC643" s="541"/>
      <c r="BRD643" s="541"/>
      <c r="BRE643" s="541"/>
      <c r="BRF643" s="541"/>
      <c r="BRG643" s="541"/>
      <c r="BRH643" s="541"/>
      <c r="BRI643" s="541"/>
      <c r="BRJ643" s="541"/>
      <c r="BRK643" s="541"/>
      <c r="BRL643" s="541"/>
      <c r="BRM643" s="541"/>
      <c r="BRN643" s="541"/>
      <c r="BRO643" s="541"/>
      <c r="BRP643" s="541"/>
      <c r="BRQ643" s="541"/>
      <c r="BRR643" s="541"/>
      <c r="BRS643" s="541"/>
      <c r="BRT643" s="541"/>
      <c r="BRU643" s="541"/>
      <c r="BRV643" s="541"/>
      <c r="BRW643" s="541"/>
      <c r="BRX643" s="541"/>
      <c r="BRY643" s="541"/>
      <c r="BRZ643" s="541"/>
      <c r="BSA643" s="541"/>
      <c r="BSB643" s="541"/>
      <c r="BSC643" s="541"/>
      <c r="BSD643" s="541"/>
      <c r="BSE643" s="541"/>
      <c r="BSF643" s="541"/>
      <c r="BSG643" s="541"/>
      <c r="BSH643" s="541"/>
      <c r="BSI643" s="541"/>
      <c r="BSJ643" s="541"/>
      <c r="BSK643" s="541"/>
      <c r="BSL643" s="541"/>
      <c r="BSM643" s="541"/>
      <c r="BSN643" s="541"/>
      <c r="BSO643" s="541"/>
      <c r="BSP643" s="541"/>
      <c r="BSQ643" s="541"/>
      <c r="BSR643" s="541"/>
      <c r="BSS643" s="541"/>
      <c r="BST643" s="541"/>
      <c r="BSU643" s="541"/>
      <c r="BSV643" s="541"/>
      <c r="BSW643" s="541"/>
      <c r="BSX643" s="541"/>
      <c r="BSY643" s="541"/>
      <c r="BSZ643" s="541"/>
      <c r="BTA643" s="541"/>
      <c r="BTB643" s="541"/>
      <c r="BTC643" s="541"/>
      <c r="BTD643" s="541"/>
      <c r="BTE643" s="541"/>
      <c r="BTF643" s="541"/>
      <c r="BTG643" s="541"/>
      <c r="BTH643" s="541"/>
      <c r="BTI643" s="541"/>
      <c r="BTJ643" s="541"/>
      <c r="BTK643" s="541"/>
      <c r="BTL643" s="541"/>
      <c r="BTM643" s="541"/>
      <c r="BTN643" s="541"/>
      <c r="BTO643" s="541"/>
      <c r="BTP643" s="541"/>
      <c r="BTQ643" s="541"/>
      <c r="BTR643" s="541"/>
      <c r="BTS643" s="541"/>
      <c r="BTT643" s="541"/>
      <c r="BTU643" s="541"/>
      <c r="BTV643" s="541"/>
      <c r="BTW643" s="541"/>
      <c r="BTX643" s="541"/>
      <c r="BTY643" s="541"/>
      <c r="BTZ643" s="541"/>
      <c r="BUA643" s="541"/>
      <c r="BUB643" s="541"/>
      <c r="BUC643" s="541"/>
      <c r="BUD643" s="541"/>
      <c r="BUE643" s="541"/>
      <c r="BUF643" s="541"/>
      <c r="BUG643" s="541"/>
      <c r="BUH643" s="541"/>
      <c r="BUI643" s="541"/>
      <c r="BUJ643" s="541"/>
      <c r="BUK643" s="541"/>
      <c r="BUL643" s="541"/>
      <c r="BUM643" s="541"/>
      <c r="BUN643" s="541"/>
      <c r="BUO643" s="541"/>
      <c r="BUP643" s="541"/>
      <c r="BUQ643" s="541"/>
      <c r="BUR643" s="541"/>
      <c r="BUS643" s="541"/>
      <c r="BUT643" s="541"/>
      <c r="BUU643" s="541"/>
      <c r="BUV643" s="541"/>
      <c r="BUW643" s="541"/>
      <c r="BUX643" s="541"/>
      <c r="BUY643" s="541"/>
      <c r="BUZ643" s="541"/>
      <c r="BVA643" s="541"/>
      <c r="BVB643" s="541"/>
      <c r="BVC643" s="541"/>
      <c r="BVD643" s="541"/>
      <c r="BVE643" s="541"/>
      <c r="BVF643" s="541"/>
      <c r="BVG643" s="541"/>
      <c r="BVH643" s="541"/>
      <c r="BVI643" s="541"/>
      <c r="BVJ643" s="541"/>
      <c r="BVK643" s="541"/>
      <c r="BVL643" s="541"/>
      <c r="BVM643" s="541"/>
      <c r="BVN643" s="541"/>
      <c r="BVO643" s="541"/>
      <c r="BVP643" s="541"/>
      <c r="BVQ643" s="541"/>
      <c r="BVR643" s="541"/>
      <c r="BVS643" s="541"/>
      <c r="BVT643" s="541"/>
      <c r="BVU643" s="541"/>
      <c r="BVV643" s="541"/>
      <c r="BVW643" s="541"/>
      <c r="BVX643" s="541"/>
      <c r="BVY643" s="541"/>
      <c r="BVZ643" s="541"/>
      <c r="BWA643" s="541"/>
      <c r="BWB643" s="541"/>
      <c r="BWC643" s="541"/>
      <c r="BWD643" s="541"/>
      <c r="BWE643" s="541"/>
      <c r="BWF643" s="541"/>
      <c r="BWG643" s="541"/>
      <c r="BWH643" s="541"/>
      <c r="BWI643" s="541"/>
      <c r="BWJ643" s="541"/>
      <c r="BWK643" s="541"/>
      <c r="BWL643" s="541"/>
      <c r="BWM643" s="541"/>
      <c r="BWN643" s="541"/>
      <c r="BWO643" s="541"/>
      <c r="BWP643" s="541"/>
      <c r="BWQ643" s="541"/>
    </row>
    <row r="644" spans="1:1967" ht="102" customHeight="1">
      <c r="A644" s="9" t="s">
        <v>9482</v>
      </c>
      <c r="B644" s="100" t="s">
        <v>97</v>
      </c>
      <c r="C644" s="118" t="s">
        <v>844</v>
      </c>
      <c r="D644" s="30" t="s">
        <v>681</v>
      </c>
      <c r="E644" s="30">
        <v>646</v>
      </c>
      <c r="F644" s="29"/>
      <c r="G644" s="3" t="s">
        <v>385</v>
      </c>
      <c r="H644" s="20">
        <v>0</v>
      </c>
      <c r="I644" s="114">
        <v>470000000</v>
      </c>
      <c r="J644" s="21" t="s">
        <v>1314</v>
      </c>
      <c r="K644" s="19" t="s">
        <v>9469</v>
      </c>
      <c r="L644" s="137" t="s">
        <v>3397</v>
      </c>
      <c r="M644" s="140" t="s">
        <v>383</v>
      </c>
      <c r="N644" s="345" t="s">
        <v>8839</v>
      </c>
      <c r="O644" s="3" t="s">
        <v>1366</v>
      </c>
      <c r="P644" s="7" t="s">
        <v>1339</v>
      </c>
      <c r="Q644" s="30" t="s">
        <v>1187</v>
      </c>
      <c r="R644" s="24">
        <v>2000</v>
      </c>
      <c r="S644" s="18">
        <v>329.88</v>
      </c>
      <c r="T644" s="83">
        <v>0</v>
      </c>
      <c r="U644" s="83">
        <f t="shared" si="193"/>
        <v>0</v>
      </c>
      <c r="V644" s="9" t="s">
        <v>1315</v>
      </c>
      <c r="W644" s="152" t="s">
        <v>1394</v>
      </c>
      <c r="X644" s="9" t="s">
        <v>9042</v>
      </c>
      <c r="Y644" s="541"/>
      <c r="Z644" s="541"/>
      <c r="AA644" s="541"/>
      <c r="AB644" s="541"/>
      <c r="AC644" s="541"/>
      <c r="AD644" s="541"/>
      <c r="AE644" s="541"/>
      <c r="AF644" s="541"/>
      <c r="AG644" s="541"/>
      <c r="AH644" s="541"/>
      <c r="AI644" s="541"/>
      <c r="AJ644" s="541"/>
      <c r="AK644" s="541"/>
      <c r="AL644" s="541"/>
      <c r="AM644" s="541"/>
      <c r="AN644" s="541"/>
      <c r="AO644" s="541"/>
      <c r="AP644" s="541"/>
      <c r="AQ644" s="541"/>
      <c r="AR644" s="541"/>
      <c r="AS644" s="541"/>
      <c r="AT644" s="541"/>
      <c r="AU644" s="541"/>
      <c r="AV644" s="541"/>
      <c r="AW644" s="541"/>
      <c r="AX644" s="541"/>
      <c r="AY644" s="541"/>
      <c r="AZ644" s="541"/>
      <c r="BA644" s="541"/>
      <c r="BB644" s="541"/>
      <c r="BC644" s="541"/>
      <c r="BD644" s="541"/>
      <c r="BE644" s="541"/>
      <c r="BF644" s="541"/>
      <c r="BG644" s="541"/>
      <c r="BH644" s="541"/>
      <c r="BI644" s="541"/>
      <c r="BJ644" s="541"/>
      <c r="BK644" s="541"/>
      <c r="BL644" s="541"/>
      <c r="BM644" s="541"/>
      <c r="BN644" s="541"/>
      <c r="BO644" s="541"/>
      <c r="BP644" s="541"/>
      <c r="BQ644" s="541"/>
      <c r="BR644" s="541"/>
      <c r="BS644" s="541"/>
      <c r="BT644" s="541"/>
      <c r="BU644" s="541"/>
      <c r="BV644" s="541"/>
      <c r="BW644" s="541"/>
      <c r="BX644" s="541"/>
      <c r="BY644" s="541"/>
      <c r="BZ644" s="541"/>
      <c r="CA644" s="541"/>
      <c r="CB644" s="541"/>
      <c r="CC644" s="541"/>
      <c r="CD644" s="541"/>
      <c r="CE644" s="541"/>
      <c r="CF644" s="541"/>
      <c r="CG644" s="541"/>
      <c r="CH644" s="541"/>
      <c r="CI644" s="541"/>
      <c r="CJ644" s="541"/>
      <c r="CK644" s="541"/>
      <c r="CL644" s="541"/>
      <c r="CM644" s="541"/>
      <c r="CN644" s="541"/>
      <c r="CO644" s="541"/>
      <c r="CP644" s="541"/>
      <c r="CQ644" s="541"/>
      <c r="CR644" s="541"/>
      <c r="CS644" s="541"/>
      <c r="CT644" s="541"/>
      <c r="CU644" s="541"/>
      <c r="CV644" s="541"/>
      <c r="CW644" s="541"/>
      <c r="CX644" s="541"/>
      <c r="CY644" s="541"/>
      <c r="CZ644" s="541"/>
      <c r="DA644" s="541"/>
      <c r="DB644" s="541"/>
      <c r="DC644" s="541"/>
      <c r="DD644" s="541"/>
      <c r="DE644" s="541"/>
      <c r="DF644" s="541"/>
      <c r="DG644" s="541"/>
      <c r="DH644" s="541"/>
      <c r="DI644" s="541"/>
      <c r="DJ644" s="541"/>
      <c r="DK644" s="541"/>
      <c r="DL644" s="541"/>
      <c r="DM644" s="541"/>
      <c r="DN644" s="541"/>
      <c r="DO644" s="541"/>
      <c r="DP644" s="541"/>
      <c r="DQ644" s="541"/>
      <c r="DR644" s="541"/>
      <c r="DS644" s="541"/>
      <c r="DT644" s="541"/>
      <c r="DU644" s="541"/>
      <c r="DV644" s="541"/>
      <c r="DW644" s="541"/>
      <c r="DX644" s="541"/>
      <c r="DY644" s="541"/>
      <c r="DZ644" s="541"/>
      <c r="EA644" s="541"/>
      <c r="EB644" s="541"/>
      <c r="EC644" s="541"/>
      <c r="ED644" s="541"/>
      <c r="EE644" s="541"/>
      <c r="EF644" s="541"/>
      <c r="EG644" s="541"/>
      <c r="EH644" s="541"/>
      <c r="EI644" s="541"/>
      <c r="EJ644" s="541"/>
      <c r="EK644" s="541"/>
      <c r="EL644" s="541"/>
      <c r="EM644" s="541"/>
      <c r="EN644" s="541"/>
      <c r="EO644" s="541"/>
      <c r="EP644" s="541"/>
      <c r="EQ644" s="541"/>
      <c r="ER644" s="541"/>
      <c r="ES644" s="541"/>
      <c r="ET644" s="541"/>
      <c r="EU644" s="541"/>
      <c r="EV644" s="541"/>
      <c r="EW644" s="541"/>
      <c r="EX644" s="541"/>
      <c r="EY644" s="541"/>
      <c r="EZ644" s="541"/>
      <c r="FA644" s="541"/>
      <c r="FB644" s="541"/>
      <c r="FC644" s="541"/>
      <c r="FD644" s="541"/>
      <c r="FE644" s="541"/>
      <c r="FF644" s="541"/>
      <c r="FG644" s="541"/>
      <c r="FH644" s="541"/>
      <c r="FI644" s="541"/>
      <c r="FJ644" s="541"/>
      <c r="FK644" s="541"/>
      <c r="FL644" s="541"/>
      <c r="FM644" s="541"/>
      <c r="FN644" s="541"/>
      <c r="FO644" s="541"/>
      <c r="FP644" s="541"/>
      <c r="FQ644" s="541"/>
      <c r="FR644" s="541"/>
      <c r="FS644" s="541"/>
      <c r="FT644" s="541"/>
      <c r="FU644" s="541"/>
      <c r="FV644" s="541"/>
      <c r="FW644" s="541"/>
      <c r="FX644" s="541"/>
      <c r="FY644" s="541"/>
      <c r="FZ644" s="541"/>
      <c r="GA644" s="541"/>
      <c r="GB644" s="541"/>
      <c r="GC644" s="541"/>
      <c r="GD644" s="541"/>
      <c r="GE644" s="541"/>
      <c r="GF644" s="541"/>
      <c r="GG644" s="541"/>
      <c r="GH644" s="541"/>
      <c r="GI644" s="541"/>
      <c r="GJ644" s="541"/>
      <c r="GK644" s="541"/>
      <c r="GL644" s="541"/>
      <c r="GM644" s="541"/>
      <c r="GN644" s="541"/>
      <c r="GO644" s="541"/>
      <c r="GP644" s="541"/>
      <c r="GQ644" s="541"/>
      <c r="GR644" s="541"/>
      <c r="GS644" s="541"/>
      <c r="GT644" s="541"/>
      <c r="GU644" s="541"/>
      <c r="GV644" s="541"/>
      <c r="GW644" s="541"/>
      <c r="GX644" s="541"/>
      <c r="GY644" s="541"/>
      <c r="GZ644" s="541"/>
      <c r="HA644" s="541"/>
      <c r="HB644" s="541"/>
      <c r="HC644" s="541"/>
      <c r="HD644" s="541"/>
      <c r="HE644" s="541"/>
      <c r="HF644" s="541"/>
      <c r="HG644" s="541"/>
      <c r="HH644" s="541"/>
      <c r="HI644" s="541"/>
      <c r="HJ644" s="541"/>
      <c r="HK644" s="541"/>
      <c r="HL644" s="541"/>
      <c r="HM644" s="541"/>
      <c r="HN644" s="541"/>
      <c r="HO644" s="541"/>
      <c r="HP644" s="541"/>
      <c r="HQ644" s="541"/>
      <c r="HR644" s="541"/>
      <c r="HS644" s="541"/>
      <c r="HT644" s="541"/>
      <c r="HU644" s="541"/>
      <c r="HV644" s="541"/>
      <c r="HW644" s="541"/>
      <c r="HX644" s="541"/>
      <c r="HY644" s="541"/>
      <c r="HZ644" s="541"/>
      <c r="IA644" s="541"/>
      <c r="IB644" s="541"/>
      <c r="IC644" s="541"/>
      <c r="ID644" s="541"/>
      <c r="IE644" s="541"/>
      <c r="IF644" s="541"/>
      <c r="IG644" s="541"/>
      <c r="IH644" s="541"/>
      <c r="II644" s="541"/>
      <c r="IJ644" s="541"/>
      <c r="IK644" s="541"/>
      <c r="IL644" s="541"/>
      <c r="IM644" s="541"/>
      <c r="IN644" s="541"/>
      <c r="IO644" s="541"/>
      <c r="IP644" s="541"/>
      <c r="IQ644" s="541"/>
      <c r="IR644" s="541"/>
      <c r="IS644" s="541"/>
      <c r="IT644" s="541"/>
      <c r="IU644" s="541"/>
      <c r="IV644" s="541"/>
      <c r="IW644" s="541"/>
      <c r="IX644" s="541"/>
      <c r="IY644" s="541"/>
      <c r="IZ644" s="541"/>
      <c r="JA644" s="541"/>
      <c r="JB644" s="541"/>
      <c r="JC644" s="541"/>
      <c r="JD644" s="541"/>
      <c r="JE644" s="541"/>
      <c r="JF644" s="541"/>
      <c r="JG644" s="541"/>
      <c r="JH644" s="541"/>
      <c r="JI644" s="541"/>
      <c r="JJ644" s="541"/>
      <c r="JK644" s="541"/>
      <c r="JL644" s="541"/>
      <c r="JM644" s="541"/>
      <c r="JN644" s="541"/>
      <c r="JO644" s="541"/>
      <c r="JP644" s="541"/>
      <c r="JQ644" s="541"/>
      <c r="JR644" s="541"/>
      <c r="JS644" s="541"/>
      <c r="JT644" s="541"/>
      <c r="JU644" s="541"/>
      <c r="JV644" s="541"/>
      <c r="JW644" s="541"/>
      <c r="JX644" s="541"/>
      <c r="JY644" s="541"/>
      <c r="JZ644" s="541"/>
      <c r="KA644" s="541"/>
      <c r="KB644" s="541"/>
      <c r="KC644" s="541"/>
      <c r="KD644" s="541"/>
      <c r="KE644" s="541"/>
      <c r="KF644" s="541"/>
      <c r="KG644" s="541"/>
      <c r="KH644" s="541"/>
      <c r="KI644" s="541"/>
      <c r="KJ644" s="541"/>
      <c r="KK644" s="541"/>
      <c r="KL644" s="541"/>
      <c r="KM644" s="541"/>
      <c r="KN644" s="541"/>
      <c r="KO644" s="541"/>
      <c r="KP644" s="541"/>
      <c r="KQ644" s="541"/>
      <c r="KR644" s="541"/>
      <c r="KS644" s="541"/>
      <c r="KT644" s="541"/>
      <c r="KU644" s="541"/>
      <c r="KV644" s="541"/>
      <c r="KW644" s="541"/>
      <c r="KX644" s="541"/>
      <c r="KY644" s="541"/>
      <c r="KZ644" s="541"/>
      <c r="LA644" s="541"/>
      <c r="LB644" s="541"/>
      <c r="LC644" s="541"/>
      <c r="LD644" s="541"/>
      <c r="LE644" s="541"/>
      <c r="LF644" s="541"/>
      <c r="LG644" s="541"/>
      <c r="LH644" s="541"/>
      <c r="LI644" s="541"/>
      <c r="LJ644" s="541"/>
      <c r="LK644" s="541"/>
      <c r="LL644" s="541"/>
      <c r="LM644" s="541"/>
      <c r="LN644" s="541"/>
      <c r="LO644" s="541"/>
      <c r="LP644" s="541"/>
      <c r="LQ644" s="541"/>
      <c r="LR644" s="541"/>
      <c r="LS644" s="541"/>
      <c r="LT644" s="541"/>
      <c r="LU644" s="541"/>
      <c r="LV644" s="541"/>
      <c r="LW644" s="541"/>
      <c r="LX644" s="541"/>
      <c r="LY644" s="541"/>
      <c r="LZ644" s="541"/>
      <c r="MA644" s="541"/>
      <c r="MB644" s="541"/>
      <c r="MC644" s="541"/>
      <c r="MD644" s="541"/>
      <c r="ME644" s="541"/>
      <c r="MF644" s="541"/>
      <c r="MG644" s="541"/>
      <c r="MH644" s="541"/>
      <c r="MI644" s="541"/>
      <c r="MJ644" s="541"/>
      <c r="MK644" s="541"/>
      <c r="ML644" s="541"/>
      <c r="MM644" s="541"/>
      <c r="MN644" s="541"/>
      <c r="MO644" s="541"/>
      <c r="MP644" s="541"/>
      <c r="MQ644" s="541"/>
      <c r="MR644" s="541"/>
      <c r="MS644" s="541"/>
      <c r="MT644" s="541"/>
      <c r="MU644" s="541"/>
      <c r="MV644" s="541"/>
      <c r="MW644" s="541"/>
      <c r="MX644" s="541"/>
      <c r="MY644" s="541"/>
      <c r="MZ644" s="541"/>
      <c r="NA644" s="541"/>
      <c r="NB644" s="541"/>
      <c r="NC644" s="541"/>
      <c r="ND644" s="541"/>
      <c r="NE644" s="541"/>
      <c r="NF644" s="541"/>
      <c r="NG644" s="541"/>
      <c r="NH644" s="541"/>
      <c r="NI644" s="541"/>
      <c r="NJ644" s="541"/>
      <c r="NK644" s="541"/>
      <c r="NL644" s="541"/>
      <c r="NM644" s="541"/>
      <c r="NN644" s="541"/>
      <c r="NO644" s="541"/>
      <c r="NP644" s="541"/>
      <c r="NQ644" s="541"/>
      <c r="NR644" s="541"/>
      <c r="NS644" s="541"/>
      <c r="NT644" s="541"/>
      <c r="NU644" s="541"/>
      <c r="NV644" s="541"/>
      <c r="NW644" s="541"/>
      <c r="NX644" s="541"/>
      <c r="NY644" s="541"/>
      <c r="NZ644" s="541"/>
      <c r="OA644" s="541"/>
      <c r="OB644" s="541"/>
      <c r="OC644" s="541"/>
      <c r="OD644" s="541"/>
      <c r="OE644" s="541"/>
      <c r="OF644" s="541"/>
      <c r="OG644" s="541"/>
      <c r="OH644" s="541"/>
      <c r="OI644" s="541"/>
      <c r="OJ644" s="541"/>
      <c r="OK644" s="541"/>
      <c r="OL644" s="541"/>
      <c r="OM644" s="541"/>
      <c r="ON644" s="541"/>
      <c r="OO644" s="541"/>
      <c r="OP644" s="541"/>
      <c r="OQ644" s="541"/>
      <c r="OR644" s="541"/>
      <c r="OS644" s="541"/>
      <c r="OT644" s="541"/>
      <c r="OU644" s="541"/>
      <c r="OV644" s="541"/>
      <c r="OW644" s="541"/>
      <c r="OX644" s="541"/>
      <c r="OY644" s="541"/>
      <c r="OZ644" s="541"/>
      <c r="PA644" s="541"/>
      <c r="PB644" s="541"/>
      <c r="PC644" s="541"/>
      <c r="PD644" s="541"/>
      <c r="PE644" s="541"/>
      <c r="PF644" s="541"/>
      <c r="PG644" s="541"/>
      <c r="PH644" s="541"/>
      <c r="PI644" s="541"/>
      <c r="PJ644" s="541"/>
      <c r="PK644" s="541"/>
      <c r="PL644" s="541"/>
      <c r="PM644" s="541"/>
      <c r="PN644" s="541"/>
      <c r="PO644" s="541"/>
      <c r="PP644" s="541"/>
      <c r="PQ644" s="541"/>
      <c r="PR644" s="541"/>
      <c r="PS644" s="541"/>
      <c r="PT644" s="541"/>
      <c r="PU644" s="541"/>
      <c r="PV644" s="541"/>
      <c r="PW644" s="541"/>
      <c r="PX644" s="541"/>
      <c r="PY644" s="541"/>
      <c r="PZ644" s="541"/>
      <c r="QA644" s="541"/>
      <c r="QB644" s="541"/>
      <c r="QC644" s="541"/>
      <c r="QD644" s="541"/>
      <c r="QE644" s="541"/>
      <c r="QF644" s="541"/>
      <c r="QG644" s="541"/>
      <c r="QH644" s="541"/>
      <c r="QI644" s="541"/>
      <c r="QJ644" s="541"/>
      <c r="QK644" s="541"/>
      <c r="QL644" s="541"/>
      <c r="QM644" s="541"/>
      <c r="QN644" s="541"/>
      <c r="QO644" s="541"/>
      <c r="QP644" s="541"/>
      <c r="QQ644" s="541"/>
      <c r="QR644" s="541"/>
      <c r="QS644" s="541"/>
      <c r="QT644" s="541"/>
      <c r="QU644" s="541"/>
      <c r="QV644" s="541"/>
      <c r="QW644" s="541"/>
      <c r="QX644" s="541"/>
      <c r="QY644" s="541"/>
      <c r="QZ644" s="541"/>
      <c r="RA644" s="541"/>
      <c r="RB644" s="541"/>
      <c r="RC644" s="541"/>
      <c r="RD644" s="541"/>
      <c r="RE644" s="541"/>
      <c r="RF644" s="541"/>
      <c r="RG644" s="541"/>
      <c r="RH644" s="541"/>
      <c r="RI644" s="541"/>
      <c r="RJ644" s="541"/>
      <c r="RK644" s="541"/>
      <c r="RL644" s="541"/>
      <c r="RM644" s="541"/>
      <c r="RN644" s="541"/>
      <c r="RO644" s="541"/>
      <c r="RP644" s="541"/>
      <c r="RQ644" s="541"/>
      <c r="RR644" s="541"/>
      <c r="RS644" s="541"/>
      <c r="RT644" s="541"/>
      <c r="RU644" s="541"/>
      <c r="RV644" s="541"/>
      <c r="RW644" s="541"/>
      <c r="RX644" s="541"/>
      <c r="RY644" s="541"/>
      <c r="RZ644" s="541"/>
      <c r="SA644" s="541"/>
      <c r="SB644" s="541"/>
      <c r="SC644" s="541"/>
      <c r="SD644" s="541"/>
      <c r="SE644" s="541"/>
      <c r="SF644" s="541"/>
      <c r="SG644" s="541"/>
      <c r="SH644" s="541"/>
      <c r="SI644" s="541"/>
      <c r="SJ644" s="541"/>
      <c r="SK644" s="541"/>
      <c r="SL644" s="541"/>
      <c r="SM644" s="541"/>
      <c r="SN644" s="541"/>
      <c r="SO644" s="541"/>
      <c r="SP644" s="541"/>
      <c r="SQ644" s="541"/>
      <c r="SR644" s="541"/>
      <c r="SS644" s="541"/>
      <c r="ST644" s="541"/>
      <c r="SU644" s="541"/>
      <c r="SV644" s="541"/>
      <c r="SW644" s="541"/>
      <c r="SX644" s="541"/>
      <c r="SY644" s="541"/>
      <c r="SZ644" s="541"/>
      <c r="TA644" s="541"/>
      <c r="TB644" s="541"/>
      <c r="TC644" s="541"/>
      <c r="TD644" s="541"/>
      <c r="TE644" s="541"/>
      <c r="TF644" s="541"/>
      <c r="TG644" s="541"/>
      <c r="TH644" s="541"/>
      <c r="TI644" s="541"/>
      <c r="TJ644" s="541"/>
      <c r="TK644" s="541"/>
      <c r="TL644" s="541"/>
      <c r="TM644" s="541"/>
      <c r="TN644" s="541"/>
      <c r="TO644" s="541"/>
      <c r="TP644" s="541"/>
      <c r="TQ644" s="541"/>
      <c r="TR644" s="541"/>
      <c r="TS644" s="541"/>
      <c r="TT644" s="541"/>
      <c r="TU644" s="541"/>
      <c r="TV644" s="541"/>
      <c r="TW644" s="541"/>
      <c r="TX644" s="541"/>
      <c r="TY644" s="541"/>
      <c r="TZ644" s="541"/>
      <c r="UA644" s="541"/>
      <c r="UB644" s="541"/>
      <c r="UC644" s="541"/>
      <c r="UD644" s="541"/>
      <c r="UE644" s="541"/>
      <c r="UF644" s="541"/>
      <c r="UG644" s="541"/>
      <c r="UH644" s="541"/>
      <c r="UI644" s="541"/>
      <c r="UJ644" s="541"/>
      <c r="UK644" s="541"/>
      <c r="UL644" s="541"/>
      <c r="UM644" s="541"/>
      <c r="UN644" s="541"/>
      <c r="UO644" s="541"/>
      <c r="UP644" s="541"/>
      <c r="UQ644" s="541"/>
      <c r="UR644" s="541"/>
      <c r="US644" s="541"/>
      <c r="UT644" s="541"/>
      <c r="UU644" s="541"/>
      <c r="UV644" s="541"/>
      <c r="UW644" s="541"/>
      <c r="UX644" s="541"/>
      <c r="UY644" s="541"/>
      <c r="UZ644" s="541"/>
      <c r="VA644" s="541"/>
      <c r="VB644" s="541"/>
      <c r="VC644" s="541"/>
      <c r="VD644" s="541"/>
      <c r="VE644" s="541"/>
      <c r="VF644" s="541"/>
      <c r="VG644" s="541"/>
      <c r="VH644" s="541"/>
      <c r="VI644" s="541"/>
      <c r="VJ644" s="541"/>
      <c r="VK644" s="541"/>
      <c r="VL644" s="541"/>
      <c r="VM644" s="541"/>
      <c r="VN644" s="541"/>
      <c r="VO644" s="541"/>
      <c r="VP644" s="541"/>
      <c r="VQ644" s="541"/>
      <c r="VR644" s="541"/>
      <c r="VS644" s="541"/>
      <c r="VT644" s="541"/>
      <c r="VU644" s="541"/>
      <c r="VV644" s="541"/>
      <c r="VW644" s="541"/>
      <c r="VX644" s="541"/>
      <c r="VY644" s="541"/>
      <c r="VZ644" s="541"/>
      <c r="WA644" s="541"/>
      <c r="WB644" s="541"/>
      <c r="WC644" s="541"/>
      <c r="WD644" s="541"/>
      <c r="WE644" s="541"/>
      <c r="WF644" s="541"/>
      <c r="WG644" s="541"/>
      <c r="WH644" s="541"/>
      <c r="WI644" s="541"/>
      <c r="WJ644" s="541"/>
      <c r="WK644" s="541"/>
      <c r="WL644" s="541"/>
      <c r="WM644" s="541"/>
      <c r="WN644" s="541"/>
      <c r="WO644" s="541"/>
      <c r="WP644" s="541"/>
      <c r="WQ644" s="541"/>
      <c r="WR644" s="541"/>
      <c r="WS644" s="541"/>
      <c r="WT644" s="541"/>
      <c r="WU644" s="541"/>
      <c r="WV644" s="541"/>
      <c r="WW644" s="541"/>
      <c r="WX644" s="541"/>
      <c r="WY644" s="541"/>
      <c r="WZ644" s="541"/>
      <c r="XA644" s="541"/>
      <c r="XB644" s="541"/>
      <c r="XC644" s="541"/>
      <c r="XD644" s="541"/>
      <c r="XE644" s="541"/>
      <c r="XF644" s="541"/>
      <c r="XG644" s="541"/>
      <c r="XH644" s="541"/>
      <c r="XI644" s="541"/>
      <c r="XJ644" s="541"/>
      <c r="XK644" s="541"/>
      <c r="XL644" s="541"/>
      <c r="XM644" s="541"/>
      <c r="XN644" s="541"/>
      <c r="XO644" s="541"/>
      <c r="XP644" s="541"/>
      <c r="XQ644" s="541"/>
      <c r="XR644" s="541"/>
      <c r="XS644" s="541"/>
      <c r="XT644" s="541"/>
      <c r="XU644" s="541"/>
      <c r="XV644" s="541"/>
      <c r="XW644" s="541"/>
      <c r="XX644" s="541"/>
      <c r="XY644" s="541"/>
      <c r="XZ644" s="541"/>
      <c r="YA644" s="541"/>
      <c r="YB644" s="541"/>
      <c r="YC644" s="541"/>
      <c r="YD644" s="541"/>
      <c r="YE644" s="541"/>
      <c r="YF644" s="541"/>
      <c r="YG644" s="541"/>
      <c r="YH644" s="541"/>
      <c r="YI644" s="541"/>
      <c r="YJ644" s="541"/>
      <c r="YK644" s="541"/>
      <c r="YL644" s="541"/>
      <c r="YM644" s="541"/>
      <c r="YN644" s="541"/>
      <c r="YO644" s="541"/>
      <c r="YP644" s="541"/>
      <c r="YQ644" s="541"/>
      <c r="YR644" s="541"/>
      <c r="YS644" s="541"/>
      <c r="YT644" s="541"/>
      <c r="YU644" s="541"/>
      <c r="YV644" s="541"/>
      <c r="YW644" s="541"/>
      <c r="YX644" s="541"/>
      <c r="YY644" s="541"/>
      <c r="YZ644" s="541"/>
      <c r="ZA644" s="541"/>
      <c r="ZB644" s="541"/>
      <c r="ZC644" s="541"/>
      <c r="ZD644" s="541"/>
      <c r="ZE644" s="541"/>
      <c r="ZF644" s="541"/>
      <c r="ZG644" s="541"/>
      <c r="ZH644" s="541"/>
      <c r="ZI644" s="541"/>
      <c r="ZJ644" s="541"/>
      <c r="ZK644" s="541"/>
      <c r="ZL644" s="541"/>
      <c r="ZM644" s="541"/>
      <c r="ZN644" s="541"/>
      <c r="ZO644" s="541"/>
      <c r="ZP644" s="541"/>
      <c r="ZQ644" s="541"/>
      <c r="ZR644" s="541"/>
      <c r="ZS644" s="541"/>
      <c r="ZT644" s="541"/>
      <c r="ZU644" s="541"/>
      <c r="ZV644" s="541"/>
      <c r="ZW644" s="541"/>
      <c r="ZX644" s="541"/>
      <c r="ZY644" s="541"/>
      <c r="ZZ644" s="541"/>
      <c r="AAA644" s="541"/>
      <c r="AAB644" s="541"/>
      <c r="AAC644" s="541"/>
      <c r="AAD644" s="541"/>
      <c r="AAE644" s="541"/>
      <c r="AAF644" s="541"/>
      <c r="AAG644" s="541"/>
      <c r="AAH644" s="541"/>
      <c r="AAI644" s="541"/>
      <c r="AAJ644" s="541"/>
      <c r="AAK644" s="541"/>
      <c r="AAL644" s="541"/>
      <c r="AAM644" s="541"/>
      <c r="AAN644" s="541"/>
      <c r="AAO644" s="541"/>
      <c r="AAP644" s="541"/>
      <c r="AAQ644" s="541"/>
      <c r="AAR644" s="541"/>
      <c r="AAS644" s="541"/>
      <c r="AAT644" s="541"/>
      <c r="AAU644" s="541"/>
      <c r="AAV644" s="541"/>
      <c r="AAW644" s="541"/>
      <c r="AAX644" s="541"/>
      <c r="AAY644" s="541"/>
      <c r="AAZ644" s="541"/>
      <c r="ABA644" s="541"/>
      <c r="ABB644" s="541"/>
      <c r="ABC644" s="541"/>
      <c r="ABD644" s="541"/>
      <c r="ABE644" s="541"/>
      <c r="ABF644" s="541"/>
      <c r="ABG644" s="541"/>
      <c r="ABH644" s="541"/>
      <c r="ABI644" s="541"/>
      <c r="ABJ644" s="541"/>
      <c r="ABK644" s="541"/>
      <c r="ABL644" s="541"/>
      <c r="ABM644" s="541"/>
      <c r="ABN644" s="541"/>
      <c r="ABO644" s="541"/>
      <c r="ABP644" s="541"/>
      <c r="ABQ644" s="541"/>
      <c r="ABR644" s="541"/>
      <c r="ABS644" s="541"/>
      <c r="ABT644" s="541"/>
      <c r="ABU644" s="541"/>
      <c r="ABV644" s="541"/>
      <c r="ABW644" s="541"/>
      <c r="ABX644" s="541"/>
      <c r="ABY644" s="541"/>
      <c r="ABZ644" s="541"/>
      <c r="ACA644" s="541"/>
      <c r="ACB644" s="541"/>
      <c r="ACC644" s="541"/>
      <c r="ACD644" s="541"/>
      <c r="ACE644" s="541"/>
      <c r="ACF644" s="541"/>
      <c r="ACG644" s="541"/>
      <c r="ACH644" s="541"/>
      <c r="ACI644" s="541"/>
      <c r="ACJ644" s="541"/>
      <c r="ACK644" s="541"/>
      <c r="ACL644" s="541"/>
      <c r="ACM644" s="541"/>
      <c r="ACN644" s="541"/>
      <c r="ACO644" s="541"/>
      <c r="ACP644" s="541"/>
      <c r="ACQ644" s="541"/>
      <c r="ACR644" s="541"/>
      <c r="ACS644" s="541"/>
      <c r="ACT644" s="541"/>
      <c r="ACU644" s="541"/>
      <c r="ACV644" s="541"/>
      <c r="ACW644" s="541"/>
      <c r="ACX644" s="541"/>
      <c r="ACY644" s="541"/>
      <c r="ACZ644" s="541"/>
      <c r="ADA644" s="541"/>
      <c r="ADB644" s="541"/>
      <c r="ADC644" s="541"/>
      <c r="ADD644" s="541"/>
      <c r="ADE644" s="541"/>
      <c r="ADF644" s="541"/>
      <c r="ADG644" s="541"/>
      <c r="ADH644" s="541"/>
      <c r="ADI644" s="541"/>
      <c r="ADJ644" s="541"/>
      <c r="ADK644" s="541"/>
      <c r="ADL644" s="541"/>
      <c r="ADM644" s="541"/>
      <c r="ADN644" s="541"/>
      <c r="ADO644" s="541"/>
      <c r="ADP644" s="541"/>
      <c r="ADQ644" s="541"/>
      <c r="ADR644" s="541"/>
      <c r="ADS644" s="541"/>
      <c r="ADT644" s="541"/>
      <c r="ADU644" s="541"/>
      <c r="ADV644" s="541"/>
      <c r="ADW644" s="541"/>
      <c r="ADX644" s="541"/>
      <c r="ADY644" s="541"/>
      <c r="ADZ644" s="541"/>
      <c r="AEA644" s="541"/>
      <c r="AEB644" s="541"/>
      <c r="AEC644" s="541"/>
      <c r="AED644" s="541"/>
      <c r="AEE644" s="541"/>
      <c r="AEF644" s="541"/>
      <c r="AEG644" s="541"/>
      <c r="AEH644" s="541"/>
      <c r="AEI644" s="541"/>
      <c r="AEJ644" s="541"/>
      <c r="AEK644" s="541"/>
      <c r="AEL644" s="541"/>
      <c r="AEM644" s="541"/>
      <c r="AEN644" s="541"/>
      <c r="AEO644" s="541"/>
      <c r="AEP644" s="541"/>
      <c r="AEQ644" s="541"/>
      <c r="AER644" s="541"/>
      <c r="AES644" s="541"/>
      <c r="AET644" s="541"/>
      <c r="AEU644" s="541"/>
      <c r="AEV644" s="541"/>
      <c r="AEW644" s="541"/>
      <c r="AEX644" s="541"/>
      <c r="AEY644" s="541"/>
      <c r="AEZ644" s="541"/>
      <c r="AFA644" s="541"/>
      <c r="AFB644" s="541"/>
      <c r="AFC644" s="541"/>
      <c r="AFD644" s="541"/>
      <c r="AFE644" s="541"/>
      <c r="AFF644" s="541"/>
      <c r="AFG644" s="541"/>
      <c r="AFH644" s="541"/>
      <c r="AFI644" s="541"/>
      <c r="AFJ644" s="541"/>
      <c r="AFK644" s="541"/>
      <c r="AFL644" s="541"/>
      <c r="AFM644" s="541"/>
      <c r="AFN644" s="541"/>
      <c r="AFO644" s="541"/>
      <c r="AFP644" s="541"/>
      <c r="AFQ644" s="541"/>
      <c r="AFR644" s="541"/>
      <c r="AFS644" s="541"/>
      <c r="AFT644" s="541"/>
      <c r="AFU644" s="541"/>
      <c r="AFV644" s="541"/>
      <c r="AFW644" s="541"/>
      <c r="AFX644" s="541"/>
      <c r="AFY644" s="541"/>
      <c r="AFZ644" s="541"/>
      <c r="AGA644" s="541"/>
      <c r="AGB644" s="541"/>
      <c r="AGC644" s="541"/>
      <c r="AGD644" s="541"/>
      <c r="AGE644" s="541"/>
      <c r="AGF644" s="541"/>
      <c r="AGG644" s="541"/>
      <c r="AGH644" s="541"/>
      <c r="AGI644" s="541"/>
      <c r="AGJ644" s="541"/>
      <c r="AGK644" s="541"/>
      <c r="AGL644" s="541"/>
      <c r="AGM644" s="541"/>
      <c r="AGN644" s="541"/>
      <c r="AGO644" s="541"/>
      <c r="AGP644" s="541"/>
      <c r="AGQ644" s="541"/>
      <c r="AGR644" s="541"/>
      <c r="AGS644" s="541"/>
      <c r="AGT644" s="541"/>
      <c r="AGU644" s="541"/>
      <c r="AGV644" s="541"/>
      <c r="AGW644" s="541"/>
      <c r="AGX644" s="541"/>
      <c r="AGY644" s="541"/>
      <c r="AGZ644" s="541"/>
      <c r="AHA644" s="541"/>
      <c r="AHB644" s="541"/>
      <c r="AHC644" s="541"/>
      <c r="AHD644" s="541"/>
      <c r="AHE644" s="541"/>
      <c r="AHF644" s="541"/>
      <c r="AHG644" s="541"/>
      <c r="AHH644" s="541"/>
      <c r="AHI644" s="541"/>
      <c r="AHJ644" s="541"/>
      <c r="AHK644" s="541"/>
      <c r="AHL644" s="541"/>
      <c r="AHM644" s="541"/>
      <c r="AHN644" s="541"/>
      <c r="AHO644" s="541"/>
      <c r="AHP644" s="541"/>
      <c r="AHQ644" s="541"/>
      <c r="AHR644" s="541"/>
      <c r="AHS644" s="541"/>
      <c r="AHT644" s="541"/>
      <c r="AHU644" s="541"/>
      <c r="AHV644" s="541"/>
      <c r="AHW644" s="541"/>
      <c r="AHX644" s="541"/>
      <c r="AHY644" s="541"/>
      <c r="AHZ644" s="541"/>
      <c r="AIA644" s="541"/>
      <c r="AIB644" s="541"/>
      <c r="AIC644" s="541"/>
      <c r="AID644" s="541"/>
      <c r="AIE644" s="541"/>
      <c r="AIF644" s="541"/>
      <c r="AIG644" s="541"/>
      <c r="AIH644" s="541"/>
      <c r="AII644" s="541"/>
      <c r="AIJ644" s="541"/>
      <c r="AIK644" s="541"/>
      <c r="AIL644" s="541"/>
      <c r="AIM644" s="541"/>
      <c r="AIN644" s="541"/>
      <c r="AIO644" s="541"/>
      <c r="AIP644" s="541"/>
      <c r="AIQ644" s="541"/>
      <c r="AIR644" s="541"/>
      <c r="AIS644" s="541"/>
      <c r="AIT644" s="541"/>
      <c r="AIU644" s="541"/>
      <c r="AIV644" s="541"/>
      <c r="AIW644" s="541"/>
      <c r="AIX644" s="541"/>
      <c r="AIY644" s="541"/>
      <c r="AIZ644" s="541"/>
      <c r="AJA644" s="541"/>
      <c r="AJB644" s="541"/>
      <c r="AJC644" s="541"/>
      <c r="AJD644" s="541"/>
      <c r="AJE644" s="541"/>
      <c r="AJF644" s="541"/>
      <c r="AJG644" s="541"/>
      <c r="AJH644" s="541"/>
      <c r="AJI644" s="541"/>
      <c r="AJJ644" s="541"/>
      <c r="AJK644" s="541"/>
      <c r="AJL644" s="541"/>
      <c r="AJM644" s="541"/>
      <c r="AJN644" s="541"/>
      <c r="AJO644" s="541"/>
      <c r="AJP644" s="541"/>
      <c r="AJQ644" s="541"/>
      <c r="AJR644" s="541"/>
      <c r="AJS644" s="541"/>
      <c r="AJT644" s="541"/>
      <c r="AJU644" s="541"/>
      <c r="AJV644" s="541"/>
      <c r="AJW644" s="541"/>
      <c r="AJX644" s="541"/>
      <c r="AJY644" s="541"/>
      <c r="AJZ644" s="541"/>
      <c r="AKA644" s="541"/>
      <c r="AKB644" s="541"/>
      <c r="AKC644" s="541"/>
      <c r="AKD644" s="541"/>
      <c r="AKE644" s="541"/>
      <c r="AKF644" s="541"/>
      <c r="AKG644" s="541"/>
      <c r="AKH644" s="541"/>
      <c r="AKI644" s="541"/>
      <c r="AKJ644" s="541"/>
      <c r="AKK644" s="541"/>
      <c r="AKL644" s="541"/>
      <c r="AKM644" s="541"/>
      <c r="AKN644" s="541"/>
      <c r="AKO644" s="541"/>
      <c r="AKP644" s="541"/>
      <c r="AKQ644" s="541"/>
      <c r="AKR644" s="541"/>
      <c r="AKS644" s="541"/>
      <c r="AKT644" s="541"/>
      <c r="AKU644" s="541"/>
      <c r="AKV644" s="541"/>
      <c r="AKW644" s="541"/>
      <c r="AKX644" s="541"/>
      <c r="AKY644" s="541"/>
      <c r="AKZ644" s="541"/>
      <c r="ALA644" s="541"/>
      <c r="ALB644" s="541"/>
      <c r="ALC644" s="541"/>
      <c r="ALD644" s="541"/>
      <c r="ALE644" s="541"/>
      <c r="ALF644" s="541"/>
      <c r="ALG644" s="541"/>
      <c r="ALH644" s="541"/>
      <c r="ALI644" s="541"/>
      <c r="ALJ644" s="541"/>
      <c r="ALK644" s="541"/>
      <c r="ALL644" s="541"/>
      <c r="ALM644" s="541"/>
      <c r="ALN644" s="541"/>
      <c r="ALO644" s="541"/>
      <c r="ALP644" s="541"/>
      <c r="ALQ644" s="541"/>
      <c r="ALR644" s="541"/>
      <c r="ALS644" s="541"/>
      <c r="ALT644" s="541"/>
      <c r="ALU644" s="541"/>
      <c r="ALV644" s="541"/>
      <c r="ALW644" s="541"/>
      <c r="ALX644" s="541"/>
      <c r="ALY644" s="541"/>
      <c r="ALZ644" s="541"/>
      <c r="AMA644" s="541"/>
      <c r="AMB644" s="541"/>
      <c r="AMC644" s="541"/>
      <c r="AMD644" s="541"/>
      <c r="AME644" s="541"/>
      <c r="AMF644" s="541"/>
      <c r="AMG644" s="541"/>
      <c r="AMH644" s="541"/>
      <c r="AMI644" s="541"/>
      <c r="AMJ644" s="541"/>
      <c r="AMK644" s="541"/>
      <c r="AML644" s="541"/>
      <c r="AMM644" s="541"/>
      <c r="AMN644" s="541"/>
      <c r="AMO644" s="541"/>
      <c r="AMP644" s="541"/>
      <c r="AMQ644" s="541"/>
      <c r="AMR644" s="541"/>
      <c r="AMS644" s="541"/>
      <c r="AMT644" s="541"/>
      <c r="AMU644" s="541"/>
      <c r="AMV644" s="541"/>
      <c r="AMW644" s="541"/>
      <c r="AMX644" s="541"/>
      <c r="AMY644" s="541"/>
      <c r="AMZ644" s="541"/>
      <c r="ANA644" s="541"/>
      <c r="ANB644" s="541"/>
      <c r="ANC644" s="541"/>
      <c r="AND644" s="541"/>
      <c r="ANE644" s="541"/>
      <c r="ANF644" s="541"/>
      <c r="ANG644" s="541"/>
      <c r="ANH644" s="541"/>
      <c r="ANI644" s="541"/>
      <c r="ANJ644" s="541"/>
      <c r="ANK644" s="541"/>
      <c r="ANL644" s="541"/>
      <c r="ANM644" s="541"/>
      <c r="ANN644" s="541"/>
      <c r="ANO644" s="541"/>
      <c r="ANP644" s="541"/>
      <c r="ANQ644" s="541"/>
      <c r="ANR644" s="541"/>
      <c r="ANS644" s="541"/>
      <c r="ANT644" s="541"/>
      <c r="ANU644" s="541"/>
      <c r="ANV644" s="541"/>
      <c r="ANW644" s="541"/>
      <c r="ANX644" s="541"/>
      <c r="ANY644" s="541"/>
      <c r="ANZ644" s="541"/>
      <c r="AOA644" s="541"/>
      <c r="AOB644" s="541"/>
      <c r="AOC644" s="541"/>
      <c r="AOD644" s="541"/>
      <c r="AOE644" s="541"/>
      <c r="AOF644" s="541"/>
      <c r="AOG644" s="541"/>
      <c r="AOH644" s="541"/>
      <c r="AOI644" s="541"/>
      <c r="AOJ644" s="541"/>
      <c r="AOK644" s="541"/>
      <c r="AOL644" s="541"/>
      <c r="AOM644" s="541"/>
      <c r="AON644" s="541"/>
      <c r="AOO644" s="541"/>
      <c r="AOP644" s="541"/>
      <c r="AOQ644" s="541"/>
      <c r="AOR644" s="541"/>
      <c r="AOS644" s="541"/>
      <c r="AOT644" s="541"/>
      <c r="AOU644" s="541"/>
      <c r="AOV644" s="541"/>
      <c r="AOW644" s="541"/>
      <c r="AOX644" s="541"/>
      <c r="AOY644" s="541"/>
      <c r="AOZ644" s="541"/>
      <c r="APA644" s="541"/>
      <c r="APB644" s="541"/>
      <c r="APC644" s="541"/>
      <c r="APD644" s="541"/>
      <c r="APE644" s="541"/>
      <c r="APF644" s="541"/>
      <c r="APG644" s="541"/>
      <c r="APH644" s="541"/>
      <c r="API644" s="541"/>
      <c r="APJ644" s="541"/>
      <c r="APK644" s="541"/>
      <c r="APL644" s="541"/>
      <c r="APM644" s="541"/>
      <c r="APN644" s="541"/>
      <c r="APO644" s="541"/>
      <c r="APP644" s="541"/>
      <c r="APQ644" s="541"/>
      <c r="APR644" s="541"/>
      <c r="APS644" s="541"/>
      <c r="APT644" s="541"/>
      <c r="APU644" s="541"/>
      <c r="APV644" s="541"/>
      <c r="APW644" s="541"/>
      <c r="APX644" s="541"/>
      <c r="APY644" s="541"/>
      <c r="APZ644" s="541"/>
      <c r="AQA644" s="541"/>
      <c r="AQB644" s="541"/>
      <c r="AQC644" s="541"/>
      <c r="AQD644" s="541"/>
      <c r="AQE644" s="541"/>
      <c r="AQF644" s="541"/>
      <c r="AQG644" s="541"/>
      <c r="AQH644" s="541"/>
      <c r="AQI644" s="541"/>
      <c r="AQJ644" s="541"/>
      <c r="AQK644" s="541"/>
      <c r="AQL644" s="541"/>
      <c r="AQM644" s="541"/>
      <c r="AQN644" s="541"/>
      <c r="AQO644" s="541"/>
      <c r="AQP644" s="541"/>
      <c r="AQQ644" s="541"/>
      <c r="AQR644" s="541"/>
      <c r="AQS644" s="541"/>
      <c r="AQT644" s="541"/>
      <c r="AQU644" s="541"/>
      <c r="AQV644" s="541"/>
      <c r="AQW644" s="541"/>
      <c r="AQX644" s="541"/>
      <c r="AQY644" s="541"/>
      <c r="AQZ644" s="541"/>
      <c r="ARA644" s="541"/>
      <c r="ARB644" s="541"/>
      <c r="ARC644" s="541"/>
      <c r="ARD644" s="541"/>
      <c r="ARE644" s="541"/>
      <c r="ARF644" s="541"/>
      <c r="ARG644" s="541"/>
      <c r="ARH644" s="541"/>
      <c r="ARI644" s="541"/>
      <c r="ARJ644" s="541"/>
      <c r="ARK644" s="541"/>
      <c r="ARL644" s="541"/>
      <c r="ARM644" s="541"/>
      <c r="ARN644" s="541"/>
      <c r="ARO644" s="541"/>
      <c r="ARP644" s="541"/>
      <c r="ARQ644" s="541"/>
      <c r="ARR644" s="541"/>
      <c r="ARS644" s="541"/>
      <c r="ART644" s="541"/>
      <c r="ARU644" s="541"/>
      <c r="ARV644" s="541"/>
      <c r="ARW644" s="541"/>
      <c r="ARX644" s="541"/>
      <c r="ARY644" s="541"/>
      <c r="ARZ644" s="541"/>
      <c r="ASA644" s="541"/>
      <c r="ASB644" s="541"/>
      <c r="ASC644" s="541"/>
      <c r="ASD644" s="541"/>
      <c r="ASE644" s="541"/>
      <c r="ASF644" s="541"/>
      <c r="ASG644" s="541"/>
      <c r="ASH644" s="541"/>
      <c r="ASI644" s="541"/>
      <c r="ASJ644" s="541"/>
      <c r="ASK644" s="541"/>
      <c r="ASL644" s="541"/>
      <c r="ASM644" s="541"/>
      <c r="ASN644" s="541"/>
      <c r="ASO644" s="541"/>
      <c r="ASP644" s="541"/>
      <c r="ASQ644" s="541"/>
      <c r="ASR644" s="541"/>
      <c r="ASS644" s="541"/>
      <c r="AST644" s="541"/>
      <c r="ASU644" s="541"/>
      <c r="ASV644" s="541"/>
      <c r="ASW644" s="541"/>
      <c r="ASX644" s="541"/>
      <c r="ASY644" s="541"/>
      <c r="ASZ644" s="541"/>
      <c r="ATA644" s="541"/>
      <c r="ATB644" s="541"/>
      <c r="ATC644" s="541"/>
      <c r="ATD644" s="541"/>
      <c r="ATE644" s="541"/>
      <c r="ATF644" s="541"/>
      <c r="ATG644" s="541"/>
      <c r="ATH644" s="541"/>
      <c r="ATI644" s="541"/>
      <c r="ATJ644" s="541"/>
      <c r="ATK644" s="541"/>
      <c r="ATL644" s="541"/>
      <c r="ATM644" s="541"/>
      <c r="ATN644" s="541"/>
      <c r="ATO644" s="541"/>
      <c r="ATP644" s="541"/>
      <c r="ATQ644" s="541"/>
      <c r="ATR644" s="541"/>
      <c r="ATS644" s="541"/>
      <c r="ATT644" s="541"/>
      <c r="ATU644" s="541"/>
      <c r="ATV644" s="541"/>
      <c r="ATW644" s="541"/>
      <c r="ATX644" s="541"/>
      <c r="ATY644" s="541"/>
      <c r="ATZ644" s="541"/>
      <c r="AUA644" s="541"/>
      <c r="AUB644" s="541"/>
      <c r="AUC644" s="541"/>
      <c r="AUD644" s="541"/>
      <c r="AUE644" s="541"/>
      <c r="AUF644" s="541"/>
      <c r="AUG644" s="541"/>
      <c r="AUH644" s="541"/>
      <c r="AUI644" s="541"/>
      <c r="AUJ644" s="541"/>
      <c r="AUK644" s="541"/>
      <c r="AUL644" s="541"/>
      <c r="AUM644" s="541"/>
      <c r="AUN644" s="541"/>
      <c r="AUO644" s="541"/>
      <c r="AUP644" s="541"/>
      <c r="AUQ644" s="541"/>
      <c r="AUR644" s="541"/>
      <c r="AUS644" s="541"/>
      <c r="AUT644" s="541"/>
      <c r="AUU644" s="541"/>
      <c r="AUV644" s="541"/>
      <c r="AUW644" s="541"/>
      <c r="AUX644" s="541"/>
      <c r="AUY644" s="541"/>
      <c r="AUZ644" s="541"/>
      <c r="AVA644" s="541"/>
      <c r="AVB644" s="541"/>
      <c r="AVC644" s="541"/>
      <c r="AVD644" s="541"/>
      <c r="AVE644" s="541"/>
      <c r="AVF644" s="541"/>
      <c r="AVG644" s="541"/>
      <c r="AVH644" s="541"/>
      <c r="AVI644" s="541"/>
      <c r="AVJ644" s="541"/>
      <c r="AVK644" s="541"/>
      <c r="AVL644" s="541"/>
      <c r="AVM644" s="541"/>
      <c r="AVN644" s="541"/>
      <c r="AVO644" s="541"/>
      <c r="AVP644" s="541"/>
      <c r="AVQ644" s="541"/>
      <c r="AVR644" s="541"/>
      <c r="AVS644" s="541"/>
      <c r="AVT644" s="541"/>
      <c r="AVU644" s="541"/>
      <c r="AVV644" s="541"/>
      <c r="AVW644" s="541"/>
      <c r="AVX644" s="541"/>
      <c r="AVY644" s="541"/>
      <c r="AVZ644" s="541"/>
      <c r="AWA644" s="541"/>
      <c r="AWB644" s="541"/>
      <c r="AWC644" s="541"/>
      <c r="AWD644" s="541"/>
      <c r="AWE644" s="541"/>
      <c r="AWF644" s="541"/>
      <c r="AWG644" s="541"/>
      <c r="AWH644" s="541"/>
      <c r="AWI644" s="541"/>
      <c r="AWJ644" s="541"/>
      <c r="AWK644" s="541"/>
      <c r="AWL644" s="541"/>
      <c r="AWM644" s="541"/>
      <c r="AWN644" s="541"/>
      <c r="AWO644" s="541"/>
      <c r="AWP644" s="541"/>
      <c r="AWQ644" s="541"/>
      <c r="AWR644" s="541"/>
      <c r="AWS644" s="541"/>
      <c r="AWT644" s="541"/>
      <c r="AWU644" s="541"/>
      <c r="AWV644" s="541"/>
      <c r="AWW644" s="541"/>
      <c r="AWX644" s="541"/>
      <c r="AWY644" s="541"/>
      <c r="AWZ644" s="541"/>
      <c r="AXA644" s="541"/>
      <c r="AXB644" s="541"/>
      <c r="AXC644" s="541"/>
      <c r="AXD644" s="541"/>
      <c r="AXE644" s="541"/>
      <c r="AXF644" s="541"/>
      <c r="AXG644" s="541"/>
      <c r="AXH644" s="541"/>
      <c r="AXI644" s="541"/>
      <c r="AXJ644" s="541"/>
      <c r="AXK644" s="541"/>
      <c r="AXL644" s="541"/>
      <c r="AXM644" s="541"/>
      <c r="AXN644" s="541"/>
      <c r="AXO644" s="541"/>
      <c r="AXP644" s="541"/>
      <c r="AXQ644" s="541"/>
      <c r="AXR644" s="541"/>
      <c r="AXS644" s="541"/>
      <c r="AXT644" s="541"/>
      <c r="AXU644" s="541"/>
      <c r="AXV644" s="541"/>
      <c r="AXW644" s="541"/>
      <c r="AXX644" s="541"/>
      <c r="AXY644" s="541"/>
      <c r="AXZ644" s="541"/>
      <c r="AYA644" s="541"/>
      <c r="AYB644" s="541"/>
      <c r="AYC644" s="541"/>
      <c r="AYD644" s="541"/>
      <c r="AYE644" s="541"/>
      <c r="AYF644" s="541"/>
      <c r="AYG644" s="541"/>
      <c r="AYH644" s="541"/>
      <c r="AYI644" s="541"/>
      <c r="AYJ644" s="541"/>
      <c r="AYK644" s="541"/>
      <c r="AYL644" s="541"/>
      <c r="AYM644" s="541"/>
      <c r="AYN644" s="541"/>
      <c r="AYO644" s="541"/>
      <c r="AYP644" s="541"/>
      <c r="AYQ644" s="541"/>
      <c r="AYR644" s="541"/>
      <c r="AYS644" s="541"/>
      <c r="AYT644" s="541"/>
      <c r="AYU644" s="541"/>
      <c r="AYV644" s="541"/>
      <c r="AYW644" s="541"/>
      <c r="AYX644" s="541"/>
      <c r="AYY644" s="541"/>
      <c r="AYZ644" s="541"/>
      <c r="AZA644" s="541"/>
      <c r="AZB644" s="541"/>
      <c r="AZC644" s="541"/>
      <c r="AZD644" s="541"/>
      <c r="AZE644" s="541"/>
      <c r="AZF644" s="541"/>
      <c r="AZG644" s="541"/>
      <c r="AZH644" s="541"/>
      <c r="AZI644" s="541"/>
      <c r="AZJ644" s="541"/>
      <c r="AZK644" s="541"/>
      <c r="AZL644" s="541"/>
      <c r="AZM644" s="541"/>
      <c r="AZN644" s="541"/>
      <c r="AZO644" s="541"/>
      <c r="AZP644" s="541"/>
      <c r="AZQ644" s="541"/>
      <c r="AZR644" s="541"/>
      <c r="AZS644" s="541"/>
      <c r="AZT644" s="541"/>
      <c r="AZU644" s="541"/>
      <c r="AZV644" s="541"/>
      <c r="AZW644" s="541"/>
      <c r="AZX644" s="541"/>
      <c r="AZY644" s="541"/>
      <c r="AZZ644" s="541"/>
      <c r="BAA644" s="541"/>
      <c r="BAB644" s="541"/>
      <c r="BAC644" s="541"/>
      <c r="BAD644" s="541"/>
      <c r="BAE644" s="541"/>
      <c r="BAF644" s="541"/>
      <c r="BAG644" s="541"/>
      <c r="BAH644" s="541"/>
      <c r="BAI644" s="541"/>
      <c r="BAJ644" s="541"/>
      <c r="BAK644" s="541"/>
      <c r="BAL644" s="541"/>
      <c r="BAM644" s="541"/>
      <c r="BAN644" s="541"/>
      <c r="BAO644" s="541"/>
      <c r="BAP644" s="541"/>
      <c r="BAQ644" s="541"/>
      <c r="BAR644" s="541"/>
      <c r="BAS644" s="541"/>
      <c r="BAT644" s="541"/>
      <c r="BAU644" s="541"/>
      <c r="BAV644" s="541"/>
      <c r="BAW644" s="541"/>
      <c r="BAX644" s="541"/>
      <c r="BAY644" s="541"/>
      <c r="BAZ644" s="541"/>
      <c r="BBA644" s="541"/>
      <c r="BBB644" s="541"/>
      <c r="BBC644" s="541"/>
      <c r="BBD644" s="541"/>
      <c r="BBE644" s="541"/>
      <c r="BBF644" s="541"/>
      <c r="BBG644" s="541"/>
      <c r="BBH644" s="541"/>
      <c r="BBI644" s="541"/>
      <c r="BBJ644" s="541"/>
      <c r="BBK644" s="541"/>
      <c r="BBL644" s="541"/>
      <c r="BBM644" s="541"/>
      <c r="BBN644" s="541"/>
      <c r="BBO644" s="541"/>
      <c r="BBP644" s="541"/>
      <c r="BBQ644" s="541"/>
      <c r="BBR644" s="541"/>
      <c r="BBS644" s="541"/>
      <c r="BBT644" s="541"/>
      <c r="BBU644" s="541"/>
      <c r="BBV644" s="541"/>
      <c r="BBW644" s="541"/>
      <c r="BBX644" s="541"/>
      <c r="BBY644" s="541"/>
      <c r="BBZ644" s="541"/>
      <c r="BCA644" s="541"/>
      <c r="BCB644" s="541"/>
      <c r="BCC644" s="541"/>
      <c r="BCD644" s="541"/>
      <c r="BCE644" s="541"/>
      <c r="BCF644" s="541"/>
      <c r="BCG644" s="541"/>
      <c r="BCH644" s="541"/>
      <c r="BCI644" s="541"/>
      <c r="BCJ644" s="541"/>
      <c r="BCK644" s="541"/>
      <c r="BCL644" s="541"/>
      <c r="BCM644" s="541"/>
      <c r="BCN644" s="541"/>
      <c r="BCO644" s="541"/>
      <c r="BCP644" s="541"/>
      <c r="BCQ644" s="541"/>
      <c r="BCR644" s="541"/>
      <c r="BCS644" s="541"/>
      <c r="BCT644" s="541"/>
      <c r="BCU644" s="541"/>
      <c r="BCV644" s="541"/>
      <c r="BCW644" s="541"/>
      <c r="BCX644" s="541"/>
      <c r="BCY644" s="541"/>
      <c r="BCZ644" s="541"/>
      <c r="BDA644" s="541"/>
      <c r="BDB644" s="541"/>
      <c r="BDC644" s="541"/>
      <c r="BDD644" s="541"/>
      <c r="BDE644" s="541"/>
      <c r="BDF644" s="541"/>
      <c r="BDG644" s="541"/>
      <c r="BDH644" s="541"/>
      <c r="BDI644" s="541"/>
      <c r="BDJ644" s="541"/>
      <c r="BDK644" s="541"/>
      <c r="BDL644" s="541"/>
      <c r="BDM644" s="541"/>
      <c r="BDN644" s="541"/>
      <c r="BDO644" s="541"/>
      <c r="BDP644" s="541"/>
      <c r="BDQ644" s="541"/>
      <c r="BDR644" s="541"/>
      <c r="BDS644" s="541"/>
      <c r="BDT644" s="541"/>
      <c r="BDU644" s="541"/>
      <c r="BDV644" s="541"/>
      <c r="BDW644" s="541"/>
      <c r="BDX644" s="541"/>
      <c r="BDY644" s="541"/>
      <c r="BDZ644" s="541"/>
      <c r="BEA644" s="541"/>
      <c r="BEB644" s="541"/>
      <c r="BEC644" s="541"/>
      <c r="BED644" s="541"/>
      <c r="BEE644" s="541"/>
      <c r="BEF644" s="541"/>
      <c r="BEG644" s="541"/>
      <c r="BEH644" s="541"/>
      <c r="BEI644" s="541"/>
      <c r="BEJ644" s="541"/>
      <c r="BEK644" s="541"/>
      <c r="BEL644" s="541"/>
      <c r="BEM644" s="541"/>
      <c r="BEN644" s="541"/>
      <c r="BEO644" s="541"/>
      <c r="BEP644" s="541"/>
      <c r="BEQ644" s="541"/>
      <c r="BER644" s="541"/>
      <c r="BES644" s="541"/>
      <c r="BET644" s="541"/>
      <c r="BEU644" s="541"/>
      <c r="BEV644" s="541"/>
      <c r="BEW644" s="541"/>
      <c r="BEX644" s="541"/>
      <c r="BEY644" s="541"/>
      <c r="BEZ644" s="541"/>
      <c r="BFA644" s="541"/>
      <c r="BFB644" s="541"/>
      <c r="BFC644" s="541"/>
      <c r="BFD644" s="541"/>
      <c r="BFE644" s="541"/>
      <c r="BFF644" s="541"/>
      <c r="BFG644" s="541"/>
      <c r="BFH644" s="541"/>
      <c r="BFI644" s="541"/>
      <c r="BFJ644" s="541"/>
      <c r="BFK644" s="541"/>
      <c r="BFL644" s="541"/>
      <c r="BFM644" s="541"/>
      <c r="BFN644" s="541"/>
      <c r="BFO644" s="541"/>
      <c r="BFP644" s="541"/>
      <c r="BFQ644" s="541"/>
      <c r="BFR644" s="541"/>
      <c r="BFS644" s="541"/>
      <c r="BFT644" s="541"/>
      <c r="BFU644" s="541"/>
      <c r="BFV644" s="541"/>
      <c r="BFW644" s="541"/>
      <c r="BFX644" s="541"/>
      <c r="BFY644" s="541"/>
      <c r="BFZ644" s="541"/>
      <c r="BGA644" s="541"/>
      <c r="BGB644" s="541"/>
      <c r="BGC644" s="541"/>
      <c r="BGD644" s="541"/>
      <c r="BGE644" s="541"/>
      <c r="BGF644" s="541"/>
      <c r="BGG644" s="541"/>
      <c r="BGH644" s="541"/>
      <c r="BGI644" s="541"/>
      <c r="BGJ644" s="541"/>
      <c r="BGK644" s="541"/>
      <c r="BGL644" s="541"/>
      <c r="BGM644" s="541"/>
      <c r="BGN644" s="541"/>
      <c r="BGO644" s="541"/>
      <c r="BGP644" s="541"/>
      <c r="BGQ644" s="541"/>
      <c r="BGR644" s="541"/>
      <c r="BGS644" s="541"/>
      <c r="BGT644" s="541"/>
      <c r="BGU644" s="541"/>
      <c r="BGV644" s="541"/>
      <c r="BGW644" s="541"/>
      <c r="BGX644" s="541"/>
      <c r="BGY644" s="541"/>
      <c r="BGZ644" s="541"/>
      <c r="BHA644" s="541"/>
      <c r="BHB644" s="541"/>
      <c r="BHC644" s="541"/>
      <c r="BHD644" s="541"/>
      <c r="BHE644" s="541"/>
      <c r="BHF644" s="541"/>
      <c r="BHG644" s="541"/>
      <c r="BHH644" s="541"/>
      <c r="BHI644" s="541"/>
      <c r="BHJ644" s="541"/>
      <c r="BHK644" s="541"/>
      <c r="BHL644" s="541"/>
      <c r="BHM644" s="541"/>
      <c r="BHN644" s="541"/>
      <c r="BHO644" s="541"/>
      <c r="BHP644" s="541"/>
      <c r="BHQ644" s="541"/>
      <c r="BHR644" s="541"/>
      <c r="BHS644" s="541"/>
      <c r="BHT644" s="541"/>
      <c r="BHU644" s="541"/>
      <c r="BHV644" s="541"/>
      <c r="BHW644" s="541"/>
      <c r="BHX644" s="541"/>
      <c r="BHY644" s="541"/>
      <c r="BHZ644" s="541"/>
      <c r="BIA644" s="541"/>
      <c r="BIB644" s="541"/>
      <c r="BIC644" s="541"/>
      <c r="BID644" s="541"/>
      <c r="BIE644" s="541"/>
      <c r="BIF644" s="541"/>
      <c r="BIG644" s="541"/>
      <c r="BIH644" s="541"/>
      <c r="BII644" s="541"/>
      <c r="BIJ644" s="541"/>
      <c r="BIK644" s="541"/>
      <c r="BIL644" s="541"/>
      <c r="BIM644" s="541"/>
      <c r="BIN644" s="541"/>
      <c r="BIO644" s="541"/>
      <c r="BIP644" s="541"/>
      <c r="BIQ644" s="541"/>
      <c r="BIR644" s="541"/>
      <c r="BIS644" s="541"/>
      <c r="BIT644" s="541"/>
      <c r="BIU644" s="541"/>
      <c r="BIV644" s="541"/>
      <c r="BIW644" s="541"/>
      <c r="BIX644" s="541"/>
      <c r="BIY644" s="541"/>
      <c r="BIZ644" s="541"/>
      <c r="BJA644" s="541"/>
      <c r="BJB644" s="541"/>
      <c r="BJC644" s="541"/>
      <c r="BJD644" s="541"/>
      <c r="BJE644" s="541"/>
      <c r="BJF644" s="541"/>
      <c r="BJG644" s="541"/>
      <c r="BJH644" s="541"/>
      <c r="BJI644" s="541"/>
      <c r="BJJ644" s="541"/>
      <c r="BJK644" s="541"/>
      <c r="BJL644" s="541"/>
      <c r="BJM644" s="541"/>
      <c r="BJN644" s="541"/>
      <c r="BJO644" s="541"/>
      <c r="BJP644" s="541"/>
      <c r="BJQ644" s="541"/>
      <c r="BJR644" s="541"/>
      <c r="BJS644" s="541"/>
      <c r="BJT644" s="541"/>
      <c r="BJU644" s="541"/>
      <c r="BJV644" s="541"/>
      <c r="BJW644" s="541"/>
      <c r="BJX644" s="541"/>
      <c r="BJY644" s="541"/>
      <c r="BJZ644" s="541"/>
      <c r="BKA644" s="541"/>
      <c r="BKB644" s="541"/>
      <c r="BKC644" s="541"/>
      <c r="BKD644" s="541"/>
      <c r="BKE644" s="541"/>
      <c r="BKF644" s="541"/>
      <c r="BKG644" s="541"/>
      <c r="BKH644" s="541"/>
      <c r="BKI644" s="541"/>
      <c r="BKJ644" s="541"/>
      <c r="BKK644" s="541"/>
      <c r="BKL644" s="541"/>
      <c r="BKM644" s="541"/>
      <c r="BKN644" s="541"/>
      <c r="BKO644" s="541"/>
      <c r="BKP644" s="541"/>
      <c r="BKQ644" s="541"/>
      <c r="BKR644" s="541"/>
      <c r="BKS644" s="541"/>
      <c r="BKT644" s="541"/>
      <c r="BKU644" s="541"/>
      <c r="BKV644" s="541"/>
      <c r="BKW644" s="541"/>
      <c r="BKX644" s="541"/>
      <c r="BKY644" s="541"/>
      <c r="BKZ644" s="541"/>
      <c r="BLA644" s="541"/>
      <c r="BLB644" s="541"/>
      <c r="BLC644" s="541"/>
      <c r="BLD644" s="541"/>
      <c r="BLE644" s="541"/>
      <c r="BLF644" s="541"/>
      <c r="BLG644" s="541"/>
      <c r="BLH644" s="541"/>
      <c r="BLI644" s="541"/>
      <c r="BLJ644" s="541"/>
      <c r="BLK644" s="541"/>
      <c r="BLL644" s="541"/>
      <c r="BLM644" s="541"/>
      <c r="BLN644" s="541"/>
      <c r="BLO644" s="541"/>
      <c r="BLP644" s="541"/>
      <c r="BLQ644" s="541"/>
      <c r="BLR644" s="541"/>
      <c r="BLS644" s="541"/>
      <c r="BLT644" s="541"/>
      <c r="BLU644" s="541"/>
      <c r="BLV644" s="541"/>
      <c r="BLW644" s="541"/>
      <c r="BLX644" s="541"/>
      <c r="BLY644" s="541"/>
      <c r="BLZ644" s="541"/>
      <c r="BMA644" s="541"/>
      <c r="BMB644" s="541"/>
      <c r="BMC644" s="541"/>
      <c r="BMD644" s="541"/>
      <c r="BME644" s="541"/>
      <c r="BMF644" s="541"/>
      <c r="BMG644" s="541"/>
      <c r="BMH644" s="541"/>
      <c r="BMI644" s="541"/>
      <c r="BMJ644" s="541"/>
      <c r="BMK644" s="541"/>
      <c r="BML644" s="541"/>
      <c r="BMM644" s="541"/>
      <c r="BMN644" s="541"/>
      <c r="BMO644" s="541"/>
      <c r="BMP644" s="541"/>
      <c r="BMQ644" s="541"/>
      <c r="BMR644" s="541"/>
      <c r="BMS644" s="541"/>
      <c r="BMT644" s="541"/>
      <c r="BMU644" s="541"/>
      <c r="BMV644" s="541"/>
      <c r="BMW644" s="541"/>
      <c r="BMX644" s="541"/>
      <c r="BMY644" s="541"/>
      <c r="BMZ644" s="541"/>
      <c r="BNA644" s="541"/>
      <c r="BNB644" s="541"/>
      <c r="BNC644" s="541"/>
      <c r="BND644" s="541"/>
      <c r="BNE644" s="541"/>
      <c r="BNF644" s="541"/>
      <c r="BNG644" s="541"/>
      <c r="BNH644" s="541"/>
      <c r="BNI644" s="541"/>
      <c r="BNJ644" s="541"/>
      <c r="BNK644" s="541"/>
      <c r="BNL644" s="541"/>
      <c r="BNM644" s="541"/>
      <c r="BNN644" s="541"/>
      <c r="BNO644" s="541"/>
      <c r="BNP644" s="541"/>
      <c r="BNQ644" s="541"/>
      <c r="BNR644" s="541"/>
      <c r="BNS644" s="541"/>
      <c r="BNT644" s="541"/>
      <c r="BNU644" s="541"/>
      <c r="BNV644" s="541"/>
      <c r="BNW644" s="541"/>
      <c r="BNX644" s="541"/>
      <c r="BNY644" s="541"/>
      <c r="BNZ644" s="541"/>
      <c r="BOA644" s="541"/>
      <c r="BOB644" s="541"/>
      <c r="BOC644" s="541"/>
      <c r="BOD644" s="541"/>
      <c r="BOE644" s="541"/>
      <c r="BOF644" s="541"/>
      <c r="BOG644" s="541"/>
      <c r="BOH644" s="541"/>
      <c r="BOI644" s="541"/>
      <c r="BOJ644" s="541"/>
      <c r="BOK644" s="541"/>
      <c r="BOL644" s="541"/>
      <c r="BOM644" s="541"/>
      <c r="BON644" s="541"/>
      <c r="BOO644" s="541"/>
      <c r="BOP644" s="541"/>
      <c r="BOQ644" s="541"/>
      <c r="BOR644" s="541"/>
      <c r="BOS644" s="541"/>
      <c r="BOT644" s="541"/>
      <c r="BOU644" s="541"/>
      <c r="BOV644" s="541"/>
      <c r="BOW644" s="541"/>
      <c r="BOX644" s="541"/>
      <c r="BOY644" s="541"/>
      <c r="BOZ644" s="541"/>
      <c r="BPA644" s="541"/>
      <c r="BPB644" s="541"/>
      <c r="BPC644" s="541"/>
      <c r="BPD644" s="541"/>
      <c r="BPE644" s="541"/>
      <c r="BPF644" s="541"/>
      <c r="BPG644" s="541"/>
      <c r="BPH644" s="541"/>
      <c r="BPI644" s="541"/>
      <c r="BPJ644" s="541"/>
      <c r="BPK644" s="541"/>
      <c r="BPL644" s="541"/>
      <c r="BPM644" s="541"/>
      <c r="BPN644" s="541"/>
      <c r="BPO644" s="541"/>
      <c r="BPP644" s="541"/>
      <c r="BPQ644" s="541"/>
      <c r="BPR644" s="541"/>
      <c r="BPS644" s="541"/>
      <c r="BPT644" s="541"/>
      <c r="BPU644" s="541"/>
      <c r="BPV644" s="541"/>
      <c r="BPW644" s="541"/>
      <c r="BPX644" s="541"/>
      <c r="BPY644" s="541"/>
      <c r="BPZ644" s="541"/>
      <c r="BQA644" s="541"/>
      <c r="BQB644" s="541"/>
      <c r="BQC644" s="541"/>
      <c r="BQD644" s="541"/>
      <c r="BQE644" s="541"/>
      <c r="BQF644" s="541"/>
      <c r="BQG644" s="541"/>
      <c r="BQH644" s="541"/>
      <c r="BQI644" s="541"/>
      <c r="BQJ644" s="541"/>
      <c r="BQK644" s="541"/>
      <c r="BQL644" s="541"/>
      <c r="BQM644" s="541"/>
      <c r="BQN644" s="541"/>
      <c r="BQO644" s="541"/>
      <c r="BQP644" s="541"/>
      <c r="BQQ644" s="541"/>
      <c r="BQR644" s="541"/>
      <c r="BQS644" s="541"/>
      <c r="BQT644" s="541"/>
      <c r="BQU644" s="541"/>
      <c r="BQV644" s="541"/>
      <c r="BQW644" s="541"/>
      <c r="BQX644" s="541"/>
      <c r="BQY644" s="541"/>
      <c r="BQZ644" s="541"/>
      <c r="BRA644" s="541"/>
      <c r="BRB644" s="541"/>
      <c r="BRC644" s="541"/>
      <c r="BRD644" s="541"/>
      <c r="BRE644" s="541"/>
      <c r="BRF644" s="541"/>
      <c r="BRG644" s="541"/>
      <c r="BRH644" s="541"/>
      <c r="BRI644" s="541"/>
      <c r="BRJ644" s="541"/>
      <c r="BRK644" s="541"/>
      <c r="BRL644" s="541"/>
      <c r="BRM644" s="541"/>
      <c r="BRN644" s="541"/>
      <c r="BRO644" s="541"/>
      <c r="BRP644" s="541"/>
      <c r="BRQ644" s="541"/>
      <c r="BRR644" s="541"/>
      <c r="BRS644" s="541"/>
      <c r="BRT644" s="541"/>
      <c r="BRU644" s="541"/>
      <c r="BRV644" s="541"/>
      <c r="BRW644" s="541"/>
      <c r="BRX644" s="541"/>
      <c r="BRY644" s="541"/>
      <c r="BRZ644" s="541"/>
      <c r="BSA644" s="541"/>
      <c r="BSB644" s="541"/>
      <c r="BSC644" s="541"/>
      <c r="BSD644" s="541"/>
      <c r="BSE644" s="541"/>
      <c r="BSF644" s="541"/>
      <c r="BSG644" s="541"/>
      <c r="BSH644" s="541"/>
      <c r="BSI644" s="541"/>
      <c r="BSJ644" s="541"/>
      <c r="BSK644" s="541"/>
      <c r="BSL644" s="541"/>
      <c r="BSM644" s="541"/>
      <c r="BSN644" s="541"/>
      <c r="BSO644" s="541"/>
      <c r="BSP644" s="541"/>
      <c r="BSQ644" s="541"/>
      <c r="BSR644" s="541"/>
      <c r="BSS644" s="541"/>
      <c r="BST644" s="541"/>
      <c r="BSU644" s="541"/>
      <c r="BSV644" s="541"/>
      <c r="BSW644" s="541"/>
      <c r="BSX644" s="541"/>
      <c r="BSY644" s="541"/>
      <c r="BSZ644" s="541"/>
      <c r="BTA644" s="541"/>
      <c r="BTB644" s="541"/>
      <c r="BTC644" s="541"/>
      <c r="BTD644" s="541"/>
      <c r="BTE644" s="541"/>
      <c r="BTF644" s="541"/>
      <c r="BTG644" s="541"/>
      <c r="BTH644" s="541"/>
      <c r="BTI644" s="541"/>
      <c r="BTJ644" s="541"/>
      <c r="BTK644" s="541"/>
      <c r="BTL644" s="541"/>
      <c r="BTM644" s="541"/>
      <c r="BTN644" s="541"/>
      <c r="BTO644" s="541"/>
      <c r="BTP644" s="541"/>
      <c r="BTQ644" s="541"/>
      <c r="BTR644" s="541"/>
      <c r="BTS644" s="541"/>
      <c r="BTT644" s="541"/>
      <c r="BTU644" s="541"/>
      <c r="BTV644" s="541"/>
      <c r="BTW644" s="541"/>
      <c r="BTX644" s="541"/>
      <c r="BTY644" s="541"/>
      <c r="BTZ644" s="541"/>
      <c r="BUA644" s="541"/>
      <c r="BUB644" s="541"/>
      <c r="BUC644" s="541"/>
      <c r="BUD644" s="541"/>
      <c r="BUE644" s="541"/>
      <c r="BUF644" s="541"/>
      <c r="BUG644" s="541"/>
      <c r="BUH644" s="541"/>
      <c r="BUI644" s="541"/>
      <c r="BUJ644" s="541"/>
      <c r="BUK644" s="541"/>
      <c r="BUL644" s="541"/>
      <c r="BUM644" s="541"/>
      <c r="BUN644" s="541"/>
      <c r="BUO644" s="541"/>
      <c r="BUP644" s="541"/>
      <c r="BUQ644" s="541"/>
      <c r="BUR644" s="541"/>
      <c r="BUS644" s="541"/>
      <c r="BUT644" s="541"/>
      <c r="BUU644" s="541"/>
      <c r="BUV644" s="541"/>
      <c r="BUW644" s="541"/>
      <c r="BUX644" s="541"/>
      <c r="BUY644" s="541"/>
      <c r="BUZ644" s="541"/>
      <c r="BVA644" s="541"/>
      <c r="BVB644" s="541"/>
      <c r="BVC644" s="541"/>
      <c r="BVD644" s="541"/>
      <c r="BVE644" s="541"/>
      <c r="BVF644" s="541"/>
      <c r="BVG644" s="541"/>
      <c r="BVH644" s="541"/>
      <c r="BVI644" s="541"/>
      <c r="BVJ644" s="541"/>
      <c r="BVK644" s="541"/>
      <c r="BVL644" s="541"/>
      <c r="BVM644" s="541"/>
      <c r="BVN644" s="541"/>
      <c r="BVO644" s="541"/>
      <c r="BVP644" s="541"/>
      <c r="BVQ644" s="541"/>
      <c r="BVR644" s="541"/>
      <c r="BVS644" s="541"/>
      <c r="BVT644" s="541"/>
      <c r="BVU644" s="541"/>
      <c r="BVV644" s="541"/>
      <c r="BVW644" s="541"/>
      <c r="BVX644" s="541"/>
      <c r="BVY644" s="541"/>
      <c r="BVZ644" s="541"/>
      <c r="BWA644" s="541"/>
      <c r="BWB644" s="541"/>
      <c r="BWC644" s="541"/>
      <c r="BWD644" s="541"/>
      <c r="BWE644" s="541"/>
      <c r="BWF644" s="541"/>
      <c r="BWG644" s="541"/>
      <c r="BWH644" s="541"/>
      <c r="BWI644" s="541"/>
      <c r="BWJ644" s="541"/>
      <c r="BWK644" s="541"/>
      <c r="BWL644" s="541"/>
      <c r="BWM644" s="541"/>
      <c r="BWN644" s="541"/>
      <c r="BWO644" s="541"/>
      <c r="BWP644" s="541"/>
      <c r="BWQ644" s="541"/>
    </row>
    <row r="645" spans="1:1967" ht="102" customHeight="1">
      <c r="A645" s="9" t="s">
        <v>12464</v>
      </c>
      <c r="B645" s="100" t="s">
        <v>97</v>
      </c>
      <c r="C645" s="118" t="s">
        <v>844</v>
      </c>
      <c r="D645" s="30" t="s">
        <v>681</v>
      </c>
      <c r="E645" s="30">
        <v>646</v>
      </c>
      <c r="F645" s="29"/>
      <c r="G645" s="3" t="s">
        <v>385</v>
      </c>
      <c r="H645" s="20">
        <v>0</v>
      </c>
      <c r="I645" s="114">
        <v>470000000</v>
      </c>
      <c r="J645" s="21" t="s">
        <v>1314</v>
      </c>
      <c r="K645" s="19" t="s">
        <v>9469</v>
      </c>
      <c r="L645" s="137" t="s">
        <v>3397</v>
      </c>
      <c r="M645" s="140" t="s">
        <v>383</v>
      </c>
      <c r="N645" s="345" t="s">
        <v>8839</v>
      </c>
      <c r="O645" s="3" t="s">
        <v>1366</v>
      </c>
      <c r="P645" s="7" t="s">
        <v>1339</v>
      </c>
      <c r="Q645" s="30" t="s">
        <v>1187</v>
      </c>
      <c r="R645" s="24">
        <v>2000</v>
      </c>
      <c r="S645" s="18">
        <v>275</v>
      </c>
      <c r="T645" s="83">
        <f>R645*S645</f>
        <v>550000</v>
      </c>
      <c r="U645" s="83">
        <f t="shared" ref="U645" si="203">T645*1.12</f>
        <v>616000.00000000012</v>
      </c>
      <c r="V645" s="9" t="s">
        <v>1315</v>
      </c>
      <c r="W645" s="152" t="s">
        <v>1394</v>
      </c>
      <c r="X645" s="9"/>
      <c r="Y645" s="541"/>
      <c r="Z645" s="541"/>
      <c r="AA645" s="541"/>
      <c r="AB645" s="541"/>
      <c r="AC645" s="541"/>
      <c r="AD645" s="541"/>
      <c r="AE645" s="541"/>
      <c r="AF645" s="541"/>
      <c r="AG645" s="541"/>
      <c r="AH645" s="541"/>
      <c r="AI645" s="541"/>
      <c r="AJ645" s="541"/>
      <c r="AK645" s="541"/>
      <c r="AL645" s="541"/>
      <c r="AM645" s="541"/>
      <c r="AN645" s="541"/>
      <c r="AO645" s="541"/>
      <c r="AP645" s="541"/>
      <c r="AQ645" s="541"/>
      <c r="AR645" s="541"/>
      <c r="AS645" s="541"/>
      <c r="AT645" s="541"/>
      <c r="AU645" s="541"/>
      <c r="AV645" s="541"/>
      <c r="AW645" s="541"/>
      <c r="AX645" s="541"/>
      <c r="AY645" s="541"/>
      <c r="AZ645" s="541"/>
      <c r="BA645" s="541"/>
      <c r="BB645" s="541"/>
      <c r="BC645" s="541"/>
      <c r="BD645" s="541"/>
      <c r="BE645" s="541"/>
      <c r="BF645" s="541"/>
      <c r="BG645" s="541"/>
      <c r="BH645" s="541"/>
      <c r="BI645" s="541"/>
      <c r="BJ645" s="541"/>
      <c r="BK645" s="541"/>
      <c r="BL645" s="541"/>
      <c r="BM645" s="541"/>
      <c r="BN645" s="541"/>
      <c r="BO645" s="541"/>
      <c r="BP645" s="541"/>
      <c r="BQ645" s="541"/>
      <c r="BR645" s="541"/>
      <c r="BS645" s="541"/>
      <c r="BT645" s="541"/>
      <c r="BU645" s="541"/>
      <c r="BV645" s="541"/>
      <c r="BW645" s="541"/>
      <c r="BX645" s="541"/>
      <c r="BY645" s="541"/>
      <c r="BZ645" s="541"/>
      <c r="CA645" s="541"/>
      <c r="CB645" s="541"/>
      <c r="CC645" s="541"/>
      <c r="CD645" s="541"/>
      <c r="CE645" s="541"/>
      <c r="CF645" s="541"/>
      <c r="CG645" s="541"/>
      <c r="CH645" s="541"/>
      <c r="CI645" s="541"/>
      <c r="CJ645" s="541"/>
      <c r="CK645" s="541"/>
      <c r="CL645" s="541"/>
      <c r="CM645" s="541"/>
      <c r="CN645" s="541"/>
      <c r="CO645" s="541"/>
      <c r="CP645" s="541"/>
      <c r="CQ645" s="541"/>
      <c r="CR645" s="541"/>
      <c r="CS645" s="541"/>
      <c r="CT645" s="541"/>
      <c r="CU645" s="541"/>
      <c r="CV645" s="541"/>
      <c r="CW645" s="541"/>
      <c r="CX645" s="541"/>
      <c r="CY645" s="541"/>
      <c r="CZ645" s="541"/>
      <c r="DA645" s="541"/>
      <c r="DB645" s="541"/>
      <c r="DC645" s="541"/>
      <c r="DD645" s="541"/>
      <c r="DE645" s="541"/>
      <c r="DF645" s="541"/>
      <c r="DG645" s="541"/>
      <c r="DH645" s="541"/>
      <c r="DI645" s="541"/>
      <c r="DJ645" s="541"/>
      <c r="DK645" s="541"/>
      <c r="DL645" s="541"/>
      <c r="DM645" s="541"/>
      <c r="DN645" s="541"/>
      <c r="DO645" s="541"/>
      <c r="DP645" s="541"/>
      <c r="DQ645" s="541"/>
      <c r="DR645" s="541"/>
      <c r="DS645" s="541"/>
      <c r="DT645" s="541"/>
      <c r="DU645" s="541"/>
      <c r="DV645" s="541"/>
      <c r="DW645" s="541"/>
      <c r="DX645" s="541"/>
      <c r="DY645" s="541"/>
      <c r="DZ645" s="541"/>
      <c r="EA645" s="541"/>
      <c r="EB645" s="541"/>
      <c r="EC645" s="541"/>
      <c r="ED645" s="541"/>
      <c r="EE645" s="541"/>
      <c r="EF645" s="541"/>
      <c r="EG645" s="541"/>
      <c r="EH645" s="541"/>
      <c r="EI645" s="541"/>
      <c r="EJ645" s="541"/>
      <c r="EK645" s="541"/>
      <c r="EL645" s="541"/>
      <c r="EM645" s="541"/>
      <c r="EN645" s="541"/>
      <c r="EO645" s="541"/>
      <c r="EP645" s="541"/>
      <c r="EQ645" s="541"/>
      <c r="ER645" s="541"/>
      <c r="ES645" s="541"/>
      <c r="ET645" s="541"/>
      <c r="EU645" s="541"/>
      <c r="EV645" s="541"/>
      <c r="EW645" s="541"/>
      <c r="EX645" s="541"/>
      <c r="EY645" s="541"/>
      <c r="EZ645" s="541"/>
      <c r="FA645" s="541"/>
      <c r="FB645" s="541"/>
      <c r="FC645" s="541"/>
      <c r="FD645" s="541"/>
      <c r="FE645" s="541"/>
      <c r="FF645" s="541"/>
      <c r="FG645" s="541"/>
      <c r="FH645" s="541"/>
      <c r="FI645" s="541"/>
      <c r="FJ645" s="541"/>
      <c r="FK645" s="541"/>
      <c r="FL645" s="541"/>
      <c r="FM645" s="541"/>
      <c r="FN645" s="541"/>
      <c r="FO645" s="541"/>
      <c r="FP645" s="541"/>
      <c r="FQ645" s="541"/>
      <c r="FR645" s="541"/>
      <c r="FS645" s="541"/>
      <c r="FT645" s="541"/>
      <c r="FU645" s="541"/>
      <c r="FV645" s="541"/>
      <c r="FW645" s="541"/>
      <c r="FX645" s="541"/>
      <c r="FY645" s="541"/>
      <c r="FZ645" s="541"/>
      <c r="GA645" s="541"/>
      <c r="GB645" s="541"/>
      <c r="GC645" s="541"/>
      <c r="GD645" s="541"/>
      <c r="GE645" s="541"/>
      <c r="GF645" s="541"/>
      <c r="GG645" s="541"/>
      <c r="GH645" s="541"/>
      <c r="GI645" s="541"/>
      <c r="GJ645" s="541"/>
      <c r="GK645" s="541"/>
      <c r="GL645" s="541"/>
      <c r="GM645" s="541"/>
      <c r="GN645" s="541"/>
      <c r="GO645" s="541"/>
      <c r="GP645" s="541"/>
      <c r="GQ645" s="541"/>
      <c r="GR645" s="541"/>
      <c r="GS645" s="541"/>
      <c r="GT645" s="541"/>
      <c r="GU645" s="541"/>
      <c r="GV645" s="541"/>
      <c r="GW645" s="541"/>
      <c r="GX645" s="541"/>
      <c r="GY645" s="541"/>
      <c r="GZ645" s="541"/>
      <c r="HA645" s="541"/>
      <c r="HB645" s="541"/>
      <c r="HC645" s="541"/>
      <c r="HD645" s="541"/>
      <c r="HE645" s="541"/>
      <c r="HF645" s="541"/>
      <c r="HG645" s="541"/>
      <c r="HH645" s="541"/>
      <c r="HI645" s="541"/>
      <c r="HJ645" s="541"/>
      <c r="HK645" s="541"/>
      <c r="HL645" s="541"/>
      <c r="HM645" s="541"/>
      <c r="HN645" s="541"/>
      <c r="HO645" s="541"/>
      <c r="HP645" s="541"/>
      <c r="HQ645" s="541"/>
      <c r="HR645" s="541"/>
      <c r="HS645" s="541"/>
      <c r="HT645" s="541"/>
      <c r="HU645" s="541"/>
      <c r="HV645" s="541"/>
      <c r="HW645" s="541"/>
      <c r="HX645" s="541"/>
      <c r="HY645" s="541"/>
      <c r="HZ645" s="541"/>
      <c r="IA645" s="541"/>
      <c r="IB645" s="541"/>
      <c r="IC645" s="541"/>
      <c r="ID645" s="541"/>
      <c r="IE645" s="541"/>
      <c r="IF645" s="541"/>
      <c r="IG645" s="541"/>
      <c r="IH645" s="541"/>
      <c r="II645" s="541"/>
      <c r="IJ645" s="541"/>
      <c r="IK645" s="541"/>
      <c r="IL645" s="541"/>
      <c r="IM645" s="541"/>
      <c r="IN645" s="541"/>
      <c r="IO645" s="541"/>
      <c r="IP645" s="541"/>
      <c r="IQ645" s="541"/>
      <c r="IR645" s="541"/>
      <c r="IS645" s="541"/>
      <c r="IT645" s="541"/>
      <c r="IU645" s="541"/>
      <c r="IV645" s="541"/>
      <c r="IW645" s="541"/>
      <c r="IX645" s="541"/>
      <c r="IY645" s="541"/>
      <c r="IZ645" s="541"/>
      <c r="JA645" s="541"/>
      <c r="JB645" s="541"/>
      <c r="JC645" s="541"/>
      <c r="JD645" s="541"/>
      <c r="JE645" s="541"/>
      <c r="JF645" s="541"/>
      <c r="JG645" s="541"/>
      <c r="JH645" s="541"/>
      <c r="JI645" s="541"/>
      <c r="JJ645" s="541"/>
      <c r="JK645" s="541"/>
      <c r="JL645" s="541"/>
      <c r="JM645" s="541"/>
      <c r="JN645" s="541"/>
      <c r="JO645" s="541"/>
      <c r="JP645" s="541"/>
      <c r="JQ645" s="541"/>
      <c r="JR645" s="541"/>
      <c r="JS645" s="541"/>
      <c r="JT645" s="541"/>
      <c r="JU645" s="541"/>
      <c r="JV645" s="541"/>
      <c r="JW645" s="541"/>
      <c r="JX645" s="541"/>
      <c r="JY645" s="541"/>
      <c r="JZ645" s="541"/>
      <c r="KA645" s="541"/>
      <c r="KB645" s="541"/>
      <c r="KC645" s="541"/>
      <c r="KD645" s="541"/>
      <c r="KE645" s="541"/>
      <c r="KF645" s="541"/>
      <c r="KG645" s="541"/>
      <c r="KH645" s="541"/>
      <c r="KI645" s="541"/>
      <c r="KJ645" s="541"/>
      <c r="KK645" s="541"/>
      <c r="KL645" s="541"/>
      <c r="KM645" s="541"/>
      <c r="KN645" s="541"/>
      <c r="KO645" s="541"/>
      <c r="KP645" s="541"/>
      <c r="KQ645" s="541"/>
      <c r="KR645" s="541"/>
      <c r="KS645" s="541"/>
      <c r="KT645" s="541"/>
      <c r="KU645" s="541"/>
      <c r="KV645" s="541"/>
      <c r="KW645" s="541"/>
      <c r="KX645" s="541"/>
      <c r="KY645" s="541"/>
      <c r="KZ645" s="541"/>
      <c r="LA645" s="541"/>
      <c r="LB645" s="541"/>
      <c r="LC645" s="541"/>
      <c r="LD645" s="541"/>
      <c r="LE645" s="541"/>
      <c r="LF645" s="541"/>
      <c r="LG645" s="541"/>
      <c r="LH645" s="541"/>
      <c r="LI645" s="541"/>
      <c r="LJ645" s="541"/>
      <c r="LK645" s="541"/>
      <c r="LL645" s="541"/>
      <c r="LM645" s="541"/>
      <c r="LN645" s="541"/>
      <c r="LO645" s="541"/>
      <c r="LP645" s="541"/>
      <c r="LQ645" s="541"/>
      <c r="LR645" s="541"/>
      <c r="LS645" s="541"/>
      <c r="LT645" s="541"/>
      <c r="LU645" s="541"/>
      <c r="LV645" s="541"/>
      <c r="LW645" s="541"/>
      <c r="LX645" s="541"/>
      <c r="LY645" s="541"/>
      <c r="LZ645" s="541"/>
      <c r="MA645" s="541"/>
      <c r="MB645" s="541"/>
      <c r="MC645" s="541"/>
      <c r="MD645" s="541"/>
      <c r="ME645" s="541"/>
      <c r="MF645" s="541"/>
      <c r="MG645" s="541"/>
      <c r="MH645" s="541"/>
      <c r="MI645" s="541"/>
      <c r="MJ645" s="541"/>
      <c r="MK645" s="541"/>
      <c r="ML645" s="541"/>
      <c r="MM645" s="541"/>
      <c r="MN645" s="541"/>
      <c r="MO645" s="541"/>
      <c r="MP645" s="541"/>
      <c r="MQ645" s="541"/>
      <c r="MR645" s="541"/>
      <c r="MS645" s="541"/>
      <c r="MT645" s="541"/>
      <c r="MU645" s="541"/>
      <c r="MV645" s="541"/>
      <c r="MW645" s="541"/>
      <c r="MX645" s="541"/>
      <c r="MY645" s="541"/>
      <c r="MZ645" s="541"/>
      <c r="NA645" s="541"/>
      <c r="NB645" s="541"/>
      <c r="NC645" s="541"/>
      <c r="ND645" s="541"/>
      <c r="NE645" s="541"/>
      <c r="NF645" s="541"/>
      <c r="NG645" s="541"/>
      <c r="NH645" s="541"/>
      <c r="NI645" s="541"/>
      <c r="NJ645" s="541"/>
      <c r="NK645" s="541"/>
      <c r="NL645" s="541"/>
      <c r="NM645" s="541"/>
      <c r="NN645" s="541"/>
      <c r="NO645" s="541"/>
      <c r="NP645" s="541"/>
      <c r="NQ645" s="541"/>
      <c r="NR645" s="541"/>
      <c r="NS645" s="541"/>
      <c r="NT645" s="541"/>
      <c r="NU645" s="541"/>
      <c r="NV645" s="541"/>
      <c r="NW645" s="541"/>
      <c r="NX645" s="541"/>
      <c r="NY645" s="541"/>
      <c r="NZ645" s="541"/>
      <c r="OA645" s="541"/>
      <c r="OB645" s="541"/>
      <c r="OC645" s="541"/>
      <c r="OD645" s="541"/>
      <c r="OE645" s="541"/>
      <c r="OF645" s="541"/>
      <c r="OG645" s="541"/>
      <c r="OH645" s="541"/>
      <c r="OI645" s="541"/>
      <c r="OJ645" s="541"/>
      <c r="OK645" s="541"/>
      <c r="OL645" s="541"/>
      <c r="OM645" s="541"/>
      <c r="ON645" s="541"/>
      <c r="OO645" s="541"/>
      <c r="OP645" s="541"/>
      <c r="OQ645" s="541"/>
      <c r="OR645" s="541"/>
      <c r="OS645" s="541"/>
      <c r="OT645" s="541"/>
      <c r="OU645" s="541"/>
      <c r="OV645" s="541"/>
      <c r="OW645" s="541"/>
      <c r="OX645" s="541"/>
      <c r="OY645" s="541"/>
      <c r="OZ645" s="541"/>
      <c r="PA645" s="541"/>
      <c r="PB645" s="541"/>
      <c r="PC645" s="541"/>
      <c r="PD645" s="541"/>
      <c r="PE645" s="541"/>
      <c r="PF645" s="541"/>
      <c r="PG645" s="541"/>
      <c r="PH645" s="541"/>
      <c r="PI645" s="541"/>
      <c r="PJ645" s="541"/>
      <c r="PK645" s="541"/>
      <c r="PL645" s="541"/>
      <c r="PM645" s="541"/>
      <c r="PN645" s="541"/>
      <c r="PO645" s="541"/>
      <c r="PP645" s="541"/>
      <c r="PQ645" s="541"/>
      <c r="PR645" s="541"/>
      <c r="PS645" s="541"/>
      <c r="PT645" s="541"/>
      <c r="PU645" s="541"/>
      <c r="PV645" s="541"/>
      <c r="PW645" s="541"/>
      <c r="PX645" s="541"/>
      <c r="PY645" s="541"/>
      <c r="PZ645" s="541"/>
      <c r="QA645" s="541"/>
      <c r="QB645" s="541"/>
      <c r="QC645" s="541"/>
      <c r="QD645" s="541"/>
      <c r="QE645" s="541"/>
      <c r="QF645" s="541"/>
      <c r="QG645" s="541"/>
      <c r="QH645" s="541"/>
      <c r="QI645" s="541"/>
      <c r="QJ645" s="541"/>
      <c r="QK645" s="541"/>
      <c r="QL645" s="541"/>
      <c r="QM645" s="541"/>
      <c r="QN645" s="541"/>
      <c r="QO645" s="541"/>
      <c r="QP645" s="541"/>
      <c r="QQ645" s="541"/>
      <c r="QR645" s="541"/>
      <c r="QS645" s="541"/>
      <c r="QT645" s="541"/>
      <c r="QU645" s="541"/>
      <c r="QV645" s="541"/>
      <c r="QW645" s="541"/>
      <c r="QX645" s="541"/>
      <c r="QY645" s="541"/>
      <c r="QZ645" s="541"/>
      <c r="RA645" s="541"/>
      <c r="RB645" s="541"/>
      <c r="RC645" s="541"/>
      <c r="RD645" s="541"/>
      <c r="RE645" s="541"/>
      <c r="RF645" s="541"/>
      <c r="RG645" s="541"/>
      <c r="RH645" s="541"/>
      <c r="RI645" s="541"/>
      <c r="RJ645" s="541"/>
      <c r="RK645" s="541"/>
      <c r="RL645" s="541"/>
      <c r="RM645" s="541"/>
      <c r="RN645" s="541"/>
      <c r="RO645" s="541"/>
      <c r="RP645" s="541"/>
      <c r="RQ645" s="541"/>
      <c r="RR645" s="541"/>
      <c r="RS645" s="541"/>
      <c r="RT645" s="541"/>
      <c r="RU645" s="541"/>
      <c r="RV645" s="541"/>
      <c r="RW645" s="541"/>
      <c r="RX645" s="541"/>
      <c r="RY645" s="541"/>
      <c r="RZ645" s="541"/>
      <c r="SA645" s="541"/>
      <c r="SB645" s="541"/>
      <c r="SC645" s="541"/>
      <c r="SD645" s="541"/>
      <c r="SE645" s="541"/>
      <c r="SF645" s="541"/>
      <c r="SG645" s="541"/>
      <c r="SH645" s="541"/>
      <c r="SI645" s="541"/>
      <c r="SJ645" s="541"/>
      <c r="SK645" s="541"/>
      <c r="SL645" s="541"/>
      <c r="SM645" s="541"/>
      <c r="SN645" s="541"/>
      <c r="SO645" s="541"/>
      <c r="SP645" s="541"/>
      <c r="SQ645" s="541"/>
      <c r="SR645" s="541"/>
      <c r="SS645" s="541"/>
      <c r="ST645" s="541"/>
      <c r="SU645" s="541"/>
      <c r="SV645" s="541"/>
      <c r="SW645" s="541"/>
      <c r="SX645" s="541"/>
      <c r="SY645" s="541"/>
      <c r="SZ645" s="541"/>
      <c r="TA645" s="541"/>
      <c r="TB645" s="541"/>
      <c r="TC645" s="541"/>
      <c r="TD645" s="541"/>
      <c r="TE645" s="541"/>
      <c r="TF645" s="541"/>
      <c r="TG645" s="541"/>
      <c r="TH645" s="541"/>
      <c r="TI645" s="541"/>
      <c r="TJ645" s="541"/>
      <c r="TK645" s="541"/>
      <c r="TL645" s="541"/>
      <c r="TM645" s="541"/>
      <c r="TN645" s="541"/>
      <c r="TO645" s="541"/>
      <c r="TP645" s="541"/>
      <c r="TQ645" s="541"/>
      <c r="TR645" s="541"/>
      <c r="TS645" s="541"/>
      <c r="TT645" s="541"/>
      <c r="TU645" s="541"/>
      <c r="TV645" s="541"/>
      <c r="TW645" s="541"/>
      <c r="TX645" s="541"/>
      <c r="TY645" s="541"/>
      <c r="TZ645" s="541"/>
      <c r="UA645" s="541"/>
      <c r="UB645" s="541"/>
      <c r="UC645" s="541"/>
      <c r="UD645" s="541"/>
      <c r="UE645" s="541"/>
      <c r="UF645" s="541"/>
      <c r="UG645" s="541"/>
      <c r="UH645" s="541"/>
      <c r="UI645" s="541"/>
      <c r="UJ645" s="541"/>
      <c r="UK645" s="541"/>
      <c r="UL645" s="541"/>
      <c r="UM645" s="541"/>
      <c r="UN645" s="541"/>
      <c r="UO645" s="541"/>
      <c r="UP645" s="541"/>
      <c r="UQ645" s="541"/>
      <c r="UR645" s="541"/>
      <c r="US645" s="541"/>
      <c r="UT645" s="541"/>
      <c r="UU645" s="541"/>
      <c r="UV645" s="541"/>
      <c r="UW645" s="541"/>
      <c r="UX645" s="541"/>
      <c r="UY645" s="541"/>
      <c r="UZ645" s="541"/>
      <c r="VA645" s="541"/>
      <c r="VB645" s="541"/>
      <c r="VC645" s="541"/>
      <c r="VD645" s="541"/>
      <c r="VE645" s="541"/>
      <c r="VF645" s="541"/>
      <c r="VG645" s="541"/>
      <c r="VH645" s="541"/>
      <c r="VI645" s="541"/>
      <c r="VJ645" s="541"/>
      <c r="VK645" s="541"/>
      <c r="VL645" s="541"/>
      <c r="VM645" s="541"/>
      <c r="VN645" s="541"/>
      <c r="VO645" s="541"/>
      <c r="VP645" s="541"/>
      <c r="VQ645" s="541"/>
      <c r="VR645" s="541"/>
      <c r="VS645" s="541"/>
      <c r="VT645" s="541"/>
      <c r="VU645" s="541"/>
      <c r="VV645" s="541"/>
      <c r="VW645" s="541"/>
      <c r="VX645" s="541"/>
      <c r="VY645" s="541"/>
      <c r="VZ645" s="541"/>
      <c r="WA645" s="541"/>
      <c r="WB645" s="541"/>
      <c r="WC645" s="541"/>
      <c r="WD645" s="541"/>
      <c r="WE645" s="541"/>
      <c r="WF645" s="541"/>
      <c r="WG645" s="541"/>
      <c r="WH645" s="541"/>
      <c r="WI645" s="541"/>
      <c r="WJ645" s="541"/>
      <c r="WK645" s="541"/>
      <c r="WL645" s="541"/>
      <c r="WM645" s="541"/>
      <c r="WN645" s="541"/>
      <c r="WO645" s="541"/>
      <c r="WP645" s="541"/>
      <c r="WQ645" s="541"/>
      <c r="WR645" s="541"/>
      <c r="WS645" s="541"/>
      <c r="WT645" s="541"/>
      <c r="WU645" s="541"/>
      <c r="WV645" s="541"/>
      <c r="WW645" s="541"/>
      <c r="WX645" s="541"/>
      <c r="WY645" s="541"/>
      <c r="WZ645" s="541"/>
      <c r="XA645" s="541"/>
      <c r="XB645" s="541"/>
      <c r="XC645" s="541"/>
      <c r="XD645" s="541"/>
      <c r="XE645" s="541"/>
      <c r="XF645" s="541"/>
      <c r="XG645" s="541"/>
      <c r="XH645" s="541"/>
      <c r="XI645" s="541"/>
      <c r="XJ645" s="541"/>
      <c r="XK645" s="541"/>
      <c r="XL645" s="541"/>
      <c r="XM645" s="541"/>
      <c r="XN645" s="541"/>
      <c r="XO645" s="541"/>
      <c r="XP645" s="541"/>
      <c r="XQ645" s="541"/>
      <c r="XR645" s="541"/>
      <c r="XS645" s="541"/>
      <c r="XT645" s="541"/>
      <c r="XU645" s="541"/>
      <c r="XV645" s="541"/>
      <c r="XW645" s="541"/>
      <c r="XX645" s="541"/>
      <c r="XY645" s="541"/>
      <c r="XZ645" s="541"/>
      <c r="YA645" s="541"/>
      <c r="YB645" s="541"/>
      <c r="YC645" s="541"/>
      <c r="YD645" s="541"/>
      <c r="YE645" s="541"/>
      <c r="YF645" s="541"/>
      <c r="YG645" s="541"/>
      <c r="YH645" s="541"/>
      <c r="YI645" s="541"/>
      <c r="YJ645" s="541"/>
      <c r="YK645" s="541"/>
      <c r="YL645" s="541"/>
      <c r="YM645" s="541"/>
      <c r="YN645" s="541"/>
      <c r="YO645" s="541"/>
      <c r="YP645" s="541"/>
      <c r="YQ645" s="541"/>
      <c r="YR645" s="541"/>
      <c r="YS645" s="541"/>
      <c r="YT645" s="541"/>
      <c r="YU645" s="541"/>
      <c r="YV645" s="541"/>
      <c r="YW645" s="541"/>
      <c r="YX645" s="541"/>
      <c r="YY645" s="541"/>
      <c r="YZ645" s="541"/>
      <c r="ZA645" s="541"/>
      <c r="ZB645" s="541"/>
      <c r="ZC645" s="541"/>
      <c r="ZD645" s="541"/>
      <c r="ZE645" s="541"/>
      <c r="ZF645" s="541"/>
      <c r="ZG645" s="541"/>
      <c r="ZH645" s="541"/>
      <c r="ZI645" s="541"/>
      <c r="ZJ645" s="541"/>
      <c r="ZK645" s="541"/>
      <c r="ZL645" s="541"/>
      <c r="ZM645" s="541"/>
      <c r="ZN645" s="541"/>
      <c r="ZO645" s="541"/>
      <c r="ZP645" s="541"/>
      <c r="ZQ645" s="541"/>
      <c r="ZR645" s="541"/>
      <c r="ZS645" s="541"/>
      <c r="ZT645" s="541"/>
      <c r="ZU645" s="541"/>
      <c r="ZV645" s="541"/>
      <c r="ZW645" s="541"/>
      <c r="ZX645" s="541"/>
      <c r="ZY645" s="541"/>
      <c r="ZZ645" s="541"/>
      <c r="AAA645" s="541"/>
      <c r="AAB645" s="541"/>
      <c r="AAC645" s="541"/>
      <c r="AAD645" s="541"/>
      <c r="AAE645" s="541"/>
      <c r="AAF645" s="541"/>
      <c r="AAG645" s="541"/>
      <c r="AAH645" s="541"/>
      <c r="AAI645" s="541"/>
      <c r="AAJ645" s="541"/>
      <c r="AAK645" s="541"/>
      <c r="AAL645" s="541"/>
      <c r="AAM645" s="541"/>
      <c r="AAN645" s="541"/>
      <c r="AAO645" s="541"/>
      <c r="AAP645" s="541"/>
      <c r="AAQ645" s="541"/>
      <c r="AAR645" s="541"/>
      <c r="AAS645" s="541"/>
      <c r="AAT645" s="541"/>
      <c r="AAU645" s="541"/>
      <c r="AAV645" s="541"/>
      <c r="AAW645" s="541"/>
      <c r="AAX645" s="541"/>
      <c r="AAY645" s="541"/>
      <c r="AAZ645" s="541"/>
      <c r="ABA645" s="541"/>
      <c r="ABB645" s="541"/>
      <c r="ABC645" s="541"/>
      <c r="ABD645" s="541"/>
      <c r="ABE645" s="541"/>
      <c r="ABF645" s="541"/>
      <c r="ABG645" s="541"/>
      <c r="ABH645" s="541"/>
      <c r="ABI645" s="541"/>
      <c r="ABJ645" s="541"/>
      <c r="ABK645" s="541"/>
      <c r="ABL645" s="541"/>
      <c r="ABM645" s="541"/>
      <c r="ABN645" s="541"/>
      <c r="ABO645" s="541"/>
      <c r="ABP645" s="541"/>
      <c r="ABQ645" s="541"/>
      <c r="ABR645" s="541"/>
      <c r="ABS645" s="541"/>
      <c r="ABT645" s="541"/>
      <c r="ABU645" s="541"/>
      <c r="ABV645" s="541"/>
      <c r="ABW645" s="541"/>
      <c r="ABX645" s="541"/>
      <c r="ABY645" s="541"/>
      <c r="ABZ645" s="541"/>
      <c r="ACA645" s="541"/>
      <c r="ACB645" s="541"/>
      <c r="ACC645" s="541"/>
      <c r="ACD645" s="541"/>
      <c r="ACE645" s="541"/>
      <c r="ACF645" s="541"/>
      <c r="ACG645" s="541"/>
      <c r="ACH645" s="541"/>
      <c r="ACI645" s="541"/>
      <c r="ACJ645" s="541"/>
      <c r="ACK645" s="541"/>
      <c r="ACL645" s="541"/>
      <c r="ACM645" s="541"/>
      <c r="ACN645" s="541"/>
      <c r="ACO645" s="541"/>
      <c r="ACP645" s="541"/>
      <c r="ACQ645" s="541"/>
      <c r="ACR645" s="541"/>
      <c r="ACS645" s="541"/>
      <c r="ACT645" s="541"/>
      <c r="ACU645" s="541"/>
      <c r="ACV645" s="541"/>
      <c r="ACW645" s="541"/>
      <c r="ACX645" s="541"/>
      <c r="ACY645" s="541"/>
      <c r="ACZ645" s="541"/>
      <c r="ADA645" s="541"/>
      <c r="ADB645" s="541"/>
      <c r="ADC645" s="541"/>
      <c r="ADD645" s="541"/>
      <c r="ADE645" s="541"/>
      <c r="ADF645" s="541"/>
      <c r="ADG645" s="541"/>
      <c r="ADH645" s="541"/>
      <c r="ADI645" s="541"/>
      <c r="ADJ645" s="541"/>
      <c r="ADK645" s="541"/>
      <c r="ADL645" s="541"/>
      <c r="ADM645" s="541"/>
      <c r="ADN645" s="541"/>
      <c r="ADO645" s="541"/>
      <c r="ADP645" s="541"/>
      <c r="ADQ645" s="541"/>
      <c r="ADR645" s="541"/>
      <c r="ADS645" s="541"/>
      <c r="ADT645" s="541"/>
      <c r="ADU645" s="541"/>
      <c r="ADV645" s="541"/>
      <c r="ADW645" s="541"/>
      <c r="ADX645" s="541"/>
      <c r="ADY645" s="541"/>
      <c r="ADZ645" s="541"/>
      <c r="AEA645" s="541"/>
      <c r="AEB645" s="541"/>
      <c r="AEC645" s="541"/>
      <c r="AED645" s="541"/>
      <c r="AEE645" s="541"/>
      <c r="AEF645" s="541"/>
      <c r="AEG645" s="541"/>
      <c r="AEH645" s="541"/>
      <c r="AEI645" s="541"/>
      <c r="AEJ645" s="541"/>
      <c r="AEK645" s="541"/>
      <c r="AEL645" s="541"/>
      <c r="AEM645" s="541"/>
      <c r="AEN645" s="541"/>
      <c r="AEO645" s="541"/>
      <c r="AEP645" s="541"/>
      <c r="AEQ645" s="541"/>
      <c r="AER645" s="541"/>
      <c r="AES645" s="541"/>
      <c r="AET645" s="541"/>
      <c r="AEU645" s="541"/>
      <c r="AEV645" s="541"/>
      <c r="AEW645" s="541"/>
      <c r="AEX645" s="541"/>
      <c r="AEY645" s="541"/>
      <c r="AEZ645" s="541"/>
      <c r="AFA645" s="541"/>
      <c r="AFB645" s="541"/>
      <c r="AFC645" s="541"/>
      <c r="AFD645" s="541"/>
      <c r="AFE645" s="541"/>
      <c r="AFF645" s="541"/>
      <c r="AFG645" s="541"/>
      <c r="AFH645" s="541"/>
      <c r="AFI645" s="541"/>
      <c r="AFJ645" s="541"/>
      <c r="AFK645" s="541"/>
      <c r="AFL645" s="541"/>
      <c r="AFM645" s="541"/>
      <c r="AFN645" s="541"/>
      <c r="AFO645" s="541"/>
      <c r="AFP645" s="541"/>
      <c r="AFQ645" s="541"/>
      <c r="AFR645" s="541"/>
      <c r="AFS645" s="541"/>
      <c r="AFT645" s="541"/>
      <c r="AFU645" s="541"/>
      <c r="AFV645" s="541"/>
      <c r="AFW645" s="541"/>
      <c r="AFX645" s="541"/>
      <c r="AFY645" s="541"/>
      <c r="AFZ645" s="541"/>
      <c r="AGA645" s="541"/>
      <c r="AGB645" s="541"/>
      <c r="AGC645" s="541"/>
      <c r="AGD645" s="541"/>
      <c r="AGE645" s="541"/>
      <c r="AGF645" s="541"/>
      <c r="AGG645" s="541"/>
      <c r="AGH645" s="541"/>
      <c r="AGI645" s="541"/>
      <c r="AGJ645" s="541"/>
      <c r="AGK645" s="541"/>
      <c r="AGL645" s="541"/>
      <c r="AGM645" s="541"/>
      <c r="AGN645" s="541"/>
      <c r="AGO645" s="541"/>
      <c r="AGP645" s="541"/>
      <c r="AGQ645" s="541"/>
      <c r="AGR645" s="541"/>
      <c r="AGS645" s="541"/>
      <c r="AGT645" s="541"/>
      <c r="AGU645" s="541"/>
      <c r="AGV645" s="541"/>
      <c r="AGW645" s="541"/>
      <c r="AGX645" s="541"/>
      <c r="AGY645" s="541"/>
      <c r="AGZ645" s="541"/>
      <c r="AHA645" s="541"/>
      <c r="AHB645" s="541"/>
      <c r="AHC645" s="541"/>
      <c r="AHD645" s="541"/>
      <c r="AHE645" s="541"/>
      <c r="AHF645" s="541"/>
      <c r="AHG645" s="541"/>
      <c r="AHH645" s="541"/>
      <c r="AHI645" s="541"/>
      <c r="AHJ645" s="541"/>
      <c r="AHK645" s="541"/>
      <c r="AHL645" s="541"/>
      <c r="AHM645" s="541"/>
      <c r="AHN645" s="541"/>
      <c r="AHO645" s="541"/>
      <c r="AHP645" s="541"/>
      <c r="AHQ645" s="541"/>
      <c r="AHR645" s="541"/>
      <c r="AHS645" s="541"/>
      <c r="AHT645" s="541"/>
      <c r="AHU645" s="541"/>
      <c r="AHV645" s="541"/>
      <c r="AHW645" s="541"/>
      <c r="AHX645" s="541"/>
      <c r="AHY645" s="541"/>
      <c r="AHZ645" s="541"/>
      <c r="AIA645" s="541"/>
      <c r="AIB645" s="541"/>
      <c r="AIC645" s="541"/>
      <c r="AID645" s="541"/>
      <c r="AIE645" s="541"/>
      <c r="AIF645" s="541"/>
      <c r="AIG645" s="541"/>
      <c r="AIH645" s="541"/>
      <c r="AII645" s="541"/>
      <c r="AIJ645" s="541"/>
      <c r="AIK645" s="541"/>
      <c r="AIL645" s="541"/>
      <c r="AIM645" s="541"/>
      <c r="AIN645" s="541"/>
      <c r="AIO645" s="541"/>
      <c r="AIP645" s="541"/>
      <c r="AIQ645" s="541"/>
      <c r="AIR645" s="541"/>
      <c r="AIS645" s="541"/>
      <c r="AIT645" s="541"/>
      <c r="AIU645" s="541"/>
      <c r="AIV645" s="541"/>
      <c r="AIW645" s="541"/>
      <c r="AIX645" s="541"/>
      <c r="AIY645" s="541"/>
      <c r="AIZ645" s="541"/>
      <c r="AJA645" s="541"/>
      <c r="AJB645" s="541"/>
      <c r="AJC645" s="541"/>
      <c r="AJD645" s="541"/>
      <c r="AJE645" s="541"/>
      <c r="AJF645" s="541"/>
      <c r="AJG645" s="541"/>
      <c r="AJH645" s="541"/>
      <c r="AJI645" s="541"/>
      <c r="AJJ645" s="541"/>
      <c r="AJK645" s="541"/>
      <c r="AJL645" s="541"/>
      <c r="AJM645" s="541"/>
      <c r="AJN645" s="541"/>
      <c r="AJO645" s="541"/>
      <c r="AJP645" s="541"/>
      <c r="AJQ645" s="541"/>
      <c r="AJR645" s="541"/>
      <c r="AJS645" s="541"/>
      <c r="AJT645" s="541"/>
      <c r="AJU645" s="541"/>
      <c r="AJV645" s="541"/>
      <c r="AJW645" s="541"/>
      <c r="AJX645" s="541"/>
      <c r="AJY645" s="541"/>
      <c r="AJZ645" s="541"/>
      <c r="AKA645" s="541"/>
      <c r="AKB645" s="541"/>
      <c r="AKC645" s="541"/>
      <c r="AKD645" s="541"/>
      <c r="AKE645" s="541"/>
      <c r="AKF645" s="541"/>
      <c r="AKG645" s="541"/>
      <c r="AKH645" s="541"/>
      <c r="AKI645" s="541"/>
      <c r="AKJ645" s="541"/>
      <c r="AKK645" s="541"/>
      <c r="AKL645" s="541"/>
      <c r="AKM645" s="541"/>
      <c r="AKN645" s="541"/>
      <c r="AKO645" s="541"/>
      <c r="AKP645" s="541"/>
      <c r="AKQ645" s="541"/>
      <c r="AKR645" s="541"/>
      <c r="AKS645" s="541"/>
      <c r="AKT645" s="541"/>
      <c r="AKU645" s="541"/>
      <c r="AKV645" s="541"/>
      <c r="AKW645" s="541"/>
      <c r="AKX645" s="541"/>
      <c r="AKY645" s="541"/>
      <c r="AKZ645" s="541"/>
      <c r="ALA645" s="541"/>
      <c r="ALB645" s="541"/>
      <c r="ALC645" s="541"/>
      <c r="ALD645" s="541"/>
      <c r="ALE645" s="541"/>
      <c r="ALF645" s="541"/>
      <c r="ALG645" s="541"/>
      <c r="ALH645" s="541"/>
      <c r="ALI645" s="541"/>
      <c r="ALJ645" s="541"/>
      <c r="ALK645" s="541"/>
      <c r="ALL645" s="541"/>
      <c r="ALM645" s="541"/>
      <c r="ALN645" s="541"/>
      <c r="ALO645" s="541"/>
      <c r="ALP645" s="541"/>
      <c r="ALQ645" s="541"/>
      <c r="ALR645" s="541"/>
      <c r="ALS645" s="541"/>
      <c r="ALT645" s="541"/>
      <c r="ALU645" s="541"/>
      <c r="ALV645" s="541"/>
      <c r="ALW645" s="541"/>
      <c r="ALX645" s="541"/>
      <c r="ALY645" s="541"/>
      <c r="ALZ645" s="541"/>
      <c r="AMA645" s="541"/>
      <c r="AMB645" s="541"/>
      <c r="AMC645" s="541"/>
      <c r="AMD645" s="541"/>
      <c r="AME645" s="541"/>
      <c r="AMF645" s="541"/>
      <c r="AMG645" s="541"/>
      <c r="AMH645" s="541"/>
      <c r="AMI645" s="541"/>
      <c r="AMJ645" s="541"/>
      <c r="AMK645" s="541"/>
      <c r="AML645" s="541"/>
      <c r="AMM645" s="541"/>
      <c r="AMN645" s="541"/>
      <c r="AMO645" s="541"/>
      <c r="AMP645" s="541"/>
      <c r="AMQ645" s="541"/>
      <c r="AMR645" s="541"/>
      <c r="AMS645" s="541"/>
      <c r="AMT645" s="541"/>
      <c r="AMU645" s="541"/>
      <c r="AMV645" s="541"/>
      <c r="AMW645" s="541"/>
      <c r="AMX645" s="541"/>
      <c r="AMY645" s="541"/>
      <c r="AMZ645" s="541"/>
      <c r="ANA645" s="541"/>
      <c r="ANB645" s="541"/>
      <c r="ANC645" s="541"/>
      <c r="AND645" s="541"/>
      <c r="ANE645" s="541"/>
      <c r="ANF645" s="541"/>
      <c r="ANG645" s="541"/>
      <c r="ANH645" s="541"/>
      <c r="ANI645" s="541"/>
      <c r="ANJ645" s="541"/>
      <c r="ANK645" s="541"/>
      <c r="ANL645" s="541"/>
      <c r="ANM645" s="541"/>
      <c r="ANN645" s="541"/>
      <c r="ANO645" s="541"/>
      <c r="ANP645" s="541"/>
      <c r="ANQ645" s="541"/>
      <c r="ANR645" s="541"/>
      <c r="ANS645" s="541"/>
      <c r="ANT645" s="541"/>
      <c r="ANU645" s="541"/>
      <c r="ANV645" s="541"/>
      <c r="ANW645" s="541"/>
      <c r="ANX645" s="541"/>
      <c r="ANY645" s="541"/>
      <c r="ANZ645" s="541"/>
      <c r="AOA645" s="541"/>
      <c r="AOB645" s="541"/>
      <c r="AOC645" s="541"/>
      <c r="AOD645" s="541"/>
      <c r="AOE645" s="541"/>
      <c r="AOF645" s="541"/>
      <c r="AOG645" s="541"/>
      <c r="AOH645" s="541"/>
      <c r="AOI645" s="541"/>
      <c r="AOJ645" s="541"/>
      <c r="AOK645" s="541"/>
      <c r="AOL645" s="541"/>
      <c r="AOM645" s="541"/>
      <c r="AON645" s="541"/>
      <c r="AOO645" s="541"/>
      <c r="AOP645" s="541"/>
      <c r="AOQ645" s="541"/>
      <c r="AOR645" s="541"/>
      <c r="AOS645" s="541"/>
      <c r="AOT645" s="541"/>
      <c r="AOU645" s="541"/>
      <c r="AOV645" s="541"/>
      <c r="AOW645" s="541"/>
      <c r="AOX645" s="541"/>
      <c r="AOY645" s="541"/>
      <c r="AOZ645" s="541"/>
      <c r="APA645" s="541"/>
      <c r="APB645" s="541"/>
      <c r="APC645" s="541"/>
      <c r="APD645" s="541"/>
      <c r="APE645" s="541"/>
      <c r="APF645" s="541"/>
      <c r="APG645" s="541"/>
      <c r="APH645" s="541"/>
      <c r="API645" s="541"/>
      <c r="APJ645" s="541"/>
      <c r="APK645" s="541"/>
      <c r="APL645" s="541"/>
      <c r="APM645" s="541"/>
      <c r="APN645" s="541"/>
      <c r="APO645" s="541"/>
      <c r="APP645" s="541"/>
      <c r="APQ645" s="541"/>
      <c r="APR645" s="541"/>
      <c r="APS645" s="541"/>
      <c r="APT645" s="541"/>
      <c r="APU645" s="541"/>
      <c r="APV645" s="541"/>
      <c r="APW645" s="541"/>
      <c r="APX645" s="541"/>
      <c r="APY645" s="541"/>
      <c r="APZ645" s="541"/>
      <c r="AQA645" s="541"/>
      <c r="AQB645" s="541"/>
      <c r="AQC645" s="541"/>
      <c r="AQD645" s="541"/>
      <c r="AQE645" s="541"/>
      <c r="AQF645" s="541"/>
      <c r="AQG645" s="541"/>
      <c r="AQH645" s="541"/>
      <c r="AQI645" s="541"/>
      <c r="AQJ645" s="541"/>
      <c r="AQK645" s="541"/>
      <c r="AQL645" s="541"/>
      <c r="AQM645" s="541"/>
      <c r="AQN645" s="541"/>
      <c r="AQO645" s="541"/>
      <c r="AQP645" s="541"/>
      <c r="AQQ645" s="541"/>
      <c r="AQR645" s="541"/>
      <c r="AQS645" s="541"/>
      <c r="AQT645" s="541"/>
      <c r="AQU645" s="541"/>
      <c r="AQV645" s="541"/>
      <c r="AQW645" s="541"/>
      <c r="AQX645" s="541"/>
      <c r="AQY645" s="541"/>
      <c r="AQZ645" s="541"/>
      <c r="ARA645" s="541"/>
      <c r="ARB645" s="541"/>
      <c r="ARC645" s="541"/>
      <c r="ARD645" s="541"/>
      <c r="ARE645" s="541"/>
      <c r="ARF645" s="541"/>
      <c r="ARG645" s="541"/>
      <c r="ARH645" s="541"/>
      <c r="ARI645" s="541"/>
      <c r="ARJ645" s="541"/>
      <c r="ARK645" s="541"/>
      <c r="ARL645" s="541"/>
      <c r="ARM645" s="541"/>
      <c r="ARN645" s="541"/>
      <c r="ARO645" s="541"/>
      <c r="ARP645" s="541"/>
      <c r="ARQ645" s="541"/>
      <c r="ARR645" s="541"/>
      <c r="ARS645" s="541"/>
      <c r="ART645" s="541"/>
      <c r="ARU645" s="541"/>
      <c r="ARV645" s="541"/>
      <c r="ARW645" s="541"/>
      <c r="ARX645" s="541"/>
      <c r="ARY645" s="541"/>
      <c r="ARZ645" s="541"/>
      <c r="ASA645" s="541"/>
      <c r="ASB645" s="541"/>
      <c r="ASC645" s="541"/>
      <c r="ASD645" s="541"/>
      <c r="ASE645" s="541"/>
      <c r="ASF645" s="541"/>
      <c r="ASG645" s="541"/>
      <c r="ASH645" s="541"/>
      <c r="ASI645" s="541"/>
      <c r="ASJ645" s="541"/>
      <c r="ASK645" s="541"/>
      <c r="ASL645" s="541"/>
      <c r="ASM645" s="541"/>
      <c r="ASN645" s="541"/>
      <c r="ASO645" s="541"/>
      <c r="ASP645" s="541"/>
      <c r="ASQ645" s="541"/>
      <c r="ASR645" s="541"/>
      <c r="ASS645" s="541"/>
      <c r="AST645" s="541"/>
      <c r="ASU645" s="541"/>
      <c r="ASV645" s="541"/>
      <c r="ASW645" s="541"/>
      <c r="ASX645" s="541"/>
      <c r="ASY645" s="541"/>
      <c r="ASZ645" s="541"/>
      <c r="ATA645" s="541"/>
      <c r="ATB645" s="541"/>
      <c r="ATC645" s="541"/>
      <c r="ATD645" s="541"/>
      <c r="ATE645" s="541"/>
      <c r="ATF645" s="541"/>
      <c r="ATG645" s="541"/>
      <c r="ATH645" s="541"/>
      <c r="ATI645" s="541"/>
      <c r="ATJ645" s="541"/>
      <c r="ATK645" s="541"/>
      <c r="ATL645" s="541"/>
      <c r="ATM645" s="541"/>
      <c r="ATN645" s="541"/>
      <c r="ATO645" s="541"/>
      <c r="ATP645" s="541"/>
      <c r="ATQ645" s="541"/>
      <c r="ATR645" s="541"/>
      <c r="ATS645" s="541"/>
      <c r="ATT645" s="541"/>
      <c r="ATU645" s="541"/>
      <c r="ATV645" s="541"/>
      <c r="ATW645" s="541"/>
      <c r="ATX645" s="541"/>
      <c r="ATY645" s="541"/>
      <c r="ATZ645" s="541"/>
      <c r="AUA645" s="541"/>
      <c r="AUB645" s="541"/>
      <c r="AUC645" s="541"/>
      <c r="AUD645" s="541"/>
      <c r="AUE645" s="541"/>
      <c r="AUF645" s="541"/>
      <c r="AUG645" s="541"/>
      <c r="AUH645" s="541"/>
      <c r="AUI645" s="541"/>
      <c r="AUJ645" s="541"/>
      <c r="AUK645" s="541"/>
      <c r="AUL645" s="541"/>
      <c r="AUM645" s="541"/>
      <c r="AUN645" s="541"/>
      <c r="AUO645" s="541"/>
      <c r="AUP645" s="541"/>
      <c r="AUQ645" s="541"/>
      <c r="AUR645" s="541"/>
      <c r="AUS645" s="541"/>
      <c r="AUT645" s="541"/>
      <c r="AUU645" s="541"/>
      <c r="AUV645" s="541"/>
      <c r="AUW645" s="541"/>
      <c r="AUX645" s="541"/>
      <c r="AUY645" s="541"/>
      <c r="AUZ645" s="541"/>
      <c r="AVA645" s="541"/>
      <c r="AVB645" s="541"/>
      <c r="AVC645" s="541"/>
      <c r="AVD645" s="541"/>
      <c r="AVE645" s="541"/>
      <c r="AVF645" s="541"/>
      <c r="AVG645" s="541"/>
      <c r="AVH645" s="541"/>
      <c r="AVI645" s="541"/>
      <c r="AVJ645" s="541"/>
      <c r="AVK645" s="541"/>
      <c r="AVL645" s="541"/>
      <c r="AVM645" s="541"/>
      <c r="AVN645" s="541"/>
      <c r="AVO645" s="541"/>
      <c r="AVP645" s="541"/>
      <c r="AVQ645" s="541"/>
      <c r="AVR645" s="541"/>
      <c r="AVS645" s="541"/>
      <c r="AVT645" s="541"/>
      <c r="AVU645" s="541"/>
      <c r="AVV645" s="541"/>
      <c r="AVW645" s="541"/>
      <c r="AVX645" s="541"/>
      <c r="AVY645" s="541"/>
      <c r="AVZ645" s="541"/>
      <c r="AWA645" s="541"/>
      <c r="AWB645" s="541"/>
      <c r="AWC645" s="541"/>
      <c r="AWD645" s="541"/>
      <c r="AWE645" s="541"/>
      <c r="AWF645" s="541"/>
      <c r="AWG645" s="541"/>
      <c r="AWH645" s="541"/>
      <c r="AWI645" s="541"/>
      <c r="AWJ645" s="541"/>
      <c r="AWK645" s="541"/>
      <c r="AWL645" s="541"/>
      <c r="AWM645" s="541"/>
      <c r="AWN645" s="541"/>
      <c r="AWO645" s="541"/>
      <c r="AWP645" s="541"/>
      <c r="AWQ645" s="541"/>
      <c r="AWR645" s="541"/>
      <c r="AWS645" s="541"/>
      <c r="AWT645" s="541"/>
      <c r="AWU645" s="541"/>
      <c r="AWV645" s="541"/>
      <c r="AWW645" s="541"/>
      <c r="AWX645" s="541"/>
      <c r="AWY645" s="541"/>
      <c r="AWZ645" s="541"/>
      <c r="AXA645" s="541"/>
      <c r="AXB645" s="541"/>
      <c r="AXC645" s="541"/>
      <c r="AXD645" s="541"/>
      <c r="AXE645" s="541"/>
      <c r="AXF645" s="541"/>
      <c r="AXG645" s="541"/>
      <c r="AXH645" s="541"/>
      <c r="AXI645" s="541"/>
      <c r="AXJ645" s="541"/>
      <c r="AXK645" s="541"/>
      <c r="AXL645" s="541"/>
      <c r="AXM645" s="541"/>
      <c r="AXN645" s="541"/>
      <c r="AXO645" s="541"/>
      <c r="AXP645" s="541"/>
      <c r="AXQ645" s="541"/>
      <c r="AXR645" s="541"/>
      <c r="AXS645" s="541"/>
      <c r="AXT645" s="541"/>
      <c r="AXU645" s="541"/>
      <c r="AXV645" s="541"/>
      <c r="AXW645" s="541"/>
      <c r="AXX645" s="541"/>
      <c r="AXY645" s="541"/>
      <c r="AXZ645" s="541"/>
      <c r="AYA645" s="541"/>
      <c r="AYB645" s="541"/>
      <c r="AYC645" s="541"/>
      <c r="AYD645" s="541"/>
      <c r="AYE645" s="541"/>
      <c r="AYF645" s="541"/>
      <c r="AYG645" s="541"/>
      <c r="AYH645" s="541"/>
      <c r="AYI645" s="541"/>
      <c r="AYJ645" s="541"/>
      <c r="AYK645" s="541"/>
      <c r="AYL645" s="541"/>
      <c r="AYM645" s="541"/>
      <c r="AYN645" s="541"/>
      <c r="AYO645" s="541"/>
      <c r="AYP645" s="541"/>
      <c r="AYQ645" s="541"/>
      <c r="AYR645" s="541"/>
      <c r="AYS645" s="541"/>
      <c r="AYT645" s="541"/>
      <c r="AYU645" s="541"/>
      <c r="AYV645" s="541"/>
      <c r="AYW645" s="541"/>
      <c r="AYX645" s="541"/>
      <c r="AYY645" s="541"/>
      <c r="AYZ645" s="541"/>
      <c r="AZA645" s="541"/>
      <c r="AZB645" s="541"/>
      <c r="AZC645" s="541"/>
      <c r="AZD645" s="541"/>
      <c r="AZE645" s="541"/>
      <c r="AZF645" s="541"/>
      <c r="AZG645" s="541"/>
      <c r="AZH645" s="541"/>
      <c r="AZI645" s="541"/>
      <c r="AZJ645" s="541"/>
      <c r="AZK645" s="541"/>
      <c r="AZL645" s="541"/>
      <c r="AZM645" s="541"/>
      <c r="AZN645" s="541"/>
      <c r="AZO645" s="541"/>
      <c r="AZP645" s="541"/>
      <c r="AZQ645" s="541"/>
      <c r="AZR645" s="541"/>
      <c r="AZS645" s="541"/>
      <c r="AZT645" s="541"/>
      <c r="AZU645" s="541"/>
      <c r="AZV645" s="541"/>
      <c r="AZW645" s="541"/>
      <c r="AZX645" s="541"/>
      <c r="AZY645" s="541"/>
      <c r="AZZ645" s="541"/>
      <c r="BAA645" s="541"/>
      <c r="BAB645" s="541"/>
      <c r="BAC645" s="541"/>
      <c r="BAD645" s="541"/>
      <c r="BAE645" s="541"/>
      <c r="BAF645" s="541"/>
      <c r="BAG645" s="541"/>
      <c r="BAH645" s="541"/>
      <c r="BAI645" s="541"/>
      <c r="BAJ645" s="541"/>
      <c r="BAK645" s="541"/>
      <c r="BAL645" s="541"/>
      <c r="BAM645" s="541"/>
      <c r="BAN645" s="541"/>
      <c r="BAO645" s="541"/>
      <c r="BAP645" s="541"/>
      <c r="BAQ645" s="541"/>
      <c r="BAR645" s="541"/>
      <c r="BAS645" s="541"/>
      <c r="BAT645" s="541"/>
      <c r="BAU645" s="541"/>
      <c r="BAV645" s="541"/>
      <c r="BAW645" s="541"/>
      <c r="BAX645" s="541"/>
      <c r="BAY645" s="541"/>
      <c r="BAZ645" s="541"/>
      <c r="BBA645" s="541"/>
      <c r="BBB645" s="541"/>
      <c r="BBC645" s="541"/>
      <c r="BBD645" s="541"/>
      <c r="BBE645" s="541"/>
      <c r="BBF645" s="541"/>
      <c r="BBG645" s="541"/>
      <c r="BBH645" s="541"/>
      <c r="BBI645" s="541"/>
      <c r="BBJ645" s="541"/>
      <c r="BBK645" s="541"/>
      <c r="BBL645" s="541"/>
      <c r="BBM645" s="541"/>
      <c r="BBN645" s="541"/>
      <c r="BBO645" s="541"/>
      <c r="BBP645" s="541"/>
      <c r="BBQ645" s="541"/>
      <c r="BBR645" s="541"/>
      <c r="BBS645" s="541"/>
      <c r="BBT645" s="541"/>
      <c r="BBU645" s="541"/>
      <c r="BBV645" s="541"/>
      <c r="BBW645" s="541"/>
      <c r="BBX645" s="541"/>
      <c r="BBY645" s="541"/>
      <c r="BBZ645" s="541"/>
      <c r="BCA645" s="541"/>
      <c r="BCB645" s="541"/>
      <c r="BCC645" s="541"/>
      <c r="BCD645" s="541"/>
      <c r="BCE645" s="541"/>
      <c r="BCF645" s="541"/>
      <c r="BCG645" s="541"/>
      <c r="BCH645" s="541"/>
      <c r="BCI645" s="541"/>
      <c r="BCJ645" s="541"/>
      <c r="BCK645" s="541"/>
      <c r="BCL645" s="541"/>
      <c r="BCM645" s="541"/>
      <c r="BCN645" s="541"/>
      <c r="BCO645" s="541"/>
      <c r="BCP645" s="541"/>
      <c r="BCQ645" s="541"/>
      <c r="BCR645" s="541"/>
      <c r="BCS645" s="541"/>
      <c r="BCT645" s="541"/>
      <c r="BCU645" s="541"/>
      <c r="BCV645" s="541"/>
      <c r="BCW645" s="541"/>
      <c r="BCX645" s="541"/>
      <c r="BCY645" s="541"/>
      <c r="BCZ645" s="541"/>
      <c r="BDA645" s="541"/>
      <c r="BDB645" s="541"/>
      <c r="BDC645" s="541"/>
      <c r="BDD645" s="541"/>
      <c r="BDE645" s="541"/>
      <c r="BDF645" s="541"/>
      <c r="BDG645" s="541"/>
      <c r="BDH645" s="541"/>
      <c r="BDI645" s="541"/>
      <c r="BDJ645" s="541"/>
      <c r="BDK645" s="541"/>
      <c r="BDL645" s="541"/>
      <c r="BDM645" s="541"/>
      <c r="BDN645" s="541"/>
      <c r="BDO645" s="541"/>
      <c r="BDP645" s="541"/>
      <c r="BDQ645" s="541"/>
      <c r="BDR645" s="541"/>
      <c r="BDS645" s="541"/>
      <c r="BDT645" s="541"/>
      <c r="BDU645" s="541"/>
      <c r="BDV645" s="541"/>
      <c r="BDW645" s="541"/>
      <c r="BDX645" s="541"/>
      <c r="BDY645" s="541"/>
      <c r="BDZ645" s="541"/>
      <c r="BEA645" s="541"/>
      <c r="BEB645" s="541"/>
      <c r="BEC645" s="541"/>
      <c r="BED645" s="541"/>
      <c r="BEE645" s="541"/>
      <c r="BEF645" s="541"/>
      <c r="BEG645" s="541"/>
      <c r="BEH645" s="541"/>
      <c r="BEI645" s="541"/>
      <c r="BEJ645" s="541"/>
      <c r="BEK645" s="541"/>
      <c r="BEL645" s="541"/>
      <c r="BEM645" s="541"/>
      <c r="BEN645" s="541"/>
      <c r="BEO645" s="541"/>
      <c r="BEP645" s="541"/>
      <c r="BEQ645" s="541"/>
      <c r="BER645" s="541"/>
      <c r="BES645" s="541"/>
      <c r="BET645" s="541"/>
      <c r="BEU645" s="541"/>
      <c r="BEV645" s="541"/>
      <c r="BEW645" s="541"/>
      <c r="BEX645" s="541"/>
      <c r="BEY645" s="541"/>
      <c r="BEZ645" s="541"/>
      <c r="BFA645" s="541"/>
      <c r="BFB645" s="541"/>
      <c r="BFC645" s="541"/>
      <c r="BFD645" s="541"/>
      <c r="BFE645" s="541"/>
      <c r="BFF645" s="541"/>
      <c r="BFG645" s="541"/>
      <c r="BFH645" s="541"/>
      <c r="BFI645" s="541"/>
      <c r="BFJ645" s="541"/>
      <c r="BFK645" s="541"/>
      <c r="BFL645" s="541"/>
      <c r="BFM645" s="541"/>
      <c r="BFN645" s="541"/>
      <c r="BFO645" s="541"/>
      <c r="BFP645" s="541"/>
      <c r="BFQ645" s="541"/>
      <c r="BFR645" s="541"/>
      <c r="BFS645" s="541"/>
      <c r="BFT645" s="541"/>
      <c r="BFU645" s="541"/>
      <c r="BFV645" s="541"/>
      <c r="BFW645" s="541"/>
      <c r="BFX645" s="541"/>
      <c r="BFY645" s="541"/>
      <c r="BFZ645" s="541"/>
      <c r="BGA645" s="541"/>
      <c r="BGB645" s="541"/>
      <c r="BGC645" s="541"/>
      <c r="BGD645" s="541"/>
      <c r="BGE645" s="541"/>
      <c r="BGF645" s="541"/>
      <c r="BGG645" s="541"/>
      <c r="BGH645" s="541"/>
      <c r="BGI645" s="541"/>
      <c r="BGJ645" s="541"/>
      <c r="BGK645" s="541"/>
      <c r="BGL645" s="541"/>
      <c r="BGM645" s="541"/>
      <c r="BGN645" s="541"/>
      <c r="BGO645" s="541"/>
      <c r="BGP645" s="541"/>
      <c r="BGQ645" s="541"/>
      <c r="BGR645" s="541"/>
      <c r="BGS645" s="541"/>
      <c r="BGT645" s="541"/>
      <c r="BGU645" s="541"/>
      <c r="BGV645" s="541"/>
      <c r="BGW645" s="541"/>
      <c r="BGX645" s="541"/>
      <c r="BGY645" s="541"/>
      <c r="BGZ645" s="541"/>
      <c r="BHA645" s="541"/>
      <c r="BHB645" s="541"/>
      <c r="BHC645" s="541"/>
      <c r="BHD645" s="541"/>
      <c r="BHE645" s="541"/>
      <c r="BHF645" s="541"/>
      <c r="BHG645" s="541"/>
      <c r="BHH645" s="541"/>
      <c r="BHI645" s="541"/>
      <c r="BHJ645" s="541"/>
      <c r="BHK645" s="541"/>
      <c r="BHL645" s="541"/>
      <c r="BHM645" s="541"/>
      <c r="BHN645" s="541"/>
      <c r="BHO645" s="541"/>
      <c r="BHP645" s="541"/>
      <c r="BHQ645" s="541"/>
      <c r="BHR645" s="541"/>
      <c r="BHS645" s="541"/>
      <c r="BHT645" s="541"/>
      <c r="BHU645" s="541"/>
      <c r="BHV645" s="541"/>
      <c r="BHW645" s="541"/>
      <c r="BHX645" s="541"/>
      <c r="BHY645" s="541"/>
      <c r="BHZ645" s="541"/>
      <c r="BIA645" s="541"/>
      <c r="BIB645" s="541"/>
      <c r="BIC645" s="541"/>
      <c r="BID645" s="541"/>
      <c r="BIE645" s="541"/>
      <c r="BIF645" s="541"/>
      <c r="BIG645" s="541"/>
      <c r="BIH645" s="541"/>
      <c r="BII645" s="541"/>
      <c r="BIJ645" s="541"/>
      <c r="BIK645" s="541"/>
      <c r="BIL645" s="541"/>
      <c r="BIM645" s="541"/>
      <c r="BIN645" s="541"/>
      <c r="BIO645" s="541"/>
      <c r="BIP645" s="541"/>
      <c r="BIQ645" s="541"/>
      <c r="BIR645" s="541"/>
      <c r="BIS645" s="541"/>
      <c r="BIT645" s="541"/>
      <c r="BIU645" s="541"/>
      <c r="BIV645" s="541"/>
      <c r="BIW645" s="541"/>
      <c r="BIX645" s="541"/>
      <c r="BIY645" s="541"/>
      <c r="BIZ645" s="541"/>
      <c r="BJA645" s="541"/>
      <c r="BJB645" s="541"/>
      <c r="BJC645" s="541"/>
      <c r="BJD645" s="541"/>
      <c r="BJE645" s="541"/>
      <c r="BJF645" s="541"/>
      <c r="BJG645" s="541"/>
      <c r="BJH645" s="541"/>
      <c r="BJI645" s="541"/>
      <c r="BJJ645" s="541"/>
      <c r="BJK645" s="541"/>
      <c r="BJL645" s="541"/>
      <c r="BJM645" s="541"/>
      <c r="BJN645" s="541"/>
      <c r="BJO645" s="541"/>
      <c r="BJP645" s="541"/>
      <c r="BJQ645" s="541"/>
      <c r="BJR645" s="541"/>
      <c r="BJS645" s="541"/>
      <c r="BJT645" s="541"/>
      <c r="BJU645" s="541"/>
      <c r="BJV645" s="541"/>
      <c r="BJW645" s="541"/>
      <c r="BJX645" s="541"/>
      <c r="BJY645" s="541"/>
      <c r="BJZ645" s="541"/>
      <c r="BKA645" s="541"/>
      <c r="BKB645" s="541"/>
      <c r="BKC645" s="541"/>
      <c r="BKD645" s="541"/>
      <c r="BKE645" s="541"/>
      <c r="BKF645" s="541"/>
      <c r="BKG645" s="541"/>
      <c r="BKH645" s="541"/>
      <c r="BKI645" s="541"/>
      <c r="BKJ645" s="541"/>
      <c r="BKK645" s="541"/>
      <c r="BKL645" s="541"/>
      <c r="BKM645" s="541"/>
      <c r="BKN645" s="541"/>
      <c r="BKO645" s="541"/>
      <c r="BKP645" s="541"/>
      <c r="BKQ645" s="541"/>
      <c r="BKR645" s="541"/>
      <c r="BKS645" s="541"/>
      <c r="BKT645" s="541"/>
      <c r="BKU645" s="541"/>
      <c r="BKV645" s="541"/>
      <c r="BKW645" s="541"/>
      <c r="BKX645" s="541"/>
      <c r="BKY645" s="541"/>
      <c r="BKZ645" s="541"/>
      <c r="BLA645" s="541"/>
      <c r="BLB645" s="541"/>
      <c r="BLC645" s="541"/>
      <c r="BLD645" s="541"/>
      <c r="BLE645" s="541"/>
      <c r="BLF645" s="541"/>
      <c r="BLG645" s="541"/>
      <c r="BLH645" s="541"/>
      <c r="BLI645" s="541"/>
      <c r="BLJ645" s="541"/>
      <c r="BLK645" s="541"/>
      <c r="BLL645" s="541"/>
      <c r="BLM645" s="541"/>
      <c r="BLN645" s="541"/>
      <c r="BLO645" s="541"/>
      <c r="BLP645" s="541"/>
      <c r="BLQ645" s="541"/>
      <c r="BLR645" s="541"/>
      <c r="BLS645" s="541"/>
      <c r="BLT645" s="541"/>
      <c r="BLU645" s="541"/>
      <c r="BLV645" s="541"/>
      <c r="BLW645" s="541"/>
      <c r="BLX645" s="541"/>
      <c r="BLY645" s="541"/>
      <c r="BLZ645" s="541"/>
      <c r="BMA645" s="541"/>
      <c r="BMB645" s="541"/>
      <c r="BMC645" s="541"/>
      <c r="BMD645" s="541"/>
      <c r="BME645" s="541"/>
      <c r="BMF645" s="541"/>
      <c r="BMG645" s="541"/>
      <c r="BMH645" s="541"/>
      <c r="BMI645" s="541"/>
      <c r="BMJ645" s="541"/>
      <c r="BMK645" s="541"/>
      <c r="BML645" s="541"/>
      <c r="BMM645" s="541"/>
      <c r="BMN645" s="541"/>
      <c r="BMO645" s="541"/>
      <c r="BMP645" s="541"/>
      <c r="BMQ645" s="541"/>
      <c r="BMR645" s="541"/>
      <c r="BMS645" s="541"/>
      <c r="BMT645" s="541"/>
      <c r="BMU645" s="541"/>
      <c r="BMV645" s="541"/>
      <c r="BMW645" s="541"/>
      <c r="BMX645" s="541"/>
      <c r="BMY645" s="541"/>
      <c r="BMZ645" s="541"/>
      <c r="BNA645" s="541"/>
      <c r="BNB645" s="541"/>
      <c r="BNC645" s="541"/>
      <c r="BND645" s="541"/>
      <c r="BNE645" s="541"/>
      <c r="BNF645" s="541"/>
      <c r="BNG645" s="541"/>
      <c r="BNH645" s="541"/>
      <c r="BNI645" s="541"/>
      <c r="BNJ645" s="541"/>
      <c r="BNK645" s="541"/>
      <c r="BNL645" s="541"/>
      <c r="BNM645" s="541"/>
      <c r="BNN645" s="541"/>
      <c r="BNO645" s="541"/>
      <c r="BNP645" s="541"/>
      <c r="BNQ645" s="541"/>
      <c r="BNR645" s="541"/>
      <c r="BNS645" s="541"/>
      <c r="BNT645" s="541"/>
      <c r="BNU645" s="541"/>
      <c r="BNV645" s="541"/>
      <c r="BNW645" s="541"/>
      <c r="BNX645" s="541"/>
      <c r="BNY645" s="541"/>
      <c r="BNZ645" s="541"/>
      <c r="BOA645" s="541"/>
      <c r="BOB645" s="541"/>
      <c r="BOC645" s="541"/>
      <c r="BOD645" s="541"/>
      <c r="BOE645" s="541"/>
      <c r="BOF645" s="541"/>
      <c r="BOG645" s="541"/>
      <c r="BOH645" s="541"/>
      <c r="BOI645" s="541"/>
      <c r="BOJ645" s="541"/>
      <c r="BOK645" s="541"/>
      <c r="BOL645" s="541"/>
      <c r="BOM645" s="541"/>
      <c r="BON645" s="541"/>
      <c r="BOO645" s="541"/>
      <c r="BOP645" s="541"/>
      <c r="BOQ645" s="541"/>
      <c r="BOR645" s="541"/>
      <c r="BOS645" s="541"/>
      <c r="BOT645" s="541"/>
      <c r="BOU645" s="541"/>
      <c r="BOV645" s="541"/>
      <c r="BOW645" s="541"/>
      <c r="BOX645" s="541"/>
      <c r="BOY645" s="541"/>
      <c r="BOZ645" s="541"/>
      <c r="BPA645" s="541"/>
      <c r="BPB645" s="541"/>
      <c r="BPC645" s="541"/>
      <c r="BPD645" s="541"/>
      <c r="BPE645" s="541"/>
      <c r="BPF645" s="541"/>
      <c r="BPG645" s="541"/>
      <c r="BPH645" s="541"/>
      <c r="BPI645" s="541"/>
      <c r="BPJ645" s="541"/>
      <c r="BPK645" s="541"/>
      <c r="BPL645" s="541"/>
      <c r="BPM645" s="541"/>
      <c r="BPN645" s="541"/>
      <c r="BPO645" s="541"/>
      <c r="BPP645" s="541"/>
      <c r="BPQ645" s="541"/>
      <c r="BPR645" s="541"/>
      <c r="BPS645" s="541"/>
      <c r="BPT645" s="541"/>
      <c r="BPU645" s="541"/>
      <c r="BPV645" s="541"/>
      <c r="BPW645" s="541"/>
      <c r="BPX645" s="541"/>
      <c r="BPY645" s="541"/>
      <c r="BPZ645" s="541"/>
      <c r="BQA645" s="541"/>
      <c r="BQB645" s="541"/>
      <c r="BQC645" s="541"/>
      <c r="BQD645" s="541"/>
      <c r="BQE645" s="541"/>
      <c r="BQF645" s="541"/>
      <c r="BQG645" s="541"/>
      <c r="BQH645" s="541"/>
      <c r="BQI645" s="541"/>
      <c r="BQJ645" s="541"/>
      <c r="BQK645" s="541"/>
      <c r="BQL645" s="541"/>
      <c r="BQM645" s="541"/>
      <c r="BQN645" s="541"/>
      <c r="BQO645" s="541"/>
      <c r="BQP645" s="541"/>
      <c r="BQQ645" s="541"/>
      <c r="BQR645" s="541"/>
      <c r="BQS645" s="541"/>
      <c r="BQT645" s="541"/>
      <c r="BQU645" s="541"/>
      <c r="BQV645" s="541"/>
      <c r="BQW645" s="541"/>
      <c r="BQX645" s="541"/>
      <c r="BQY645" s="541"/>
      <c r="BQZ645" s="541"/>
      <c r="BRA645" s="541"/>
      <c r="BRB645" s="541"/>
      <c r="BRC645" s="541"/>
      <c r="BRD645" s="541"/>
      <c r="BRE645" s="541"/>
      <c r="BRF645" s="541"/>
      <c r="BRG645" s="541"/>
      <c r="BRH645" s="541"/>
      <c r="BRI645" s="541"/>
      <c r="BRJ645" s="541"/>
      <c r="BRK645" s="541"/>
      <c r="BRL645" s="541"/>
      <c r="BRM645" s="541"/>
      <c r="BRN645" s="541"/>
      <c r="BRO645" s="541"/>
      <c r="BRP645" s="541"/>
      <c r="BRQ645" s="541"/>
      <c r="BRR645" s="541"/>
      <c r="BRS645" s="541"/>
      <c r="BRT645" s="541"/>
      <c r="BRU645" s="541"/>
      <c r="BRV645" s="541"/>
      <c r="BRW645" s="541"/>
      <c r="BRX645" s="541"/>
      <c r="BRY645" s="541"/>
      <c r="BRZ645" s="541"/>
      <c r="BSA645" s="541"/>
      <c r="BSB645" s="541"/>
      <c r="BSC645" s="541"/>
      <c r="BSD645" s="541"/>
      <c r="BSE645" s="541"/>
      <c r="BSF645" s="541"/>
      <c r="BSG645" s="541"/>
      <c r="BSH645" s="541"/>
      <c r="BSI645" s="541"/>
      <c r="BSJ645" s="541"/>
      <c r="BSK645" s="541"/>
      <c r="BSL645" s="541"/>
      <c r="BSM645" s="541"/>
      <c r="BSN645" s="541"/>
      <c r="BSO645" s="541"/>
      <c r="BSP645" s="541"/>
      <c r="BSQ645" s="541"/>
      <c r="BSR645" s="541"/>
      <c r="BSS645" s="541"/>
      <c r="BST645" s="541"/>
      <c r="BSU645" s="541"/>
      <c r="BSV645" s="541"/>
      <c r="BSW645" s="541"/>
      <c r="BSX645" s="541"/>
      <c r="BSY645" s="541"/>
      <c r="BSZ645" s="541"/>
      <c r="BTA645" s="541"/>
      <c r="BTB645" s="541"/>
      <c r="BTC645" s="541"/>
      <c r="BTD645" s="541"/>
      <c r="BTE645" s="541"/>
      <c r="BTF645" s="541"/>
      <c r="BTG645" s="541"/>
      <c r="BTH645" s="541"/>
      <c r="BTI645" s="541"/>
      <c r="BTJ645" s="541"/>
      <c r="BTK645" s="541"/>
      <c r="BTL645" s="541"/>
      <c r="BTM645" s="541"/>
      <c r="BTN645" s="541"/>
      <c r="BTO645" s="541"/>
      <c r="BTP645" s="541"/>
      <c r="BTQ645" s="541"/>
      <c r="BTR645" s="541"/>
      <c r="BTS645" s="541"/>
      <c r="BTT645" s="541"/>
      <c r="BTU645" s="541"/>
      <c r="BTV645" s="541"/>
      <c r="BTW645" s="541"/>
      <c r="BTX645" s="541"/>
      <c r="BTY645" s="541"/>
      <c r="BTZ645" s="541"/>
      <c r="BUA645" s="541"/>
      <c r="BUB645" s="541"/>
      <c r="BUC645" s="541"/>
      <c r="BUD645" s="541"/>
      <c r="BUE645" s="541"/>
      <c r="BUF645" s="541"/>
      <c r="BUG645" s="541"/>
      <c r="BUH645" s="541"/>
      <c r="BUI645" s="541"/>
      <c r="BUJ645" s="541"/>
      <c r="BUK645" s="541"/>
      <c r="BUL645" s="541"/>
      <c r="BUM645" s="541"/>
      <c r="BUN645" s="541"/>
      <c r="BUO645" s="541"/>
      <c r="BUP645" s="541"/>
      <c r="BUQ645" s="541"/>
      <c r="BUR645" s="541"/>
      <c r="BUS645" s="541"/>
      <c r="BUT645" s="541"/>
      <c r="BUU645" s="541"/>
      <c r="BUV645" s="541"/>
      <c r="BUW645" s="541"/>
      <c r="BUX645" s="541"/>
      <c r="BUY645" s="541"/>
      <c r="BUZ645" s="541"/>
      <c r="BVA645" s="541"/>
      <c r="BVB645" s="541"/>
      <c r="BVC645" s="541"/>
      <c r="BVD645" s="541"/>
      <c r="BVE645" s="541"/>
      <c r="BVF645" s="541"/>
      <c r="BVG645" s="541"/>
      <c r="BVH645" s="541"/>
      <c r="BVI645" s="541"/>
      <c r="BVJ645" s="541"/>
      <c r="BVK645" s="541"/>
      <c r="BVL645" s="541"/>
      <c r="BVM645" s="541"/>
      <c r="BVN645" s="541"/>
      <c r="BVO645" s="541"/>
      <c r="BVP645" s="541"/>
      <c r="BVQ645" s="541"/>
      <c r="BVR645" s="541"/>
      <c r="BVS645" s="541"/>
      <c r="BVT645" s="541"/>
      <c r="BVU645" s="541"/>
      <c r="BVV645" s="541"/>
      <c r="BVW645" s="541"/>
      <c r="BVX645" s="541"/>
      <c r="BVY645" s="541"/>
      <c r="BVZ645" s="541"/>
      <c r="BWA645" s="541"/>
      <c r="BWB645" s="541"/>
      <c r="BWC645" s="541"/>
      <c r="BWD645" s="541"/>
      <c r="BWE645" s="541"/>
      <c r="BWF645" s="541"/>
      <c r="BWG645" s="541"/>
      <c r="BWH645" s="541"/>
      <c r="BWI645" s="541"/>
      <c r="BWJ645" s="541"/>
      <c r="BWK645" s="541"/>
      <c r="BWL645" s="541"/>
      <c r="BWM645" s="541"/>
      <c r="BWN645" s="541"/>
      <c r="BWO645" s="541"/>
      <c r="BWP645" s="541"/>
      <c r="BWQ645" s="541"/>
    </row>
    <row r="646" spans="1:1967" ht="102" customHeight="1">
      <c r="A646" s="9" t="s">
        <v>6457</v>
      </c>
      <c r="B646" s="100" t="s">
        <v>97</v>
      </c>
      <c r="C646" s="9" t="s">
        <v>815</v>
      </c>
      <c r="D646" s="30" t="s">
        <v>691</v>
      </c>
      <c r="E646" s="30" t="s">
        <v>816</v>
      </c>
      <c r="F646" s="29"/>
      <c r="G646" s="3" t="s">
        <v>385</v>
      </c>
      <c r="H646" s="20">
        <v>0</v>
      </c>
      <c r="I646" s="114">
        <v>470000000</v>
      </c>
      <c r="J646" s="21" t="s">
        <v>1314</v>
      </c>
      <c r="K646" s="19" t="s">
        <v>2047</v>
      </c>
      <c r="L646" s="137" t="s">
        <v>3397</v>
      </c>
      <c r="M646" s="140" t="s">
        <v>383</v>
      </c>
      <c r="N646" s="345" t="s">
        <v>8838</v>
      </c>
      <c r="O646" s="3" t="s">
        <v>1366</v>
      </c>
      <c r="P646" s="7" t="s">
        <v>1339</v>
      </c>
      <c r="Q646" s="30" t="s">
        <v>1187</v>
      </c>
      <c r="R646" s="24">
        <v>4700</v>
      </c>
      <c r="S646" s="451">
        <v>294.64</v>
      </c>
      <c r="T646" s="83">
        <v>0</v>
      </c>
      <c r="U646" s="83">
        <f t="shared" si="193"/>
        <v>0</v>
      </c>
      <c r="V646" s="9" t="s">
        <v>1325</v>
      </c>
      <c r="W646" s="152" t="s">
        <v>1394</v>
      </c>
      <c r="X646" s="9" t="s">
        <v>9538</v>
      </c>
      <c r="Y646" s="541"/>
      <c r="Z646" s="541"/>
      <c r="AA646" s="541"/>
      <c r="AB646" s="541"/>
      <c r="AC646" s="541"/>
      <c r="AD646" s="541"/>
      <c r="AE646" s="541"/>
      <c r="AF646" s="541"/>
      <c r="AG646" s="541"/>
      <c r="AH646" s="541"/>
      <c r="AI646" s="541"/>
      <c r="AJ646" s="541"/>
      <c r="AK646" s="541"/>
      <c r="AL646" s="541"/>
      <c r="AM646" s="541"/>
      <c r="AN646" s="541"/>
      <c r="AO646" s="541"/>
      <c r="AP646" s="541"/>
      <c r="AQ646" s="541"/>
      <c r="AR646" s="541"/>
      <c r="AS646" s="541"/>
      <c r="AT646" s="541"/>
      <c r="AU646" s="541"/>
      <c r="AV646" s="541"/>
      <c r="AW646" s="541"/>
      <c r="AX646" s="541"/>
      <c r="AY646" s="541"/>
      <c r="AZ646" s="541"/>
      <c r="BA646" s="541"/>
      <c r="BB646" s="541"/>
      <c r="BC646" s="541"/>
      <c r="BD646" s="541"/>
      <c r="BE646" s="541"/>
      <c r="BF646" s="541"/>
      <c r="BG646" s="541"/>
      <c r="BH646" s="541"/>
      <c r="BI646" s="541"/>
      <c r="BJ646" s="541"/>
      <c r="BK646" s="541"/>
      <c r="BL646" s="541"/>
      <c r="BM646" s="541"/>
      <c r="BN646" s="541"/>
      <c r="BO646" s="541"/>
      <c r="BP646" s="541"/>
      <c r="BQ646" s="541"/>
      <c r="BR646" s="541"/>
      <c r="BS646" s="541"/>
      <c r="BT646" s="541"/>
      <c r="BU646" s="541"/>
      <c r="BV646" s="541"/>
      <c r="BW646" s="541"/>
      <c r="BX646" s="541"/>
      <c r="BY646" s="541"/>
      <c r="BZ646" s="541"/>
      <c r="CA646" s="541"/>
      <c r="CB646" s="541"/>
      <c r="CC646" s="541"/>
      <c r="CD646" s="541"/>
      <c r="CE646" s="541"/>
      <c r="CF646" s="541"/>
      <c r="CG646" s="541"/>
      <c r="CH646" s="541"/>
      <c r="CI646" s="541"/>
      <c r="CJ646" s="541"/>
      <c r="CK646" s="541"/>
      <c r="CL646" s="541"/>
      <c r="CM646" s="541"/>
      <c r="CN646" s="541"/>
      <c r="CO646" s="541"/>
      <c r="CP646" s="541"/>
      <c r="CQ646" s="541"/>
      <c r="CR646" s="541"/>
      <c r="CS646" s="541"/>
      <c r="CT646" s="541"/>
      <c r="CU646" s="541"/>
      <c r="CV646" s="541"/>
      <c r="CW646" s="541"/>
      <c r="CX646" s="541"/>
      <c r="CY646" s="541"/>
      <c r="CZ646" s="541"/>
      <c r="DA646" s="541"/>
      <c r="DB646" s="541"/>
      <c r="DC646" s="541"/>
      <c r="DD646" s="541"/>
      <c r="DE646" s="541"/>
      <c r="DF646" s="541"/>
      <c r="DG646" s="541"/>
      <c r="DH646" s="541"/>
      <c r="DI646" s="541"/>
      <c r="DJ646" s="541"/>
      <c r="DK646" s="541"/>
      <c r="DL646" s="541"/>
      <c r="DM646" s="541"/>
      <c r="DN646" s="541"/>
      <c r="DO646" s="541"/>
      <c r="DP646" s="541"/>
      <c r="DQ646" s="541"/>
      <c r="DR646" s="541"/>
      <c r="DS646" s="541"/>
      <c r="DT646" s="541"/>
      <c r="DU646" s="541"/>
      <c r="DV646" s="541"/>
      <c r="DW646" s="541"/>
      <c r="DX646" s="541"/>
      <c r="DY646" s="541"/>
      <c r="DZ646" s="541"/>
      <c r="EA646" s="541"/>
      <c r="EB646" s="541"/>
      <c r="EC646" s="541"/>
      <c r="ED646" s="541"/>
      <c r="EE646" s="541"/>
      <c r="EF646" s="541"/>
      <c r="EG646" s="541"/>
      <c r="EH646" s="541"/>
      <c r="EI646" s="541"/>
      <c r="EJ646" s="541"/>
      <c r="EK646" s="541"/>
      <c r="EL646" s="541"/>
      <c r="EM646" s="541"/>
      <c r="EN646" s="541"/>
      <c r="EO646" s="541"/>
      <c r="EP646" s="541"/>
      <c r="EQ646" s="541"/>
      <c r="ER646" s="541"/>
      <c r="ES646" s="541"/>
      <c r="ET646" s="541"/>
      <c r="EU646" s="541"/>
      <c r="EV646" s="541"/>
      <c r="EW646" s="541"/>
      <c r="EX646" s="541"/>
      <c r="EY646" s="541"/>
      <c r="EZ646" s="541"/>
      <c r="FA646" s="541"/>
      <c r="FB646" s="541"/>
      <c r="FC646" s="541"/>
      <c r="FD646" s="541"/>
      <c r="FE646" s="541"/>
      <c r="FF646" s="541"/>
      <c r="FG646" s="541"/>
      <c r="FH646" s="541"/>
      <c r="FI646" s="541"/>
      <c r="FJ646" s="541"/>
      <c r="FK646" s="541"/>
      <c r="FL646" s="541"/>
      <c r="FM646" s="541"/>
      <c r="FN646" s="541"/>
      <c r="FO646" s="541"/>
      <c r="FP646" s="541"/>
      <c r="FQ646" s="541"/>
      <c r="FR646" s="541"/>
      <c r="FS646" s="541"/>
      <c r="FT646" s="541"/>
      <c r="FU646" s="541"/>
      <c r="FV646" s="541"/>
      <c r="FW646" s="541"/>
      <c r="FX646" s="541"/>
      <c r="FY646" s="541"/>
      <c r="FZ646" s="541"/>
      <c r="GA646" s="541"/>
      <c r="GB646" s="541"/>
      <c r="GC646" s="541"/>
      <c r="GD646" s="541"/>
      <c r="GE646" s="541"/>
      <c r="GF646" s="541"/>
      <c r="GG646" s="541"/>
      <c r="GH646" s="541"/>
      <c r="GI646" s="541"/>
      <c r="GJ646" s="541"/>
      <c r="GK646" s="541"/>
      <c r="GL646" s="541"/>
      <c r="GM646" s="541"/>
      <c r="GN646" s="541"/>
      <c r="GO646" s="541"/>
      <c r="GP646" s="541"/>
      <c r="GQ646" s="541"/>
      <c r="GR646" s="541"/>
      <c r="GS646" s="541"/>
      <c r="GT646" s="541"/>
      <c r="GU646" s="541"/>
      <c r="GV646" s="541"/>
      <c r="GW646" s="541"/>
      <c r="GX646" s="541"/>
      <c r="GY646" s="541"/>
      <c r="GZ646" s="541"/>
      <c r="HA646" s="541"/>
      <c r="HB646" s="541"/>
      <c r="HC646" s="541"/>
      <c r="HD646" s="541"/>
      <c r="HE646" s="541"/>
      <c r="HF646" s="541"/>
      <c r="HG646" s="541"/>
      <c r="HH646" s="541"/>
      <c r="HI646" s="541"/>
      <c r="HJ646" s="541"/>
      <c r="HK646" s="541"/>
      <c r="HL646" s="541"/>
      <c r="HM646" s="541"/>
      <c r="HN646" s="541"/>
      <c r="HO646" s="541"/>
      <c r="HP646" s="541"/>
      <c r="HQ646" s="541"/>
      <c r="HR646" s="541"/>
      <c r="HS646" s="541"/>
      <c r="HT646" s="541"/>
      <c r="HU646" s="541"/>
      <c r="HV646" s="541"/>
      <c r="HW646" s="541"/>
      <c r="HX646" s="541"/>
      <c r="HY646" s="541"/>
      <c r="HZ646" s="541"/>
      <c r="IA646" s="541"/>
      <c r="IB646" s="541"/>
      <c r="IC646" s="541"/>
      <c r="ID646" s="541"/>
      <c r="IE646" s="541"/>
      <c r="IF646" s="541"/>
      <c r="IG646" s="541"/>
      <c r="IH646" s="541"/>
      <c r="II646" s="541"/>
      <c r="IJ646" s="541"/>
      <c r="IK646" s="541"/>
      <c r="IL646" s="541"/>
      <c r="IM646" s="541"/>
      <c r="IN646" s="541"/>
      <c r="IO646" s="541"/>
      <c r="IP646" s="541"/>
      <c r="IQ646" s="541"/>
      <c r="IR646" s="541"/>
      <c r="IS646" s="541"/>
      <c r="IT646" s="541"/>
      <c r="IU646" s="541"/>
      <c r="IV646" s="541"/>
      <c r="IW646" s="541"/>
      <c r="IX646" s="541"/>
      <c r="IY646" s="541"/>
      <c r="IZ646" s="541"/>
      <c r="JA646" s="541"/>
      <c r="JB646" s="541"/>
      <c r="JC646" s="541"/>
      <c r="JD646" s="541"/>
      <c r="JE646" s="541"/>
      <c r="JF646" s="541"/>
      <c r="JG646" s="541"/>
      <c r="JH646" s="541"/>
      <c r="JI646" s="541"/>
      <c r="JJ646" s="541"/>
      <c r="JK646" s="541"/>
      <c r="JL646" s="541"/>
      <c r="JM646" s="541"/>
      <c r="JN646" s="541"/>
      <c r="JO646" s="541"/>
      <c r="JP646" s="541"/>
      <c r="JQ646" s="541"/>
      <c r="JR646" s="541"/>
      <c r="JS646" s="541"/>
      <c r="JT646" s="541"/>
      <c r="JU646" s="541"/>
      <c r="JV646" s="541"/>
      <c r="JW646" s="541"/>
      <c r="JX646" s="541"/>
      <c r="JY646" s="541"/>
      <c r="JZ646" s="541"/>
      <c r="KA646" s="541"/>
      <c r="KB646" s="541"/>
      <c r="KC646" s="541"/>
      <c r="KD646" s="541"/>
      <c r="KE646" s="541"/>
      <c r="KF646" s="541"/>
      <c r="KG646" s="541"/>
      <c r="KH646" s="541"/>
      <c r="KI646" s="541"/>
      <c r="KJ646" s="541"/>
      <c r="KK646" s="541"/>
      <c r="KL646" s="541"/>
      <c r="KM646" s="541"/>
      <c r="KN646" s="541"/>
      <c r="KO646" s="541"/>
      <c r="KP646" s="541"/>
      <c r="KQ646" s="541"/>
      <c r="KR646" s="541"/>
      <c r="KS646" s="541"/>
      <c r="KT646" s="541"/>
      <c r="KU646" s="541"/>
      <c r="KV646" s="541"/>
      <c r="KW646" s="541"/>
      <c r="KX646" s="541"/>
      <c r="KY646" s="541"/>
      <c r="KZ646" s="541"/>
      <c r="LA646" s="541"/>
      <c r="LB646" s="541"/>
      <c r="LC646" s="541"/>
      <c r="LD646" s="541"/>
      <c r="LE646" s="541"/>
      <c r="LF646" s="541"/>
      <c r="LG646" s="541"/>
      <c r="LH646" s="541"/>
      <c r="LI646" s="541"/>
      <c r="LJ646" s="541"/>
      <c r="LK646" s="541"/>
      <c r="LL646" s="541"/>
      <c r="LM646" s="541"/>
      <c r="LN646" s="541"/>
      <c r="LO646" s="541"/>
      <c r="LP646" s="541"/>
      <c r="LQ646" s="541"/>
      <c r="LR646" s="541"/>
      <c r="LS646" s="541"/>
      <c r="LT646" s="541"/>
      <c r="LU646" s="541"/>
      <c r="LV646" s="541"/>
      <c r="LW646" s="541"/>
      <c r="LX646" s="541"/>
      <c r="LY646" s="541"/>
      <c r="LZ646" s="541"/>
      <c r="MA646" s="541"/>
      <c r="MB646" s="541"/>
      <c r="MC646" s="541"/>
      <c r="MD646" s="541"/>
      <c r="ME646" s="541"/>
      <c r="MF646" s="541"/>
      <c r="MG646" s="541"/>
      <c r="MH646" s="541"/>
      <c r="MI646" s="541"/>
      <c r="MJ646" s="541"/>
      <c r="MK646" s="541"/>
      <c r="ML646" s="541"/>
      <c r="MM646" s="541"/>
      <c r="MN646" s="541"/>
      <c r="MO646" s="541"/>
      <c r="MP646" s="541"/>
      <c r="MQ646" s="541"/>
      <c r="MR646" s="541"/>
      <c r="MS646" s="541"/>
      <c r="MT646" s="541"/>
      <c r="MU646" s="541"/>
      <c r="MV646" s="541"/>
      <c r="MW646" s="541"/>
      <c r="MX646" s="541"/>
      <c r="MY646" s="541"/>
      <c r="MZ646" s="541"/>
      <c r="NA646" s="541"/>
      <c r="NB646" s="541"/>
      <c r="NC646" s="541"/>
      <c r="ND646" s="541"/>
      <c r="NE646" s="541"/>
      <c r="NF646" s="541"/>
      <c r="NG646" s="541"/>
      <c r="NH646" s="541"/>
      <c r="NI646" s="541"/>
      <c r="NJ646" s="541"/>
      <c r="NK646" s="541"/>
      <c r="NL646" s="541"/>
      <c r="NM646" s="541"/>
      <c r="NN646" s="541"/>
      <c r="NO646" s="541"/>
      <c r="NP646" s="541"/>
      <c r="NQ646" s="541"/>
      <c r="NR646" s="541"/>
      <c r="NS646" s="541"/>
      <c r="NT646" s="541"/>
      <c r="NU646" s="541"/>
      <c r="NV646" s="541"/>
      <c r="NW646" s="541"/>
      <c r="NX646" s="541"/>
      <c r="NY646" s="541"/>
      <c r="NZ646" s="541"/>
      <c r="OA646" s="541"/>
      <c r="OB646" s="541"/>
      <c r="OC646" s="541"/>
      <c r="OD646" s="541"/>
      <c r="OE646" s="541"/>
      <c r="OF646" s="541"/>
      <c r="OG646" s="541"/>
      <c r="OH646" s="541"/>
      <c r="OI646" s="541"/>
      <c r="OJ646" s="541"/>
      <c r="OK646" s="541"/>
      <c r="OL646" s="541"/>
      <c r="OM646" s="541"/>
      <c r="ON646" s="541"/>
      <c r="OO646" s="541"/>
      <c r="OP646" s="541"/>
      <c r="OQ646" s="541"/>
      <c r="OR646" s="541"/>
      <c r="OS646" s="541"/>
      <c r="OT646" s="541"/>
      <c r="OU646" s="541"/>
      <c r="OV646" s="541"/>
      <c r="OW646" s="541"/>
      <c r="OX646" s="541"/>
      <c r="OY646" s="541"/>
      <c r="OZ646" s="541"/>
      <c r="PA646" s="541"/>
      <c r="PB646" s="541"/>
      <c r="PC646" s="541"/>
      <c r="PD646" s="541"/>
      <c r="PE646" s="541"/>
      <c r="PF646" s="541"/>
      <c r="PG646" s="541"/>
      <c r="PH646" s="541"/>
      <c r="PI646" s="541"/>
      <c r="PJ646" s="541"/>
      <c r="PK646" s="541"/>
      <c r="PL646" s="541"/>
      <c r="PM646" s="541"/>
      <c r="PN646" s="541"/>
      <c r="PO646" s="541"/>
      <c r="PP646" s="541"/>
      <c r="PQ646" s="541"/>
      <c r="PR646" s="541"/>
      <c r="PS646" s="541"/>
      <c r="PT646" s="541"/>
      <c r="PU646" s="541"/>
      <c r="PV646" s="541"/>
      <c r="PW646" s="541"/>
      <c r="PX646" s="541"/>
      <c r="PY646" s="541"/>
      <c r="PZ646" s="541"/>
      <c r="QA646" s="541"/>
      <c r="QB646" s="541"/>
      <c r="QC646" s="541"/>
      <c r="QD646" s="541"/>
      <c r="QE646" s="541"/>
      <c r="QF646" s="541"/>
      <c r="QG646" s="541"/>
      <c r="QH646" s="541"/>
      <c r="QI646" s="541"/>
      <c r="QJ646" s="541"/>
      <c r="QK646" s="541"/>
      <c r="QL646" s="541"/>
      <c r="QM646" s="541"/>
      <c r="QN646" s="541"/>
      <c r="QO646" s="541"/>
      <c r="QP646" s="541"/>
      <c r="QQ646" s="541"/>
      <c r="QR646" s="541"/>
      <c r="QS646" s="541"/>
      <c r="QT646" s="541"/>
      <c r="QU646" s="541"/>
      <c r="QV646" s="541"/>
      <c r="QW646" s="541"/>
      <c r="QX646" s="541"/>
      <c r="QY646" s="541"/>
      <c r="QZ646" s="541"/>
      <c r="RA646" s="541"/>
      <c r="RB646" s="541"/>
      <c r="RC646" s="541"/>
      <c r="RD646" s="541"/>
      <c r="RE646" s="541"/>
      <c r="RF646" s="541"/>
      <c r="RG646" s="541"/>
      <c r="RH646" s="541"/>
      <c r="RI646" s="541"/>
      <c r="RJ646" s="541"/>
      <c r="RK646" s="541"/>
      <c r="RL646" s="541"/>
      <c r="RM646" s="541"/>
      <c r="RN646" s="541"/>
      <c r="RO646" s="541"/>
      <c r="RP646" s="541"/>
      <c r="RQ646" s="541"/>
      <c r="RR646" s="541"/>
      <c r="RS646" s="541"/>
      <c r="RT646" s="541"/>
      <c r="RU646" s="541"/>
      <c r="RV646" s="541"/>
      <c r="RW646" s="541"/>
      <c r="RX646" s="541"/>
      <c r="RY646" s="541"/>
      <c r="RZ646" s="541"/>
      <c r="SA646" s="541"/>
      <c r="SB646" s="541"/>
      <c r="SC646" s="541"/>
      <c r="SD646" s="541"/>
      <c r="SE646" s="541"/>
      <c r="SF646" s="541"/>
      <c r="SG646" s="541"/>
      <c r="SH646" s="541"/>
      <c r="SI646" s="541"/>
      <c r="SJ646" s="541"/>
      <c r="SK646" s="541"/>
      <c r="SL646" s="541"/>
      <c r="SM646" s="541"/>
      <c r="SN646" s="541"/>
      <c r="SO646" s="541"/>
      <c r="SP646" s="541"/>
      <c r="SQ646" s="541"/>
      <c r="SR646" s="541"/>
      <c r="SS646" s="541"/>
      <c r="ST646" s="541"/>
      <c r="SU646" s="541"/>
      <c r="SV646" s="541"/>
      <c r="SW646" s="541"/>
      <c r="SX646" s="541"/>
      <c r="SY646" s="541"/>
      <c r="SZ646" s="541"/>
      <c r="TA646" s="541"/>
      <c r="TB646" s="541"/>
      <c r="TC646" s="541"/>
      <c r="TD646" s="541"/>
      <c r="TE646" s="541"/>
      <c r="TF646" s="541"/>
      <c r="TG646" s="541"/>
      <c r="TH646" s="541"/>
      <c r="TI646" s="541"/>
      <c r="TJ646" s="541"/>
      <c r="TK646" s="541"/>
      <c r="TL646" s="541"/>
      <c r="TM646" s="541"/>
      <c r="TN646" s="541"/>
      <c r="TO646" s="541"/>
      <c r="TP646" s="541"/>
      <c r="TQ646" s="541"/>
      <c r="TR646" s="541"/>
      <c r="TS646" s="541"/>
      <c r="TT646" s="541"/>
      <c r="TU646" s="541"/>
      <c r="TV646" s="541"/>
      <c r="TW646" s="541"/>
      <c r="TX646" s="541"/>
      <c r="TY646" s="541"/>
      <c r="TZ646" s="541"/>
      <c r="UA646" s="541"/>
      <c r="UB646" s="541"/>
      <c r="UC646" s="541"/>
      <c r="UD646" s="541"/>
      <c r="UE646" s="541"/>
      <c r="UF646" s="541"/>
      <c r="UG646" s="541"/>
      <c r="UH646" s="541"/>
      <c r="UI646" s="541"/>
      <c r="UJ646" s="541"/>
      <c r="UK646" s="541"/>
      <c r="UL646" s="541"/>
      <c r="UM646" s="541"/>
      <c r="UN646" s="541"/>
      <c r="UO646" s="541"/>
      <c r="UP646" s="541"/>
      <c r="UQ646" s="541"/>
      <c r="UR646" s="541"/>
      <c r="US646" s="541"/>
      <c r="UT646" s="541"/>
      <c r="UU646" s="541"/>
      <c r="UV646" s="541"/>
      <c r="UW646" s="541"/>
      <c r="UX646" s="541"/>
      <c r="UY646" s="541"/>
      <c r="UZ646" s="541"/>
      <c r="VA646" s="541"/>
      <c r="VB646" s="541"/>
      <c r="VC646" s="541"/>
      <c r="VD646" s="541"/>
      <c r="VE646" s="541"/>
      <c r="VF646" s="541"/>
      <c r="VG646" s="541"/>
      <c r="VH646" s="541"/>
      <c r="VI646" s="541"/>
      <c r="VJ646" s="541"/>
      <c r="VK646" s="541"/>
      <c r="VL646" s="541"/>
      <c r="VM646" s="541"/>
      <c r="VN646" s="541"/>
      <c r="VO646" s="541"/>
      <c r="VP646" s="541"/>
      <c r="VQ646" s="541"/>
      <c r="VR646" s="541"/>
      <c r="VS646" s="541"/>
      <c r="VT646" s="541"/>
      <c r="VU646" s="541"/>
      <c r="VV646" s="541"/>
      <c r="VW646" s="541"/>
      <c r="VX646" s="541"/>
      <c r="VY646" s="541"/>
      <c r="VZ646" s="541"/>
      <c r="WA646" s="541"/>
      <c r="WB646" s="541"/>
      <c r="WC646" s="541"/>
      <c r="WD646" s="541"/>
      <c r="WE646" s="541"/>
      <c r="WF646" s="541"/>
      <c r="WG646" s="541"/>
      <c r="WH646" s="541"/>
      <c r="WI646" s="541"/>
      <c r="WJ646" s="541"/>
      <c r="WK646" s="541"/>
      <c r="WL646" s="541"/>
      <c r="WM646" s="541"/>
      <c r="WN646" s="541"/>
      <c r="WO646" s="541"/>
      <c r="WP646" s="541"/>
      <c r="WQ646" s="541"/>
      <c r="WR646" s="541"/>
      <c r="WS646" s="541"/>
      <c r="WT646" s="541"/>
      <c r="WU646" s="541"/>
      <c r="WV646" s="541"/>
      <c r="WW646" s="541"/>
      <c r="WX646" s="541"/>
      <c r="WY646" s="541"/>
      <c r="WZ646" s="541"/>
      <c r="XA646" s="541"/>
      <c r="XB646" s="541"/>
      <c r="XC646" s="541"/>
      <c r="XD646" s="541"/>
      <c r="XE646" s="541"/>
      <c r="XF646" s="541"/>
      <c r="XG646" s="541"/>
      <c r="XH646" s="541"/>
      <c r="XI646" s="541"/>
      <c r="XJ646" s="541"/>
      <c r="XK646" s="541"/>
      <c r="XL646" s="541"/>
      <c r="XM646" s="541"/>
      <c r="XN646" s="541"/>
      <c r="XO646" s="541"/>
      <c r="XP646" s="541"/>
      <c r="XQ646" s="541"/>
      <c r="XR646" s="541"/>
      <c r="XS646" s="541"/>
      <c r="XT646" s="541"/>
      <c r="XU646" s="541"/>
      <c r="XV646" s="541"/>
      <c r="XW646" s="541"/>
      <c r="XX646" s="541"/>
      <c r="XY646" s="541"/>
      <c r="XZ646" s="541"/>
      <c r="YA646" s="541"/>
      <c r="YB646" s="541"/>
      <c r="YC646" s="541"/>
      <c r="YD646" s="541"/>
      <c r="YE646" s="541"/>
      <c r="YF646" s="541"/>
      <c r="YG646" s="541"/>
      <c r="YH646" s="541"/>
      <c r="YI646" s="541"/>
      <c r="YJ646" s="541"/>
      <c r="YK646" s="541"/>
      <c r="YL646" s="541"/>
      <c r="YM646" s="541"/>
      <c r="YN646" s="541"/>
      <c r="YO646" s="541"/>
      <c r="YP646" s="541"/>
      <c r="YQ646" s="541"/>
      <c r="YR646" s="541"/>
      <c r="YS646" s="541"/>
      <c r="YT646" s="541"/>
      <c r="YU646" s="541"/>
      <c r="YV646" s="541"/>
      <c r="YW646" s="541"/>
      <c r="YX646" s="541"/>
      <c r="YY646" s="541"/>
      <c r="YZ646" s="541"/>
      <c r="ZA646" s="541"/>
      <c r="ZB646" s="541"/>
      <c r="ZC646" s="541"/>
      <c r="ZD646" s="541"/>
      <c r="ZE646" s="541"/>
      <c r="ZF646" s="541"/>
      <c r="ZG646" s="541"/>
      <c r="ZH646" s="541"/>
      <c r="ZI646" s="541"/>
      <c r="ZJ646" s="541"/>
      <c r="ZK646" s="541"/>
      <c r="ZL646" s="541"/>
      <c r="ZM646" s="541"/>
      <c r="ZN646" s="541"/>
      <c r="ZO646" s="541"/>
      <c r="ZP646" s="541"/>
      <c r="ZQ646" s="541"/>
      <c r="ZR646" s="541"/>
      <c r="ZS646" s="541"/>
      <c r="ZT646" s="541"/>
      <c r="ZU646" s="541"/>
      <c r="ZV646" s="541"/>
      <c r="ZW646" s="541"/>
      <c r="ZX646" s="541"/>
      <c r="ZY646" s="541"/>
      <c r="ZZ646" s="541"/>
      <c r="AAA646" s="541"/>
      <c r="AAB646" s="541"/>
      <c r="AAC646" s="541"/>
      <c r="AAD646" s="541"/>
      <c r="AAE646" s="541"/>
      <c r="AAF646" s="541"/>
      <c r="AAG646" s="541"/>
      <c r="AAH646" s="541"/>
      <c r="AAI646" s="541"/>
      <c r="AAJ646" s="541"/>
      <c r="AAK646" s="541"/>
      <c r="AAL646" s="541"/>
      <c r="AAM646" s="541"/>
      <c r="AAN646" s="541"/>
      <c r="AAO646" s="541"/>
      <c r="AAP646" s="541"/>
      <c r="AAQ646" s="541"/>
      <c r="AAR646" s="541"/>
      <c r="AAS646" s="541"/>
      <c r="AAT646" s="541"/>
      <c r="AAU646" s="541"/>
      <c r="AAV646" s="541"/>
      <c r="AAW646" s="541"/>
      <c r="AAX646" s="541"/>
      <c r="AAY646" s="541"/>
      <c r="AAZ646" s="541"/>
      <c r="ABA646" s="541"/>
      <c r="ABB646" s="541"/>
      <c r="ABC646" s="541"/>
      <c r="ABD646" s="541"/>
      <c r="ABE646" s="541"/>
      <c r="ABF646" s="541"/>
      <c r="ABG646" s="541"/>
      <c r="ABH646" s="541"/>
      <c r="ABI646" s="541"/>
      <c r="ABJ646" s="541"/>
      <c r="ABK646" s="541"/>
      <c r="ABL646" s="541"/>
      <c r="ABM646" s="541"/>
      <c r="ABN646" s="541"/>
      <c r="ABO646" s="541"/>
      <c r="ABP646" s="541"/>
      <c r="ABQ646" s="541"/>
      <c r="ABR646" s="541"/>
      <c r="ABS646" s="541"/>
      <c r="ABT646" s="541"/>
      <c r="ABU646" s="541"/>
      <c r="ABV646" s="541"/>
      <c r="ABW646" s="541"/>
      <c r="ABX646" s="541"/>
      <c r="ABY646" s="541"/>
      <c r="ABZ646" s="541"/>
      <c r="ACA646" s="541"/>
      <c r="ACB646" s="541"/>
      <c r="ACC646" s="541"/>
      <c r="ACD646" s="541"/>
      <c r="ACE646" s="541"/>
      <c r="ACF646" s="541"/>
      <c r="ACG646" s="541"/>
      <c r="ACH646" s="541"/>
      <c r="ACI646" s="541"/>
      <c r="ACJ646" s="541"/>
      <c r="ACK646" s="541"/>
      <c r="ACL646" s="541"/>
      <c r="ACM646" s="541"/>
      <c r="ACN646" s="541"/>
      <c r="ACO646" s="541"/>
      <c r="ACP646" s="541"/>
      <c r="ACQ646" s="541"/>
      <c r="ACR646" s="541"/>
      <c r="ACS646" s="541"/>
      <c r="ACT646" s="541"/>
      <c r="ACU646" s="541"/>
      <c r="ACV646" s="541"/>
      <c r="ACW646" s="541"/>
      <c r="ACX646" s="541"/>
      <c r="ACY646" s="541"/>
      <c r="ACZ646" s="541"/>
      <c r="ADA646" s="541"/>
      <c r="ADB646" s="541"/>
      <c r="ADC646" s="541"/>
      <c r="ADD646" s="541"/>
      <c r="ADE646" s="541"/>
      <c r="ADF646" s="541"/>
      <c r="ADG646" s="541"/>
      <c r="ADH646" s="541"/>
      <c r="ADI646" s="541"/>
      <c r="ADJ646" s="541"/>
      <c r="ADK646" s="541"/>
      <c r="ADL646" s="541"/>
      <c r="ADM646" s="541"/>
      <c r="ADN646" s="541"/>
      <c r="ADO646" s="541"/>
      <c r="ADP646" s="541"/>
      <c r="ADQ646" s="541"/>
      <c r="ADR646" s="541"/>
      <c r="ADS646" s="541"/>
      <c r="ADT646" s="541"/>
      <c r="ADU646" s="541"/>
      <c r="ADV646" s="541"/>
      <c r="ADW646" s="541"/>
      <c r="ADX646" s="541"/>
      <c r="ADY646" s="541"/>
      <c r="ADZ646" s="541"/>
      <c r="AEA646" s="541"/>
      <c r="AEB646" s="541"/>
      <c r="AEC646" s="541"/>
      <c r="AED646" s="541"/>
      <c r="AEE646" s="541"/>
      <c r="AEF646" s="541"/>
      <c r="AEG646" s="541"/>
      <c r="AEH646" s="541"/>
      <c r="AEI646" s="541"/>
      <c r="AEJ646" s="541"/>
      <c r="AEK646" s="541"/>
      <c r="AEL646" s="541"/>
      <c r="AEM646" s="541"/>
      <c r="AEN646" s="541"/>
      <c r="AEO646" s="541"/>
      <c r="AEP646" s="541"/>
      <c r="AEQ646" s="541"/>
      <c r="AER646" s="541"/>
      <c r="AES646" s="541"/>
      <c r="AET646" s="541"/>
      <c r="AEU646" s="541"/>
      <c r="AEV646" s="541"/>
      <c r="AEW646" s="541"/>
      <c r="AEX646" s="541"/>
      <c r="AEY646" s="541"/>
      <c r="AEZ646" s="541"/>
      <c r="AFA646" s="541"/>
      <c r="AFB646" s="541"/>
      <c r="AFC646" s="541"/>
      <c r="AFD646" s="541"/>
      <c r="AFE646" s="541"/>
      <c r="AFF646" s="541"/>
      <c r="AFG646" s="541"/>
      <c r="AFH646" s="541"/>
      <c r="AFI646" s="541"/>
      <c r="AFJ646" s="541"/>
      <c r="AFK646" s="541"/>
      <c r="AFL646" s="541"/>
      <c r="AFM646" s="541"/>
      <c r="AFN646" s="541"/>
      <c r="AFO646" s="541"/>
      <c r="AFP646" s="541"/>
      <c r="AFQ646" s="541"/>
      <c r="AFR646" s="541"/>
      <c r="AFS646" s="541"/>
      <c r="AFT646" s="541"/>
      <c r="AFU646" s="541"/>
      <c r="AFV646" s="541"/>
      <c r="AFW646" s="541"/>
      <c r="AFX646" s="541"/>
      <c r="AFY646" s="541"/>
      <c r="AFZ646" s="541"/>
      <c r="AGA646" s="541"/>
      <c r="AGB646" s="541"/>
      <c r="AGC646" s="541"/>
      <c r="AGD646" s="541"/>
      <c r="AGE646" s="541"/>
      <c r="AGF646" s="541"/>
      <c r="AGG646" s="541"/>
      <c r="AGH646" s="541"/>
      <c r="AGI646" s="541"/>
      <c r="AGJ646" s="541"/>
      <c r="AGK646" s="541"/>
      <c r="AGL646" s="541"/>
      <c r="AGM646" s="541"/>
      <c r="AGN646" s="541"/>
      <c r="AGO646" s="541"/>
      <c r="AGP646" s="541"/>
      <c r="AGQ646" s="541"/>
      <c r="AGR646" s="541"/>
      <c r="AGS646" s="541"/>
      <c r="AGT646" s="541"/>
      <c r="AGU646" s="541"/>
      <c r="AGV646" s="541"/>
      <c r="AGW646" s="541"/>
      <c r="AGX646" s="541"/>
      <c r="AGY646" s="541"/>
      <c r="AGZ646" s="541"/>
      <c r="AHA646" s="541"/>
      <c r="AHB646" s="541"/>
      <c r="AHC646" s="541"/>
      <c r="AHD646" s="541"/>
      <c r="AHE646" s="541"/>
      <c r="AHF646" s="541"/>
      <c r="AHG646" s="541"/>
      <c r="AHH646" s="541"/>
      <c r="AHI646" s="541"/>
      <c r="AHJ646" s="541"/>
      <c r="AHK646" s="541"/>
      <c r="AHL646" s="541"/>
      <c r="AHM646" s="541"/>
      <c r="AHN646" s="541"/>
      <c r="AHO646" s="541"/>
      <c r="AHP646" s="541"/>
      <c r="AHQ646" s="541"/>
      <c r="AHR646" s="541"/>
      <c r="AHS646" s="541"/>
      <c r="AHT646" s="541"/>
      <c r="AHU646" s="541"/>
      <c r="AHV646" s="541"/>
      <c r="AHW646" s="541"/>
      <c r="AHX646" s="541"/>
      <c r="AHY646" s="541"/>
      <c r="AHZ646" s="541"/>
      <c r="AIA646" s="541"/>
      <c r="AIB646" s="541"/>
      <c r="AIC646" s="541"/>
      <c r="AID646" s="541"/>
      <c r="AIE646" s="541"/>
      <c r="AIF646" s="541"/>
      <c r="AIG646" s="541"/>
      <c r="AIH646" s="541"/>
      <c r="AII646" s="541"/>
      <c r="AIJ646" s="541"/>
      <c r="AIK646" s="541"/>
      <c r="AIL646" s="541"/>
      <c r="AIM646" s="541"/>
      <c r="AIN646" s="541"/>
      <c r="AIO646" s="541"/>
      <c r="AIP646" s="541"/>
      <c r="AIQ646" s="541"/>
      <c r="AIR646" s="541"/>
      <c r="AIS646" s="541"/>
      <c r="AIT646" s="541"/>
      <c r="AIU646" s="541"/>
      <c r="AIV646" s="541"/>
      <c r="AIW646" s="541"/>
      <c r="AIX646" s="541"/>
      <c r="AIY646" s="541"/>
      <c r="AIZ646" s="541"/>
      <c r="AJA646" s="541"/>
      <c r="AJB646" s="541"/>
      <c r="AJC646" s="541"/>
      <c r="AJD646" s="541"/>
      <c r="AJE646" s="541"/>
      <c r="AJF646" s="541"/>
      <c r="AJG646" s="541"/>
      <c r="AJH646" s="541"/>
      <c r="AJI646" s="541"/>
      <c r="AJJ646" s="541"/>
      <c r="AJK646" s="541"/>
      <c r="AJL646" s="541"/>
      <c r="AJM646" s="541"/>
      <c r="AJN646" s="541"/>
      <c r="AJO646" s="541"/>
      <c r="AJP646" s="541"/>
      <c r="AJQ646" s="541"/>
      <c r="AJR646" s="541"/>
      <c r="AJS646" s="541"/>
      <c r="AJT646" s="541"/>
      <c r="AJU646" s="541"/>
      <c r="AJV646" s="541"/>
      <c r="AJW646" s="541"/>
      <c r="AJX646" s="541"/>
      <c r="AJY646" s="541"/>
      <c r="AJZ646" s="541"/>
      <c r="AKA646" s="541"/>
      <c r="AKB646" s="541"/>
      <c r="AKC646" s="541"/>
      <c r="AKD646" s="541"/>
      <c r="AKE646" s="541"/>
      <c r="AKF646" s="541"/>
      <c r="AKG646" s="541"/>
      <c r="AKH646" s="541"/>
      <c r="AKI646" s="541"/>
      <c r="AKJ646" s="541"/>
      <c r="AKK646" s="541"/>
      <c r="AKL646" s="541"/>
      <c r="AKM646" s="541"/>
      <c r="AKN646" s="541"/>
      <c r="AKO646" s="541"/>
      <c r="AKP646" s="541"/>
      <c r="AKQ646" s="541"/>
      <c r="AKR646" s="541"/>
      <c r="AKS646" s="541"/>
      <c r="AKT646" s="541"/>
      <c r="AKU646" s="541"/>
      <c r="AKV646" s="541"/>
      <c r="AKW646" s="541"/>
      <c r="AKX646" s="541"/>
      <c r="AKY646" s="541"/>
      <c r="AKZ646" s="541"/>
      <c r="ALA646" s="541"/>
      <c r="ALB646" s="541"/>
      <c r="ALC646" s="541"/>
      <c r="ALD646" s="541"/>
      <c r="ALE646" s="541"/>
      <c r="ALF646" s="541"/>
      <c r="ALG646" s="541"/>
      <c r="ALH646" s="541"/>
      <c r="ALI646" s="541"/>
      <c r="ALJ646" s="541"/>
      <c r="ALK646" s="541"/>
      <c r="ALL646" s="541"/>
      <c r="ALM646" s="541"/>
      <c r="ALN646" s="541"/>
      <c r="ALO646" s="541"/>
      <c r="ALP646" s="541"/>
      <c r="ALQ646" s="541"/>
      <c r="ALR646" s="541"/>
      <c r="ALS646" s="541"/>
      <c r="ALT646" s="541"/>
      <c r="ALU646" s="541"/>
      <c r="ALV646" s="541"/>
      <c r="ALW646" s="541"/>
      <c r="ALX646" s="541"/>
      <c r="ALY646" s="541"/>
      <c r="ALZ646" s="541"/>
      <c r="AMA646" s="541"/>
      <c r="AMB646" s="541"/>
      <c r="AMC646" s="541"/>
      <c r="AMD646" s="541"/>
      <c r="AME646" s="541"/>
      <c r="AMF646" s="541"/>
      <c r="AMG646" s="541"/>
      <c r="AMH646" s="541"/>
      <c r="AMI646" s="541"/>
      <c r="AMJ646" s="541"/>
      <c r="AMK646" s="541"/>
      <c r="AML646" s="541"/>
      <c r="AMM646" s="541"/>
      <c r="AMN646" s="541"/>
      <c r="AMO646" s="541"/>
      <c r="AMP646" s="541"/>
      <c r="AMQ646" s="541"/>
      <c r="AMR646" s="541"/>
      <c r="AMS646" s="541"/>
      <c r="AMT646" s="541"/>
      <c r="AMU646" s="541"/>
      <c r="AMV646" s="541"/>
      <c r="AMW646" s="541"/>
      <c r="AMX646" s="541"/>
      <c r="AMY646" s="541"/>
      <c r="AMZ646" s="541"/>
      <c r="ANA646" s="541"/>
      <c r="ANB646" s="541"/>
      <c r="ANC646" s="541"/>
      <c r="AND646" s="541"/>
      <c r="ANE646" s="541"/>
      <c r="ANF646" s="541"/>
      <c r="ANG646" s="541"/>
      <c r="ANH646" s="541"/>
      <c r="ANI646" s="541"/>
      <c r="ANJ646" s="541"/>
      <c r="ANK646" s="541"/>
      <c r="ANL646" s="541"/>
      <c r="ANM646" s="541"/>
      <c r="ANN646" s="541"/>
      <c r="ANO646" s="541"/>
      <c r="ANP646" s="541"/>
      <c r="ANQ646" s="541"/>
      <c r="ANR646" s="541"/>
      <c r="ANS646" s="541"/>
      <c r="ANT646" s="541"/>
      <c r="ANU646" s="541"/>
      <c r="ANV646" s="541"/>
      <c r="ANW646" s="541"/>
      <c r="ANX646" s="541"/>
      <c r="ANY646" s="541"/>
      <c r="ANZ646" s="541"/>
      <c r="AOA646" s="541"/>
      <c r="AOB646" s="541"/>
      <c r="AOC646" s="541"/>
      <c r="AOD646" s="541"/>
      <c r="AOE646" s="541"/>
      <c r="AOF646" s="541"/>
      <c r="AOG646" s="541"/>
      <c r="AOH646" s="541"/>
      <c r="AOI646" s="541"/>
      <c r="AOJ646" s="541"/>
      <c r="AOK646" s="541"/>
      <c r="AOL646" s="541"/>
      <c r="AOM646" s="541"/>
      <c r="AON646" s="541"/>
      <c r="AOO646" s="541"/>
      <c r="AOP646" s="541"/>
      <c r="AOQ646" s="541"/>
      <c r="AOR646" s="541"/>
      <c r="AOS646" s="541"/>
      <c r="AOT646" s="541"/>
      <c r="AOU646" s="541"/>
      <c r="AOV646" s="541"/>
      <c r="AOW646" s="541"/>
      <c r="AOX646" s="541"/>
      <c r="AOY646" s="541"/>
      <c r="AOZ646" s="541"/>
      <c r="APA646" s="541"/>
      <c r="APB646" s="541"/>
      <c r="APC646" s="541"/>
      <c r="APD646" s="541"/>
      <c r="APE646" s="541"/>
      <c r="APF646" s="541"/>
      <c r="APG646" s="541"/>
      <c r="APH646" s="541"/>
      <c r="API646" s="541"/>
      <c r="APJ646" s="541"/>
      <c r="APK646" s="541"/>
      <c r="APL646" s="541"/>
      <c r="APM646" s="541"/>
      <c r="APN646" s="541"/>
      <c r="APO646" s="541"/>
      <c r="APP646" s="541"/>
      <c r="APQ646" s="541"/>
      <c r="APR646" s="541"/>
      <c r="APS646" s="541"/>
      <c r="APT646" s="541"/>
      <c r="APU646" s="541"/>
      <c r="APV646" s="541"/>
      <c r="APW646" s="541"/>
      <c r="APX646" s="541"/>
      <c r="APY646" s="541"/>
      <c r="APZ646" s="541"/>
      <c r="AQA646" s="541"/>
      <c r="AQB646" s="541"/>
      <c r="AQC646" s="541"/>
      <c r="AQD646" s="541"/>
      <c r="AQE646" s="541"/>
      <c r="AQF646" s="541"/>
      <c r="AQG646" s="541"/>
      <c r="AQH646" s="541"/>
      <c r="AQI646" s="541"/>
      <c r="AQJ646" s="541"/>
      <c r="AQK646" s="541"/>
      <c r="AQL646" s="541"/>
      <c r="AQM646" s="541"/>
      <c r="AQN646" s="541"/>
      <c r="AQO646" s="541"/>
      <c r="AQP646" s="541"/>
      <c r="AQQ646" s="541"/>
      <c r="AQR646" s="541"/>
      <c r="AQS646" s="541"/>
      <c r="AQT646" s="541"/>
      <c r="AQU646" s="541"/>
      <c r="AQV646" s="541"/>
      <c r="AQW646" s="541"/>
      <c r="AQX646" s="541"/>
      <c r="AQY646" s="541"/>
      <c r="AQZ646" s="541"/>
      <c r="ARA646" s="541"/>
      <c r="ARB646" s="541"/>
      <c r="ARC646" s="541"/>
      <c r="ARD646" s="541"/>
      <c r="ARE646" s="541"/>
      <c r="ARF646" s="541"/>
      <c r="ARG646" s="541"/>
      <c r="ARH646" s="541"/>
      <c r="ARI646" s="541"/>
      <c r="ARJ646" s="541"/>
      <c r="ARK646" s="541"/>
      <c r="ARL646" s="541"/>
      <c r="ARM646" s="541"/>
      <c r="ARN646" s="541"/>
      <c r="ARO646" s="541"/>
      <c r="ARP646" s="541"/>
      <c r="ARQ646" s="541"/>
      <c r="ARR646" s="541"/>
      <c r="ARS646" s="541"/>
      <c r="ART646" s="541"/>
      <c r="ARU646" s="541"/>
      <c r="ARV646" s="541"/>
      <c r="ARW646" s="541"/>
      <c r="ARX646" s="541"/>
      <c r="ARY646" s="541"/>
      <c r="ARZ646" s="541"/>
      <c r="ASA646" s="541"/>
      <c r="ASB646" s="541"/>
      <c r="ASC646" s="541"/>
      <c r="ASD646" s="541"/>
      <c r="ASE646" s="541"/>
      <c r="ASF646" s="541"/>
      <c r="ASG646" s="541"/>
      <c r="ASH646" s="541"/>
      <c r="ASI646" s="541"/>
      <c r="ASJ646" s="541"/>
      <c r="ASK646" s="541"/>
      <c r="ASL646" s="541"/>
      <c r="ASM646" s="541"/>
      <c r="ASN646" s="541"/>
      <c r="ASO646" s="541"/>
      <c r="ASP646" s="541"/>
      <c r="ASQ646" s="541"/>
      <c r="ASR646" s="541"/>
      <c r="ASS646" s="541"/>
      <c r="AST646" s="541"/>
      <c r="ASU646" s="541"/>
      <c r="ASV646" s="541"/>
      <c r="ASW646" s="541"/>
      <c r="ASX646" s="541"/>
      <c r="ASY646" s="541"/>
      <c r="ASZ646" s="541"/>
      <c r="ATA646" s="541"/>
      <c r="ATB646" s="541"/>
      <c r="ATC646" s="541"/>
      <c r="ATD646" s="541"/>
      <c r="ATE646" s="541"/>
      <c r="ATF646" s="541"/>
      <c r="ATG646" s="541"/>
      <c r="ATH646" s="541"/>
      <c r="ATI646" s="541"/>
      <c r="ATJ646" s="541"/>
      <c r="ATK646" s="541"/>
      <c r="ATL646" s="541"/>
      <c r="ATM646" s="541"/>
      <c r="ATN646" s="541"/>
      <c r="ATO646" s="541"/>
      <c r="ATP646" s="541"/>
      <c r="ATQ646" s="541"/>
      <c r="ATR646" s="541"/>
      <c r="ATS646" s="541"/>
      <c r="ATT646" s="541"/>
      <c r="ATU646" s="541"/>
      <c r="ATV646" s="541"/>
      <c r="ATW646" s="541"/>
      <c r="ATX646" s="541"/>
      <c r="ATY646" s="541"/>
      <c r="ATZ646" s="541"/>
      <c r="AUA646" s="541"/>
      <c r="AUB646" s="541"/>
      <c r="AUC646" s="541"/>
      <c r="AUD646" s="541"/>
      <c r="AUE646" s="541"/>
      <c r="AUF646" s="541"/>
      <c r="AUG646" s="541"/>
      <c r="AUH646" s="541"/>
      <c r="AUI646" s="541"/>
      <c r="AUJ646" s="541"/>
      <c r="AUK646" s="541"/>
      <c r="AUL646" s="541"/>
      <c r="AUM646" s="541"/>
      <c r="AUN646" s="541"/>
      <c r="AUO646" s="541"/>
      <c r="AUP646" s="541"/>
      <c r="AUQ646" s="541"/>
      <c r="AUR646" s="541"/>
      <c r="AUS646" s="541"/>
      <c r="AUT646" s="541"/>
      <c r="AUU646" s="541"/>
      <c r="AUV646" s="541"/>
      <c r="AUW646" s="541"/>
      <c r="AUX646" s="541"/>
      <c r="AUY646" s="541"/>
      <c r="AUZ646" s="541"/>
      <c r="AVA646" s="541"/>
      <c r="AVB646" s="541"/>
      <c r="AVC646" s="541"/>
      <c r="AVD646" s="541"/>
      <c r="AVE646" s="541"/>
      <c r="AVF646" s="541"/>
      <c r="AVG646" s="541"/>
      <c r="AVH646" s="541"/>
      <c r="AVI646" s="541"/>
      <c r="AVJ646" s="541"/>
      <c r="AVK646" s="541"/>
      <c r="AVL646" s="541"/>
      <c r="AVM646" s="541"/>
      <c r="AVN646" s="541"/>
      <c r="AVO646" s="541"/>
      <c r="AVP646" s="541"/>
      <c r="AVQ646" s="541"/>
      <c r="AVR646" s="541"/>
      <c r="AVS646" s="541"/>
      <c r="AVT646" s="541"/>
      <c r="AVU646" s="541"/>
      <c r="AVV646" s="541"/>
      <c r="AVW646" s="541"/>
      <c r="AVX646" s="541"/>
      <c r="AVY646" s="541"/>
      <c r="AVZ646" s="541"/>
      <c r="AWA646" s="541"/>
      <c r="AWB646" s="541"/>
      <c r="AWC646" s="541"/>
      <c r="AWD646" s="541"/>
      <c r="AWE646" s="541"/>
      <c r="AWF646" s="541"/>
      <c r="AWG646" s="541"/>
      <c r="AWH646" s="541"/>
      <c r="AWI646" s="541"/>
      <c r="AWJ646" s="541"/>
      <c r="AWK646" s="541"/>
      <c r="AWL646" s="541"/>
      <c r="AWM646" s="541"/>
      <c r="AWN646" s="541"/>
      <c r="AWO646" s="541"/>
      <c r="AWP646" s="541"/>
      <c r="AWQ646" s="541"/>
      <c r="AWR646" s="541"/>
      <c r="AWS646" s="541"/>
      <c r="AWT646" s="541"/>
      <c r="AWU646" s="541"/>
      <c r="AWV646" s="541"/>
      <c r="AWW646" s="541"/>
      <c r="AWX646" s="541"/>
      <c r="AWY646" s="541"/>
      <c r="AWZ646" s="541"/>
      <c r="AXA646" s="541"/>
      <c r="AXB646" s="541"/>
      <c r="AXC646" s="541"/>
      <c r="AXD646" s="541"/>
      <c r="AXE646" s="541"/>
      <c r="AXF646" s="541"/>
      <c r="AXG646" s="541"/>
      <c r="AXH646" s="541"/>
      <c r="AXI646" s="541"/>
      <c r="AXJ646" s="541"/>
      <c r="AXK646" s="541"/>
      <c r="AXL646" s="541"/>
      <c r="AXM646" s="541"/>
      <c r="AXN646" s="541"/>
      <c r="AXO646" s="541"/>
      <c r="AXP646" s="541"/>
      <c r="AXQ646" s="541"/>
      <c r="AXR646" s="541"/>
      <c r="AXS646" s="541"/>
      <c r="AXT646" s="541"/>
      <c r="AXU646" s="541"/>
      <c r="AXV646" s="541"/>
      <c r="AXW646" s="541"/>
      <c r="AXX646" s="541"/>
      <c r="AXY646" s="541"/>
      <c r="AXZ646" s="541"/>
      <c r="AYA646" s="541"/>
      <c r="AYB646" s="541"/>
      <c r="AYC646" s="541"/>
      <c r="AYD646" s="541"/>
      <c r="AYE646" s="541"/>
      <c r="AYF646" s="541"/>
      <c r="AYG646" s="541"/>
      <c r="AYH646" s="541"/>
      <c r="AYI646" s="541"/>
      <c r="AYJ646" s="541"/>
      <c r="AYK646" s="541"/>
      <c r="AYL646" s="541"/>
      <c r="AYM646" s="541"/>
      <c r="AYN646" s="541"/>
      <c r="AYO646" s="541"/>
      <c r="AYP646" s="541"/>
      <c r="AYQ646" s="541"/>
      <c r="AYR646" s="541"/>
      <c r="AYS646" s="541"/>
      <c r="AYT646" s="541"/>
      <c r="AYU646" s="541"/>
      <c r="AYV646" s="541"/>
      <c r="AYW646" s="541"/>
      <c r="AYX646" s="541"/>
      <c r="AYY646" s="541"/>
      <c r="AYZ646" s="541"/>
      <c r="AZA646" s="541"/>
      <c r="AZB646" s="541"/>
      <c r="AZC646" s="541"/>
      <c r="AZD646" s="541"/>
      <c r="AZE646" s="541"/>
      <c r="AZF646" s="541"/>
      <c r="AZG646" s="541"/>
      <c r="AZH646" s="541"/>
      <c r="AZI646" s="541"/>
      <c r="AZJ646" s="541"/>
      <c r="AZK646" s="541"/>
      <c r="AZL646" s="541"/>
      <c r="AZM646" s="541"/>
      <c r="AZN646" s="541"/>
      <c r="AZO646" s="541"/>
      <c r="AZP646" s="541"/>
      <c r="AZQ646" s="541"/>
      <c r="AZR646" s="541"/>
      <c r="AZS646" s="541"/>
      <c r="AZT646" s="541"/>
      <c r="AZU646" s="541"/>
      <c r="AZV646" s="541"/>
      <c r="AZW646" s="541"/>
      <c r="AZX646" s="541"/>
      <c r="AZY646" s="541"/>
      <c r="AZZ646" s="541"/>
      <c r="BAA646" s="541"/>
      <c r="BAB646" s="541"/>
      <c r="BAC646" s="541"/>
      <c r="BAD646" s="541"/>
      <c r="BAE646" s="541"/>
      <c r="BAF646" s="541"/>
      <c r="BAG646" s="541"/>
      <c r="BAH646" s="541"/>
      <c r="BAI646" s="541"/>
      <c r="BAJ646" s="541"/>
      <c r="BAK646" s="541"/>
      <c r="BAL646" s="541"/>
      <c r="BAM646" s="541"/>
      <c r="BAN646" s="541"/>
      <c r="BAO646" s="541"/>
      <c r="BAP646" s="541"/>
      <c r="BAQ646" s="541"/>
      <c r="BAR646" s="541"/>
      <c r="BAS646" s="541"/>
      <c r="BAT646" s="541"/>
      <c r="BAU646" s="541"/>
      <c r="BAV646" s="541"/>
      <c r="BAW646" s="541"/>
      <c r="BAX646" s="541"/>
      <c r="BAY646" s="541"/>
      <c r="BAZ646" s="541"/>
      <c r="BBA646" s="541"/>
      <c r="BBB646" s="541"/>
      <c r="BBC646" s="541"/>
      <c r="BBD646" s="541"/>
      <c r="BBE646" s="541"/>
      <c r="BBF646" s="541"/>
      <c r="BBG646" s="541"/>
      <c r="BBH646" s="541"/>
      <c r="BBI646" s="541"/>
      <c r="BBJ646" s="541"/>
      <c r="BBK646" s="541"/>
      <c r="BBL646" s="541"/>
      <c r="BBM646" s="541"/>
      <c r="BBN646" s="541"/>
      <c r="BBO646" s="541"/>
      <c r="BBP646" s="541"/>
      <c r="BBQ646" s="541"/>
      <c r="BBR646" s="541"/>
      <c r="BBS646" s="541"/>
      <c r="BBT646" s="541"/>
      <c r="BBU646" s="541"/>
      <c r="BBV646" s="541"/>
      <c r="BBW646" s="541"/>
      <c r="BBX646" s="541"/>
      <c r="BBY646" s="541"/>
      <c r="BBZ646" s="541"/>
      <c r="BCA646" s="541"/>
      <c r="BCB646" s="541"/>
      <c r="BCC646" s="541"/>
      <c r="BCD646" s="541"/>
      <c r="BCE646" s="541"/>
      <c r="BCF646" s="541"/>
      <c r="BCG646" s="541"/>
      <c r="BCH646" s="541"/>
      <c r="BCI646" s="541"/>
      <c r="BCJ646" s="541"/>
      <c r="BCK646" s="541"/>
      <c r="BCL646" s="541"/>
      <c r="BCM646" s="541"/>
      <c r="BCN646" s="541"/>
      <c r="BCO646" s="541"/>
      <c r="BCP646" s="541"/>
      <c r="BCQ646" s="541"/>
      <c r="BCR646" s="541"/>
      <c r="BCS646" s="541"/>
      <c r="BCT646" s="541"/>
      <c r="BCU646" s="541"/>
      <c r="BCV646" s="541"/>
      <c r="BCW646" s="541"/>
      <c r="BCX646" s="541"/>
      <c r="BCY646" s="541"/>
      <c r="BCZ646" s="541"/>
      <c r="BDA646" s="541"/>
      <c r="BDB646" s="541"/>
      <c r="BDC646" s="541"/>
      <c r="BDD646" s="541"/>
      <c r="BDE646" s="541"/>
      <c r="BDF646" s="541"/>
      <c r="BDG646" s="541"/>
      <c r="BDH646" s="541"/>
      <c r="BDI646" s="541"/>
      <c r="BDJ646" s="541"/>
      <c r="BDK646" s="541"/>
      <c r="BDL646" s="541"/>
      <c r="BDM646" s="541"/>
      <c r="BDN646" s="541"/>
      <c r="BDO646" s="541"/>
      <c r="BDP646" s="541"/>
      <c r="BDQ646" s="541"/>
      <c r="BDR646" s="541"/>
      <c r="BDS646" s="541"/>
      <c r="BDT646" s="541"/>
      <c r="BDU646" s="541"/>
      <c r="BDV646" s="541"/>
      <c r="BDW646" s="541"/>
      <c r="BDX646" s="541"/>
      <c r="BDY646" s="541"/>
      <c r="BDZ646" s="541"/>
      <c r="BEA646" s="541"/>
      <c r="BEB646" s="541"/>
      <c r="BEC646" s="541"/>
      <c r="BED646" s="541"/>
      <c r="BEE646" s="541"/>
      <c r="BEF646" s="541"/>
      <c r="BEG646" s="541"/>
      <c r="BEH646" s="541"/>
      <c r="BEI646" s="541"/>
      <c r="BEJ646" s="541"/>
      <c r="BEK646" s="541"/>
      <c r="BEL646" s="541"/>
      <c r="BEM646" s="541"/>
      <c r="BEN646" s="541"/>
      <c r="BEO646" s="541"/>
      <c r="BEP646" s="541"/>
      <c r="BEQ646" s="541"/>
      <c r="BER646" s="541"/>
      <c r="BES646" s="541"/>
      <c r="BET646" s="541"/>
      <c r="BEU646" s="541"/>
      <c r="BEV646" s="541"/>
      <c r="BEW646" s="541"/>
      <c r="BEX646" s="541"/>
      <c r="BEY646" s="541"/>
      <c r="BEZ646" s="541"/>
      <c r="BFA646" s="541"/>
      <c r="BFB646" s="541"/>
      <c r="BFC646" s="541"/>
      <c r="BFD646" s="541"/>
      <c r="BFE646" s="541"/>
      <c r="BFF646" s="541"/>
      <c r="BFG646" s="541"/>
      <c r="BFH646" s="541"/>
      <c r="BFI646" s="541"/>
      <c r="BFJ646" s="541"/>
      <c r="BFK646" s="541"/>
      <c r="BFL646" s="541"/>
      <c r="BFM646" s="541"/>
      <c r="BFN646" s="541"/>
      <c r="BFO646" s="541"/>
      <c r="BFP646" s="541"/>
      <c r="BFQ646" s="541"/>
      <c r="BFR646" s="541"/>
      <c r="BFS646" s="541"/>
      <c r="BFT646" s="541"/>
      <c r="BFU646" s="541"/>
      <c r="BFV646" s="541"/>
      <c r="BFW646" s="541"/>
      <c r="BFX646" s="541"/>
      <c r="BFY646" s="541"/>
      <c r="BFZ646" s="541"/>
      <c r="BGA646" s="541"/>
      <c r="BGB646" s="541"/>
      <c r="BGC646" s="541"/>
      <c r="BGD646" s="541"/>
      <c r="BGE646" s="541"/>
      <c r="BGF646" s="541"/>
      <c r="BGG646" s="541"/>
      <c r="BGH646" s="541"/>
      <c r="BGI646" s="541"/>
      <c r="BGJ646" s="541"/>
      <c r="BGK646" s="541"/>
      <c r="BGL646" s="541"/>
      <c r="BGM646" s="541"/>
      <c r="BGN646" s="541"/>
      <c r="BGO646" s="541"/>
      <c r="BGP646" s="541"/>
      <c r="BGQ646" s="541"/>
      <c r="BGR646" s="541"/>
      <c r="BGS646" s="541"/>
      <c r="BGT646" s="541"/>
      <c r="BGU646" s="541"/>
      <c r="BGV646" s="541"/>
      <c r="BGW646" s="541"/>
      <c r="BGX646" s="541"/>
      <c r="BGY646" s="541"/>
      <c r="BGZ646" s="541"/>
      <c r="BHA646" s="541"/>
      <c r="BHB646" s="541"/>
      <c r="BHC646" s="541"/>
      <c r="BHD646" s="541"/>
      <c r="BHE646" s="541"/>
      <c r="BHF646" s="541"/>
      <c r="BHG646" s="541"/>
      <c r="BHH646" s="541"/>
      <c r="BHI646" s="541"/>
      <c r="BHJ646" s="541"/>
      <c r="BHK646" s="541"/>
      <c r="BHL646" s="541"/>
      <c r="BHM646" s="541"/>
      <c r="BHN646" s="541"/>
      <c r="BHO646" s="541"/>
      <c r="BHP646" s="541"/>
      <c r="BHQ646" s="541"/>
      <c r="BHR646" s="541"/>
      <c r="BHS646" s="541"/>
      <c r="BHT646" s="541"/>
      <c r="BHU646" s="541"/>
      <c r="BHV646" s="541"/>
      <c r="BHW646" s="541"/>
      <c r="BHX646" s="541"/>
      <c r="BHY646" s="541"/>
      <c r="BHZ646" s="541"/>
      <c r="BIA646" s="541"/>
      <c r="BIB646" s="541"/>
      <c r="BIC646" s="541"/>
      <c r="BID646" s="541"/>
      <c r="BIE646" s="541"/>
      <c r="BIF646" s="541"/>
      <c r="BIG646" s="541"/>
      <c r="BIH646" s="541"/>
      <c r="BII646" s="541"/>
      <c r="BIJ646" s="541"/>
      <c r="BIK646" s="541"/>
      <c r="BIL646" s="541"/>
      <c r="BIM646" s="541"/>
      <c r="BIN646" s="541"/>
      <c r="BIO646" s="541"/>
      <c r="BIP646" s="541"/>
      <c r="BIQ646" s="541"/>
      <c r="BIR646" s="541"/>
      <c r="BIS646" s="541"/>
      <c r="BIT646" s="541"/>
      <c r="BIU646" s="541"/>
      <c r="BIV646" s="541"/>
      <c r="BIW646" s="541"/>
      <c r="BIX646" s="541"/>
      <c r="BIY646" s="541"/>
      <c r="BIZ646" s="541"/>
      <c r="BJA646" s="541"/>
      <c r="BJB646" s="541"/>
      <c r="BJC646" s="541"/>
      <c r="BJD646" s="541"/>
      <c r="BJE646" s="541"/>
      <c r="BJF646" s="541"/>
      <c r="BJG646" s="541"/>
      <c r="BJH646" s="541"/>
      <c r="BJI646" s="541"/>
      <c r="BJJ646" s="541"/>
      <c r="BJK646" s="541"/>
      <c r="BJL646" s="541"/>
      <c r="BJM646" s="541"/>
      <c r="BJN646" s="541"/>
      <c r="BJO646" s="541"/>
      <c r="BJP646" s="541"/>
      <c r="BJQ646" s="541"/>
      <c r="BJR646" s="541"/>
      <c r="BJS646" s="541"/>
      <c r="BJT646" s="541"/>
      <c r="BJU646" s="541"/>
      <c r="BJV646" s="541"/>
      <c r="BJW646" s="541"/>
      <c r="BJX646" s="541"/>
      <c r="BJY646" s="541"/>
      <c r="BJZ646" s="541"/>
      <c r="BKA646" s="541"/>
      <c r="BKB646" s="541"/>
      <c r="BKC646" s="541"/>
      <c r="BKD646" s="541"/>
      <c r="BKE646" s="541"/>
      <c r="BKF646" s="541"/>
      <c r="BKG646" s="541"/>
      <c r="BKH646" s="541"/>
      <c r="BKI646" s="541"/>
      <c r="BKJ646" s="541"/>
      <c r="BKK646" s="541"/>
      <c r="BKL646" s="541"/>
      <c r="BKM646" s="541"/>
      <c r="BKN646" s="541"/>
      <c r="BKO646" s="541"/>
      <c r="BKP646" s="541"/>
      <c r="BKQ646" s="541"/>
      <c r="BKR646" s="541"/>
      <c r="BKS646" s="541"/>
      <c r="BKT646" s="541"/>
      <c r="BKU646" s="541"/>
      <c r="BKV646" s="541"/>
      <c r="BKW646" s="541"/>
      <c r="BKX646" s="541"/>
      <c r="BKY646" s="541"/>
      <c r="BKZ646" s="541"/>
      <c r="BLA646" s="541"/>
      <c r="BLB646" s="541"/>
      <c r="BLC646" s="541"/>
      <c r="BLD646" s="541"/>
      <c r="BLE646" s="541"/>
      <c r="BLF646" s="541"/>
      <c r="BLG646" s="541"/>
      <c r="BLH646" s="541"/>
      <c r="BLI646" s="541"/>
      <c r="BLJ646" s="541"/>
      <c r="BLK646" s="541"/>
      <c r="BLL646" s="541"/>
      <c r="BLM646" s="541"/>
      <c r="BLN646" s="541"/>
      <c r="BLO646" s="541"/>
      <c r="BLP646" s="541"/>
      <c r="BLQ646" s="541"/>
      <c r="BLR646" s="541"/>
      <c r="BLS646" s="541"/>
      <c r="BLT646" s="541"/>
      <c r="BLU646" s="541"/>
      <c r="BLV646" s="541"/>
      <c r="BLW646" s="541"/>
      <c r="BLX646" s="541"/>
      <c r="BLY646" s="541"/>
      <c r="BLZ646" s="541"/>
      <c r="BMA646" s="541"/>
      <c r="BMB646" s="541"/>
      <c r="BMC646" s="541"/>
      <c r="BMD646" s="541"/>
      <c r="BME646" s="541"/>
      <c r="BMF646" s="541"/>
      <c r="BMG646" s="541"/>
      <c r="BMH646" s="541"/>
      <c r="BMI646" s="541"/>
      <c r="BMJ646" s="541"/>
      <c r="BMK646" s="541"/>
      <c r="BML646" s="541"/>
      <c r="BMM646" s="541"/>
      <c r="BMN646" s="541"/>
      <c r="BMO646" s="541"/>
      <c r="BMP646" s="541"/>
      <c r="BMQ646" s="541"/>
      <c r="BMR646" s="541"/>
      <c r="BMS646" s="541"/>
      <c r="BMT646" s="541"/>
      <c r="BMU646" s="541"/>
      <c r="BMV646" s="541"/>
      <c r="BMW646" s="541"/>
      <c r="BMX646" s="541"/>
      <c r="BMY646" s="541"/>
      <c r="BMZ646" s="541"/>
      <c r="BNA646" s="541"/>
      <c r="BNB646" s="541"/>
      <c r="BNC646" s="541"/>
      <c r="BND646" s="541"/>
      <c r="BNE646" s="541"/>
      <c r="BNF646" s="541"/>
      <c r="BNG646" s="541"/>
      <c r="BNH646" s="541"/>
      <c r="BNI646" s="541"/>
      <c r="BNJ646" s="541"/>
      <c r="BNK646" s="541"/>
      <c r="BNL646" s="541"/>
      <c r="BNM646" s="541"/>
      <c r="BNN646" s="541"/>
      <c r="BNO646" s="541"/>
      <c r="BNP646" s="541"/>
      <c r="BNQ646" s="541"/>
      <c r="BNR646" s="541"/>
      <c r="BNS646" s="541"/>
      <c r="BNT646" s="541"/>
      <c r="BNU646" s="541"/>
      <c r="BNV646" s="541"/>
      <c r="BNW646" s="541"/>
      <c r="BNX646" s="541"/>
      <c r="BNY646" s="541"/>
      <c r="BNZ646" s="541"/>
      <c r="BOA646" s="541"/>
      <c r="BOB646" s="541"/>
      <c r="BOC646" s="541"/>
      <c r="BOD646" s="541"/>
      <c r="BOE646" s="541"/>
      <c r="BOF646" s="541"/>
      <c r="BOG646" s="541"/>
      <c r="BOH646" s="541"/>
      <c r="BOI646" s="541"/>
      <c r="BOJ646" s="541"/>
      <c r="BOK646" s="541"/>
      <c r="BOL646" s="541"/>
      <c r="BOM646" s="541"/>
      <c r="BON646" s="541"/>
      <c r="BOO646" s="541"/>
      <c r="BOP646" s="541"/>
      <c r="BOQ646" s="541"/>
      <c r="BOR646" s="541"/>
      <c r="BOS646" s="541"/>
      <c r="BOT646" s="541"/>
      <c r="BOU646" s="541"/>
      <c r="BOV646" s="541"/>
      <c r="BOW646" s="541"/>
      <c r="BOX646" s="541"/>
      <c r="BOY646" s="541"/>
      <c r="BOZ646" s="541"/>
      <c r="BPA646" s="541"/>
      <c r="BPB646" s="541"/>
      <c r="BPC646" s="541"/>
      <c r="BPD646" s="541"/>
      <c r="BPE646" s="541"/>
      <c r="BPF646" s="541"/>
      <c r="BPG646" s="541"/>
      <c r="BPH646" s="541"/>
      <c r="BPI646" s="541"/>
      <c r="BPJ646" s="541"/>
      <c r="BPK646" s="541"/>
      <c r="BPL646" s="541"/>
      <c r="BPM646" s="541"/>
      <c r="BPN646" s="541"/>
      <c r="BPO646" s="541"/>
      <c r="BPP646" s="541"/>
      <c r="BPQ646" s="541"/>
      <c r="BPR646" s="541"/>
      <c r="BPS646" s="541"/>
      <c r="BPT646" s="541"/>
      <c r="BPU646" s="541"/>
      <c r="BPV646" s="541"/>
      <c r="BPW646" s="541"/>
      <c r="BPX646" s="541"/>
      <c r="BPY646" s="541"/>
      <c r="BPZ646" s="541"/>
      <c r="BQA646" s="541"/>
      <c r="BQB646" s="541"/>
      <c r="BQC646" s="541"/>
      <c r="BQD646" s="541"/>
      <c r="BQE646" s="541"/>
      <c r="BQF646" s="541"/>
      <c r="BQG646" s="541"/>
      <c r="BQH646" s="541"/>
      <c r="BQI646" s="541"/>
      <c r="BQJ646" s="541"/>
      <c r="BQK646" s="541"/>
      <c r="BQL646" s="541"/>
      <c r="BQM646" s="541"/>
      <c r="BQN646" s="541"/>
      <c r="BQO646" s="541"/>
      <c r="BQP646" s="541"/>
      <c r="BQQ646" s="541"/>
      <c r="BQR646" s="541"/>
      <c r="BQS646" s="541"/>
      <c r="BQT646" s="541"/>
      <c r="BQU646" s="541"/>
      <c r="BQV646" s="541"/>
      <c r="BQW646" s="541"/>
      <c r="BQX646" s="541"/>
      <c r="BQY646" s="541"/>
      <c r="BQZ646" s="541"/>
      <c r="BRA646" s="541"/>
      <c r="BRB646" s="541"/>
      <c r="BRC646" s="541"/>
      <c r="BRD646" s="541"/>
      <c r="BRE646" s="541"/>
      <c r="BRF646" s="541"/>
      <c r="BRG646" s="541"/>
      <c r="BRH646" s="541"/>
      <c r="BRI646" s="541"/>
      <c r="BRJ646" s="541"/>
      <c r="BRK646" s="541"/>
      <c r="BRL646" s="541"/>
      <c r="BRM646" s="541"/>
      <c r="BRN646" s="541"/>
      <c r="BRO646" s="541"/>
      <c r="BRP646" s="541"/>
      <c r="BRQ646" s="541"/>
      <c r="BRR646" s="541"/>
      <c r="BRS646" s="541"/>
      <c r="BRT646" s="541"/>
      <c r="BRU646" s="541"/>
      <c r="BRV646" s="541"/>
      <c r="BRW646" s="541"/>
      <c r="BRX646" s="541"/>
      <c r="BRY646" s="541"/>
      <c r="BRZ646" s="541"/>
      <c r="BSA646" s="541"/>
      <c r="BSB646" s="541"/>
      <c r="BSC646" s="541"/>
      <c r="BSD646" s="541"/>
      <c r="BSE646" s="541"/>
      <c r="BSF646" s="541"/>
      <c r="BSG646" s="541"/>
      <c r="BSH646" s="541"/>
      <c r="BSI646" s="541"/>
      <c r="BSJ646" s="541"/>
      <c r="BSK646" s="541"/>
      <c r="BSL646" s="541"/>
      <c r="BSM646" s="541"/>
      <c r="BSN646" s="541"/>
      <c r="BSO646" s="541"/>
      <c r="BSP646" s="541"/>
      <c r="BSQ646" s="541"/>
      <c r="BSR646" s="541"/>
      <c r="BSS646" s="541"/>
      <c r="BST646" s="541"/>
      <c r="BSU646" s="541"/>
      <c r="BSV646" s="541"/>
      <c r="BSW646" s="541"/>
      <c r="BSX646" s="541"/>
      <c r="BSY646" s="541"/>
      <c r="BSZ646" s="541"/>
      <c r="BTA646" s="541"/>
      <c r="BTB646" s="541"/>
      <c r="BTC646" s="541"/>
      <c r="BTD646" s="541"/>
      <c r="BTE646" s="541"/>
      <c r="BTF646" s="541"/>
      <c r="BTG646" s="541"/>
      <c r="BTH646" s="541"/>
      <c r="BTI646" s="541"/>
      <c r="BTJ646" s="541"/>
      <c r="BTK646" s="541"/>
      <c r="BTL646" s="541"/>
      <c r="BTM646" s="541"/>
      <c r="BTN646" s="541"/>
      <c r="BTO646" s="541"/>
      <c r="BTP646" s="541"/>
      <c r="BTQ646" s="541"/>
      <c r="BTR646" s="541"/>
      <c r="BTS646" s="541"/>
      <c r="BTT646" s="541"/>
      <c r="BTU646" s="541"/>
      <c r="BTV646" s="541"/>
      <c r="BTW646" s="541"/>
      <c r="BTX646" s="541"/>
      <c r="BTY646" s="541"/>
      <c r="BTZ646" s="541"/>
      <c r="BUA646" s="541"/>
      <c r="BUB646" s="541"/>
      <c r="BUC646" s="541"/>
      <c r="BUD646" s="541"/>
      <c r="BUE646" s="541"/>
      <c r="BUF646" s="541"/>
      <c r="BUG646" s="541"/>
      <c r="BUH646" s="541"/>
      <c r="BUI646" s="541"/>
      <c r="BUJ646" s="541"/>
      <c r="BUK646" s="541"/>
      <c r="BUL646" s="541"/>
      <c r="BUM646" s="541"/>
      <c r="BUN646" s="541"/>
      <c r="BUO646" s="541"/>
      <c r="BUP646" s="541"/>
      <c r="BUQ646" s="541"/>
      <c r="BUR646" s="541"/>
      <c r="BUS646" s="541"/>
      <c r="BUT646" s="541"/>
      <c r="BUU646" s="541"/>
      <c r="BUV646" s="541"/>
      <c r="BUW646" s="541"/>
      <c r="BUX646" s="541"/>
      <c r="BUY646" s="541"/>
      <c r="BUZ646" s="541"/>
      <c r="BVA646" s="541"/>
      <c r="BVB646" s="541"/>
      <c r="BVC646" s="541"/>
      <c r="BVD646" s="541"/>
      <c r="BVE646" s="541"/>
      <c r="BVF646" s="541"/>
      <c r="BVG646" s="541"/>
      <c r="BVH646" s="541"/>
      <c r="BVI646" s="541"/>
      <c r="BVJ646" s="541"/>
      <c r="BVK646" s="541"/>
      <c r="BVL646" s="541"/>
      <c r="BVM646" s="541"/>
      <c r="BVN646" s="541"/>
      <c r="BVO646" s="541"/>
      <c r="BVP646" s="541"/>
      <c r="BVQ646" s="541"/>
      <c r="BVR646" s="541"/>
      <c r="BVS646" s="541"/>
      <c r="BVT646" s="541"/>
      <c r="BVU646" s="541"/>
      <c r="BVV646" s="541"/>
      <c r="BVW646" s="541"/>
      <c r="BVX646" s="541"/>
      <c r="BVY646" s="541"/>
      <c r="BVZ646" s="541"/>
      <c r="BWA646" s="541"/>
      <c r="BWB646" s="541"/>
      <c r="BWC646" s="541"/>
      <c r="BWD646" s="541"/>
      <c r="BWE646" s="541"/>
      <c r="BWF646" s="541"/>
      <c r="BWG646" s="541"/>
      <c r="BWH646" s="541"/>
      <c r="BWI646" s="541"/>
      <c r="BWJ646" s="541"/>
      <c r="BWK646" s="541"/>
      <c r="BWL646" s="541"/>
      <c r="BWM646" s="541"/>
      <c r="BWN646" s="541"/>
      <c r="BWO646" s="541"/>
      <c r="BWP646" s="541"/>
      <c r="BWQ646" s="541"/>
    </row>
    <row r="647" spans="1:1967" ht="102" customHeight="1">
      <c r="A647" s="9" t="s">
        <v>10791</v>
      </c>
      <c r="B647" s="100" t="s">
        <v>97</v>
      </c>
      <c r="C647" s="9" t="s">
        <v>815</v>
      </c>
      <c r="D647" s="30" t="s">
        <v>691</v>
      </c>
      <c r="E647" s="30" t="s">
        <v>816</v>
      </c>
      <c r="F647" s="29"/>
      <c r="G647" s="3" t="s">
        <v>385</v>
      </c>
      <c r="H647" s="20">
        <v>0</v>
      </c>
      <c r="I647" s="114">
        <v>470000000</v>
      </c>
      <c r="J647" s="21" t="s">
        <v>1314</v>
      </c>
      <c r="K647" s="19" t="s">
        <v>10488</v>
      </c>
      <c r="L647" s="137" t="s">
        <v>3397</v>
      </c>
      <c r="M647" s="140" t="s">
        <v>383</v>
      </c>
      <c r="N647" s="345" t="s">
        <v>8839</v>
      </c>
      <c r="O647" s="3" t="s">
        <v>1366</v>
      </c>
      <c r="P647" s="7" t="s">
        <v>1339</v>
      </c>
      <c r="Q647" s="30" t="s">
        <v>1187</v>
      </c>
      <c r="R647" s="24">
        <v>6200</v>
      </c>
      <c r="S647" s="451">
        <v>310</v>
      </c>
      <c r="T647" s="83">
        <v>0</v>
      </c>
      <c r="U647" s="83">
        <f t="shared" si="193"/>
        <v>0</v>
      </c>
      <c r="V647" s="9" t="s">
        <v>1325</v>
      </c>
      <c r="W647" s="152" t="s">
        <v>1394</v>
      </c>
      <c r="X647" s="9" t="s">
        <v>11841</v>
      </c>
      <c r="Y647" s="541"/>
      <c r="Z647" s="541"/>
      <c r="AA647" s="541"/>
      <c r="AB647" s="541"/>
      <c r="AC647" s="541"/>
      <c r="AD647" s="541"/>
      <c r="AE647" s="541"/>
      <c r="AF647" s="541"/>
      <c r="AG647" s="541"/>
      <c r="AH647" s="541"/>
      <c r="AI647" s="541"/>
      <c r="AJ647" s="541"/>
      <c r="AK647" s="541"/>
      <c r="AL647" s="541"/>
      <c r="AM647" s="541"/>
      <c r="AN647" s="541"/>
      <c r="AO647" s="541"/>
      <c r="AP647" s="541"/>
      <c r="AQ647" s="541"/>
      <c r="AR647" s="541"/>
      <c r="AS647" s="541"/>
      <c r="AT647" s="541"/>
      <c r="AU647" s="541"/>
      <c r="AV647" s="541"/>
      <c r="AW647" s="541"/>
      <c r="AX647" s="541"/>
      <c r="AY647" s="541"/>
      <c r="AZ647" s="541"/>
      <c r="BA647" s="541"/>
      <c r="BB647" s="541"/>
      <c r="BC647" s="541"/>
      <c r="BD647" s="541"/>
      <c r="BE647" s="541"/>
      <c r="BF647" s="541"/>
      <c r="BG647" s="541"/>
      <c r="BH647" s="541"/>
      <c r="BI647" s="541"/>
      <c r="BJ647" s="541"/>
      <c r="BK647" s="541"/>
      <c r="BL647" s="541"/>
      <c r="BM647" s="541"/>
      <c r="BN647" s="541"/>
      <c r="BO647" s="541"/>
      <c r="BP647" s="541"/>
      <c r="BQ647" s="541"/>
      <c r="BR647" s="541"/>
      <c r="BS647" s="541"/>
      <c r="BT647" s="541"/>
      <c r="BU647" s="541"/>
      <c r="BV647" s="541"/>
      <c r="BW647" s="541"/>
      <c r="BX647" s="541"/>
      <c r="BY647" s="541"/>
      <c r="BZ647" s="541"/>
      <c r="CA647" s="541"/>
      <c r="CB647" s="541"/>
      <c r="CC647" s="541"/>
      <c r="CD647" s="541"/>
      <c r="CE647" s="541"/>
      <c r="CF647" s="541"/>
      <c r="CG647" s="541"/>
      <c r="CH647" s="541"/>
      <c r="CI647" s="541"/>
      <c r="CJ647" s="541"/>
      <c r="CK647" s="541"/>
      <c r="CL647" s="541"/>
      <c r="CM647" s="541"/>
      <c r="CN647" s="541"/>
      <c r="CO647" s="541"/>
      <c r="CP647" s="541"/>
      <c r="CQ647" s="541"/>
      <c r="CR647" s="541"/>
      <c r="CS647" s="541"/>
      <c r="CT647" s="541"/>
      <c r="CU647" s="541"/>
      <c r="CV647" s="541"/>
      <c r="CW647" s="541"/>
      <c r="CX647" s="541"/>
      <c r="CY647" s="541"/>
      <c r="CZ647" s="541"/>
      <c r="DA647" s="541"/>
      <c r="DB647" s="541"/>
      <c r="DC647" s="541"/>
      <c r="DD647" s="541"/>
      <c r="DE647" s="541"/>
      <c r="DF647" s="541"/>
      <c r="DG647" s="541"/>
      <c r="DH647" s="541"/>
      <c r="DI647" s="541"/>
      <c r="DJ647" s="541"/>
      <c r="DK647" s="541"/>
      <c r="DL647" s="541"/>
      <c r="DM647" s="541"/>
      <c r="DN647" s="541"/>
      <c r="DO647" s="541"/>
      <c r="DP647" s="541"/>
      <c r="DQ647" s="541"/>
      <c r="DR647" s="541"/>
      <c r="DS647" s="541"/>
      <c r="DT647" s="541"/>
      <c r="DU647" s="541"/>
      <c r="DV647" s="541"/>
      <c r="DW647" s="541"/>
      <c r="DX647" s="541"/>
      <c r="DY647" s="541"/>
      <c r="DZ647" s="541"/>
      <c r="EA647" s="541"/>
      <c r="EB647" s="541"/>
      <c r="EC647" s="541"/>
      <c r="ED647" s="541"/>
      <c r="EE647" s="541"/>
      <c r="EF647" s="541"/>
      <c r="EG647" s="541"/>
      <c r="EH647" s="541"/>
      <c r="EI647" s="541"/>
      <c r="EJ647" s="541"/>
      <c r="EK647" s="541"/>
      <c r="EL647" s="541"/>
      <c r="EM647" s="541"/>
      <c r="EN647" s="541"/>
      <c r="EO647" s="541"/>
      <c r="EP647" s="541"/>
      <c r="EQ647" s="541"/>
      <c r="ER647" s="541"/>
      <c r="ES647" s="541"/>
      <c r="ET647" s="541"/>
      <c r="EU647" s="541"/>
      <c r="EV647" s="541"/>
      <c r="EW647" s="541"/>
      <c r="EX647" s="541"/>
      <c r="EY647" s="541"/>
      <c r="EZ647" s="541"/>
      <c r="FA647" s="541"/>
      <c r="FB647" s="541"/>
      <c r="FC647" s="541"/>
      <c r="FD647" s="541"/>
      <c r="FE647" s="541"/>
      <c r="FF647" s="541"/>
      <c r="FG647" s="541"/>
      <c r="FH647" s="541"/>
      <c r="FI647" s="541"/>
      <c r="FJ647" s="541"/>
      <c r="FK647" s="541"/>
      <c r="FL647" s="541"/>
      <c r="FM647" s="541"/>
      <c r="FN647" s="541"/>
      <c r="FO647" s="541"/>
      <c r="FP647" s="541"/>
      <c r="FQ647" s="541"/>
      <c r="FR647" s="541"/>
      <c r="FS647" s="541"/>
      <c r="FT647" s="541"/>
      <c r="FU647" s="541"/>
      <c r="FV647" s="541"/>
      <c r="FW647" s="541"/>
      <c r="FX647" s="541"/>
      <c r="FY647" s="541"/>
      <c r="FZ647" s="541"/>
      <c r="GA647" s="541"/>
      <c r="GB647" s="541"/>
      <c r="GC647" s="541"/>
      <c r="GD647" s="541"/>
      <c r="GE647" s="541"/>
      <c r="GF647" s="541"/>
      <c r="GG647" s="541"/>
      <c r="GH647" s="541"/>
      <c r="GI647" s="541"/>
      <c r="GJ647" s="541"/>
      <c r="GK647" s="541"/>
      <c r="GL647" s="541"/>
      <c r="GM647" s="541"/>
      <c r="GN647" s="541"/>
      <c r="GO647" s="541"/>
      <c r="GP647" s="541"/>
      <c r="GQ647" s="541"/>
      <c r="GR647" s="541"/>
      <c r="GS647" s="541"/>
      <c r="GT647" s="541"/>
      <c r="GU647" s="541"/>
      <c r="GV647" s="541"/>
      <c r="GW647" s="541"/>
      <c r="GX647" s="541"/>
      <c r="GY647" s="541"/>
      <c r="GZ647" s="541"/>
      <c r="HA647" s="541"/>
      <c r="HB647" s="541"/>
      <c r="HC647" s="541"/>
      <c r="HD647" s="541"/>
      <c r="HE647" s="541"/>
      <c r="HF647" s="541"/>
      <c r="HG647" s="541"/>
      <c r="HH647" s="541"/>
      <c r="HI647" s="541"/>
      <c r="HJ647" s="541"/>
      <c r="HK647" s="541"/>
      <c r="HL647" s="541"/>
      <c r="HM647" s="541"/>
      <c r="HN647" s="541"/>
      <c r="HO647" s="541"/>
      <c r="HP647" s="541"/>
      <c r="HQ647" s="541"/>
      <c r="HR647" s="541"/>
      <c r="HS647" s="541"/>
      <c r="HT647" s="541"/>
      <c r="HU647" s="541"/>
      <c r="HV647" s="541"/>
      <c r="HW647" s="541"/>
      <c r="HX647" s="541"/>
      <c r="HY647" s="541"/>
      <c r="HZ647" s="541"/>
      <c r="IA647" s="541"/>
      <c r="IB647" s="541"/>
      <c r="IC647" s="541"/>
      <c r="ID647" s="541"/>
      <c r="IE647" s="541"/>
      <c r="IF647" s="541"/>
      <c r="IG647" s="541"/>
      <c r="IH647" s="541"/>
      <c r="II647" s="541"/>
      <c r="IJ647" s="541"/>
      <c r="IK647" s="541"/>
      <c r="IL647" s="541"/>
      <c r="IM647" s="541"/>
      <c r="IN647" s="541"/>
      <c r="IO647" s="541"/>
      <c r="IP647" s="541"/>
      <c r="IQ647" s="541"/>
      <c r="IR647" s="541"/>
      <c r="IS647" s="541"/>
      <c r="IT647" s="541"/>
      <c r="IU647" s="541"/>
      <c r="IV647" s="541"/>
      <c r="IW647" s="541"/>
      <c r="IX647" s="541"/>
      <c r="IY647" s="541"/>
      <c r="IZ647" s="541"/>
      <c r="JA647" s="541"/>
      <c r="JB647" s="541"/>
      <c r="JC647" s="541"/>
      <c r="JD647" s="541"/>
      <c r="JE647" s="541"/>
      <c r="JF647" s="541"/>
      <c r="JG647" s="541"/>
      <c r="JH647" s="541"/>
      <c r="JI647" s="541"/>
      <c r="JJ647" s="541"/>
      <c r="JK647" s="541"/>
      <c r="JL647" s="541"/>
      <c r="JM647" s="541"/>
      <c r="JN647" s="541"/>
      <c r="JO647" s="541"/>
      <c r="JP647" s="541"/>
      <c r="JQ647" s="541"/>
      <c r="JR647" s="541"/>
      <c r="JS647" s="541"/>
      <c r="JT647" s="541"/>
      <c r="JU647" s="541"/>
      <c r="JV647" s="541"/>
      <c r="JW647" s="541"/>
      <c r="JX647" s="541"/>
      <c r="JY647" s="541"/>
      <c r="JZ647" s="541"/>
      <c r="KA647" s="541"/>
      <c r="KB647" s="541"/>
      <c r="KC647" s="541"/>
      <c r="KD647" s="541"/>
      <c r="KE647" s="541"/>
      <c r="KF647" s="541"/>
      <c r="KG647" s="541"/>
      <c r="KH647" s="541"/>
      <c r="KI647" s="541"/>
      <c r="KJ647" s="541"/>
      <c r="KK647" s="541"/>
      <c r="KL647" s="541"/>
      <c r="KM647" s="541"/>
      <c r="KN647" s="541"/>
      <c r="KO647" s="541"/>
      <c r="KP647" s="541"/>
      <c r="KQ647" s="541"/>
      <c r="KR647" s="541"/>
      <c r="KS647" s="541"/>
      <c r="KT647" s="541"/>
      <c r="KU647" s="541"/>
      <c r="KV647" s="541"/>
      <c r="KW647" s="541"/>
      <c r="KX647" s="541"/>
      <c r="KY647" s="541"/>
      <c r="KZ647" s="541"/>
      <c r="LA647" s="541"/>
      <c r="LB647" s="541"/>
      <c r="LC647" s="541"/>
      <c r="LD647" s="541"/>
      <c r="LE647" s="541"/>
      <c r="LF647" s="541"/>
      <c r="LG647" s="541"/>
      <c r="LH647" s="541"/>
      <c r="LI647" s="541"/>
      <c r="LJ647" s="541"/>
      <c r="LK647" s="541"/>
      <c r="LL647" s="541"/>
      <c r="LM647" s="541"/>
      <c r="LN647" s="541"/>
      <c r="LO647" s="541"/>
      <c r="LP647" s="541"/>
      <c r="LQ647" s="541"/>
      <c r="LR647" s="541"/>
      <c r="LS647" s="541"/>
      <c r="LT647" s="541"/>
      <c r="LU647" s="541"/>
      <c r="LV647" s="541"/>
      <c r="LW647" s="541"/>
      <c r="LX647" s="541"/>
      <c r="LY647" s="541"/>
      <c r="LZ647" s="541"/>
      <c r="MA647" s="541"/>
      <c r="MB647" s="541"/>
      <c r="MC647" s="541"/>
      <c r="MD647" s="541"/>
      <c r="ME647" s="541"/>
      <c r="MF647" s="541"/>
      <c r="MG647" s="541"/>
      <c r="MH647" s="541"/>
      <c r="MI647" s="541"/>
      <c r="MJ647" s="541"/>
      <c r="MK647" s="541"/>
      <c r="ML647" s="541"/>
      <c r="MM647" s="541"/>
      <c r="MN647" s="541"/>
      <c r="MO647" s="541"/>
      <c r="MP647" s="541"/>
      <c r="MQ647" s="541"/>
      <c r="MR647" s="541"/>
      <c r="MS647" s="541"/>
      <c r="MT647" s="541"/>
      <c r="MU647" s="541"/>
      <c r="MV647" s="541"/>
      <c r="MW647" s="541"/>
      <c r="MX647" s="541"/>
      <c r="MY647" s="541"/>
      <c r="MZ647" s="541"/>
      <c r="NA647" s="541"/>
      <c r="NB647" s="541"/>
      <c r="NC647" s="541"/>
      <c r="ND647" s="541"/>
      <c r="NE647" s="541"/>
      <c r="NF647" s="541"/>
      <c r="NG647" s="541"/>
      <c r="NH647" s="541"/>
      <c r="NI647" s="541"/>
      <c r="NJ647" s="541"/>
      <c r="NK647" s="541"/>
      <c r="NL647" s="541"/>
      <c r="NM647" s="541"/>
      <c r="NN647" s="541"/>
      <c r="NO647" s="541"/>
      <c r="NP647" s="541"/>
      <c r="NQ647" s="541"/>
      <c r="NR647" s="541"/>
      <c r="NS647" s="541"/>
      <c r="NT647" s="541"/>
      <c r="NU647" s="541"/>
      <c r="NV647" s="541"/>
      <c r="NW647" s="541"/>
      <c r="NX647" s="541"/>
      <c r="NY647" s="541"/>
      <c r="NZ647" s="541"/>
      <c r="OA647" s="541"/>
      <c r="OB647" s="541"/>
      <c r="OC647" s="541"/>
      <c r="OD647" s="541"/>
      <c r="OE647" s="541"/>
      <c r="OF647" s="541"/>
      <c r="OG647" s="541"/>
      <c r="OH647" s="541"/>
      <c r="OI647" s="541"/>
      <c r="OJ647" s="541"/>
      <c r="OK647" s="541"/>
      <c r="OL647" s="541"/>
      <c r="OM647" s="541"/>
      <c r="ON647" s="541"/>
      <c r="OO647" s="541"/>
      <c r="OP647" s="541"/>
      <c r="OQ647" s="541"/>
      <c r="OR647" s="541"/>
      <c r="OS647" s="541"/>
      <c r="OT647" s="541"/>
      <c r="OU647" s="541"/>
      <c r="OV647" s="541"/>
      <c r="OW647" s="541"/>
      <c r="OX647" s="541"/>
      <c r="OY647" s="541"/>
      <c r="OZ647" s="541"/>
      <c r="PA647" s="541"/>
      <c r="PB647" s="541"/>
      <c r="PC647" s="541"/>
      <c r="PD647" s="541"/>
      <c r="PE647" s="541"/>
      <c r="PF647" s="541"/>
      <c r="PG647" s="541"/>
      <c r="PH647" s="541"/>
      <c r="PI647" s="541"/>
      <c r="PJ647" s="541"/>
      <c r="PK647" s="541"/>
      <c r="PL647" s="541"/>
      <c r="PM647" s="541"/>
      <c r="PN647" s="541"/>
      <c r="PO647" s="541"/>
      <c r="PP647" s="541"/>
      <c r="PQ647" s="541"/>
      <c r="PR647" s="541"/>
      <c r="PS647" s="541"/>
      <c r="PT647" s="541"/>
      <c r="PU647" s="541"/>
      <c r="PV647" s="541"/>
      <c r="PW647" s="541"/>
      <c r="PX647" s="541"/>
      <c r="PY647" s="541"/>
      <c r="PZ647" s="541"/>
      <c r="QA647" s="541"/>
      <c r="QB647" s="541"/>
      <c r="QC647" s="541"/>
      <c r="QD647" s="541"/>
      <c r="QE647" s="541"/>
      <c r="QF647" s="541"/>
      <c r="QG647" s="541"/>
      <c r="QH647" s="541"/>
      <c r="QI647" s="541"/>
      <c r="QJ647" s="541"/>
      <c r="QK647" s="541"/>
      <c r="QL647" s="541"/>
      <c r="QM647" s="541"/>
      <c r="QN647" s="541"/>
      <c r="QO647" s="541"/>
      <c r="QP647" s="541"/>
      <c r="QQ647" s="541"/>
      <c r="QR647" s="541"/>
      <c r="QS647" s="541"/>
      <c r="QT647" s="541"/>
      <c r="QU647" s="541"/>
      <c r="QV647" s="541"/>
      <c r="QW647" s="541"/>
      <c r="QX647" s="541"/>
      <c r="QY647" s="541"/>
      <c r="QZ647" s="541"/>
      <c r="RA647" s="541"/>
      <c r="RB647" s="541"/>
      <c r="RC647" s="541"/>
      <c r="RD647" s="541"/>
      <c r="RE647" s="541"/>
      <c r="RF647" s="541"/>
      <c r="RG647" s="541"/>
      <c r="RH647" s="541"/>
      <c r="RI647" s="541"/>
      <c r="RJ647" s="541"/>
      <c r="RK647" s="541"/>
      <c r="RL647" s="541"/>
      <c r="RM647" s="541"/>
      <c r="RN647" s="541"/>
      <c r="RO647" s="541"/>
      <c r="RP647" s="541"/>
      <c r="RQ647" s="541"/>
      <c r="RR647" s="541"/>
      <c r="RS647" s="541"/>
      <c r="RT647" s="541"/>
      <c r="RU647" s="541"/>
      <c r="RV647" s="541"/>
      <c r="RW647" s="541"/>
      <c r="RX647" s="541"/>
      <c r="RY647" s="541"/>
      <c r="RZ647" s="541"/>
      <c r="SA647" s="541"/>
      <c r="SB647" s="541"/>
      <c r="SC647" s="541"/>
      <c r="SD647" s="541"/>
      <c r="SE647" s="541"/>
      <c r="SF647" s="541"/>
      <c r="SG647" s="541"/>
      <c r="SH647" s="541"/>
      <c r="SI647" s="541"/>
      <c r="SJ647" s="541"/>
      <c r="SK647" s="541"/>
      <c r="SL647" s="541"/>
      <c r="SM647" s="541"/>
      <c r="SN647" s="541"/>
      <c r="SO647" s="541"/>
      <c r="SP647" s="541"/>
      <c r="SQ647" s="541"/>
      <c r="SR647" s="541"/>
      <c r="SS647" s="541"/>
      <c r="ST647" s="541"/>
      <c r="SU647" s="541"/>
      <c r="SV647" s="541"/>
      <c r="SW647" s="541"/>
      <c r="SX647" s="541"/>
      <c r="SY647" s="541"/>
      <c r="SZ647" s="541"/>
      <c r="TA647" s="541"/>
      <c r="TB647" s="541"/>
      <c r="TC647" s="541"/>
      <c r="TD647" s="541"/>
      <c r="TE647" s="541"/>
      <c r="TF647" s="541"/>
      <c r="TG647" s="541"/>
      <c r="TH647" s="541"/>
      <c r="TI647" s="541"/>
      <c r="TJ647" s="541"/>
      <c r="TK647" s="541"/>
      <c r="TL647" s="541"/>
      <c r="TM647" s="541"/>
      <c r="TN647" s="541"/>
      <c r="TO647" s="541"/>
      <c r="TP647" s="541"/>
      <c r="TQ647" s="541"/>
      <c r="TR647" s="541"/>
      <c r="TS647" s="541"/>
      <c r="TT647" s="541"/>
      <c r="TU647" s="541"/>
      <c r="TV647" s="541"/>
      <c r="TW647" s="541"/>
      <c r="TX647" s="541"/>
      <c r="TY647" s="541"/>
      <c r="TZ647" s="541"/>
      <c r="UA647" s="541"/>
      <c r="UB647" s="541"/>
      <c r="UC647" s="541"/>
      <c r="UD647" s="541"/>
      <c r="UE647" s="541"/>
      <c r="UF647" s="541"/>
      <c r="UG647" s="541"/>
      <c r="UH647" s="541"/>
      <c r="UI647" s="541"/>
      <c r="UJ647" s="541"/>
      <c r="UK647" s="541"/>
      <c r="UL647" s="541"/>
      <c r="UM647" s="541"/>
      <c r="UN647" s="541"/>
      <c r="UO647" s="541"/>
      <c r="UP647" s="541"/>
      <c r="UQ647" s="541"/>
      <c r="UR647" s="541"/>
      <c r="US647" s="541"/>
      <c r="UT647" s="541"/>
      <c r="UU647" s="541"/>
      <c r="UV647" s="541"/>
      <c r="UW647" s="541"/>
      <c r="UX647" s="541"/>
      <c r="UY647" s="541"/>
      <c r="UZ647" s="541"/>
      <c r="VA647" s="541"/>
      <c r="VB647" s="541"/>
      <c r="VC647" s="541"/>
      <c r="VD647" s="541"/>
      <c r="VE647" s="541"/>
      <c r="VF647" s="541"/>
      <c r="VG647" s="541"/>
      <c r="VH647" s="541"/>
      <c r="VI647" s="541"/>
      <c r="VJ647" s="541"/>
      <c r="VK647" s="541"/>
      <c r="VL647" s="541"/>
      <c r="VM647" s="541"/>
      <c r="VN647" s="541"/>
      <c r="VO647" s="541"/>
      <c r="VP647" s="541"/>
      <c r="VQ647" s="541"/>
      <c r="VR647" s="541"/>
      <c r="VS647" s="541"/>
      <c r="VT647" s="541"/>
      <c r="VU647" s="541"/>
      <c r="VV647" s="541"/>
      <c r="VW647" s="541"/>
      <c r="VX647" s="541"/>
      <c r="VY647" s="541"/>
      <c r="VZ647" s="541"/>
      <c r="WA647" s="541"/>
      <c r="WB647" s="541"/>
      <c r="WC647" s="541"/>
      <c r="WD647" s="541"/>
      <c r="WE647" s="541"/>
      <c r="WF647" s="541"/>
      <c r="WG647" s="541"/>
      <c r="WH647" s="541"/>
      <c r="WI647" s="541"/>
      <c r="WJ647" s="541"/>
      <c r="WK647" s="541"/>
      <c r="WL647" s="541"/>
      <c r="WM647" s="541"/>
      <c r="WN647" s="541"/>
      <c r="WO647" s="541"/>
      <c r="WP647" s="541"/>
      <c r="WQ647" s="541"/>
      <c r="WR647" s="541"/>
      <c r="WS647" s="541"/>
      <c r="WT647" s="541"/>
      <c r="WU647" s="541"/>
      <c r="WV647" s="541"/>
      <c r="WW647" s="541"/>
      <c r="WX647" s="541"/>
      <c r="WY647" s="541"/>
      <c r="WZ647" s="541"/>
      <c r="XA647" s="541"/>
      <c r="XB647" s="541"/>
      <c r="XC647" s="541"/>
      <c r="XD647" s="541"/>
      <c r="XE647" s="541"/>
      <c r="XF647" s="541"/>
      <c r="XG647" s="541"/>
      <c r="XH647" s="541"/>
      <c r="XI647" s="541"/>
      <c r="XJ647" s="541"/>
      <c r="XK647" s="541"/>
      <c r="XL647" s="541"/>
      <c r="XM647" s="541"/>
      <c r="XN647" s="541"/>
      <c r="XO647" s="541"/>
      <c r="XP647" s="541"/>
      <c r="XQ647" s="541"/>
      <c r="XR647" s="541"/>
      <c r="XS647" s="541"/>
      <c r="XT647" s="541"/>
      <c r="XU647" s="541"/>
      <c r="XV647" s="541"/>
      <c r="XW647" s="541"/>
      <c r="XX647" s="541"/>
      <c r="XY647" s="541"/>
      <c r="XZ647" s="541"/>
      <c r="YA647" s="541"/>
      <c r="YB647" s="541"/>
      <c r="YC647" s="541"/>
      <c r="YD647" s="541"/>
      <c r="YE647" s="541"/>
      <c r="YF647" s="541"/>
      <c r="YG647" s="541"/>
      <c r="YH647" s="541"/>
      <c r="YI647" s="541"/>
      <c r="YJ647" s="541"/>
      <c r="YK647" s="541"/>
      <c r="YL647" s="541"/>
      <c r="YM647" s="541"/>
      <c r="YN647" s="541"/>
      <c r="YO647" s="541"/>
      <c r="YP647" s="541"/>
      <c r="YQ647" s="541"/>
      <c r="YR647" s="541"/>
      <c r="YS647" s="541"/>
      <c r="YT647" s="541"/>
      <c r="YU647" s="541"/>
      <c r="YV647" s="541"/>
      <c r="YW647" s="541"/>
      <c r="YX647" s="541"/>
      <c r="YY647" s="541"/>
      <c r="YZ647" s="541"/>
      <c r="ZA647" s="541"/>
      <c r="ZB647" s="541"/>
      <c r="ZC647" s="541"/>
      <c r="ZD647" s="541"/>
      <c r="ZE647" s="541"/>
      <c r="ZF647" s="541"/>
      <c r="ZG647" s="541"/>
      <c r="ZH647" s="541"/>
      <c r="ZI647" s="541"/>
      <c r="ZJ647" s="541"/>
      <c r="ZK647" s="541"/>
      <c r="ZL647" s="541"/>
      <c r="ZM647" s="541"/>
      <c r="ZN647" s="541"/>
      <c r="ZO647" s="541"/>
      <c r="ZP647" s="541"/>
      <c r="ZQ647" s="541"/>
      <c r="ZR647" s="541"/>
      <c r="ZS647" s="541"/>
      <c r="ZT647" s="541"/>
      <c r="ZU647" s="541"/>
      <c r="ZV647" s="541"/>
      <c r="ZW647" s="541"/>
      <c r="ZX647" s="541"/>
      <c r="ZY647" s="541"/>
      <c r="ZZ647" s="541"/>
      <c r="AAA647" s="541"/>
      <c r="AAB647" s="541"/>
      <c r="AAC647" s="541"/>
      <c r="AAD647" s="541"/>
      <c r="AAE647" s="541"/>
      <c r="AAF647" s="541"/>
      <c r="AAG647" s="541"/>
      <c r="AAH647" s="541"/>
      <c r="AAI647" s="541"/>
      <c r="AAJ647" s="541"/>
      <c r="AAK647" s="541"/>
      <c r="AAL647" s="541"/>
      <c r="AAM647" s="541"/>
      <c r="AAN647" s="541"/>
      <c r="AAO647" s="541"/>
      <c r="AAP647" s="541"/>
      <c r="AAQ647" s="541"/>
      <c r="AAR647" s="541"/>
      <c r="AAS647" s="541"/>
      <c r="AAT647" s="541"/>
      <c r="AAU647" s="541"/>
      <c r="AAV647" s="541"/>
      <c r="AAW647" s="541"/>
      <c r="AAX647" s="541"/>
      <c r="AAY647" s="541"/>
      <c r="AAZ647" s="541"/>
      <c r="ABA647" s="541"/>
      <c r="ABB647" s="541"/>
      <c r="ABC647" s="541"/>
      <c r="ABD647" s="541"/>
      <c r="ABE647" s="541"/>
      <c r="ABF647" s="541"/>
      <c r="ABG647" s="541"/>
      <c r="ABH647" s="541"/>
      <c r="ABI647" s="541"/>
      <c r="ABJ647" s="541"/>
      <c r="ABK647" s="541"/>
      <c r="ABL647" s="541"/>
      <c r="ABM647" s="541"/>
      <c r="ABN647" s="541"/>
      <c r="ABO647" s="541"/>
      <c r="ABP647" s="541"/>
      <c r="ABQ647" s="541"/>
      <c r="ABR647" s="541"/>
      <c r="ABS647" s="541"/>
      <c r="ABT647" s="541"/>
      <c r="ABU647" s="541"/>
      <c r="ABV647" s="541"/>
      <c r="ABW647" s="541"/>
      <c r="ABX647" s="541"/>
      <c r="ABY647" s="541"/>
      <c r="ABZ647" s="541"/>
      <c r="ACA647" s="541"/>
      <c r="ACB647" s="541"/>
      <c r="ACC647" s="541"/>
      <c r="ACD647" s="541"/>
      <c r="ACE647" s="541"/>
      <c r="ACF647" s="541"/>
      <c r="ACG647" s="541"/>
      <c r="ACH647" s="541"/>
      <c r="ACI647" s="541"/>
      <c r="ACJ647" s="541"/>
      <c r="ACK647" s="541"/>
      <c r="ACL647" s="541"/>
      <c r="ACM647" s="541"/>
      <c r="ACN647" s="541"/>
      <c r="ACO647" s="541"/>
      <c r="ACP647" s="541"/>
      <c r="ACQ647" s="541"/>
      <c r="ACR647" s="541"/>
      <c r="ACS647" s="541"/>
      <c r="ACT647" s="541"/>
      <c r="ACU647" s="541"/>
      <c r="ACV647" s="541"/>
      <c r="ACW647" s="541"/>
      <c r="ACX647" s="541"/>
      <c r="ACY647" s="541"/>
      <c r="ACZ647" s="541"/>
      <c r="ADA647" s="541"/>
      <c r="ADB647" s="541"/>
      <c r="ADC647" s="541"/>
      <c r="ADD647" s="541"/>
      <c r="ADE647" s="541"/>
      <c r="ADF647" s="541"/>
      <c r="ADG647" s="541"/>
      <c r="ADH647" s="541"/>
      <c r="ADI647" s="541"/>
      <c r="ADJ647" s="541"/>
      <c r="ADK647" s="541"/>
      <c r="ADL647" s="541"/>
      <c r="ADM647" s="541"/>
      <c r="ADN647" s="541"/>
      <c r="ADO647" s="541"/>
      <c r="ADP647" s="541"/>
      <c r="ADQ647" s="541"/>
      <c r="ADR647" s="541"/>
      <c r="ADS647" s="541"/>
      <c r="ADT647" s="541"/>
      <c r="ADU647" s="541"/>
      <c r="ADV647" s="541"/>
      <c r="ADW647" s="541"/>
      <c r="ADX647" s="541"/>
      <c r="ADY647" s="541"/>
      <c r="ADZ647" s="541"/>
      <c r="AEA647" s="541"/>
      <c r="AEB647" s="541"/>
      <c r="AEC647" s="541"/>
      <c r="AED647" s="541"/>
      <c r="AEE647" s="541"/>
      <c r="AEF647" s="541"/>
      <c r="AEG647" s="541"/>
      <c r="AEH647" s="541"/>
      <c r="AEI647" s="541"/>
      <c r="AEJ647" s="541"/>
      <c r="AEK647" s="541"/>
      <c r="AEL647" s="541"/>
      <c r="AEM647" s="541"/>
      <c r="AEN647" s="541"/>
      <c r="AEO647" s="541"/>
      <c r="AEP647" s="541"/>
      <c r="AEQ647" s="541"/>
      <c r="AER647" s="541"/>
      <c r="AES647" s="541"/>
      <c r="AET647" s="541"/>
      <c r="AEU647" s="541"/>
      <c r="AEV647" s="541"/>
      <c r="AEW647" s="541"/>
      <c r="AEX647" s="541"/>
      <c r="AEY647" s="541"/>
      <c r="AEZ647" s="541"/>
      <c r="AFA647" s="541"/>
      <c r="AFB647" s="541"/>
      <c r="AFC647" s="541"/>
      <c r="AFD647" s="541"/>
      <c r="AFE647" s="541"/>
      <c r="AFF647" s="541"/>
      <c r="AFG647" s="541"/>
      <c r="AFH647" s="541"/>
      <c r="AFI647" s="541"/>
      <c r="AFJ647" s="541"/>
      <c r="AFK647" s="541"/>
      <c r="AFL647" s="541"/>
      <c r="AFM647" s="541"/>
      <c r="AFN647" s="541"/>
      <c r="AFO647" s="541"/>
      <c r="AFP647" s="541"/>
      <c r="AFQ647" s="541"/>
      <c r="AFR647" s="541"/>
      <c r="AFS647" s="541"/>
      <c r="AFT647" s="541"/>
      <c r="AFU647" s="541"/>
      <c r="AFV647" s="541"/>
      <c r="AFW647" s="541"/>
      <c r="AFX647" s="541"/>
      <c r="AFY647" s="541"/>
      <c r="AFZ647" s="541"/>
      <c r="AGA647" s="541"/>
      <c r="AGB647" s="541"/>
      <c r="AGC647" s="541"/>
      <c r="AGD647" s="541"/>
      <c r="AGE647" s="541"/>
      <c r="AGF647" s="541"/>
      <c r="AGG647" s="541"/>
      <c r="AGH647" s="541"/>
      <c r="AGI647" s="541"/>
      <c r="AGJ647" s="541"/>
      <c r="AGK647" s="541"/>
      <c r="AGL647" s="541"/>
      <c r="AGM647" s="541"/>
      <c r="AGN647" s="541"/>
      <c r="AGO647" s="541"/>
      <c r="AGP647" s="541"/>
      <c r="AGQ647" s="541"/>
      <c r="AGR647" s="541"/>
      <c r="AGS647" s="541"/>
      <c r="AGT647" s="541"/>
      <c r="AGU647" s="541"/>
      <c r="AGV647" s="541"/>
      <c r="AGW647" s="541"/>
      <c r="AGX647" s="541"/>
      <c r="AGY647" s="541"/>
      <c r="AGZ647" s="541"/>
      <c r="AHA647" s="541"/>
      <c r="AHB647" s="541"/>
      <c r="AHC647" s="541"/>
      <c r="AHD647" s="541"/>
      <c r="AHE647" s="541"/>
      <c r="AHF647" s="541"/>
      <c r="AHG647" s="541"/>
      <c r="AHH647" s="541"/>
      <c r="AHI647" s="541"/>
      <c r="AHJ647" s="541"/>
      <c r="AHK647" s="541"/>
      <c r="AHL647" s="541"/>
      <c r="AHM647" s="541"/>
      <c r="AHN647" s="541"/>
      <c r="AHO647" s="541"/>
      <c r="AHP647" s="541"/>
      <c r="AHQ647" s="541"/>
      <c r="AHR647" s="541"/>
      <c r="AHS647" s="541"/>
      <c r="AHT647" s="541"/>
      <c r="AHU647" s="541"/>
      <c r="AHV647" s="541"/>
      <c r="AHW647" s="541"/>
      <c r="AHX647" s="541"/>
      <c r="AHY647" s="541"/>
      <c r="AHZ647" s="541"/>
      <c r="AIA647" s="541"/>
      <c r="AIB647" s="541"/>
      <c r="AIC647" s="541"/>
      <c r="AID647" s="541"/>
      <c r="AIE647" s="541"/>
      <c r="AIF647" s="541"/>
      <c r="AIG647" s="541"/>
      <c r="AIH647" s="541"/>
      <c r="AII647" s="541"/>
      <c r="AIJ647" s="541"/>
      <c r="AIK647" s="541"/>
      <c r="AIL647" s="541"/>
      <c r="AIM647" s="541"/>
      <c r="AIN647" s="541"/>
      <c r="AIO647" s="541"/>
      <c r="AIP647" s="541"/>
      <c r="AIQ647" s="541"/>
      <c r="AIR647" s="541"/>
      <c r="AIS647" s="541"/>
      <c r="AIT647" s="541"/>
      <c r="AIU647" s="541"/>
      <c r="AIV647" s="541"/>
      <c r="AIW647" s="541"/>
      <c r="AIX647" s="541"/>
      <c r="AIY647" s="541"/>
      <c r="AIZ647" s="541"/>
      <c r="AJA647" s="541"/>
      <c r="AJB647" s="541"/>
      <c r="AJC647" s="541"/>
      <c r="AJD647" s="541"/>
      <c r="AJE647" s="541"/>
      <c r="AJF647" s="541"/>
      <c r="AJG647" s="541"/>
      <c r="AJH647" s="541"/>
      <c r="AJI647" s="541"/>
      <c r="AJJ647" s="541"/>
      <c r="AJK647" s="541"/>
      <c r="AJL647" s="541"/>
      <c r="AJM647" s="541"/>
      <c r="AJN647" s="541"/>
      <c r="AJO647" s="541"/>
      <c r="AJP647" s="541"/>
      <c r="AJQ647" s="541"/>
      <c r="AJR647" s="541"/>
      <c r="AJS647" s="541"/>
      <c r="AJT647" s="541"/>
      <c r="AJU647" s="541"/>
      <c r="AJV647" s="541"/>
      <c r="AJW647" s="541"/>
      <c r="AJX647" s="541"/>
      <c r="AJY647" s="541"/>
      <c r="AJZ647" s="541"/>
      <c r="AKA647" s="541"/>
      <c r="AKB647" s="541"/>
      <c r="AKC647" s="541"/>
      <c r="AKD647" s="541"/>
      <c r="AKE647" s="541"/>
      <c r="AKF647" s="541"/>
      <c r="AKG647" s="541"/>
      <c r="AKH647" s="541"/>
      <c r="AKI647" s="541"/>
      <c r="AKJ647" s="541"/>
      <c r="AKK647" s="541"/>
      <c r="AKL647" s="541"/>
      <c r="AKM647" s="541"/>
      <c r="AKN647" s="541"/>
      <c r="AKO647" s="541"/>
      <c r="AKP647" s="541"/>
      <c r="AKQ647" s="541"/>
      <c r="AKR647" s="541"/>
      <c r="AKS647" s="541"/>
      <c r="AKT647" s="541"/>
      <c r="AKU647" s="541"/>
      <c r="AKV647" s="541"/>
      <c r="AKW647" s="541"/>
      <c r="AKX647" s="541"/>
      <c r="AKY647" s="541"/>
      <c r="AKZ647" s="541"/>
      <c r="ALA647" s="541"/>
      <c r="ALB647" s="541"/>
      <c r="ALC647" s="541"/>
      <c r="ALD647" s="541"/>
      <c r="ALE647" s="541"/>
      <c r="ALF647" s="541"/>
      <c r="ALG647" s="541"/>
      <c r="ALH647" s="541"/>
      <c r="ALI647" s="541"/>
      <c r="ALJ647" s="541"/>
      <c r="ALK647" s="541"/>
      <c r="ALL647" s="541"/>
      <c r="ALM647" s="541"/>
      <c r="ALN647" s="541"/>
      <c r="ALO647" s="541"/>
      <c r="ALP647" s="541"/>
      <c r="ALQ647" s="541"/>
      <c r="ALR647" s="541"/>
      <c r="ALS647" s="541"/>
      <c r="ALT647" s="541"/>
      <c r="ALU647" s="541"/>
      <c r="ALV647" s="541"/>
      <c r="ALW647" s="541"/>
      <c r="ALX647" s="541"/>
      <c r="ALY647" s="541"/>
      <c r="ALZ647" s="541"/>
      <c r="AMA647" s="541"/>
      <c r="AMB647" s="541"/>
      <c r="AMC647" s="541"/>
      <c r="AMD647" s="541"/>
      <c r="AME647" s="541"/>
      <c r="AMF647" s="541"/>
      <c r="AMG647" s="541"/>
      <c r="AMH647" s="541"/>
      <c r="AMI647" s="541"/>
      <c r="AMJ647" s="541"/>
      <c r="AMK647" s="541"/>
      <c r="AML647" s="541"/>
      <c r="AMM647" s="541"/>
      <c r="AMN647" s="541"/>
      <c r="AMO647" s="541"/>
      <c r="AMP647" s="541"/>
      <c r="AMQ647" s="541"/>
      <c r="AMR647" s="541"/>
      <c r="AMS647" s="541"/>
      <c r="AMT647" s="541"/>
      <c r="AMU647" s="541"/>
      <c r="AMV647" s="541"/>
      <c r="AMW647" s="541"/>
      <c r="AMX647" s="541"/>
      <c r="AMY647" s="541"/>
      <c r="AMZ647" s="541"/>
      <c r="ANA647" s="541"/>
      <c r="ANB647" s="541"/>
      <c r="ANC647" s="541"/>
      <c r="AND647" s="541"/>
      <c r="ANE647" s="541"/>
      <c r="ANF647" s="541"/>
      <c r="ANG647" s="541"/>
      <c r="ANH647" s="541"/>
      <c r="ANI647" s="541"/>
      <c r="ANJ647" s="541"/>
      <c r="ANK647" s="541"/>
      <c r="ANL647" s="541"/>
      <c r="ANM647" s="541"/>
      <c r="ANN647" s="541"/>
      <c r="ANO647" s="541"/>
      <c r="ANP647" s="541"/>
      <c r="ANQ647" s="541"/>
      <c r="ANR647" s="541"/>
      <c r="ANS647" s="541"/>
      <c r="ANT647" s="541"/>
      <c r="ANU647" s="541"/>
      <c r="ANV647" s="541"/>
      <c r="ANW647" s="541"/>
      <c r="ANX647" s="541"/>
      <c r="ANY647" s="541"/>
      <c r="ANZ647" s="541"/>
      <c r="AOA647" s="541"/>
      <c r="AOB647" s="541"/>
      <c r="AOC647" s="541"/>
      <c r="AOD647" s="541"/>
      <c r="AOE647" s="541"/>
      <c r="AOF647" s="541"/>
      <c r="AOG647" s="541"/>
      <c r="AOH647" s="541"/>
      <c r="AOI647" s="541"/>
      <c r="AOJ647" s="541"/>
      <c r="AOK647" s="541"/>
      <c r="AOL647" s="541"/>
      <c r="AOM647" s="541"/>
      <c r="AON647" s="541"/>
      <c r="AOO647" s="541"/>
      <c r="AOP647" s="541"/>
      <c r="AOQ647" s="541"/>
      <c r="AOR647" s="541"/>
      <c r="AOS647" s="541"/>
      <c r="AOT647" s="541"/>
      <c r="AOU647" s="541"/>
      <c r="AOV647" s="541"/>
      <c r="AOW647" s="541"/>
      <c r="AOX647" s="541"/>
      <c r="AOY647" s="541"/>
      <c r="AOZ647" s="541"/>
      <c r="APA647" s="541"/>
      <c r="APB647" s="541"/>
      <c r="APC647" s="541"/>
      <c r="APD647" s="541"/>
      <c r="APE647" s="541"/>
      <c r="APF647" s="541"/>
      <c r="APG647" s="541"/>
      <c r="APH647" s="541"/>
      <c r="API647" s="541"/>
      <c r="APJ647" s="541"/>
      <c r="APK647" s="541"/>
      <c r="APL647" s="541"/>
      <c r="APM647" s="541"/>
      <c r="APN647" s="541"/>
      <c r="APO647" s="541"/>
      <c r="APP647" s="541"/>
      <c r="APQ647" s="541"/>
      <c r="APR647" s="541"/>
      <c r="APS647" s="541"/>
      <c r="APT647" s="541"/>
      <c r="APU647" s="541"/>
      <c r="APV647" s="541"/>
      <c r="APW647" s="541"/>
      <c r="APX647" s="541"/>
      <c r="APY647" s="541"/>
      <c r="APZ647" s="541"/>
      <c r="AQA647" s="541"/>
      <c r="AQB647" s="541"/>
      <c r="AQC647" s="541"/>
      <c r="AQD647" s="541"/>
      <c r="AQE647" s="541"/>
      <c r="AQF647" s="541"/>
      <c r="AQG647" s="541"/>
      <c r="AQH647" s="541"/>
      <c r="AQI647" s="541"/>
      <c r="AQJ647" s="541"/>
      <c r="AQK647" s="541"/>
      <c r="AQL647" s="541"/>
      <c r="AQM647" s="541"/>
      <c r="AQN647" s="541"/>
      <c r="AQO647" s="541"/>
      <c r="AQP647" s="541"/>
      <c r="AQQ647" s="541"/>
      <c r="AQR647" s="541"/>
      <c r="AQS647" s="541"/>
      <c r="AQT647" s="541"/>
      <c r="AQU647" s="541"/>
      <c r="AQV647" s="541"/>
      <c r="AQW647" s="541"/>
      <c r="AQX647" s="541"/>
      <c r="AQY647" s="541"/>
      <c r="AQZ647" s="541"/>
      <c r="ARA647" s="541"/>
      <c r="ARB647" s="541"/>
      <c r="ARC647" s="541"/>
      <c r="ARD647" s="541"/>
      <c r="ARE647" s="541"/>
      <c r="ARF647" s="541"/>
      <c r="ARG647" s="541"/>
      <c r="ARH647" s="541"/>
      <c r="ARI647" s="541"/>
      <c r="ARJ647" s="541"/>
      <c r="ARK647" s="541"/>
      <c r="ARL647" s="541"/>
      <c r="ARM647" s="541"/>
      <c r="ARN647" s="541"/>
      <c r="ARO647" s="541"/>
      <c r="ARP647" s="541"/>
      <c r="ARQ647" s="541"/>
      <c r="ARR647" s="541"/>
      <c r="ARS647" s="541"/>
      <c r="ART647" s="541"/>
      <c r="ARU647" s="541"/>
      <c r="ARV647" s="541"/>
      <c r="ARW647" s="541"/>
      <c r="ARX647" s="541"/>
      <c r="ARY647" s="541"/>
      <c r="ARZ647" s="541"/>
      <c r="ASA647" s="541"/>
      <c r="ASB647" s="541"/>
      <c r="ASC647" s="541"/>
      <c r="ASD647" s="541"/>
      <c r="ASE647" s="541"/>
      <c r="ASF647" s="541"/>
      <c r="ASG647" s="541"/>
      <c r="ASH647" s="541"/>
      <c r="ASI647" s="541"/>
      <c r="ASJ647" s="541"/>
      <c r="ASK647" s="541"/>
      <c r="ASL647" s="541"/>
      <c r="ASM647" s="541"/>
      <c r="ASN647" s="541"/>
      <c r="ASO647" s="541"/>
      <c r="ASP647" s="541"/>
      <c r="ASQ647" s="541"/>
      <c r="ASR647" s="541"/>
      <c r="ASS647" s="541"/>
      <c r="AST647" s="541"/>
      <c r="ASU647" s="541"/>
      <c r="ASV647" s="541"/>
      <c r="ASW647" s="541"/>
      <c r="ASX647" s="541"/>
      <c r="ASY647" s="541"/>
      <c r="ASZ647" s="541"/>
      <c r="ATA647" s="541"/>
      <c r="ATB647" s="541"/>
      <c r="ATC647" s="541"/>
      <c r="ATD647" s="541"/>
      <c r="ATE647" s="541"/>
      <c r="ATF647" s="541"/>
      <c r="ATG647" s="541"/>
      <c r="ATH647" s="541"/>
      <c r="ATI647" s="541"/>
      <c r="ATJ647" s="541"/>
      <c r="ATK647" s="541"/>
      <c r="ATL647" s="541"/>
      <c r="ATM647" s="541"/>
      <c r="ATN647" s="541"/>
      <c r="ATO647" s="541"/>
      <c r="ATP647" s="541"/>
      <c r="ATQ647" s="541"/>
      <c r="ATR647" s="541"/>
      <c r="ATS647" s="541"/>
      <c r="ATT647" s="541"/>
      <c r="ATU647" s="541"/>
      <c r="ATV647" s="541"/>
      <c r="ATW647" s="541"/>
      <c r="ATX647" s="541"/>
      <c r="ATY647" s="541"/>
      <c r="ATZ647" s="541"/>
      <c r="AUA647" s="541"/>
      <c r="AUB647" s="541"/>
      <c r="AUC647" s="541"/>
      <c r="AUD647" s="541"/>
      <c r="AUE647" s="541"/>
      <c r="AUF647" s="541"/>
      <c r="AUG647" s="541"/>
      <c r="AUH647" s="541"/>
      <c r="AUI647" s="541"/>
      <c r="AUJ647" s="541"/>
      <c r="AUK647" s="541"/>
      <c r="AUL647" s="541"/>
      <c r="AUM647" s="541"/>
      <c r="AUN647" s="541"/>
      <c r="AUO647" s="541"/>
      <c r="AUP647" s="541"/>
      <c r="AUQ647" s="541"/>
      <c r="AUR647" s="541"/>
      <c r="AUS647" s="541"/>
      <c r="AUT647" s="541"/>
      <c r="AUU647" s="541"/>
      <c r="AUV647" s="541"/>
      <c r="AUW647" s="541"/>
      <c r="AUX647" s="541"/>
      <c r="AUY647" s="541"/>
      <c r="AUZ647" s="541"/>
      <c r="AVA647" s="541"/>
      <c r="AVB647" s="541"/>
      <c r="AVC647" s="541"/>
      <c r="AVD647" s="541"/>
      <c r="AVE647" s="541"/>
      <c r="AVF647" s="541"/>
      <c r="AVG647" s="541"/>
      <c r="AVH647" s="541"/>
      <c r="AVI647" s="541"/>
      <c r="AVJ647" s="541"/>
      <c r="AVK647" s="541"/>
      <c r="AVL647" s="541"/>
      <c r="AVM647" s="541"/>
      <c r="AVN647" s="541"/>
      <c r="AVO647" s="541"/>
      <c r="AVP647" s="541"/>
      <c r="AVQ647" s="541"/>
      <c r="AVR647" s="541"/>
      <c r="AVS647" s="541"/>
      <c r="AVT647" s="541"/>
      <c r="AVU647" s="541"/>
      <c r="AVV647" s="541"/>
      <c r="AVW647" s="541"/>
      <c r="AVX647" s="541"/>
      <c r="AVY647" s="541"/>
      <c r="AVZ647" s="541"/>
      <c r="AWA647" s="541"/>
      <c r="AWB647" s="541"/>
      <c r="AWC647" s="541"/>
      <c r="AWD647" s="541"/>
      <c r="AWE647" s="541"/>
      <c r="AWF647" s="541"/>
      <c r="AWG647" s="541"/>
      <c r="AWH647" s="541"/>
      <c r="AWI647" s="541"/>
      <c r="AWJ647" s="541"/>
      <c r="AWK647" s="541"/>
      <c r="AWL647" s="541"/>
      <c r="AWM647" s="541"/>
      <c r="AWN647" s="541"/>
      <c r="AWO647" s="541"/>
      <c r="AWP647" s="541"/>
      <c r="AWQ647" s="541"/>
      <c r="AWR647" s="541"/>
      <c r="AWS647" s="541"/>
      <c r="AWT647" s="541"/>
      <c r="AWU647" s="541"/>
      <c r="AWV647" s="541"/>
      <c r="AWW647" s="541"/>
      <c r="AWX647" s="541"/>
      <c r="AWY647" s="541"/>
      <c r="AWZ647" s="541"/>
      <c r="AXA647" s="541"/>
      <c r="AXB647" s="541"/>
      <c r="AXC647" s="541"/>
      <c r="AXD647" s="541"/>
      <c r="AXE647" s="541"/>
      <c r="AXF647" s="541"/>
      <c r="AXG647" s="541"/>
      <c r="AXH647" s="541"/>
      <c r="AXI647" s="541"/>
      <c r="AXJ647" s="541"/>
      <c r="AXK647" s="541"/>
      <c r="AXL647" s="541"/>
      <c r="AXM647" s="541"/>
      <c r="AXN647" s="541"/>
      <c r="AXO647" s="541"/>
      <c r="AXP647" s="541"/>
      <c r="AXQ647" s="541"/>
      <c r="AXR647" s="541"/>
      <c r="AXS647" s="541"/>
      <c r="AXT647" s="541"/>
      <c r="AXU647" s="541"/>
      <c r="AXV647" s="541"/>
      <c r="AXW647" s="541"/>
      <c r="AXX647" s="541"/>
      <c r="AXY647" s="541"/>
      <c r="AXZ647" s="541"/>
      <c r="AYA647" s="541"/>
      <c r="AYB647" s="541"/>
      <c r="AYC647" s="541"/>
      <c r="AYD647" s="541"/>
      <c r="AYE647" s="541"/>
      <c r="AYF647" s="541"/>
      <c r="AYG647" s="541"/>
      <c r="AYH647" s="541"/>
      <c r="AYI647" s="541"/>
      <c r="AYJ647" s="541"/>
      <c r="AYK647" s="541"/>
      <c r="AYL647" s="541"/>
      <c r="AYM647" s="541"/>
      <c r="AYN647" s="541"/>
      <c r="AYO647" s="541"/>
      <c r="AYP647" s="541"/>
      <c r="AYQ647" s="541"/>
      <c r="AYR647" s="541"/>
      <c r="AYS647" s="541"/>
      <c r="AYT647" s="541"/>
      <c r="AYU647" s="541"/>
      <c r="AYV647" s="541"/>
      <c r="AYW647" s="541"/>
      <c r="AYX647" s="541"/>
      <c r="AYY647" s="541"/>
      <c r="AYZ647" s="541"/>
      <c r="AZA647" s="541"/>
      <c r="AZB647" s="541"/>
      <c r="AZC647" s="541"/>
      <c r="AZD647" s="541"/>
      <c r="AZE647" s="541"/>
      <c r="AZF647" s="541"/>
      <c r="AZG647" s="541"/>
      <c r="AZH647" s="541"/>
      <c r="AZI647" s="541"/>
      <c r="AZJ647" s="541"/>
      <c r="AZK647" s="541"/>
      <c r="AZL647" s="541"/>
      <c r="AZM647" s="541"/>
      <c r="AZN647" s="541"/>
      <c r="AZO647" s="541"/>
      <c r="AZP647" s="541"/>
      <c r="AZQ647" s="541"/>
      <c r="AZR647" s="541"/>
      <c r="AZS647" s="541"/>
      <c r="AZT647" s="541"/>
      <c r="AZU647" s="541"/>
      <c r="AZV647" s="541"/>
      <c r="AZW647" s="541"/>
      <c r="AZX647" s="541"/>
      <c r="AZY647" s="541"/>
      <c r="AZZ647" s="541"/>
      <c r="BAA647" s="541"/>
      <c r="BAB647" s="541"/>
      <c r="BAC647" s="541"/>
      <c r="BAD647" s="541"/>
      <c r="BAE647" s="541"/>
      <c r="BAF647" s="541"/>
      <c r="BAG647" s="541"/>
      <c r="BAH647" s="541"/>
      <c r="BAI647" s="541"/>
      <c r="BAJ647" s="541"/>
      <c r="BAK647" s="541"/>
      <c r="BAL647" s="541"/>
      <c r="BAM647" s="541"/>
      <c r="BAN647" s="541"/>
      <c r="BAO647" s="541"/>
      <c r="BAP647" s="541"/>
      <c r="BAQ647" s="541"/>
      <c r="BAR647" s="541"/>
      <c r="BAS647" s="541"/>
      <c r="BAT647" s="541"/>
      <c r="BAU647" s="541"/>
      <c r="BAV647" s="541"/>
      <c r="BAW647" s="541"/>
      <c r="BAX647" s="541"/>
      <c r="BAY647" s="541"/>
      <c r="BAZ647" s="541"/>
      <c r="BBA647" s="541"/>
      <c r="BBB647" s="541"/>
      <c r="BBC647" s="541"/>
      <c r="BBD647" s="541"/>
      <c r="BBE647" s="541"/>
      <c r="BBF647" s="541"/>
      <c r="BBG647" s="541"/>
      <c r="BBH647" s="541"/>
      <c r="BBI647" s="541"/>
      <c r="BBJ647" s="541"/>
      <c r="BBK647" s="541"/>
      <c r="BBL647" s="541"/>
      <c r="BBM647" s="541"/>
      <c r="BBN647" s="541"/>
      <c r="BBO647" s="541"/>
      <c r="BBP647" s="541"/>
      <c r="BBQ647" s="541"/>
      <c r="BBR647" s="541"/>
      <c r="BBS647" s="541"/>
      <c r="BBT647" s="541"/>
      <c r="BBU647" s="541"/>
      <c r="BBV647" s="541"/>
      <c r="BBW647" s="541"/>
      <c r="BBX647" s="541"/>
      <c r="BBY647" s="541"/>
      <c r="BBZ647" s="541"/>
      <c r="BCA647" s="541"/>
      <c r="BCB647" s="541"/>
      <c r="BCC647" s="541"/>
      <c r="BCD647" s="541"/>
      <c r="BCE647" s="541"/>
      <c r="BCF647" s="541"/>
      <c r="BCG647" s="541"/>
      <c r="BCH647" s="541"/>
      <c r="BCI647" s="541"/>
      <c r="BCJ647" s="541"/>
      <c r="BCK647" s="541"/>
      <c r="BCL647" s="541"/>
      <c r="BCM647" s="541"/>
      <c r="BCN647" s="541"/>
      <c r="BCO647" s="541"/>
      <c r="BCP647" s="541"/>
      <c r="BCQ647" s="541"/>
      <c r="BCR647" s="541"/>
      <c r="BCS647" s="541"/>
      <c r="BCT647" s="541"/>
      <c r="BCU647" s="541"/>
      <c r="BCV647" s="541"/>
      <c r="BCW647" s="541"/>
      <c r="BCX647" s="541"/>
      <c r="BCY647" s="541"/>
      <c r="BCZ647" s="541"/>
      <c r="BDA647" s="541"/>
      <c r="BDB647" s="541"/>
      <c r="BDC647" s="541"/>
      <c r="BDD647" s="541"/>
      <c r="BDE647" s="541"/>
      <c r="BDF647" s="541"/>
      <c r="BDG647" s="541"/>
      <c r="BDH647" s="541"/>
      <c r="BDI647" s="541"/>
      <c r="BDJ647" s="541"/>
      <c r="BDK647" s="541"/>
      <c r="BDL647" s="541"/>
      <c r="BDM647" s="541"/>
      <c r="BDN647" s="541"/>
      <c r="BDO647" s="541"/>
      <c r="BDP647" s="541"/>
      <c r="BDQ647" s="541"/>
      <c r="BDR647" s="541"/>
      <c r="BDS647" s="541"/>
      <c r="BDT647" s="541"/>
      <c r="BDU647" s="541"/>
      <c r="BDV647" s="541"/>
      <c r="BDW647" s="541"/>
      <c r="BDX647" s="541"/>
      <c r="BDY647" s="541"/>
      <c r="BDZ647" s="541"/>
      <c r="BEA647" s="541"/>
      <c r="BEB647" s="541"/>
      <c r="BEC647" s="541"/>
      <c r="BED647" s="541"/>
      <c r="BEE647" s="541"/>
      <c r="BEF647" s="541"/>
      <c r="BEG647" s="541"/>
      <c r="BEH647" s="541"/>
      <c r="BEI647" s="541"/>
      <c r="BEJ647" s="541"/>
      <c r="BEK647" s="541"/>
      <c r="BEL647" s="541"/>
      <c r="BEM647" s="541"/>
      <c r="BEN647" s="541"/>
      <c r="BEO647" s="541"/>
      <c r="BEP647" s="541"/>
      <c r="BEQ647" s="541"/>
      <c r="BER647" s="541"/>
      <c r="BES647" s="541"/>
      <c r="BET647" s="541"/>
      <c r="BEU647" s="541"/>
      <c r="BEV647" s="541"/>
      <c r="BEW647" s="541"/>
      <c r="BEX647" s="541"/>
      <c r="BEY647" s="541"/>
      <c r="BEZ647" s="541"/>
      <c r="BFA647" s="541"/>
      <c r="BFB647" s="541"/>
      <c r="BFC647" s="541"/>
      <c r="BFD647" s="541"/>
      <c r="BFE647" s="541"/>
      <c r="BFF647" s="541"/>
      <c r="BFG647" s="541"/>
      <c r="BFH647" s="541"/>
      <c r="BFI647" s="541"/>
      <c r="BFJ647" s="541"/>
      <c r="BFK647" s="541"/>
      <c r="BFL647" s="541"/>
      <c r="BFM647" s="541"/>
      <c r="BFN647" s="541"/>
      <c r="BFO647" s="541"/>
      <c r="BFP647" s="541"/>
      <c r="BFQ647" s="541"/>
      <c r="BFR647" s="541"/>
      <c r="BFS647" s="541"/>
      <c r="BFT647" s="541"/>
      <c r="BFU647" s="541"/>
      <c r="BFV647" s="541"/>
      <c r="BFW647" s="541"/>
      <c r="BFX647" s="541"/>
      <c r="BFY647" s="541"/>
      <c r="BFZ647" s="541"/>
      <c r="BGA647" s="541"/>
      <c r="BGB647" s="541"/>
      <c r="BGC647" s="541"/>
      <c r="BGD647" s="541"/>
      <c r="BGE647" s="541"/>
      <c r="BGF647" s="541"/>
      <c r="BGG647" s="541"/>
      <c r="BGH647" s="541"/>
      <c r="BGI647" s="541"/>
      <c r="BGJ647" s="541"/>
      <c r="BGK647" s="541"/>
      <c r="BGL647" s="541"/>
      <c r="BGM647" s="541"/>
      <c r="BGN647" s="541"/>
      <c r="BGO647" s="541"/>
      <c r="BGP647" s="541"/>
      <c r="BGQ647" s="541"/>
      <c r="BGR647" s="541"/>
      <c r="BGS647" s="541"/>
      <c r="BGT647" s="541"/>
      <c r="BGU647" s="541"/>
      <c r="BGV647" s="541"/>
      <c r="BGW647" s="541"/>
      <c r="BGX647" s="541"/>
      <c r="BGY647" s="541"/>
      <c r="BGZ647" s="541"/>
      <c r="BHA647" s="541"/>
      <c r="BHB647" s="541"/>
      <c r="BHC647" s="541"/>
      <c r="BHD647" s="541"/>
      <c r="BHE647" s="541"/>
      <c r="BHF647" s="541"/>
      <c r="BHG647" s="541"/>
      <c r="BHH647" s="541"/>
      <c r="BHI647" s="541"/>
      <c r="BHJ647" s="541"/>
      <c r="BHK647" s="541"/>
      <c r="BHL647" s="541"/>
      <c r="BHM647" s="541"/>
      <c r="BHN647" s="541"/>
      <c r="BHO647" s="541"/>
      <c r="BHP647" s="541"/>
      <c r="BHQ647" s="541"/>
      <c r="BHR647" s="541"/>
      <c r="BHS647" s="541"/>
      <c r="BHT647" s="541"/>
      <c r="BHU647" s="541"/>
      <c r="BHV647" s="541"/>
      <c r="BHW647" s="541"/>
      <c r="BHX647" s="541"/>
      <c r="BHY647" s="541"/>
      <c r="BHZ647" s="541"/>
      <c r="BIA647" s="541"/>
      <c r="BIB647" s="541"/>
      <c r="BIC647" s="541"/>
      <c r="BID647" s="541"/>
      <c r="BIE647" s="541"/>
      <c r="BIF647" s="541"/>
      <c r="BIG647" s="541"/>
      <c r="BIH647" s="541"/>
      <c r="BII647" s="541"/>
      <c r="BIJ647" s="541"/>
      <c r="BIK647" s="541"/>
      <c r="BIL647" s="541"/>
      <c r="BIM647" s="541"/>
      <c r="BIN647" s="541"/>
      <c r="BIO647" s="541"/>
      <c r="BIP647" s="541"/>
      <c r="BIQ647" s="541"/>
      <c r="BIR647" s="541"/>
      <c r="BIS647" s="541"/>
      <c r="BIT647" s="541"/>
      <c r="BIU647" s="541"/>
      <c r="BIV647" s="541"/>
      <c r="BIW647" s="541"/>
      <c r="BIX647" s="541"/>
      <c r="BIY647" s="541"/>
      <c r="BIZ647" s="541"/>
      <c r="BJA647" s="541"/>
      <c r="BJB647" s="541"/>
      <c r="BJC647" s="541"/>
      <c r="BJD647" s="541"/>
      <c r="BJE647" s="541"/>
      <c r="BJF647" s="541"/>
      <c r="BJG647" s="541"/>
      <c r="BJH647" s="541"/>
      <c r="BJI647" s="541"/>
      <c r="BJJ647" s="541"/>
      <c r="BJK647" s="541"/>
      <c r="BJL647" s="541"/>
      <c r="BJM647" s="541"/>
      <c r="BJN647" s="541"/>
      <c r="BJO647" s="541"/>
      <c r="BJP647" s="541"/>
      <c r="BJQ647" s="541"/>
      <c r="BJR647" s="541"/>
      <c r="BJS647" s="541"/>
      <c r="BJT647" s="541"/>
      <c r="BJU647" s="541"/>
      <c r="BJV647" s="541"/>
      <c r="BJW647" s="541"/>
      <c r="BJX647" s="541"/>
      <c r="BJY647" s="541"/>
      <c r="BJZ647" s="541"/>
      <c r="BKA647" s="541"/>
      <c r="BKB647" s="541"/>
      <c r="BKC647" s="541"/>
      <c r="BKD647" s="541"/>
      <c r="BKE647" s="541"/>
      <c r="BKF647" s="541"/>
      <c r="BKG647" s="541"/>
      <c r="BKH647" s="541"/>
      <c r="BKI647" s="541"/>
      <c r="BKJ647" s="541"/>
      <c r="BKK647" s="541"/>
      <c r="BKL647" s="541"/>
      <c r="BKM647" s="541"/>
      <c r="BKN647" s="541"/>
      <c r="BKO647" s="541"/>
      <c r="BKP647" s="541"/>
      <c r="BKQ647" s="541"/>
      <c r="BKR647" s="541"/>
      <c r="BKS647" s="541"/>
      <c r="BKT647" s="541"/>
      <c r="BKU647" s="541"/>
      <c r="BKV647" s="541"/>
      <c r="BKW647" s="541"/>
      <c r="BKX647" s="541"/>
      <c r="BKY647" s="541"/>
      <c r="BKZ647" s="541"/>
      <c r="BLA647" s="541"/>
      <c r="BLB647" s="541"/>
      <c r="BLC647" s="541"/>
      <c r="BLD647" s="541"/>
      <c r="BLE647" s="541"/>
      <c r="BLF647" s="541"/>
      <c r="BLG647" s="541"/>
      <c r="BLH647" s="541"/>
      <c r="BLI647" s="541"/>
      <c r="BLJ647" s="541"/>
      <c r="BLK647" s="541"/>
      <c r="BLL647" s="541"/>
      <c r="BLM647" s="541"/>
      <c r="BLN647" s="541"/>
      <c r="BLO647" s="541"/>
      <c r="BLP647" s="541"/>
      <c r="BLQ647" s="541"/>
      <c r="BLR647" s="541"/>
      <c r="BLS647" s="541"/>
      <c r="BLT647" s="541"/>
      <c r="BLU647" s="541"/>
      <c r="BLV647" s="541"/>
      <c r="BLW647" s="541"/>
      <c r="BLX647" s="541"/>
      <c r="BLY647" s="541"/>
      <c r="BLZ647" s="541"/>
      <c r="BMA647" s="541"/>
      <c r="BMB647" s="541"/>
      <c r="BMC647" s="541"/>
      <c r="BMD647" s="541"/>
      <c r="BME647" s="541"/>
      <c r="BMF647" s="541"/>
      <c r="BMG647" s="541"/>
      <c r="BMH647" s="541"/>
      <c r="BMI647" s="541"/>
      <c r="BMJ647" s="541"/>
      <c r="BMK647" s="541"/>
      <c r="BML647" s="541"/>
      <c r="BMM647" s="541"/>
      <c r="BMN647" s="541"/>
      <c r="BMO647" s="541"/>
      <c r="BMP647" s="541"/>
      <c r="BMQ647" s="541"/>
      <c r="BMR647" s="541"/>
      <c r="BMS647" s="541"/>
      <c r="BMT647" s="541"/>
      <c r="BMU647" s="541"/>
      <c r="BMV647" s="541"/>
      <c r="BMW647" s="541"/>
      <c r="BMX647" s="541"/>
      <c r="BMY647" s="541"/>
      <c r="BMZ647" s="541"/>
      <c r="BNA647" s="541"/>
      <c r="BNB647" s="541"/>
      <c r="BNC647" s="541"/>
      <c r="BND647" s="541"/>
      <c r="BNE647" s="541"/>
      <c r="BNF647" s="541"/>
      <c r="BNG647" s="541"/>
      <c r="BNH647" s="541"/>
      <c r="BNI647" s="541"/>
      <c r="BNJ647" s="541"/>
      <c r="BNK647" s="541"/>
      <c r="BNL647" s="541"/>
      <c r="BNM647" s="541"/>
      <c r="BNN647" s="541"/>
      <c r="BNO647" s="541"/>
      <c r="BNP647" s="541"/>
      <c r="BNQ647" s="541"/>
      <c r="BNR647" s="541"/>
      <c r="BNS647" s="541"/>
      <c r="BNT647" s="541"/>
      <c r="BNU647" s="541"/>
      <c r="BNV647" s="541"/>
      <c r="BNW647" s="541"/>
      <c r="BNX647" s="541"/>
      <c r="BNY647" s="541"/>
      <c r="BNZ647" s="541"/>
      <c r="BOA647" s="541"/>
      <c r="BOB647" s="541"/>
      <c r="BOC647" s="541"/>
      <c r="BOD647" s="541"/>
      <c r="BOE647" s="541"/>
      <c r="BOF647" s="541"/>
      <c r="BOG647" s="541"/>
      <c r="BOH647" s="541"/>
      <c r="BOI647" s="541"/>
      <c r="BOJ647" s="541"/>
      <c r="BOK647" s="541"/>
      <c r="BOL647" s="541"/>
      <c r="BOM647" s="541"/>
      <c r="BON647" s="541"/>
      <c r="BOO647" s="541"/>
      <c r="BOP647" s="541"/>
      <c r="BOQ647" s="541"/>
      <c r="BOR647" s="541"/>
      <c r="BOS647" s="541"/>
      <c r="BOT647" s="541"/>
      <c r="BOU647" s="541"/>
      <c r="BOV647" s="541"/>
      <c r="BOW647" s="541"/>
      <c r="BOX647" s="541"/>
      <c r="BOY647" s="541"/>
      <c r="BOZ647" s="541"/>
      <c r="BPA647" s="541"/>
      <c r="BPB647" s="541"/>
      <c r="BPC647" s="541"/>
      <c r="BPD647" s="541"/>
      <c r="BPE647" s="541"/>
      <c r="BPF647" s="541"/>
      <c r="BPG647" s="541"/>
      <c r="BPH647" s="541"/>
      <c r="BPI647" s="541"/>
      <c r="BPJ647" s="541"/>
      <c r="BPK647" s="541"/>
      <c r="BPL647" s="541"/>
      <c r="BPM647" s="541"/>
      <c r="BPN647" s="541"/>
      <c r="BPO647" s="541"/>
      <c r="BPP647" s="541"/>
      <c r="BPQ647" s="541"/>
      <c r="BPR647" s="541"/>
      <c r="BPS647" s="541"/>
      <c r="BPT647" s="541"/>
      <c r="BPU647" s="541"/>
      <c r="BPV647" s="541"/>
      <c r="BPW647" s="541"/>
      <c r="BPX647" s="541"/>
      <c r="BPY647" s="541"/>
      <c r="BPZ647" s="541"/>
      <c r="BQA647" s="541"/>
      <c r="BQB647" s="541"/>
      <c r="BQC647" s="541"/>
      <c r="BQD647" s="541"/>
      <c r="BQE647" s="541"/>
      <c r="BQF647" s="541"/>
      <c r="BQG647" s="541"/>
      <c r="BQH647" s="541"/>
      <c r="BQI647" s="541"/>
      <c r="BQJ647" s="541"/>
      <c r="BQK647" s="541"/>
      <c r="BQL647" s="541"/>
      <c r="BQM647" s="541"/>
      <c r="BQN647" s="541"/>
      <c r="BQO647" s="541"/>
      <c r="BQP647" s="541"/>
      <c r="BQQ647" s="541"/>
      <c r="BQR647" s="541"/>
      <c r="BQS647" s="541"/>
      <c r="BQT647" s="541"/>
      <c r="BQU647" s="541"/>
      <c r="BQV647" s="541"/>
      <c r="BQW647" s="541"/>
      <c r="BQX647" s="541"/>
      <c r="BQY647" s="541"/>
      <c r="BQZ647" s="541"/>
      <c r="BRA647" s="541"/>
      <c r="BRB647" s="541"/>
      <c r="BRC647" s="541"/>
      <c r="BRD647" s="541"/>
      <c r="BRE647" s="541"/>
      <c r="BRF647" s="541"/>
      <c r="BRG647" s="541"/>
      <c r="BRH647" s="541"/>
      <c r="BRI647" s="541"/>
      <c r="BRJ647" s="541"/>
      <c r="BRK647" s="541"/>
      <c r="BRL647" s="541"/>
      <c r="BRM647" s="541"/>
      <c r="BRN647" s="541"/>
      <c r="BRO647" s="541"/>
      <c r="BRP647" s="541"/>
      <c r="BRQ647" s="541"/>
      <c r="BRR647" s="541"/>
      <c r="BRS647" s="541"/>
      <c r="BRT647" s="541"/>
      <c r="BRU647" s="541"/>
      <c r="BRV647" s="541"/>
      <c r="BRW647" s="541"/>
      <c r="BRX647" s="541"/>
      <c r="BRY647" s="541"/>
      <c r="BRZ647" s="541"/>
      <c r="BSA647" s="541"/>
      <c r="BSB647" s="541"/>
      <c r="BSC647" s="541"/>
      <c r="BSD647" s="541"/>
      <c r="BSE647" s="541"/>
      <c r="BSF647" s="541"/>
      <c r="BSG647" s="541"/>
      <c r="BSH647" s="541"/>
      <c r="BSI647" s="541"/>
      <c r="BSJ647" s="541"/>
      <c r="BSK647" s="541"/>
      <c r="BSL647" s="541"/>
      <c r="BSM647" s="541"/>
      <c r="BSN647" s="541"/>
      <c r="BSO647" s="541"/>
      <c r="BSP647" s="541"/>
      <c r="BSQ647" s="541"/>
      <c r="BSR647" s="541"/>
      <c r="BSS647" s="541"/>
      <c r="BST647" s="541"/>
      <c r="BSU647" s="541"/>
      <c r="BSV647" s="541"/>
      <c r="BSW647" s="541"/>
      <c r="BSX647" s="541"/>
      <c r="BSY647" s="541"/>
      <c r="BSZ647" s="541"/>
      <c r="BTA647" s="541"/>
      <c r="BTB647" s="541"/>
      <c r="BTC647" s="541"/>
      <c r="BTD647" s="541"/>
      <c r="BTE647" s="541"/>
      <c r="BTF647" s="541"/>
      <c r="BTG647" s="541"/>
      <c r="BTH647" s="541"/>
      <c r="BTI647" s="541"/>
      <c r="BTJ647" s="541"/>
      <c r="BTK647" s="541"/>
      <c r="BTL647" s="541"/>
      <c r="BTM647" s="541"/>
      <c r="BTN647" s="541"/>
      <c r="BTO647" s="541"/>
      <c r="BTP647" s="541"/>
      <c r="BTQ647" s="541"/>
      <c r="BTR647" s="541"/>
      <c r="BTS647" s="541"/>
      <c r="BTT647" s="541"/>
      <c r="BTU647" s="541"/>
      <c r="BTV647" s="541"/>
      <c r="BTW647" s="541"/>
      <c r="BTX647" s="541"/>
      <c r="BTY647" s="541"/>
      <c r="BTZ647" s="541"/>
      <c r="BUA647" s="541"/>
      <c r="BUB647" s="541"/>
      <c r="BUC647" s="541"/>
      <c r="BUD647" s="541"/>
      <c r="BUE647" s="541"/>
      <c r="BUF647" s="541"/>
      <c r="BUG647" s="541"/>
      <c r="BUH647" s="541"/>
      <c r="BUI647" s="541"/>
      <c r="BUJ647" s="541"/>
      <c r="BUK647" s="541"/>
      <c r="BUL647" s="541"/>
      <c r="BUM647" s="541"/>
      <c r="BUN647" s="541"/>
      <c r="BUO647" s="541"/>
      <c r="BUP647" s="541"/>
      <c r="BUQ647" s="541"/>
      <c r="BUR647" s="541"/>
      <c r="BUS647" s="541"/>
      <c r="BUT647" s="541"/>
      <c r="BUU647" s="541"/>
      <c r="BUV647" s="541"/>
      <c r="BUW647" s="541"/>
      <c r="BUX647" s="541"/>
      <c r="BUY647" s="541"/>
      <c r="BUZ647" s="541"/>
      <c r="BVA647" s="541"/>
      <c r="BVB647" s="541"/>
      <c r="BVC647" s="541"/>
      <c r="BVD647" s="541"/>
      <c r="BVE647" s="541"/>
      <c r="BVF647" s="541"/>
      <c r="BVG647" s="541"/>
      <c r="BVH647" s="541"/>
      <c r="BVI647" s="541"/>
      <c r="BVJ647" s="541"/>
      <c r="BVK647" s="541"/>
      <c r="BVL647" s="541"/>
      <c r="BVM647" s="541"/>
      <c r="BVN647" s="541"/>
      <c r="BVO647" s="541"/>
      <c r="BVP647" s="541"/>
      <c r="BVQ647" s="541"/>
      <c r="BVR647" s="541"/>
      <c r="BVS647" s="541"/>
      <c r="BVT647" s="541"/>
      <c r="BVU647" s="541"/>
      <c r="BVV647" s="541"/>
      <c r="BVW647" s="541"/>
      <c r="BVX647" s="541"/>
      <c r="BVY647" s="541"/>
      <c r="BVZ647" s="541"/>
      <c r="BWA647" s="541"/>
      <c r="BWB647" s="541"/>
      <c r="BWC647" s="541"/>
      <c r="BWD647" s="541"/>
      <c r="BWE647" s="541"/>
      <c r="BWF647" s="541"/>
      <c r="BWG647" s="541"/>
      <c r="BWH647" s="541"/>
      <c r="BWI647" s="541"/>
      <c r="BWJ647" s="541"/>
      <c r="BWK647" s="541"/>
      <c r="BWL647" s="541"/>
      <c r="BWM647" s="541"/>
      <c r="BWN647" s="541"/>
      <c r="BWO647" s="541"/>
      <c r="BWP647" s="541"/>
      <c r="BWQ647" s="541"/>
    </row>
    <row r="648" spans="1:1967" ht="102" customHeight="1">
      <c r="A648" s="9" t="s">
        <v>11862</v>
      </c>
      <c r="B648" s="100" t="s">
        <v>97</v>
      </c>
      <c r="C648" s="9" t="s">
        <v>11863</v>
      </c>
      <c r="D648" s="30" t="s">
        <v>11864</v>
      </c>
      <c r="E648" s="30" t="s">
        <v>11865</v>
      </c>
      <c r="F648" s="29"/>
      <c r="G648" s="3" t="s">
        <v>385</v>
      </c>
      <c r="H648" s="20">
        <v>0</v>
      </c>
      <c r="I648" s="114">
        <v>470000000</v>
      </c>
      <c r="J648" s="21" t="s">
        <v>1314</v>
      </c>
      <c r="K648" s="19" t="s">
        <v>10488</v>
      </c>
      <c r="L648" s="137" t="s">
        <v>3397</v>
      </c>
      <c r="M648" s="140" t="s">
        <v>383</v>
      </c>
      <c r="N648" s="345" t="s">
        <v>8839</v>
      </c>
      <c r="O648" s="3" t="s">
        <v>1366</v>
      </c>
      <c r="P648" s="7" t="s">
        <v>1339</v>
      </c>
      <c r="Q648" s="30" t="s">
        <v>1187</v>
      </c>
      <c r="R648" s="24">
        <v>4700</v>
      </c>
      <c r="S648" s="451">
        <v>310</v>
      </c>
      <c r="T648" s="316">
        <f>R648*S648</f>
        <v>1457000</v>
      </c>
      <c r="U648" s="316">
        <f t="shared" ref="U648" si="204">T648*1.12</f>
        <v>1631840.0000000002</v>
      </c>
      <c r="V648" s="9" t="s">
        <v>1325</v>
      </c>
      <c r="W648" s="152" t="s">
        <v>1394</v>
      </c>
      <c r="X648" s="9"/>
      <c r="Y648" s="541"/>
      <c r="Z648" s="541"/>
      <c r="AA648" s="541"/>
      <c r="AB648" s="541"/>
      <c r="AC648" s="541"/>
      <c r="AD648" s="541"/>
      <c r="AE648" s="541"/>
      <c r="AF648" s="541"/>
      <c r="AG648" s="541"/>
      <c r="AH648" s="541"/>
      <c r="AI648" s="541"/>
      <c r="AJ648" s="541"/>
      <c r="AK648" s="541"/>
      <c r="AL648" s="541"/>
      <c r="AM648" s="541"/>
      <c r="AN648" s="541"/>
      <c r="AO648" s="541"/>
      <c r="AP648" s="541"/>
      <c r="AQ648" s="541"/>
      <c r="AR648" s="541"/>
      <c r="AS648" s="541"/>
      <c r="AT648" s="541"/>
      <c r="AU648" s="541"/>
      <c r="AV648" s="541"/>
      <c r="AW648" s="541"/>
      <c r="AX648" s="541"/>
      <c r="AY648" s="541"/>
      <c r="AZ648" s="541"/>
      <c r="BA648" s="541"/>
      <c r="BB648" s="541"/>
      <c r="BC648" s="541"/>
      <c r="BD648" s="541"/>
      <c r="BE648" s="541"/>
      <c r="BF648" s="541"/>
      <c r="BG648" s="541"/>
      <c r="BH648" s="541"/>
      <c r="BI648" s="541"/>
      <c r="BJ648" s="541"/>
      <c r="BK648" s="541"/>
      <c r="BL648" s="541"/>
      <c r="BM648" s="541"/>
      <c r="BN648" s="541"/>
      <c r="BO648" s="541"/>
      <c r="BP648" s="541"/>
      <c r="BQ648" s="541"/>
      <c r="BR648" s="541"/>
      <c r="BS648" s="541"/>
      <c r="BT648" s="541"/>
      <c r="BU648" s="541"/>
      <c r="BV648" s="541"/>
      <c r="BW648" s="541"/>
      <c r="BX648" s="541"/>
      <c r="BY648" s="541"/>
      <c r="BZ648" s="541"/>
      <c r="CA648" s="541"/>
      <c r="CB648" s="541"/>
      <c r="CC648" s="541"/>
      <c r="CD648" s="541"/>
      <c r="CE648" s="541"/>
      <c r="CF648" s="541"/>
      <c r="CG648" s="541"/>
      <c r="CH648" s="541"/>
      <c r="CI648" s="541"/>
      <c r="CJ648" s="541"/>
      <c r="CK648" s="541"/>
      <c r="CL648" s="541"/>
      <c r="CM648" s="541"/>
      <c r="CN648" s="541"/>
      <c r="CO648" s="541"/>
      <c r="CP648" s="541"/>
      <c r="CQ648" s="541"/>
      <c r="CR648" s="541"/>
      <c r="CS648" s="541"/>
      <c r="CT648" s="541"/>
      <c r="CU648" s="541"/>
      <c r="CV648" s="541"/>
      <c r="CW648" s="541"/>
      <c r="CX648" s="541"/>
      <c r="CY648" s="541"/>
      <c r="CZ648" s="541"/>
      <c r="DA648" s="541"/>
      <c r="DB648" s="541"/>
      <c r="DC648" s="541"/>
      <c r="DD648" s="541"/>
      <c r="DE648" s="541"/>
      <c r="DF648" s="541"/>
      <c r="DG648" s="541"/>
      <c r="DH648" s="541"/>
      <c r="DI648" s="541"/>
      <c r="DJ648" s="541"/>
      <c r="DK648" s="541"/>
      <c r="DL648" s="541"/>
      <c r="DM648" s="541"/>
      <c r="DN648" s="541"/>
      <c r="DO648" s="541"/>
      <c r="DP648" s="541"/>
      <c r="DQ648" s="541"/>
      <c r="DR648" s="541"/>
      <c r="DS648" s="541"/>
      <c r="DT648" s="541"/>
      <c r="DU648" s="541"/>
      <c r="DV648" s="541"/>
      <c r="DW648" s="541"/>
      <c r="DX648" s="541"/>
      <c r="DY648" s="541"/>
      <c r="DZ648" s="541"/>
      <c r="EA648" s="541"/>
      <c r="EB648" s="541"/>
      <c r="EC648" s="541"/>
      <c r="ED648" s="541"/>
      <c r="EE648" s="541"/>
      <c r="EF648" s="541"/>
      <c r="EG648" s="541"/>
      <c r="EH648" s="541"/>
      <c r="EI648" s="541"/>
      <c r="EJ648" s="541"/>
      <c r="EK648" s="541"/>
      <c r="EL648" s="541"/>
      <c r="EM648" s="541"/>
      <c r="EN648" s="541"/>
      <c r="EO648" s="541"/>
      <c r="EP648" s="541"/>
      <c r="EQ648" s="541"/>
      <c r="ER648" s="541"/>
      <c r="ES648" s="541"/>
      <c r="ET648" s="541"/>
      <c r="EU648" s="541"/>
      <c r="EV648" s="541"/>
      <c r="EW648" s="541"/>
      <c r="EX648" s="541"/>
      <c r="EY648" s="541"/>
      <c r="EZ648" s="541"/>
      <c r="FA648" s="541"/>
      <c r="FB648" s="541"/>
      <c r="FC648" s="541"/>
      <c r="FD648" s="541"/>
      <c r="FE648" s="541"/>
      <c r="FF648" s="541"/>
      <c r="FG648" s="541"/>
      <c r="FH648" s="541"/>
      <c r="FI648" s="541"/>
      <c r="FJ648" s="541"/>
      <c r="FK648" s="541"/>
      <c r="FL648" s="541"/>
      <c r="FM648" s="541"/>
      <c r="FN648" s="541"/>
      <c r="FO648" s="541"/>
      <c r="FP648" s="541"/>
      <c r="FQ648" s="541"/>
      <c r="FR648" s="541"/>
      <c r="FS648" s="541"/>
      <c r="FT648" s="541"/>
      <c r="FU648" s="541"/>
      <c r="FV648" s="541"/>
      <c r="FW648" s="541"/>
      <c r="FX648" s="541"/>
      <c r="FY648" s="541"/>
      <c r="FZ648" s="541"/>
      <c r="GA648" s="541"/>
      <c r="GB648" s="541"/>
      <c r="GC648" s="541"/>
      <c r="GD648" s="541"/>
      <c r="GE648" s="541"/>
      <c r="GF648" s="541"/>
      <c r="GG648" s="541"/>
      <c r="GH648" s="541"/>
      <c r="GI648" s="541"/>
      <c r="GJ648" s="541"/>
      <c r="GK648" s="541"/>
      <c r="GL648" s="541"/>
      <c r="GM648" s="541"/>
      <c r="GN648" s="541"/>
      <c r="GO648" s="541"/>
      <c r="GP648" s="541"/>
      <c r="GQ648" s="541"/>
      <c r="GR648" s="541"/>
      <c r="GS648" s="541"/>
      <c r="GT648" s="541"/>
      <c r="GU648" s="541"/>
      <c r="GV648" s="541"/>
      <c r="GW648" s="541"/>
      <c r="GX648" s="541"/>
      <c r="GY648" s="541"/>
      <c r="GZ648" s="541"/>
      <c r="HA648" s="541"/>
      <c r="HB648" s="541"/>
      <c r="HC648" s="541"/>
      <c r="HD648" s="541"/>
      <c r="HE648" s="541"/>
      <c r="HF648" s="541"/>
      <c r="HG648" s="541"/>
      <c r="HH648" s="541"/>
      <c r="HI648" s="541"/>
      <c r="HJ648" s="541"/>
      <c r="HK648" s="541"/>
      <c r="HL648" s="541"/>
      <c r="HM648" s="541"/>
      <c r="HN648" s="541"/>
      <c r="HO648" s="541"/>
      <c r="HP648" s="541"/>
      <c r="HQ648" s="541"/>
      <c r="HR648" s="541"/>
      <c r="HS648" s="541"/>
      <c r="HT648" s="541"/>
      <c r="HU648" s="541"/>
      <c r="HV648" s="541"/>
      <c r="HW648" s="541"/>
      <c r="HX648" s="541"/>
      <c r="HY648" s="541"/>
      <c r="HZ648" s="541"/>
      <c r="IA648" s="541"/>
      <c r="IB648" s="541"/>
      <c r="IC648" s="541"/>
      <c r="ID648" s="541"/>
      <c r="IE648" s="541"/>
      <c r="IF648" s="541"/>
      <c r="IG648" s="541"/>
      <c r="IH648" s="541"/>
      <c r="II648" s="541"/>
      <c r="IJ648" s="541"/>
      <c r="IK648" s="541"/>
      <c r="IL648" s="541"/>
      <c r="IM648" s="541"/>
      <c r="IN648" s="541"/>
      <c r="IO648" s="541"/>
      <c r="IP648" s="541"/>
      <c r="IQ648" s="541"/>
      <c r="IR648" s="541"/>
      <c r="IS648" s="541"/>
      <c r="IT648" s="541"/>
      <c r="IU648" s="541"/>
      <c r="IV648" s="541"/>
      <c r="IW648" s="541"/>
      <c r="IX648" s="541"/>
      <c r="IY648" s="541"/>
      <c r="IZ648" s="541"/>
      <c r="JA648" s="541"/>
      <c r="JB648" s="541"/>
      <c r="JC648" s="541"/>
      <c r="JD648" s="541"/>
      <c r="JE648" s="541"/>
      <c r="JF648" s="541"/>
      <c r="JG648" s="541"/>
      <c r="JH648" s="541"/>
      <c r="JI648" s="541"/>
      <c r="JJ648" s="541"/>
      <c r="JK648" s="541"/>
      <c r="JL648" s="541"/>
      <c r="JM648" s="541"/>
      <c r="JN648" s="541"/>
      <c r="JO648" s="541"/>
      <c r="JP648" s="541"/>
      <c r="JQ648" s="541"/>
      <c r="JR648" s="541"/>
      <c r="JS648" s="541"/>
      <c r="JT648" s="541"/>
      <c r="JU648" s="541"/>
      <c r="JV648" s="541"/>
      <c r="JW648" s="541"/>
      <c r="JX648" s="541"/>
      <c r="JY648" s="541"/>
      <c r="JZ648" s="541"/>
      <c r="KA648" s="541"/>
      <c r="KB648" s="541"/>
      <c r="KC648" s="541"/>
      <c r="KD648" s="541"/>
      <c r="KE648" s="541"/>
      <c r="KF648" s="541"/>
      <c r="KG648" s="541"/>
      <c r="KH648" s="541"/>
      <c r="KI648" s="541"/>
      <c r="KJ648" s="541"/>
      <c r="KK648" s="541"/>
      <c r="KL648" s="541"/>
      <c r="KM648" s="541"/>
      <c r="KN648" s="541"/>
      <c r="KO648" s="541"/>
      <c r="KP648" s="541"/>
      <c r="KQ648" s="541"/>
      <c r="KR648" s="541"/>
      <c r="KS648" s="541"/>
      <c r="KT648" s="541"/>
      <c r="KU648" s="541"/>
      <c r="KV648" s="541"/>
      <c r="KW648" s="541"/>
      <c r="KX648" s="541"/>
      <c r="KY648" s="541"/>
      <c r="KZ648" s="541"/>
      <c r="LA648" s="541"/>
      <c r="LB648" s="541"/>
      <c r="LC648" s="541"/>
      <c r="LD648" s="541"/>
      <c r="LE648" s="541"/>
      <c r="LF648" s="541"/>
      <c r="LG648" s="541"/>
      <c r="LH648" s="541"/>
      <c r="LI648" s="541"/>
      <c r="LJ648" s="541"/>
      <c r="LK648" s="541"/>
      <c r="LL648" s="541"/>
      <c r="LM648" s="541"/>
      <c r="LN648" s="541"/>
      <c r="LO648" s="541"/>
      <c r="LP648" s="541"/>
      <c r="LQ648" s="541"/>
      <c r="LR648" s="541"/>
      <c r="LS648" s="541"/>
      <c r="LT648" s="541"/>
      <c r="LU648" s="541"/>
      <c r="LV648" s="541"/>
      <c r="LW648" s="541"/>
      <c r="LX648" s="541"/>
      <c r="LY648" s="541"/>
      <c r="LZ648" s="541"/>
      <c r="MA648" s="541"/>
      <c r="MB648" s="541"/>
      <c r="MC648" s="541"/>
      <c r="MD648" s="541"/>
      <c r="ME648" s="541"/>
      <c r="MF648" s="541"/>
      <c r="MG648" s="541"/>
      <c r="MH648" s="541"/>
      <c r="MI648" s="541"/>
      <c r="MJ648" s="541"/>
      <c r="MK648" s="541"/>
      <c r="ML648" s="541"/>
      <c r="MM648" s="541"/>
      <c r="MN648" s="541"/>
      <c r="MO648" s="541"/>
      <c r="MP648" s="541"/>
      <c r="MQ648" s="541"/>
      <c r="MR648" s="541"/>
      <c r="MS648" s="541"/>
      <c r="MT648" s="541"/>
      <c r="MU648" s="541"/>
      <c r="MV648" s="541"/>
      <c r="MW648" s="541"/>
      <c r="MX648" s="541"/>
      <c r="MY648" s="541"/>
      <c r="MZ648" s="541"/>
      <c r="NA648" s="541"/>
      <c r="NB648" s="541"/>
      <c r="NC648" s="541"/>
      <c r="ND648" s="541"/>
      <c r="NE648" s="541"/>
      <c r="NF648" s="541"/>
      <c r="NG648" s="541"/>
      <c r="NH648" s="541"/>
      <c r="NI648" s="541"/>
      <c r="NJ648" s="541"/>
      <c r="NK648" s="541"/>
      <c r="NL648" s="541"/>
      <c r="NM648" s="541"/>
      <c r="NN648" s="541"/>
      <c r="NO648" s="541"/>
      <c r="NP648" s="541"/>
      <c r="NQ648" s="541"/>
      <c r="NR648" s="541"/>
      <c r="NS648" s="541"/>
      <c r="NT648" s="541"/>
      <c r="NU648" s="541"/>
      <c r="NV648" s="541"/>
      <c r="NW648" s="541"/>
      <c r="NX648" s="541"/>
      <c r="NY648" s="541"/>
      <c r="NZ648" s="541"/>
      <c r="OA648" s="541"/>
      <c r="OB648" s="541"/>
      <c r="OC648" s="541"/>
      <c r="OD648" s="541"/>
      <c r="OE648" s="541"/>
      <c r="OF648" s="541"/>
      <c r="OG648" s="541"/>
      <c r="OH648" s="541"/>
      <c r="OI648" s="541"/>
      <c r="OJ648" s="541"/>
      <c r="OK648" s="541"/>
      <c r="OL648" s="541"/>
      <c r="OM648" s="541"/>
      <c r="ON648" s="541"/>
      <c r="OO648" s="541"/>
      <c r="OP648" s="541"/>
      <c r="OQ648" s="541"/>
      <c r="OR648" s="541"/>
      <c r="OS648" s="541"/>
      <c r="OT648" s="541"/>
      <c r="OU648" s="541"/>
      <c r="OV648" s="541"/>
      <c r="OW648" s="541"/>
      <c r="OX648" s="541"/>
      <c r="OY648" s="541"/>
      <c r="OZ648" s="541"/>
      <c r="PA648" s="541"/>
      <c r="PB648" s="541"/>
      <c r="PC648" s="541"/>
      <c r="PD648" s="541"/>
      <c r="PE648" s="541"/>
      <c r="PF648" s="541"/>
      <c r="PG648" s="541"/>
      <c r="PH648" s="541"/>
      <c r="PI648" s="541"/>
      <c r="PJ648" s="541"/>
      <c r="PK648" s="541"/>
      <c r="PL648" s="541"/>
      <c r="PM648" s="541"/>
      <c r="PN648" s="541"/>
      <c r="PO648" s="541"/>
      <c r="PP648" s="541"/>
      <c r="PQ648" s="541"/>
      <c r="PR648" s="541"/>
      <c r="PS648" s="541"/>
      <c r="PT648" s="541"/>
      <c r="PU648" s="541"/>
      <c r="PV648" s="541"/>
      <c r="PW648" s="541"/>
      <c r="PX648" s="541"/>
      <c r="PY648" s="541"/>
      <c r="PZ648" s="541"/>
      <c r="QA648" s="541"/>
      <c r="QB648" s="541"/>
      <c r="QC648" s="541"/>
      <c r="QD648" s="541"/>
      <c r="QE648" s="541"/>
      <c r="QF648" s="541"/>
      <c r="QG648" s="541"/>
      <c r="QH648" s="541"/>
      <c r="QI648" s="541"/>
      <c r="QJ648" s="541"/>
      <c r="QK648" s="541"/>
      <c r="QL648" s="541"/>
      <c r="QM648" s="541"/>
      <c r="QN648" s="541"/>
      <c r="QO648" s="541"/>
      <c r="QP648" s="541"/>
      <c r="QQ648" s="541"/>
      <c r="QR648" s="541"/>
      <c r="QS648" s="541"/>
      <c r="QT648" s="541"/>
      <c r="QU648" s="541"/>
      <c r="QV648" s="541"/>
      <c r="QW648" s="541"/>
      <c r="QX648" s="541"/>
      <c r="QY648" s="541"/>
      <c r="QZ648" s="541"/>
      <c r="RA648" s="541"/>
      <c r="RB648" s="541"/>
      <c r="RC648" s="541"/>
      <c r="RD648" s="541"/>
      <c r="RE648" s="541"/>
      <c r="RF648" s="541"/>
      <c r="RG648" s="541"/>
      <c r="RH648" s="541"/>
      <c r="RI648" s="541"/>
      <c r="RJ648" s="541"/>
      <c r="RK648" s="541"/>
      <c r="RL648" s="541"/>
      <c r="RM648" s="541"/>
      <c r="RN648" s="541"/>
      <c r="RO648" s="541"/>
      <c r="RP648" s="541"/>
      <c r="RQ648" s="541"/>
      <c r="RR648" s="541"/>
      <c r="RS648" s="541"/>
      <c r="RT648" s="541"/>
      <c r="RU648" s="541"/>
      <c r="RV648" s="541"/>
      <c r="RW648" s="541"/>
      <c r="RX648" s="541"/>
      <c r="RY648" s="541"/>
      <c r="RZ648" s="541"/>
      <c r="SA648" s="541"/>
      <c r="SB648" s="541"/>
      <c r="SC648" s="541"/>
      <c r="SD648" s="541"/>
      <c r="SE648" s="541"/>
      <c r="SF648" s="541"/>
      <c r="SG648" s="541"/>
      <c r="SH648" s="541"/>
      <c r="SI648" s="541"/>
      <c r="SJ648" s="541"/>
      <c r="SK648" s="541"/>
      <c r="SL648" s="541"/>
      <c r="SM648" s="541"/>
      <c r="SN648" s="541"/>
      <c r="SO648" s="541"/>
      <c r="SP648" s="541"/>
      <c r="SQ648" s="541"/>
      <c r="SR648" s="541"/>
      <c r="SS648" s="541"/>
      <c r="ST648" s="541"/>
      <c r="SU648" s="541"/>
      <c r="SV648" s="541"/>
      <c r="SW648" s="541"/>
      <c r="SX648" s="541"/>
      <c r="SY648" s="541"/>
      <c r="SZ648" s="541"/>
      <c r="TA648" s="541"/>
      <c r="TB648" s="541"/>
      <c r="TC648" s="541"/>
      <c r="TD648" s="541"/>
      <c r="TE648" s="541"/>
      <c r="TF648" s="541"/>
      <c r="TG648" s="541"/>
      <c r="TH648" s="541"/>
      <c r="TI648" s="541"/>
      <c r="TJ648" s="541"/>
      <c r="TK648" s="541"/>
      <c r="TL648" s="541"/>
      <c r="TM648" s="541"/>
      <c r="TN648" s="541"/>
      <c r="TO648" s="541"/>
      <c r="TP648" s="541"/>
      <c r="TQ648" s="541"/>
      <c r="TR648" s="541"/>
      <c r="TS648" s="541"/>
      <c r="TT648" s="541"/>
      <c r="TU648" s="541"/>
      <c r="TV648" s="541"/>
      <c r="TW648" s="541"/>
      <c r="TX648" s="541"/>
      <c r="TY648" s="541"/>
      <c r="TZ648" s="541"/>
      <c r="UA648" s="541"/>
      <c r="UB648" s="541"/>
      <c r="UC648" s="541"/>
      <c r="UD648" s="541"/>
      <c r="UE648" s="541"/>
      <c r="UF648" s="541"/>
      <c r="UG648" s="541"/>
      <c r="UH648" s="541"/>
      <c r="UI648" s="541"/>
      <c r="UJ648" s="541"/>
      <c r="UK648" s="541"/>
      <c r="UL648" s="541"/>
      <c r="UM648" s="541"/>
      <c r="UN648" s="541"/>
      <c r="UO648" s="541"/>
      <c r="UP648" s="541"/>
      <c r="UQ648" s="541"/>
      <c r="UR648" s="541"/>
      <c r="US648" s="541"/>
      <c r="UT648" s="541"/>
      <c r="UU648" s="541"/>
      <c r="UV648" s="541"/>
      <c r="UW648" s="541"/>
      <c r="UX648" s="541"/>
      <c r="UY648" s="541"/>
      <c r="UZ648" s="541"/>
      <c r="VA648" s="541"/>
      <c r="VB648" s="541"/>
      <c r="VC648" s="541"/>
      <c r="VD648" s="541"/>
      <c r="VE648" s="541"/>
      <c r="VF648" s="541"/>
      <c r="VG648" s="541"/>
      <c r="VH648" s="541"/>
      <c r="VI648" s="541"/>
      <c r="VJ648" s="541"/>
      <c r="VK648" s="541"/>
      <c r="VL648" s="541"/>
      <c r="VM648" s="541"/>
      <c r="VN648" s="541"/>
      <c r="VO648" s="541"/>
      <c r="VP648" s="541"/>
      <c r="VQ648" s="541"/>
      <c r="VR648" s="541"/>
      <c r="VS648" s="541"/>
      <c r="VT648" s="541"/>
      <c r="VU648" s="541"/>
      <c r="VV648" s="541"/>
      <c r="VW648" s="541"/>
      <c r="VX648" s="541"/>
      <c r="VY648" s="541"/>
      <c r="VZ648" s="541"/>
      <c r="WA648" s="541"/>
      <c r="WB648" s="541"/>
      <c r="WC648" s="541"/>
      <c r="WD648" s="541"/>
      <c r="WE648" s="541"/>
      <c r="WF648" s="541"/>
      <c r="WG648" s="541"/>
      <c r="WH648" s="541"/>
      <c r="WI648" s="541"/>
      <c r="WJ648" s="541"/>
      <c r="WK648" s="541"/>
      <c r="WL648" s="541"/>
      <c r="WM648" s="541"/>
      <c r="WN648" s="541"/>
      <c r="WO648" s="541"/>
      <c r="WP648" s="541"/>
      <c r="WQ648" s="541"/>
      <c r="WR648" s="541"/>
      <c r="WS648" s="541"/>
      <c r="WT648" s="541"/>
      <c r="WU648" s="541"/>
      <c r="WV648" s="541"/>
      <c r="WW648" s="541"/>
      <c r="WX648" s="541"/>
      <c r="WY648" s="541"/>
      <c r="WZ648" s="541"/>
      <c r="XA648" s="541"/>
      <c r="XB648" s="541"/>
      <c r="XC648" s="541"/>
      <c r="XD648" s="541"/>
      <c r="XE648" s="541"/>
      <c r="XF648" s="541"/>
      <c r="XG648" s="541"/>
      <c r="XH648" s="541"/>
      <c r="XI648" s="541"/>
      <c r="XJ648" s="541"/>
      <c r="XK648" s="541"/>
      <c r="XL648" s="541"/>
      <c r="XM648" s="541"/>
      <c r="XN648" s="541"/>
      <c r="XO648" s="541"/>
      <c r="XP648" s="541"/>
      <c r="XQ648" s="541"/>
      <c r="XR648" s="541"/>
      <c r="XS648" s="541"/>
      <c r="XT648" s="541"/>
      <c r="XU648" s="541"/>
      <c r="XV648" s="541"/>
      <c r="XW648" s="541"/>
      <c r="XX648" s="541"/>
      <c r="XY648" s="541"/>
      <c r="XZ648" s="541"/>
      <c r="YA648" s="541"/>
      <c r="YB648" s="541"/>
      <c r="YC648" s="541"/>
      <c r="YD648" s="541"/>
      <c r="YE648" s="541"/>
      <c r="YF648" s="541"/>
      <c r="YG648" s="541"/>
      <c r="YH648" s="541"/>
      <c r="YI648" s="541"/>
      <c r="YJ648" s="541"/>
      <c r="YK648" s="541"/>
      <c r="YL648" s="541"/>
      <c r="YM648" s="541"/>
      <c r="YN648" s="541"/>
      <c r="YO648" s="541"/>
      <c r="YP648" s="541"/>
      <c r="YQ648" s="541"/>
      <c r="YR648" s="541"/>
      <c r="YS648" s="541"/>
      <c r="YT648" s="541"/>
      <c r="YU648" s="541"/>
      <c r="YV648" s="541"/>
      <c r="YW648" s="541"/>
      <c r="YX648" s="541"/>
      <c r="YY648" s="541"/>
      <c r="YZ648" s="541"/>
      <c r="ZA648" s="541"/>
      <c r="ZB648" s="541"/>
      <c r="ZC648" s="541"/>
      <c r="ZD648" s="541"/>
      <c r="ZE648" s="541"/>
      <c r="ZF648" s="541"/>
      <c r="ZG648" s="541"/>
      <c r="ZH648" s="541"/>
      <c r="ZI648" s="541"/>
      <c r="ZJ648" s="541"/>
      <c r="ZK648" s="541"/>
      <c r="ZL648" s="541"/>
      <c r="ZM648" s="541"/>
      <c r="ZN648" s="541"/>
      <c r="ZO648" s="541"/>
      <c r="ZP648" s="541"/>
      <c r="ZQ648" s="541"/>
      <c r="ZR648" s="541"/>
      <c r="ZS648" s="541"/>
      <c r="ZT648" s="541"/>
      <c r="ZU648" s="541"/>
      <c r="ZV648" s="541"/>
      <c r="ZW648" s="541"/>
      <c r="ZX648" s="541"/>
      <c r="ZY648" s="541"/>
      <c r="ZZ648" s="541"/>
      <c r="AAA648" s="541"/>
      <c r="AAB648" s="541"/>
      <c r="AAC648" s="541"/>
      <c r="AAD648" s="541"/>
      <c r="AAE648" s="541"/>
      <c r="AAF648" s="541"/>
      <c r="AAG648" s="541"/>
      <c r="AAH648" s="541"/>
      <c r="AAI648" s="541"/>
      <c r="AAJ648" s="541"/>
      <c r="AAK648" s="541"/>
      <c r="AAL648" s="541"/>
      <c r="AAM648" s="541"/>
      <c r="AAN648" s="541"/>
      <c r="AAO648" s="541"/>
      <c r="AAP648" s="541"/>
      <c r="AAQ648" s="541"/>
      <c r="AAR648" s="541"/>
      <c r="AAS648" s="541"/>
      <c r="AAT648" s="541"/>
      <c r="AAU648" s="541"/>
      <c r="AAV648" s="541"/>
      <c r="AAW648" s="541"/>
      <c r="AAX648" s="541"/>
      <c r="AAY648" s="541"/>
      <c r="AAZ648" s="541"/>
      <c r="ABA648" s="541"/>
      <c r="ABB648" s="541"/>
      <c r="ABC648" s="541"/>
      <c r="ABD648" s="541"/>
      <c r="ABE648" s="541"/>
      <c r="ABF648" s="541"/>
      <c r="ABG648" s="541"/>
      <c r="ABH648" s="541"/>
      <c r="ABI648" s="541"/>
      <c r="ABJ648" s="541"/>
      <c r="ABK648" s="541"/>
      <c r="ABL648" s="541"/>
      <c r="ABM648" s="541"/>
      <c r="ABN648" s="541"/>
      <c r="ABO648" s="541"/>
      <c r="ABP648" s="541"/>
      <c r="ABQ648" s="541"/>
      <c r="ABR648" s="541"/>
      <c r="ABS648" s="541"/>
      <c r="ABT648" s="541"/>
      <c r="ABU648" s="541"/>
      <c r="ABV648" s="541"/>
      <c r="ABW648" s="541"/>
      <c r="ABX648" s="541"/>
      <c r="ABY648" s="541"/>
      <c r="ABZ648" s="541"/>
      <c r="ACA648" s="541"/>
      <c r="ACB648" s="541"/>
      <c r="ACC648" s="541"/>
      <c r="ACD648" s="541"/>
      <c r="ACE648" s="541"/>
      <c r="ACF648" s="541"/>
      <c r="ACG648" s="541"/>
      <c r="ACH648" s="541"/>
      <c r="ACI648" s="541"/>
      <c r="ACJ648" s="541"/>
      <c r="ACK648" s="541"/>
      <c r="ACL648" s="541"/>
      <c r="ACM648" s="541"/>
      <c r="ACN648" s="541"/>
      <c r="ACO648" s="541"/>
      <c r="ACP648" s="541"/>
      <c r="ACQ648" s="541"/>
      <c r="ACR648" s="541"/>
      <c r="ACS648" s="541"/>
      <c r="ACT648" s="541"/>
      <c r="ACU648" s="541"/>
      <c r="ACV648" s="541"/>
      <c r="ACW648" s="541"/>
      <c r="ACX648" s="541"/>
      <c r="ACY648" s="541"/>
      <c r="ACZ648" s="541"/>
      <c r="ADA648" s="541"/>
      <c r="ADB648" s="541"/>
      <c r="ADC648" s="541"/>
      <c r="ADD648" s="541"/>
      <c r="ADE648" s="541"/>
      <c r="ADF648" s="541"/>
      <c r="ADG648" s="541"/>
      <c r="ADH648" s="541"/>
      <c r="ADI648" s="541"/>
      <c r="ADJ648" s="541"/>
      <c r="ADK648" s="541"/>
      <c r="ADL648" s="541"/>
      <c r="ADM648" s="541"/>
      <c r="ADN648" s="541"/>
      <c r="ADO648" s="541"/>
      <c r="ADP648" s="541"/>
      <c r="ADQ648" s="541"/>
      <c r="ADR648" s="541"/>
      <c r="ADS648" s="541"/>
      <c r="ADT648" s="541"/>
      <c r="ADU648" s="541"/>
      <c r="ADV648" s="541"/>
      <c r="ADW648" s="541"/>
      <c r="ADX648" s="541"/>
      <c r="ADY648" s="541"/>
      <c r="ADZ648" s="541"/>
      <c r="AEA648" s="541"/>
      <c r="AEB648" s="541"/>
      <c r="AEC648" s="541"/>
      <c r="AED648" s="541"/>
      <c r="AEE648" s="541"/>
      <c r="AEF648" s="541"/>
      <c r="AEG648" s="541"/>
      <c r="AEH648" s="541"/>
      <c r="AEI648" s="541"/>
      <c r="AEJ648" s="541"/>
      <c r="AEK648" s="541"/>
      <c r="AEL648" s="541"/>
      <c r="AEM648" s="541"/>
      <c r="AEN648" s="541"/>
      <c r="AEO648" s="541"/>
      <c r="AEP648" s="541"/>
      <c r="AEQ648" s="541"/>
      <c r="AER648" s="541"/>
      <c r="AES648" s="541"/>
      <c r="AET648" s="541"/>
      <c r="AEU648" s="541"/>
      <c r="AEV648" s="541"/>
      <c r="AEW648" s="541"/>
      <c r="AEX648" s="541"/>
      <c r="AEY648" s="541"/>
      <c r="AEZ648" s="541"/>
      <c r="AFA648" s="541"/>
      <c r="AFB648" s="541"/>
      <c r="AFC648" s="541"/>
      <c r="AFD648" s="541"/>
      <c r="AFE648" s="541"/>
      <c r="AFF648" s="541"/>
      <c r="AFG648" s="541"/>
      <c r="AFH648" s="541"/>
      <c r="AFI648" s="541"/>
      <c r="AFJ648" s="541"/>
      <c r="AFK648" s="541"/>
      <c r="AFL648" s="541"/>
      <c r="AFM648" s="541"/>
      <c r="AFN648" s="541"/>
      <c r="AFO648" s="541"/>
      <c r="AFP648" s="541"/>
      <c r="AFQ648" s="541"/>
      <c r="AFR648" s="541"/>
      <c r="AFS648" s="541"/>
      <c r="AFT648" s="541"/>
      <c r="AFU648" s="541"/>
      <c r="AFV648" s="541"/>
      <c r="AFW648" s="541"/>
      <c r="AFX648" s="541"/>
      <c r="AFY648" s="541"/>
      <c r="AFZ648" s="541"/>
      <c r="AGA648" s="541"/>
      <c r="AGB648" s="541"/>
      <c r="AGC648" s="541"/>
      <c r="AGD648" s="541"/>
      <c r="AGE648" s="541"/>
      <c r="AGF648" s="541"/>
      <c r="AGG648" s="541"/>
      <c r="AGH648" s="541"/>
      <c r="AGI648" s="541"/>
      <c r="AGJ648" s="541"/>
      <c r="AGK648" s="541"/>
      <c r="AGL648" s="541"/>
      <c r="AGM648" s="541"/>
      <c r="AGN648" s="541"/>
      <c r="AGO648" s="541"/>
      <c r="AGP648" s="541"/>
      <c r="AGQ648" s="541"/>
      <c r="AGR648" s="541"/>
      <c r="AGS648" s="541"/>
      <c r="AGT648" s="541"/>
      <c r="AGU648" s="541"/>
      <c r="AGV648" s="541"/>
      <c r="AGW648" s="541"/>
      <c r="AGX648" s="541"/>
      <c r="AGY648" s="541"/>
      <c r="AGZ648" s="541"/>
      <c r="AHA648" s="541"/>
      <c r="AHB648" s="541"/>
      <c r="AHC648" s="541"/>
      <c r="AHD648" s="541"/>
      <c r="AHE648" s="541"/>
      <c r="AHF648" s="541"/>
      <c r="AHG648" s="541"/>
      <c r="AHH648" s="541"/>
      <c r="AHI648" s="541"/>
      <c r="AHJ648" s="541"/>
      <c r="AHK648" s="541"/>
      <c r="AHL648" s="541"/>
      <c r="AHM648" s="541"/>
      <c r="AHN648" s="541"/>
      <c r="AHO648" s="541"/>
      <c r="AHP648" s="541"/>
      <c r="AHQ648" s="541"/>
      <c r="AHR648" s="541"/>
      <c r="AHS648" s="541"/>
      <c r="AHT648" s="541"/>
      <c r="AHU648" s="541"/>
      <c r="AHV648" s="541"/>
      <c r="AHW648" s="541"/>
      <c r="AHX648" s="541"/>
      <c r="AHY648" s="541"/>
      <c r="AHZ648" s="541"/>
      <c r="AIA648" s="541"/>
      <c r="AIB648" s="541"/>
      <c r="AIC648" s="541"/>
      <c r="AID648" s="541"/>
      <c r="AIE648" s="541"/>
      <c r="AIF648" s="541"/>
      <c r="AIG648" s="541"/>
      <c r="AIH648" s="541"/>
      <c r="AII648" s="541"/>
      <c r="AIJ648" s="541"/>
      <c r="AIK648" s="541"/>
      <c r="AIL648" s="541"/>
      <c r="AIM648" s="541"/>
      <c r="AIN648" s="541"/>
      <c r="AIO648" s="541"/>
      <c r="AIP648" s="541"/>
      <c r="AIQ648" s="541"/>
      <c r="AIR648" s="541"/>
      <c r="AIS648" s="541"/>
      <c r="AIT648" s="541"/>
      <c r="AIU648" s="541"/>
      <c r="AIV648" s="541"/>
      <c r="AIW648" s="541"/>
      <c r="AIX648" s="541"/>
      <c r="AIY648" s="541"/>
      <c r="AIZ648" s="541"/>
      <c r="AJA648" s="541"/>
      <c r="AJB648" s="541"/>
      <c r="AJC648" s="541"/>
      <c r="AJD648" s="541"/>
      <c r="AJE648" s="541"/>
      <c r="AJF648" s="541"/>
      <c r="AJG648" s="541"/>
      <c r="AJH648" s="541"/>
      <c r="AJI648" s="541"/>
      <c r="AJJ648" s="541"/>
      <c r="AJK648" s="541"/>
      <c r="AJL648" s="541"/>
      <c r="AJM648" s="541"/>
      <c r="AJN648" s="541"/>
      <c r="AJO648" s="541"/>
      <c r="AJP648" s="541"/>
      <c r="AJQ648" s="541"/>
      <c r="AJR648" s="541"/>
      <c r="AJS648" s="541"/>
      <c r="AJT648" s="541"/>
      <c r="AJU648" s="541"/>
      <c r="AJV648" s="541"/>
      <c r="AJW648" s="541"/>
      <c r="AJX648" s="541"/>
      <c r="AJY648" s="541"/>
      <c r="AJZ648" s="541"/>
      <c r="AKA648" s="541"/>
      <c r="AKB648" s="541"/>
      <c r="AKC648" s="541"/>
      <c r="AKD648" s="541"/>
      <c r="AKE648" s="541"/>
      <c r="AKF648" s="541"/>
      <c r="AKG648" s="541"/>
      <c r="AKH648" s="541"/>
      <c r="AKI648" s="541"/>
      <c r="AKJ648" s="541"/>
      <c r="AKK648" s="541"/>
      <c r="AKL648" s="541"/>
      <c r="AKM648" s="541"/>
      <c r="AKN648" s="541"/>
      <c r="AKO648" s="541"/>
      <c r="AKP648" s="541"/>
      <c r="AKQ648" s="541"/>
      <c r="AKR648" s="541"/>
      <c r="AKS648" s="541"/>
      <c r="AKT648" s="541"/>
      <c r="AKU648" s="541"/>
      <c r="AKV648" s="541"/>
      <c r="AKW648" s="541"/>
      <c r="AKX648" s="541"/>
      <c r="AKY648" s="541"/>
      <c r="AKZ648" s="541"/>
      <c r="ALA648" s="541"/>
      <c r="ALB648" s="541"/>
      <c r="ALC648" s="541"/>
      <c r="ALD648" s="541"/>
      <c r="ALE648" s="541"/>
      <c r="ALF648" s="541"/>
      <c r="ALG648" s="541"/>
      <c r="ALH648" s="541"/>
      <c r="ALI648" s="541"/>
      <c r="ALJ648" s="541"/>
      <c r="ALK648" s="541"/>
      <c r="ALL648" s="541"/>
      <c r="ALM648" s="541"/>
      <c r="ALN648" s="541"/>
      <c r="ALO648" s="541"/>
      <c r="ALP648" s="541"/>
      <c r="ALQ648" s="541"/>
      <c r="ALR648" s="541"/>
      <c r="ALS648" s="541"/>
      <c r="ALT648" s="541"/>
      <c r="ALU648" s="541"/>
      <c r="ALV648" s="541"/>
      <c r="ALW648" s="541"/>
      <c r="ALX648" s="541"/>
      <c r="ALY648" s="541"/>
      <c r="ALZ648" s="541"/>
      <c r="AMA648" s="541"/>
      <c r="AMB648" s="541"/>
      <c r="AMC648" s="541"/>
      <c r="AMD648" s="541"/>
      <c r="AME648" s="541"/>
      <c r="AMF648" s="541"/>
      <c r="AMG648" s="541"/>
      <c r="AMH648" s="541"/>
      <c r="AMI648" s="541"/>
      <c r="AMJ648" s="541"/>
      <c r="AMK648" s="541"/>
      <c r="AML648" s="541"/>
      <c r="AMM648" s="541"/>
      <c r="AMN648" s="541"/>
      <c r="AMO648" s="541"/>
      <c r="AMP648" s="541"/>
      <c r="AMQ648" s="541"/>
      <c r="AMR648" s="541"/>
      <c r="AMS648" s="541"/>
      <c r="AMT648" s="541"/>
      <c r="AMU648" s="541"/>
      <c r="AMV648" s="541"/>
      <c r="AMW648" s="541"/>
      <c r="AMX648" s="541"/>
      <c r="AMY648" s="541"/>
      <c r="AMZ648" s="541"/>
      <c r="ANA648" s="541"/>
      <c r="ANB648" s="541"/>
      <c r="ANC648" s="541"/>
      <c r="AND648" s="541"/>
      <c r="ANE648" s="541"/>
      <c r="ANF648" s="541"/>
      <c r="ANG648" s="541"/>
      <c r="ANH648" s="541"/>
      <c r="ANI648" s="541"/>
      <c r="ANJ648" s="541"/>
      <c r="ANK648" s="541"/>
      <c r="ANL648" s="541"/>
      <c r="ANM648" s="541"/>
      <c r="ANN648" s="541"/>
      <c r="ANO648" s="541"/>
      <c r="ANP648" s="541"/>
      <c r="ANQ648" s="541"/>
      <c r="ANR648" s="541"/>
      <c r="ANS648" s="541"/>
      <c r="ANT648" s="541"/>
      <c r="ANU648" s="541"/>
      <c r="ANV648" s="541"/>
      <c r="ANW648" s="541"/>
      <c r="ANX648" s="541"/>
      <c r="ANY648" s="541"/>
      <c r="ANZ648" s="541"/>
      <c r="AOA648" s="541"/>
      <c r="AOB648" s="541"/>
      <c r="AOC648" s="541"/>
      <c r="AOD648" s="541"/>
      <c r="AOE648" s="541"/>
      <c r="AOF648" s="541"/>
      <c r="AOG648" s="541"/>
      <c r="AOH648" s="541"/>
      <c r="AOI648" s="541"/>
      <c r="AOJ648" s="541"/>
      <c r="AOK648" s="541"/>
      <c r="AOL648" s="541"/>
      <c r="AOM648" s="541"/>
      <c r="AON648" s="541"/>
      <c r="AOO648" s="541"/>
      <c r="AOP648" s="541"/>
      <c r="AOQ648" s="541"/>
      <c r="AOR648" s="541"/>
      <c r="AOS648" s="541"/>
      <c r="AOT648" s="541"/>
      <c r="AOU648" s="541"/>
      <c r="AOV648" s="541"/>
      <c r="AOW648" s="541"/>
      <c r="AOX648" s="541"/>
      <c r="AOY648" s="541"/>
      <c r="AOZ648" s="541"/>
      <c r="APA648" s="541"/>
      <c r="APB648" s="541"/>
      <c r="APC648" s="541"/>
      <c r="APD648" s="541"/>
      <c r="APE648" s="541"/>
      <c r="APF648" s="541"/>
      <c r="APG648" s="541"/>
      <c r="APH648" s="541"/>
      <c r="API648" s="541"/>
      <c r="APJ648" s="541"/>
      <c r="APK648" s="541"/>
      <c r="APL648" s="541"/>
      <c r="APM648" s="541"/>
      <c r="APN648" s="541"/>
      <c r="APO648" s="541"/>
      <c r="APP648" s="541"/>
      <c r="APQ648" s="541"/>
      <c r="APR648" s="541"/>
      <c r="APS648" s="541"/>
      <c r="APT648" s="541"/>
      <c r="APU648" s="541"/>
      <c r="APV648" s="541"/>
      <c r="APW648" s="541"/>
      <c r="APX648" s="541"/>
      <c r="APY648" s="541"/>
      <c r="APZ648" s="541"/>
      <c r="AQA648" s="541"/>
      <c r="AQB648" s="541"/>
      <c r="AQC648" s="541"/>
      <c r="AQD648" s="541"/>
      <c r="AQE648" s="541"/>
      <c r="AQF648" s="541"/>
      <c r="AQG648" s="541"/>
      <c r="AQH648" s="541"/>
      <c r="AQI648" s="541"/>
      <c r="AQJ648" s="541"/>
      <c r="AQK648" s="541"/>
      <c r="AQL648" s="541"/>
      <c r="AQM648" s="541"/>
      <c r="AQN648" s="541"/>
      <c r="AQO648" s="541"/>
      <c r="AQP648" s="541"/>
      <c r="AQQ648" s="541"/>
      <c r="AQR648" s="541"/>
      <c r="AQS648" s="541"/>
      <c r="AQT648" s="541"/>
      <c r="AQU648" s="541"/>
      <c r="AQV648" s="541"/>
      <c r="AQW648" s="541"/>
      <c r="AQX648" s="541"/>
      <c r="AQY648" s="541"/>
      <c r="AQZ648" s="541"/>
      <c r="ARA648" s="541"/>
      <c r="ARB648" s="541"/>
      <c r="ARC648" s="541"/>
      <c r="ARD648" s="541"/>
      <c r="ARE648" s="541"/>
      <c r="ARF648" s="541"/>
      <c r="ARG648" s="541"/>
      <c r="ARH648" s="541"/>
      <c r="ARI648" s="541"/>
      <c r="ARJ648" s="541"/>
      <c r="ARK648" s="541"/>
      <c r="ARL648" s="541"/>
      <c r="ARM648" s="541"/>
      <c r="ARN648" s="541"/>
      <c r="ARO648" s="541"/>
      <c r="ARP648" s="541"/>
      <c r="ARQ648" s="541"/>
      <c r="ARR648" s="541"/>
      <c r="ARS648" s="541"/>
      <c r="ART648" s="541"/>
      <c r="ARU648" s="541"/>
      <c r="ARV648" s="541"/>
      <c r="ARW648" s="541"/>
      <c r="ARX648" s="541"/>
      <c r="ARY648" s="541"/>
      <c r="ARZ648" s="541"/>
      <c r="ASA648" s="541"/>
      <c r="ASB648" s="541"/>
      <c r="ASC648" s="541"/>
      <c r="ASD648" s="541"/>
      <c r="ASE648" s="541"/>
      <c r="ASF648" s="541"/>
      <c r="ASG648" s="541"/>
      <c r="ASH648" s="541"/>
      <c r="ASI648" s="541"/>
      <c r="ASJ648" s="541"/>
      <c r="ASK648" s="541"/>
      <c r="ASL648" s="541"/>
      <c r="ASM648" s="541"/>
      <c r="ASN648" s="541"/>
      <c r="ASO648" s="541"/>
      <c r="ASP648" s="541"/>
      <c r="ASQ648" s="541"/>
      <c r="ASR648" s="541"/>
      <c r="ASS648" s="541"/>
      <c r="AST648" s="541"/>
      <c r="ASU648" s="541"/>
      <c r="ASV648" s="541"/>
      <c r="ASW648" s="541"/>
      <c r="ASX648" s="541"/>
      <c r="ASY648" s="541"/>
      <c r="ASZ648" s="541"/>
      <c r="ATA648" s="541"/>
      <c r="ATB648" s="541"/>
      <c r="ATC648" s="541"/>
      <c r="ATD648" s="541"/>
      <c r="ATE648" s="541"/>
      <c r="ATF648" s="541"/>
      <c r="ATG648" s="541"/>
      <c r="ATH648" s="541"/>
      <c r="ATI648" s="541"/>
      <c r="ATJ648" s="541"/>
      <c r="ATK648" s="541"/>
      <c r="ATL648" s="541"/>
      <c r="ATM648" s="541"/>
      <c r="ATN648" s="541"/>
      <c r="ATO648" s="541"/>
      <c r="ATP648" s="541"/>
      <c r="ATQ648" s="541"/>
      <c r="ATR648" s="541"/>
      <c r="ATS648" s="541"/>
      <c r="ATT648" s="541"/>
      <c r="ATU648" s="541"/>
      <c r="ATV648" s="541"/>
      <c r="ATW648" s="541"/>
      <c r="ATX648" s="541"/>
      <c r="ATY648" s="541"/>
      <c r="ATZ648" s="541"/>
      <c r="AUA648" s="541"/>
      <c r="AUB648" s="541"/>
      <c r="AUC648" s="541"/>
      <c r="AUD648" s="541"/>
      <c r="AUE648" s="541"/>
      <c r="AUF648" s="541"/>
      <c r="AUG648" s="541"/>
      <c r="AUH648" s="541"/>
      <c r="AUI648" s="541"/>
      <c r="AUJ648" s="541"/>
      <c r="AUK648" s="541"/>
      <c r="AUL648" s="541"/>
      <c r="AUM648" s="541"/>
      <c r="AUN648" s="541"/>
      <c r="AUO648" s="541"/>
      <c r="AUP648" s="541"/>
      <c r="AUQ648" s="541"/>
      <c r="AUR648" s="541"/>
      <c r="AUS648" s="541"/>
      <c r="AUT648" s="541"/>
      <c r="AUU648" s="541"/>
      <c r="AUV648" s="541"/>
      <c r="AUW648" s="541"/>
      <c r="AUX648" s="541"/>
      <c r="AUY648" s="541"/>
      <c r="AUZ648" s="541"/>
      <c r="AVA648" s="541"/>
      <c r="AVB648" s="541"/>
      <c r="AVC648" s="541"/>
      <c r="AVD648" s="541"/>
      <c r="AVE648" s="541"/>
      <c r="AVF648" s="541"/>
      <c r="AVG648" s="541"/>
      <c r="AVH648" s="541"/>
      <c r="AVI648" s="541"/>
      <c r="AVJ648" s="541"/>
      <c r="AVK648" s="541"/>
      <c r="AVL648" s="541"/>
      <c r="AVM648" s="541"/>
      <c r="AVN648" s="541"/>
      <c r="AVO648" s="541"/>
      <c r="AVP648" s="541"/>
      <c r="AVQ648" s="541"/>
      <c r="AVR648" s="541"/>
      <c r="AVS648" s="541"/>
      <c r="AVT648" s="541"/>
      <c r="AVU648" s="541"/>
      <c r="AVV648" s="541"/>
      <c r="AVW648" s="541"/>
      <c r="AVX648" s="541"/>
      <c r="AVY648" s="541"/>
      <c r="AVZ648" s="541"/>
      <c r="AWA648" s="541"/>
      <c r="AWB648" s="541"/>
      <c r="AWC648" s="541"/>
      <c r="AWD648" s="541"/>
      <c r="AWE648" s="541"/>
      <c r="AWF648" s="541"/>
      <c r="AWG648" s="541"/>
      <c r="AWH648" s="541"/>
      <c r="AWI648" s="541"/>
      <c r="AWJ648" s="541"/>
      <c r="AWK648" s="541"/>
      <c r="AWL648" s="541"/>
      <c r="AWM648" s="541"/>
      <c r="AWN648" s="541"/>
      <c r="AWO648" s="541"/>
      <c r="AWP648" s="541"/>
      <c r="AWQ648" s="541"/>
      <c r="AWR648" s="541"/>
      <c r="AWS648" s="541"/>
      <c r="AWT648" s="541"/>
      <c r="AWU648" s="541"/>
      <c r="AWV648" s="541"/>
      <c r="AWW648" s="541"/>
      <c r="AWX648" s="541"/>
      <c r="AWY648" s="541"/>
      <c r="AWZ648" s="541"/>
      <c r="AXA648" s="541"/>
      <c r="AXB648" s="541"/>
      <c r="AXC648" s="541"/>
      <c r="AXD648" s="541"/>
      <c r="AXE648" s="541"/>
      <c r="AXF648" s="541"/>
      <c r="AXG648" s="541"/>
      <c r="AXH648" s="541"/>
      <c r="AXI648" s="541"/>
      <c r="AXJ648" s="541"/>
      <c r="AXK648" s="541"/>
      <c r="AXL648" s="541"/>
      <c r="AXM648" s="541"/>
      <c r="AXN648" s="541"/>
      <c r="AXO648" s="541"/>
      <c r="AXP648" s="541"/>
      <c r="AXQ648" s="541"/>
      <c r="AXR648" s="541"/>
      <c r="AXS648" s="541"/>
      <c r="AXT648" s="541"/>
      <c r="AXU648" s="541"/>
      <c r="AXV648" s="541"/>
      <c r="AXW648" s="541"/>
      <c r="AXX648" s="541"/>
      <c r="AXY648" s="541"/>
      <c r="AXZ648" s="541"/>
      <c r="AYA648" s="541"/>
      <c r="AYB648" s="541"/>
      <c r="AYC648" s="541"/>
      <c r="AYD648" s="541"/>
      <c r="AYE648" s="541"/>
      <c r="AYF648" s="541"/>
      <c r="AYG648" s="541"/>
      <c r="AYH648" s="541"/>
      <c r="AYI648" s="541"/>
      <c r="AYJ648" s="541"/>
      <c r="AYK648" s="541"/>
      <c r="AYL648" s="541"/>
      <c r="AYM648" s="541"/>
      <c r="AYN648" s="541"/>
      <c r="AYO648" s="541"/>
      <c r="AYP648" s="541"/>
      <c r="AYQ648" s="541"/>
      <c r="AYR648" s="541"/>
      <c r="AYS648" s="541"/>
      <c r="AYT648" s="541"/>
      <c r="AYU648" s="541"/>
      <c r="AYV648" s="541"/>
      <c r="AYW648" s="541"/>
      <c r="AYX648" s="541"/>
      <c r="AYY648" s="541"/>
      <c r="AYZ648" s="541"/>
      <c r="AZA648" s="541"/>
      <c r="AZB648" s="541"/>
      <c r="AZC648" s="541"/>
      <c r="AZD648" s="541"/>
      <c r="AZE648" s="541"/>
      <c r="AZF648" s="541"/>
      <c r="AZG648" s="541"/>
      <c r="AZH648" s="541"/>
      <c r="AZI648" s="541"/>
      <c r="AZJ648" s="541"/>
      <c r="AZK648" s="541"/>
      <c r="AZL648" s="541"/>
      <c r="AZM648" s="541"/>
      <c r="AZN648" s="541"/>
      <c r="AZO648" s="541"/>
      <c r="AZP648" s="541"/>
      <c r="AZQ648" s="541"/>
      <c r="AZR648" s="541"/>
      <c r="AZS648" s="541"/>
      <c r="AZT648" s="541"/>
      <c r="AZU648" s="541"/>
      <c r="AZV648" s="541"/>
      <c r="AZW648" s="541"/>
      <c r="AZX648" s="541"/>
      <c r="AZY648" s="541"/>
      <c r="AZZ648" s="541"/>
      <c r="BAA648" s="541"/>
      <c r="BAB648" s="541"/>
      <c r="BAC648" s="541"/>
      <c r="BAD648" s="541"/>
      <c r="BAE648" s="541"/>
      <c r="BAF648" s="541"/>
      <c r="BAG648" s="541"/>
      <c r="BAH648" s="541"/>
      <c r="BAI648" s="541"/>
      <c r="BAJ648" s="541"/>
      <c r="BAK648" s="541"/>
      <c r="BAL648" s="541"/>
      <c r="BAM648" s="541"/>
      <c r="BAN648" s="541"/>
      <c r="BAO648" s="541"/>
      <c r="BAP648" s="541"/>
      <c r="BAQ648" s="541"/>
      <c r="BAR648" s="541"/>
      <c r="BAS648" s="541"/>
      <c r="BAT648" s="541"/>
      <c r="BAU648" s="541"/>
      <c r="BAV648" s="541"/>
      <c r="BAW648" s="541"/>
      <c r="BAX648" s="541"/>
      <c r="BAY648" s="541"/>
      <c r="BAZ648" s="541"/>
      <c r="BBA648" s="541"/>
      <c r="BBB648" s="541"/>
      <c r="BBC648" s="541"/>
      <c r="BBD648" s="541"/>
      <c r="BBE648" s="541"/>
      <c r="BBF648" s="541"/>
      <c r="BBG648" s="541"/>
      <c r="BBH648" s="541"/>
      <c r="BBI648" s="541"/>
      <c r="BBJ648" s="541"/>
      <c r="BBK648" s="541"/>
      <c r="BBL648" s="541"/>
      <c r="BBM648" s="541"/>
      <c r="BBN648" s="541"/>
      <c r="BBO648" s="541"/>
      <c r="BBP648" s="541"/>
      <c r="BBQ648" s="541"/>
      <c r="BBR648" s="541"/>
      <c r="BBS648" s="541"/>
      <c r="BBT648" s="541"/>
      <c r="BBU648" s="541"/>
      <c r="BBV648" s="541"/>
      <c r="BBW648" s="541"/>
      <c r="BBX648" s="541"/>
      <c r="BBY648" s="541"/>
      <c r="BBZ648" s="541"/>
      <c r="BCA648" s="541"/>
      <c r="BCB648" s="541"/>
      <c r="BCC648" s="541"/>
      <c r="BCD648" s="541"/>
      <c r="BCE648" s="541"/>
      <c r="BCF648" s="541"/>
      <c r="BCG648" s="541"/>
      <c r="BCH648" s="541"/>
      <c r="BCI648" s="541"/>
      <c r="BCJ648" s="541"/>
      <c r="BCK648" s="541"/>
      <c r="BCL648" s="541"/>
      <c r="BCM648" s="541"/>
      <c r="BCN648" s="541"/>
      <c r="BCO648" s="541"/>
      <c r="BCP648" s="541"/>
      <c r="BCQ648" s="541"/>
      <c r="BCR648" s="541"/>
      <c r="BCS648" s="541"/>
      <c r="BCT648" s="541"/>
      <c r="BCU648" s="541"/>
      <c r="BCV648" s="541"/>
      <c r="BCW648" s="541"/>
      <c r="BCX648" s="541"/>
      <c r="BCY648" s="541"/>
      <c r="BCZ648" s="541"/>
      <c r="BDA648" s="541"/>
      <c r="BDB648" s="541"/>
      <c r="BDC648" s="541"/>
      <c r="BDD648" s="541"/>
      <c r="BDE648" s="541"/>
      <c r="BDF648" s="541"/>
      <c r="BDG648" s="541"/>
      <c r="BDH648" s="541"/>
      <c r="BDI648" s="541"/>
      <c r="BDJ648" s="541"/>
      <c r="BDK648" s="541"/>
      <c r="BDL648" s="541"/>
      <c r="BDM648" s="541"/>
      <c r="BDN648" s="541"/>
      <c r="BDO648" s="541"/>
      <c r="BDP648" s="541"/>
      <c r="BDQ648" s="541"/>
      <c r="BDR648" s="541"/>
      <c r="BDS648" s="541"/>
      <c r="BDT648" s="541"/>
      <c r="BDU648" s="541"/>
      <c r="BDV648" s="541"/>
      <c r="BDW648" s="541"/>
      <c r="BDX648" s="541"/>
      <c r="BDY648" s="541"/>
      <c r="BDZ648" s="541"/>
      <c r="BEA648" s="541"/>
      <c r="BEB648" s="541"/>
      <c r="BEC648" s="541"/>
      <c r="BED648" s="541"/>
      <c r="BEE648" s="541"/>
      <c r="BEF648" s="541"/>
      <c r="BEG648" s="541"/>
      <c r="BEH648" s="541"/>
      <c r="BEI648" s="541"/>
      <c r="BEJ648" s="541"/>
      <c r="BEK648" s="541"/>
      <c r="BEL648" s="541"/>
      <c r="BEM648" s="541"/>
      <c r="BEN648" s="541"/>
      <c r="BEO648" s="541"/>
      <c r="BEP648" s="541"/>
      <c r="BEQ648" s="541"/>
      <c r="BER648" s="541"/>
      <c r="BES648" s="541"/>
      <c r="BET648" s="541"/>
      <c r="BEU648" s="541"/>
      <c r="BEV648" s="541"/>
      <c r="BEW648" s="541"/>
      <c r="BEX648" s="541"/>
      <c r="BEY648" s="541"/>
      <c r="BEZ648" s="541"/>
      <c r="BFA648" s="541"/>
      <c r="BFB648" s="541"/>
      <c r="BFC648" s="541"/>
      <c r="BFD648" s="541"/>
      <c r="BFE648" s="541"/>
      <c r="BFF648" s="541"/>
      <c r="BFG648" s="541"/>
      <c r="BFH648" s="541"/>
      <c r="BFI648" s="541"/>
      <c r="BFJ648" s="541"/>
      <c r="BFK648" s="541"/>
      <c r="BFL648" s="541"/>
      <c r="BFM648" s="541"/>
      <c r="BFN648" s="541"/>
      <c r="BFO648" s="541"/>
      <c r="BFP648" s="541"/>
      <c r="BFQ648" s="541"/>
      <c r="BFR648" s="541"/>
      <c r="BFS648" s="541"/>
      <c r="BFT648" s="541"/>
      <c r="BFU648" s="541"/>
      <c r="BFV648" s="541"/>
      <c r="BFW648" s="541"/>
      <c r="BFX648" s="541"/>
      <c r="BFY648" s="541"/>
      <c r="BFZ648" s="541"/>
      <c r="BGA648" s="541"/>
      <c r="BGB648" s="541"/>
      <c r="BGC648" s="541"/>
      <c r="BGD648" s="541"/>
      <c r="BGE648" s="541"/>
      <c r="BGF648" s="541"/>
      <c r="BGG648" s="541"/>
      <c r="BGH648" s="541"/>
      <c r="BGI648" s="541"/>
      <c r="BGJ648" s="541"/>
      <c r="BGK648" s="541"/>
      <c r="BGL648" s="541"/>
      <c r="BGM648" s="541"/>
      <c r="BGN648" s="541"/>
      <c r="BGO648" s="541"/>
      <c r="BGP648" s="541"/>
      <c r="BGQ648" s="541"/>
      <c r="BGR648" s="541"/>
      <c r="BGS648" s="541"/>
      <c r="BGT648" s="541"/>
      <c r="BGU648" s="541"/>
      <c r="BGV648" s="541"/>
      <c r="BGW648" s="541"/>
      <c r="BGX648" s="541"/>
      <c r="BGY648" s="541"/>
      <c r="BGZ648" s="541"/>
      <c r="BHA648" s="541"/>
      <c r="BHB648" s="541"/>
      <c r="BHC648" s="541"/>
      <c r="BHD648" s="541"/>
      <c r="BHE648" s="541"/>
      <c r="BHF648" s="541"/>
      <c r="BHG648" s="541"/>
      <c r="BHH648" s="541"/>
      <c r="BHI648" s="541"/>
      <c r="BHJ648" s="541"/>
      <c r="BHK648" s="541"/>
      <c r="BHL648" s="541"/>
      <c r="BHM648" s="541"/>
      <c r="BHN648" s="541"/>
      <c r="BHO648" s="541"/>
      <c r="BHP648" s="541"/>
      <c r="BHQ648" s="541"/>
      <c r="BHR648" s="541"/>
      <c r="BHS648" s="541"/>
      <c r="BHT648" s="541"/>
      <c r="BHU648" s="541"/>
      <c r="BHV648" s="541"/>
      <c r="BHW648" s="541"/>
      <c r="BHX648" s="541"/>
      <c r="BHY648" s="541"/>
      <c r="BHZ648" s="541"/>
      <c r="BIA648" s="541"/>
      <c r="BIB648" s="541"/>
      <c r="BIC648" s="541"/>
      <c r="BID648" s="541"/>
      <c r="BIE648" s="541"/>
      <c r="BIF648" s="541"/>
      <c r="BIG648" s="541"/>
      <c r="BIH648" s="541"/>
      <c r="BII648" s="541"/>
      <c r="BIJ648" s="541"/>
      <c r="BIK648" s="541"/>
      <c r="BIL648" s="541"/>
      <c r="BIM648" s="541"/>
      <c r="BIN648" s="541"/>
      <c r="BIO648" s="541"/>
      <c r="BIP648" s="541"/>
      <c r="BIQ648" s="541"/>
      <c r="BIR648" s="541"/>
      <c r="BIS648" s="541"/>
      <c r="BIT648" s="541"/>
      <c r="BIU648" s="541"/>
      <c r="BIV648" s="541"/>
      <c r="BIW648" s="541"/>
      <c r="BIX648" s="541"/>
      <c r="BIY648" s="541"/>
      <c r="BIZ648" s="541"/>
      <c r="BJA648" s="541"/>
      <c r="BJB648" s="541"/>
      <c r="BJC648" s="541"/>
      <c r="BJD648" s="541"/>
      <c r="BJE648" s="541"/>
      <c r="BJF648" s="541"/>
      <c r="BJG648" s="541"/>
      <c r="BJH648" s="541"/>
      <c r="BJI648" s="541"/>
      <c r="BJJ648" s="541"/>
      <c r="BJK648" s="541"/>
      <c r="BJL648" s="541"/>
      <c r="BJM648" s="541"/>
      <c r="BJN648" s="541"/>
      <c r="BJO648" s="541"/>
      <c r="BJP648" s="541"/>
      <c r="BJQ648" s="541"/>
      <c r="BJR648" s="541"/>
      <c r="BJS648" s="541"/>
      <c r="BJT648" s="541"/>
      <c r="BJU648" s="541"/>
      <c r="BJV648" s="541"/>
      <c r="BJW648" s="541"/>
      <c r="BJX648" s="541"/>
      <c r="BJY648" s="541"/>
      <c r="BJZ648" s="541"/>
      <c r="BKA648" s="541"/>
      <c r="BKB648" s="541"/>
      <c r="BKC648" s="541"/>
      <c r="BKD648" s="541"/>
      <c r="BKE648" s="541"/>
      <c r="BKF648" s="541"/>
      <c r="BKG648" s="541"/>
      <c r="BKH648" s="541"/>
      <c r="BKI648" s="541"/>
      <c r="BKJ648" s="541"/>
      <c r="BKK648" s="541"/>
      <c r="BKL648" s="541"/>
      <c r="BKM648" s="541"/>
      <c r="BKN648" s="541"/>
      <c r="BKO648" s="541"/>
      <c r="BKP648" s="541"/>
      <c r="BKQ648" s="541"/>
      <c r="BKR648" s="541"/>
      <c r="BKS648" s="541"/>
      <c r="BKT648" s="541"/>
      <c r="BKU648" s="541"/>
      <c r="BKV648" s="541"/>
      <c r="BKW648" s="541"/>
      <c r="BKX648" s="541"/>
      <c r="BKY648" s="541"/>
      <c r="BKZ648" s="541"/>
      <c r="BLA648" s="541"/>
      <c r="BLB648" s="541"/>
      <c r="BLC648" s="541"/>
      <c r="BLD648" s="541"/>
      <c r="BLE648" s="541"/>
      <c r="BLF648" s="541"/>
      <c r="BLG648" s="541"/>
      <c r="BLH648" s="541"/>
      <c r="BLI648" s="541"/>
      <c r="BLJ648" s="541"/>
      <c r="BLK648" s="541"/>
      <c r="BLL648" s="541"/>
      <c r="BLM648" s="541"/>
      <c r="BLN648" s="541"/>
      <c r="BLO648" s="541"/>
      <c r="BLP648" s="541"/>
      <c r="BLQ648" s="541"/>
      <c r="BLR648" s="541"/>
      <c r="BLS648" s="541"/>
      <c r="BLT648" s="541"/>
      <c r="BLU648" s="541"/>
      <c r="BLV648" s="541"/>
      <c r="BLW648" s="541"/>
      <c r="BLX648" s="541"/>
      <c r="BLY648" s="541"/>
      <c r="BLZ648" s="541"/>
      <c r="BMA648" s="541"/>
      <c r="BMB648" s="541"/>
      <c r="BMC648" s="541"/>
      <c r="BMD648" s="541"/>
      <c r="BME648" s="541"/>
      <c r="BMF648" s="541"/>
      <c r="BMG648" s="541"/>
      <c r="BMH648" s="541"/>
      <c r="BMI648" s="541"/>
      <c r="BMJ648" s="541"/>
      <c r="BMK648" s="541"/>
      <c r="BML648" s="541"/>
      <c r="BMM648" s="541"/>
      <c r="BMN648" s="541"/>
      <c r="BMO648" s="541"/>
      <c r="BMP648" s="541"/>
      <c r="BMQ648" s="541"/>
      <c r="BMR648" s="541"/>
      <c r="BMS648" s="541"/>
      <c r="BMT648" s="541"/>
      <c r="BMU648" s="541"/>
      <c r="BMV648" s="541"/>
      <c r="BMW648" s="541"/>
      <c r="BMX648" s="541"/>
      <c r="BMY648" s="541"/>
      <c r="BMZ648" s="541"/>
      <c r="BNA648" s="541"/>
      <c r="BNB648" s="541"/>
      <c r="BNC648" s="541"/>
      <c r="BND648" s="541"/>
      <c r="BNE648" s="541"/>
      <c r="BNF648" s="541"/>
      <c r="BNG648" s="541"/>
      <c r="BNH648" s="541"/>
      <c r="BNI648" s="541"/>
      <c r="BNJ648" s="541"/>
      <c r="BNK648" s="541"/>
      <c r="BNL648" s="541"/>
      <c r="BNM648" s="541"/>
      <c r="BNN648" s="541"/>
      <c r="BNO648" s="541"/>
      <c r="BNP648" s="541"/>
      <c r="BNQ648" s="541"/>
      <c r="BNR648" s="541"/>
      <c r="BNS648" s="541"/>
      <c r="BNT648" s="541"/>
      <c r="BNU648" s="541"/>
      <c r="BNV648" s="541"/>
      <c r="BNW648" s="541"/>
      <c r="BNX648" s="541"/>
      <c r="BNY648" s="541"/>
      <c r="BNZ648" s="541"/>
      <c r="BOA648" s="541"/>
      <c r="BOB648" s="541"/>
      <c r="BOC648" s="541"/>
      <c r="BOD648" s="541"/>
      <c r="BOE648" s="541"/>
      <c r="BOF648" s="541"/>
      <c r="BOG648" s="541"/>
      <c r="BOH648" s="541"/>
      <c r="BOI648" s="541"/>
      <c r="BOJ648" s="541"/>
      <c r="BOK648" s="541"/>
      <c r="BOL648" s="541"/>
      <c r="BOM648" s="541"/>
      <c r="BON648" s="541"/>
      <c r="BOO648" s="541"/>
      <c r="BOP648" s="541"/>
      <c r="BOQ648" s="541"/>
      <c r="BOR648" s="541"/>
      <c r="BOS648" s="541"/>
      <c r="BOT648" s="541"/>
      <c r="BOU648" s="541"/>
      <c r="BOV648" s="541"/>
      <c r="BOW648" s="541"/>
      <c r="BOX648" s="541"/>
      <c r="BOY648" s="541"/>
      <c r="BOZ648" s="541"/>
      <c r="BPA648" s="541"/>
      <c r="BPB648" s="541"/>
      <c r="BPC648" s="541"/>
      <c r="BPD648" s="541"/>
      <c r="BPE648" s="541"/>
      <c r="BPF648" s="541"/>
      <c r="BPG648" s="541"/>
      <c r="BPH648" s="541"/>
      <c r="BPI648" s="541"/>
      <c r="BPJ648" s="541"/>
      <c r="BPK648" s="541"/>
      <c r="BPL648" s="541"/>
      <c r="BPM648" s="541"/>
      <c r="BPN648" s="541"/>
      <c r="BPO648" s="541"/>
      <c r="BPP648" s="541"/>
      <c r="BPQ648" s="541"/>
      <c r="BPR648" s="541"/>
      <c r="BPS648" s="541"/>
      <c r="BPT648" s="541"/>
      <c r="BPU648" s="541"/>
      <c r="BPV648" s="541"/>
      <c r="BPW648" s="541"/>
      <c r="BPX648" s="541"/>
      <c r="BPY648" s="541"/>
      <c r="BPZ648" s="541"/>
      <c r="BQA648" s="541"/>
      <c r="BQB648" s="541"/>
      <c r="BQC648" s="541"/>
      <c r="BQD648" s="541"/>
      <c r="BQE648" s="541"/>
      <c r="BQF648" s="541"/>
      <c r="BQG648" s="541"/>
      <c r="BQH648" s="541"/>
      <c r="BQI648" s="541"/>
      <c r="BQJ648" s="541"/>
      <c r="BQK648" s="541"/>
      <c r="BQL648" s="541"/>
      <c r="BQM648" s="541"/>
      <c r="BQN648" s="541"/>
      <c r="BQO648" s="541"/>
      <c r="BQP648" s="541"/>
      <c r="BQQ648" s="541"/>
      <c r="BQR648" s="541"/>
      <c r="BQS648" s="541"/>
      <c r="BQT648" s="541"/>
      <c r="BQU648" s="541"/>
      <c r="BQV648" s="541"/>
      <c r="BQW648" s="541"/>
      <c r="BQX648" s="541"/>
      <c r="BQY648" s="541"/>
      <c r="BQZ648" s="541"/>
      <c r="BRA648" s="541"/>
      <c r="BRB648" s="541"/>
      <c r="BRC648" s="541"/>
      <c r="BRD648" s="541"/>
      <c r="BRE648" s="541"/>
      <c r="BRF648" s="541"/>
      <c r="BRG648" s="541"/>
      <c r="BRH648" s="541"/>
      <c r="BRI648" s="541"/>
      <c r="BRJ648" s="541"/>
      <c r="BRK648" s="541"/>
      <c r="BRL648" s="541"/>
      <c r="BRM648" s="541"/>
      <c r="BRN648" s="541"/>
      <c r="BRO648" s="541"/>
      <c r="BRP648" s="541"/>
      <c r="BRQ648" s="541"/>
      <c r="BRR648" s="541"/>
      <c r="BRS648" s="541"/>
      <c r="BRT648" s="541"/>
      <c r="BRU648" s="541"/>
      <c r="BRV648" s="541"/>
      <c r="BRW648" s="541"/>
      <c r="BRX648" s="541"/>
      <c r="BRY648" s="541"/>
      <c r="BRZ648" s="541"/>
      <c r="BSA648" s="541"/>
      <c r="BSB648" s="541"/>
      <c r="BSC648" s="541"/>
      <c r="BSD648" s="541"/>
      <c r="BSE648" s="541"/>
      <c r="BSF648" s="541"/>
      <c r="BSG648" s="541"/>
      <c r="BSH648" s="541"/>
      <c r="BSI648" s="541"/>
      <c r="BSJ648" s="541"/>
      <c r="BSK648" s="541"/>
      <c r="BSL648" s="541"/>
      <c r="BSM648" s="541"/>
      <c r="BSN648" s="541"/>
      <c r="BSO648" s="541"/>
      <c r="BSP648" s="541"/>
      <c r="BSQ648" s="541"/>
      <c r="BSR648" s="541"/>
      <c r="BSS648" s="541"/>
      <c r="BST648" s="541"/>
      <c r="BSU648" s="541"/>
      <c r="BSV648" s="541"/>
      <c r="BSW648" s="541"/>
      <c r="BSX648" s="541"/>
      <c r="BSY648" s="541"/>
      <c r="BSZ648" s="541"/>
      <c r="BTA648" s="541"/>
      <c r="BTB648" s="541"/>
      <c r="BTC648" s="541"/>
      <c r="BTD648" s="541"/>
      <c r="BTE648" s="541"/>
      <c r="BTF648" s="541"/>
      <c r="BTG648" s="541"/>
      <c r="BTH648" s="541"/>
      <c r="BTI648" s="541"/>
      <c r="BTJ648" s="541"/>
      <c r="BTK648" s="541"/>
      <c r="BTL648" s="541"/>
      <c r="BTM648" s="541"/>
      <c r="BTN648" s="541"/>
      <c r="BTO648" s="541"/>
      <c r="BTP648" s="541"/>
      <c r="BTQ648" s="541"/>
      <c r="BTR648" s="541"/>
      <c r="BTS648" s="541"/>
      <c r="BTT648" s="541"/>
      <c r="BTU648" s="541"/>
      <c r="BTV648" s="541"/>
      <c r="BTW648" s="541"/>
      <c r="BTX648" s="541"/>
      <c r="BTY648" s="541"/>
      <c r="BTZ648" s="541"/>
      <c r="BUA648" s="541"/>
      <c r="BUB648" s="541"/>
      <c r="BUC648" s="541"/>
      <c r="BUD648" s="541"/>
      <c r="BUE648" s="541"/>
      <c r="BUF648" s="541"/>
      <c r="BUG648" s="541"/>
      <c r="BUH648" s="541"/>
      <c r="BUI648" s="541"/>
      <c r="BUJ648" s="541"/>
      <c r="BUK648" s="541"/>
      <c r="BUL648" s="541"/>
      <c r="BUM648" s="541"/>
      <c r="BUN648" s="541"/>
      <c r="BUO648" s="541"/>
      <c r="BUP648" s="541"/>
      <c r="BUQ648" s="541"/>
      <c r="BUR648" s="541"/>
      <c r="BUS648" s="541"/>
      <c r="BUT648" s="541"/>
      <c r="BUU648" s="541"/>
      <c r="BUV648" s="541"/>
      <c r="BUW648" s="541"/>
      <c r="BUX648" s="541"/>
      <c r="BUY648" s="541"/>
      <c r="BUZ648" s="541"/>
      <c r="BVA648" s="541"/>
      <c r="BVB648" s="541"/>
      <c r="BVC648" s="541"/>
      <c r="BVD648" s="541"/>
      <c r="BVE648" s="541"/>
      <c r="BVF648" s="541"/>
      <c r="BVG648" s="541"/>
      <c r="BVH648" s="541"/>
      <c r="BVI648" s="541"/>
      <c r="BVJ648" s="541"/>
      <c r="BVK648" s="541"/>
      <c r="BVL648" s="541"/>
      <c r="BVM648" s="541"/>
      <c r="BVN648" s="541"/>
      <c r="BVO648" s="541"/>
      <c r="BVP648" s="541"/>
      <c r="BVQ648" s="541"/>
      <c r="BVR648" s="541"/>
      <c r="BVS648" s="541"/>
      <c r="BVT648" s="541"/>
      <c r="BVU648" s="541"/>
      <c r="BVV648" s="541"/>
      <c r="BVW648" s="541"/>
      <c r="BVX648" s="541"/>
      <c r="BVY648" s="541"/>
      <c r="BVZ648" s="541"/>
      <c r="BWA648" s="541"/>
      <c r="BWB648" s="541"/>
      <c r="BWC648" s="541"/>
      <c r="BWD648" s="541"/>
      <c r="BWE648" s="541"/>
      <c r="BWF648" s="541"/>
      <c r="BWG648" s="541"/>
      <c r="BWH648" s="541"/>
      <c r="BWI648" s="541"/>
      <c r="BWJ648" s="541"/>
      <c r="BWK648" s="541"/>
      <c r="BWL648" s="541"/>
      <c r="BWM648" s="541"/>
      <c r="BWN648" s="541"/>
      <c r="BWO648" s="541"/>
      <c r="BWP648" s="541"/>
      <c r="BWQ648" s="541"/>
    </row>
    <row r="649" spans="1:1967" ht="102" customHeight="1">
      <c r="A649" s="9" t="s">
        <v>6458</v>
      </c>
      <c r="B649" s="100" t="s">
        <v>97</v>
      </c>
      <c r="C649" s="9" t="s">
        <v>818</v>
      </c>
      <c r="D649" s="30" t="s">
        <v>45</v>
      </c>
      <c r="E649" s="30" t="s">
        <v>817</v>
      </c>
      <c r="F649" s="29"/>
      <c r="G649" s="3" t="s">
        <v>385</v>
      </c>
      <c r="H649" s="20">
        <v>0</v>
      </c>
      <c r="I649" s="114">
        <v>470000000</v>
      </c>
      <c r="J649" s="21" t="s">
        <v>1314</v>
      </c>
      <c r="K649" s="19" t="s">
        <v>2047</v>
      </c>
      <c r="L649" s="137" t="s">
        <v>3397</v>
      </c>
      <c r="M649" s="140" t="s">
        <v>383</v>
      </c>
      <c r="N649" s="345" t="s">
        <v>8838</v>
      </c>
      <c r="O649" s="3" t="s">
        <v>1366</v>
      </c>
      <c r="P649" s="7" t="s">
        <v>1339</v>
      </c>
      <c r="Q649" s="30" t="s">
        <v>1187</v>
      </c>
      <c r="R649" s="24">
        <v>820</v>
      </c>
      <c r="S649" s="96">
        <v>1135.6500000000001</v>
      </c>
      <c r="T649" s="83">
        <v>0</v>
      </c>
      <c r="U649" s="83">
        <f t="shared" si="193"/>
        <v>0</v>
      </c>
      <c r="V649" s="9" t="s">
        <v>1325</v>
      </c>
      <c r="W649" s="152" t="s">
        <v>1394</v>
      </c>
      <c r="X649" s="9" t="s">
        <v>9476</v>
      </c>
      <c r="Y649" s="541"/>
      <c r="Z649" s="541"/>
      <c r="AA649" s="541"/>
      <c r="AB649" s="541"/>
      <c r="AC649" s="541"/>
      <c r="AD649" s="541"/>
      <c r="AE649" s="541"/>
      <c r="AF649" s="541"/>
      <c r="AG649" s="541"/>
      <c r="AH649" s="541"/>
      <c r="AI649" s="541"/>
      <c r="AJ649" s="541"/>
      <c r="AK649" s="541"/>
      <c r="AL649" s="541"/>
      <c r="AM649" s="541"/>
      <c r="AN649" s="541"/>
      <c r="AO649" s="541"/>
      <c r="AP649" s="541"/>
      <c r="AQ649" s="541"/>
      <c r="AR649" s="541"/>
      <c r="AS649" s="541"/>
      <c r="AT649" s="541"/>
      <c r="AU649" s="541"/>
      <c r="AV649" s="541"/>
      <c r="AW649" s="541"/>
      <c r="AX649" s="541"/>
      <c r="AY649" s="541"/>
      <c r="AZ649" s="541"/>
      <c r="BA649" s="541"/>
      <c r="BB649" s="541"/>
      <c r="BC649" s="541"/>
      <c r="BD649" s="541"/>
      <c r="BE649" s="541"/>
      <c r="BF649" s="541"/>
      <c r="BG649" s="541"/>
      <c r="BH649" s="541"/>
      <c r="BI649" s="541"/>
      <c r="BJ649" s="541"/>
      <c r="BK649" s="541"/>
      <c r="BL649" s="541"/>
      <c r="BM649" s="541"/>
      <c r="BN649" s="541"/>
      <c r="BO649" s="541"/>
      <c r="BP649" s="541"/>
      <c r="BQ649" s="541"/>
      <c r="BR649" s="541"/>
      <c r="BS649" s="541"/>
      <c r="BT649" s="541"/>
      <c r="BU649" s="541"/>
      <c r="BV649" s="541"/>
      <c r="BW649" s="541"/>
      <c r="BX649" s="541"/>
      <c r="BY649" s="541"/>
      <c r="BZ649" s="541"/>
      <c r="CA649" s="541"/>
      <c r="CB649" s="541"/>
      <c r="CC649" s="541"/>
      <c r="CD649" s="541"/>
      <c r="CE649" s="541"/>
      <c r="CF649" s="541"/>
      <c r="CG649" s="541"/>
      <c r="CH649" s="541"/>
      <c r="CI649" s="541"/>
      <c r="CJ649" s="541"/>
      <c r="CK649" s="541"/>
      <c r="CL649" s="541"/>
      <c r="CM649" s="541"/>
      <c r="CN649" s="541"/>
      <c r="CO649" s="541"/>
      <c r="CP649" s="541"/>
      <c r="CQ649" s="541"/>
      <c r="CR649" s="541"/>
      <c r="CS649" s="541"/>
      <c r="CT649" s="541"/>
      <c r="CU649" s="541"/>
      <c r="CV649" s="541"/>
      <c r="CW649" s="541"/>
      <c r="CX649" s="541"/>
      <c r="CY649" s="541"/>
      <c r="CZ649" s="541"/>
      <c r="DA649" s="541"/>
      <c r="DB649" s="541"/>
      <c r="DC649" s="541"/>
      <c r="DD649" s="541"/>
      <c r="DE649" s="541"/>
      <c r="DF649" s="541"/>
      <c r="DG649" s="541"/>
      <c r="DH649" s="541"/>
      <c r="DI649" s="541"/>
      <c r="DJ649" s="541"/>
      <c r="DK649" s="541"/>
      <c r="DL649" s="541"/>
      <c r="DM649" s="541"/>
      <c r="DN649" s="541"/>
      <c r="DO649" s="541"/>
      <c r="DP649" s="541"/>
      <c r="DQ649" s="541"/>
      <c r="DR649" s="541"/>
      <c r="DS649" s="541"/>
      <c r="DT649" s="541"/>
      <c r="DU649" s="541"/>
      <c r="DV649" s="541"/>
      <c r="DW649" s="541"/>
      <c r="DX649" s="541"/>
      <c r="DY649" s="541"/>
      <c r="DZ649" s="541"/>
      <c r="EA649" s="541"/>
      <c r="EB649" s="541"/>
      <c r="EC649" s="541"/>
      <c r="ED649" s="541"/>
      <c r="EE649" s="541"/>
      <c r="EF649" s="541"/>
      <c r="EG649" s="541"/>
      <c r="EH649" s="541"/>
      <c r="EI649" s="541"/>
      <c r="EJ649" s="541"/>
      <c r="EK649" s="541"/>
      <c r="EL649" s="541"/>
      <c r="EM649" s="541"/>
      <c r="EN649" s="541"/>
      <c r="EO649" s="541"/>
      <c r="EP649" s="541"/>
      <c r="EQ649" s="541"/>
      <c r="ER649" s="541"/>
      <c r="ES649" s="541"/>
      <c r="ET649" s="541"/>
      <c r="EU649" s="541"/>
      <c r="EV649" s="541"/>
      <c r="EW649" s="541"/>
      <c r="EX649" s="541"/>
      <c r="EY649" s="541"/>
      <c r="EZ649" s="541"/>
      <c r="FA649" s="541"/>
      <c r="FB649" s="541"/>
      <c r="FC649" s="541"/>
      <c r="FD649" s="541"/>
      <c r="FE649" s="541"/>
      <c r="FF649" s="541"/>
      <c r="FG649" s="541"/>
      <c r="FH649" s="541"/>
      <c r="FI649" s="541"/>
      <c r="FJ649" s="541"/>
      <c r="FK649" s="541"/>
      <c r="FL649" s="541"/>
      <c r="FM649" s="541"/>
      <c r="FN649" s="541"/>
      <c r="FO649" s="541"/>
      <c r="FP649" s="541"/>
      <c r="FQ649" s="541"/>
      <c r="FR649" s="541"/>
      <c r="FS649" s="541"/>
      <c r="FT649" s="541"/>
      <c r="FU649" s="541"/>
      <c r="FV649" s="541"/>
      <c r="FW649" s="541"/>
      <c r="FX649" s="541"/>
      <c r="FY649" s="541"/>
      <c r="FZ649" s="541"/>
      <c r="GA649" s="541"/>
      <c r="GB649" s="541"/>
      <c r="GC649" s="541"/>
      <c r="GD649" s="541"/>
      <c r="GE649" s="541"/>
      <c r="GF649" s="541"/>
      <c r="GG649" s="541"/>
      <c r="GH649" s="541"/>
      <c r="GI649" s="541"/>
      <c r="GJ649" s="541"/>
      <c r="GK649" s="541"/>
      <c r="GL649" s="541"/>
      <c r="GM649" s="541"/>
      <c r="GN649" s="541"/>
      <c r="GO649" s="541"/>
      <c r="GP649" s="541"/>
      <c r="GQ649" s="541"/>
      <c r="GR649" s="541"/>
      <c r="GS649" s="541"/>
      <c r="GT649" s="541"/>
      <c r="GU649" s="541"/>
      <c r="GV649" s="541"/>
      <c r="GW649" s="541"/>
      <c r="GX649" s="541"/>
      <c r="GY649" s="541"/>
      <c r="GZ649" s="541"/>
      <c r="HA649" s="541"/>
      <c r="HB649" s="541"/>
      <c r="HC649" s="541"/>
      <c r="HD649" s="541"/>
      <c r="HE649" s="541"/>
      <c r="HF649" s="541"/>
      <c r="HG649" s="541"/>
      <c r="HH649" s="541"/>
      <c r="HI649" s="541"/>
      <c r="HJ649" s="541"/>
      <c r="HK649" s="541"/>
      <c r="HL649" s="541"/>
      <c r="HM649" s="541"/>
      <c r="HN649" s="541"/>
      <c r="HO649" s="541"/>
      <c r="HP649" s="541"/>
      <c r="HQ649" s="541"/>
      <c r="HR649" s="541"/>
      <c r="HS649" s="541"/>
      <c r="HT649" s="541"/>
      <c r="HU649" s="541"/>
      <c r="HV649" s="541"/>
      <c r="HW649" s="541"/>
      <c r="HX649" s="541"/>
      <c r="HY649" s="541"/>
      <c r="HZ649" s="541"/>
      <c r="IA649" s="541"/>
      <c r="IB649" s="541"/>
      <c r="IC649" s="541"/>
      <c r="ID649" s="541"/>
      <c r="IE649" s="541"/>
      <c r="IF649" s="541"/>
      <c r="IG649" s="541"/>
      <c r="IH649" s="541"/>
      <c r="II649" s="541"/>
      <c r="IJ649" s="541"/>
      <c r="IK649" s="541"/>
      <c r="IL649" s="541"/>
      <c r="IM649" s="541"/>
      <c r="IN649" s="541"/>
      <c r="IO649" s="541"/>
      <c r="IP649" s="541"/>
      <c r="IQ649" s="541"/>
      <c r="IR649" s="541"/>
      <c r="IS649" s="541"/>
      <c r="IT649" s="541"/>
      <c r="IU649" s="541"/>
      <c r="IV649" s="541"/>
      <c r="IW649" s="541"/>
      <c r="IX649" s="541"/>
      <c r="IY649" s="541"/>
      <c r="IZ649" s="541"/>
      <c r="JA649" s="541"/>
      <c r="JB649" s="541"/>
      <c r="JC649" s="541"/>
      <c r="JD649" s="541"/>
      <c r="JE649" s="541"/>
      <c r="JF649" s="541"/>
      <c r="JG649" s="541"/>
      <c r="JH649" s="541"/>
      <c r="JI649" s="541"/>
      <c r="JJ649" s="541"/>
      <c r="JK649" s="541"/>
      <c r="JL649" s="541"/>
      <c r="JM649" s="541"/>
      <c r="JN649" s="541"/>
      <c r="JO649" s="541"/>
      <c r="JP649" s="541"/>
      <c r="JQ649" s="541"/>
      <c r="JR649" s="541"/>
      <c r="JS649" s="541"/>
      <c r="JT649" s="541"/>
      <c r="JU649" s="541"/>
      <c r="JV649" s="541"/>
      <c r="JW649" s="541"/>
      <c r="JX649" s="541"/>
      <c r="JY649" s="541"/>
      <c r="JZ649" s="541"/>
      <c r="KA649" s="541"/>
      <c r="KB649" s="541"/>
      <c r="KC649" s="541"/>
      <c r="KD649" s="541"/>
      <c r="KE649" s="541"/>
      <c r="KF649" s="541"/>
      <c r="KG649" s="541"/>
      <c r="KH649" s="541"/>
      <c r="KI649" s="541"/>
      <c r="KJ649" s="541"/>
      <c r="KK649" s="541"/>
      <c r="KL649" s="541"/>
      <c r="KM649" s="541"/>
      <c r="KN649" s="541"/>
      <c r="KO649" s="541"/>
      <c r="KP649" s="541"/>
      <c r="KQ649" s="541"/>
      <c r="KR649" s="541"/>
      <c r="KS649" s="541"/>
      <c r="KT649" s="541"/>
      <c r="KU649" s="541"/>
      <c r="KV649" s="541"/>
      <c r="KW649" s="541"/>
      <c r="KX649" s="541"/>
      <c r="KY649" s="541"/>
      <c r="KZ649" s="541"/>
      <c r="LA649" s="541"/>
      <c r="LB649" s="541"/>
      <c r="LC649" s="541"/>
      <c r="LD649" s="541"/>
      <c r="LE649" s="541"/>
      <c r="LF649" s="541"/>
      <c r="LG649" s="541"/>
      <c r="LH649" s="541"/>
      <c r="LI649" s="541"/>
      <c r="LJ649" s="541"/>
      <c r="LK649" s="541"/>
      <c r="LL649" s="541"/>
      <c r="LM649" s="541"/>
      <c r="LN649" s="541"/>
      <c r="LO649" s="541"/>
      <c r="LP649" s="541"/>
      <c r="LQ649" s="541"/>
      <c r="LR649" s="541"/>
      <c r="LS649" s="541"/>
      <c r="LT649" s="541"/>
      <c r="LU649" s="541"/>
      <c r="LV649" s="541"/>
      <c r="LW649" s="541"/>
      <c r="LX649" s="541"/>
      <c r="LY649" s="541"/>
      <c r="LZ649" s="541"/>
      <c r="MA649" s="541"/>
      <c r="MB649" s="541"/>
      <c r="MC649" s="541"/>
      <c r="MD649" s="541"/>
      <c r="ME649" s="541"/>
      <c r="MF649" s="541"/>
      <c r="MG649" s="541"/>
      <c r="MH649" s="541"/>
      <c r="MI649" s="541"/>
      <c r="MJ649" s="541"/>
      <c r="MK649" s="541"/>
      <c r="ML649" s="541"/>
      <c r="MM649" s="541"/>
      <c r="MN649" s="541"/>
      <c r="MO649" s="541"/>
      <c r="MP649" s="541"/>
      <c r="MQ649" s="541"/>
      <c r="MR649" s="541"/>
      <c r="MS649" s="541"/>
      <c r="MT649" s="541"/>
      <c r="MU649" s="541"/>
      <c r="MV649" s="541"/>
      <c r="MW649" s="541"/>
      <c r="MX649" s="541"/>
      <c r="MY649" s="541"/>
      <c r="MZ649" s="541"/>
      <c r="NA649" s="541"/>
      <c r="NB649" s="541"/>
      <c r="NC649" s="541"/>
      <c r="ND649" s="541"/>
      <c r="NE649" s="541"/>
      <c r="NF649" s="541"/>
      <c r="NG649" s="541"/>
      <c r="NH649" s="541"/>
      <c r="NI649" s="541"/>
      <c r="NJ649" s="541"/>
      <c r="NK649" s="541"/>
      <c r="NL649" s="541"/>
      <c r="NM649" s="541"/>
      <c r="NN649" s="541"/>
      <c r="NO649" s="541"/>
      <c r="NP649" s="541"/>
      <c r="NQ649" s="541"/>
      <c r="NR649" s="541"/>
      <c r="NS649" s="541"/>
      <c r="NT649" s="541"/>
      <c r="NU649" s="541"/>
      <c r="NV649" s="541"/>
      <c r="NW649" s="541"/>
      <c r="NX649" s="541"/>
      <c r="NY649" s="541"/>
      <c r="NZ649" s="541"/>
      <c r="OA649" s="541"/>
      <c r="OB649" s="541"/>
      <c r="OC649" s="541"/>
      <c r="OD649" s="541"/>
      <c r="OE649" s="541"/>
      <c r="OF649" s="541"/>
      <c r="OG649" s="541"/>
      <c r="OH649" s="541"/>
      <c r="OI649" s="541"/>
      <c r="OJ649" s="541"/>
      <c r="OK649" s="541"/>
      <c r="OL649" s="541"/>
      <c r="OM649" s="541"/>
      <c r="ON649" s="541"/>
      <c r="OO649" s="541"/>
      <c r="OP649" s="541"/>
      <c r="OQ649" s="541"/>
      <c r="OR649" s="541"/>
      <c r="OS649" s="541"/>
      <c r="OT649" s="541"/>
      <c r="OU649" s="541"/>
      <c r="OV649" s="541"/>
      <c r="OW649" s="541"/>
      <c r="OX649" s="541"/>
      <c r="OY649" s="541"/>
      <c r="OZ649" s="541"/>
      <c r="PA649" s="541"/>
      <c r="PB649" s="541"/>
      <c r="PC649" s="541"/>
      <c r="PD649" s="541"/>
      <c r="PE649" s="541"/>
      <c r="PF649" s="541"/>
      <c r="PG649" s="541"/>
      <c r="PH649" s="541"/>
      <c r="PI649" s="541"/>
      <c r="PJ649" s="541"/>
      <c r="PK649" s="541"/>
      <c r="PL649" s="541"/>
      <c r="PM649" s="541"/>
      <c r="PN649" s="541"/>
      <c r="PO649" s="541"/>
      <c r="PP649" s="541"/>
      <c r="PQ649" s="541"/>
      <c r="PR649" s="541"/>
      <c r="PS649" s="541"/>
      <c r="PT649" s="541"/>
      <c r="PU649" s="541"/>
      <c r="PV649" s="541"/>
      <c r="PW649" s="541"/>
      <c r="PX649" s="541"/>
      <c r="PY649" s="541"/>
      <c r="PZ649" s="541"/>
      <c r="QA649" s="541"/>
      <c r="QB649" s="541"/>
      <c r="QC649" s="541"/>
      <c r="QD649" s="541"/>
      <c r="QE649" s="541"/>
      <c r="QF649" s="541"/>
      <c r="QG649" s="541"/>
      <c r="QH649" s="541"/>
      <c r="QI649" s="541"/>
      <c r="QJ649" s="541"/>
      <c r="QK649" s="541"/>
      <c r="QL649" s="541"/>
      <c r="QM649" s="541"/>
      <c r="QN649" s="541"/>
      <c r="QO649" s="541"/>
      <c r="QP649" s="541"/>
      <c r="QQ649" s="541"/>
      <c r="QR649" s="541"/>
      <c r="QS649" s="541"/>
      <c r="QT649" s="541"/>
      <c r="QU649" s="541"/>
      <c r="QV649" s="541"/>
      <c r="QW649" s="541"/>
      <c r="QX649" s="541"/>
      <c r="QY649" s="541"/>
      <c r="QZ649" s="541"/>
      <c r="RA649" s="541"/>
      <c r="RB649" s="541"/>
      <c r="RC649" s="541"/>
      <c r="RD649" s="541"/>
      <c r="RE649" s="541"/>
      <c r="RF649" s="541"/>
      <c r="RG649" s="541"/>
      <c r="RH649" s="541"/>
      <c r="RI649" s="541"/>
      <c r="RJ649" s="541"/>
      <c r="RK649" s="541"/>
      <c r="RL649" s="541"/>
      <c r="RM649" s="541"/>
      <c r="RN649" s="541"/>
      <c r="RO649" s="541"/>
      <c r="RP649" s="541"/>
      <c r="RQ649" s="541"/>
      <c r="RR649" s="541"/>
      <c r="RS649" s="541"/>
      <c r="RT649" s="541"/>
      <c r="RU649" s="541"/>
      <c r="RV649" s="541"/>
      <c r="RW649" s="541"/>
      <c r="RX649" s="541"/>
      <c r="RY649" s="541"/>
      <c r="RZ649" s="541"/>
      <c r="SA649" s="541"/>
      <c r="SB649" s="541"/>
      <c r="SC649" s="541"/>
      <c r="SD649" s="541"/>
      <c r="SE649" s="541"/>
      <c r="SF649" s="541"/>
      <c r="SG649" s="541"/>
      <c r="SH649" s="541"/>
      <c r="SI649" s="541"/>
      <c r="SJ649" s="541"/>
      <c r="SK649" s="541"/>
      <c r="SL649" s="541"/>
      <c r="SM649" s="541"/>
      <c r="SN649" s="541"/>
      <c r="SO649" s="541"/>
      <c r="SP649" s="541"/>
      <c r="SQ649" s="541"/>
      <c r="SR649" s="541"/>
      <c r="SS649" s="541"/>
      <c r="ST649" s="541"/>
      <c r="SU649" s="541"/>
      <c r="SV649" s="541"/>
      <c r="SW649" s="541"/>
      <c r="SX649" s="541"/>
      <c r="SY649" s="541"/>
      <c r="SZ649" s="541"/>
      <c r="TA649" s="541"/>
      <c r="TB649" s="541"/>
      <c r="TC649" s="541"/>
      <c r="TD649" s="541"/>
      <c r="TE649" s="541"/>
      <c r="TF649" s="541"/>
      <c r="TG649" s="541"/>
      <c r="TH649" s="541"/>
      <c r="TI649" s="541"/>
      <c r="TJ649" s="541"/>
      <c r="TK649" s="541"/>
      <c r="TL649" s="541"/>
      <c r="TM649" s="541"/>
      <c r="TN649" s="541"/>
      <c r="TO649" s="541"/>
      <c r="TP649" s="541"/>
      <c r="TQ649" s="541"/>
      <c r="TR649" s="541"/>
      <c r="TS649" s="541"/>
      <c r="TT649" s="541"/>
      <c r="TU649" s="541"/>
      <c r="TV649" s="541"/>
      <c r="TW649" s="541"/>
      <c r="TX649" s="541"/>
      <c r="TY649" s="541"/>
      <c r="TZ649" s="541"/>
      <c r="UA649" s="541"/>
      <c r="UB649" s="541"/>
      <c r="UC649" s="541"/>
      <c r="UD649" s="541"/>
      <c r="UE649" s="541"/>
      <c r="UF649" s="541"/>
      <c r="UG649" s="541"/>
      <c r="UH649" s="541"/>
      <c r="UI649" s="541"/>
      <c r="UJ649" s="541"/>
      <c r="UK649" s="541"/>
      <c r="UL649" s="541"/>
      <c r="UM649" s="541"/>
      <c r="UN649" s="541"/>
      <c r="UO649" s="541"/>
      <c r="UP649" s="541"/>
      <c r="UQ649" s="541"/>
      <c r="UR649" s="541"/>
      <c r="US649" s="541"/>
      <c r="UT649" s="541"/>
      <c r="UU649" s="541"/>
      <c r="UV649" s="541"/>
      <c r="UW649" s="541"/>
      <c r="UX649" s="541"/>
      <c r="UY649" s="541"/>
      <c r="UZ649" s="541"/>
      <c r="VA649" s="541"/>
      <c r="VB649" s="541"/>
      <c r="VC649" s="541"/>
      <c r="VD649" s="541"/>
      <c r="VE649" s="541"/>
      <c r="VF649" s="541"/>
      <c r="VG649" s="541"/>
      <c r="VH649" s="541"/>
      <c r="VI649" s="541"/>
      <c r="VJ649" s="541"/>
      <c r="VK649" s="541"/>
      <c r="VL649" s="541"/>
      <c r="VM649" s="541"/>
      <c r="VN649" s="541"/>
      <c r="VO649" s="541"/>
      <c r="VP649" s="541"/>
      <c r="VQ649" s="541"/>
      <c r="VR649" s="541"/>
      <c r="VS649" s="541"/>
      <c r="VT649" s="541"/>
      <c r="VU649" s="541"/>
      <c r="VV649" s="541"/>
      <c r="VW649" s="541"/>
      <c r="VX649" s="541"/>
      <c r="VY649" s="541"/>
      <c r="VZ649" s="541"/>
      <c r="WA649" s="541"/>
      <c r="WB649" s="541"/>
      <c r="WC649" s="541"/>
      <c r="WD649" s="541"/>
      <c r="WE649" s="541"/>
      <c r="WF649" s="541"/>
      <c r="WG649" s="541"/>
      <c r="WH649" s="541"/>
      <c r="WI649" s="541"/>
      <c r="WJ649" s="541"/>
      <c r="WK649" s="541"/>
      <c r="WL649" s="541"/>
      <c r="WM649" s="541"/>
      <c r="WN649" s="541"/>
      <c r="WO649" s="541"/>
      <c r="WP649" s="541"/>
      <c r="WQ649" s="541"/>
      <c r="WR649" s="541"/>
      <c r="WS649" s="541"/>
      <c r="WT649" s="541"/>
      <c r="WU649" s="541"/>
      <c r="WV649" s="541"/>
      <c r="WW649" s="541"/>
      <c r="WX649" s="541"/>
      <c r="WY649" s="541"/>
      <c r="WZ649" s="541"/>
      <c r="XA649" s="541"/>
      <c r="XB649" s="541"/>
      <c r="XC649" s="541"/>
      <c r="XD649" s="541"/>
      <c r="XE649" s="541"/>
      <c r="XF649" s="541"/>
      <c r="XG649" s="541"/>
      <c r="XH649" s="541"/>
      <c r="XI649" s="541"/>
      <c r="XJ649" s="541"/>
      <c r="XK649" s="541"/>
      <c r="XL649" s="541"/>
      <c r="XM649" s="541"/>
      <c r="XN649" s="541"/>
      <c r="XO649" s="541"/>
      <c r="XP649" s="541"/>
      <c r="XQ649" s="541"/>
      <c r="XR649" s="541"/>
      <c r="XS649" s="541"/>
      <c r="XT649" s="541"/>
      <c r="XU649" s="541"/>
      <c r="XV649" s="541"/>
      <c r="XW649" s="541"/>
      <c r="XX649" s="541"/>
      <c r="XY649" s="541"/>
      <c r="XZ649" s="541"/>
      <c r="YA649" s="541"/>
      <c r="YB649" s="541"/>
      <c r="YC649" s="541"/>
      <c r="YD649" s="541"/>
      <c r="YE649" s="541"/>
      <c r="YF649" s="541"/>
      <c r="YG649" s="541"/>
      <c r="YH649" s="541"/>
      <c r="YI649" s="541"/>
      <c r="YJ649" s="541"/>
      <c r="YK649" s="541"/>
      <c r="YL649" s="541"/>
      <c r="YM649" s="541"/>
      <c r="YN649" s="541"/>
      <c r="YO649" s="541"/>
      <c r="YP649" s="541"/>
      <c r="YQ649" s="541"/>
      <c r="YR649" s="541"/>
      <c r="YS649" s="541"/>
      <c r="YT649" s="541"/>
      <c r="YU649" s="541"/>
      <c r="YV649" s="541"/>
      <c r="YW649" s="541"/>
      <c r="YX649" s="541"/>
      <c r="YY649" s="541"/>
      <c r="YZ649" s="541"/>
      <c r="ZA649" s="541"/>
      <c r="ZB649" s="541"/>
      <c r="ZC649" s="541"/>
      <c r="ZD649" s="541"/>
      <c r="ZE649" s="541"/>
      <c r="ZF649" s="541"/>
      <c r="ZG649" s="541"/>
      <c r="ZH649" s="541"/>
      <c r="ZI649" s="541"/>
      <c r="ZJ649" s="541"/>
      <c r="ZK649" s="541"/>
      <c r="ZL649" s="541"/>
      <c r="ZM649" s="541"/>
      <c r="ZN649" s="541"/>
      <c r="ZO649" s="541"/>
      <c r="ZP649" s="541"/>
      <c r="ZQ649" s="541"/>
      <c r="ZR649" s="541"/>
      <c r="ZS649" s="541"/>
      <c r="ZT649" s="541"/>
      <c r="ZU649" s="541"/>
      <c r="ZV649" s="541"/>
      <c r="ZW649" s="541"/>
      <c r="ZX649" s="541"/>
      <c r="ZY649" s="541"/>
      <c r="ZZ649" s="541"/>
      <c r="AAA649" s="541"/>
      <c r="AAB649" s="541"/>
      <c r="AAC649" s="541"/>
      <c r="AAD649" s="541"/>
      <c r="AAE649" s="541"/>
      <c r="AAF649" s="541"/>
      <c r="AAG649" s="541"/>
      <c r="AAH649" s="541"/>
      <c r="AAI649" s="541"/>
      <c r="AAJ649" s="541"/>
      <c r="AAK649" s="541"/>
      <c r="AAL649" s="541"/>
      <c r="AAM649" s="541"/>
      <c r="AAN649" s="541"/>
      <c r="AAO649" s="541"/>
      <c r="AAP649" s="541"/>
      <c r="AAQ649" s="541"/>
      <c r="AAR649" s="541"/>
      <c r="AAS649" s="541"/>
      <c r="AAT649" s="541"/>
      <c r="AAU649" s="541"/>
      <c r="AAV649" s="541"/>
      <c r="AAW649" s="541"/>
      <c r="AAX649" s="541"/>
      <c r="AAY649" s="541"/>
      <c r="AAZ649" s="541"/>
      <c r="ABA649" s="541"/>
      <c r="ABB649" s="541"/>
      <c r="ABC649" s="541"/>
      <c r="ABD649" s="541"/>
      <c r="ABE649" s="541"/>
      <c r="ABF649" s="541"/>
      <c r="ABG649" s="541"/>
      <c r="ABH649" s="541"/>
      <c r="ABI649" s="541"/>
      <c r="ABJ649" s="541"/>
      <c r="ABK649" s="541"/>
      <c r="ABL649" s="541"/>
      <c r="ABM649" s="541"/>
      <c r="ABN649" s="541"/>
      <c r="ABO649" s="541"/>
      <c r="ABP649" s="541"/>
      <c r="ABQ649" s="541"/>
      <c r="ABR649" s="541"/>
      <c r="ABS649" s="541"/>
      <c r="ABT649" s="541"/>
      <c r="ABU649" s="541"/>
      <c r="ABV649" s="541"/>
      <c r="ABW649" s="541"/>
      <c r="ABX649" s="541"/>
      <c r="ABY649" s="541"/>
      <c r="ABZ649" s="541"/>
      <c r="ACA649" s="541"/>
      <c r="ACB649" s="541"/>
      <c r="ACC649" s="541"/>
      <c r="ACD649" s="541"/>
      <c r="ACE649" s="541"/>
      <c r="ACF649" s="541"/>
      <c r="ACG649" s="541"/>
      <c r="ACH649" s="541"/>
      <c r="ACI649" s="541"/>
      <c r="ACJ649" s="541"/>
      <c r="ACK649" s="541"/>
      <c r="ACL649" s="541"/>
      <c r="ACM649" s="541"/>
      <c r="ACN649" s="541"/>
      <c r="ACO649" s="541"/>
      <c r="ACP649" s="541"/>
      <c r="ACQ649" s="541"/>
      <c r="ACR649" s="541"/>
      <c r="ACS649" s="541"/>
      <c r="ACT649" s="541"/>
      <c r="ACU649" s="541"/>
      <c r="ACV649" s="541"/>
      <c r="ACW649" s="541"/>
      <c r="ACX649" s="541"/>
      <c r="ACY649" s="541"/>
      <c r="ACZ649" s="541"/>
      <c r="ADA649" s="541"/>
      <c r="ADB649" s="541"/>
      <c r="ADC649" s="541"/>
      <c r="ADD649" s="541"/>
      <c r="ADE649" s="541"/>
      <c r="ADF649" s="541"/>
      <c r="ADG649" s="541"/>
      <c r="ADH649" s="541"/>
      <c r="ADI649" s="541"/>
      <c r="ADJ649" s="541"/>
      <c r="ADK649" s="541"/>
      <c r="ADL649" s="541"/>
      <c r="ADM649" s="541"/>
      <c r="ADN649" s="541"/>
      <c r="ADO649" s="541"/>
      <c r="ADP649" s="541"/>
      <c r="ADQ649" s="541"/>
      <c r="ADR649" s="541"/>
      <c r="ADS649" s="541"/>
      <c r="ADT649" s="541"/>
      <c r="ADU649" s="541"/>
      <c r="ADV649" s="541"/>
      <c r="ADW649" s="541"/>
      <c r="ADX649" s="541"/>
      <c r="ADY649" s="541"/>
      <c r="ADZ649" s="541"/>
      <c r="AEA649" s="541"/>
      <c r="AEB649" s="541"/>
      <c r="AEC649" s="541"/>
      <c r="AED649" s="541"/>
      <c r="AEE649" s="541"/>
      <c r="AEF649" s="541"/>
      <c r="AEG649" s="541"/>
      <c r="AEH649" s="541"/>
      <c r="AEI649" s="541"/>
      <c r="AEJ649" s="541"/>
      <c r="AEK649" s="541"/>
      <c r="AEL649" s="541"/>
      <c r="AEM649" s="541"/>
      <c r="AEN649" s="541"/>
      <c r="AEO649" s="541"/>
      <c r="AEP649" s="541"/>
      <c r="AEQ649" s="541"/>
      <c r="AER649" s="541"/>
      <c r="AES649" s="541"/>
      <c r="AET649" s="541"/>
      <c r="AEU649" s="541"/>
      <c r="AEV649" s="541"/>
      <c r="AEW649" s="541"/>
      <c r="AEX649" s="541"/>
      <c r="AEY649" s="541"/>
      <c r="AEZ649" s="541"/>
      <c r="AFA649" s="541"/>
      <c r="AFB649" s="541"/>
      <c r="AFC649" s="541"/>
      <c r="AFD649" s="541"/>
      <c r="AFE649" s="541"/>
      <c r="AFF649" s="541"/>
      <c r="AFG649" s="541"/>
      <c r="AFH649" s="541"/>
      <c r="AFI649" s="541"/>
      <c r="AFJ649" s="541"/>
      <c r="AFK649" s="541"/>
      <c r="AFL649" s="541"/>
      <c r="AFM649" s="541"/>
      <c r="AFN649" s="541"/>
      <c r="AFO649" s="541"/>
      <c r="AFP649" s="541"/>
      <c r="AFQ649" s="541"/>
      <c r="AFR649" s="541"/>
      <c r="AFS649" s="541"/>
      <c r="AFT649" s="541"/>
      <c r="AFU649" s="541"/>
      <c r="AFV649" s="541"/>
      <c r="AFW649" s="541"/>
      <c r="AFX649" s="541"/>
      <c r="AFY649" s="541"/>
      <c r="AFZ649" s="541"/>
      <c r="AGA649" s="541"/>
      <c r="AGB649" s="541"/>
      <c r="AGC649" s="541"/>
      <c r="AGD649" s="541"/>
      <c r="AGE649" s="541"/>
      <c r="AGF649" s="541"/>
      <c r="AGG649" s="541"/>
      <c r="AGH649" s="541"/>
      <c r="AGI649" s="541"/>
      <c r="AGJ649" s="541"/>
      <c r="AGK649" s="541"/>
      <c r="AGL649" s="541"/>
      <c r="AGM649" s="541"/>
      <c r="AGN649" s="541"/>
      <c r="AGO649" s="541"/>
      <c r="AGP649" s="541"/>
      <c r="AGQ649" s="541"/>
      <c r="AGR649" s="541"/>
      <c r="AGS649" s="541"/>
      <c r="AGT649" s="541"/>
      <c r="AGU649" s="541"/>
      <c r="AGV649" s="541"/>
      <c r="AGW649" s="541"/>
      <c r="AGX649" s="541"/>
      <c r="AGY649" s="541"/>
      <c r="AGZ649" s="541"/>
      <c r="AHA649" s="541"/>
      <c r="AHB649" s="541"/>
      <c r="AHC649" s="541"/>
      <c r="AHD649" s="541"/>
      <c r="AHE649" s="541"/>
      <c r="AHF649" s="541"/>
      <c r="AHG649" s="541"/>
      <c r="AHH649" s="541"/>
      <c r="AHI649" s="541"/>
      <c r="AHJ649" s="541"/>
      <c r="AHK649" s="541"/>
      <c r="AHL649" s="541"/>
      <c r="AHM649" s="541"/>
      <c r="AHN649" s="541"/>
      <c r="AHO649" s="541"/>
      <c r="AHP649" s="541"/>
      <c r="AHQ649" s="541"/>
      <c r="AHR649" s="541"/>
      <c r="AHS649" s="541"/>
      <c r="AHT649" s="541"/>
      <c r="AHU649" s="541"/>
      <c r="AHV649" s="541"/>
      <c r="AHW649" s="541"/>
      <c r="AHX649" s="541"/>
      <c r="AHY649" s="541"/>
      <c r="AHZ649" s="541"/>
      <c r="AIA649" s="541"/>
      <c r="AIB649" s="541"/>
      <c r="AIC649" s="541"/>
      <c r="AID649" s="541"/>
      <c r="AIE649" s="541"/>
      <c r="AIF649" s="541"/>
      <c r="AIG649" s="541"/>
      <c r="AIH649" s="541"/>
      <c r="AII649" s="541"/>
      <c r="AIJ649" s="541"/>
      <c r="AIK649" s="541"/>
      <c r="AIL649" s="541"/>
      <c r="AIM649" s="541"/>
      <c r="AIN649" s="541"/>
      <c r="AIO649" s="541"/>
      <c r="AIP649" s="541"/>
      <c r="AIQ649" s="541"/>
      <c r="AIR649" s="541"/>
      <c r="AIS649" s="541"/>
      <c r="AIT649" s="541"/>
      <c r="AIU649" s="541"/>
      <c r="AIV649" s="541"/>
      <c r="AIW649" s="541"/>
      <c r="AIX649" s="541"/>
      <c r="AIY649" s="541"/>
      <c r="AIZ649" s="541"/>
      <c r="AJA649" s="541"/>
      <c r="AJB649" s="541"/>
      <c r="AJC649" s="541"/>
      <c r="AJD649" s="541"/>
      <c r="AJE649" s="541"/>
      <c r="AJF649" s="541"/>
      <c r="AJG649" s="541"/>
      <c r="AJH649" s="541"/>
      <c r="AJI649" s="541"/>
      <c r="AJJ649" s="541"/>
      <c r="AJK649" s="541"/>
      <c r="AJL649" s="541"/>
      <c r="AJM649" s="541"/>
      <c r="AJN649" s="541"/>
      <c r="AJO649" s="541"/>
      <c r="AJP649" s="541"/>
      <c r="AJQ649" s="541"/>
      <c r="AJR649" s="541"/>
      <c r="AJS649" s="541"/>
      <c r="AJT649" s="541"/>
      <c r="AJU649" s="541"/>
      <c r="AJV649" s="541"/>
      <c r="AJW649" s="541"/>
      <c r="AJX649" s="541"/>
      <c r="AJY649" s="541"/>
      <c r="AJZ649" s="541"/>
      <c r="AKA649" s="541"/>
      <c r="AKB649" s="541"/>
      <c r="AKC649" s="541"/>
      <c r="AKD649" s="541"/>
      <c r="AKE649" s="541"/>
      <c r="AKF649" s="541"/>
      <c r="AKG649" s="541"/>
      <c r="AKH649" s="541"/>
      <c r="AKI649" s="541"/>
      <c r="AKJ649" s="541"/>
      <c r="AKK649" s="541"/>
      <c r="AKL649" s="541"/>
      <c r="AKM649" s="541"/>
      <c r="AKN649" s="541"/>
      <c r="AKO649" s="541"/>
      <c r="AKP649" s="541"/>
      <c r="AKQ649" s="541"/>
      <c r="AKR649" s="541"/>
      <c r="AKS649" s="541"/>
      <c r="AKT649" s="541"/>
      <c r="AKU649" s="541"/>
      <c r="AKV649" s="541"/>
      <c r="AKW649" s="541"/>
      <c r="AKX649" s="541"/>
      <c r="AKY649" s="541"/>
      <c r="AKZ649" s="541"/>
      <c r="ALA649" s="541"/>
      <c r="ALB649" s="541"/>
      <c r="ALC649" s="541"/>
      <c r="ALD649" s="541"/>
      <c r="ALE649" s="541"/>
      <c r="ALF649" s="541"/>
      <c r="ALG649" s="541"/>
      <c r="ALH649" s="541"/>
      <c r="ALI649" s="541"/>
      <c r="ALJ649" s="541"/>
      <c r="ALK649" s="541"/>
      <c r="ALL649" s="541"/>
      <c r="ALM649" s="541"/>
      <c r="ALN649" s="541"/>
      <c r="ALO649" s="541"/>
      <c r="ALP649" s="541"/>
      <c r="ALQ649" s="541"/>
      <c r="ALR649" s="541"/>
      <c r="ALS649" s="541"/>
      <c r="ALT649" s="541"/>
      <c r="ALU649" s="541"/>
      <c r="ALV649" s="541"/>
      <c r="ALW649" s="541"/>
      <c r="ALX649" s="541"/>
      <c r="ALY649" s="541"/>
      <c r="ALZ649" s="541"/>
      <c r="AMA649" s="541"/>
      <c r="AMB649" s="541"/>
      <c r="AMC649" s="541"/>
      <c r="AMD649" s="541"/>
      <c r="AME649" s="541"/>
      <c r="AMF649" s="541"/>
      <c r="AMG649" s="541"/>
      <c r="AMH649" s="541"/>
      <c r="AMI649" s="541"/>
      <c r="AMJ649" s="541"/>
      <c r="AMK649" s="541"/>
      <c r="AML649" s="541"/>
      <c r="AMM649" s="541"/>
      <c r="AMN649" s="541"/>
      <c r="AMO649" s="541"/>
      <c r="AMP649" s="541"/>
      <c r="AMQ649" s="541"/>
      <c r="AMR649" s="541"/>
      <c r="AMS649" s="541"/>
      <c r="AMT649" s="541"/>
      <c r="AMU649" s="541"/>
      <c r="AMV649" s="541"/>
      <c r="AMW649" s="541"/>
      <c r="AMX649" s="541"/>
      <c r="AMY649" s="541"/>
      <c r="AMZ649" s="541"/>
      <c r="ANA649" s="541"/>
      <c r="ANB649" s="541"/>
      <c r="ANC649" s="541"/>
      <c r="AND649" s="541"/>
      <c r="ANE649" s="541"/>
      <c r="ANF649" s="541"/>
      <c r="ANG649" s="541"/>
      <c r="ANH649" s="541"/>
      <c r="ANI649" s="541"/>
      <c r="ANJ649" s="541"/>
      <c r="ANK649" s="541"/>
      <c r="ANL649" s="541"/>
      <c r="ANM649" s="541"/>
      <c r="ANN649" s="541"/>
      <c r="ANO649" s="541"/>
      <c r="ANP649" s="541"/>
      <c r="ANQ649" s="541"/>
      <c r="ANR649" s="541"/>
      <c r="ANS649" s="541"/>
      <c r="ANT649" s="541"/>
      <c r="ANU649" s="541"/>
      <c r="ANV649" s="541"/>
      <c r="ANW649" s="541"/>
      <c r="ANX649" s="541"/>
      <c r="ANY649" s="541"/>
      <c r="ANZ649" s="541"/>
      <c r="AOA649" s="541"/>
      <c r="AOB649" s="541"/>
      <c r="AOC649" s="541"/>
      <c r="AOD649" s="541"/>
      <c r="AOE649" s="541"/>
      <c r="AOF649" s="541"/>
      <c r="AOG649" s="541"/>
      <c r="AOH649" s="541"/>
      <c r="AOI649" s="541"/>
      <c r="AOJ649" s="541"/>
      <c r="AOK649" s="541"/>
      <c r="AOL649" s="541"/>
      <c r="AOM649" s="541"/>
      <c r="AON649" s="541"/>
      <c r="AOO649" s="541"/>
      <c r="AOP649" s="541"/>
      <c r="AOQ649" s="541"/>
      <c r="AOR649" s="541"/>
      <c r="AOS649" s="541"/>
      <c r="AOT649" s="541"/>
      <c r="AOU649" s="541"/>
      <c r="AOV649" s="541"/>
      <c r="AOW649" s="541"/>
      <c r="AOX649" s="541"/>
      <c r="AOY649" s="541"/>
      <c r="AOZ649" s="541"/>
      <c r="APA649" s="541"/>
      <c r="APB649" s="541"/>
      <c r="APC649" s="541"/>
      <c r="APD649" s="541"/>
      <c r="APE649" s="541"/>
      <c r="APF649" s="541"/>
      <c r="APG649" s="541"/>
      <c r="APH649" s="541"/>
      <c r="API649" s="541"/>
      <c r="APJ649" s="541"/>
      <c r="APK649" s="541"/>
      <c r="APL649" s="541"/>
      <c r="APM649" s="541"/>
      <c r="APN649" s="541"/>
      <c r="APO649" s="541"/>
      <c r="APP649" s="541"/>
      <c r="APQ649" s="541"/>
      <c r="APR649" s="541"/>
      <c r="APS649" s="541"/>
      <c r="APT649" s="541"/>
      <c r="APU649" s="541"/>
      <c r="APV649" s="541"/>
      <c r="APW649" s="541"/>
      <c r="APX649" s="541"/>
      <c r="APY649" s="541"/>
      <c r="APZ649" s="541"/>
      <c r="AQA649" s="541"/>
      <c r="AQB649" s="541"/>
      <c r="AQC649" s="541"/>
      <c r="AQD649" s="541"/>
      <c r="AQE649" s="541"/>
      <c r="AQF649" s="541"/>
      <c r="AQG649" s="541"/>
      <c r="AQH649" s="541"/>
      <c r="AQI649" s="541"/>
      <c r="AQJ649" s="541"/>
      <c r="AQK649" s="541"/>
      <c r="AQL649" s="541"/>
      <c r="AQM649" s="541"/>
      <c r="AQN649" s="541"/>
      <c r="AQO649" s="541"/>
      <c r="AQP649" s="541"/>
      <c r="AQQ649" s="541"/>
      <c r="AQR649" s="541"/>
      <c r="AQS649" s="541"/>
      <c r="AQT649" s="541"/>
      <c r="AQU649" s="541"/>
      <c r="AQV649" s="541"/>
      <c r="AQW649" s="541"/>
      <c r="AQX649" s="541"/>
      <c r="AQY649" s="541"/>
      <c r="AQZ649" s="541"/>
      <c r="ARA649" s="541"/>
      <c r="ARB649" s="541"/>
      <c r="ARC649" s="541"/>
      <c r="ARD649" s="541"/>
      <c r="ARE649" s="541"/>
      <c r="ARF649" s="541"/>
      <c r="ARG649" s="541"/>
      <c r="ARH649" s="541"/>
      <c r="ARI649" s="541"/>
      <c r="ARJ649" s="541"/>
      <c r="ARK649" s="541"/>
      <c r="ARL649" s="541"/>
      <c r="ARM649" s="541"/>
      <c r="ARN649" s="541"/>
      <c r="ARO649" s="541"/>
      <c r="ARP649" s="541"/>
      <c r="ARQ649" s="541"/>
      <c r="ARR649" s="541"/>
      <c r="ARS649" s="541"/>
      <c r="ART649" s="541"/>
      <c r="ARU649" s="541"/>
      <c r="ARV649" s="541"/>
      <c r="ARW649" s="541"/>
      <c r="ARX649" s="541"/>
      <c r="ARY649" s="541"/>
      <c r="ARZ649" s="541"/>
      <c r="ASA649" s="541"/>
      <c r="ASB649" s="541"/>
      <c r="ASC649" s="541"/>
      <c r="ASD649" s="541"/>
      <c r="ASE649" s="541"/>
      <c r="ASF649" s="541"/>
      <c r="ASG649" s="541"/>
      <c r="ASH649" s="541"/>
      <c r="ASI649" s="541"/>
      <c r="ASJ649" s="541"/>
      <c r="ASK649" s="541"/>
      <c r="ASL649" s="541"/>
      <c r="ASM649" s="541"/>
      <c r="ASN649" s="541"/>
      <c r="ASO649" s="541"/>
      <c r="ASP649" s="541"/>
      <c r="ASQ649" s="541"/>
      <c r="ASR649" s="541"/>
      <c r="ASS649" s="541"/>
      <c r="AST649" s="541"/>
      <c r="ASU649" s="541"/>
      <c r="ASV649" s="541"/>
      <c r="ASW649" s="541"/>
      <c r="ASX649" s="541"/>
      <c r="ASY649" s="541"/>
      <c r="ASZ649" s="541"/>
      <c r="ATA649" s="541"/>
      <c r="ATB649" s="541"/>
      <c r="ATC649" s="541"/>
      <c r="ATD649" s="541"/>
      <c r="ATE649" s="541"/>
      <c r="ATF649" s="541"/>
      <c r="ATG649" s="541"/>
      <c r="ATH649" s="541"/>
      <c r="ATI649" s="541"/>
      <c r="ATJ649" s="541"/>
      <c r="ATK649" s="541"/>
      <c r="ATL649" s="541"/>
      <c r="ATM649" s="541"/>
      <c r="ATN649" s="541"/>
      <c r="ATO649" s="541"/>
      <c r="ATP649" s="541"/>
      <c r="ATQ649" s="541"/>
      <c r="ATR649" s="541"/>
      <c r="ATS649" s="541"/>
      <c r="ATT649" s="541"/>
      <c r="ATU649" s="541"/>
      <c r="ATV649" s="541"/>
      <c r="ATW649" s="541"/>
      <c r="ATX649" s="541"/>
      <c r="ATY649" s="541"/>
      <c r="ATZ649" s="541"/>
      <c r="AUA649" s="541"/>
      <c r="AUB649" s="541"/>
      <c r="AUC649" s="541"/>
      <c r="AUD649" s="541"/>
      <c r="AUE649" s="541"/>
      <c r="AUF649" s="541"/>
      <c r="AUG649" s="541"/>
      <c r="AUH649" s="541"/>
      <c r="AUI649" s="541"/>
      <c r="AUJ649" s="541"/>
      <c r="AUK649" s="541"/>
      <c r="AUL649" s="541"/>
      <c r="AUM649" s="541"/>
      <c r="AUN649" s="541"/>
      <c r="AUO649" s="541"/>
      <c r="AUP649" s="541"/>
      <c r="AUQ649" s="541"/>
      <c r="AUR649" s="541"/>
      <c r="AUS649" s="541"/>
      <c r="AUT649" s="541"/>
      <c r="AUU649" s="541"/>
      <c r="AUV649" s="541"/>
      <c r="AUW649" s="541"/>
      <c r="AUX649" s="541"/>
      <c r="AUY649" s="541"/>
      <c r="AUZ649" s="541"/>
      <c r="AVA649" s="541"/>
      <c r="AVB649" s="541"/>
      <c r="AVC649" s="541"/>
      <c r="AVD649" s="541"/>
      <c r="AVE649" s="541"/>
      <c r="AVF649" s="541"/>
      <c r="AVG649" s="541"/>
      <c r="AVH649" s="541"/>
      <c r="AVI649" s="541"/>
      <c r="AVJ649" s="541"/>
      <c r="AVK649" s="541"/>
      <c r="AVL649" s="541"/>
      <c r="AVM649" s="541"/>
      <c r="AVN649" s="541"/>
      <c r="AVO649" s="541"/>
      <c r="AVP649" s="541"/>
      <c r="AVQ649" s="541"/>
      <c r="AVR649" s="541"/>
      <c r="AVS649" s="541"/>
      <c r="AVT649" s="541"/>
      <c r="AVU649" s="541"/>
      <c r="AVV649" s="541"/>
      <c r="AVW649" s="541"/>
      <c r="AVX649" s="541"/>
      <c r="AVY649" s="541"/>
      <c r="AVZ649" s="541"/>
      <c r="AWA649" s="541"/>
      <c r="AWB649" s="541"/>
      <c r="AWC649" s="541"/>
      <c r="AWD649" s="541"/>
      <c r="AWE649" s="541"/>
      <c r="AWF649" s="541"/>
      <c r="AWG649" s="541"/>
      <c r="AWH649" s="541"/>
      <c r="AWI649" s="541"/>
      <c r="AWJ649" s="541"/>
      <c r="AWK649" s="541"/>
      <c r="AWL649" s="541"/>
      <c r="AWM649" s="541"/>
      <c r="AWN649" s="541"/>
      <c r="AWO649" s="541"/>
      <c r="AWP649" s="541"/>
      <c r="AWQ649" s="541"/>
      <c r="AWR649" s="541"/>
      <c r="AWS649" s="541"/>
      <c r="AWT649" s="541"/>
      <c r="AWU649" s="541"/>
      <c r="AWV649" s="541"/>
      <c r="AWW649" s="541"/>
      <c r="AWX649" s="541"/>
      <c r="AWY649" s="541"/>
      <c r="AWZ649" s="541"/>
      <c r="AXA649" s="541"/>
      <c r="AXB649" s="541"/>
      <c r="AXC649" s="541"/>
      <c r="AXD649" s="541"/>
      <c r="AXE649" s="541"/>
      <c r="AXF649" s="541"/>
      <c r="AXG649" s="541"/>
      <c r="AXH649" s="541"/>
      <c r="AXI649" s="541"/>
      <c r="AXJ649" s="541"/>
      <c r="AXK649" s="541"/>
      <c r="AXL649" s="541"/>
      <c r="AXM649" s="541"/>
      <c r="AXN649" s="541"/>
      <c r="AXO649" s="541"/>
      <c r="AXP649" s="541"/>
      <c r="AXQ649" s="541"/>
      <c r="AXR649" s="541"/>
      <c r="AXS649" s="541"/>
      <c r="AXT649" s="541"/>
      <c r="AXU649" s="541"/>
      <c r="AXV649" s="541"/>
      <c r="AXW649" s="541"/>
      <c r="AXX649" s="541"/>
      <c r="AXY649" s="541"/>
      <c r="AXZ649" s="541"/>
      <c r="AYA649" s="541"/>
      <c r="AYB649" s="541"/>
      <c r="AYC649" s="541"/>
      <c r="AYD649" s="541"/>
      <c r="AYE649" s="541"/>
      <c r="AYF649" s="541"/>
      <c r="AYG649" s="541"/>
      <c r="AYH649" s="541"/>
      <c r="AYI649" s="541"/>
      <c r="AYJ649" s="541"/>
      <c r="AYK649" s="541"/>
      <c r="AYL649" s="541"/>
      <c r="AYM649" s="541"/>
      <c r="AYN649" s="541"/>
      <c r="AYO649" s="541"/>
      <c r="AYP649" s="541"/>
      <c r="AYQ649" s="541"/>
      <c r="AYR649" s="541"/>
      <c r="AYS649" s="541"/>
      <c r="AYT649" s="541"/>
      <c r="AYU649" s="541"/>
      <c r="AYV649" s="541"/>
      <c r="AYW649" s="541"/>
      <c r="AYX649" s="541"/>
      <c r="AYY649" s="541"/>
      <c r="AYZ649" s="541"/>
      <c r="AZA649" s="541"/>
      <c r="AZB649" s="541"/>
      <c r="AZC649" s="541"/>
      <c r="AZD649" s="541"/>
      <c r="AZE649" s="541"/>
      <c r="AZF649" s="541"/>
      <c r="AZG649" s="541"/>
      <c r="AZH649" s="541"/>
      <c r="AZI649" s="541"/>
      <c r="AZJ649" s="541"/>
      <c r="AZK649" s="541"/>
      <c r="AZL649" s="541"/>
      <c r="AZM649" s="541"/>
      <c r="AZN649" s="541"/>
      <c r="AZO649" s="541"/>
      <c r="AZP649" s="541"/>
      <c r="AZQ649" s="541"/>
      <c r="AZR649" s="541"/>
      <c r="AZS649" s="541"/>
      <c r="AZT649" s="541"/>
      <c r="AZU649" s="541"/>
      <c r="AZV649" s="541"/>
      <c r="AZW649" s="541"/>
      <c r="AZX649" s="541"/>
      <c r="AZY649" s="541"/>
      <c r="AZZ649" s="541"/>
      <c r="BAA649" s="541"/>
      <c r="BAB649" s="541"/>
      <c r="BAC649" s="541"/>
      <c r="BAD649" s="541"/>
      <c r="BAE649" s="541"/>
      <c r="BAF649" s="541"/>
      <c r="BAG649" s="541"/>
      <c r="BAH649" s="541"/>
      <c r="BAI649" s="541"/>
      <c r="BAJ649" s="541"/>
      <c r="BAK649" s="541"/>
      <c r="BAL649" s="541"/>
      <c r="BAM649" s="541"/>
      <c r="BAN649" s="541"/>
      <c r="BAO649" s="541"/>
      <c r="BAP649" s="541"/>
      <c r="BAQ649" s="541"/>
      <c r="BAR649" s="541"/>
      <c r="BAS649" s="541"/>
      <c r="BAT649" s="541"/>
      <c r="BAU649" s="541"/>
      <c r="BAV649" s="541"/>
      <c r="BAW649" s="541"/>
      <c r="BAX649" s="541"/>
      <c r="BAY649" s="541"/>
      <c r="BAZ649" s="541"/>
      <c r="BBA649" s="541"/>
      <c r="BBB649" s="541"/>
      <c r="BBC649" s="541"/>
      <c r="BBD649" s="541"/>
      <c r="BBE649" s="541"/>
      <c r="BBF649" s="541"/>
      <c r="BBG649" s="541"/>
      <c r="BBH649" s="541"/>
      <c r="BBI649" s="541"/>
      <c r="BBJ649" s="541"/>
      <c r="BBK649" s="541"/>
      <c r="BBL649" s="541"/>
      <c r="BBM649" s="541"/>
      <c r="BBN649" s="541"/>
      <c r="BBO649" s="541"/>
      <c r="BBP649" s="541"/>
      <c r="BBQ649" s="541"/>
      <c r="BBR649" s="541"/>
      <c r="BBS649" s="541"/>
      <c r="BBT649" s="541"/>
      <c r="BBU649" s="541"/>
      <c r="BBV649" s="541"/>
      <c r="BBW649" s="541"/>
      <c r="BBX649" s="541"/>
      <c r="BBY649" s="541"/>
      <c r="BBZ649" s="541"/>
      <c r="BCA649" s="541"/>
      <c r="BCB649" s="541"/>
      <c r="BCC649" s="541"/>
      <c r="BCD649" s="541"/>
      <c r="BCE649" s="541"/>
      <c r="BCF649" s="541"/>
      <c r="BCG649" s="541"/>
      <c r="BCH649" s="541"/>
      <c r="BCI649" s="541"/>
      <c r="BCJ649" s="541"/>
      <c r="BCK649" s="541"/>
      <c r="BCL649" s="541"/>
      <c r="BCM649" s="541"/>
      <c r="BCN649" s="541"/>
      <c r="BCO649" s="541"/>
      <c r="BCP649" s="541"/>
      <c r="BCQ649" s="541"/>
      <c r="BCR649" s="541"/>
      <c r="BCS649" s="541"/>
      <c r="BCT649" s="541"/>
      <c r="BCU649" s="541"/>
      <c r="BCV649" s="541"/>
      <c r="BCW649" s="541"/>
      <c r="BCX649" s="541"/>
      <c r="BCY649" s="541"/>
      <c r="BCZ649" s="541"/>
      <c r="BDA649" s="541"/>
      <c r="BDB649" s="541"/>
      <c r="BDC649" s="541"/>
      <c r="BDD649" s="541"/>
      <c r="BDE649" s="541"/>
      <c r="BDF649" s="541"/>
      <c r="BDG649" s="541"/>
      <c r="BDH649" s="541"/>
      <c r="BDI649" s="541"/>
      <c r="BDJ649" s="541"/>
      <c r="BDK649" s="541"/>
      <c r="BDL649" s="541"/>
      <c r="BDM649" s="541"/>
      <c r="BDN649" s="541"/>
      <c r="BDO649" s="541"/>
      <c r="BDP649" s="541"/>
      <c r="BDQ649" s="541"/>
      <c r="BDR649" s="541"/>
      <c r="BDS649" s="541"/>
      <c r="BDT649" s="541"/>
      <c r="BDU649" s="541"/>
      <c r="BDV649" s="541"/>
      <c r="BDW649" s="541"/>
      <c r="BDX649" s="541"/>
      <c r="BDY649" s="541"/>
      <c r="BDZ649" s="541"/>
      <c r="BEA649" s="541"/>
      <c r="BEB649" s="541"/>
      <c r="BEC649" s="541"/>
      <c r="BED649" s="541"/>
      <c r="BEE649" s="541"/>
      <c r="BEF649" s="541"/>
      <c r="BEG649" s="541"/>
      <c r="BEH649" s="541"/>
      <c r="BEI649" s="541"/>
      <c r="BEJ649" s="541"/>
      <c r="BEK649" s="541"/>
      <c r="BEL649" s="541"/>
      <c r="BEM649" s="541"/>
      <c r="BEN649" s="541"/>
      <c r="BEO649" s="541"/>
      <c r="BEP649" s="541"/>
      <c r="BEQ649" s="541"/>
      <c r="BER649" s="541"/>
      <c r="BES649" s="541"/>
      <c r="BET649" s="541"/>
      <c r="BEU649" s="541"/>
      <c r="BEV649" s="541"/>
      <c r="BEW649" s="541"/>
      <c r="BEX649" s="541"/>
      <c r="BEY649" s="541"/>
      <c r="BEZ649" s="541"/>
      <c r="BFA649" s="541"/>
      <c r="BFB649" s="541"/>
      <c r="BFC649" s="541"/>
      <c r="BFD649" s="541"/>
      <c r="BFE649" s="541"/>
      <c r="BFF649" s="541"/>
      <c r="BFG649" s="541"/>
      <c r="BFH649" s="541"/>
      <c r="BFI649" s="541"/>
      <c r="BFJ649" s="541"/>
      <c r="BFK649" s="541"/>
      <c r="BFL649" s="541"/>
      <c r="BFM649" s="541"/>
      <c r="BFN649" s="541"/>
      <c r="BFO649" s="541"/>
      <c r="BFP649" s="541"/>
      <c r="BFQ649" s="541"/>
      <c r="BFR649" s="541"/>
      <c r="BFS649" s="541"/>
      <c r="BFT649" s="541"/>
      <c r="BFU649" s="541"/>
      <c r="BFV649" s="541"/>
      <c r="BFW649" s="541"/>
      <c r="BFX649" s="541"/>
      <c r="BFY649" s="541"/>
      <c r="BFZ649" s="541"/>
      <c r="BGA649" s="541"/>
      <c r="BGB649" s="541"/>
      <c r="BGC649" s="541"/>
      <c r="BGD649" s="541"/>
      <c r="BGE649" s="541"/>
      <c r="BGF649" s="541"/>
      <c r="BGG649" s="541"/>
      <c r="BGH649" s="541"/>
      <c r="BGI649" s="541"/>
      <c r="BGJ649" s="541"/>
      <c r="BGK649" s="541"/>
      <c r="BGL649" s="541"/>
      <c r="BGM649" s="541"/>
      <c r="BGN649" s="541"/>
      <c r="BGO649" s="541"/>
      <c r="BGP649" s="541"/>
      <c r="BGQ649" s="541"/>
      <c r="BGR649" s="541"/>
      <c r="BGS649" s="541"/>
      <c r="BGT649" s="541"/>
      <c r="BGU649" s="541"/>
      <c r="BGV649" s="541"/>
      <c r="BGW649" s="541"/>
      <c r="BGX649" s="541"/>
      <c r="BGY649" s="541"/>
      <c r="BGZ649" s="541"/>
      <c r="BHA649" s="541"/>
      <c r="BHB649" s="541"/>
      <c r="BHC649" s="541"/>
      <c r="BHD649" s="541"/>
      <c r="BHE649" s="541"/>
      <c r="BHF649" s="541"/>
      <c r="BHG649" s="541"/>
      <c r="BHH649" s="541"/>
      <c r="BHI649" s="541"/>
      <c r="BHJ649" s="541"/>
      <c r="BHK649" s="541"/>
      <c r="BHL649" s="541"/>
      <c r="BHM649" s="541"/>
      <c r="BHN649" s="541"/>
      <c r="BHO649" s="541"/>
      <c r="BHP649" s="541"/>
      <c r="BHQ649" s="541"/>
      <c r="BHR649" s="541"/>
      <c r="BHS649" s="541"/>
      <c r="BHT649" s="541"/>
      <c r="BHU649" s="541"/>
      <c r="BHV649" s="541"/>
      <c r="BHW649" s="541"/>
      <c r="BHX649" s="541"/>
      <c r="BHY649" s="541"/>
      <c r="BHZ649" s="541"/>
      <c r="BIA649" s="541"/>
      <c r="BIB649" s="541"/>
      <c r="BIC649" s="541"/>
      <c r="BID649" s="541"/>
      <c r="BIE649" s="541"/>
      <c r="BIF649" s="541"/>
      <c r="BIG649" s="541"/>
      <c r="BIH649" s="541"/>
      <c r="BII649" s="541"/>
      <c r="BIJ649" s="541"/>
      <c r="BIK649" s="541"/>
      <c r="BIL649" s="541"/>
      <c r="BIM649" s="541"/>
      <c r="BIN649" s="541"/>
      <c r="BIO649" s="541"/>
      <c r="BIP649" s="541"/>
      <c r="BIQ649" s="541"/>
      <c r="BIR649" s="541"/>
      <c r="BIS649" s="541"/>
      <c r="BIT649" s="541"/>
      <c r="BIU649" s="541"/>
      <c r="BIV649" s="541"/>
      <c r="BIW649" s="541"/>
      <c r="BIX649" s="541"/>
      <c r="BIY649" s="541"/>
      <c r="BIZ649" s="541"/>
      <c r="BJA649" s="541"/>
      <c r="BJB649" s="541"/>
      <c r="BJC649" s="541"/>
      <c r="BJD649" s="541"/>
      <c r="BJE649" s="541"/>
      <c r="BJF649" s="541"/>
      <c r="BJG649" s="541"/>
      <c r="BJH649" s="541"/>
      <c r="BJI649" s="541"/>
      <c r="BJJ649" s="541"/>
      <c r="BJK649" s="541"/>
      <c r="BJL649" s="541"/>
      <c r="BJM649" s="541"/>
      <c r="BJN649" s="541"/>
      <c r="BJO649" s="541"/>
      <c r="BJP649" s="541"/>
      <c r="BJQ649" s="541"/>
      <c r="BJR649" s="541"/>
      <c r="BJS649" s="541"/>
      <c r="BJT649" s="541"/>
      <c r="BJU649" s="541"/>
      <c r="BJV649" s="541"/>
      <c r="BJW649" s="541"/>
      <c r="BJX649" s="541"/>
      <c r="BJY649" s="541"/>
      <c r="BJZ649" s="541"/>
      <c r="BKA649" s="541"/>
      <c r="BKB649" s="541"/>
      <c r="BKC649" s="541"/>
      <c r="BKD649" s="541"/>
      <c r="BKE649" s="541"/>
      <c r="BKF649" s="541"/>
      <c r="BKG649" s="541"/>
      <c r="BKH649" s="541"/>
      <c r="BKI649" s="541"/>
      <c r="BKJ649" s="541"/>
      <c r="BKK649" s="541"/>
      <c r="BKL649" s="541"/>
      <c r="BKM649" s="541"/>
      <c r="BKN649" s="541"/>
      <c r="BKO649" s="541"/>
      <c r="BKP649" s="541"/>
      <c r="BKQ649" s="541"/>
      <c r="BKR649" s="541"/>
      <c r="BKS649" s="541"/>
      <c r="BKT649" s="541"/>
      <c r="BKU649" s="541"/>
      <c r="BKV649" s="541"/>
      <c r="BKW649" s="541"/>
      <c r="BKX649" s="541"/>
      <c r="BKY649" s="541"/>
      <c r="BKZ649" s="541"/>
      <c r="BLA649" s="541"/>
      <c r="BLB649" s="541"/>
      <c r="BLC649" s="541"/>
      <c r="BLD649" s="541"/>
      <c r="BLE649" s="541"/>
      <c r="BLF649" s="541"/>
      <c r="BLG649" s="541"/>
      <c r="BLH649" s="541"/>
      <c r="BLI649" s="541"/>
      <c r="BLJ649" s="541"/>
      <c r="BLK649" s="541"/>
      <c r="BLL649" s="541"/>
      <c r="BLM649" s="541"/>
      <c r="BLN649" s="541"/>
      <c r="BLO649" s="541"/>
      <c r="BLP649" s="541"/>
      <c r="BLQ649" s="541"/>
      <c r="BLR649" s="541"/>
      <c r="BLS649" s="541"/>
      <c r="BLT649" s="541"/>
      <c r="BLU649" s="541"/>
      <c r="BLV649" s="541"/>
      <c r="BLW649" s="541"/>
      <c r="BLX649" s="541"/>
      <c r="BLY649" s="541"/>
      <c r="BLZ649" s="541"/>
      <c r="BMA649" s="541"/>
      <c r="BMB649" s="541"/>
      <c r="BMC649" s="541"/>
      <c r="BMD649" s="541"/>
      <c r="BME649" s="541"/>
      <c r="BMF649" s="541"/>
      <c r="BMG649" s="541"/>
      <c r="BMH649" s="541"/>
      <c r="BMI649" s="541"/>
      <c r="BMJ649" s="541"/>
      <c r="BMK649" s="541"/>
      <c r="BML649" s="541"/>
      <c r="BMM649" s="541"/>
      <c r="BMN649" s="541"/>
      <c r="BMO649" s="541"/>
      <c r="BMP649" s="541"/>
      <c r="BMQ649" s="541"/>
      <c r="BMR649" s="541"/>
      <c r="BMS649" s="541"/>
      <c r="BMT649" s="541"/>
      <c r="BMU649" s="541"/>
      <c r="BMV649" s="541"/>
      <c r="BMW649" s="541"/>
      <c r="BMX649" s="541"/>
      <c r="BMY649" s="541"/>
      <c r="BMZ649" s="541"/>
      <c r="BNA649" s="541"/>
      <c r="BNB649" s="541"/>
      <c r="BNC649" s="541"/>
      <c r="BND649" s="541"/>
      <c r="BNE649" s="541"/>
      <c r="BNF649" s="541"/>
      <c r="BNG649" s="541"/>
      <c r="BNH649" s="541"/>
      <c r="BNI649" s="541"/>
      <c r="BNJ649" s="541"/>
      <c r="BNK649" s="541"/>
      <c r="BNL649" s="541"/>
      <c r="BNM649" s="541"/>
      <c r="BNN649" s="541"/>
      <c r="BNO649" s="541"/>
      <c r="BNP649" s="541"/>
      <c r="BNQ649" s="541"/>
      <c r="BNR649" s="541"/>
      <c r="BNS649" s="541"/>
      <c r="BNT649" s="541"/>
      <c r="BNU649" s="541"/>
      <c r="BNV649" s="541"/>
      <c r="BNW649" s="541"/>
      <c r="BNX649" s="541"/>
      <c r="BNY649" s="541"/>
      <c r="BNZ649" s="541"/>
      <c r="BOA649" s="541"/>
      <c r="BOB649" s="541"/>
      <c r="BOC649" s="541"/>
      <c r="BOD649" s="541"/>
      <c r="BOE649" s="541"/>
      <c r="BOF649" s="541"/>
      <c r="BOG649" s="541"/>
      <c r="BOH649" s="541"/>
      <c r="BOI649" s="541"/>
      <c r="BOJ649" s="541"/>
      <c r="BOK649" s="541"/>
      <c r="BOL649" s="541"/>
      <c r="BOM649" s="541"/>
      <c r="BON649" s="541"/>
      <c r="BOO649" s="541"/>
      <c r="BOP649" s="541"/>
      <c r="BOQ649" s="541"/>
      <c r="BOR649" s="541"/>
      <c r="BOS649" s="541"/>
      <c r="BOT649" s="541"/>
      <c r="BOU649" s="541"/>
      <c r="BOV649" s="541"/>
      <c r="BOW649" s="541"/>
      <c r="BOX649" s="541"/>
      <c r="BOY649" s="541"/>
      <c r="BOZ649" s="541"/>
      <c r="BPA649" s="541"/>
      <c r="BPB649" s="541"/>
      <c r="BPC649" s="541"/>
      <c r="BPD649" s="541"/>
      <c r="BPE649" s="541"/>
      <c r="BPF649" s="541"/>
      <c r="BPG649" s="541"/>
      <c r="BPH649" s="541"/>
      <c r="BPI649" s="541"/>
      <c r="BPJ649" s="541"/>
      <c r="BPK649" s="541"/>
      <c r="BPL649" s="541"/>
      <c r="BPM649" s="541"/>
      <c r="BPN649" s="541"/>
      <c r="BPO649" s="541"/>
      <c r="BPP649" s="541"/>
      <c r="BPQ649" s="541"/>
      <c r="BPR649" s="541"/>
      <c r="BPS649" s="541"/>
      <c r="BPT649" s="541"/>
      <c r="BPU649" s="541"/>
      <c r="BPV649" s="541"/>
      <c r="BPW649" s="541"/>
      <c r="BPX649" s="541"/>
      <c r="BPY649" s="541"/>
      <c r="BPZ649" s="541"/>
      <c r="BQA649" s="541"/>
      <c r="BQB649" s="541"/>
      <c r="BQC649" s="541"/>
      <c r="BQD649" s="541"/>
      <c r="BQE649" s="541"/>
      <c r="BQF649" s="541"/>
      <c r="BQG649" s="541"/>
      <c r="BQH649" s="541"/>
      <c r="BQI649" s="541"/>
      <c r="BQJ649" s="541"/>
      <c r="BQK649" s="541"/>
      <c r="BQL649" s="541"/>
      <c r="BQM649" s="541"/>
      <c r="BQN649" s="541"/>
      <c r="BQO649" s="541"/>
      <c r="BQP649" s="541"/>
      <c r="BQQ649" s="541"/>
      <c r="BQR649" s="541"/>
      <c r="BQS649" s="541"/>
      <c r="BQT649" s="541"/>
      <c r="BQU649" s="541"/>
      <c r="BQV649" s="541"/>
      <c r="BQW649" s="541"/>
      <c r="BQX649" s="541"/>
      <c r="BQY649" s="541"/>
      <c r="BQZ649" s="541"/>
      <c r="BRA649" s="541"/>
      <c r="BRB649" s="541"/>
      <c r="BRC649" s="541"/>
      <c r="BRD649" s="541"/>
      <c r="BRE649" s="541"/>
      <c r="BRF649" s="541"/>
      <c r="BRG649" s="541"/>
      <c r="BRH649" s="541"/>
      <c r="BRI649" s="541"/>
      <c r="BRJ649" s="541"/>
      <c r="BRK649" s="541"/>
      <c r="BRL649" s="541"/>
      <c r="BRM649" s="541"/>
      <c r="BRN649" s="541"/>
      <c r="BRO649" s="541"/>
      <c r="BRP649" s="541"/>
      <c r="BRQ649" s="541"/>
      <c r="BRR649" s="541"/>
      <c r="BRS649" s="541"/>
      <c r="BRT649" s="541"/>
      <c r="BRU649" s="541"/>
      <c r="BRV649" s="541"/>
      <c r="BRW649" s="541"/>
      <c r="BRX649" s="541"/>
      <c r="BRY649" s="541"/>
      <c r="BRZ649" s="541"/>
      <c r="BSA649" s="541"/>
      <c r="BSB649" s="541"/>
      <c r="BSC649" s="541"/>
      <c r="BSD649" s="541"/>
      <c r="BSE649" s="541"/>
      <c r="BSF649" s="541"/>
      <c r="BSG649" s="541"/>
      <c r="BSH649" s="541"/>
      <c r="BSI649" s="541"/>
      <c r="BSJ649" s="541"/>
      <c r="BSK649" s="541"/>
      <c r="BSL649" s="541"/>
      <c r="BSM649" s="541"/>
      <c r="BSN649" s="541"/>
      <c r="BSO649" s="541"/>
      <c r="BSP649" s="541"/>
      <c r="BSQ649" s="541"/>
      <c r="BSR649" s="541"/>
      <c r="BSS649" s="541"/>
      <c r="BST649" s="541"/>
      <c r="BSU649" s="541"/>
      <c r="BSV649" s="541"/>
      <c r="BSW649" s="541"/>
      <c r="BSX649" s="541"/>
      <c r="BSY649" s="541"/>
      <c r="BSZ649" s="541"/>
      <c r="BTA649" s="541"/>
      <c r="BTB649" s="541"/>
      <c r="BTC649" s="541"/>
      <c r="BTD649" s="541"/>
      <c r="BTE649" s="541"/>
      <c r="BTF649" s="541"/>
      <c r="BTG649" s="541"/>
      <c r="BTH649" s="541"/>
      <c r="BTI649" s="541"/>
      <c r="BTJ649" s="541"/>
      <c r="BTK649" s="541"/>
      <c r="BTL649" s="541"/>
      <c r="BTM649" s="541"/>
      <c r="BTN649" s="541"/>
      <c r="BTO649" s="541"/>
      <c r="BTP649" s="541"/>
      <c r="BTQ649" s="541"/>
      <c r="BTR649" s="541"/>
      <c r="BTS649" s="541"/>
      <c r="BTT649" s="541"/>
      <c r="BTU649" s="541"/>
      <c r="BTV649" s="541"/>
      <c r="BTW649" s="541"/>
      <c r="BTX649" s="541"/>
      <c r="BTY649" s="541"/>
      <c r="BTZ649" s="541"/>
      <c r="BUA649" s="541"/>
      <c r="BUB649" s="541"/>
      <c r="BUC649" s="541"/>
      <c r="BUD649" s="541"/>
      <c r="BUE649" s="541"/>
      <c r="BUF649" s="541"/>
      <c r="BUG649" s="541"/>
      <c r="BUH649" s="541"/>
      <c r="BUI649" s="541"/>
      <c r="BUJ649" s="541"/>
      <c r="BUK649" s="541"/>
      <c r="BUL649" s="541"/>
      <c r="BUM649" s="541"/>
      <c r="BUN649" s="541"/>
      <c r="BUO649" s="541"/>
      <c r="BUP649" s="541"/>
      <c r="BUQ649" s="541"/>
      <c r="BUR649" s="541"/>
      <c r="BUS649" s="541"/>
      <c r="BUT649" s="541"/>
      <c r="BUU649" s="541"/>
      <c r="BUV649" s="541"/>
      <c r="BUW649" s="541"/>
      <c r="BUX649" s="541"/>
      <c r="BUY649" s="541"/>
      <c r="BUZ649" s="541"/>
      <c r="BVA649" s="541"/>
      <c r="BVB649" s="541"/>
      <c r="BVC649" s="541"/>
      <c r="BVD649" s="541"/>
      <c r="BVE649" s="541"/>
      <c r="BVF649" s="541"/>
      <c r="BVG649" s="541"/>
      <c r="BVH649" s="541"/>
      <c r="BVI649" s="541"/>
      <c r="BVJ649" s="541"/>
      <c r="BVK649" s="541"/>
      <c r="BVL649" s="541"/>
      <c r="BVM649" s="541"/>
      <c r="BVN649" s="541"/>
      <c r="BVO649" s="541"/>
      <c r="BVP649" s="541"/>
      <c r="BVQ649" s="541"/>
      <c r="BVR649" s="541"/>
      <c r="BVS649" s="541"/>
      <c r="BVT649" s="541"/>
      <c r="BVU649" s="541"/>
      <c r="BVV649" s="541"/>
      <c r="BVW649" s="541"/>
      <c r="BVX649" s="541"/>
      <c r="BVY649" s="541"/>
      <c r="BVZ649" s="541"/>
      <c r="BWA649" s="541"/>
      <c r="BWB649" s="541"/>
      <c r="BWC649" s="541"/>
      <c r="BWD649" s="541"/>
      <c r="BWE649" s="541"/>
      <c r="BWF649" s="541"/>
      <c r="BWG649" s="541"/>
      <c r="BWH649" s="541"/>
      <c r="BWI649" s="541"/>
      <c r="BWJ649" s="541"/>
      <c r="BWK649" s="541"/>
      <c r="BWL649" s="541"/>
      <c r="BWM649" s="541"/>
      <c r="BWN649" s="541"/>
      <c r="BWO649" s="541"/>
      <c r="BWP649" s="541"/>
      <c r="BWQ649" s="541"/>
    </row>
    <row r="650" spans="1:1967" ht="102" customHeight="1">
      <c r="A650" s="9" t="s">
        <v>9483</v>
      </c>
      <c r="B650" s="100" t="s">
        <v>97</v>
      </c>
      <c r="C650" s="9" t="s">
        <v>818</v>
      </c>
      <c r="D650" s="30" t="s">
        <v>45</v>
      </c>
      <c r="E650" s="30" t="s">
        <v>817</v>
      </c>
      <c r="F650" s="29"/>
      <c r="G650" s="3" t="s">
        <v>385</v>
      </c>
      <c r="H650" s="20">
        <v>0</v>
      </c>
      <c r="I650" s="114">
        <v>470000000</v>
      </c>
      <c r="J650" s="21" t="s">
        <v>1314</v>
      </c>
      <c r="K650" s="19" t="s">
        <v>9469</v>
      </c>
      <c r="L650" s="137" t="s">
        <v>3397</v>
      </c>
      <c r="M650" s="140" t="s">
        <v>383</v>
      </c>
      <c r="N650" s="345" t="s">
        <v>8839</v>
      </c>
      <c r="O650" s="3" t="s">
        <v>1366</v>
      </c>
      <c r="P650" s="7" t="s">
        <v>1339</v>
      </c>
      <c r="Q650" s="30" t="s">
        <v>1187</v>
      </c>
      <c r="R650" s="24">
        <v>820</v>
      </c>
      <c r="S650" s="96">
        <v>1135.6500000000001</v>
      </c>
      <c r="T650" s="83">
        <f t="shared" ref="T650:T658" si="205">R650*S650</f>
        <v>931233.00000000012</v>
      </c>
      <c r="U650" s="83">
        <f t="shared" si="193"/>
        <v>1042980.9600000002</v>
      </c>
      <c r="V650" s="9" t="s">
        <v>1315</v>
      </c>
      <c r="W650" s="152" t="s">
        <v>1394</v>
      </c>
      <c r="X650" s="9"/>
      <c r="Y650" s="541"/>
      <c r="Z650" s="541"/>
      <c r="AA650" s="541"/>
      <c r="AB650" s="541"/>
      <c r="AC650" s="541"/>
      <c r="AD650" s="541"/>
      <c r="AE650" s="541"/>
      <c r="AF650" s="541"/>
      <c r="AG650" s="541"/>
      <c r="AH650" s="541"/>
      <c r="AI650" s="541"/>
      <c r="AJ650" s="541"/>
      <c r="AK650" s="541"/>
      <c r="AL650" s="541"/>
      <c r="AM650" s="541"/>
      <c r="AN650" s="541"/>
      <c r="AO650" s="541"/>
      <c r="AP650" s="541"/>
      <c r="AQ650" s="541"/>
      <c r="AR650" s="541"/>
      <c r="AS650" s="541"/>
      <c r="AT650" s="541"/>
      <c r="AU650" s="541"/>
      <c r="AV650" s="541"/>
      <c r="AW650" s="541"/>
      <c r="AX650" s="541"/>
      <c r="AY650" s="541"/>
      <c r="AZ650" s="541"/>
      <c r="BA650" s="541"/>
      <c r="BB650" s="541"/>
      <c r="BC650" s="541"/>
      <c r="BD650" s="541"/>
      <c r="BE650" s="541"/>
      <c r="BF650" s="541"/>
      <c r="BG650" s="541"/>
      <c r="BH650" s="541"/>
      <c r="BI650" s="541"/>
      <c r="BJ650" s="541"/>
      <c r="BK650" s="541"/>
      <c r="BL650" s="541"/>
      <c r="BM650" s="541"/>
      <c r="BN650" s="541"/>
      <c r="BO650" s="541"/>
      <c r="BP650" s="541"/>
      <c r="BQ650" s="541"/>
      <c r="BR650" s="541"/>
      <c r="BS650" s="541"/>
      <c r="BT650" s="541"/>
      <c r="BU650" s="541"/>
      <c r="BV650" s="541"/>
      <c r="BW650" s="541"/>
      <c r="BX650" s="541"/>
      <c r="BY650" s="541"/>
      <c r="BZ650" s="541"/>
      <c r="CA650" s="541"/>
      <c r="CB650" s="541"/>
      <c r="CC650" s="541"/>
      <c r="CD650" s="541"/>
      <c r="CE650" s="541"/>
      <c r="CF650" s="541"/>
      <c r="CG650" s="541"/>
      <c r="CH650" s="541"/>
      <c r="CI650" s="541"/>
      <c r="CJ650" s="541"/>
      <c r="CK650" s="541"/>
      <c r="CL650" s="541"/>
      <c r="CM650" s="541"/>
      <c r="CN650" s="541"/>
      <c r="CO650" s="541"/>
      <c r="CP650" s="541"/>
      <c r="CQ650" s="541"/>
      <c r="CR650" s="541"/>
      <c r="CS650" s="541"/>
      <c r="CT650" s="541"/>
      <c r="CU650" s="541"/>
      <c r="CV650" s="541"/>
      <c r="CW650" s="541"/>
      <c r="CX650" s="541"/>
      <c r="CY650" s="541"/>
      <c r="CZ650" s="541"/>
      <c r="DA650" s="541"/>
      <c r="DB650" s="541"/>
      <c r="DC650" s="541"/>
      <c r="DD650" s="541"/>
      <c r="DE650" s="541"/>
      <c r="DF650" s="541"/>
      <c r="DG650" s="541"/>
      <c r="DH650" s="541"/>
      <c r="DI650" s="541"/>
      <c r="DJ650" s="541"/>
      <c r="DK650" s="541"/>
      <c r="DL650" s="541"/>
      <c r="DM650" s="541"/>
      <c r="DN650" s="541"/>
      <c r="DO650" s="541"/>
      <c r="DP650" s="541"/>
      <c r="DQ650" s="541"/>
      <c r="DR650" s="541"/>
      <c r="DS650" s="541"/>
      <c r="DT650" s="541"/>
      <c r="DU650" s="541"/>
      <c r="DV650" s="541"/>
      <c r="DW650" s="541"/>
      <c r="DX650" s="541"/>
      <c r="DY650" s="541"/>
      <c r="DZ650" s="541"/>
      <c r="EA650" s="541"/>
      <c r="EB650" s="541"/>
      <c r="EC650" s="541"/>
      <c r="ED650" s="541"/>
      <c r="EE650" s="541"/>
      <c r="EF650" s="541"/>
      <c r="EG650" s="541"/>
      <c r="EH650" s="541"/>
      <c r="EI650" s="541"/>
      <c r="EJ650" s="541"/>
      <c r="EK650" s="541"/>
      <c r="EL650" s="541"/>
      <c r="EM650" s="541"/>
      <c r="EN650" s="541"/>
      <c r="EO650" s="541"/>
      <c r="EP650" s="541"/>
      <c r="EQ650" s="541"/>
      <c r="ER650" s="541"/>
      <c r="ES650" s="541"/>
      <c r="ET650" s="541"/>
      <c r="EU650" s="541"/>
      <c r="EV650" s="541"/>
      <c r="EW650" s="541"/>
      <c r="EX650" s="541"/>
      <c r="EY650" s="541"/>
      <c r="EZ650" s="541"/>
      <c r="FA650" s="541"/>
      <c r="FB650" s="541"/>
      <c r="FC650" s="541"/>
      <c r="FD650" s="541"/>
      <c r="FE650" s="541"/>
      <c r="FF650" s="541"/>
      <c r="FG650" s="541"/>
      <c r="FH650" s="541"/>
      <c r="FI650" s="541"/>
      <c r="FJ650" s="541"/>
      <c r="FK650" s="541"/>
      <c r="FL650" s="541"/>
      <c r="FM650" s="541"/>
      <c r="FN650" s="541"/>
      <c r="FO650" s="541"/>
      <c r="FP650" s="541"/>
      <c r="FQ650" s="541"/>
      <c r="FR650" s="541"/>
      <c r="FS650" s="541"/>
      <c r="FT650" s="541"/>
      <c r="FU650" s="541"/>
      <c r="FV650" s="541"/>
      <c r="FW650" s="541"/>
      <c r="FX650" s="541"/>
      <c r="FY650" s="541"/>
      <c r="FZ650" s="541"/>
      <c r="GA650" s="541"/>
      <c r="GB650" s="541"/>
      <c r="GC650" s="541"/>
      <c r="GD650" s="541"/>
      <c r="GE650" s="541"/>
      <c r="GF650" s="541"/>
      <c r="GG650" s="541"/>
      <c r="GH650" s="541"/>
      <c r="GI650" s="541"/>
      <c r="GJ650" s="541"/>
      <c r="GK650" s="541"/>
      <c r="GL650" s="541"/>
      <c r="GM650" s="541"/>
      <c r="GN650" s="541"/>
      <c r="GO650" s="541"/>
      <c r="GP650" s="541"/>
      <c r="GQ650" s="541"/>
      <c r="GR650" s="541"/>
      <c r="GS650" s="541"/>
      <c r="GT650" s="541"/>
      <c r="GU650" s="541"/>
      <c r="GV650" s="541"/>
      <c r="GW650" s="541"/>
      <c r="GX650" s="541"/>
      <c r="GY650" s="541"/>
      <c r="GZ650" s="541"/>
      <c r="HA650" s="541"/>
      <c r="HB650" s="541"/>
      <c r="HC650" s="541"/>
      <c r="HD650" s="541"/>
      <c r="HE650" s="541"/>
      <c r="HF650" s="541"/>
      <c r="HG650" s="541"/>
      <c r="HH650" s="541"/>
      <c r="HI650" s="541"/>
      <c r="HJ650" s="541"/>
      <c r="HK650" s="541"/>
      <c r="HL650" s="541"/>
      <c r="HM650" s="541"/>
      <c r="HN650" s="541"/>
      <c r="HO650" s="541"/>
      <c r="HP650" s="541"/>
      <c r="HQ650" s="541"/>
      <c r="HR650" s="541"/>
      <c r="HS650" s="541"/>
      <c r="HT650" s="541"/>
      <c r="HU650" s="541"/>
      <c r="HV650" s="541"/>
      <c r="HW650" s="541"/>
      <c r="HX650" s="541"/>
      <c r="HY650" s="541"/>
      <c r="HZ650" s="541"/>
      <c r="IA650" s="541"/>
      <c r="IB650" s="541"/>
      <c r="IC650" s="541"/>
      <c r="ID650" s="541"/>
      <c r="IE650" s="541"/>
      <c r="IF650" s="541"/>
      <c r="IG650" s="541"/>
      <c r="IH650" s="541"/>
      <c r="II650" s="541"/>
      <c r="IJ650" s="541"/>
      <c r="IK650" s="541"/>
      <c r="IL650" s="541"/>
      <c r="IM650" s="541"/>
      <c r="IN650" s="541"/>
      <c r="IO650" s="541"/>
      <c r="IP650" s="541"/>
      <c r="IQ650" s="541"/>
      <c r="IR650" s="541"/>
      <c r="IS650" s="541"/>
      <c r="IT650" s="541"/>
      <c r="IU650" s="541"/>
      <c r="IV650" s="541"/>
      <c r="IW650" s="541"/>
      <c r="IX650" s="541"/>
      <c r="IY650" s="541"/>
      <c r="IZ650" s="541"/>
      <c r="JA650" s="541"/>
      <c r="JB650" s="541"/>
      <c r="JC650" s="541"/>
      <c r="JD650" s="541"/>
      <c r="JE650" s="541"/>
      <c r="JF650" s="541"/>
      <c r="JG650" s="541"/>
      <c r="JH650" s="541"/>
      <c r="JI650" s="541"/>
      <c r="JJ650" s="541"/>
      <c r="JK650" s="541"/>
      <c r="JL650" s="541"/>
      <c r="JM650" s="541"/>
      <c r="JN650" s="541"/>
      <c r="JO650" s="541"/>
      <c r="JP650" s="541"/>
      <c r="JQ650" s="541"/>
      <c r="JR650" s="541"/>
      <c r="JS650" s="541"/>
      <c r="JT650" s="541"/>
      <c r="JU650" s="541"/>
      <c r="JV650" s="541"/>
      <c r="JW650" s="541"/>
      <c r="JX650" s="541"/>
      <c r="JY650" s="541"/>
      <c r="JZ650" s="541"/>
      <c r="KA650" s="541"/>
      <c r="KB650" s="541"/>
      <c r="KC650" s="541"/>
      <c r="KD650" s="541"/>
      <c r="KE650" s="541"/>
      <c r="KF650" s="541"/>
      <c r="KG650" s="541"/>
      <c r="KH650" s="541"/>
      <c r="KI650" s="541"/>
      <c r="KJ650" s="541"/>
      <c r="KK650" s="541"/>
      <c r="KL650" s="541"/>
      <c r="KM650" s="541"/>
      <c r="KN650" s="541"/>
      <c r="KO650" s="541"/>
      <c r="KP650" s="541"/>
      <c r="KQ650" s="541"/>
      <c r="KR650" s="541"/>
      <c r="KS650" s="541"/>
      <c r="KT650" s="541"/>
      <c r="KU650" s="541"/>
      <c r="KV650" s="541"/>
      <c r="KW650" s="541"/>
      <c r="KX650" s="541"/>
      <c r="KY650" s="541"/>
      <c r="KZ650" s="541"/>
      <c r="LA650" s="541"/>
      <c r="LB650" s="541"/>
      <c r="LC650" s="541"/>
      <c r="LD650" s="541"/>
      <c r="LE650" s="541"/>
      <c r="LF650" s="541"/>
      <c r="LG650" s="541"/>
      <c r="LH650" s="541"/>
      <c r="LI650" s="541"/>
      <c r="LJ650" s="541"/>
      <c r="LK650" s="541"/>
      <c r="LL650" s="541"/>
      <c r="LM650" s="541"/>
      <c r="LN650" s="541"/>
      <c r="LO650" s="541"/>
      <c r="LP650" s="541"/>
      <c r="LQ650" s="541"/>
      <c r="LR650" s="541"/>
      <c r="LS650" s="541"/>
      <c r="LT650" s="541"/>
      <c r="LU650" s="541"/>
      <c r="LV650" s="541"/>
      <c r="LW650" s="541"/>
      <c r="LX650" s="541"/>
      <c r="LY650" s="541"/>
      <c r="LZ650" s="541"/>
      <c r="MA650" s="541"/>
      <c r="MB650" s="541"/>
      <c r="MC650" s="541"/>
      <c r="MD650" s="541"/>
      <c r="ME650" s="541"/>
      <c r="MF650" s="541"/>
      <c r="MG650" s="541"/>
      <c r="MH650" s="541"/>
      <c r="MI650" s="541"/>
      <c r="MJ650" s="541"/>
      <c r="MK650" s="541"/>
      <c r="ML650" s="541"/>
      <c r="MM650" s="541"/>
      <c r="MN650" s="541"/>
      <c r="MO650" s="541"/>
      <c r="MP650" s="541"/>
      <c r="MQ650" s="541"/>
      <c r="MR650" s="541"/>
      <c r="MS650" s="541"/>
      <c r="MT650" s="541"/>
      <c r="MU650" s="541"/>
      <c r="MV650" s="541"/>
      <c r="MW650" s="541"/>
      <c r="MX650" s="541"/>
      <c r="MY650" s="541"/>
      <c r="MZ650" s="541"/>
      <c r="NA650" s="541"/>
      <c r="NB650" s="541"/>
      <c r="NC650" s="541"/>
      <c r="ND650" s="541"/>
      <c r="NE650" s="541"/>
      <c r="NF650" s="541"/>
      <c r="NG650" s="541"/>
      <c r="NH650" s="541"/>
      <c r="NI650" s="541"/>
      <c r="NJ650" s="541"/>
      <c r="NK650" s="541"/>
      <c r="NL650" s="541"/>
      <c r="NM650" s="541"/>
      <c r="NN650" s="541"/>
      <c r="NO650" s="541"/>
      <c r="NP650" s="541"/>
      <c r="NQ650" s="541"/>
      <c r="NR650" s="541"/>
      <c r="NS650" s="541"/>
      <c r="NT650" s="541"/>
      <c r="NU650" s="541"/>
      <c r="NV650" s="541"/>
      <c r="NW650" s="541"/>
      <c r="NX650" s="541"/>
      <c r="NY650" s="541"/>
      <c r="NZ650" s="541"/>
      <c r="OA650" s="541"/>
      <c r="OB650" s="541"/>
      <c r="OC650" s="541"/>
      <c r="OD650" s="541"/>
      <c r="OE650" s="541"/>
      <c r="OF650" s="541"/>
      <c r="OG650" s="541"/>
      <c r="OH650" s="541"/>
      <c r="OI650" s="541"/>
      <c r="OJ650" s="541"/>
      <c r="OK650" s="541"/>
      <c r="OL650" s="541"/>
      <c r="OM650" s="541"/>
      <c r="ON650" s="541"/>
      <c r="OO650" s="541"/>
      <c r="OP650" s="541"/>
      <c r="OQ650" s="541"/>
      <c r="OR650" s="541"/>
      <c r="OS650" s="541"/>
      <c r="OT650" s="541"/>
      <c r="OU650" s="541"/>
      <c r="OV650" s="541"/>
      <c r="OW650" s="541"/>
      <c r="OX650" s="541"/>
      <c r="OY650" s="541"/>
      <c r="OZ650" s="541"/>
      <c r="PA650" s="541"/>
      <c r="PB650" s="541"/>
      <c r="PC650" s="541"/>
      <c r="PD650" s="541"/>
      <c r="PE650" s="541"/>
      <c r="PF650" s="541"/>
      <c r="PG650" s="541"/>
      <c r="PH650" s="541"/>
      <c r="PI650" s="541"/>
      <c r="PJ650" s="541"/>
      <c r="PK650" s="541"/>
      <c r="PL650" s="541"/>
      <c r="PM650" s="541"/>
      <c r="PN650" s="541"/>
      <c r="PO650" s="541"/>
      <c r="PP650" s="541"/>
      <c r="PQ650" s="541"/>
      <c r="PR650" s="541"/>
      <c r="PS650" s="541"/>
      <c r="PT650" s="541"/>
      <c r="PU650" s="541"/>
      <c r="PV650" s="541"/>
      <c r="PW650" s="541"/>
      <c r="PX650" s="541"/>
      <c r="PY650" s="541"/>
      <c r="PZ650" s="541"/>
      <c r="QA650" s="541"/>
      <c r="QB650" s="541"/>
      <c r="QC650" s="541"/>
      <c r="QD650" s="541"/>
      <c r="QE650" s="541"/>
      <c r="QF650" s="541"/>
      <c r="QG650" s="541"/>
      <c r="QH650" s="541"/>
      <c r="QI650" s="541"/>
      <c r="QJ650" s="541"/>
      <c r="QK650" s="541"/>
      <c r="QL650" s="541"/>
      <c r="QM650" s="541"/>
      <c r="QN650" s="541"/>
      <c r="QO650" s="541"/>
      <c r="QP650" s="541"/>
      <c r="QQ650" s="541"/>
      <c r="QR650" s="541"/>
      <c r="QS650" s="541"/>
      <c r="QT650" s="541"/>
      <c r="QU650" s="541"/>
      <c r="QV650" s="541"/>
      <c r="QW650" s="541"/>
      <c r="QX650" s="541"/>
      <c r="QY650" s="541"/>
      <c r="QZ650" s="541"/>
      <c r="RA650" s="541"/>
      <c r="RB650" s="541"/>
      <c r="RC650" s="541"/>
      <c r="RD650" s="541"/>
      <c r="RE650" s="541"/>
      <c r="RF650" s="541"/>
      <c r="RG650" s="541"/>
      <c r="RH650" s="541"/>
      <c r="RI650" s="541"/>
      <c r="RJ650" s="541"/>
      <c r="RK650" s="541"/>
      <c r="RL650" s="541"/>
      <c r="RM650" s="541"/>
      <c r="RN650" s="541"/>
      <c r="RO650" s="541"/>
      <c r="RP650" s="541"/>
      <c r="RQ650" s="541"/>
      <c r="RR650" s="541"/>
      <c r="RS650" s="541"/>
      <c r="RT650" s="541"/>
      <c r="RU650" s="541"/>
      <c r="RV650" s="541"/>
      <c r="RW650" s="541"/>
      <c r="RX650" s="541"/>
      <c r="RY650" s="541"/>
      <c r="RZ650" s="541"/>
      <c r="SA650" s="541"/>
      <c r="SB650" s="541"/>
      <c r="SC650" s="541"/>
      <c r="SD650" s="541"/>
      <c r="SE650" s="541"/>
      <c r="SF650" s="541"/>
      <c r="SG650" s="541"/>
      <c r="SH650" s="541"/>
      <c r="SI650" s="541"/>
      <c r="SJ650" s="541"/>
      <c r="SK650" s="541"/>
      <c r="SL650" s="541"/>
      <c r="SM650" s="541"/>
      <c r="SN650" s="541"/>
      <c r="SO650" s="541"/>
      <c r="SP650" s="541"/>
      <c r="SQ650" s="541"/>
      <c r="SR650" s="541"/>
      <c r="SS650" s="541"/>
      <c r="ST650" s="541"/>
      <c r="SU650" s="541"/>
      <c r="SV650" s="541"/>
      <c r="SW650" s="541"/>
      <c r="SX650" s="541"/>
      <c r="SY650" s="541"/>
      <c r="SZ650" s="541"/>
      <c r="TA650" s="541"/>
      <c r="TB650" s="541"/>
      <c r="TC650" s="541"/>
      <c r="TD650" s="541"/>
      <c r="TE650" s="541"/>
      <c r="TF650" s="541"/>
      <c r="TG650" s="541"/>
      <c r="TH650" s="541"/>
      <c r="TI650" s="541"/>
      <c r="TJ650" s="541"/>
      <c r="TK650" s="541"/>
      <c r="TL650" s="541"/>
      <c r="TM650" s="541"/>
      <c r="TN650" s="541"/>
      <c r="TO650" s="541"/>
      <c r="TP650" s="541"/>
      <c r="TQ650" s="541"/>
      <c r="TR650" s="541"/>
      <c r="TS650" s="541"/>
      <c r="TT650" s="541"/>
      <c r="TU650" s="541"/>
      <c r="TV650" s="541"/>
      <c r="TW650" s="541"/>
      <c r="TX650" s="541"/>
      <c r="TY650" s="541"/>
      <c r="TZ650" s="541"/>
      <c r="UA650" s="541"/>
      <c r="UB650" s="541"/>
      <c r="UC650" s="541"/>
      <c r="UD650" s="541"/>
      <c r="UE650" s="541"/>
      <c r="UF650" s="541"/>
      <c r="UG650" s="541"/>
      <c r="UH650" s="541"/>
      <c r="UI650" s="541"/>
      <c r="UJ650" s="541"/>
      <c r="UK650" s="541"/>
      <c r="UL650" s="541"/>
      <c r="UM650" s="541"/>
      <c r="UN650" s="541"/>
      <c r="UO650" s="541"/>
      <c r="UP650" s="541"/>
      <c r="UQ650" s="541"/>
      <c r="UR650" s="541"/>
      <c r="US650" s="541"/>
      <c r="UT650" s="541"/>
      <c r="UU650" s="541"/>
      <c r="UV650" s="541"/>
      <c r="UW650" s="541"/>
      <c r="UX650" s="541"/>
      <c r="UY650" s="541"/>
      <c r="UZ650" s="541"/>
      <c r="VA650" s="541"/>
      <c r="VB650" s="541"/>
      <c r="VC650" s="541"/>
      <c r="VD650" s="541"/>
      <c r="VE650" s="541"/>
      <c r="VF650" s="541"/>
      <c r="VG650" s="541"/>
      <c r="VH650" s="541"/>
      <c r="VI650" s="541"/>
      <c r="VJ650" s="541"/>
      <c r="VK650" s="541"/>
      <c r="VL650" s="541"/>
      <c r="VM650" s="541"/>
      <c r="VN650" s="541"/>
      <c r="VO650" s="541"/>
      <c r="VP650" s="541"/>
      <c r="VQ650" s="541"/>
      <c r="VR650" s="541"/>
      <c r="VS650" s="541"/>
      <c r="VT650" s="541"/>
      <c r="VU650" s="541"/>
      <c r="VV650" s="541"/>
      <c r="VW650" s="541"/>
      <c r="VX650" s="541"/>
      <c r="VY650" s="541"/>
      <c r="VZ650" s="541"/>
      <c r="WA650" s="541"/>
      <c r="WB650" s="541"/>
      <c r="WC650" s="541"/>
      <c r="WD650" s="541"/>
      <c r="WE650" s="541"/>
      <c r="WF650" s="541"/>
      <c r="WG650" s="541"/>
      <c r="WH650" s="541"/>
      <c r="WI650" s="541"/>
      <c r="WJ650" s="541"/>
      <c r="WK650" s="541"/>
      <c r="WL650" s="541"/>
      <c r="WM650" s="541"/>
      <c r="WN650" s="541"/>
      <c r="WO650" s="541"/>
      <c r="WP650" s="541"/>
      <c r="WQ650" s="541"/>
      <c r="WR650" s="541"/>
      <c r="WS650" s="541"/>
      <c r="WT650" s="541"/>
      <c r="WU650" s="541"/>
      <c r="WV650" s="541"/>
      <c r="WW650" s="541"/>
      <c r="WX650" s="541"/>
      <c r="WY650" s="541"/>
      <c r="WZ650" s="541"/>
      <c r="XA650" s="541"/>
      <c r="XB650" s="541"/>
      <c r="XC650" s="541"/>
      <c r="XD650" s="541"/>
      <c r="XE650" s="541"/>
      <c r="XF650" s="541"/>
      <c r="XG650" s="541"/>
      <c r="XH650" s="541"/>
      <c r="XI650" s="541"/>
      <c r="XJ650" s="541"/>
      <c r="XK650" s="541"/>
      <c r="XL650" s="541"/>
      <c r="XM650" s="541"/>
      <c r="XN650" s="541"/>
      <c r="XO650" s="541"/>
      <c r="XP650" s="541"/>
      <c r="XQ650" s="541"/>
      <c r="XR650" s="541"/>
      <c r="XS650" s="541"/>
      <c r="XT650" s="541"/>
      <c r="XU650" s="541"/>
      <c r="XV650" s="541"/>
      <c r="XW650" s="541"/>
      <c r="XX650" s="541"/>
      <c r="XY650" s="541"/>
      <c r="XZ650" s="541"/>
      <c r="YA650" s="541"/>
      <c r="YB650" s="541"/>
      <c r="YC650" s="541"/>
      <c r="YD650" s="541"/>
      <c r="YE650" s="541"/>
      <c r="YF650" s="541"/>
      <c r="YG650" s="541"/>
      <c r="YH650" s="541"/>
      <c r="YI650" s="541"/>
      <c r="YJ650" s="541"/>
      <c r="YK650" s="541"/>
      <c r="YL650" s="541"/>
      <c r="YM650" s="541"/>
      <c r="YN650" s="541"/>
      <c r="YO650" s="541"/>
      <c r="YP650" s="541"/>
      <c r="YQ650" s="541"/>
      <c r="YR650" s="541"/>
      <c r="YS650" s="541"/>
      <c r="YT650" s="541"/>
      <c r="YU650" s="541"/>
      <c r="YV650" s="541"/>
      <c r="YW650" s="541"/>
      <c r="YX650" s="541"/>
      <c r="YY650" s="541"/>
      <c r="YZ650" s="541"/>
      <c r="ZA650" s="541"/>
      <c r="ZB650" s="541"/>
      <c r="ZC650" s="541"/>
      <c r="ZD650" s="541"/>
      <c r="ZE650" s="541"/>
      <c r="ZF650" s="541"/>
      <c r="ZG650" s="541"/>
      <c r="ZH650" s="541"/>
      <c r="ZI650" s="541"/>
      <c r="ZJ650" s="541"/>
      <c r="ZK650" s="541"/>
      <c r="ZL650" s="541"/>
      <c r="ZM650" s="541"/>
      <c r="ZN650" s="541"/>
      <c r="ZO650" s="541"/>
      <c r="ZP650" s="541"/>
      <c r="ZQ650" s="541"/>
      <c r="ZR650" s="541"/>
      <c r="ZS650" s="541"/>
      <c r="ZT650" s="541"/>
      <c r="ZU650" s="541"/>
      <c r="ZV650" s="541"/>
      <c r="ZW650" s="541"/>
      <c r="ZX650" s="541"/>
      <c r="ZY650" s="541"/>
      <c r="ZZ650" s="541"/>
      <c r="AAA650" s="541"/>
      <c r="AAB650" s="541"/>
      <c r="AAC650" s="541"/>
      <c r="AAD650" s="541"/>
      <c r="AAE650" s="541"/>
      <c r="AAF650" s="541"/>
      <c r="AAG650" s="541"/>
      <c r="AAH650" s="541"/>
      <c r="AAI650" s="541"/>
      <c r="AAJ650" s="541"/>
      <c r="AAK650" s="541"/>
      <c r="AAL650" s="541"/>
      <c r="AAM650" s="541"/>
      <c r="AAN650" s="541"/>
      <c r="AAO650" s="541"/>
      <c r="AAP650" s="541"/>
      <c r="AAQ650" s="541"/>
      <c r="AAR650" s="541"/>
      <c r="AAS650" s="541"/>
      <c r="AAT650" s="541"/>
      <c r="AAU650" s="541"/>
      <c r="AAV650" s="541"/>
      <c r="AAW650" s="541"/>
      <c r="AAX650" s="541"/>
      <c r="AAY650" s="541"/>
      <c r="AAZ650" s="541"/>
      <c r="ABA650" s="541"/>
      <c r="ABB650" s="541"/>
      <c r="ABC650" s="541"/>
      <c r="ABD650" s="541"/>
      <c r="ABE650" s="541"/>
      <c r="ABF650" s="541"/>
      <c r="ABG650" s="541"/>
      <c r="ABH650" s="541"/>
      <c r="ABI650" s="541"/>
      <c r="ABJ650" s="541"/>
      <c r="ABK650" s="541"/>
      <c r="ABL650" s="541"/>
      <c r="ABM650" s="541"/>
      <c r="ABN650" s="541"/>
      <c r="ABO650" s="541"/>
      <c r="ABP650" s="541"/>
      <c r="ABQ650" s="541"/>
      <c r="ABR650" s="541"/>
      <c r="ABS650" s="541"/>
      <c r="ABT650" s="541"/>
      <c r="ABU650" s="541"/>
      <c r="ABV650" s="541"/>
      <c r="ABW650" s="541"/>
      <c r="ABX650" s="541"/>
      <c r="ABY650" s="541"/>
      <c r="ABZ650" s="541"/>
      <c r="ACA650" s="541"/>
      <c r="ACB650" s="541"/>
      <c r="ACC650" s="541"/>
      <c r="ACD650" s="541"/>
      <c r="ACE650" s="541"/>
      <c r="ACF650" s="541"/>
      <c r="ACG650" s="541"/>
      <c r="ACH650" s="541"/>
      <c r="ACI650" s="541"/>
      <c r="ACJ650" s="541"/>
      <c r="ACK650" s="541"/>
      <c r="ACL650" s="541"/>
      <c r="ACM650" s="541"/>
      <c r="ACN650" s="541"/>
      <c r="ACO650" s="541"/>
      <c r="ACP650" s="541"/>
      <c r="ACQ650" s="541"/>
      <c r="ACR650" s="541"/>
      <c r="ACS650" s="541"/>
      <c r="ACT650" s="541"/>
      <c r="ACU650" s="541"/>
      <c r="ACV650" s="541"/>
      <c r="ACW650" s="541"/>
      <c r="ACX650" s="541"/>
      <c r="ACY650" s="541"/>
      <c r="ACZ650" s="541"/>
      <c r="ADA650" s="541"/>
      <c r="ADB650" s="541"/>
      <c r="ADC650" s="541"/>
      <c r="ADD650" s="541"/>
      <c r="ADE650" s="541"/>
      <c r="ADF650" s="541"/>
      <c r="ADG650" s="541"/>
      <c r="ADH650" s="541"/>
      <c r="ADI650" s="541"/>
      <c r="ADJ650" s="541"/>
      <c r="ADK650" s="541"/>
      <c r="ADL650" s="541"/>
      <c r="ADM650" s="541"/>
      <c r="ADN650" s="541"/>
      <c r="ADO650" s="541"/>
      <c r="ADP650" s="541"/>
      <c r="ADQ650" s="541"/>
      <c r="ADR650" s="541"/>
      <c r="ADS650" s="541"/>
      <c r="ADT650" s="541"/>
      <c r="ADU650" s="541"/>
      <c r="ADV650" s="541"/>
      <c r="ADW650" s="541"/>
      <c r="ADX650" s="541"/>
      <c r="ADY650" s="541"/>
      <c r="ADZ650" s="541"/>
      <c r="AEA650" s="541"/>
      <c r="AEB650" s="541"/>
      <c r="AEC650" s="541"/>
      <c r="AED650" s="541"/>
      <c r="AEE650" s="541"/>
      <c r="AEF650" s="541"/>
      <c r="AEG650" s="541"/>
      <c r="AEH650" s="541"/>
      <c r="AEI650" s="541"/>
      <c r="AEJ650" s="541"/>
      <c r="AEK650" s="541"/>
      <c r="AEL650" s="541"/>
      <c r="AEM650" s="541"/>
      <c r="AEN650" s="541"/>
      <c r="AEO650" s="541"/>
      <c r="AEP650" s="541"/>
      <c r="AEQ650" s="541"/>
      <c r="AER650" s="541"/>
      <c r="AES650" s="541"/>
      <c r="AET650" s="541"/>
      <c r="AEU650" s="541"/>
      <c r="AEV650" s="541"/>
      <c r="AEW650" s="541"/>
      <c r="AEX650" s="541"/>
      <c r="AEY650" s="541"/>
      <c r="AEZ650" s="541"/>
      <c r="AFA650" s="541"/>
      <c r="AFB650" s="541"/>
      <c r="AFC650" s="541"/>
      <c r="AFD650" s="541"/>
      <c r="AFE650" s="541"/>
      <c r="AFF650" s="541"/>
      <c r="AFG650" s="541"/>
      <c r="AFH650" s="541"/>
      <c r="AFI650" s="541"/>
      <c r="AFJ650" s="541"/>
      <c r="AFK650" s="541"/>
      <c r="AFL650" s="541"/>
      <c r="AFM650" s="541"/>
      <c r="AFN650" s="541"/>
      <c r="AFO650" s="541"/>
      <c r="AFP650" s="541"/>
      <c r="AFQ650" s="541"/>
      <c r="AFR650" s="541"/>
      <c r="AFS650" s="541"/>
      <c r="AFT650" s="541"/>
      <c r="AFU650" s="541"/>
      <c r="AFV650" s="541"/>
      <c r="AFW650" s="541"/>
      <c r="AFX650" s="541"/>
      <c r="AFY650" s="541"/>
      <c r="AFZ650" s="541"/>
      <c r="AGA650" s="541"/>
      <c r="AGB650" s="541"/>
      <c r="AGC650" s="541"/>
      <c r="AGD650" s="541"/>
      <c r="AGE650" s="541"/>
      <c r="AGF650" s="541"/>
      <c r="AGG650" s="541"/>
      <c r="AGH650" s="541"/>
      <c r="AGI650" s="541"/>
      <c r="AGJ650" s="541"/>
      <c r="AGK650" s="541"/>
      <c r="AGL650" s="541"/>
      <c r="AGM650" s="541"/>
      <c r="AGN650" s="541"/>
      <c r="AGO650" s="541"/>
      <c r="AGP650" s="541"/>
      <c r="AGQ650" s="541"/>
      <c r="AGR650" s="541"/>
      <c r="AGS650" s="541"/>
      <c r="AGT650" s="541"/>
      <c r="AGU650" s="541"/>
      <c r="AGV650" s="541"/>
      <c r="AGW650" s="541"/>
      <c r="AGX650" s="541"/>
      <c r="AGY650" s="541"/>
      <c r="AGZ650" s="541"/>
      <c r="AHA650" s="541"/>
      <c r="AHB650" s="541"/>
      <c r="AHC650" s="541"/>
      <c r="AHD650" s="541"/>
      <c r="AHE650" s="541"/>
      <c r="AHF650" s="541"/>
      <c r="AHG650" s="541"/>
      <c r="AHH650" s="541"/>
      <c r="AHI650" s="541"/>
      <c r="AHJ650" s="541"/>
      <c r="AHK650" s="541"/>
      <c r="AHL650" s="541"/>
      <c r="AHM650" s="541"/>
      <c r="AHN650" s="541"/>
      <c r="AHO650" s="541"/>
      <c r="AHP650" s="541"/>
      <c r="AHQ650" s="541"/>
      <c r="AHR650" s="541"/>
      <c r="AHS650" s="541"/>
      <c r="AHT650" s="541"/>
      <c r="AHU650" s="541"/>
      <c r="AHV650" s="541"/>
      <c r="AHW650" s="541"/>
      <c r="AHX650" s="541"/>
      <c r="AHY650" s="541"/>
      <c r="AHZ650" s="541"/>
      <c r="AIA650" s="541"/>
      <c r="AIB650" s="541"/>
      <c r="AIC650" s="541"/>
      <c r="AID650" s="541"/>
      <c r="AIE650" s="541"/>
      <c r="AIF650" s="541"/>
      <c r="AIG650" s="541"/>
      <c r="AIH650" s="541"/>
      <c r="AII650" s="541"/>
      <c r="AIJ650" s="541"/>
      <c r="AIK650" s="541"/>
      <c r="AIL650" s="541"/>
      <c r="AIM650" s="541"/>
      <c r="AIN650" s="541"/>
      <c r="AIO650" s="541"/>
      <c r="AIP650" s="541"/>
      <c r="AIQ650" s="541"/>
      <c r="AIR650" s="541"/>
      <c r="AIS650" s="541"/>
      <c r="AIT650" s="541"/>
      <c r="AIU650" s="541"/>
      <c r="AIV650" s="541"/>
      <c r="AIW650" s="541"/>
      <c r="AIX650" s="541"/>
      <c r="AIY650" s="541"/>
      <c r="AIZ650" s="541"/>
      <c r="AJA650" s="541"/>
      <c r="AJB650" s="541"/>
      <c r="AJC650" s="541"/>
      <c r="AJD650" s="541"/>
      <c r="AJE650" s="541"/>
      <c r="AJF650" s="541"/>
      <c r="AJG650" s="541"/>
      <c r="AJH650" s="541"/>
      <c r="AJI650" s="541"/>
      <c r="AJJ650" s="541"/>
      <c r="AJK650" s="541"/>
      <c r="AJL650" s="541"/>
      <c r="AJM650" s="541"/>
      <c r="AJN650" s="541"/>
      <c r="AJO650" s="541"/>
      <c r="AJP650" s="541"/>
      <c r="AJQ650" s="541"/>
      <c r="AJR650" s="541"/>
      <c r="AJS650" s="541"/>
      <c r="AJT650" s="541"/>
      <c r="AJU650" s="541"/>
      <c r="AJV650" s="541"/>
      <c r="AJW650" s="541"/>
      <c r="AJX650" s="541"/>
      <c r="AJY650" s="541"/>
      <c r="AJZ650" s="541"/>
      <c r="AKA650" s="541"/>
      <c r="AKB650" s="541"/>
      <c r="AKC650" s="541"/>
      <c r="AKD650" s="541"/>
      <c r="AKE650" s="541"/>
      <c r="AKF650" s="541"/>
      <c r="AKG650" s="541"/>
      <c r="AKH650" s="541"/>
      <c r="AKI650" s="541"/>
      <c r="AKJ650" s="541"/>
      <c r="AKK650" s="541"/>
      <c r="AKL650" s="541"/>
      <c r="AKM650" s="541"/>
      <c r="AKN650" s="541"/>
      <c r="AKO650" s="541"/>
      <c r="AKP650" s="541"/>
      <c r="AKQ650" s="541"/>
      <c r="AKR650" s="541"/>
      <c r="AKS650" s="541"/>
      <c r="AKT650" s="541"/>
      <c r="AKU650" s="541"/>
      <c r="AKV650" s="541"/>
      <c r="AKW650" s="541"/>
      <c r="AKX650" s="541"/>
      <c r="AKY650" s="541"/>
      <c r="AKZ650" s="541"/>
      <c r="ALA650" s="541"/>
      <c r="ALB650" s="541"/>
      <c r="ALC650" s="541"/>
      <c r="ALD650" s="541"/>
      <c r="ALE650" s="541"/>
      <c r="ALF650" s="541"/>
      <c r="ALG650" s="541"/>
      <c r="ALH650" s="541"/>
      <c r="ALI650" s="541"/>
      <c r="ALJ650" s="541"/>
      <c r="ALK650" s="541"/>
      <c r="ALL650" s="541"/>
      <c r="ALM650" s="541"/>
      <c r="ALN650" s="541"/>
      <c r="ALO650" s="541"/>
      <c r="ALP650" s="541"/>
      <c r="ALQ650" s="541"/>
      <c r="ALR650" s="541"/>
      <c r="ALS650" s="541"/>
      <c r="ALT650" s="541"/>
      <c r="ALU650" s="541"/>
      <c r="ALV650" s="541"/>
      <c r="ALW650" s="541"/>
      <c r="ALX650" s="541"/>
      <c r="ALY650" s="541"/>
      <c r="ALZ650" s="541"/>
      <c r="AMA650" s="541"/>
      <c r="AMB650" s="541"/>
      <c r="AMC650" s="541"/>
      <c r="AMD650" s="541"/>
      <c r="AME650" s="541"/>
      <c r="AMF650" s="541"/>
      <c r="AMG650" s="541"/>
      <c r="AMH650" s="541"/>
      <c r="AMI650" s="541"/>
      <c r="AMJ650" s="541"/>
      <c r="AMK650" s="541"/>
      <c r="AML650" s="541"/>
      <c r="AMM650" s="541"/>
      <c r="AMN650" s="541"/>
      <c r="AMO650" s="541"/>
      <c r="AMP650" s="541"/>
      <c r="AMQ650" s="541"/>
      <c r="AMR650" s="541"/>
      <c r="AMS650" s="541"/>
      <c r="AMT650" s="541"/>
      <c r="AMU650" s="541"/>
      <c r="AMV650" s="541"/>
      <c r="AMW650" s="541"/>
      <c r="AMX650" s="541"/>
      <c r="AMY650" s="541"/>
      <c r="AMZ650" s="541"/>
      <c r="ANA650" s="541"/>
      <c r="ANB650" s="541"/>
      <c r="ANC650" s="541"/>
      <c r="AND650" s="541"/>
      <c r="ANE650" s="541"/>
      <c r="ANF650" s="541"/>
      <c r="ANG650" s="541"/>
      <c r="ANH650" s="541"/>
      <c r="ANI650" s="541"/>
      <c r="ANJ650" s="541"/>
      <c r="ANK650" s="541"/>
      <c r="ANL650" s="541"/>
      <c r="ANM650" s="541"/>
      <c r="ANN650" s="541"/>
      <c r="ANO650" s="541"/>
      <c r="ANP650" s="541"/>
      <c r="ANQ650" s="541"/>
      <c r="ANR650" s="541"/>
      <c r="ANS650" s="541"/>
      <c r="ANT650" s="541"/>
      <c r="ANU650" s="541"/>
      <c r="ANV650" s="541"/>
      <c r="ANW650" s="541"/>
      <c r="ANX650" s="541"/>
      <c r="ANY650" s="541"/>
      <c r="ANZ650" s="541"/>
      <c r="AOA650" s="541"/>
      <c r="AOB650" s="541"/>
      <c r="AOC650" s="541"/>
      <c r="AOD650" s="541"/>
      <c r="AOE650" s="541"/>
      <c r="AOF650" s="541"/>
      <c r="AOG650" s="541"/>
      <c r="AOH650" s="541"/>
      <c r="AOI650" s="541"/>
      <c r="AOJ650" s="541"/>
      <c r="AOK650" s="541"/>
      <c r="AOL650" s="541"/>
      <c r="AOM650" s="541"/>
      <c r="AON650" s="541"/>
      <c r="AOO650" s="541"/>
      <c r="AOP650" s="541"/>
      <c r="AOQ650" s="541"/>
      <c r="AOR650" s="541"/>
      <c r="AOS650" s="541"/>
      <c r="AOT650" s="541"/>
      <c r="AOU650" s="541"/>
      <c r="AOV650" s="541"/>
      <c r="AOW650" s="541"/>
      <c r="AOX650" s="541"/>
      <c r="AOY650" s="541"/>
      <c r="AOZ650" s="541"/>
      <c r="APA650" s="541"/>
      <c r="APB650" s="541"/>
      <c r="APC650" s="541"/>
      <c r="APD650" s="541"/>
      <c r="APE650" s="541"/>
      <c r="APF650" s="541"/>
      <c r="APG650" s="541"/>
      <c r="APH650" s="541"/>
      <c r="API650" s="541"/>
      <c r="APJ650" s="541"/>
      <c r="APK650" s="541"/>
      <c r="APL650" s="541"/>
      <c r="APM650" s="541"/>
      <c r="APN650" s="541"/>
      <c r="APO650" s="541"/>
      <c r="APP650" s="541"/>
      <c r="APQ650" s="541"/>
      <c r="APR650" s="541"/>
      <c r="APS650" s="541"/>
      <c r="APT650" s="541"/>
      <c r="APU650" s="541"/>
      <c r="APV650" s="541"/>
      <c r="APW650" s="541"/>
      <c r="APX650" s="541"/>
      <c r="APY650" s="541"/>
      <c r="APZ650" s="541"/>
      <c r="AQA650" s="541"/>
      <c r="AQB650" s="541"/>
      <c r="AQC650" s="541"/>
      <c r="AQD650" s="541"/>
      <c r="AQE650" s="541"/>
      <c r="AQF650" s="541"/>
      <c r="AQG650" s="541"/>
      <c r="AQH650" s="541"/>
      <c r="AQI650" s="541"/>
      <c r="AQJ650" s="541"/>
      <c r="AQK650" s="541"/>
      <c r="AQL650" s="541"/>
      <c r="AQM650" s="541"/>
      <c r="AQN650" s="541"/>
      <c r="AQO650" s="541"/>
      <c r="AQP650" s="541"/>
      <c r="AQQ650" s="541"/>
      <c r="AQR650" s="541"/>
      <c r="AQS650" s="541"/>
      <c r="AQT650" s="541"/>
      <c r="AQU650" s="541"/>
      <c r="AQV650" s="541"/>
      <c r="AQW650" s="541"/>
      <c r="AQX650" s="541"/>
      <c r="AQY650" s="541"/>
      <c r="AQZ650" s="541"/>
      <c r="ARA650" s="541"/>
      <c r="ARB650" s="541"/>
      <c r="ARC650" s="541"/>
      <c r="ARD650" s="541"/>
      <c r="ARE650" s="541"/>
      <c r="ARF650" s="541"/>
      <c r="ARG650" s="541"/>
      <c r="ARH650" s="541"/>
      <c r="ARI650" s="541"/>
      <c r="ARJ650" s="541"/>
      <c r="ARK650" s="541"/>
      <c r="ARL650" s="541"/>
      <c r="ARM650" s="541"/>
      <c r="ARN650" s="541"/>
      <c r="ARO650" s="541"/>
      <c r="ARP650" s="541"/>
      <c r="ARQ650" s="541"/>
      <c r="ARR650" s="541"/>
      <c r="ARS650" s="541"/>
      <c r="ART650" s="541"/>
      <c r="ARU650" s="541"/>
      <c r="ARV650" s="541"/>
      <c r="ARW650" s="541"/>
      <c r="ARX650" s="541"/>
      <c r="ARY650" s="541"/>
      <c r="ARZ650" s="541"/>
      <c r="ASA650" s="541"/>
      <c r="ASB650" s="541"/>
      <c r="ASC650" s="541"/>
      <c r="ASD650" s="541"/>
      <c r="ASE650" s="541"/>
      <c r="ASF650" s="541"/>
      <c r="ASG650" s="541"/>
      <c r="ASH650" s="541"/>
      <c r="ASI650" s="541"/>
      <c r="ASJ650" s="541"/>
      <c r="ASK650" s="541"/>
      <c r="ASL650" s="541"/>
      <c r="ASM650" s="541"/>
      <c r="ASN650" s="541"/>
      <c r="ASO650" s="541"/>
      <c r="ASP650" s="541"/>
      <c r="ASQ650" s="541"/>
      <c r="ASR650" s="541"/>
      <c r="ASS650" s="541"/>
      <c r="AST650" s="541"/>
      <c r="ASU650" s="541"/>
      <c r="ASV650" s="541"/>
      <c r="ASW650" s="541"/>
      <c r="ASX650" s="541"/>
      <c r="ASY650" s="541"/>
      <c r="ASZ650" s="541"/>
      <c r="ATA650" s="541"/>
      <c r="ATB650" s="541"/>
      <c r="ATC650" s="541"/>
      <c r="ATD650" s="541"/>
      <c r="ATE650" s="541"/>
      <c r="ATF650" s="541"/>
      <c r="ATG650" s="541"/>
      <c r="ATH650" s="541"/>
      <c r="ATI650" s="541"/>
      <c r="ATJ650" s="541"/>
      <c r="ATK650" s="541"/>
      <c r="ATL650" s="541"/>
      <c r="ATM650" s="541"/>
      <c r="ATN650" s="541"/>
      <c r="ATO650" s="541"/>
      <c r="ATP650" s="541"/>
      <c r="ATQ650" s="541"/>
      <c r="ATR650" s="541"/>
      <c r="ATS650" s="541"/>
      <c r="ATT650" s="541"/>
      <c r="ATU650" s="541"/>
      <c r="ATV650" s="541"/>
      <c r="ATW650" s="541"/>
      <c r="ATX650" s="541"/>
      <c r="ATY650" s="541"/>
      <c r="ATZ650" s="541"/>
      <c r="AUA650" s="541"/>
      <c r="AUB650" s="541"/>
      <c r="AUC650" s="541"/>
      <c r="AUD650" s="541"/>
      <c r="AUE650" s="541"/>
      <c r="AUF650" s="541"/>
      <c r="AUG650" s="541"/>
      <c r="AUH650" s="541"/>
      <c r="AUI650" s="541"/>
      <c r="AUJ650" s="541"/>
      <c r="AUK650" s="541"/>
      <c r="AUL650" s="541"/>
      <c r="AUM650" s="541"/>
      <c r="AUN650" s="541"/>
      <c r="AUO650" s="541"/>
      <c r="AUP650" s="541"/>
      <c r="AUQ650" s="541"/>
      <c r="AUR650" s="541"/>
      <c r="AUS650" s="541"/>
      <c r="AUT650" s="541"/>
      <c r="AUU650" s="541"/>
      <c r="AUV650" s="541"/>
      <c r="AUW650" s="541"/>
      <c r="AUX650" s="541"/>
      <c r="AUY650" s="541"/>
      <c r="AUZ650" s="541"/>
      <c r="AVA650" s="541"/>
      <c r="AVB650" s="541"/>
      <c r="AVC650" s="541"/>
      <c r="AVD650" s="541"/>
      <c r="AVE650" s="541"/>
      <c r="AVF650" s="541"/>
      <c r="AVG650" s="541"/>
      <c r="AVH650" s="541"/>
      <c r="AVI650" s="541"/>
      <c r="AVJ650" s="541"/>
      <c r="AVK650" s="541"/>
      <c r="AVL650" s="541"/>
      <c r="AVM650" s="541"/>
      <c r="AVN650" s="541"/>
      <c r="AVO650" s="541"/>
      <c r="AVP650" s="541"/>
      <c r="AVQ650" s="541"/>
      <c r="AVR650" s="541"/>
      <c r="AVS650" s="541"/>
      <c r="AVT650" s="541"/>
      <c r="AVU650" s="541"/>
      <c r="AVV650" s="541"/>
      <c r="AVW650" s="541"/>
      <c r="AVX650" s="541"/>
      <c r="AVY650" s="541"/>
      <c r="AVZ650" s="541"/>
      <c r="AWA650" s="541"/>
      <c r="AWB650" s="541"/>
      <c r="AWC650" s="541"/>
      <c r="AWD650" s="541"/>
      <c r="AWE650" s="541"/>
      <c r="AWF650" s="541"/>
      <c r="AWG650" s="541"/>
      <c r="AWH650" s="541"/>
      <c r="AWI650" s="541"/>
      <c r="AWJ650" s="541"/>
      <c r="AWK650" s="541"/>
      <c r="AWL650" s="541"/>
      <c r="AWM650" s="541"/>
      <c r="AWN650" s="541"/>
      <c r="AWO650" s="541"/>
      <c r="AWP650" s="541"/>
      <c r="AWQ650" s="541"/>
      <c r="AWR650" s="541"/>
      <c r="AWS650" s="541"/>
      <c r="AWT650" s="541"/>
      <c r="AWU650" s="541"/>
      <c r="AWV650" s="541"/>
      <c r="AWW650" s="541"/>
      <c r="AWX650" s="541"/>
      <c r="AWY650" s="541"/>
      <c r="AWZ650" s="541"/>
      <c r="AXA650" s="541"/>
      <c r="AXB650" s="541"/>
      <c r="AXC650" s="541"/>
      <c r="AXD650" s="541"/>
      <c r="AXE650" s="541"/>
      <c r="AXF650" s="541"/>
      <c r="AXG650" s="541"/>
      <c r="AXH650" s="541"/>
      <c r="AXI650" s="541"/>
      <c r="AXJ650" s="541"/>
      <c r="AXK650" s="541"/>
      <c r="AXL650" s="541"/>
      <c r="AXM650" s="541"/>
      <c r="AXN650" s="541"/>
      <c r="AXO650" s="541"/>
      <c r="AXP650" s="541"/>
      <c r="AXQ650" s="541"/>
      <c r="AXR650" s="541"/>
      <c r="AXS650" s="541"/>
      <c r="AXT650" s="541"/>
      <c r="AXU650" s="541"/>
      <c r="AXV650" s="541"/>
      <c r="AXW650" s="541"/>
      <c r="AXX650" s="541"/>
      <c r="AXY650" s="541"/>
      <c r="AXZ650" s="541"/>
      <c r="AYA650" s="541"/>
      <c r="AYB650" s="541"/>
      <c r="AYC650" s="541"/>
      <c r="AYD650" s="541"/>
      <c r="AYE650" s="541"/>
      <c r="AYF650" s="541"/>
      <c r="AYG650" s="541"/>
      <c r="AYH650" s="541"/>
      <c r="AYI650" s="541"/>
      <c r="AYJ650" s="541"/>
      <c r="AYK650" s="541"/>
      <c r="AYL650" s="541"/>
      <c r="AYM650" s="541"/>
      <c r="AYN650" s="541"/>
      <c r="AYO650" s="541"/>
      <c r="AYP650" s="541"/>
      <c r="AYQ650" s="541"/>
      <c r="AYR650" s="541"/>
      <c r="AYS650" s="541"/>
      <c r="AYT650" s="541"/>
      <c r="AYU650" s="541"/>
      <c r="AYV650" s="541"/>
      <c r="AYW650" s="541"/>
      <c r="AYX650" s="541"/>
      <c r="AYY650" s="541"/>
      <c r="AYZ650" s="541"/>
      <c r="AZA650" s="541"/>
      <c r="AZB650" s="541"/>
      <c r="AZC650" s="541"/>
      <c r="AZD650" s="541"/>
      <c r="AZE650" s="541"/>
      <c r="AZF650" s="541"/>
      <c r="AZG650" s="541"/>
      <c r="AZH650" s="541"/>
      <c r="AZI650" s="541"/>
      <c r="AZJ650" s="541"/>
      <c r="AZK650" s="541"/>
      <c r="AZL650" s="541"/>
      <c r="AZM650" s="541"/>
      <c r="AZN650" s="541"/>
      <c r="AZO650" s="541"/>
      <c r="AZP650" s="541"/>
      <c r="AZQ650" s="541"/>
      <c r="AZR650" s="541"/>
      <c r="AZS650" s="541"/>
      <c r="AZT650" s="541"/>
      <c r="AZU650" s="541"/>
      <c r="AZV650" s="541"/>
      <c r="AZW650" s="541"/>
      <c r="AZX650" s="541"/>
      <c r="AZY650" s="541"/>
      <c r="AZZ650" s="541"/>
      <c r="BAA650" s="541"/>
      <c r="BAB650" s="541"/>
      <c r="BAC650" s="541"/>
      <c r="BAD650" s="541"/>
      <c r="BAE650" s="541"/>
      <c r="BAF650" s="541"/>
      <c r="BAG650" s="541"/>
      <c r="BAH650" s="541"/>
      <c r="BAI650" s="541"/>
      <c r="BAJ650" s="541"/>
      <c r="BAK650" s="541"/>
      <c r="BAL650" s="541"/>
      <c r="BAM650" s="541"/>
      <c r="BAN650" s="541"/>
      <c r="BAO650" s="541"/>
      <c r="BAP650" s="541"/>
      <c r="BAQ650" s="541"/>
      <c r="BAR650" s="541"/>
      <c r="BAS650" s="541"/>
      <c r="BAT650" s="541"/>
      <c r="BAU650" s="541"/>
      <c r="BAV650" s="541"/>
      <c r="BAW650" s="541"/>
      <c r="BAX650" s="541"/>
      <c r="BAY650" s="541"/>
      <c r="BAZ650" s="541"/>
      <c r="BBA650" s="541"/>
      <c r="BBB650" s="541"/>
      <c r="BBC650" s="541"/>
      <c r="BBD650" s="541"/>
      <c r="BBE650" s="541"/>
      <c r="BBF650" s="541"/>
      <c r="BBG650" s="541"/>
      <c r="BBH650" s="541"/>
      <c r="BBI650" s="541"/>
      <c r="BBJ650" s="541"/>
      <c r="BBK650" s="541"/>
      <c r="BBL650" s="541"/>
      <c r="BBM650" s="541"/>
      <c r="BBN650" s="541"/>
      <c r="BBO650" s="541"/>
      <c r="BBP650" s="541"/>
      <c r="BBQ650" s="541"/>
      <c r="BBR650" s="541"/>
      <c r="BBS650" s="541"/>
      <c r="BBT650" s="541"/>
      <c r="BBU650" s="541"/>
      <c r="BBV650" s="541"/>
      <c r="BBW650" s="541"/>
      <c r="BBX650" s="541"/>
      <c r="BBY650" s="541"/>
      <c r="BBZ650" s="541"/>
      <c r="BCA650" s="541"/>
      <c r="BCB650" s="541"/>
      <c r="BCC650" s="541"/>
      <c r="BCD650" s="541"/>
      <c r="BCE650" s="541"/>
      <c r="BCF650" s="541"/>
      <c r="BCG650" s="541"/>
      <c r="BCH650" s="541"/>
      <c r="BCI650" s="541"/>
      <c r="BCJ650" s="541"/>
      <c r="BCK650" s="541"/>
      <c r="BCL650" s="541"/>
      <c r="BCM650" s="541"/>
      <c r="BCN650" s="541"/>
      <c r="BCO650" s="541"/>
      <c r="BCP650" s="541"/>
      <c r="BCQ650" s="541"/>
      <c r="BCR650" s="541"/>
      <c r="BCS650" s="541"/>
      <c r="BCT650" s="541"/>
      <c r="BCU650" s="541"/>
      <c r="BCV650" s="541"/>
      <c r="BCW650" s="541"/>
      <c r="BCX650" s="541"/>
      <c r="BCY650" s="541"/>
      <c r="BCZ650" s="541"/>
      <c r="BDA650" s="541"/>
      <c r="BDB650" s="541"/>
      <c r="BDC650" s="541"/>
      <c r="BDD650" s="541"/>
      <c r="BDE650" s="541"/>
      <c r="BDF650" s="541"/>
      <c r="BDG650" s="541"/>
      <c r="BDH650" s="541"/>
      <c r="BDI650" s="541"/>
      <c r="BDJ650" s="541"/>
      <c r="BDK650" s="541"/>
      <c r="BDL650" s="541"/>
      <c r="BDM650" s="541"/>
      <c r="BDN650" s="541"/>
      <c r="BDO650" s="541"/>
      <c r="BDP650" s="541"/>
      <c r="BDQ650" s="541"/>
      <c r="BDR650" s="541"/>
      <c r="BDS650" s="541"/>
      <c r="BDT650" s="541"/>
      <c r="BDU650" s="541"/>
      <c r="BDV650" s="541"/>
      <c r="BDW650" s="541"/>
      <c r="BDX650" s="541"/>
      <c r="BDY650" s="541"/>
      <c r="BDZ650" s="541"/>
      <c r="BEA650" s="541"/>
      <c r="BEB650" s="541"/>
      <c r="BEC650" s="541"/>
      <c r="BED650" s="541"/>
      <c r="BEE650" s="541"/>
      <c r="BEF650" s="541"/>
      <c r="BEG650" s="541"/>
      <c r="BEH650" s="541"/>
      <c r="BEI650" s="541"/>
      <c r="BEJ650" s="541"/>
      <c r="BEK650" s="541"/>
      <c r="BEL650" s="541"/>
      <c r="BEM650" s="541"/>
      <c r="BEN650" s="541"/>
      <c r="BEO650" s="541"/>
      <c r="BEP650" s="541"/>
      <c r="BEQ650" s="541"/>
      <c r="BER650" s="541"/>
      <c r="BES650" s="541"/>
      <c r="BET650" s="541"/>
      <c r="BEU650" s="541"/>
      <c r="BEV650" s="541"/>
      <c r="BEW650" s="541"/>
      <c r="BEX650" s="541"/>
      <c r="BEY650" s="541"/>
      <c r="BEZ650" s="541"/>
      <c r="BFA650" s="541"/>
      <c r="BFB650" s="541"/>
      <c r="BFC650" s="541"/>
      <c r="BFD650" s="541"/>
      <c r="BFE650" s="541"/>
      <c r="BFF650" s="541"/>
      <c r="BFG650" s="541"/>
      <c r="BFH650" s="541"/>
      <c r="BFI650" s="541"/>
      <c r="BFJ650" s="541"/>
      <c r="BFK650" s="541"/>
      <c r="BFL650" s="541"/>
      <c r="BFM650" s="541"/>
      <c r="BFN650" s="541"/>
      <c r="BFO650" s="541"/>
      <c r="BFP650" s="541"/>
      <c r="BFQ650" s="541"/>
      <c r="BFR650" s="541"/>
      <c r="BFS650" s="541"/>
      <c r="BFT650" s="541"/>
      <c r="BFU650" s="541"/>
      <c r="BFV650" s="541"/>
      <c r="BFW650" s="541"/>
      <c r="BFX650" s="541"/>
      <c r="BFY650" s="541"/>
      <c r="BFZ650" s="541"/>
      <c r="BGA650" s="541"/>
      <c r="BGB650" s="541"/>
      <c r="BGC650" s="541"/>
      <c r="BGD650" s="541"/>
      <c r="BGE650" s="541"/>
      <c r="BGF650" s="541"/>
      <c r="BGG650" s="541"/>
      <c r="BGH650" s="541"/>
      <c r="BGI650" s="541"/>
      <c r="BGJ650" s="541"/>
      <c r="BGK650" s="541"/>
      <c r="BGL650" s="541"/>
      <c r="BGM650" s="541"/>
      <c r="BGN650" s="541"/>
      <c r="BGO650" s="541"/>
      <c r="BGP650" s="541"/>
      <c r="BGQ650" s="541"/>
      <c r="BGR650" s="541"/>
      <c r="BGS650" s="541"/>
      <c r="BGT650" s="541"/>
      <c r="BGU650" s="541"/>
      <c r="BGV650" s="541"/>
      <c r="BGW650" s="541"/>
      <c r="BGX650" s="541"/>
      <c r="BGY650" s="541"/>
      <c r="BGZ650" s="541"/>
      <c r="BHA650" s="541"/>
      <c r="BHB650" s="541"/>
      <c r="BHC650" s="541"/>
      <c r="BHD650" s="541"/>
      <c r="BHE650" s="541"/>
      <c r="BHF650" s="541"/>
      <c r="BHG650" s="541"/>
      <c r="BHH650" s="541"/>
      <c r="BHI650" s="541"/>
      <c r="BHJ650" s="541"/>
      <c r="BHK650" s="541"/>
      <c r="BHL650" s="541"/>
      <c r="BHM650" s="541"/>
      <c r="BHN650" s="541"/>
      <c r="BHO650" s="541"/>
      <c r="BHP650" s="541"/>
      <c r="BHQ650" s="541"/>
      <c r="BHR650" s="541"/>
      <c r="BHS650" s="541"/>
      <c r="BHT650" s="541"/>
      <c r="BHU650" s="541"/>
      <c r="BHV650" s="541"/>
      <c r="BHW650" s="541"/>
      <c r="BHX650" s="541"/>
      <c r="BHY650" s="541"/>
      <c r="BHZ650" s="541"/>
      <c r="BIA650" s="541"/>
      <c r="BIB650" s="541"/>
      <c r="BIC650" s="541"/>
      <c r="BID650" s="541"/>
      <c r="BIE650" s="541"/>
      <c r="BIF650" s="541"/>
      <c r="BIG650" s="541"/>
      <c r="BIH650" s="541"/>
      <c r="BII650" s="541"/>
      <c r="BIJ650" s="541"/>
      <c r="BIK650" s="541"/>
      <c r="BIL650" s="541"/>
      <c r="BIM650" s="541"/>
      <c r="BIN650" s="541"/>
      <c r="BIO650" s="541"/>
      <c r="BIP650" s="541"/>
      <c r="BIQ650" s="541"/>
      <c r="BIR650" s="541"/>
      <c r="BIS650" s="541"/>
      <c r="BIT650" s="541"/>
      <c r="BIU650" s="541"/>
      <c r="BIV650" s="541"/>
      <c r="BIW650" s="541"/>
      <c r="BIX650" s="541"/>
      <c r="BIY650" s="541"/>
      <c r="BIZ650" s="541"/>
      <c r="BJA650" s="541"/>
      <c r="BJB650" s="541"/>
      <c r="BJC650" s="541"/>
      <c r="BJD650" s="541"/>
      <c r="BJE650" s="541"/>
      <c r="BJF650" s="541"/>
      <c r="BJG650" s="541"/>
      <c r="BJH650" s="541"/>
      <c r="BJI650" s="541"/>
      <c r="BJJ650" s="541"/>
      <c r="BJK650" s="541"/>
      <c r="BJL650" s="541"/>
      <c r="BJM650" s="541"/>
      <c r="BJN650" s="541"/>
      <c r="BJO650" s="541"/>
      <c r="BJP650" s="541"/>
      <c r="BJQ650" s="541"/>
      <c r="BJR650" s="541"/>
      <c r="BJS650" s="541"/>
      <c r="BJT650" s="541"/>
      <c r="BJU650" s="541"/>
      <c r="BJV650" s="541"/>
      <c r="BJW650" s="541"/>
      <c r="BJX650" s="541"/>
      <c r="BJY650" s="541"/>
      <c r="BJZ650" s="541"/>
      <c r="BKA650" s="541"/>
      <c r="BKB650" s="541"/>
      <c r="BKC650" s="541"/>
      <c r="BKD650" s="541"/>
      <c r="BKE650" s="541"/>
      <c r="BKF650" s="541"/>
      <c r="BKG650" s="541"/>
      <c r="BKH650" s="541"/>
      <c r="BKI650" s="541"/>
      <c r="BKJ650" s="541"/>
      <c r="BKK650" s="541"/>
      <c r="BKL650" s="541"/>
      <c r="BKM650" s="541"/>
      <c r="BKN650" s="541"/>
      <c r="BKO650" s="541"/>
      <c r="BKP650" s="541"/>
      <c r="BKQ650" s="541"/>
      <c r="BKR650" s="541"/>
      <c r="BKS650" s="541"/>
      <c r="BKT650" s="541"/>
      <c r="BKU650" s="541"/>
      <c r="BKV650" s="541"/>
      <c r="BKW650" s="541"/>
      <c r="BKX650" s="541"/>
      <c r="BKY650" s="541"/>
      <c r="BKZ650" s="541"/>
      <c r="BLA650" s="541"/>
      <c r="BLB650" s="541"/>
      <c r="BLC650" s="541"/>
      <c r="BLD650" s="541"/>
      <c r="BLE650" s="541"/>
      <c r="BLF650" s="541"/>
      <c r="BLG650" s="541"/>
      <c r="BLH650" s="541"/>
      <c r="BLI650" s="541"/>
      <c r="BLJ650" s="541"/>
      <c r="BLK650" s="541"/>
      <c r="BLL650" s="541"/>
      <c r="BLM650" s="541"/>
      <c r="BLN650" s="541"/>
      <c r="BLO650" s="541"/>
      <c r="BLP650" s="541"/>
      <c r="BLQ650" s="541"/>
      <c r="BLR650" s="541"/>
      <c r="BLS650" s="541"/>
      <c r="BLT650" s="541"/>
      <c r="BLU650" s="541"/>
      <c r="BLV650" s="541"/>
      <c r="BLW650" s="541"/>
      <c r="BLX650" s="541"/>
      <c r="BLY650" s="541"/>
      <c r="BLZ650" s="541"/>
      <c r="BMA650" s="541"/>
      <c r="BMB650" s="541"/>
      <c r="BMC650" s="541"/>
      <c r="BMD650" s="541"/>
      <c r="BME650" s="541"/>
      <c r="BMF650" s="541"/>
      <c r="BMG650" s="541"/>
      <c r="BMH650" s="541"/>
      <c r="BMI650" s="541"/>
      <c r="BMJ650" s="541"/>
      <c r="BMK650" s="541"/>
      <c r="BML650" s="541"/>
      <c r="BMM650" s="541"/>
      <c r="BMN650" s="541"/>
      <c r="BMO650" s="541"/>
      <c r="BMP650" s="541"/>
      <c r="BMQ650" s="541"/>
      <c r="BMR650" s="541"/>
      <c r="BMS650" s="541"/>
      <c r="BMT650" s="541"/>
      <c r="BMU650" s="541"/>
      <c r="BMV650" s="541"/>
      <c r="BMW650" s="541"/>
      <c r="BMX650" s="541"/>
      <c r="BMY650" s="541"/>
      <c r="BMZ650" s="541"/>
      <c r="BNA650" s="541"/>
      <c r="BNB650" s="541"/>
      <c r="BNC650" s="541"/>
      <c r="BND650" s="541"/>
      <c r="BNE650" s="541"/>
      <c r="BNF650" s="541"/>
      <c r="BNG650" s="541"/>
      <c r="BNH650" s="541"/>
      <c r="BNI650" s="541"/>
      <c r="BNJ650" s="541"/>
      <c r="BNK650" s="541"/>
      <c r="BNL650" s="541"/>
      <c r="BNM650" s="541"/>
      <c r="BNN650" s="541"/>
      <c r="BNO650" s="541"/>
      <c r="BNP650" s="541"/>
      <c r="BNQ650" s="541"/>
      <c r="BNR650" s="541"/>
      <c r="BNS650" s="541"/>
      <c r="BNT650" s="541"/>
      <c r="BNU650" s="541"/>
      <c r="BNV650" s="541"/>
      <c r="BNW650" s="541"/>
      <c r="BNX650" s="541"/>
      <c r="BNY650" s="541"/>
      <c r="BNZ650" s="541"/>
      <c r="BOA650" s="541"/>
      <c r="BOB650" s="541"/>
      <c r="BOC650" s="541"/>
      <c r="BOD650" s="541"/>
      <c r="BOE650" s="541"/>
      <c r="BOF650" s="541"/>
      <c r="BOG650" s="541"/>
      <c r="BOH650" s="541"/>
      <c r="BOI650" s="541"/>
      <c r="BOJ650" s="541"/>
      <c r="BOK650" s="541"/>
      <c r="BOL650" s="541"/>
      <c r="BOM650" s="541"/>
      <c r="BON650" s="541"/>
      <c r="BOO650" s="541"/>
      <c r="BOP650" s="541"/>
      <c r="BOQ650" s="541"/>
      <c r="BOR650" s="541"/>
      <c r="BOS650" s="541"/>
      <c r="BOT650" s="541"/>
      <c r="BOU650" s="541"/>
      <c r="BOV650" s="541"/>
      <c r="BOW650" s="541"/>
      <c r="BOX650" s="541"/>
      <c r="BOY650" s="541"/>
      <c r="BOZ650" s="541"/>
      <c r="BPA650" s="541"/>
      <c r="BPB650" s="541"/>
      <c r="BPC650" s="541"/>
      <c r="BPD650" s="541"/>
      <c r="BPE650" s="541"/>
      <c r="BPF650" s="541"/>
      <c r="BPG650" s="541"/>
      <c r="BPH650" s="541"/>
      <c r="BPI650" s="541"/>
      <c r="BPJ650" s="541"/>
      <c r="BPK650" s="541"/>
      <c r="BPL650" s="541"/>
      <c r="BPM650" s="541"/>
      <c r="BPN650" s="541"/>
      <c r="BPO650" s="541"/>
      <c r="BPP650" s="541"/>
      <c r="BPQ650" s="541"/>
      <c r="BPR650" s="541"/>
      <c r="BPS650" s="541"/>
      <c r="BPT650" s="541"/>
      <c r="BPU650" s="541"/>
      <c r="BPV650" s="541"/>
      <c r="BPW650" s="541"/>
      <c r="BPX650" s="541"/>
      <c r="BPY650" s="541"/>
      <c r="BPZ650" s="541"/>
      <c r="BQA650" s="541"/>
      <c r="BQB650" s="541"/>
      <c r="BQC650" s="541"/>
      <c r="BQD650" s="541"/>
      <c r="BQE650" s="541"/>
      <c r="BQF650" s="541"/>
      <c r="BQG650" s="541"/>
      <c r="BQH650" s="541"/>
      <c r="BQI650" s="541"/>
      <c r="BQJ650" s="541"/>
      <c r="BQK650" s="541"/>
      <c r="BQL650" s="541"/>
      <c r="BQM650" s="541"/>
      <c r="BQN650" s="541"/>
      <c r="BQO650" s="541"/>
      <c r="BQP650" s="541"/>
      <c r="BQQ650" s="541"/>
      <c r="BQR650" s="541"/>
      <c r="BQS650" s="541"/>
      <c r="BQT650" s="541"/>
      <c r="BQU650" s="541"/>
      <c r="BQV650" s="541"/>
      <c r="BQW650" s="541"/>
      <c r="BQX650" s="541"/>
      <c r="BQY650" s="541"/>
      <c r="BQZ650" s="541"/>
      <c r="BRA650" s="541"/>
      <c r="BRB650" s="541"/>
      <c r="BRC650" s="541"/>
      <c r="BRD650" s="541"/>
      <c r="BRE650" s="541"/>
      <c r="BRF650" s="541"/>
      <c r="BRG650" s="541"/>
      <c r="BRH650" s="541"/>
      <c r="BRI650" s="541"/>
      <c r="BRJ650" s="541"/>
      <c r="BRK650" s="541"/>
      <c r="BRL650" s="541"/>
      <c r="BRM650" s="541"/>
      <c r="BRN650" s="541"/>
      <c r="BRO650" s="541"/>
      <c r="BRP650" s="541"/>
      <c r="BRQ650" s="541"/>
      <c r="BRR650" s="541"/>
      <c r="BRS650" s="541"/>
      <c r="BRT650" s="541"/>
      <c r="BRU650" s="541"/>
      <c r="BRV650" s="541"/>
      <c r="BRW650" s="541"/>
      <c r="BRX650" s="541"/>
      <c r="BRY650" s="541"/>
      <c r="BRZ650" s="541"/>
      <c r="BSA650" s="541"/>
      <c r="BSB650" s="541"/>
      <c r="BSC650" s="541"/>
      <c r="BSD650" s="541"/>
      <c r="BSE650" s="541"/>
      <c r="BSF650" s="541"/>
      <c r="BSG650" s="541"/>
      <c r="BSH650" s="541"/>
      <c r="BSI650" s="541"/>
      <c r="BSJ650" s="541"/>
      <c r="BSK650" s="541"/>
      <c r="BSL650" s="541"/>
      <c r="BSM650" s="541"/>
      <c r="BSN650" s="541"/>
      <c r="BSO650" s="541"/>
      <c r="BSP650" s="541"/>
      <c r="BSQ650" s="541"/>
      <c r="BSR650" s="541"/>
      <c r="BSS650" s="541"/>
      <c r="BST650" s="541"/>
      <c r="BSU650" s="541"/>
      <c r="BSV650" s="541"/>
      <c r="BSW650" s="541"/>
      <c r="BSX650" s="541"/>
      <c r="BSY650" s="541"/>
      <c r="BSZ650" s="541"/>
      <c r="BTA650" s="541"/>
      <c r="BTB650" s="541"/>
      <c r="BTC650" s="541"/>
      <c r="BTD650" s="541"/>
      <c r="BTE650" s="541"/>
      <c r="BTF650" s="541"/>
      <c r="BTG650" s="541"/>
      <c r="BTH650" s="541"/>
      <c r="BTI650" s="541"/>
      <c r="BTJ650" s="541"/>
      <c r="BTK650" s="541"/>
      <c r="BTL650" s="541"/>
      <c r="BTM650" s="541"/>
      <c r="BTN650" s="541"/>
      <c r="BTO650" s="541"/>
      <c r="BTP650" s="541"/>
      <c r="BTQ650" s="541"/>
      <c r="BTR650" s="541"/>
      <c r="BTS650" s="541"/>
      <c r="BTT650" s="541"/>
      <c r="BTU650" s="541"/>
      <c r="BTV650" s="541"/>
      <c r="BTW650" s="541"/>
      <c r="BTX650" s="541"/>
      <c r="BTY650" s="541"/>
      <c r="BTZ650" s="541"/>
      <c r="BUA650" s="541"/>
      <c r="BUB650" s="541"/>
      <c r="BUC650" s="541"/>
      <c r="BUD650" s="541"/>
      <c r="BUE650" s="541"/>
      <c r="BUF650" s="541"/>
      <c r="BUG650" s="541"/>
      <c r="BUH650" s="541"/>
      <c r="BUI650" s="541"/>
      <c r="BUJ650" s="541"/>
      <c r="BUK650" s="541"/>
      <c r="BUL650" s="541"/>
      <c r="BUM650" s="541"/>
      <c r="BUN650" s="541"/>
      <c r="BUO650" s="541"/>
      <c r="BUP650" s="541"/>
      <c r="BUQ650" s="541"/>
      <c r="BUR650" s="541"/>
      <c r="BUS650" s="541"/>
      <c r="BUT650" s="541"/>
      <c r="BUU650" s="541"/>
      <c r="BUV650" s="541"/>
      <c r="BUW650" s="541"/>
      <c r="BUX650" s="541"/>
      <c r="BUY650" s="541"/>
      <c r="BUZ650" s="541"/>
      <c r="BVA650" s="541"/>
      <c r="BVB650" s="541"/>
      <c r="BVC650" s="541"/>
      <c r="BVD650" s="541"/>
      <c r="BVE650" s="541"/>
      <c r="BVF650" s="541"/>
      <c r="BVG650" s="541"/>
      <c r="BVH650" s="541"/>
      <c r="BVI650" s="541"/>
      <c r="BVJ650" s="541"/>
      <c r="BVK650" s="541"/>
      <c r="BVL650" s="541"/>
      <c r="BVM650" s="541"/>
      <c r="BVN650" s="541"/>
      <c r="BVO650" s="541"/>
      <c r="BVP650" s="541"/>
      <c r="BVQ650" s="541"/>
      <c r="BVR650" s="541"/>
      <c r="BVS650" s="541"/>
      <c r="BVT650" s="541"/>
      <c r="BVU650" s="541"/>
      <c r="BVV650" s="541"/>
      <c r="BVW650" s="541"/>
      <c r="BVX650" s="541"/>
      <c r="BVY650" s="541"/>
      <c r="BVZ650" s="541"/>
      <c r="BWA650" s="541"/>
      <c r="BWB650" s="541"/>
      <c r="BWC650" s="541"/>
      <c r="BWD650" s="541"/>
      <c r="BWE650" s="541"/>
      <c r="BWF650" s="541"/>
      <c r="BWG650" s="541"/>
      <c r="BWH650" s="541"/>
      <c r="BWI650" s="541"/>
      <c r="BWJ650" s="541"/>
      <c r="BWK650" s="541"/>
      <c r="BWL650" s="541"/>
      <c r="BWM650" s="541"/>
      <c r="BWN650" s="541"/>
      <c r="BWO650" s="541"/>
      <c r="BWP650" s="541"/>
      <c r="BWQ650" s="541"/>
    </row>
    <row r="651" spans="1:1967" ht="102" customHeight="1">
      <c r="A651" s="9" t="s">
        <v>6459</v>
      </c>
      <c r="B651" s="100" t="s">
        <v>97</v>
      </c>
      <c r="C651" s="118" t="s">
        <v>1341</v>
      </c>
      <c r="D651" s="118" t="s">
        <v>1342</v>
      </c>
      <c r="E651" s="118" t="s">
        <v>1343</v>
      </c>
      <c r="F651" s="29" t="s">
        <v>1344</v>
      </c>
      <c r="G651" s="3" t="s">
        <v>384</v>
      </c>
      <c r="H651" s="20">
        <v>0</v>
      </c>
      <c r="I651" s="114">
        <v>470000000</v>
      </c>
      <c r="J651" s="21" t="s">
        <v>1314</v>
      </c>
      <c r="K651" s="19" t="s">
        <v>2047</v>
      </c>
      <c r="L651" s="137" t="s">
        <v>3397</v>
      </c>
      <c r="M651" s="140" t="s">
        <v>383</v>
      </c>
      <c r="N651" s="345" t="s">
        <v>8839</v>
      </c>
      <c r="O651" s="3" t="s">
        <v>1366</v>
      </c>
      <c r="P651" s="7" t="s">
        <v>1338</v>
      </c>
      <c r="Q651" s="3" t="s">
        <v>1340</v>
      </c>
      <c r="R651" s="24">
        <v>400</v>
      </c>
      <c r="S651" s="96">
        <v>343.75</v>
      </c>
      <c r="T651" s="83">
        <v>0</v>
      </c>
      <c r="U651" s="83">
        <f t="shared" si="193"/>
        <v>0</v>
      </c>
      <c r="V651" s="9" t="s">
        <v>1325</v>
      </c>
      <c r="W651" s="152" t="s">
        <v>1394</v>
      </c>
      <c r="X651" s="9" t="s">
        <v>9066</v>
      </c>
      <c r="Y651" s="541"/>
      <c r="Z651" s="541"/>
      <c r="AA651" s="541"/>
      <c r="AB651" s="541"/>
      <c r="AC651" s="541"/>
      <c r="AD651" s="541"/>
      <c r="AE651" s="541"/>
      <c r="AF651" s="541"/>
      <c r="AG651" s="541"/>
      <c r="AH651" s="541"/>
      <c r="AI651" s="541"/>
      <c r="AJ651" s="541"/>
      <c r="AK651" s="541"/>
      <c r="AL651" s="541"/>
      <c r="AM651" s="541"/>
      <c r="AN651" s="541"/>
      <c r="AO651" s="541"/>
      <c r="AP651" s="541"/>
      <c r="AQ651" s="541"/>
      <c r="AR651" s="541"/>
      <c r="AS651" s="541"/>
      <c r="AT651" s="541"/>
      <c r="AU651" s="541"/>
      <c r="AV651" s="541"/>
      <c r="AW651" s="541"/>
      <c r="AX651" s="541"/>
      <c r="AY651" s="541"/>
      <c r="AZ651" s="541"/>
      <c r="BA651" s="541"/>
      <c r="BB651" s="541"/>
      <c r="BC651" s="541"/>
      <c r="BD651" s="541"/>
      <c r="BE651" s="541"/>
      <c r="BF651" s="541"/>
      <c r="BG651" s="541"/>
      <c r="BH651" s="541"/>
      <c r="BI651" s="541"/>
      <c r="BJ651" s="541"/>
      <c r="BK651" s="541"/>
      <c r="BL651" s="541"/>
      <c r="BM651" s="541"/>
      <c r="BN651" s="541"/>
      <c r="BO651" s="541"/>
      <c r="BP651" s="541"/>
      <c r="BQ651" s="541"/>
      <c r="BR651" s="541"/>
      <c r="BS651" s="541"/>
      <c r="BT651" s="541"/>
      <c r="BU651" s="541"/>
      <c r="BV651" s="541"/>
      <c r="BW651" s="541"/>
      <c r="BX651" s="541"/>
      <c r="BY651" s="541"/>
      <c r="BZ651" s="541"/>
      <c r="CA651" s="541"/>
      <c r="CB651" s="541"/>
      <c r="CC651" s="541"/>
      <c r="CD651" s="541"/>
      <c r="CE651" s="541"/>
      <c r="CF651" s="541"/>
      <c r="CG651" s="541"/>
      <c r="CH651" s="541"/>
      <c r="CI651" s="541"/>
      <c r="CJ651" s="541"/>
      <c r="CK651" s="541"/>
      <c r="CL651" s="541"/>
      <c r="CM651" s="541"/>
      <c r="CN651" s="541"/>
      <c r="CO651" s="541"/>
      <c r="CP651" s="541"/>
      <c r="CQ651" s="541"/>
      <c r="CR651" s="541"/>
      <c r="CS651" s="541"/>
      <c r="CT651" s="541"/>
      <c r="CU651" s="541"/>
      <c r="CV651" s="541"/>
      <c r="CW651" s="541"/>
      <c r="CX651" s="541"/>
      <c r="CY651" s="541"/>
      <c r="CZ651" s="541"/>
      <c r="DA651" s="541"/>
      <c r="DB651" s="541"/>
      <c r="DC651" s="541"/>
      <c r="DD651" s="541"/>
      <c r="DE651" s="541"/>
      <c r="DF651" s="541"/>
      <c r="DG651" s="541"/>
      <c r="DH651" s="541"/>
      <c r="DI651" s="541"/>
      <c r="DJ651" s="541"/>
      <c r="DK651" s="541"/>
      <c r="DL651" s="541"/>
      <c r="DM651" s="541"/>
      <c r="DN651" s="541"/>
      <c r="DO651" s="541"/>
      <c r="DP651" s="541"/>
      <c r="DQ651" s="541"/>
      <c r="DR651" s="541"/>
      <c r="DS651" s="541"/>
      <c r="DT651" s="541"/>
      <c r="DU651" s="541"/>
      <c r="DV651" s="541"/>
      <c r="DW651" s="541"/>
      <c r="DX651" s="541"/>
      <c r="DY651" s="541"/>
      <c r="DZ651" s="541"/>
      <c r="EA651" s="541"/>
      <c r="EB651" s="541"/>
      <c r="EC651" s="541"/>
      <c r="ED651" s="541"/>
      <c r="EE651" s="541"/>
      <c r="EF651" s="541"/>
      <c r="EG651" s="541"/>
      <c r="EH651" s="541"/>
      <c r="EI651" s="541"/>
      <c r="EJ651" s="541"/>
      <c r="EK651" s="541"/>
      <c r="EL651" s="541"/>
      <c r="EM651" s="541"/>
      <c r="EN651" s="541"/>
      <c r="EO651" s="541"/>
      <c r="EP651" s="541"/>
      <c r="EQ651" s="541"/>
      <c r="ER651" s="541"/>
      <c r="ES651" s="541"/>
      <c r="ET651" s="541"/>
      <c r="EU651" s="541"/>
      <c r="EV651" s="541"/>
      <c r="EW651" s="541"/>
      <c r="EX651" s="541"/>
      <c r="EY651" s="541"/>
      <c r="EZ651" s="541"/>
      <c r="FA651" s="541"/>
      <c r="FB651" s="541"/>
      <c r="FC651" s="541"/>
      <c r="FD651" s="541"/>
      <c r="FE651" s="541"/>
      <c r="FF651" s="541"/>
      <c r="FG651" s="541"/>
      <c r="FH651" s="541"/>
      <c r="FI651" s="541"/>
      <c r="FJ651" s="541"/>
      <c r="FK651" s="541"/>
      <c r="FL651" s="541"/>
      <c r="FM651" s="541"/>
      <c r="FN651" s="541"/>
      <c r="FO651" s="541"/>
      <c r="FP651" s="541"/>
      <c r="FQ651" s="541"/>
      <c r="FR651" s="541"/>
      <c r="FS651" s="541"/>
      <c r="FT651" s="541"/>
      <c r="FU651" s="541"/>
      <c r="FV651" s="541"/>
      <c r="FW651" s="541"/>
      <c r="FX651" s="541"/>
      <c r="FY651" s="541"/>
      <c r="FZ651" s="541"/>
      <c r="GA651" s="541"/>
      <c r="GB651" s="541"/>
      <c r="GC651" s="541"/>
      <c r="GD651" s="541"/>
      <c r="GE651" s="541"/>
      <c r="GF651" s="541"/>
      <c r="GG651" s="541"/>
      <c r="GH651" s="541"/>
      <c r="GI651" s="541"/>
      <c r="GJ651" s="541"/>
      <c r="GK651" s="541"/>
      <c r="GL651" s="541"/>
      <c r="GM651" s="541"/>
      <c r="GN651" s="541"/>
      <c r="GO651" s="541"/>
      <c r="GP651" s="541"/>
      <c r="GQ651" s="541"/>
      <c r="GR651" s="541"/>
      <c r="GS651" s="541"/>
      <c r="GT651" s="541"/>
      <c r="GU651" s="541"/>
      <c r="GV651" s="541"/>
      <c r="GW651" s="541"/>
      <c r="GX651" s="541"/>
      <c r="GY651" s="541"/>
      <c r="GZ651" s="541"/>
      <c r="HA651" s="541"/>
      <c r="HB651" s="541"/>
      <c r="HC651" s="541"/>
      <c r="HD651" s="541"/>
      <c r="HE651" s="541"/>
      <c r="HF651" s="541"/>
      <c r="HG651" s="541"/>
      <c r="HH651" s="541"/>
      <c r="HI651" s="541"/>
      <c r="HJ651" s="541"/>
      <c r="HK651" s="541"/>
      <c r="HL651" s="541"/>
      <c r="HM651" s="541"/>
      <c r="HN651" s="541"/>
      <c r="HO651" s="541"/>
      <c r="HP651" s="541"/>
      <c r="HQ651" s="541"/>
      <c r="HR651" s="541"/>
      <c r="HS651" s="541"/>
      <c r="HT651" s="541"/>
      <c r="HU651" s="541"/>
      <c r="HV651" s="541"/>
      <c r="HW651" s="541"/>
      <c r="HX651" s="541"/>
      <c r="HY651" s="541"/>
      <c r="HZ651" s="541"/>
      <c r="IA651" s="541"/>
      <c r="IB651" s="541"/>
      <c r="IC651" s="541"/>
      <c r="ID651" s="541"/>
      <c r="IE651" s="541"/>
      <c r="IF651" s="541"/>
      <c r="IG651" s="541"/>
      <c r="IH651" s="541"/>
      <c r="II651" s="541"/>
      <c r="IJ651" s="541"/>
      <c r="IK651" s="541"/>
      <c r="IL651" s="541"/>
      <c r="IM651" s="541"/>
      <c r="IN651" s="541"/>
      <c r="IO651" s="541"/>
      <c r="IP651" s="541"/>
      <c r="IQ651" s="541"/>
      <c r="IR651" s="541"/>
      <c r="IS651" s="541"/>
      <c r="IT651" s="541"/>
      <c r="IU651" s="541"/>
      <c r="IV651" s="541"/>
      <c r="IW651" s="541"/>
      <c r="IX651" s="541"/>
      <c r="IY651" s="541"/>
      <c r="IZ651" s="541"/>
      <c r="JA651" s="541"/>
      <c r="JB651" s="541"/>
      <c r="JC651" s="541"/>
      <c r="JD651" s="541"/>
      <c r="JE651" s="541"/>
      <c r="JF651" s="541"/>
      <c r="JG651" s="541"/>
      <c r="JH651" s="541"/>
      <c r="JI651" s="541"/>
      <c r="JJ651" s="541"/>
      <c r="JK651" s="541"/>
      <c r="JL651" s="541"/>
      <c r="JM651" s="541"/>
      <c r="JN651" s="541"/>
      <c r="JO651" s="541"/>
      <c r="JP651" s="541"/>
      <c r="JQ651" s="541"/>
      <c r="JR651" s="541"/>
      <c r="JS651" s="541"/>
      <c r="JT651" s="541"/>
      <c r="JU651" s="541"/>
      <c r="JV651" s="541"/>
      <c r="JW651" s="541"/>
      <c r="JX651" s="541"/>
      <c r="JY651" s="541"/>
      <c r="JZ651" s="541"/>
      <c r="KA651" s="541"/>
      <c r="KB651" s="541"/>
      <c r="KC651" s="541"/>
      <c r="KD651" s="541"/>
      <c r="KE651" s="541"/>
      <c r="KF651" s="541"/>
      <c r="KG651" s="541"/>
      <c r="KH651" s="541"/>
      <c r="KI651" s="541"/>
      <c r="KJ651" s="541"/>
      <c r="KK651" s="541"/>
      <c r="KL651" s="541"/>
      <c r="KM651" s="541"/>
      <c r="KN651" s="541"/>
      <c r="KO651" s="541"/>
      <c r="KP651" s="541"/>
      <c r="KQ651" s="541"/>
      <c r="KR651" s="541"/>
      <c r="KS651" s="541"/>
      <c r="KT651" s="541"/>
      <c r="KU651" s="541"/>
      <c r="KV651" s="541"/>
      <c r="KW651" s="541"/>
      <c r="KX651" s="541"/>
      <c r="KY651" s="541"/>
      <c r="KZ651" s="541"/>
      <c r="LA651" s="541"/>
      <c r="LB651" s="541"/>
      <c r="LC651" s="541"/>
      <c r="LD651" s="541"/>
      <c r="LE651" s="541"/>
      <c r="LF651" s="541"/>
      <c r="LG651" s="541"/>
      <c r="LH651" s="541"/>
      <c r="LI651" s="541"/>
      <c r="LJ651" s="541"/>
      <c r="LK651" s="541"/>
      <c r="LL651" s="541"/>
      <c r="LM651" s="541"/>
      <c r="LN651" s="541"/>
      <c r="LO651" s="541"/>
      <c r="LP651" s="541"/>
      <c r="LQ651" s="541"/>
      <c r="LR651" s="541"/>
      <c r="LS651" s="541"/>
      <c r="LT651" s="541"/>
      <c r="LU651" s="541"/>
      <c r="LV651" s="541"/>
      <c r="LW651" s="541"/>
      <c r="LX651" s="541"/>
      <c r="LY651" s="541"/>
      <c r="LZ651" s="541"/>
      <c r="MA651" s="541"/>
      <c r="MB651" s="541"/>
      <c r="MC651" s="541"/>
      <c r="MD651" s="541"/>
      <c r="ME651" s="541"/>
      <c r="MF651" s="541"/>
      <c r="MG651" s="541"/>
      <c r="MH651" s="541"/>
      <c r="MI651" s="541"/>
      <c r="MJ651" s="541"/>
      <c r="MK651" s="541"/>
      <c r="ML651" s="541"/>
      <c r="MM651" s="541"/>
      <c r="MN651" s="541"/>
      <c r="MO651" s="541"/>
      <c r="MP651" s="541"/>
      <c r="MQ651" s="541"/>
      <c r="MR651" s="541"/>
      <c r="MS651" s="541"/>
      <c r="MT651" s="541"/>
      <c r="MU651" s="541"/>
      <c r="MV651" s="541"/>
      <c r="MW651" s="541"/>
      <c r="MX651" s="541"/>
      <c r="MY651" s="541"/>
      <c r="MZ651" s="541"/>
      <c r="NA651" s="541"/>
      <c r="NB651" s="541"/>
      <c r="NC651" s="541"/>
      <c r="ND651" s="541"/>
      <c r="NE651" s="541"/>
      <c r="NF651" s="541"/>
      <c r="NG651" s="541"/>
      <c r="NH651" s="541"/>
      <c r="NI651" s="541"/>
      <c r="NJ651" s="541"/>
      <c r="NK651" s="541"/>
      <c r="NL651" s="541"/>
      <c r="NM651" s="541"/>
      <c r="NN651" s="541"/>
      <c r="NO651" s="541"/>
      <c r="NP651" s="541"/>
      <c r="NQ651" s="541"/>
      <c r="NR651" s="541"/>
      <c r="NS651" s="541"/>
      <c r="NT651" s="541"/>
      <c r="NU651" s="541"/>
      <c r="NV651" s="541"/>
      <c r="NW651" s="541"/>
      <c r="NX651" s="541"/>
      <c r="NY651" s="541"/>
      <c r="NZ651" s="541"/>
      <c r="OA651" s="541"/>
      <c r="OB651" s="541"/>
      <c r="OC651" s="541"/>
      <c r="OD651" s="541"/>
      <c r="OE651" s="541"/>
      <c r="OF651" s="541"/>
      <c r="OG651" s="541"/>
      <c r="OH651" s="541"/>
      <c r="OI651" s="541"/>
      <c r="OJ651" s="541"/>
      <c r="OK651" s="541"/>
      <c r="OL651" s="541"/>
      <c r="OM651" s="541"/>
      <c r="ON651" s="541"/>
      <c r="OO651" s="541"/>
      <c r="OP651" s="541"/>
      <c r="OQ651" s="541"/>
      <c r="OR651" s="541"/>
      <c r="OS651" s="541"/>
      <c r="OT651" s="541"/>
      <c r="OU651" s="541"/>
      <c r="OV651" s="541"/>
      <c r="OW651" s="541"/>
      <c r="OX651" s="541"/>
      <c r="OY651" s="541"/>
      <c r="OZ651" s="541"/>
      <c r="PA651" s="541"/>
      <c r="PB651" s="541"/>
      <c r="PC651" s="541"/>
      <c r="PD651" s="541"/>
      <c r="PE651" s="541"/>
      <c r="PF651" s="541"/>
      <c r="PG651" s="541"/>
      <c r="PH651" s="541"/>
      <c r="PI651" s="541"/>
      <c r="PJ651" s="541"/>
      <c r="PK651" s="541"/>
      <c r="PL651" s="541"/>
      <c r="PM651" s="541"/>
      <c r="PN651" s="541"/>
      <c r="PO651" s="541"/>
      <c r="PP651" s="541"/>
      <c r="PQ651" s="541"/>
      <c r="PR651" s="541"/>
      <c r="PS651" s="541"/>
      <c r="PT651" s="541"/>
      <c r="PU651" s="541"/>
      <c r="PV651" s="541"/>
      <c r="PW651" s="541"/>
      <c r="PX651" s="541"/>
      <c r="PY651" s="541"/>
      <c r="PZ651" s="541"/>
      <c r="QA651" s="541"/>
      <c r="QB651" s="541"/>
      <c r="QC651" s="541"/>
      <c r="QD651" s="541"/>
      <c r="QE651" s="541"/>
      <c r="QF651" s="541"/>
      <c r="QG651" s="541"/>
      <c r="QH651" s="541"/>
      <c r="QI651" s="541"/>
      <c r="QJ651" s="541"/>
      <c r="QK651" s="541"/>
      <c r="QL651" s="541"/>
      <c r="QM651" s="541"/>
      <c r="QN651" s="541"/>
      <c r="QO651" s="541"/>
      <c r="QP651" s="541"/>
      <c r="QQ651" s="541"/>
      <c r="QR651" s="541"/>
      <c r="QS651" s="541"/>
      <c r="QT651" s="541"/>
      <c r="QU651" s="541"/>
      <c r="QV651" s="541"/>
      <c r="QW651" s="541"/>
      <c r="QX651" s="541"/>
      <c r="QY651" s="541"/>
      <c r="QZ651" s="541"/>
      <c r="RA651" s="541"/>
      <c r="RB651" s="541"/>
      <c r="RC651" s="541"/>
      <c r="RD651" s="541"/>
      <c r="RE651" s="541"/>
      <c r="RF651" s="541"/>
      <c r="RG651" s="541"/>
      <c r="RH651" s="541"/>
      <c r="RI651" s="541"/>
      <c r="RJ651" s="541"/>
      <c r="RK651" s="541"/>
      <c r="RL651" s="541"/>
      <c r="RM651" s="541"/>
      <c r="RN651" s="541"/>
      <c r="RO651" s="541"/>
      <c r="RP651" s="541"/>
      <c r="RQ651" s="541"/>
      <c r="RR651" s="541"/>
      <c r="RS651" s="541"/>
      <c r="RT651" s="541"/>
      <c r="RU651" s="541"/>
      <c r="RV651" s="541"/>
      <c r="RW651" s="541"/>
      <c r="RX651" s="541"/>
      <c r="RY651" s="541"/>
      <c r="RZ651" s="541"/>
      <c r="SA651" s="541"/>
      <c r="SB651" s="541"/>
      <c r="SC651" s="541"/>
      <c r="SD651" s="541"/>
      <c r="SE651" s="541"/>
      <c r="SF651" s="541"/>
      <c r="SG651" s="541"/>
      <c r="SH651" s="541"/>
      <c r="SI651" s="541"/>
      <c r="SJ651" s="541"/>
      <c r="SK651" s="541"/>
      <c r="SL651" s="541"/>
      <c r="SM651" s="541"/>
      <c r="SN651" s="541"/>
      <c r="SO651" s="541"/>
      <c r="SP651" s="541"/>
      <c r="SQ651" s="541"/>
      <c r="SR651" s="541"/>
      <c r="SS651" s="541"/>
      <c r="ST651" s="541"/>
      <c r="SU651" s="541"/>
      <c r="SV651" s="541"/>
      <c r="SW651" s="541"/>
      <c r="SX651" s="541"/>
      <c r="SY651" s="541"/>
      <c r="SZ651" s="541"/>
      <c r="TA651" s="541"/>
      <c r="TB651" s="541"/>
      <c r="TC651" s="541"/>
      <c r="TD651" s="541"/>
      <c r="TE651" s="541"/>
      <c r="TF651" s="541"/>
      <c r="TG651" s="541"/>
      <c r="TH651" s="541"/>
      <c r="TI651" s="541"/>
      <c r="TJ651" s="541"/>
      <c r="TK651" s="541"/>
      <c r="TL651" s="541"/>
      <c r="TM651" s="541"/>
      <c r="TN651" s="541"/>
      <c r="TO651" s="541"/>
      <c r="TP651" s="541"/>
      <c r="TQ651" s="541"/>
      <c r="TR651" s="541"/>
      <c r="TS651" s="541"/>
      <c r="TT651" s="541"/>
      <c r="TU651" s="541"/>
      <c r="TV651" s="541"/>
      <c r="TW651" s="541"/>
      <c r="TX651" s="541"/>
      <c r="TY651" s="541"/>
      <c r="TZ651" s="541"/>
      <c r="UA651" s="541"/>
      <c r="UB651" s="541"/>
      <c r="UC651" s="541"/>
      <c r="UD651" s="541"/>
      <c r="UE651" s="541"/>
      <c r="UF651" s="541"/>
      <c r="UG651" s="541"/>
      <c r="UH651" s="541"/>
      <c r="UI651" s="541"/>
      <c r="UJ651" s="541"/>
      <c r="UK651" s="541"/>
      <c r="UL651" s="541"/>
      <c r="UM651" s="541"/>
      <c r="UN651" s="541"/>
      <c r="UO651" s="541"/>
      <c r="UP651" s="541"/>
      <c r="UQ651" s="541"/>
      <c r="UR651" s="541"/>
      <c r="US651" s="541"/>
      <c r="UT651" s="541"/>
      <c r="UU651" s="541"/>
      <c r="UV651" s="541"/>
      <c r="UW651" s="541"/>
      <c r="UX651" s="541"/>
      <c r="UY651" s="541"/>
      <c r="UZ651" s="541"/>
      <c r="VA651" s="541"/>
      <c r="VB651" s="541"/>
      <c r="VC651" s="541"/>
      <c r="VD651" s="541"/>
      <c r="VE651" s="541"/>
      <c r="VF651" s="541"/>
      <c r="VG651" s="541"/>
      <c r="VH651" s="541"/>
      <c r="VI651" s="541"/>
      <c r="VJ651" s="541"/>
      <c r="VK651" s="541"/>
      <c r="VL651" s="541"/>
      <c r="VM651" s="541"/>
      <c r="VN651" s="541"/>
      <c r="VO651" s="541"/>
      <c r="VP651" s="541"/>
      <c r="VQ651" s="541"/>
      <c r="VR651" s="541"/>
      <c r="VS651" s="541"/>
      <c r="VT651" s="541"/>
      <c r="VU651" s="541"/>
      <c r="VV651" s="541"/>
      <c r="VW651" s="541"/>
      <c r="VX651" s="541"/>
      <c r="VY651" s="541"/>
      <c r="VZ651" s="541"/>
      <c r="WA651" s="541"/>
      <c r="WB651" s="541"/>
      <c r="WC651" s="541"/>
      <c r="WD651" s="541"/>
      <c r="WE651" s="541"/>
      <c r="WF651" s="541"/>
      <c r="WG651" s="541"/>
      <c r="WH651" s="541"/>
      <c r="WI651" s="541"/>
      <c r="WJ651" s="541"/>
      <c r="WK651" s="541"/>
      <c r="WL651" s="541"/>
      <c r="WM651" s="541"/>
      <c r="WN651" s="541"/>
      <c r="WO651" s="541"/>
      <c r="WP651" s="541"/>
      <c r="WQ651" s="541"/>
      <c r="WR651" s="541"/>
      <c r="WS651" s="541"/>
      <c r="WT651" s="541"/>
      <c r="WU651" s="541"/>
      <c r="WV651" s="541"/>
      <c r="WW651" s="541"/>
      <c r="WX651" s="541"/>
      <c r="WY651" s="541"/>
      <c r="WZ651" s="541"/>
      <c r="XA651" s="541"/>
      <c r="XB651" s="541"/>
      <c r="XC651" s="541"/>
      <c r="XD651" s="541"/>
      <c r="XE651" s="541"/>
      <c r="XF651" s="541"/>
      <c r="XG651" s="541"/>
      <c r="XH651" s="541"/>
      <c r="XI651" s="541"/>
      <c r="XJ651" s="541"/>
      <c r="XK651" s="541"/>
      <c r="XL651" s="541"/>
      <c r="XM651" s="541"/>
      <c r="XN651" s="541"/>
      <c r="XO651" s="541"/>
      <c r="XP651" s="541"/>
      <c r="XQ651" s="541"/>
      <c r="XR651" s="541"/>
      <c r="XS651" s="541"/>
      <c r="XT651" s="541"/>
      <c r="XU651" s="541"/>
      <c r="XV651" s="541"/>
      <c r="XW651" s="541"/>
      <c r="XX651" s="541"/>
      <c r="XY651" s="541"/>
      <c r="XZ651" s="541"/>
      <c r="YA651" s="541"/>
      <c r="YB651" s="541"/>
      <c r="YC651" s="541"/>
      <c r="YD651" s="541"/>
      <c r="YE651" s="541"/>
      <c r="YF651" s="541"/>
      <c r="YG651" s="541"/>
      <c r="YH651" s="541"/>
      <c r="YI651" s="541"/>
      <c r="YJ651" s="541"/>
      <c r="YK651" s="541"/>
      <c r="YL651" s="541"/>
      <c r="YM651" s="541"/>
      <c r="YN651" s="541"/>
      <c r="YO651" s="541"/>
      <c r="YP651" s="541"/>
      <c r="YQ651" s="541"/>
      <c r="YR651" s="541"/>
      <c r="YS651" s="541"/>
      <c r="YT651" s="541"/>
      <c r="YU651" s="541"/>
      <c r="YV651" s="541"/>
      <c r="YW651" s="541"/>
      <c r="YX651" s="541"/>
      <c r="YY651" s="541"/>
      <c r="YZ651" s="541"/>
      <c r="ZA651" s="541"/>
      <c r="ZB651" s="541"/>
      <c r="ZC651" s="541"/>
      <c r="ZD651" s="541"/>
      <c r="ZE651" s="541"/>
      <c r="ZF651" s="541"/>
      <c r="ZG651" s="541"/>
      <c r="ZH651" s="541"/>
      <c r="ZI651" s="541"/>
      <c r="ZJ651" s="541"/>
      <c r="ZK651" s="541"/>
      <c r="ZL651" s="541"/>
      <c r="ZM651" s="541"/>
      <c r="ZN651" s="541"/>
      <c r="ZO651" s="541"/>
      <c r="ZP651" s="541"/>
      <c r="ZQ651" s="541"/>
      <c r="ZR651" s="541"/>
      <c r="ZS651" s="541"/>
      <c r="ZT651" s="541"/>
      <c r="ZU651" s="541"/>
      <c r="ZV651" s="541"/>
      <c r="ZW651" s="541"/>
      <c r="ZX651" s="541"/>
      <c r="ZY651" s="541"/>
      <c r="ZZ651" s="541"/>
      <c r="AAA651" s="541"/>
      <c r="AAB651" s="541"/>
      <c r="AAC651" s="541"/>
      <c r="AAD651" s="541"/>
      <c r="AAE651" s="541"/>
      <c r="AAF651" s="541"/>
      <c r="AAG651" s="541"/>
      <c r="AAH651" s="541"/>
      <c r="AAI651" s="541"/>
      <c r="AAJ651" s="541"/>
      <c r="AAK651" s="541"/>
      <c r="AAL651" s="541"/>
      <c r="AAM651" s="541"/>
      <c r="AAN651" s="541"/>
      <c r="AAO651" s="541"/>
      <c r="AAP651" s="541"/>
      <c r="AAQ651" s="541"/>
      <c r="AAR651" s="541"/>
      <c r="AAS651" s="541"/>
      <c r="AAT651" s="541"/>
      <c r="AAU651" s="541"/>
      <c r="AAV651" s="541"/>
      <c r="AAW651" s="541"/>
      <c r="AAX651" s="541"/>
      <c r="AAY651" s="541"/>
      <c r="AAZ651" s="541"/>
      <c r="ABA651" s="541"/>
      <c r="ABB651" s="541"/>
      <c r="ABC651" s="541"/>
      <c r="ABD651" s="541"/>
      <c r="ABE651" s="541"/>
      <c r="ABF651" s="541"/>
      <c r="ABG651" s="541"/>
      <c r="ABH651" s="541"/>
      <c r="ABI651" s="541"/>
      <c r="ABJ651" s="541"/>
      <c r="ABK651" s="541"/>
      <c r="ABL651" s="541"/>
      <c r="ABM651" s="541"/>
      <c r="ABN651" s="541"/>
      <c r="ABO651" s="541"/>
      <c r="ABP651" s="541"/>
      <c r="ABQ651" s="541"/>
      <c r="ABR651" s="541"/>
      <c r="ABS651" s="541"/>
      <c r="ABT651" s="541"/>
      <c r="ABU651" s="541"/>
      <c r="ABV651" s="541"/>
      <c r="ABW651" s="541"/>
      <c r="ABX651" s="541"/>
      <c r="ABY651" s="541"/>
      <c r="ABZ651" s="541"/>
      <c r="ACA651" s="541"/>
      <c r="ACB651" s="541"/>
      <c r="ACC651" s="541"/>
      <c r="ACD651" s="541"/>
      <c r="ACE651" s="541"/>
      <c r="ACF651" s="541"/>
      <c r="ACG651" s="541"/>
      <c r="ACH651" s="541"/>
      <c r="ACI651" s="541"/>
      <c r="ACJ651" s="541"/>
      <c r="ACK651" s="541"/>
      <c r="ACL651" s="541"/>
      <c r="ACM651" s="541"/>
      <c r="ACN651" s="541"/>
      <c r="ACO651" s="541"/>
      <c r="ACP651" s="541"/>
      <c r="ACQ651" s="541"/>
      <c r="ACR651" s="541"/>
      <c r="ACS651" s="541"/>
      <c r="ACT651" s="541"/>
      <c r="ACU651" s="541"/>
      <c r="ACV651" s="541"/>
      <c r="ACW651" s="541"/>
      <c r="ACX651" s="541"/>
      <c r="ACY651" s="541"/>
      <c r="ACZ651" s="541"/>
      <c r="ADA651" s="541"/>
      <c r="ADB651" s="541"/>
      <c r="ADC651" s="541"/>
      <c r="ADD651" s="541"/>
      <c r="ADE651" s="541"/>
      <c r="ADF651" s="541"/>
      <c r="ADG651" s="541"/>
      <c r="ADH651" s="541"/>
      <c r="ADI651" s="541"/>
      <c r="ADJ651" s="541"/>
      <c r="ADK651" s="541"/>
      <c r="ADL651" s="541"/>
      <c r="ADM651" s="541"/>
      <c r="ADN651" s="541"/>
      <c r="ADO651" s="541"/>
      <c r="ADP651" s="541"/>
      <c r="ADQ651" s="541"/>
      <c r="ADR651" s="541"/>
      <c r="ADS651" s="541"/>
      <c r="ADT651" s="541"/>
      <c r="ADU651" s="541"/>
      <c r="ADV651" s="541"/>
      <c r="ADW651" s="541"/>
      <c r="ADX651" s="541"/>
      <c r="ADY651" s="541"/>
      <c r="ADZ651" s="541"/>
      <c r="AEA651" s="541"/>
      <c r="AEB651" s="541"/>
      <c r="AEC651" s="541"/>
      <c r="AED651" s="541"/>
      <c r="AEE651" s="541"/>
      <c r="AEF651" s="541"/>
      <c r="AEG651" s="541"/>
      <c r="AEH651" s="541"/>
      <c r="AEI651" s="541"/>
      <c r="AEJ651" s="541"/>
      <c r="AEK651" s="541"/>
      <c r="AEL651" s="541"/>
      <c r="AEM651" s="541"/>
      <c r="AEN651" s="541"/>
      <c r="AEO651" s="541"/>
      <c r="AEP651" s="541"/>
      <c r="AEQ651" s="541"/>
      <c r="AER651" s="541"/>
      <c r="AES651" s="541"/>
      <c r="AET651" s="541"/>
      <c r="AEU651" s="541"/>
      <c r="AEV651" s="541"/>
      <c r="AEW651" s="541"/>
      <c r="AEX651" s="541"/>
      <c r="AEY651" s="541"/>
      <c r="AEZ651" s="541"/>
      <c r="AFA651" s="541"/>
      <c r="AFB651" s="541"/>
      <c r="AFC651" s="541"/>
      <c r="AFD651" s="541"/>
      <c r="AFE651" s="541"/>
      <c r="AFF651" s="541"/>
      <c r="AFG651" s="541"/>
      <c r="AFH651" s="541"/>
      <c r="AFI651" s="541"/>
      <c r="AFJ651" s="541"/>
      <c r="AFK651" s="541"/>
      <c r="AFL651" s="541"/>
      <c r="AFM651" s="541"/>
      <c r="AFN651" s="541"/>
      <c r="AFO651" s="541"/>
      <c r="AFP651" s="541"/>
      <c r="AFQ651" s="541"/>
      <c r="AFR651" s="541"/>
      <c r="AFS651" s="541"/>
      <c r="AFT651" s="541"/>
      <c r="AFU651" s="541"/>
      <c r="AFV651" s="541"/>
      <c r="AFW651" s="541"/>
      <c r="AFX651" s="541"/>
      <c r="AFY651" s="541"/>
      <c r="AFZ651" s="541"/>
      <c r="AGA651" s="541"/>
      <c r="AGB651" s="541"/>
      <c r="AGC651" s="541"/>
      <c r="AGD651" s="541"/>
      <c r="AGE651" s="541"/>
      <c r="AGF651" s="541"/>
      <c r="AGG651" s="541"/>
      <c r="AGH651" s="541"/>
      <c r="AGI651" s="541"/>
      <c r="AGJ651" s="541"/>
      <c r="AGK651" s="541"/>
      <c r="AGL651" s="541"/>
      <c r="AGM651" s="541"/>
      <c r="AGN651" s="541"/>
      <c r="AGO651" s="541"/>
      <c r="AGP651" s="541"/>
      <c r="AGQ651" s="541"/>
      <c r="AGR651" s="541"/>
      <c r="AGS651" s="541"/>
      <c r="AGT651" s="541"/>
      <c r="AGU651" s="541"/>
      <c r="AGV651" s="541"/>
      <c r="AGW651" s="541"/>
      <c r="AGX651" s="541"/>
      <c r="AGY651" s="541"/>
      <c r="AGZ651" s="541"/>
      <c r="AHA651" s="541"/>
      <c r="AHB651" s="541"/>
      <c r="AHC651" s="541"/>
      <c r="AHD651" s="541"/>
      <c r="AHE651" s="541"/>
      <c r="AHF651" s="541"/>
      <c r="AHG651" s="541"/>
      <c r="AHH651" s="541"/>
      <c r="AHI651" s="541"/>
      <c r="AHJ651" s="541"/>
      <c r="AHK651" s="541"/>
      <c r="AHL651" s="541"/>
      <c r="AHM651" s="541"/>
      <c r="AHN651" s="541"/>
      <c r="AHO651" s="541"/>
      <c r="AHP651" s="541"/>
      <c r="AHQ651" s="541"/>
      <c r="AHR651" s="541"/>
      <c r="AHS651" s="541"/>
      <c r="AHT651" s="541"/>
      <c r="AHU651" s="541"/>
      <c r="AHV651" s="541"/>
      <c r="AHW651" s="541"/>
      <c r="AHX651" s="541"/>
      <c r="AHY651" s="541"/>
      <c r="AHZ651" s="541"/>
      <c r="AIA651" s="541"/>
      <c r="AIB651" s="541"/>
      <c r="AIC651" s="541"/>
      <c r="AID651" s="541"/>
      <c r="AIE651" s="541"/>
      <c r="AIF651" s="541"/>
      <c r="AIG651" s="541"/>
      <c r="AIH651" s="541"/>
      <c r="AII651" s="541"/>
      <c r="AIJ651" s="541"/>
      <c r="AIK651" s="541"/>
      <c r="AIL651" s="541"/>
      <c r="AIM651" s="541"/>
      <c r="AIN651" s="541"/>
      <c r="AIO651" s="541"/>
      <c r="AIP651" s="541"/>
      <c r="AIQ651" s="541"/>
      <c r="AIR651" s="541"/>
      <c r="AIS651" s="541"/>
      <c r="AIT651" s="541"/>
      <c r="AIU651" s="541"/>
      <c r="AIV651" s="541"/>
      <c r="AIW651" s="541"/>
      <c r="AIX651" s="541"/>
      <c r="AIY651" s="541"/>
      <c r="AIZ651" s="541"/>
      <c r="AJA651" s="541"/>
      <c r="AJB651" s="541"/>
      <c r="AJC651" s="541"/>
      <c r="AJD651" s="541"/>
      <c r="AJE651" s="541"/>
      <c r="AJF651" s="541"/>
      <c r="AJG651" s="541"/>
      <c r="AJH651" s="541"/>
      <c r="AJI651" s="541"/>
      <c r="AJJ651" s="541"/>
      <c r="AJK651" s="541"/>
      <c r="AJL651" s="541"/>
      <c r="AJM651" s="541"/>
      <c r="AJN651" s="541"/>
      <c r="AJO651" s="541"/>
      <c r="AJP651" s="541"/>
      <c r="AJQ651" s="541"/>
      <c r="AJR651" s="541"/>
      <c r="AJS651" s="541"/>
      <c r="AJT651" s="541"/>
      <c r="AJU651" s="541"/>
      <c r="AJV651" s="541"/>
      <c r="AJW651" s="541"/>
      <c r="AJX651" s="541"/>
      <c r="AJY651" s="541"/>
      <c r="AJZ651" s="541"/>
      <c r="AKA651" s="541"/>
      <c r="AKB651" s="541"/>
      <c r="AKC651" s="541"/>
      <c r="AKD651" s="541"/>
      <c r="AKE651" s="541"/>
      <c r="AKF651" s="541"/>
      <c r="AKG651" s="541"/>
      <c r="AKH651" s="541"/>
      <c r="AKI651" s="541"/>
      <c r="AKJ651" s="541"/>
      <c r="AKK651" s="541"/>
      <c r="AKL651" s="541"/>
      <c r="AKM651" s="541"/>
      <c r="AKN651" s="541"/>
      <c r="AKO651" s="541"/>
      <c r="AKP651" s="541"/>
      <c r="AKQ651" s="541"/>
      <c r="AKR651" s="541"/>
      <c r="AKS651" s="541"/>
      <c r="AKT651" s="541"/>
      <c r="AKU651" s="541"/>
      <c r="AKV651" s="541"/>
      <c r="AKW651" s="541"/>
      <c r="AKX651" s="541"/>
      <c r="AKY651" s="541"/>
      <c r="AKZ651" s="541"/>
      <c r="ALA651" s="541"/>
      <c r="ALB651" s="541"/>
      <c r="ALC651" s="541"/>
      <c r="ALD651" s="541"/>
      <c r="ALE651" s="541"/>
      <c r="ALF651" s="541"/>
      <c r="ALG651" s="541"/>
      <c r="ALH651" s="541"/>
      <c r="ALI651" s="541"/>
      <c r="ALJ651" s="541"/>
      <c r="ALK651" s="541"/>
      <c r="ALL651" s="541"/>
      <c r="ALM651" s="541"/>
      <c r="ALN651" s="541"/>
      <c r="ALO651" s="541"/>
      <c r="ALP651" s="541"/>
      <c r="ALQ651" s="541"/>
      <c r="ALR651" s="541"/>
      <c r="ALS651" s="541"/>
      <c r="ALT651" s="541"/>
      <c r="ALU651" s="541"/>
      <c r="ALV651" s="541"/>
      <c r="ALW651" s="541"/>
      <c r="ALX651" s="541"/>
      <c r="ALY651" s="541"/>
      <c r="ALZ651" s="541"/>
      <c r="AMA651" s="541"/>
      <c r="AMB651" s="541"/>
      <c r="AMC651" s="541"/>
      <c r="AMD651" s="541"/>
      <c r="AME651" s="541"/>
      <c r="AMF651" s="541"/>
      <c r="AMG651" s="541"/>
      <c r="AMH651" s="541"/>
      <c r="AMI651" s="541"/>
      <c r="AMJ651" s="541"/>
      <c r="AMK651" s="541"/>
      <c r="AML651" s="541"/>
      <c r="AMM651" s="541"/>
      <c r="AMN651" s="541"/>
      <c r="AMO651" s="541"/>
      <c r="AMP651" s="541"/>
      <c r="AMQ651" s="541"/>
      <c r="AMR651" s="541"/>
      <c r="AMS651" s="541"/>
      <c r="AMT651" s="541"/>
      <c r="AMU651" s="541"/>
      <c r="AMV651" s="541"/>
      <c r="AMW651" s="541"/>
      <c r="AMX651" s="541"/>
      <c r="AMY651" s="541"/>
      <c r="AMZ651" s="541"/>
      <c r="ANA651" s="541"/>
      <c r="ANB651" s="541"/>
      <c r="ANC651" s="541"/>
      <c r="AND651" s="541"/>
      <c r="ANE651" s="541"/>
      <c r="ANF651" s="541"/>
      <c r="ANG651" s="541"/>
      <c r="ANH651" s="541"/>
      <c r="ANI651" s="541"/>
      <c r="ANJ651" s="541"/>
      <c r="ANK651" s="541"/>
      <c r="ANL651" s="541"/>
      <c r="ANM651" s="541"/>
      <c r="ANN651" s="541"/>
      <c r="ANO651" s="541"/>
      <c r="ANP651" s="541"/>
      <c r="ANQ651" s="541"/>
      <c r="ANR651" s="541"/>
      <c r="ANS651" s="541"/>
      <c r="ANT651" s="541"/>
      <c r="ANU651" s="541"/>
      <c r="ANV651" s="541"/>
      <c r="ANW651" s="541"/>
      <c r="ANX651" s="541"/>
      <c r="ANY651" s="541"/>
      <c r="ANZ651" s="541"/>
      <c r="AOA651" s="541"/>
      <c r="AOB651" s="541"/>
      <c r="AOC651" s="541"/>
      <c r="AOD651" s="541"/>
      <c r="AOE651" s="541"/>
      <c r="AOF651" s="541"/>
      <c r="AOG651" s="541"/>
      <c r="AOH651" s="541"/>
      <c r="AOI651" s="541"/>
      <c r="AOJ651" s="541"/>
      <c r="AOK651" s="541"/>
      <c r="AOL651" s="541"/>
      <c r="AOM651" s="541"/>
      <c r="AON651" s="541"/>
      <c r="AOO651" s="541"/>
      <c r="AOP651" s="541"/>
      <c r="AOQ651" s="541"/>
      <c r="AOR651" s="541"/>
      <c r="AOS651" s="541"/>
      <c r="AOT651" s="541"/>
      <c r="AOU651" s="541"/>
      <c r="AOV651" s="541"/>
      <c r="AOW651" s="541"/>
      <c r="AOX651" s="541"/>
      <c r="AOY651" s="541"/>
      <c r="AOZ651" s="541"/>
      <c r="APA651" s="541"/>
      <c r="APB651" s="541"/>
      <c r="APC651" s="541"/>
      <c r="APD651" s="541"/>
      <c r="APE651" s="541"/>
      <c r="APF651" s="541"/>
      <c r="APG651" s="541"/>
      <c r="APH651" s="541"/>
      <c r="API651" s="541"/>
      <c r="APJ651" s="541"/>
      <c r="APK651" s="541"/>
      <c r="APL651" s="541"/>
      <c r="APM651" s="541"/>
      <c r="APN651" s="541"/>
      <c r="APO651" s="541"/>
      <c r="APP651" s="541"/>
      <c r="APQ651" s="541"/>
      <c r="APR651" s="541"/>
      <c r="APS651" s="541"/>
      <c r="APT651" s="541"/>
      <c r="APU651" s="541"/>
      <c r="APV651" s="541"/>
      <c r="APW651" s="541"/>
      <c r="APX651" s="541"/>
      <c r="APY651" s="541"/>
      <c r="APZ651" s="541"/>
      <c r="AQA651" s="541"/>
      <c r="AQB651" s="541"/>
      <c r="AQC651" s="541"/>
      <c r="AQD651" s="541"/>
      <c r="AQE651" s="541"/>
      <c r="AQF651" s="541"/>
      <c r="AQG651" s="541"/>
      <c r="AQH651" s="541"/>
      <c r="AQI651" s="541"/>
      <c r="AQJ651" s="541"/>
      <c r="AQK651" s="541"/>
      <c r="AQL651" s="541"/>
      <c r="AQM651" s="541"/>
      <c r="AQN651" s="541"/>
      <c r="AQO651" s="541"/>
      <c r="AQP651" s="541"/>
      <c r="AQQ651" s="541"/>
      <c r="AQR651" s="541"/>
      <c r="AQS651" s="541"/>
      <c r="AQT651" s="541"/>
      <c r="AQU651" s="541"/>
      <c r="AQV651" s="541"/>
      <c r="AQW651" s="541"/>
      <c r="AQX651" s="541"/>
      <c r="AQY651" s="541"/>
      <c r="AQZ651" s="541"/>
      <c r="ARA651" s="541"/>
      <c r="ARB651" s="541"/>
      <c r="ARC651" s="541"/>
      <c r="ARD651" s="541"/>
      <c r="ARE651" s="541"/>
      <c r="ARF651" s="541"/>
      <c r="ARG651" s="541"/>
      <c r="ARH651" s="541"/>
      <c r="ARI651" s="541"/>
      <c r="ARJ651" s="541"/>
      <c r="ARK651" s="541"/>
      <c r="ARL651" s="541"/>
      <c r="ARM651" s="541"/>
      <c r="ARN651" s="541"/>
      <c r="ARO651" s="541"/>
      <c r="ARP651" s="541"/>
      <c r="ARQ651" s="541"/>
      <c r="ARR651" s="541"/>
      <c r="ARS651" s="541"/>
      <c r="ART651" s="541"/>
      <c r="ARU651" s="541"/>
      <c r="ARV651" s="541"/>
      <c r="ARW651" s="541"/>
      <c r="ARX651" s="541"/>
      <c r="ARY651" s="541"/>
      <c r="ARZ651" s="541"/>
      <c r="ASA651" s="541"/>
      <c r="ASB651" s="541"/>
      <c r="ASC651" s="541"/>
      <c r="ASD651" s="541"/>
      <c r="ASE651" s="541"/>
      <c r="ASF651" s="541"/>
      <c r="ASG651" s="541"/>
      <c r="ASH651" s="541"/>
      <c r="ASI651" s="541"/>
      <c r="ASJ651" s="541"/>
      <c r="ASK651" s="541"/>
      <c r="ASL651" s="541"/>
      <c r="ASM651" s="541"/>
      <c r="ASN651" s="541"/>
      <c r="ASO651" s="541"/>
      <c r="ASP651" s="541"/>
      <c r="ASQ651" s="541"/>
      <c r="ASR651" s="541"/>
      <c r="ASS651" s="541"/>
      <c r="AST651" s="541"/>
      <c r="ASU651" s="541"/>
      <c r="ASV651" s="541"/>
      <c r="ASW651" s="541"/>
      <c r="ASX651" s="541"/>
      <c r="ASY651" s="541"/>
      <c r="ASZ651" s="541"/>
      <c r="ATA651" s="541"/>
      <c r="ATB651" s="541"/>
      <c r="ATC651" s="541"/>
      <c r="ATD651" s="541"/>
      <c r="ATE651" s="541"/>
      <c r="ATF651" s="541"/>
      <c r="ATG651" s="541"/>
      <c r="ATH651" s="541"/>
      <c r="ATI651" s="541"/>
      <c r="ATJ651" s="541"/>
      <c r="ATK651" s="541"/>
      <c r="ATL651" s="541"/>
      <c r="ATM651" s="541"/>
      <c r="ATN651" s="541"/>
      <c r="ATO651" s="541"/>
      <c r="ATP651" s="541"/>
      <c r="ATQ651" s="541"/>
      <c r="ATR651" s="541"/>
      <c r="ATS651" s="541"/>
      <c r="ATT651" s="541"/>
      <c r="ATU651" s="541"/>
      <c r="ATV651" s="541"/>
      <c r="ATW651" s="541"/>
      <c r="ATX651" s="541"/>
      <c r="ATY651" s="541"/>
      <c r="ATZ651" s="541"/>
      <c r="AUA651" s="541"/>
      <c r="AUB651" s="541"/>
      <c r="AUC651" s="541"/>
      <c r="AUD651" s="541"/>
      <c r="AUE651" s="541"/>
      <c r="AUF651" s="541"/>
      <c r="AUG651" s="541"/>
      <c r="AUH651" s="541"/>
      <c r="AUI651" s="541"/>
      <c r="AUJ651" s="541"/>
      <c r="AUK651" s="541"/>
      <c r="AUL651" s="541"/>
      <c r="AUM651" s="541"/>
      <c r="AUN651" s="541"/>
      <c r="AUO651" s="541"/>
      <c r="AUP651" s="541"/>
      <c r="AUQ651" s="541"/>
      <c r="AUR651" s="541"/>
      <c r="AUS651" s="541"/>
      <c r="AUT651" s="541"/>
      <c r="AUU651" s="541"/>
      <c r="AUV651" s="541"/>
      <c r="AUW651" s="541"/>
      <c r="AUX651" s="541"/>
      <c r="AUY651" s="541"/>
      <c r="AUZ651" s="541"/>
      <c r="AVA651" s="541"/>
      <c r="AVB651" s="541"/>
      <c r="AVC651" s="541"/>
      <c r="AVD651" s="541"/>
      <c r="AVE651" s="541"/>
      <c r="AVF651" s="541"/>
      <c r="AVG651" s="541"/>
      <c r="AVH651" s="541"/>
      <c r="AVI651" s="541"/>
      <c r="AVJ651" s="541"/>
      <c r="AVK651" s="541"/>
      <c r="AVL651" s="541"/>
      <c r="AVM651" s="541"/>
      <c r="AVN651" s="541"/>
      <c r="AVO651" s="541"/>
      <c r="AVP651" s="541"/>
      <c r="AVQ651" s="541"/>
      <c r="AVR651" s="541"/>
      <c r="AVS651" s="541"/>
      <c r="AVT651" s="541"/>
      <c r="AVU651" s="541"/>
      <c r="AVV651" s="541"/>
      <c r="AVW651" s="541"/>
      <c r="AVX651" s="541"/>
      <c r="AVY651" s="541"/>
      <c r="AVZ651" s="541"/>
      <c r="AWA651" s="541"/>
      <c r="AWB651" s="541"/>
      <c r="AWC651" s="541"/>
      <c r="AWD651" s="541"/>
      <c r="AWE651" s="541"/>
      <c r="AWF651" s="541"/>
      <c r="AWG651" s="541"/>
      <c r="AWH651" s="541"/>
      <c r="AWI651" s="541"/>
      <c r="AWJ651" s="541"/>
      <c r="AWK651" s="541"/>
      <c r="AWL651" s="541"/>
      <c r="AWM651" s="541"/>
      <c r="AWN651" s="541"/>
      <c r="AWO651" s="541"/>
      <c r="AWP651" s="541"/>
      <c r="AWQ651" s="541"/>
      <c r="AWR651" s="541"/>
      <c r="AWS651" s="541"/>
      <c r="AWT651" s="541"/>
      <c r="AWU651" s="541"/>
      <c r="AWV651" s="541"/>
      <c r="AWW651" s="541"/>
      <c r="AWX651" s="541"/>
      <c r="AWY651" s="541"/>
      <c r="AWZ651" s="541"/>
      <c r="AXA651" s="541"/>
      <c r="AXB651" s="541"/>
      <c r="AXC651" s="541"/>
      <c r="AXD651" s="541"/>
      <c r="AXE651" s="541"/>
      <c r="AXF651" s="541"/>
      <c r="AXG651" s="541"/>
      <c r="AXH651" s="541"/>
      <c r="AXI651" s="541"/>
      <c r="AXJ651" s="541"/>
      <c r="AXK651" s="541"/>
      <c r="AXL651" s="541"/>
      <c r="AXM651" s="541"/>
      <c r="AXN651" s="541"/>
      <c r="AXO651" s="541"/>
      <c r="AXP651" s="541"/>
      <c r="AXQ651" s="541"/>
      <c r="AXR651" s="541"/>
      <c r="AXS651" s="541"/>
      <c r="AXT651" s="541"/>
      <c r="AXU651" s="541"/>
      <c r="AXV651" s="541"/>
      <c r="AXW651" s="541"/>
      <c r="AXX651" s="541"/>
      <c r="AXY651" s="541"/>
      <c r="AXZ651" s="541"/>
      <c r="AYA651" s="541"/>
      <c r="AYB651" s="541"/>
      <c r="AYC651" s="541"/>
      <c r="AYD651" s="541"/>
      <c r="AYE651" s="541"/>
      <c r="AYF651" s="541"/>
      <c r="AYG651" s="541"/>
      <c r="AYH651" s="541"/>
      <c r="AYI651" s="541"/>
      <c r="AYJ651" s="541"/>
      <c r="AYK651" s="541"/>
      <c r="AYL651" s="541"/>
      <c r="AYM651" s="541"/>
      <c r="AYN651" s="541"/>
      <c r="AYO651" s="541"/>
      <c r="AYP651" s="541"/>
      <c r="AYQ651" s="541"/>
      <c r="AYR651" s="541"/>
      <c r="AYS651" s="541"/>
      <c r="AYT651" s="541"/>
      <c r="AYU651" s="541"/>
      <c r="AYV651" s="541"/>
      <c r="AYW651" s="541"/>
      <c r="AYX651" s="541"/>
      <c r="AYY651" s="541"/>
      <c r="AYZ651" s="541"/>
      <c r="AZA651" s="541"/>
      <c r="AZB651" s="541"/>
      <c r="AZC651" s="541"/>
      <c r="AZD651" s="541"/>
      <c r="AZE651" s="541"/>
      <c r="AZF651" s="541"/>
      <c r="AZG651" s="541"/>
      <c r="AZH651" s="541"/>
      <c r="AZI651" s="541"/>
      <c r="AZJ651" s="541"/>
      <c r="AZK651" s="541"/>
      <c r="AZL651" s="541"/>
      <c r="AZM651" s="541"/>
      <c r="AZN651" s="541"/>
      <c r="AZO651" s="541"/>
      <c r="AZP651" s="541"/>
      <c r="AZQ651" s="541"/>
      <c r="AZR651" s="541"/>
      <c r="AZS651" s="541"/>
      <c r="AZT651" s="541"/>
      <c r="AZU651" s="541"/>
      <c r="AZV651" s="541"/>
      <c r="AZW651" s="541"/>
      <c r="AZX651" s="541"/>
      <c r="AZY651" s="541"/>
      <c r="AZZ651" s="541"/>
      <c r="BAA651" s="541"/>
      <c r="BAB651" s="541"/>
      <c r="BAC651" s="541"/>
      <c r="BAD651" s="541"/>
      <c r="BAE651" s="541"/>
      <c r="BAF651" s="541"/>
      <c r="BAG651" s="541"/>
      <c r="BAH651" s="541"/>
      <c r="BAI651" s="541"/>
      <c r="BAJ651" s="541"/>
      <c r="BAK651" s="541"/>
      <c r="BAL651" s="541"/>
      <c r="BAM651" s="541"/>
      <c r="BAN651" s="541"/>
      <c r="BAO651" s="541"/>
      <c r="BAP651" s="541"/>
      <c r="BAQ651" s="541"/>
      <c r="BAR651" s="541"/>
      <c r="BAS651" s="541"/>
      <c r="BAT651" s="541"/>
      <c r="BAU651" s="541"/>
      <c r="BAV651" s="541"/>
      <c r="BAW651" s="541"/>
      <c r="BAX651" s="541"/>
      <c r="BAY651" s="541"/>
      <c r="BAZ651" s="541"/>
      <c r="BBA651" s="541"/>
      <c r="BBB651" s="541"/>
      <c r="BBC651" s="541"/>
      <c r="BBD651" s="541"/>
      <c r="BBE651" s="541"/>
      <c r="BBF651" s="541"/>
      <c r="BBG651" s="541"/>
      <c r="BBH651" s="541"/>
      <c r="BBI651" s="541"/>
      <c r="BBJ651" s="541"/>
      <c r="BBK651" s="541"/>
      <c r="BBL651" s="541"/>
      <c r="BBM651" s="541"/>
      <c r="BBN651" s="541"/>
      <c r="BBO651" s="541"/>
      <c r="BBP651" s="541"/>
      <c r="BBQ651" s="541"/>
      <c r="BBR651" s="541"/>
      <c r="BBS651" s="541"/>
      <c r="BBT651" s="541"/>
      <c r="BBU651" s="541"/>
      <c r="BBV651" s="541"/>
      <c r="BBW651" s="541"/>
      <c r="BBX651" s="541"/>
      <c r="BBY651" s="541"/>
      <c r="BBZ651" s="541"/>
      <c r="BCA651" s="541"/>
      <c r="BCB651" s="541"/>
      <c r="BCC651" s="541"/>
      <c r="BCD651" s="541"/>
      <c r="BCE651" s="541"/>
      <c r="BCF651" s="541"/>
      <c r="BCG651" s="541"/>
      <c r="BCH651" s="541"/>
      <c r="BCI651" s="541"/>
      <c r="BCJ651" s="541"/>
      <c r="BCK651" s="541"/>
      <c r="BCL651" s="541"/>
      <c r="BCM651" s="541"/>
      <c r="BCN651" s="541"/>
      <c r="BCO651" s="541"/>
      <c r="BCP651" s="541"/>
      <c r="BCQ651" s="541"/>
      <c r="BCR651" s="541"/>
      <c r="BCS651" s="541"/>
      <c r="BCT651" s="541"/>
      <c r="BCU651" s="541"/>
      <c r="BCV651" s="541"/>
      <c r="BCW651" s="541"/>
      <c r="BCX651" s="541"/>
      <c r="BCY651" s="541"/>
      <c r="BCZ651" s="541"/>
      <c r="BDA651" s="541"/>
      <c r="BDB651" s="541"/>
      <c r="BDC651" s="541"/>
      <c r="BDD651" s="541"/>
      <c r="BDE651" s="541"/>
      <c r="BDF651" s="541"/>
      <c r="BDG651" s="541"/>
      <c r="BDH651" s="541"/>
      <c r="BDI651" s="541"/>
      <c r="BDJ651" s="541"/>
      <c r="BDK651" s="541"/>
      <c r="BDL651" s="541"/>
      <c r="BDM651" s="541"/>
      <c r="BDN651" s="541"/>
      <c r="BDO651" s="541"/>
      <c r="BDP651" s="541"/>
      <c r="BDQ651" s="541"/>
      <c r="BDR651" s="541"/>
      <c r="BDS651" s="541"/>
      <c r="BDT651" s="541"/>
      <c r="BDU651" s="541"/>
      <c r="BDV651" s="541"/>
      <c r="BDW651" s="541"/>
      <c r="BDX651" s="541"/>
      <c r="BDY651" s="541"/>
      <c r="BDZ651" s="541"/>
      <c r="BEA651" s="541"/>
      <c r="BEB651" s="541"/>
      <c r="BEC651" s="541"/>
      <c r="BED651" s="541"/>
      <c r="BEE651" s="541"/>
      <c r="BEF651" s="541"/>
      <c r="BEG651" s="541"/>
      <c r="BEH651" s="541"/>
      <c r="BEI651" s="541"/>
      <c r="BEJ651" s="541"/>
      <c r="BEK651" s="541"/>
      <c r="BEL651" s="541"/>
      <c r="BEM651" s="541"/>
      <c r="BEN651" s="541"/>
      <c r="BEO651" s="541"/>
      <c r="BEP651" s="541"/>
      <c r="BEQ651" s="541"/>
      <c r="BER651" s="541"/>
      <c r="BES651" s="541"/>
      <c r="BET651" s="541"/>
      <c r="BEU651" s="541"/>
      <c r="BEV651" s="541"/>
      <c r="BEW651" s="541"/>
      <c r="BEX651" s="541"/>
      <c r="BEY651" s="541"/>
      <c r="BEZ651" s="541"/>
      <c r="BFA651" s="541"/>
      <c r="BFB651" s="541"/>
      <c r="BFC651" s="541"/>
      <c r="BFD651" s="541"/>
      <c r="BFE651" s="541"/>
      <c r="BFF651" s="541"/>
      <c r="BFG651" s="541"/>
      <c r="BFH651" s="541"/>
      <c r="BFI651" s="541"/>
      <c r="BFJ651" s="541"/>
      <c r="BFK651" s="541"/>
      <c r="BFL651" s="541"/>
      <c r="BFM651" s="541"/>
      <c r="BFN651" s="541"/>
      <c r="BFO651" s="541"/>
      <c r="BFP651" s="541"/>
      <c r="BFQ651" s="541"/>
      <c r="BFR651" s="541"/>
      <c r="BFS651" s="541"/>
      <c r="BFT651" s="541"/>
      <c r="BFU651" s="541"/>
      <c r="BFV651" s="541"/>
      <c r="BFW651" s="541"/>
      <c r="BFX651" s="541"/>
      <c r="BFY651" s="541"/>
      <c r="BFZ651" s="541"/>
      <c r="BGA651" s="541"/>
      <c r="BGB651" s="541"/>
      <c r="BGC651" s="541"/>
      <c r="BGD651" s="541"/>
      <c r="BGE651" s="541"/>
      <c r="BGF651" s="541"/>
      <c r="BGG651" s="541"/>
      <c r="BGH651" s="541"/>
      <c r="BGI651" s="541"/>
      <c r="BGJ651" s="541"/>
      <c r="BGK651" s="541"/>
      <c r="BGL651" s="541"/>
      <c r="BGM651" s="541"/>
      <c r="BGN651" s="541"/>
      <c r="BGO651" s="541"/>
      <c r="BGP651" s="541"/>
      <c r="BGQ651" s="541"/>
      <c r="BGR651" s="541"/>
      <c r="BGS651" s="541"/>
      <c r="BGT651" s="541"/>
      <c r="BGU651" s="541"/>
      <c r="BGV651" s="541"/>
      <c r="BGW651" s="541"/>
      <c r="BGX651" s="541"/>
      <c r="BGY651" s="541"/>
      <c r="BGZ651" s="541"/>
      <c r="BHA651" s="541"/>
      <c r="BHB651" s="541"/>
      <c r="BHC651" s="541"/>
      <c r="BHD651" s="541"/>
      <c r="BHE651" s="541"/>
      <c r="BHF651" s="541"/>
      <c r="BHG651" s="541"/>
      <c r="BHH651" s="541"/>
      <c r="BHI651" s="541"/>
      <c r="BHJ651" s="541"/>
      <c r="BHK651" s="541"/>
      <c r="BHL651" s="541"/>
      <c r="BHM651" s="541"/>
      <c r="BHN651" s="541"/>
      <c r="BHO651" s="541"/>
      <c r="BHP651" s="541"/>
      <c r="BHQ651" s="541"/>
      <c r="BHR651" s="541"/>
      <c r="BHS651" s="541"/>
      <c r="BHT651" s="541"/>
      <c r="BHU651" s="541"/>
      <c r="BHV651" s="541"/>
      <c r="BHW651" s="541"/>
      <c r="BHX651" s="541"/>
      <c r="BHY651" s="541"/>
      <c r="BHZ651" s="541"/>
      <c r="BIA651" s="541"/>
      <c r="BIB651" s="541"/>
      <c r="BIC651" s="541"/>
      <c r="BID651" s="541"/>
      <c r="BIE651" s="541"/>
      <c r="BIF651" s="541"/>
      <c r="BIG651" s="541"/>
      <c r="BIH651" s="541"/>
      <c r="BII651" s="541"/>
      <c r="BIJ651" s="541"/>
      <c r="BIK651" s="541"/>
      <c r="BIL651" s="541"/>
      <c r="BIM651" s="541"/>
      <c r="BIN651" s="541"/>
      <c r="BIO651" s="541"/>
      <c r="BIP651" s="541"/>
      <c r="BIQ651" s="541"/>
      <c r="BIR651" s="541"/>
      <c r="BIS651" s="541"/>
      <c r="BIT651" s="541"/>
      <c r="BIU651" s="541"/>
      <c r="BIV651" s="541"/>
      <c r="BIW651" s="541"/>
      <c r="BIX651" s="541"/>
      <c r="BIY651" s="541"/>
      <c r="BIZ651" s="541"/>
      <c r="BJA651" s="541"/>
      <c r="BJB651" s="541"/>
      <c r="BJC651" s="541"/>
      <c r="BJD651" s="541"/>
      <c r="BJE651" s="541"/>
      <c r="BJF651" s="541"/>
      <c r="BJG651" s="541"/>
      <c r="BJH651" s="541"/>
      <c r="BJI651" s="541"/>
      <c r="BJJ651" s="541"/>
      <c r="BJK651" s="541"/>
      <c r="BJL651" s="541"/>
      <c r="BJM651" s="541"/>
      <c r="BJN651" s="541"/>
      <c r="BJO651" s="541"/>
      <c r="BJP651" s="541"/>
      <c r="BJQ651" s="541"/>
      <c r="BJR651" s="541"/>
      <c r="BJS651" s="541"/>
      <c r="BJT651" s="541"/>
      <c r="BJU651" s="541"/>
      <c r="BJV651" s="541"/>
      <c r="BJW651" s="541"/>
      <c r="BJX651" s="541"/>
      <c r="BJY651" s="541"/>
      <c r="BJZ651" s="541"/>
      <c r="BKA651" s="541"/>
      <c r="BKB651" s="541"/>
      <c r="BKC651" s="541"/>
      <c r="BKD651" s="541"/>
      <c r="BKE651" s="541"/>
      <c r="BKF651" s="541"/>
      <c r="BKG651" s="541"/>
      <c r="BKH651" s="541"/>
      <c r="BKI651" s="541"/>
      <c r="BKJ651" s="541"/>
      <c r="BKK651" s="541"/>
      <c r="BKL651" s="541"/>
      <c r="BKM651" s="541"/>
      <c r="BKN651" s="541"/>
      <c r="BKO651" s="541"/>
      <c r="BKP651" s="541"/>
      <c r="BKQ651" s="541"/>
      <c r="BKR651" s="541"/>
      <c r="BKS651" s="541"/>
      <c r="BKT651" s="541"/>
      <c r="BKU651" s="541"/>
      <c r="BKV651" s="541"/>
      <c r="BKW651" s="541"/>
      <c r="BKX651" s="541"/>
      <c r="BKY651" s="541"/>
      <c r="BKZ651" s="541"/>
      <c r="BLA651" s="541"/>
      <c r="BLB651" s="541"/>
      <c r="BLC651" s="541"/>
      <c r="BLD651" s="541"/>
      <c r="BLE651" s="541"/>
      <c r="BLF651" s="541"/>
      <c r="BLG651" s="541"/>
      <c r="BLH651" s="541"/>
      <c r="BLI651" s="541"/>
      <c r="BLJ651" s="541"/>
      <c r="BLK651" s="541"/>
      <c r="BLL651" s="541"/>
      <c r="BLM651" s="541"/>
      <c r="BLN651" s="541"/>
      <c r="BLO651" s="541"/>
      <c r="BLP651" s="541"/>
      <c r="BLQ651" s="541"/>
      <c r="BLR651" s="541"/>
      <c r="BLS651" s="541"/>
      <c r="BLT651" s="541"/>
      <c r="BLU651" s="541"/>
      <c r="BLV651" s="541"/>
      <c r="BLW651" s="541"/>
      <c r="BLX651" s="541"/>
      <c r="BLY651" s="541"/>
      <c r="BLZ651" s="541"/>
      <c r="BMA651" s="541"/>
      <c r="BMB651" s="541"/>
      <c r="BMC651" s="541"/>
      <c r="BMD651" s="541"/>
      <c r="BME651" s="541"/>
      <c r="BMF651" s="541"/>
      <c r="BMG651" s="541"/>
      <c r="BMH651" s="541"/>
      <c r="BMI651" s="541"/>
      <c r="BMJ651" s="541"/>
      <c r="BMK651" s="541"/>
      <c r="BML651" s="541"/>
      <c r="BMM651" s="541"/>
      <c r="BMN651" s="541"/>
      <c r="BMO651" s="541"/>
      <c r="BMP651" s="541"/>
      <c r="BMQ651" s="541"/>
      <c r="BMR651" s="541"/>
      <c r="BMS651" s="541"/>
      <c r="BMT651" s="541"/>
      <c r="BMU651" s="541"/>
      <c r="BMV651" s="541"/>
      <c r="BMW651" s="541"/>
      <c r="BMX651" s="541"/>
      <c r="BMY651" s="541"/>
      <c r="BMZ651" s="541"/>
      <c r="BNA651" s="541"/>
      <c r="BNB651" s="541"/>
      <c r="BNC651" s="541"/>
      <c r="BND651" s="541"/>
      <c r="BNE651" s="541"/>
      <c r="BNF651" s="541"/>
      <c r="BNG651" s="541"/>
      <c r="BNH651" s="541"/>
      <c r="BNI651" s="541"/>
      <c r="BNJ651" s="541"/>
      <c r="BNK651" s="541"/>
      <c r="BNL651" s="541"/>
      <c r="BNM651" s="541"/>
      <c r="BNN651" s="541"/>
      <c r="BNO651" s="541"/>
      <c r="BNP651" s="541"/>
      <c r="BNQ651" s="541"/>
      <c r="BNR651" s="541"/>
      <c r="BNS651" s="541"/>
      <c r="BNT651" s="541"/>
      <c r="BNU651" s="541"/>
      <c r="BNV651" s="541"/>
      <c r="BNW651" s="541"/>
      <c r="BNX651" s="541"/>
      <c r="BNY651" s="541"/>
      <c r="BNZ651" s="541"/>
      <c r="BOA651" s="541"/>
      <c r="BOB651" s="541"/>
      <c r="BOC651" s="541"/>
      <c r="BOD651" s="541"/>
      <c r="BOE651" s="541"/>
      <c r="BOF651" s="541"/>
      <c r="BOG651" s="541"/>
      <c r="BOH651" s="541"/>
      <c r="BOI651" s="541"/>
      <c r="BOJ651" s="541"/>
      <c r="BOK651" s="541"/>
      <c r="BOL651" s="541"/>
      <c r="BOM651" s="541"/>
      <c r="BON651" s="541"/>
      <c r="BOO651" s="541"/>
      <c r="BOP651" s="541"/>
      <c r="BOQ651" s="541"/>
      <c r="BOR651" s="541"/>
      <c r="BOS651" s="541"/>
      <c r="BOT651" s="541"/>
      <c r="BOU651" s="541"/>
      <c r="BOV651" s="541"/>
      <c r="BOW651" s="541"/>
      <c r="BOX651" s="541"/>
      <c r="BOY651" s="541"/>
      <c r="BOZ651" s="541"/>
      <c r="BPA651" s="541"/>
      <c r="BPB651" s="541"/>
      <c r="BPC651" s="541"/>
      <c r="BPD651" s="541"/>
      <c r="BPE651" s="541"/>
      <c r="BPF651" s="541"/>
      <c r="BPG651" s="541"/>
      <c r="BPH651" s="541"/>
      <c r="BPI651" s="541"/>
      <c r="BPJ651" s="541"/>
      <c r="BPK651" s="541"/>
      <c r="BPL651" s="541"/>
      <c r="BPM651" s="541"/>
      <c r="BPN651" s="541"/>
      <c r="BPO651" s="541"/>
      <c r="BPP651" s="541"/>
      <c r="BPQ651" s="541"/>
      <c r="BPR651" s="541"/>
      <c r="BPS651" s="541"/>
      <c r="BPT651" s="541"/>
      <c r="BPU651" s="541"/>
      <c r="BPV651" s="541"/>
      <c r="BPW651" s="541"/>
      <c r="BPX651" s="541"/>
      <c r="BPY651" s="541"/>
      <c r="BPZ651" s="541"/>
      <c r="BQA651" s="541"/>
      <c r="BQB651" s="541"/>
      <c r="BQC651" s="541"/>
      <c r="BQD651" s="541"/>
      <c r="BQE651" s="541"/>
      <c r="BQF651" s="541"/>
      <c r="BQG651" s="541"/>
      <c r="BQH651" s="541"/>
      <c r="BQI651" s="541"/>
      <c r="BQJ651" s="541"/>
      <c r="BQK651" s="541"/>
      <c r="BQL651" s="541"/>
      <c r="BQM651" s="541"/>
      <c r="BQN651" s="541"/>
      <c r="BQO651" s="541"/>
      <c r="BQP651" s="541"/>
      <c r="BQQ651" s="541"/>
      <c r="BQR651" s="541"/>
      <c r="BQS651" s="541"/>
      <c r="BQT651" s="541"/>
      <c r="BQU651" s="541"/>
      <c r="BQV651" s="541"/>
      <c r="BQW651" s="541"/>
      <c r="BQX651" s="541"/>
      <c r="BQY651" s="541"/>
      <c r="BQZ651" s="541"/>
      <c r="BRA651" s="541"/>
      <c r="BRB651" s="541"/>
      <c r="BRC651" s="541"/>
      <c r="BRD651" s="541"/>
      <c r="BRE651" s="541"/>
      <c r="BRF651" s="541"/>
      <c r="BRG651" s="541"/>
      <c r="BRH651" s="541"/>
      <c r="BRI651" s="541"/>
      <c r="BRJ651" s="541"/>
      <c r="BRK651" s="541"/>
      <c r="BRL651" s="541"/>
      <c r="BRM651" s="541"/>
      <c r="BRN651" s="541"/>
      <c r="BRO651" s="541"/>
      <c r="BRP651" s="541"/>
      <c r="BRQ651" s="541"/>
      <c r="BRR651" s="541"/>
      <c r="BRS651" s="541"/>
      <c r="BRT651" s="541"/>
      <c r="BRU651" s="541"/>
      <c r="BRV651" s="541"/>
      <c r="BRW651" s="541"/>
      <c r="BRX651" s="541"/>
      <c r="BRY651" s="541"/>
      <c r="BRZ651" s="541"/>
      <c r="BSA651" s="541"/>
      <c r="BSB651" s="541"/>
      <c r="BSC651" s="541"/>
      <c r="BSD651" s="541"/>
      <c r="BSE651" s="541"/>
      <c r="BSF651" s="541"/>
      <c r="BSG651" s="541"/>
      <c r="BSH651" s="541"/>
      <c r="BSI651" s="541"/>
      <c r="BSJ651" s="541"/>
      <c r="BSK651" s="541"/>
      <c r="BSL651" s="541"/>
      <c r="BSM651" s="541"/>
      <c r="BSN651" s="541"/>
      <c r="BSO651" s="541"/>
      <c r="BSP651" s="541"/>
      <c r="BSQ651" s="541"/>
      <c r="BSR651" s="541"/>
      <c r="BSS651" s="541"/>
      <c r="BST651" s="541"/>
      <c r="BSU651" s="541"/>
      <c r="BSV651" s="541"/>
      <c r="BSW651" s="541"/>
      <c r="BSX651" s="541"/>
      <c r="BSY651" s="541"/>
      <c r="BSZ651" s="541"/>
      <c r="BTA651" s="541"/>
      <c r="BTB651" s="541"/>
      <c r="BTC651" s="541"/>
      <c r="BTD651" s="541"/>
      <c r="BTE651" s="541"/>
      <c r="BTF651" s="541"/>
      <c r="BTG651" s="541"/>
      <c r="BTH651" s="541"/>
      <c r="BTI651" s="541"/>
      <c r="BTJ651" s="541"/>
      <c r="BTK651" s="541"/>
      <c r="BTL651" s="541"/>
      <c r="BTM651" s="541"/>
      <c r="BTN651" s="541"/>
      <c r="BTO651" s="541"/>
      <c r="BTP651" s="541"/>
      <c r="BTQ651" s="541"/>
      <c r="BTR651" s="541"/>
      <c r="BTS651" s="541"/>
      <c r="BTT651" s="541"/>
      <c r="BTU651" s="541"/>
      <c r="BTV651" s="541"/>
      <c r="BTW651" s="541"/>
      <c r="BTX651" s="541"/>
      <c r="BTY651" s="541"/>
      <c r="BTZ651" s="541"/>
      <c r="BUA651" s="541"/>
      <c r="BUB651" s="541"/>
      <c r="BUC651" s="541"/>
      <c r="BUD651" s="541"/>
      <c r="BUE651" s="541"/>
      <c r="BUF651" s="541"/>
      <c r="BUG651" s="541"/>
      <c r="BUH651" s="541"/>
      <c r="BUI651" s="541"/>
      <c r="BUJ651" s="541"/>
      <c r="BUK651" s="541"/>
      <c r="BUL651" s="541"/>
      <c r="BUM651" s="541"/>
      <c r="BUN651" s="541"/>
      <c r="BUO651" s="541"/>
      <c r="BUP651" s="541"/>
      <c r="BUQ651" s="541"/>
      <c r="BUR651" s="541"/>
      <c r="BUS651" s="541"/>
      <c r="BUT651" s="541"/>
      <c r="BUU651" s="541"/>
      <c r="BUV651" s="541"/>
      <c r="BUW651" s="541"/>
      <c r="BUX651" s="541"/>
      <c r="BUY651" s="541"/>
      <c r="BUZ651" s="541"/>
      <c r="BVA651" s="541"/>
      <c r="BVB651" s="541"/>
      <c r="BVC651" s="541"/>
      <c r="BVD651" s="541"/>
      <c r="BVE651" s="541"/>
      <c r="BVF651" s="541"/>
      <c r="BVG651" s="541"/>
      <c r="BVH651" s="541"/>
      <c r="BVI651" s="541"/>
      <c r="BVJ651" s="541"/>
      <c r="BVK651" s="541"/>
      <c r="BVL651" s="541"/>
      <c r="BVM651" s="541"/>
      <c r="BVN651" s="541"/>
      <c r="BVO651" s="541"/>
      <c r="BVP651" s="541"/>
      <c r="BVQ651" s="541"/>
      <c r="BVR651" s="541"/>
      <c r="BVS651" s="541"/>
      <c r="BVT651" s="541"/>
      <c r="BVU651" s="541"/>
      <c r="BVV651" s="541"/>
      <c r="BVW651" s="541"/>
      <c r="BVX651" s="541"/>
      <c r="BVY651" s="541"/>
      <c r="BVZ651" s="541"/>
      <c r="BWA651" s="541"/>
      <c r="BWB651" s="541"/>
      <c r="BWC651" s="541"/>
      <c r="BWD651" s="541"/>
      <c r="BWE651" s="541"/>
      <c r="BWF651" s="541"/>
      <c r="BWG651" s="541"/>
      <c r="BWH651" s="541"/>
      <c r="BWI651" s="541"/>
      <c r="BWJ651" s="541"/>
      <c r="BWK651" s="541"/>
      <c r="BWL651" s="541"/>
      <c r="BWM651" s="541"/>
      <c r="BWN651" s="541"/>
      <c r="BWO651" s="541"/>
      <c r="BWP651" s="541"/>
      <c r="BWQ651" s="541"/>
    </row>
    <row r="652" spans="1:1967" ht="102" customHeight="1">
      <c r="A652" s="9" t="s">
        <v>6460</v>
      </c>
      <c r="B652" s="100" t="s">
        <v>97</v>
      </c>
      <c r="C652" s="118" t="s">
        <v>1341</v>
      </c>
      <c r="D652" s="118" t="s">
        <v>1342</v>
      </c>
      <c r="E652" s="118" t="s">
        <v>1343</v>
      </c>
      <c r="F652" s="30" t="s">
        <v>8863</v>
      </c>
      <c r="G652" s="3" t="s">
        <v>384</v>
      </c>
      <c r="H652" s="20">
        <v>0</v>
      </c>
      <c r="I652" s="114">
        <v>470000000</v>
      </c>
      <c r="J652" s="21" t="s">
        <v>1314</v>
      </c>
      <c r="K652" s="19" t="s">
        <v>2047</v>
      </c>
      <c r="L652" s="137" t="s">
        <v>3397</v>
      </c>
      <c r="M652" s="140" t="s">
        <v>383</v>
      </c>
      <c r="N652" s="345" t="s">
        <v>8839</v>
      </c>
      <c r="O652" s="3" t="s">
        <v>1366</v>
      </c>
      <c r="P652" s="7" t="s">
        <v>1338</v>
      </c>
      <c r="Q652" s="3" t="s">
        <v>1340</v>
      </c>
      <c r="R652" s="24">
        <v>400</v>
      </c>
      <c r="S652" s="96">
        <v>343.75</v>
      </c>
      <c r="T652" s="83">
        <v>0</v>
      </c>
      <c r="U652" s="83">
        <f t="shared" si="193"/>
        <v>0</v>
      </c>
      <c r="V652" s="9" t="s">
        <v>1325</v>
      </c>
      <c r="W652" s="152" t="s">
        <v>1394</v>
      </c>
      <c r="X652" s="9" t="s">
        <v>9066</v>
      </c>
      <c r="Y652" s="541"/>
      <c r="Z652" s="541"/>
      <c r="AA652" s="541"/>
      <c r="AB652" s="541"/>
      <c r="AC652" s="541"/>
      <c r="AD652" s="541"/>
      <c r="AE652" s="541"/>
      <c r="AF652" s="541"/>
      <c r="AG652" s="541"/>
      <c r="AH652" s="541"/>
      <c r="AI652" s="541"/>
      <c r="AJ652" s="541"/>
      <c r="AK652" s="541"/>
      <c r="AL652" s="541"/>
      <c r="AM652" s="541"/>
      <c r="AN652" s="541"/>
      <c r="AO652" s="541"/>
      <c r="AP652" s="541"/>
      <c r="AQ652" s="541"/>
      <c r="AR652" s="541"/>
      <c r="AS652" s="541"/>
      <c r="AT652" s="541"/>
      <c r="AU652" s="541"/>
      <c r="AV652" s="541"/>
      <c r="AW652" s="541"/>
      <c r="AX652" s="541"/>
      <c r="AY652" s="541"/>
      <c r="AZ652" s="541"/>
      <c r="BA652" s="541"/>
      <c r="BB652" s="541"/>
      <c r="BC652" s="541"/>
      <c r="BD652" s="541"/>
      <c r="BE652" s="541"/>
      <c r="BF652" s="541"/>
      <c r="BG652" s="541"/>
      <c r="BH652" s="541"/>
      <c r="BI652" s="541"/>
      <c r="BJ652" s="541"/>
      <c r="BK652" s="541"/>
      <c r="BL652" s="541"/>
      <c r="BM652" s="541"/>
      <c r="BN652" s="541"/>
      <c r="BO652" s="541"/>
      <c r="BP652" s="541"/>
      <c r="BQ652" s="541"/>
      <c r="BR652" s="541"/>
      <c r="BS652" s="541"/>
      <c r="BT652" s="541"/>
      <c r="BU652" s="541"/>
      <c r="BV652" s="541"/>
      <c r="BW652" s="541"/>
      <c r="BX652" s="541"/>
      <c r="BY652" s="541"/>
      <c r="BZ652" s="541"/>
      <c r="CA652" s="541"/>
      <c r="CB652" s="541"/>
      <c r="CC652" s="541"/>
      <c r="CD652" s="541"/>
      <c r="CE652" s="541"/>
      <c r="CF652" s="541"/>
      <c r="CG652" s="541"/>
      <c r="CH652" s="541"/>
      <c r="CI652" s="541"/>
      <c r="CJ652" s="541"/>
      <c r="CK652" s="541"/>
      <c r="CL652" s="541"/>
      <c r="CM652" s="541"/>
      <c r="CN652" s="541"/>
      <c r="CO652" s="541"/>
      <c r="CP652" s="541"/>
      <c r="CQ652" s="541"/>
      <c r="CR652" s="541"/>
      <c r="CS652" s="541"/>
      <c r="CT652" s="541"/>
      <c r="CU652" s="541"/>
      <c r="CV652" s="541"/>
      <c r="CW652" s="541"/>
      <c r="CX652" s="541"/>
      <c r="CY652" s="541"/>
      <c r="CZ652" s="541"/>
      <c r="DA652" s="541"/>
      <c r="DB652" s="541"/>
      <c r="DC652" s="541"/>
      <c r="DD652" s="541"/>
      <c r="DE652" s="541"/>
      <c r="DF652" s="541"/>
      <c r="DG652" s="541"/>
      <c r="DH652" s="541"/>
      <c r="DI652" s="541"/>
      <c r="DJ652" s="541"/>
      <c r="DK652" s="541"/>
      <c r="DL652" s="541"/>
      <c r="DM652" s="541"/>
      <c r="DN652" s="541"/>
      <c r="DO652" s="541"/>
      <c r="DP652" s="541"/>
      <c r="DQ652" s="541"/>
      <c r="DR652" s="541"/>
      <c r="DS652" s="541"/>
      <c r="DT652" s="541"/>
      <c r="DU652" s="541"/>
      <c r="DV652" s="541"/>
      <c r="DW652" s="541"/>
      <c r="DX652" s="541"/>
      <c r="DY652" s="541"/>
      <c r="DZ652" s="541"/>
      <c r="EA652" s="541"/>
      <c r="EB652" s="541"/>
      <c r="EC652" s="541"/>
      <c r="ED652" s="541"/>
      <c r="EE652" s="541"/>
      <c r="EF652" s="541"/>
      <c r="EG652" s="541"/>
      <c r="EH652" s="541"/>
      <c r="EI652" s="541"/>
      <c r="EJ652" s="541"/>
      <c r="EK652" s="541"/>
      <c r="EL652" s="541"/>
      <c r="EM652" s="541"/>
      <c r="EN652" s="541"/>
      <c r="EO652" s="541"/>
      <c r="EP652" s="541"/>
      <c r="EQ652" s="541"/>
      <c r="ER652" s="541"/>
      <c r="ES652" s="541"/>
      <c r="ET652" s="541"/>
      <c r="EU652" s="541"/>
      <c r="EV652" s="541"/>
      <c r="EW652" s="541"/>
      <c r="EX652" s="541"/>
      <c r="EY652" s="541"/>
      <c r="EZ652" s="541"/>
      <c r="FA652" s="541"/>
      <c r="FB652" s="541"/>
      <c r="FC652" s="541"/>
      <c r="FD652" s="541"/>
      <c r="FE652" s="541"/>
      <c r="FF652" s="541"/>
      <c r="FG652" s="541"/>
      <c r="FH652" s="541"/>
      <c r="FI652" s="541"/>
      <c r="FJ652" s="541"/>
      <c r="FK652" s="541"/>
      <c r="FL652" s="541"/>
      <c r="FM652" s="541"/>
      <c r="FN652" s="541"/>
      <c r="FO652" s="541"/>
      <c r="FP652" s="541"/>
      <c r="FQ652" s="541"/>
      <c r="FR652" s="541"/>
      <c r="FS652" s="541"/>
      <c r="FT652" s="541"/>
      <c r="FU652" s="541"/>
      <c r="FV652" s="541"/>
      <c r="FW652" s="541"/>
      <c r="FX652" s="541"/>
      <c r="FY652" s="541"/>
      <c r="FZ652" s="541"/>
      <c r="GA652" s="541"/>
      <c r="GB652" s="541"/>
      <c r="GC652" s="541"/>
      <c r="GD652" s="541"/>
      <c r="GE652" s="541"/>
      <c r="GF652" s="541"/>
      <c r="GG652" s="541"/>
      <c r="GH652" s="541"/>
      <c r="GI652" s="541"/>
      <c r="GJ652" s="541"/>
      <c r="GK652" s="541"/>
      <c r="GL652" s="541"/>
      <c r="GM652" s="541"/>
      <c r="GN652" s="541"/>
      <c r="GO652" s="541"/>
      <c r="GP652" s="541"/>
      <c r="GQ652" s="541"/>
      <c r="GR652" s="541"/>
      <c r="GS652" s="541"/>
      <c r="GT652" s="541"/>
      <c r="GU652" s="541"/>
      <c r="GV652" s="541"/>
      <c r="GW652" s="541"/>
      <c r="GX652" s="541"/>
      <c r="GY652" s="541"/>
      <c r="GZ652" s="541"/>
      <c r="HA652" s="541"/>
      <c r="HB652" s="541"/>
      <c r="HC652" s="541"/>
      <c r="HD652" s="541"/>
      <c r="HE652" s="541"/>
      <c r="HF652" s="541"/>
      <c r="HG652" s="541"/>
      <c r="HH652" s="541"/>
      <c r="HI652" s="541"/>
      <c r="HJ652" s="541"/>
      <c r="HK652" s="541"/>
      <c r="HL652" s="541"/>
      <c r="HM652" s="541"/>
      <c r="HN652" s="541"/>
      <c r="HO652" s="541"/>
      <c r="HP652" s="541"/>
      <c r="HQ652" s="541"/>
      <c r="HR652" s="541"/>
      <c r="HS652" s="541"/>
      <c r="HT652" s="541"/>
      <c r="HU652" s="541"/>
      <c r="HV652" s="541"/>
      <c r="HW652" s="541"/>
      <c r="HX652" s="541"/>
      <c r="HY652" s="541"/>
      <c r="HZ652" s="541"/>
      <c r="IA652" s="541"/>
      <c r="IB652" s="541"/>
      <c r="IC652" s="541"/>
      <c r="ID652" s="541"/>
      <c r="IE652" s="541"/>
      <c r="IF652" s="541"/>
      <c r="IG652" s="541"/>
      <c r="IH652" s="541"/>
      <c r="II652" s="541"/>
      <c r="IJ652" s="541"/>
      <c r="IK652" s="541"/>
      <c r="IL652" s="541"/>
      <c r="IM652" s="541"/>
      <c r="IN652" s="541"/>
      <c r="IO652" s="541"/>
      <c r="IP652" s="541"/>
      <c r="IQ652" s="541"/>
      <c r="IR652" s="541"/>
      <c r="IS652" s="541"/>
      <c r="IT652" s="541"/>
      <c r="IU652" s="541"/>
      <c r="IV652" s="541"/>
      <c r="IW652" s="541"/>
      <c r="IX652" s="541"/>
      <c r="IY652" s="541"/>
      <c r="IZ652" s="541"/>
      <c r="JA652" s="541"/>
      <c r="JB652" s="541"/>
      <c r="JC652" s="541"/>
      <c r="JD652" s="541"/>
      <c r="JE652" s="541"/>
      <c r="JF652" s="541"/>
      <c r="JG652" s="541"/>
      <c r="JH652" s="541"/>
      <c r="JI652" s="541"/>
      <c r="JJ652" s="541"/>
      <c r="JK652" s="541"/>
      <c r="JL652" s="541"/>
      <c r="JM652" s="541"/>
      <c r="JN652" s="541"/>
      <c r="JO652" s="541"/>
      <c r="JP652" s="541"/>
      <c r="JQ652" s="541"/>
      <c r="JR652" s="541"/>
      <c r="JS652" s="541"/>
      <c r="JT652" s="541"/>
      <c r="JU652" s="541"/>
      <c r="JV652" s="541"/>
      <c r="JW652" s="541"/>
      <c r="JX652" s="541"/>
      <c r="JY652" s="541"/>
      <c r="JZ652" s="541"/>
      <c r="KA652" s="541"/>
      <c r="KB652" s="541"/>
      <c r="KC652" s="541"/>
      <c r="KD652" s="541"/>
      <c r="KE652" s="541"/>
      <c r="KF652" s="541"/>
      <c r="KG652" s="541"/>
      <c r="KH652" s="541"/>
      <c r="KI652" s="541"/>
      <c r="KJ652" s="541"/>
      <c r="KK652" s="541"/>
      <c r="KL652" s="541"/>
      <c r="KM652" s="541"/>
      <c r="KN652" s="541"/>
      <c r="KO652" s="541"/>
      <c r="KP652" s="541"/>
      <c r="KQ652" s="541"/>
      <c r="KR652" s="541"/>
      <c r="KS652" s="541"/>
      <c r="KT652" s="541"/>
      <c r="KU652" s="541"/>
      <c r="KV652" s="541"/>
      <c r="KW652" s="541"/>
      <c r="KX652" s="541"/>
      <c r="KY652" s="541"/>
      <c r="KZ652" s="541"/>
      <c r="LA652" s="541"/>
      <c r="LB652" s="541"/>
      <c r="LC652" s="541"/>
      <c r="LD652" s="541"/>
      <c r="LE652" s="541"/>
      <c r="LF652" s="541"/>
      <c r="LG652" s="541"/>
      <c r="LH652" s="541"/>
      <c r="LI652" s="541"/>
      <c r="LJ652" s="541"/>
      <c r="LK652" s="541"/>
      <c r="LL652" s="541"/>
      <c r="LM652" s="541"/>
      <c r="LN652" s="541"/>
      <c r="LO652" s="541"/>
      <c r="LP652" s="541"/>
      <c r="LQ652" s="541"/>
      <c r="LR652" s="541"/>
      <c r="LS652" s="541"/>
      <c r="LT652" s="541"/>
      <c r="LU652" s="541"/>
      <c r="LV652" s="541"/>
      <c r="LW652" s="541"/>
      <c r="LX652" s="541"/>
      <c r="LY652" s="541"/>
      <c r="LZ652" s="541"/>
      <c r="MA652" s="541"/>
      <c r="MB652" s="541"/>
      <c r="MC652" s="541"/>
      <c r="MD652" s="541"/>
      <c r="ME652" s="541"/>
      <c r="MF652" s="541"/>
      <c r="MG652" s="541"/>
      <c r="MH652" s="541"/>
      <c r="MI652" s="541"/>
      <c r="MJ652" s="541"/>
      <c r="MK652" s="541"/>
      <c r="ML652" s="541"/>
      <c r="MM652" s="541"/>
      <c r="MN652" s="541"/>
      <c r="MO652" s="541"/>
      <c r="MP652" s="541"/>
      <c r="MQ652" s="541"/>
      <c r="MR652" s="541"/>
      <c r="MS652" s="541"/>
      <c r="MT652" s="541"/>
      <c r="MU652" s="541"/>
      <c r="MV652" s="541"/>
      <c r="MW652" s="541"/>
      <c r="MX652" s="541"/>
      <c r="MY652" s="541"/>
      <c r="MZ652" s="541"/>
      <c r="NA652" s="541"/>
      <c r="NB652" s="541"/>
      <c r="NC652" s="541"/>
      <c r="ND652" s="541"/>
      <c r="NE652" s="541"/>
      <c r="NF652" s="541"/>
      <c r="NG652" s="541"/>
      <c r="NH652" s="541"/>
      <c r="NI652" s="541"/>
      <c r="NJ652" s="541"/>
      <c r="NK652" s="541"/>
      <c r="NL652" s="541"/>
      <c r="NM652" s="541"/>
      <c r="NN652" s="541"/>
      <c r="NO652" s="541"/>
      <c r="NP652" s="541"/>
      <c r="NQ652" s="541"/>
      <c r="NR652" s="541"/>
      <c r="NS652" s="541"/>
      <c r="NT652" s="541"/>
      <c r="NU652" s="541"/>
      <c r="NV652" s="541"/>
      <c r="NW652" s="541"/>
      <c r="NX652" s="541"/>
      <c r="NY652" s="541"/>
      <c r="NZ652" s="541"/>
      <c r="OA652" s="541"/>
      <c r="OB652" s="541"/>
      <c r="OC652" s="541"/>
      <c r="OD652" s="541"/>
      <c r="OE652" s="541"/>
      <c r="OF652" s="541"/>
      <c r="OG652" s="541"/>
      <c r="OH652" s="541"/>
      <c r="OI652" s="541"/>
      <c r="OJ652" s="541"/>
      <c r="OK652" s="541"/>
      <c r="OL652" s="541"/>
      <c r="OM652" s="541"/>
      <c r="ON652" s="541"/>
      <c r="OO652" s="541"/>
      <c r="OP652" s="541"/>
      <c r="OQ652" s="541"/>
      <c r="OR652" s="541"/>
      <c r="OS652" s="541"/>
      <c r="OT652" s="541"/>
      <c r="OU652" s="541"/>
      <c r="OV652" s="541"/>
      <c r="OW652" s="541"/>
      <c r="OX652" s="541"/>
      <c r="OY652" s="541"/>
      <c r="OZ652" s="541"/>
      <c r="PA652" s="541"/>
      <c r="PB652" s="541"/>
      <c r="PC652" s="541"/>
      <c r="PD652" s="541"/>
      <c r="PE652" s="541"/>
      <c r="PF652" s="541"/>
      <c r="PG652" s="541"/>
      <c r="PH652" s="541"/>
      <c r="PI652" s="541"/>
      <c r="PJ652" s="541"/>
      <c r="PK652" s="541"/>
      <c r="PL652" s="541"/>
      <c r="PM652" s="541"/>
      <c r="PN652" s="541"/>
      <c r="PO652" s="541"/>
      <c r="PP652" s="541"/>
      <c r="PQ652" s="541"/>
      <c r="PR652" s="541"/>
      <c r="PS652" s="541"/>
      <c r="PT652" s="541"/>
      <c r="PU652" s="541"/>
      <c r="PV652" s="541"/>
      <c r="PW652" s="541"/>
      <c r="PX652" s="541"/>
      <c r="PY652" s="541"/>
      <c r="PZ652" s="541"/>
      <c r="QA652" s="541"/>
      <c r="QB652" s="541"/>
      <c r="QC652" s="541"/>
      <c r="QD652" s="541"/>
      <c r="QE652" s="541"/>
      <c r="QF652" s="541"/>
      <c r="QG652" s="541"/>
      <c r="QH652" s="541"/>
      <c r="QI652" s="541"/>
      <c r="QJ652" s="541"/>
      <c r="QK652" s="541"/>
      <c r="QL652" s="541"/>
      <c r="QM652" s="541"/>
      <c r="QN652" s="541"/>
      <c r="QO652" s="541"/>
      <c r="QP652" s="541"/>
      <c r="QQ652" s="541"/>
      <c r="QR652" s="541"/>
      <c r="QS652" s="541"/>
      <c r="QT652" s="541"/>
      <c r="QU652" s="541"/>
      <c r="QV652" s="541"/>
      <c r="QW652" s="541"/>
      <c r="QX652" s="541"/>
      <c r="QY652" s="541"/>
      <c r="QZ652" s="541"/>
      <c r="RA652" s="541"/>
      <c r="RB652" s="541"/>
      <c r="RC652" s="541"/>
      <c r="RD652" s="541"/>
      <c r="RE652" s="541"/>
      <c r="RF652" s="541"/>
      <c r="RG652" s="541"/>
      <c r="RH652" s="541"/>
      <c r="RI652" s="541"/>
      <c r="RJ652" s="541"/>
      <c r="RK652" s="541"/>
      <c r="RL652" s="541"/>
      <c r="RM652" s="541"/>
      <c r="RN652" s="541"/>
      <c r="RO652" s="541"/>
      <c r="RP652" s="541"/>
      <c r="RQ652" s="541"/>
      <c r="RR652" s="541"/>
      <c r="RS652" s="541"/>
      <c r="RT652" s="541"/>
      <c r="RU652" s="541"/>
      <c r="RV652" s="541"/>
      <c r="RW652" s="541"/>
      <c r="RX652" s="541"/>
      <c r="RY652" s="541"/>
      <c r="RZ652" s="541"/>
      <c r="SA652" s="541"/>
      <c r="SB652" s="541"/>
      <c r="SC652" s="541"/>
      <c r="SD652" s="541"/>
      <c r="SE652" s="541"/>
      <c r="SF652" s="541"/>
      <c r="SG652" s="541"/>
      <c r="SH652" s="541"/>
      <c r="SI652" s="541"/>
      <c r="SJ652" s="541"/>
      <c r="SK652" s="541"/>
      <c r="SL652" s="541"/>
      <c r="SM652" s="541"/>
      <c r="SN652" s="541"/>
      <c r="SO652" s="541"/>
      <c r="SP652" s="541"/>
      <c r="SQ652" s="541"/>
      <c r="SR652" s="541"/>
      <c r="SS652" s="541"/>
      <c r="ST652" s="541"/>
      <c r="SU652" s="541"/>
      <c r="SV652" s="541"/>
      <c r="SW652" s="541"/>
      <c r="SX652" s="541"/>
      <c r="SY652" s="541"/>
      <c r="SZ652" s="541"/>
      <c r="TA652" s="541"/>
      <c r="TB652" s="541"/>
      <c r="TC652" s="541"/>
      <c r="TD652" s="541"/>
      <c r="TE652" s="541"/>
      <c r="TF652" s="541"/>
      <c r="TG652" s="541"/>
      <c r="TH652" s="541"/>
      <c r="TI652" s="541"/>
      <c r="TJ652" s="541"/>
      <c r="TK652" s="541"/>
      <c r="TL652" s="541"/>
      <c r="TM652" s="541"/>
      <c r="TN652" s="541"/>
      <c r="TO652" s="541"/>
      <c r="TP652" s="541"/>
      <c r="TQ652" s="541"/>
      <c r="TR652" s="541"/>
      <c r="TS652" s="541"/>
      <c r="TT652" s="541"/>
      <c r="TU652" s="541"/>
      <c r="TV652" s="541"/>
      <c r="TW652" s="541"/>
      <c r="TX652" s="541"/>
      <c r="TY652" s="541"/>
      <c r="TZ652" s="541"/>
      <c r="UA652" s="541"/>
      <c r="UB652" s="541"/>
      <c r="UC652" s="541"/>
      <c r="UD652" s="541"/>
      <c r="UE652" s="541"/>
      <c r="UF652" s="541"/>
      <c r="UG652" s="541"/>
      <c r="UH652" s="541"/>
      <c r="UI652" s="541"/>
      <c r="UJ652" s="541"/>
      <c r="UK652" s="541"/>
      <c r="UL652" s="541"/>
      <c r="UM652" s="541"/>
      <c r="UN652" s="541"/>
      <c r="UO652" s="541"/>
      <c r="UP652" s="541"/>
      <c r="UQ652" s="541"/>
      <c r="UR652" s="541"/>
      <c r="US652" s="541"/>
      <c r="UT652" s="541"/>
      <c r="UU652" s="541"/>
      <c r="UV652" s="541"/>
      <c r="UW652" s="541"/>
      <c r="UX652" s="541"/>
      <c r="UY652" s="541"/>
      <c r="UZ652" s="541"/>
      <c r="VA652" s="541"/>
      <c r="VB652" s="541"/>
      <c r="VC652" s="541"/>
      <c r="VD652" s="541"/>
      <c r="VE652" s="541"/>
      <c r="VF652" s="541"/>
      <c r="VG652" s="541"/>
      <c r="VH652" s="541"/>
      <c r="VI652" s="541"/>
      <c r="VJ652" s="541"/>
      <c r="VK652" s="541"/>
      <c r="VL652" s="541"/>
      <c r="VM652" s="541"/>
      <c r="VN652" s="541"/>
      <c r="VO652" s="541"/>
      <c r="VP652" s="541"/>
      <c r="VQ652" s="541"/>
      <c r="VR652" s="541"/>
      <c r="VS652" s="541"/>
      <c r="VT652" s="541"/>
      <c r="VU652" s="541"/>
      <c r="VV652" s="541"/>
      <c r="VW652" s="541"/>
      <c r="VX652" s="541"/>
      <c r="VY652" s="541"/>
      <c r="VZ652" s="541"/>
      <c r="WA652" s="541"/>
      <c r="WB652" s="541"/>
      <c r="WC652" s="541"/>
      <c r="WD652" s="541"/>
      <c r="WE652" s="541"/>
      <c r="WF652" s="541"/>
      <c r="WG652" s="541"/>
      <c r="WH652" s="541"/>
      <c r="WI652" s="541"/>
      <c r="WJ652" s="541"/>
      <c r="WK652" s="541"/>
      <c r="WL652" s="541"/>
      <c r="WM652" s="541"/>
      <c r="WN652" s="541"/>
      <c r="WO652" s="541"/>
      <c r="WP652" s="541"/>
      <c r="WQ652" s="541"/>
      <c r="WR652" s="541"/>
      <c r="WS652" s="541"/>
      <c r="WT652" s="541"/>
      <c r="WU652" s="541"/>
      <c r="WV652" s="541"/>
      <c r="WW652" s="541"/>
      <c r="WX652" s="541"/>
      <c r="WY652" s="541"/>
      <c r="WZ652" s="541"/>
      <c r="XA652" s="541"/>
      <c r="XB652" s="541"/>
      <c r="XC652" s="541"/>
      <c r="XD652" s="541"/>
      <c r="XE652" s="541"/>
      <c r="XF652" s="541"/>
      <c r="XG652" s="541"/>
      <c r="XH652" s="541"/>
      <c r="XI652" s="541"/>
      <c r="XJ652" s="541"/>
      <c r="XK652" s="541"/>
      <c r="XL652" s="541"/>
      <c r="XM652" s="541"/>
      <c r="XN652" s="541"/>
      <c r="XO652" s="541"/>
      <c r="XP652" s="541"/>
      <c r="XQ652" s="541"/>
      <c r="XR652" s="541"/>
      <c r="XS652" s="541"/>
      <c r="XT652" s="541"/>
      <c r="XU652" s="541"/>
      <c r="XV652" s="541"/>
      <c r="XW652" s="541"/>
      <c r="XX652" s="541"/>
      <c r="XY652" s="541"/>
      <c r="XZ652" s="541"/>
      <c r="YA652" s="541"/>
      <c r="YB652" s="541"/>
      <c r="YC652" s="541"/>
      <c r="YD652" s="541"/>
      <c r="YE652" s="541"/>
      <c r="YF652" s="541"/>
      <c r="YG652" s="541"/>
      <c r="YH652" s="541"/>
      <c r="YI652" s="541"/>
      <c r="YJ652" s="541"/>
      <c r="YK652" s="541"/>
      <c r="YL652" s="541"/>
      <c r="YM652" s="541"/>
      <c r="YN652" s="541"/>
      <c r="YO652" s="541"/>
      <c r="YP652" s="541"/>
      <c r="YQ652" s="541"/>
      <c r="YR652" s="541"/>
      <c r="YS652" s="541"/>
      <c r="YT652" s="541"/>
      <c r="YU652" s="541"/>
      <c r="YV652" s="541"/>
      <c r="YW652" s="541"/>
      <c r="YX652" s="541"/>
      <c r="YY652" s="541"/>
      <c r="YZ652" s="541"/>
      <c r="ZA652" s="541"/>
      <c r="ZB652" s="541"/>
      <c r="ZC652" s="541"/>
      <c r="ZD652" s="541"/>
      <c r="ZE652" s="541"/>
      <c r="ZF652" s="541"/>
      <c r="ZG652" s="541"/>
      <c r="ZH652" s="541"/>
      <c r="ZI652" s="541"/>
      <c r="ZJ652" s="541"/>
      <c r="ZK652" s="541"/>
      <c r="ZL652" s="541"/>
      <c r="ZM652" s="541"/>
      <c r="ZN652" s="541"/>
      <c r="ZO652" s="541"/>
      <c r="ZP652" s="541"/>
      <c r="ZQ652" s="541"/>
      <c r="ZR652" s="541"/>
      <c r="ZS652" s="541"/>
      <c r="ZT652" s="541"/>
      <c r="ZU652" s="541"/>
      <c r="ZV652" s="541"/>
      <c r="ZW652" s="541"/>
      <c r="ZX652" s="541"/>
      <c r="ZY652" s="541"/>
      <c r="ZZ652" s="541"/>
      <c r="AAA652" s="541"/>
      <c r="AAB652" s="541"/>
      <c r="AAC652" s="541"/>
      <c r="AAD652" s="541"/>
      <c r="AAE652" s="541"/>
      <c r="AAF652" s="541"/>
      <c r="AAG652" s="541"/>
      <c r="AAH652" s="541"/>
      <c r="AAI652" s="541"/>
      <c r="AAJ652" s="541"/>
      <c r="AAK652" s="541"/>
      <c r="AAL652" s="541"/>
      <c r="AAM652" s="541"/>
      <c r="AAN652" s="541"/>
      <c r="AAO652" s="541"/>
      <c r="AAP652" s="541"/>
      <c r="AAQ652" s="541"/>
      <c r="AAR652" s="541"/>
      <c r="AAS652" s="541"/>
      <c r="AAT652" s="541"/>
      <c r="AAU652" s="541"/>
      <c r="AAV652" s="541"/>
      <c r="AAW652" s="541"/>
      <c r="AAX652" s="541"/>
      <c r="AAY652" s="541"/>
      <c r="AAZ652" s="541"/>
      <c r="ABA652" s="541"/>
      <c r="ABB652" s="541"/>
      <c r="ABC652" s="541"/>
      <c r="ABD652" s="541"/>
      <c r="ABE652" s="541"/>
      <c r="ABF652" s="541"/>
      <c r="ABG652" s="541"/>
      <c r="ABH652" s="541"/>
      <c r="ABI652" s="541"/>
      <c r="ABJ652" s="541"/>
      <c r="ABK652" s="541"/>
      <c r="ABL652" s="541"/>
      <c r="ABM652" s="541"/>
      <c r="ABN652" s="541"/>
      <c r="ABO652" s="541"/>
      <c r="ABP652" s="541"/>
      <c r="ABQ652" s="541"/>
      <c r="ABR652" s="541"/>
      <c r="ABS652" s="541"/>
      <c r="ABT652" s="541"/>
      <c r="ABU652" s="541"/>
      <c r="ABV652" s="541"/>
      <c r="ABW652" s="541"/>
      <c r="ABX652" s="541"/>
      <c r="ABY652" s="541"/>
      <c r="ABZ652" s="541"/>
      <c r="ACA652" s="541"/>
      <c r="ACB652" s="541"/>
      <c r="ACC652" s="541"/>
      <c r="ACD652" s="541"/>
      <c r="ACE652" s="541"/>
      <c r="ACF652" s="541"/>
      <c r="ACG652" s="541"/>
      <c r="ACH652" s="541"/>
      <c r="ACI652" s="541"/>
      <c r="ACJ652" s="541"/>
      <c r="ACK652" s="541"/>
      <c r="ACL652" s="541"/>
      <c r="ACM652" s="541"/>
      <c r="ACN652" s="541"/>
      <c r="ACO652" s="541"/>
      <c r="ACP652" s="541"/>
      <c r="ACQ652" s="541"/>
      <c r="ACR652" s="541"/>
      <c r="ACS652" s="541"/>
      <c r="ACT652" s="541"/>
      <c r="ACU652" s="541"/>
      <c r="ACV652" s="541"/>
      <c r="ACW652" s="541"/>
      <c r="ACX652" s="541"/>
      <c r="ACY652" s="541"/>
      <c r="ACZ652" s="541"/>
      <c r="ADA652" s="541"/>
      <c r="ADB652" s="541"/>
      <c r="ADC652" s="541"/>
      <c r="ADD652" s="541"/>
      <c r="ADE652" s="541"/>
      <c r="ADF652" s="541"/>
      <c r="ADG652" s="541"/>
      <c r="ADH652" s="541"/>
      <c r="ADI652" s="541"/>
      <c r="ADJ652" s="541"/>
      <c r="ADK652" s="541"/>
      <c r="ADL652" s="541"/>
      <c r="ADM652" s="541"/>
      <c r="ADN652" s="541"/>
      <c r="ADO652" s="541"/>
      <c r="ADP652" s="541"/>
      <c r="ADQ652" s="541"/>
      <c r="ADR652" s="541"/>
      <c r="ADS652" s="541"/>
      <c r="ADT652" s="541"/>
      <c r="ADU652" s="541"/>
      <c r="ADV652" s="541"/>
      <c r="ADW652" s="541"/>
      <c r="ADX652" s="541"/>
      <c r="ADY652" s="541"/>
      <c r="ADZ652" s="541"/>
      <c r="AEA652" s="541"/>
      <c r="AEB652" s="541"/>
      <c r="AEC652" s="541"/>
      <c r="AED652" s="541"/>
      <c r="AEE652" s="541"/>
      <c r="AEF652" s="541"/>
      <c r="AEG652" s="541"/>
      <c r="AEH652" s="541"/>
      <c r="AEI652" s="541"/>
      <c r="AEJ652" s="541"/>
      <c r="AEK652" s="541"/>
      <c r="AEL652" s="541"/>
      <c r="AEM652" s="541"/>
      <c r="AEN652" s="541"/>
      <c r="AEO652" s="541"/>
      <c r="AEP652" s="541"/>
      <c r="AEQ652" s="541"/>
      <c r="AER652" s="541"/>
      <c r="AES652" s="541"/>
      <c r="AET652" s="541"/>
      <c r="AEU652" s="541"/>
      <c r="AEV652" s="541"/>
      <c r="AEW652" s="541"/>
      <c r="AEX652" s="541"/>
      <c r="AEY652" s="541"/>
      <c r="AEZ652" s="541"/>
      <c r="AFA652" s="541"/>
      <c r="AFB652" s="541"/>
      <c r="AFC652" s="541"/>
      <c r="AFD652" s="541"/>
      <c r="AFE652" s="541"/>
      <c r="AFF652" s="541"/>
      <c r="AFG652" s="541"/>
      <c r="AFH652" s="541"/>
      <c r="AFI652" s="541"/>
      <c r="AFJ652" s="541"/>
      <c r="AFK652" s="541"/>
      <c r="AFL652" s="541"/>
      <c r="AFM652" s="541"/>
      <c r="AFN652" s="541"/>
      <c r="AFO652" s="541"/>
      <c r="AFP652" s="541"/>
      <c r="AFQ652" s="541"/>
      <c r="AFR652" s="541"/>
      <c r="AFS652" s="541"/>
      <c r="AFT652" s="541"/>
      <c r="AFU652" s="541"/>
      <c r="AFV652" s="541"/>
      <c r="AFW652" s="541"/>
      <c r="AFX652" s="541"/>
      <c r="AFY652" s="541"/>
      <c r="AFZ652" s="541"/>
      <c r="AGA652" s="541"/>
      <c r="AGB652" s="541"/>
      <c r="AGC652" s="541"/>
      <c r="AGD652" s="541"/>
      <c r="AGE652" s="541"/>
      <c r="AGF652" s="541"/>
      <c r="AGG652" s="541"/>
      <c r="AGH652" s="541"/>
      <c r="AGI652" s="541"/>
      <c r="AGJ652" s="541"/>
      <c r="AGK652" s="541"/>
      <c r="AGL652" s="541"/>
      <c r="AGM652" s="541"/>
      <c r="AGN652" s="541"/>
      <c r="AGO652" s="541"/>
      <c r="AGP652" s="541"/>
      <c r="AGQ652" s="541"/>
      <c r="AGR652" s="541"/>
      <c r="AGS652" s="541"/>
      <c r="AGT652" s="541"/>
      <c r="AGU652" s="541"/>
      <c r="AGV652" s="541"/>
      <c r="AGW652" s="541"/>
      <c r="AGX652" s="541"/>
      <c r="AGY652" s="541"/>
      <c r="AGZ652" s="541"/>
      <c r="AHA652" s="541"/>
      <c r="AHB652" s="541"/>
      <c r="AHC652" s="541"/>
      <c r="AHD652" s="541"/>
      <c r="AHE652" s="541"/>
      <c r="AHF652" s="541"/>
      <c r="AHG652" s="541"/>
      <c r="AHH652" s="541"/>
      <c r="AHI652" s="541"/>
      <c r="AHJ652" s="541"/>
      <c r="AHK652" s="541"/>
      <c r="AHL652" s="541"/>
      <c r="AHM652" s="541"/>
      <c r="AHN652" s="541"/>
      <c r="AHO652" s="541"/>
      <c r="AHP652" s="541"/>
      <c r="AHQ652" s="541"/>
      <c r="AHR652" s="541"/>
      <c r="AHS652" s="541"/>
      <c r="AHT652" s="541"/>
      <c r="AHU652" s="541"/>
      <c r="AHV652" s="541"/>
      <c r="AHW652" s="541"/>
      <c r="AHX652" s="541"/>
      <c r="AHY652" s="541"/>
      <c r="AHZ652" s="541"/>
      <c r="AIA652" s="541"/>
      <c r="AIB652" s="541"/>
      <c r="AIC652" s="541"/>
      <c r="AID652" s="541"/>
      <c r="AIE652" s="541"/>
      <c r="AIF652" s="541"/>
      <c r="AIG652" s="541"/>
      <c r="AIH652" s="541"/>
      <c r="AII652" s="541"/>
      <c r="AIJ652" s="541"/>
      <c r="AIK652" s="541"/>
      <c r="AIL652" s="541"/>
      <c r="AIM652" s="541"/>
      <c r="AIN652" s="541"/>
      <c r="AIO652" s="541"/>
      <c r="AIP652" s="541"/>
      <c r="AIQ652" s="541"/>
      <c r="AIR652" s="541"/>
      <c r="AIS652" s="541"/>
      <c r="AIT652" s="541"/>
      <c r="AIU652" s="541"/>
      <c r="AIV652" s="541"/>
      <c r="AIW652" s="541"/>
      <c r="AIX652" s="541"/>
      <c r="AIY652" s="541"/>
      <c r="AIZ652" s="541"/>
      <c r="AJA652" s="541"/>
      <c r="AJB652" s="541"/>
      <c r="AJC652" s="541"/>
      <c r="AJD652" s="541"/>
      <c r="AJE652" s="541"/>
      <c r="AJF652" s="541"/>
      <c r="AJG652" s="541"/>
      <c r="AJH652" s="541"/>
      <c r="AJI652" s="541"/>
      <c r="AJJ652" s="541"/>
      <c r="AJK652" s="541"/>
      <c r="AJL652" s="541"/>
      <c r="AJM652" s="541"/>
      <c r="AJN652" s="541"/>
      <c r="AJO652" s="541"/>
      <c r="AJP652" s="541"/>
      <c r="AJQ652" s="541"/>
      <c r="AJR652" s="541"/>
      <c r="AJS652" s="541"/>
      <c r="AJT652" s="541"/>
      <c r="AJU652" s="541"/>
      <c r="AJV652" s="541"/>
      <c r="AJW652" s="541"/>
      <c r="AJX652" s="541"/>
      <c r="AJY652" s="541"/>
      <c r="AJZ652" s="541"/>
      <c r="AKA652" s="541"/>
      <c r="AKB652" s="541"/>
      <c r="AKC652" s="541"/>
      <c r="AKD652" s="541"/>
      <c r="AKE652" s="541"/>
      <c r="AKF652" s="541"/>
      <c r="AKG652" s="541"/>
      <c r="AKH652" s="541"/>
      <c r="AKI652" s="541"/>
      <c r="AKJ652" s="541"/>
      <c r="AKK652" s="541"/>
      <c r="AKL652" s="541"/>
      <c r="AKM652" s="541"/>
      <c r="AKN652" s="541"/>
      <c r="AKO652" s="541"/>
      <c r="AKP652" s="541"/>
      <c r="AKQ652" s="541"/>
      <c r="AKR652" s="541"/>
      <c r="AKS652" s="541"/>
      <c r="AKT652" s="541"/>
      <c r="AKU652" s="541"/>
      <c r="AKV652" s="541"/>
      <c r="AKW652" s="541"/>
      <c r="AKX652" s="541"/>
      <c r="AKY652" s="541"/>
      <c r="AKZ652" s="541"/>
      <c r="ALA652" s="541"/>
      <c r="ALB652" s="541"/>
      <c r="ALC652" s="541"/>
      <c r="ALD652" s="541"/>
      <c r="ALE652" s="541"/>
      <c r="ALF652" s="541"/>
      <c r="ALG652" s="541"/>
      <c r="ALH652" s="541"/>
      <c r="ALI652" s="541"/>
      <c r="ALJ652" s="541"/>
      <c r="ALK652" s="541"/>
      <c r="ALL652" s="541"/>
      <c r="ALM652" s="541"/>
      <c r="ALN652" s="541"/>
      <c r="ALO652" s="541"/>
      <c r="ALP652" s="541"/>
      <c r="ALQ652" s="541"/>
      <c r="ALR652" s="541"/>
      <c r="ALS652" s="541"/>
      <c r="ALT652" s="541"/>
      <c r="ALU652" s="541"/>
      <c r="ALV652" s="541"/>
      <c r="ALW652" s="541"/>
      <c r="ALX652" s="541"/>
      <c r="ALY652" s="541"/>
      <c r="ALZ652" s="541"/>
      <c r="AMA652" s="541"/>
      <c r="AMB652" s="541"/>
      <c r="AMC652" s="541"/>
      <c r="AMD652" s="541"/>
      <c r="AME652" s="541"/>
      <c r="AMF652" s="541"/>
      <c r="AMG652" s="541"/>
      <c r="AMH652" s="541"/>
      <c r="AMI652" s="541"/>
      <c r="AMJ652" s="541"/>
      <c r="AMK652" s="541"/>
      <c r="AML652" s="541"/>
      <c r="AMM652" s="541"/>
      <c r="AMN652" s="541"/>
      <c r="AMO652" s="541"/>
      <c r="AMP652" s="541"/>
      <c r="AMQ652" s="541"/>
      <c r="AMR652" s="541"/>
      <c r="AMS652" s="541"/>
      <c r="AMT652" s="541"/>
      <c r="AMU652" s="541"/>
      <c r="AMV652" s="541"/>
      <c r="AMW652" s="541"/>
      <c r="AMX652" s="541"/>
      <c r="AMY652" s="541"/>
      <c r="AMZ652" s="541"/>
      <c r="ANA652" s="541"/>
      <c r="ANB652" s="541"/>
      <c r="ANC652" s="541"/>
      <c r="AND652" s="541"/>
      <c r="ANE652" s="541"/>
      <c r="ANF652" s="541"/>
      <c r="ANG652" s="541"/>
      <c r="ANH652" s="541"/>
      <c r="ANI652" s="541"/>
      <c r="ANJ652" s="541"/>
      <c r="ANK652" s="541"/>
      <c r="ANL652" s="541"/>
      <c r="ANM652" s="541"/>
      <c r="ANN652" s="541"/>
      <c r="ANO652" s="541"/>
      <c r="ANP652" s="541"/>
      <c r="ANQ652" s="541"/>
      <c r="ANR652" s="541"/>
      <c r="ANS652" s="541"/>
      <c r="ANT652" s="541"/>
      <c r="ANU652" s="541"/>
      <c r="ANV652" s="541"/>
      <c r="ANW652" s="541"/>
      <c r="ANX652" s="541"/>
      <c r="ANY652" s="541"/>
      <c r="ANZ652" s="541"/>
      <c r="AOA652" s="541"/>
      <c r="AOB652" s="541"/>
      <c r="AOC652" s="541"/>
      <c r="AOD652" s="541"/>
      <c r="AOE652" s="541"/>
      <c r="AOF652" s="541"/>
      <c r="AOG652" s="541"/>
      <c r="AOH652" s="541"/>
      <c r="AOI652" s="541"/>
      <c r="AOJ652" s="541"/>
      <c r="AOK652" s="541"/>
      <c r="AOL652" s="541"/>
      <c r="AOM652" s="541"/>
      <c r="AON652" s="541"/>
      <c r="AOO652" s="541"/>
      <c r="AOP652" s="541"/>
      <c r="AOQ652" s="541"/>
      <c r="AOR652" s="541"/>
      <c r="AOS652" s="541"/>
      <c r="AOT652" s="541"/>
      <c r="AOU652" s="541"/>
      <c r="AOV652" s="541"/>
      <c r="AOW652" s="541"/>
      <c r="AOX652" s="541"/>
      <c r="AOY652" s="541"/>
      <c r="AOZ652" s="541"/>
      <c r="APA652" s="541"/>
      <c r="APB652" s="541"/>
      <c r="APC652" s="541"/>
      <c r="APD652" s="541"/>
      <c r="APE652" s="541"/>
      <c r="APF652" s="541"/>
      <c r="APG652" s="541"/>
      <c r="APH652" s="541"/>
      <c r="API652" s="541"/>
      <c r="APJ652" s="541"/>
      <c r="APK652" s="541"/>
      <c r="APL652" s="541"/>
      <c r="APM652" s="541"/>
      <c r="APN652" s="541"/>
      <c r="APO652" s="541"/>
      <c r="APP652" s="541"/>
      <c r="APQ652" s="541"/>
      <c r="APR652" s="541"/>
      <c r="APS652" s="541"/>
      <c r="APT652" s="541"/>
      <c r="APU652" s="541"/>
      <c r="APV652" s="541"/>
      <c r="APW652" s="541"/>
      <c r="APX652" s="541"/>
      <c r="APY652" s="541"/>
      <c r="APZ652" s="541"/>
      <c r="AQA652" s="541"/>
      <c r="AQB652" s="541"/>
      <c r="AQC652" s="541"/>
      <c r="AQD652" s="541"/>
      <c r="AQE652" s="541"/>
      <c r="AQF652" s="541"/>
      <c r="AQG652" s="541"/>
      <c r="AQH652" s="541"/>
      <c r="AQI652" s="541"/>
      <c r="AQJ652" s="541"/>
      <c r="AQK652" s="541"/>
      <c r="AQL652" s="541"/>
      <c r="AQM652" s="541"/>
      <c r="AQN652" s="541"/>
      <c r="AQO652" s="541"/>
      <c r="AQP652" s="541"/>
      <c r="AQQ652" s="541"/>
      <c r="AQR652" s="541"/>
      <c r="AQS652" s="541"/>
      <c r="AQT652" s="541"/>
      <c r="AQU652" s="541"/>
      <c r="AQV652" s="541"/>
      <c r="AQW652" s="541"/>
      <c r="AQX652" s="541"/>
      <c r="AQY652" s="541"/>
      <c r="AQZ652" s="541"/>
      <c r="ARA652" s="541"/>
      <c r="ARB652" s="541"/>
      <c r="ARC652" s="541"/>
      <c r="ARD652" s="541"/>
      <c r="ARE652" s="541"/>
      <c r="ARF652" s="541"/>
      <c r="ARG652" s="541"/>
      <c r="ARH652" s="541"/>
      <c r="ARI652" s="541"/>
      <c r="ARJ652" s="541"/>
      <c r="ARK652" s="541"/>
      <c r="ARL652" s="541"/>
      <c r="ARM652" s="541"/>
      <c r="ARN652" s="541"/>
      <c r="ARO652" s="541"/>
      <c r="ARP652" s="541"/>
      <c r="ARQ652" s="541"/>
      <c r="ARR652" s="541"/>
      <c r="ARS652" s="541"/>
      <c r="ART652" s="541"/>
      <c r="ARU652" s="541"/>
      <c r="ARV652" s="541"/>
      <c r="ARW652" s="541"/>
      <c r="ARX652" s="541"/>
      <c r="ARY652" s="541"/>
      <c r="ARZ652" s="541"/>
      <c r="ASA652" s="541"/>
      <c r="ASB652" s="541"/>
      <c r="ASC652" s="541"/>
      <c r="ASD652" s="541"/>
      <c r="ASE652" s="541"/>
      <c r="ASF652" s="541"/>
      <c r="ASG652" s="541"/>
      <c r="ASH652" s="541"/>
      <c r="ASI652" s="541"/>
      <c r="ASJ652" s="541"/>
      <c r="ASK652" s="541"/>
      <c r="ASL652" s="541"/>
      <c r="ASM652" s="541"/>
      <c r="ASN652" s="541"/>
      <c r="ASO652" s="541"/>
      <c r="ASP652" s="541"/>
      <c r="ASQ652" s="541"/>
      <c r="ASR652" s="541"/>
      <c r="ASS652" s="541"/>
      <c r="AST652" s="541"/>
      <c r="ASU652" s="541"/>
      <c r="ASV652" s="541"/>
      <c r="ASW652" s="541"/>
      <c r="ASX652" s="541"/>
      <c r="ASY652" s="541"/>
      <c r="ASZ652" s="541"/>
      <c r="ATA652" s="541"/>
      <c r="ATB652" s="541"/>
      <c r="ATC652" s="541"/>
      <c r="ATD652" s="541"/>
      <c r="ATE652" s="541"/>
      <c r="ATF652" s="541"/>
      <c r="ATG652" s="541"/>
      <c r="ATH652" s="541"/>
      <c r="ATI652" s="541"/>
      <c r="ATJ652" s="541"/>
      <c r="ATK652" s="541"/>
      <c r="ATL652" s="541"/>
      <c r="ATM652" s="541"/>
      <c r="ATN652" s="541"/>
      <c r="ATO652" s="541"/>
      <c r="ATP652" s="541"/>
      <c r="ATQ652" s="541"/>
      <c r="ATR652" s="541"/>
      <c r="ATS652" s="541"/>
      <c r="ATT652" s="541"/>
      <c r="ATU652" s="541"/>
      <c r="ATV652" s="541"/>
      <c r="ATW652" s="541"/>
      <c r="ATX652" s="541"/>
      <c r="ATY652" s="541"/>
      <c r="ATZ652" s="541"/>
      <c r="AUA652" s="541"/>
      <c r="AUB652" s="541"/>
      <c r="AUC652" s="541"/>
      <c r="AUD652" s="541"/>
      <c r="AUE652" s="541"/>
      <c r="AUF652" s="541"/>
      <c r="AUG652" s="541"/>
      <c r="AUH652" s="541"/>
      <c r="AUI652" s="541"/>
      <c r="AUJ652" s="541"/>
      <c r="AUK652" s="541"/>
      <c r="AUL652" s="541"/>
      <c r="AUM652" s="541"/>
      <c r="AUN652" s="541"/>
      <c r="AUO652" s="541"/>
      <c r="AUP652" s="541"/>
      <c r="AUQ652" s="541"/>
      <c r="AUR652" s="541"/>
      <c r="AUS652" s="541"/>
      <c r="AUT652" s="541"/>
      <c r="AUU652" s="541"/>
      <c r="AUV652" s="541"/>
      <c r="AUW652" s="541"/>
      <c r="AUX652" s="541"/>
      <c r="AUY652" s="541"/>
      <c r="AUZ652" s="541"/>
      <c r="AVA652" s="541"/>
      <c r="AVB652" s="541"/>
      <c r="AVC652" s="541"/>
      <c r="AVD652" s="541"/>
      <c r="AVE652" s="541"/>
      <c r="AVF652" s="541"/>
      <c r="AVG652" s="541"/>
      <c r="AVH652" s="541"/>
      <c r="AVI652" s="541"/>
      <c r="AVJ652" s="541"/>
      <c r="AVK652" s="541"/>
      <c r="AVL652" s="541"/>
      <c r="AVM652" s="541"/>
      <c r="AVN652" s="541"/>
      <c r="AVO652" s="541"/>
      <c r="AVP652" s="541"/>
      <c r="AVQ652" s="541"/>
      <c r="AVR652" s="541"/>
      <c r="AVS652" s="541"/>
      <c r="AVT652" s="541"/>
      <c r="AVU652" s="541"/>
      <c r="AVV652" s="541"/>
      <c r="AVW652" s="541"/>
      <c r="AVX652" s="541"/>
      <c r="AVY652" s="541"/>
      <c r="AVZ652" s="541"/>
      <c r="AWA652" s="541"/>
      <c r="AWB652" s="541"/>
      <c r="AWC652" s="541"/>
      <c r="AWD652" s="541"/>
      <c r="AWE652" s="541"/>
      <c r="AWF652" s="541"/>
      <c r="AWG652" s="541"/>
      <c r="AWH652" s="541"/>
      <c r="AWI652" s="541"/>
      <c r="AWJ652" s="541"/>
      <c r="AWK652" s="541"/>
      <c r="AWL652" s="541"/>
      <c r="AWM652" s="541"/>
      <c r="AWN652" s="541"/>
      <c r="AWO652" s="541"/>
      <c r="AWP652" s="541"/>
      <c r="AWQ652" s="541"/>
      <c r="AWR652" s="541"/>
      <c r="AWS652" s="541"/>
      <c r="AWT652" s="541"/>
      <c r="AWU652" s="541"/>
      <c r="AWV652" s="541"/>
      <c r="AWW652" s="541"/>
      <c r="AWX652" s="541"/>
      <c r="AWY652" s="541"/>
      <c r="AWZ652" s="541"/>
      <c r="AXA652" s="541"/>
      <c r="AXB652" s="541"/>
      <c r="AXC652" s="541"/>
      <c r="AXD652" s="541"/>
      <c r="AXE652" s="541"/>
      <c r="AXF652" s="541"/>
      <c r="AXG652" s="541"/>
      <c r="AXH652" s="541"/>
      <c r="AXI652" s="541"/>
      <c r="AXJ652" s="541"/>
      <c r="AXK652" s="541"/>
      <c r="AXL652" s="541"/>
      <c r="AXM652" s="541"/>
      <c r="AXN652" s="541"/>
      <c r="AXO652" s="541"/>
      <c r="AXP652" s="541"/>
      <c r="AXQ652" s="541"/>
      <c r="AXR652" s="541"/>
      <c r="AXS652" s="541"/>
      <c r="AXT652" s="541"/>
      <c r="AXU652" s="541"/>
      <c r="AXV652" s="541"/>
      <c r="AXW652" s="541"/>
      <c r="AXX652" s="541"/>
      <c r="AXY652" s="541"/>
      <c r="AXZ652" s="541"/>
      <c r="AYA652" s="541"/>
      <c r="AYB652" s="541"/>
      <c r="AYC652" s="541"/>
      <c r="AYD652" s="541"/>
      <c r="AYE652" s="541"/>
      <c r="AYF652" s="541"/>
      <c r="AYG652" s="541"/>
      <c r="AYH652" s="541"/>
      <c r="AYI652" s="541"/>
      <c r="AYJ652" s="541"/>
      <c r="AYK652" s="541"/>
      <c r="AYL652" s="541"/>
      <c r="AYM652" s="541"/>
      <c r="AYN652" s="541"/>
      <c r="AYO652" s="541"/>
      <c r="AYP652" s="541"/>
      <c r="AYQ652" s="541"/>
      <c r="AYR652" s="541"/>
      <c r="AYS652" s="541"/>
      <c r="AYT652" s="541"/>
      <c r="AYU652" s="541"/>
      <c r="AYV652" s="541"/>
      <c r="AYW652" s="541"/>
      <c r="AYX652" s="541"/>
      <c r="AYY652" s="541"/>
      <c r="AYZ652" s="541"/>
      <c r="AZA652" s="541"/>
      <c r="AZB652" s="541"/>
      <c r="AZC652" s="541"/>
      <c r="AZD652" s="541"/>
      <c r="AZE652" s="541"/>
      <c r="AZF652" s="541"/>
      <c r="AZG652" s="541"/>
      <c r="AZH652" s="541"/>
      <c r="AZI652" s="541"/>
      <c r="AZJ652" s="541"/>
      <c r="AZK652" s="541"/>
      <c r="AZL652" s="541"/>
      <c r="AZM652" s="541"/>
      <c r="AZN652" s="541"/>
      <c r="AZO652" s="541"/>
      <c r="AZP652" s="541"/>
      <c r="AZQ652" s="541"/>
      <c r="AZR652" s="541"/>
      <c r="AZS652" s="541"/>
      <c r="AZT652" s="541"/>
      <c r="AZU652" s="541"/>
      <c r="AZV652" s="541"/>
      <c r="AZW652" s="541"/>
      <c r="AZX652" s="541"/>
      <c r="AZY652" s="541"/>
      <c r="AZZ652" s="541"/>
      <c r="BAA652" s="541"/>
      <c r="BAB652" s="541"/>
      <c r="BAC652" s="541"/>
      <c r="BAD652" s="541"/>
      <c r="BAE652" s="541"/>
      <c r="BAF652" s="541"/>
      <c r="BAG652" s="541"/>
      <c r="BAH652" s="541"/>
      <c r="BAI652" s="541"/>
      <c r="BAJ652" s="541"/>
      <c r="BAK652" s="541"/>
      <c r="BAL652" s="541"/>
      <c r="BAM652" s="541"/>
      <c r="BAN652" s="541"/>
      <c r="BAO652" s="541"/>
      <c r="BAP652" s="541"/>
      <c r="BAQ652" s="541"/>
      <c r="BAR652" s="541"/>
      <c r="BAS652" s="541"/>
      <c r="BAT652" s="541"/>
      <c r="BAU652" s="541"/>
      <c r="BAV652" s="541"/>
      <c r="BAW652" s="541"/>
      <c r="BAX652" s="541"/>
      <c r="BAY652" s="541"/>
      <c r="BAZ652" s="541"/>
      <c r="BBA652" s="541"/>
      <c r="BBB652" s="541"/>
      <c r="BBC652" s="541"/>
      <c r="BBD652" s="541"/>
      <c r="BBE652" s="541"/>
      <c r="BBF652" s="541"/>
      <c r="BBG652" s="541"/>
      <c r="BBH652" s="541"/>
      <c r="BBI652" s="541"/>
      <c r="BBJ652" s="541"/>
      <c r="BBK652" s="541"/>
      <c r="BBL652" s="541"/>
      <c r="BBM652" s="541"/>
      <c r="BBN652" s="541"/>
      <c r="BBO652" s="541"/>
      <c r="BBP652" s="541"/>
      <c r="BBQ652" s="541"/>
      <c r="BBR652" s="541"/>
      <c r="BBS652" s="541"/>
      <c r="BBT652" s="541"/>
      <c r="BBU652" s="541"/>
      <c r="BBV652" s="541"/>
      <c r="BBW652" s="541"/>
      <c r="BBX652" s="541"/>
      <c r="BBY652" s="541"/>
      <c r="BBZ652" s="541"/>
      <c r="BCA652" s="541"/>
      <c r="BCB652" s="541"/>
      <c r="BCC652" s="541"/>
      <c r="BCD652" s="541"/>
      <c r="BCE652" s="541"/>
      <c r="BCF652" s="541"/>
      <c r="BCG652" s="541"/>
      <c r="BCH652" s="541"/>
      <c r="BCI652" s="541"/>
      <c r="BCJ652" s="541"/>
      <c r="BCK652" s="541"/>
      <c r="BCL652" s="541"/>
      <c r="BCM652" s="541"/>
      <c r="BCN652" s="541"/>
      <c r="BCO652" s="541"/>
      <c r="BCP652" s="541"/>
      <c r="BCQ652" s="541"/>
      <c r="BCR652" s="541"/>
      <c r="BCS652" s="541"/>
      <c r="BCT652" s="541"/>
      <c r="BCU652" s="541"/>
      <c r="BCV652" s="541"/>
      <c r="BCW652" s="541"/>
      <c r="BCX652" s="541"/>
      <c r="BCY652" s="541"/>
      <c r="BCZ652" s="541"/>
      <c r="BDA652" s="541"/>
      <c r="BDB652" s="541"/>
      <c r="BDC652" s="541"/>
      <c r="BDD652" s="541"/>
      <c r="BDE652" s="541"/>
      <c r="BDF652" s="541"/>
      <c r="BDG652" s="541"/>
      <c r="BDH652" s="541"/>
      <c r="BDI652" s="541"/>
      <c r="BDJ652" s="541"/>
      <c r="BDK652" s="541"/>
      <c r="BDL652" s="541"/>
      <c r="BDM652" s="541"/>
      <c r="BDN652" s="541"/>
      <c r="BDO652" s="541"/>
      <c r="BDP652" s="541"/>
      <c r="BDQ652" s="541"/>
      <c r="BDR652" s="541"/>
      <c r="BDS652" s="541"/>
      <c r="BDT652" s="541"/>
      <c r="BDU652" s="541"/>
      <c r="BDV652" s="541"/>
      <c r="BDW652" s="541"/>
      <c r="BDX652" s="541"/>
      <c r="BDY652" s="541"/>
      <c r="BDZ652" s="541"/>
      <c r="BEA652" s="541"/>
      <c r="BEB652" s="541"/>
      <c r="BEC652" s="541"/>
      <c r="BED652" s="541"/>
      <c r="BEE652" s="541"/>
      <c r="BEF652" s="541"/>
      <c r="BEG652" s="541"/>
      <c r="BEH652" s="541"/>
      <c r="BEI652" s="541"/>
      <c r="BEJ652" s="541"/>
      <c r="BEK652" s="541"/>
      <c r="BEL652" s="541"/>
      <c r="BEM652" s="541"/>
      <c r="BEN652" s="541"/>
      <c r="BEO652" s="541"/>
      <c r="BEP652" s="541"/>
      <c r="BEQ652" s="541"/>
      <c r="BER652" s="541"/>
      <c r="BES652" s="541"/>
      <c r="BET652" s="541"/>
      <c r="BEU652" s="541"/>
      <c r="BEV652" s="541"/>
      <c r="BEW652" s="541"/>
      <c r="BEX652" s="541"/>
      <c r="BEY652" s="541"/>
      <c r="BEZ652" s="541"/>
      <c r="BFA652" s="541"/>
      <c r="BFB652" s="541"/>
      <c r="BFC652" s="541"/>
      <c r="BFD652" s="541"/>
      <c r="BFE652" s="541"/>
      <c r="BFF652" s="541"/>
      <c r="BFG652" s="541"/>
      <c r="BFH652" s="541"/>
      <c r="BFI652" s="541"/>
      <c r="BFJ652" s="541"/>
      <c r="BFK652" s="541"/>
      <c r="BFL652" s="541"/>
      <c r="BFM652" s="541"/>
      <c r="BFN652" s="541"/>
      <c r="BFO652" s="541"/>
      <c r="BFP652" s="541"/>
      <c r="BFQ652" s="541"/>
      <c r="BFR652" s="541"/>
      <c r="BFS652" s="541"/>
      <c r="BFT652" s="541"/>
      <c r="BFU652" s="541"/>
      <c r="BFV652" s="541"/>
      <c r="BFW652" s="541"/>
      <c r="BFX652" s="541"/>
      <c r="BFY652" s="541"/>
      <c r="BFZ652" s="541"/>
      <c r="BGA652" s="541"/>
      <c r="BGB652" s="541"/>
      <c r="BGC652" s="541"/>
      <c r="BGD652" s="541"/>
      <c r="BGE652" s="541"/>
      <c r="BGF652" s="541"/>
      <c r="BGG652" s="541"/>
      <c r="BGH652" s="541"/>
      <c r="BGI652" s="541"/>
      <c r="BGJ652" s="541"/>
      <c r="BGK652" s="541"/>
      <c r="BGL652" s="541"/>
      <c r="BGM652" s="541"/>
      <c r="BGN652" s="541"/>
      <c r="BGO652" s="541"/>
      <c r="BGP652" s="541"/>
      <c r="BGQ652" s="541"/>
      <c r="BGR652" s="541"/>
      <c r="BGS652" s="541"/>
      <c r="BGT652" s="541"/>
      <c r="BGU652" s="541"/>
      <c r="BGV652" s="541"/>
      <c r="BGW652" s="541"/>
      <c r="BGX652" s="541"/>
      <c r="BGY652" s="541"/>
      <c r="BGZ652" s="541"/>
      <c r="BHA652" s="541"/>
      <c r="BHB652" s="541"/>
      <c r="BHC652" s="541"/>
      <c r="BHD652" s="541"/>
      <c r="BHE652" s="541"/>
      <c r="BHF652" s="541"/>
      <c r="BHG652" s="541"/>
      <c r="BHH652" s="541"/>
      <c r="BHI652" s="541"/>
      <c r="BHJ652" s="541"/>
      <c r="BHK652" s="541"/>
      <c r="BHL652" s="541"/>
      <c r="BHM652" s="541"/>
      <c r="BHN652" s="541"/>
      <c r="BHO652" s="541"/>
      <c r="BHP652" s="541"/>
      <c r="BHQ652" s="541"/>
      <c r="BHR652" s="541"/>
      <c r="BHS652" s="541"/>
      <c r="BHT652" s="541"/>
      <c r="BHU652" s="541"/>
      <c r="BHV652" s="541"/>
      <c r="BHW652" s="541"/>
      <c r="BHX652" s="541"/>
      <c r="BHY652" s="541"/>
      <c r="BHZ652" s="541"/>
      <c r="BIA652" s="541"/>
      <c r="BIB652" s="541"/>
      <c r="BIC652" s="541"/>
      <c r="BID652" s="541"/>
      <c r="BIE652" s="541"/>
      <c r="BIF652" s="541"/>
      <c r="BIG652" s="541"/>
      <c r="BIH652" s="541"/>
      <c r="BII652" s="541"/>
      <c r="BIJ652" s="541"/>
      <c r="BIK652" s="541"/>
      <c r="BIL652" s="541"/>
      <c r="BIM652" s="541"/>
      <c r="BIN652" s="541"/>
      <c r="BIO652" s="541"/>
      <c r="BIP652" s="541"/>
      <c r="BIQ652" s="541"/>
      <c r="BIR652" s="541"/>
      <c r="BIS652" s="541"/>
      <c r="BIT652" s="541"/>
      <c r="BIU652" s="541"/>
      <c r="BIV652" s="541"/>
      <c r="BIW652" s="541"/>
      <c r="BIX652" s="541"/>
      <c r="BIY652" s="541"/>
      <c r="BIZ652" s="541"/>
      <c r="BJA652" s="541"/>
      <c r="BJB652" s="541"/>
      <c r="BJC652" s="541"/>
      <c r="BJD652" s="541"/>
      <c r="BJE652" s="541"/>
      <c r="BJF652" s="541"/>
      <c r="BJG652" s="541"/>
      <c r="BJH652" s="541"/>
      <c r="BJI652" s="541"/>
      <c r="BJJ652" s="541"/>
      <c r="BJK652" s="541"/>
      <c r="BJL652" s="541"/>
      <c r="BJM652" s="541"/>
      <c r="BJN652" s="541"/>
      <c r="BJO652" s="541"/>
      <c r="BJP652" s="541"/>
      <c r="BJQ652" s="541"/>
      <c r="BJR652" s="541"/>
      <c r="BJS652" s="541"/>
      <c r="BJT652" s="541"/>
      <c r="BJU652" s="541"/>
      <c r="BJV652" s="541"/>
      <c r="BJW652" s="541"/>
      <c r="BJX652" s="541"/>
      <c r="BJY652" s="541"/>
      <c r="BJZ652" s="541"/>
      <c r="BKA652" s="541"/>
      <c r="BKB652" s="541"/>
      <c r="BKC652" s="541"/>
      <c r="BKD652" s="541"/>
      <c r="BKE652" s="541"/>
      <c r="BKF652" s="541"/>
      <c r="BKG652" s="541"/>
      <c r="BKH652" s="541"/>
      <c r="BKI652" s="541"/>
      <c r="BKJ652" s="541"/>
      <c r="BKK652" s="541"/>
      <c r="BKL652" s="541"/>
      <c r="BKM652" s="541"/>
      <c r="BKN652" s="541"/>
      <c r="BKO652" s="541"/>
      <c r="BKP652" s="541"/>
      <c r="BKQ652" s="541"/>
      <c r="BKR652" s="541"/>
      <c r="BKS652" s="541"/>
      <c r="BKT652" s="541"/>
      <c r="BKU652" s="541"/>
      <c r="BKV652" s="541"/>
      <c r="BKW652" s="541"/>
      <c r="BKX652" s="541"/>
      <c r="BKY652" s="541"/>
      <c r="BKZ652" s="541"/>
      <c r="BLA652" s="541"/>
      <c r="BLB652" s="541"/>
      <c r="BLC652" s="541"/>
      <c r="BLD652" s="541"/>
      <c r="BLE652" s="541"/>
      <c r="BLF652" s="541"/>
      <c r="BLG652" s="541"/>
      <c r="BLH652" s="541"/>
      <c r="BLI652" s="541"/>
      <c r="BLJ652" s="541"/>
      <c r="BLK652" s="541"/>
      <c r="BLL652" s="541"/>
      <c r="BLM652" s="541"/>
      <c r="BLN652" s="541"/>
      <c r="BLO652" s="541"/>
      <c r="BLP652" s="541"/>
      <c r="BLQ652" s="541"/>
      <c r="BLR652" s="541"/>
      <c r="BLS652" s="541"/>
      <c r="BLT652" s="541"/>
      <c r="BLU652" s="541"/>
      <c r="BLV652" s="541"/>
      <c r="BLW652" s="541"/>
      <c r="BLX652" s="541"/>
      <c r="BLY652" s="541"/>
      <c r="BLZ652" s="541"/>
      <c r="BMA652" s="541"/>
      <c r="BMB652" s="541"/>
      <c r="BMC652" s="541"/>
      <c r="BMD652" s="541"/>
      <c r="BME652" s="541"/>
      <c r="BMF652" s="541"/>
      <c r="BMG652" s="541"/>
      <c r="BMH652" s="541"/>
      <c r="BMI652" s="541"/>
      <c r="BMJ652" s="541"/>
      <c r="BMK652" s="541"/>
      <c r="BML652" s="541"/>
      <c r="BMM652" s="541"/>
      <c r="BMN652" s="541"/>
      <c r="BMO652" s="541"/>
      <c r="BMP652" s="541"/>
      <c r="BMQ652" s="541"/>
      <c r="BMR652" s="541"/>
      <c r="BMS652" s="541"/>
      <c r="BMT652" s="541"/>
      <c r="BMU652" s="541"/>
      <c r="BMV652" s="541"/>
      <c r="BMW652" s="541"/>
      <c r="BMX652" s="541"/>
      <c r="BMY652" s="541"/>
      <c r="BMZ652" s="541"/>
      <c r="BNA652" s="541"/>
      <c r="BNB652" s="541"/>
      <c r="BNC652" s="541"/>
      <c r="BND652" s="541"/>
      <c r="BNE652" s="541"/>
      <c r="BNF652" s="541"/>
      <c r="BNG652" s="541"/>
      <c r="BNH652" s="541"/>
      <c r="BNI652" s="541"/>
      <c r="BNJ652" s="541"/>
      <c r="BNK652" s="541"/>
      <c r="BNL652" s="541"/>
      <c r="BNM652" s="541"/>
      <c r="BNN652" s="541"/>
      <c r="BNO652" s="541"/>
      <c r="BNP652" s="541"/>
      <c r="BNQ652" s="541"/>
      <c r="BNR652" s="541"/>
      <c r="BNS652" s="541"/>
      <c r="BNT652" s="541"/>
      <c r="BNU652" s="541"/>
      <c r="BNV652" s="541"/>
      <c r="BNW652" s="541"/>
      <c r="BNX652" s="541"/>
      <c r="BNY652" s="541"/>
      <c r="BNZ652" s="541"/>
      <c r="BOA652" s="541"/>
      <c r="BOB652" s="541"/>
      <c r="BOC652" s="541"/>
      <c r="BOD652" s="541"/>
      <c r="BOE652" s="541"/>
      <c r="BOF652" s="541"/>
      <c r="BOG652" s="541"/>
      <c r="BOH652" s="541"/>
      <c r="BOI652" s="541"/>
      <c r="BOJ652" s="541"/>
      <c r="BOK652" s="541"/>
      <c r="BOL652" s="541"/>
      <c r="BOM652" s="541"/>
      <c r="BON652" s="541"/>
      <c r="BOO652" s="541"/>
      <c r="BOP652" s="541"/>
      <c r="BOQ652" s="541"/>
      <c r="BOR652" s="541"/>
      <c r="BOS652" s="541"/>
      <c r="BOT652" s="541"/>
      <c r="BOU652" s="541"/>
      <c r="BOV652" s="541"/>
      <c r="BOW652" s="541"/>
      <c r="BOX652" s="541"/>
      <c r="BOY652" s="541"/>
      <c r="BOZ652" s="541"/>
      <c r="BPA652" s="541"/>
      <c r="BPB652" s="541"/>
      <c r="BPC652" s="541"/>
      <c r="BPD652" s="541"/>
      <c r="BPE652" s="541"/>
      <c r="BPF652" s="541"/>
      <c r="BPG652" s="541"/>
      <c r="BPH652" s="541"/>
      <c r="BPI652" s="541"/>
      <c r="BPJ652" s="541"/>
      <c r="BPK652" s="541"/>
      <c r="BPL652" s="541"/>
      <c r="BPM652" s="541"/>
      <c r="BPN652" s="541"/>
      <c r="BPO652" s="541"/>
      <c r="BPP652" s="541"/>
      <c r="BPQ652" s="541"/>
      <c r="BPR652" s="541"/>
      <c r="BPS652" s="541"/>
      <c r="BPT652" s="541"/>
      <c r="BPU652" s="541"/>
      <c r="BPV652" s="541"/>
      <c r="BPW652" s="541"/>
      <c r="BPX652" s="541"/>
      <c r="BPY652" s="541"/>
      <c r="BPZ652" s="541"/>
      <c r="BQA652" s="541"/>
      <c r="BQB652" s="541"/>
      <c r="BQC652" s="541"/>
      <c r="BQD652" s="541"/>
      <c r="BQE652" s="541"/>
      <c r="BQF652" s="541"/>
      <c r="BQG652" s="541"/>
      <c r="BQH652" s="541"/>
      <c r="BQI652" s="541"/>
      <c r="BQJ652" s="541"/>
      <c r="BQK652" s="541"/>
      <c r="BQL652" s="541"/>
      <c r="BQM652" s="541"/>
      <c r="BQN652" s="541"/>
      <c r="BQO652" s="541"/>
      <c r="BQP652" s="541"/>
      <c r="BQQ652" s="541"/>
      <c r="BQR652" s="541"/>
      <c r="BQS652" s="541"/>
      <c r="BQT652" s="541"/>
      <c r="BQU652" s="541"/>
      <c r="BQV652" s="541"/>
      <c r="BQW652" s="541"/>
      <c r="BQX652" s="541"/>
      <c r="BQY652" s="541"/>
      <c r="BQZ652" s="541"/>
      <c r="BRA652" s="541"/>
      <c r="BRB652" s="541"/>
      <c r="BRC652" s="541"/>
      <c r="BRD652" s="541"/>
      <c r="BRE652" s="541"/>
      <c r="BRF652" s="541"/>
      <c r="BRG652" s="541"/>
      <c r="BRH652" s="541"/>
      <c r="BRI652" s="541"/>
      <c r="BRJ652" s="541"/>
      <c r="BRK652" s="541"/>
      <c r="BRL652" s="541"/>
      <c r="BRM652" s="541"/>
      <c r="BRN652" s="541"/>
      <c r="BRO652" s="541"/>
      <c r="BRP652" s="541"/>
      <c r="BRQ652" s="541"/>
      <c r="BRR652" s="541"/>
      <c r="BRS652" s="541"/>
      <c r="BRT652" s="541"/>
      <c r="BRU652" s="541"/>
      <c r="BRV652" s="541"/>
      <c r="BRW652" s="541"/>
      <c r="BRX652" s="541"/>
      <c r="BRY652" s="541"/>
      <c r="BRZ652" s="541"/>
      <c r="BSA652" s="541"/>
      <c r="BSB652" s="541"/>
      <c r="BSC652" s="541"/>
      <c r="BSD652" s="541"/>
      <c r="BSE652" s="541"/>
      <c r="BSF652" s="541"/>
      <c r="BSG652" s="541"/>
      <c r="BSH652" s="541"/>
      <c r="BSI652" s="541"/>
      <c r="BSJ652" s="541"/>
      <c r="BSK652" s="541"/>
      <c r="BSL652" s="541"/>
      <c r="BSM652" s="541"/>
      <c r="BSN652" s="541"/>
      <c r="BSO652" s="541"/>
      <c r="BSP652" s="541"/>
      <c r="BSQ652" s="541"/>
      <c r="BSR652" s="541"/>
      <c r="BSS652" s="541"/>
      <c r="BST652" s="541"/>
      <c r="BSU652" s="541"/>
      <c r="BSV652" s="541"/>
      <c r="BSW652" s="541"/>
      <c r="BSX652" s="541"/>
      <c r="BSY652" s="541"/>
      <c r="BSZ652" s="541"/>
      <c r="BTA652" s="541"/>
      <c r="BTB652" s="541"/>
      <c r="BTC652" s="541"/>
      <c r="BTD652" s="541"/>
      <c r="BTE652" s="541"/>
      <c r="BTF652" s="541"/>
      <c r="BTG652" s="541"/>
      <c r="BTH652" s="541"/>
      <c r="BTI652" s="541"/>
      <c r="BTJ652" s="541"/>
      <c r="BTK652" s="541"/>
      <c r="BTL652" s="541"/>
      <c r="BTM652" s="541"/>
      <c r="BTN652" s="541"/>
      <c r="BTO652" s="541"/>
      <c r="BTP652" s="541"/>
      <c r="BTQ652" s="541"/>
      <c r="BTR652" s="541"/>
      <c r="BTS652" s="541"/>
      <c r="BTT652" s="541"/>
      <c r="BTU652" s="541"/>
      <c r="BTV652" s="541"/>
      <c r="BTW652" s="541"/>
      <c r="BTX652" s="541"/>
      <c r="BTY652" s="541"/>
      <c r="BTZ652" s="541"/>
      <c r="BUA652" s="541"/>
      <c r="BUB652" s="541"/>
      <c r="BUC652" s="541"/>
      <c r="BUD652" s="541"/>
      <c r="BUE652" s="541"/>
      <c r="BUF652" s="541"/>
      <c r="BUG652" s="541"/>
      <c r="BUH652" s="541"/>
      <c r="BUI652" s="541"/>
      <c r="BUJ652" s="541"/>
      <c r="BUK652" s="541"/>
      <c r="BUL652" s="541"/>
      <c r="BUM652" s="541"/>
      <c r="BUN652" s="541"/>
      <c r="BUO652" s="541"/>
      <c r="BUP652" s="541"/>
      <c r="BUQ652" s="541"/>
      <c r="BUR652" s="541"/>
      <c r="BUS652" s="541"/>
      <c r="BUT652" s="541"/>
      <c r="BUU652" s="541"/>
      <c r="BUV652" s="541"/>
      <c r="BUW652" s="541"/>
      <c r="BUX652" s="541"/>
      <c r="BUY652" s="541"/>
      <c r="BUZ652" s="541"/>
      <c r="BVA652" s="541"/>
      <c r="BVB652" s="541"/>
      <c r="BVC652" s="541"/>
      <c r="BVD652" s="541"/>
      <c r="BVE652" s="541"/>
      <c r="BVF652" s="541"/>
      <c r="BVG652" s="541"/>
      <c r="BVH652" s="541"/>
      <c r="BVI652" s="541"/>
      <c r="BVJ652" s="541"/>
      <c r="BVK652" s="541"/>
      <c r="BVL652" s="541"/>
      <c r="BVM652" s="541"/>
      <c r="BVN652" s="541"/>
      <c r="BVO652" s="541"/>
      <c r="BVP652" s="541"/>
      <c r="BVQ652" s="541"/>
      <c r="BVR652" s="541"/>
      <c r="BVS652" s="541"/>
      <c r="BVT652" s="541"/>
      <c r="BVU652" s="541"/>
      <c r="BVV652" s="541"/>
      <c r="BVW652" s="541"/>
      <c r="BVX652" s="541"/>
      <c r="BVY652" s="541"/>
      <c r="BVZ652" s="541"/>
      <c r="BWA652" s="541"/>
      <c r="BWB652" s="541"/>
      <c r="BWC652" s="541"/>
      <c r="BWD652" s="541"/>
      <c r="BWE652" s="541"/>
      <c r="BWF652" s="541"/>
      <c r="BWG652" s="541"/>
      <c r="BWH652" s="541"/>
      <c r="BWI652" s="541"/>
      <c r="BWJ652" s="541"/>
      <c r="BWK652" s="541"/>
      <c r="BWL652" s="541"/>
      <c r="BWM652" s="541"/>
      <c r="BWN652" s="541"/>
      <c r="BWO652" s="541"/>
      <c r="BWP652" s="541"/>
      <c r="BWQ652" s="541"/>
    </row>
    <row r="653" spans="1:1967" ht="102" customHeight="1">
      <c r="A653" s="9" t="s">
        <v>6461</v>
      </c>
      <c r="B653" s="100" t="s">
        <v>97</v>
      </c>
      <c r="C653" s="118" t="s">
        <v>1341</v>
      </c>
      <c r="D653" s="118" t="s">
        <v>1342</v>
      </c>
      <c r="E653" s="118" t="s">
        <v>1343</v>
      </c>
      <c r="F653" s="30" t="s">
        <v>8864</v>
      </c>
      <c r="G653" s="3" t="s">
        <v>384</v>
      </c>
      <c r="H653" s="20">
        <v>0</v>
      </c>
      <c r="I653" s="114">
        <v>470000000</v>
      </c>
      <c r="J653" s="21" t="s">
        <v>1314</v>
      </c>
      <c r="K653" s="19" t="s">
        <v>2047</v>
      </c>
      <c r="L653" s="137" t="s">
        <v>3397</v>
      </c>
      <c r="M653" s="140" t="s">
        <v>383</v>
      </c>
      <c r="N653" s="345" t="s">
        <v>8839</v>
      </c>
      <c r="O653" s="3" t="s">
        <v>1366</v>
      </c>
      <c r="P653" s="7" t="s">
        <v>1338</v>
      </c>
      <c r="Q653" s="3" t="s">
        <v>1340</v>
      </c>
      <c r="R653" s="24">
        <v>400</v>
      </c>
      <c r="S653" s="96">
        <v>343.75</v>
      </c>
      <c r="T653" s="83">
        <v>0</v>
      </c>
      <c r="U653" s="83">
        <f t="shared" si="193"/>
        <v>0</v>
      </c>
      <c r="V653" s="9" t="s">
        <v>1325</v>
      </c>
      <c r="W653" s="152" t="s">
        <v>1394</v>
      </c>
      <c r="X653" s="9" t="s">
        <v>9066</v>
      </c>
      <c r="Y653" s="541"/>
      <c r="Z653" s="541"/>
      <c r="AA653" s="541"/>
      <c r="AB653" s="541"/>
      <c r="AC653" s="541"/>
      <c r="AD653" s="541"/>
      <c r="AE653" s="541"/>
      <c r="AF653" s="541"/>
      <c r="AG653" s="541"/>
      <c r="AH653" s="541"/>
      <c r="AI653" s="541"/>
      <c r="AJ653" s="541"/>
      <c r="AK653" s="541"/>
      <c r="AL653" s="541"/>
      <c r="AM653" s="541"/>
      <c r="AN653" s="541"/>
      <c r="AO653" s="541"/>
      <c r="AP653" s="541"/>
      <c r="AQ653" s="541"/>
      <c r="AR653" s="541"/>
      <c r="AS653" s="541"/>
      <c r="AT653" s="541"/>
      <c r="AU653" s="541"/>
      <c r="AV653" s="541"/>
      <c r="AW653" s="541"/>
      <c r="AX653" s="541"/>
      <c r="AY653" s="541"/>
      <c r="AZ653" s="541"/>
      <c r="BA653" s="541"/>
      <c r="BB653" s="541"/>
      <c r="BC653" s="541"/>
      <c r="BD653" s="541"/>
      <c r="BE653" s="541"/>
      <c r="BF653" s="541"/>
      <c r="BG653" s="541"/>
      <c r="BH653" s="541"/>
      <c r="BI653" s="541"/>
      <c r="BJ653" s="541"/>
      <c r="BK653" s="541"/>
      <c r="BL653" s="541"/>
      <c r="BM653" s="541"/>
      <c r="BN653" s="541"/>
      <c r="BO653" s="541"/>
      <c r="BP653" s="541"/>
      <c r="BQ653" s="541"/>
      <c r="BR653" s="541"/>
      <c r="BS653" s="541"/>
      <c r="BT653" s="541"/>
      <c r="BU653" s="541"/>
      <c r="BV653" s="541"/>
      <c r="BW653" s="541"/>
      <c r="BX653" s="541"/>
      <c r="BY653" s="541"/>
      <c r="BZ653" s="541"/>
      <c r="CA653" s="541"/>
      <c r="CB653" s="541"/>
      <c r="CC653" s="541"/>
      <c r="CD653" s="541"/>
      <c r="CE653" s="541"/>
      <c r="CF653" s="541"/>
      <c r="CG653" s="541"/>
      <c r="CH653" s="541"/>
      <c r="CI653" s="541"/>
      <c r="CJ653" s="541"/>
      <c r="CK653" s="541"/>
      <c r="CL653" s="541"/>
      <c r="CM653" s="541"/>
      <c r="CN653" s="541"/>
      <c r="CO653" s="541"/>
      <c r="CP653" s="541"/>
      <c r="CQ653" s="541"/>
      <c r="CR653" s="541"/>
      <c r="CS653" s="541"/>
      <c r="CT653" s="541"/>
      <c r="CU653" s="541"/>
      <c r="CV653" s="541"/>
      <c r="CW653" s="541"/>
      <c r="CX653" s="541"/>
      <c r="CY653" s="541"/>
      <c r="CZ653" s="541"/>
      <c r="DA653" s="541"/>
      <c r="DB653" s="541"/>
      <c r="DC653" s="541"/>
      <c r="DD653" s="541"/>
      <c r="DE653" s="541"/>
      <c r="DF653" s="541"/>
      <c r="DG653" s="541"/>
      <c r="DH653" s="541"/>
      <c r="DI653" s="541"/>
      <c r="DJ653" s="541"/>
      <c r="DK653" s="541"/>
      <c r="DL653" s="541"/>
      <c r="DM653" s="541"/>
      <c r="DN653" s="541"/>
      <c r="DO653" s="541"/>
      <c r="DP653" s="541"/>
      <c r="DQ653" s="541"/>
      <c r="DR653" s="541"/>
      <c r="DS653" s="541"/>
      <c r="DT653" s="541"/>
      <c r="DU653" s="541"/>
      <c r="DV653" s="541"/>
      <c r="DW653" s="541"/>
      <c r="DX653" s="541"/>
      <c r="DY653" s="541"/>
      <c r="DZ653" s="541"/>
      <c r="EA653" s="541"/>
      <c r="EB653" s="541"/>
      <c r="EC653" s="541"/>
      <c r="ED653" s="541"/>
      <c r="EE653" s="541"/>
      <c r="EF653" s="541"/>
      <c r="EG653" s="541"/>
      <c r="EH653" s="541"/>
      <c r="EI653" s="541"/>
      <c r="EJ653" s="541"/>
      <c r="EK653" s="541"/>
      <c r="EL653" s="541"/>
      <c r="EM653" s="541"/>
      <c r="EN653" s="541"/>
      <c r="EO653" s="541"/>
      <c r="EP653" s="541"/>
      <c r="EQ653" s="541"/>
      <c r="ER653" s="541"/>
      <c r="ES653" s="541"/>
      <c r="ET653" s="541"/>
      <c r="EU653" s="541"/>
      <c r="EV653" s="541"/>
      <c r="EW653" s="541"/>
      <c r="EX653" s="541"/>
      <c r="EY653" s="541"/>
      <c r="EZ653" s="541"/>
      <c r="FA653" s="541"/>
      <c r="FB653" s="541"/>
      <c r="FC653" s="541"/>
      <c r="FD653" s="541"/>
      <c r="FE653" s="541"/>
      <c r="FF653" s="541"/>
      <c r="FG653" s="541"/>
      <c r="FH653" s="541"/>
      <c r="FI653" s="541"/>
      <c r="FJ653" s="541"/>
      <c r="FK653" s="541"/>
      <c r="FL653" s="541"/>
      <c r="FM653" s="541"/>
      <c r="FN653" s="541"/>
      <c r="FO653" s="541"/>
      <c r="FP653" s="541"/>
      <c r="FQ653" s="541"/>
      <c r="FR653" s="541"/>
      <c r="FS653" s="541"/>
      <c r="FT653" s="541"/>
      <c r="FU653" s="541"/>
      <c r="FV653" s="541"/>
      <c r="FW653" s="541"/>
      <c r="FX653" s="541"/>
      <c r="FY653" s="541"/>
      <c r="FZ653" s="541"/>
      <c r="GA653" s="541"/>
      <c r="GB653" s="541"/>
      <c r="GC653" s="541"/>
      <c r="GD653" s="541"/>
      <c r="GE653" s="541"/>
      <c r="GF653" s="541"/>
      <c r="GG653" s="541"/>
      <c r="GH653" s="541"/>
      <c r="GI653" s="541"/>
      <c r="GJ653" s="541"/>
      <c r="GK653" s="541"/>
      <c r="GL653" s="541"/>
      <c r="GM653" s="541"/>
      <c r="GN653" s="541"/>
      <c r="GO653" s="541"/>
      <c r="GP653" s="541"/>
      <c r="GQ653" s="541"/>
      <c r="GR653" s="541"/>
      <c r="GS653" s="541"/>
      <c r="GT653" s="541"/>
      <c r="GU653" s="541"/>
      <c r="GV653" s="541"/>
      <c r="GW653" s="541"/>
      <c r="GX653" s="541"/>
      <c r="GY653" s="541"/>
      <c r="GZ653" s="541"/>
      <c r="HA653" s="541"/>
      <c r="HB653" s="541"/>
      <c r="HC653" s="541"/>
      <c r="HD653" s="541"/>
      <c r="HE653" s="541"/>
      <c r="HF653" s="541"/>
      <c r="HG653" s="541"/>
      <c r="HH653" s="541"/>
      <c r="HI653" s="541"/>
      <c r="HJ653" s="541"/>
      <c r="HK653" s="541"/>
      <c r="HL653" s="541"/>
      <c r="HM653" s="541"/>
      <c r="HN653" s="541"/>
      <c r="HO653" s="541"/>
      <c r="HP653" s="541"/>
      <c r="HQ653" s="541"/>
      <c r="HR653" s="541"/>
      <c r="HS653" s="541"/>
      <c r="HT653" s="541"/>
      <c r="HU653" s="541"/>
      <c r="HV653" s="541"/>
      <c r="HW653" s="541"/>
      <c r="HX653" s="541"/>
      <c r="HY653" s="541"/>
      <c r="HZ653" s="541"/>
      <c r="IA653" s="541"/>
      <c r="IB653" s="541"/>
      <c r="IC653" s="541"/>
      <c r="ID653" s="541"/>
      <c r="IE653" s="541"/>
      <c r="IF653" s="541"/>
      <c r="IG653" s="541"/>
      <c r="IH653" s="541"/>
      <c r="II653" s="541"/>
      <c r="IJ653" s="541"/>
      <c r="IK653" s="541"/>
      <c r="IL653" s="541"/>
      <c r="IM653" s="541"/>
      <c r="IN653" s="541"/>
      <c r="IO653" s="541"/>
      <c r="IP653" s="541"/>
      <c r="IQ653" s="541"/>
      <c r="IR653" s="541"/>
      <c r="IS653" s="541"/>
      <c r="IT653" s="541"/>
      <c r="IU653" s="541"/>
      <c r="IV653" s="541"/>
      <c r="IW653" s="541"/>
      <c r="IX653" s="541"/>
      <c r="IY653" s="541"/>
      <c r="IZ653" s="541"/>
      <c r="JA653" s="541"/>
      <c r="JB653" s="541"/>
      <c r="JC653" s="541"/>
      <c r="JD653" s="541"/>
      <c r="JE653" s="541"/>
      <c r="JF653" s="541"/>
      <c r="JG653" s="541"/>
      <c r="JH653" s="541"/>
      <c r="JI653" s="541"/>
      <c r="JJ653" s="541"/>
      <c r="JK653" s="541"/>
      <c r="JL653" s="541"/>
      <c r="JM653" s="541"/>
      <c r="JN653" s="541"/>
      <c r="JO653" s="541"/>
      <c r="JP653" s="541"/>
      <c r="JQ653" s="541"/>
      <c r="JR653" s="541"/>
      <c r="JS653" s="541"/>
      <c r="JT653" s="541"/>
      <c r="JU653" s="541"/>
      <c r="JV653" s="541"/>
      <c r="JW653" s="541"/>
      <c r="JX653" s="541"/>
      <c r="JY653" s="541"/>
      <c r="JZ653" s="541"/>
      <c r="KA653" s="541"/>
      <c r="KB653" s="541"/>
      <c r="KC653" s="541"/>
      <c r="KD653" s="541"/>
      <c r="KE653" s="541"/>
      <c r="KF653" s="541"/>
      <c r="KG653" s="541"/>
      <c r="KH653" s="541"/>
      <c r="KI653" s="541"/>
      <c r="KJ653" s="541"/>
      <c r="KK653" s="541"/>
      <c r="KL653" s="541"/>
      <c r="KM653" s="541"/>
      <c r="KN653" s="541"/>
      <c r="KO653" s="541"/>
      <c r="KP653" s="541"/>
      <c r="KQ653" s="541"/>
      <c r="KR653" s="541"/>
      <c r="KS653" s="541"/>
      <c r="KT653" s="541"/>
      <c r="KU653" s="541"/>
      <c r="KV653" s="541"/>
      <c r="KW653" s="541"/>
      <c r="KX653" s="541"/>
      <c r="KY653" s="541"/>
      <c r="KZ653" s="541"/>
      <c r="LA653" s="541"/>
      <c r="LB653" s="541"/>
      <c r="LC653" s="541"/>
      <c r="LD653" s="541"/>
      <c r="LE653" s="541"/>
      <c r="LF653" s="541"/>
      <c r="LG653" s="541"/>
      <c r="LH653" s="541"/>
      <c r="LI653" s="541"/>
      <c r="LJ653" s="541"/>
      <c r="LK653" s="541"/>
      <c r="LL653" s="541"/>
      <c r="LM653" s="541"/>
      <c r="LN653" s="541"/>
      <c r="LO653" s="541"/>
      <c r="LP653" s="541"/>
      <c r="LQ653" s="541"/>
      <c r="LR653" s="541"/>
      <c r="LS653" s="541"/>
      <c r="LT653" s="541"/>
      <c r="LU653" s="541"/>
      <c r="LV653" s="541"/>
      <c r="LW653" s="541"/>
      <c r="LX653" s="541"/>
      <c r="LY653" s="541"/>
      <c r="LZ653" s="541"/>
      <c r="MA653" s="541"/>
      <c r="MB653" s="541"/>
      <c r="MC653" s="541"/>
      <c r="MD653" s="541"/>
      <c r="ME653" s="541"/>
      <c r="MF653" s="541"/>
      <c r="MG653" s="541"/>
      <c r="MH653" s="541"/>
      <c r="MI653" s="541"/>
      <c r="MJ653" s="541"/>
      <c r="MK653" s="541"/>
      <c r="ML653" s="541"/>
      <c r="MM653" s="541"/>
      <c r="MN653" s="541"/>
      <c r="MO653" s="541"/>
      <c r="MP653" s="541"/>
      <c r="MQ653" s="541"/>
      <c r="MR653" s="541"/>
      <c r="MS653" s="541"/>
      <c r="MT653" s="541"/>
      <c r="MU653" s="541"/>
      <c r="MV653" s="541"/>
      <c r="MW653" s="541"/>
      <c r="MX653" s="541"/>
      <c r="MY653" s="541"/>
      <c r="MZ653" s="541"/>
      <c r="NA653" s="541"/>
      <c r="NB653" s="541"/>
      <c r="NC653" s="541"/>
      <c r="ND653" s="541"/>
      <c r="NE653" s="541"/>
      <c r="NF653" s="541"/>
      <c r="NG653" s="541"/>
      <c r="NH653" s="541"/>
      <c r="NI653" s="541"/>
      <c r="NJ653" s="541"/>
      <c r="NK653" s="541"/>
      <c r="NL653" s="541"/>
      <c r="NM653" s="541"/>
      <c r="NN653" s="541"/>
      <c r="NO653" s="541"/>
      <c r="NP653" s="541"/>
      <c r="NQ653" s="541"/>
      <c r="NR653" s="541"/>
      <c r="NS653" s="541"/>
      <c r="NT653" s="541"/>
      <c r="NU653" s="541"/>
      <c r="NV653" s="541"/>
      <c r="NW653" s="541"/>
      <c r="NX653" s="541"/>
      <c r="NY653" s="541"/>
      <c r="NZ653" s="541"/>
      <c r="OA653" s="541"/>
      <c r="OB653" s="541"/>
      <c r="OC653" s="541"/>
      <c r="OD653" s="541"/>
      <c r="OE653" s="541"/>
      <c r="OF653" s="541"/>
      <c r="OG653" s="541"/>
      <c r="OH653" s="541"/>
      <c r="OI653" s="541"/>
      <c r="OJ653" s="541"/>
      <c r="OK653" s="541"/>
      <c r="OL653" s="541"/>
      <c r="OM653" s="541"/>
      <c r="ON653" s="541"/>
      <c r="OO653" s="541"/>
      <c r="OP653" s="541"/>
      <c r="OQ653" s="541"/>
      <c r="OR653" s="541"/>
      <c r="OS653" s="541"/>
      <c r="OT653" s="541"/>
      <c r="OU653" s="541"/>
      <c r="OV653" s="541"/>
      <c r="OW653" s="541"/>
      <c r="OX653" s="541"/>
      <c r="OY653" s="541"/>
      <c r="OZ653" s="541"/>
      <c r="PA653" s="541"/>
      <c r="PB653" s="541"/>
      <c r="PC653" s="541"/>
      <c r="PD653" s="541"/>
      <c r="PE653" s="541"/>
      <c r="PF653" s="541"/>
      <c r="PG653" s="541"/>
      <c r="PH653" s="541"/>
      <c r="PI653" s="541"/>
      <c r="PJ653" s="541"/>
      <c r="PK653" s="541"/>
      <c r="PL653" s="541"/>
      <c r="PM653" s="541"/>
      <c r="PN653" s="541"/>
      <c r="PO653" s="541"/>
      <c r="PP653" s="541"/>
      <c r="PQ653" s="541"/>
      <c r="PR653" s="541"/>
      <c r="PS653" s="541"/>
      <c r="PT653" s="541"/>
      <c r="PU653" s="541"/>
      <c r="PV653" s="541"/>
      <c r="PW653" s="541"/>
      <c r="PX653" s="541"/>
      <c r="PY653" s="541"/>
      <c r="PZ653" s="541"/>
      <c r="QA653" s="541"/>
      <c r="QB653" s="541"/>
      <c r="QC653" s="541"/>
      <c r="QD653" s="541"/>
      <c r="QE653" s="541"/>
      <c r="QF653" s="541"/>
      <c r="QG653" s="541"/>
      <c r="QH653" s="541"/>
      <c r="QI653" s="541"/>
      <c r="QJ653" s="541"/>
      <c r="QK653" s="541"/>
      <c r="QL653" s="541"/>
      <c r="QM653" s="541"/>
      <c r="QN653" s="541"/>
      <c r="QO653" s="541"/>
      <c r="QP653" s="541"/>
      <c r="QQ653" s="541"/>
      <c r="QR653" s="541"/>
      <c r="QS653" s="541"/>
      <c r="QT653" s="541"/>
      <c r="QU653" s="541"/>
      <c r="QV653" s="541"/>
      <c r="QW653" s="541"/>
      <c r="QX653" s="541"/>
      <c r="QY653" s="541"/>
      <c r="QZ653" s="541"/>
      <c r="RA653" s="541"/>
      <c r="RB653" s="541"/>
      <c r="RC653" s="541"/>
      <c r="RD653" s="541"/>
      <c r="RE653" s="541"/>
      <c r="RF653" s="541"/>
      <c r="RG653" s="541"/>
      <c r="RH653" s="541"/>
      <c r="RI653" s="541"/>
      <c r="RJ653" s="541"/>
      <c r="RK653" s="541"/>
      <c r="RL653" s="541"/>
      <c r="RM653" s="541"/>
      <c r="RN653" s="541"/>
      <c r="RO653" s="541"/>
      <c r="RP653" s="541"/>
      <c r="RQ653" s="541"/>
      <c r="RR653" s="541"/>
      <c r="RS653" s="541"/>
      <c r="RT653" s="541"/>
      <c r="RU653" s="541"/>
      <c r="RV653" s="541"/>
      <c r="RW653" s="541"/>
      <c r="RX653" s="541"/>
      <c r="RY653" s="541"/>
      <c r="RZ653" s="541"/>
      <c r="SA653" s="541"/>
      <c r="SB653" s="541"/>
      <c r="SC653" s="541"/>
      <c r="SD653" s="541"/>
      <c r="SE653" s="541"/>
      <c r="SF653" s="541"/>
      <c r="SG653" s="541"/>
      <c r="SH653" s="541"/>
      <c r="SI653" s="541"/>
      <c r="SJ653" s="541"/>
      <c r="SK653" s="541"/>
      <c r="SL653" s="541"/>
      <c r="SM653" s="541"/>
      <c r="SN653" s="541"/>
      <c r="SO653" s="541"/>
      <c r="SP653" s="541"/>
      <c r="SQ653" s="541"/>
      <c r="SR653" s="541"/>
      <c r="SS653" s="541"/>
      <c r="ST653" s="541"/>
      <c r="SU653" s="541"/>
      <c r="SV653" s="541"/>
      <c r="SW653" s="541"/>
      <c r="SX653" s="541"/>
      <c r="SY653" s="541"/>
      <c r="SZ653" s="541"/>
      <c r="TA653" s="541"/>
      <c r="TB653" s="541"/>
      <c r="TC653" s="541"/>
      <c r="TD653" s="541"/>
      <c r="TE653" s="541"/>
      <c r="TF653" s="541"/>
      <c r="TG653" s="541"/>
      <c r="TH653" s="541"/>
      <c r="TI653" s="541"/>
      <c r="TJ653" s="541"/>
      <c r="TK653" s="541"/>
      <c r="TL653" s="541"/>
      <c r="TM653" s="541"/>
      <c r="TN653" s="541"/>
      <c r="TO653" s="541"/>
      <c r="TP653" s="541"/>
      <c r="TQ653" s="541"/>
      <c r="TR653" s="541"/>
      <c r="TS653" s="541"/>
      <c r="TT653" s="541"/>
      <c r="TU653" s="541"/>
      <c r="TV653" s="541"/>
      <c r="TW653" s="541"/>
      <c r="TX653" s="541"/>
      <c r="TY653" s="541"/>
      <c r="TZ653" s="541"/>
      <c r="UA653" s="541"/>
      <c r="UB653" s="541"/>
      <c r="UC653" s="541"/>
      <c r="UD653" s="541"/>
      <c r="UE653" s="541"/>
      <c r="UF653" s="541"/>
      <c r="UG653" s="541"/>
      <c r="UH653" s="541"/>
      <c r="UI653" s="541"/>
      <c r="UJ653" s="541"/>
      <c r="UK653" s="541"/>
      <c r="UL653" s="541"/>
      <c r="UM653" s="541"/>
      <c r="UN653" s="541"/>
      <c r="UO653" s="541"/>
      <c r="UP653" s="541"/>
      <c r="UQ653" s="541"/>
      <c r="UR653" s="541"/>
      <c r="US653" s="541"/>
      <c r="UT653" s="541"/>
      <c r="UU653" s="541"/>
      <c r="UV653" s="541"/>
      <c r="UW653" s="541"/>
      <c r="UX653" s="541"/>
      <c r="UY653" s="541"/>
      <c r="UZ653" s="541"/>
      <c r="VA653" s="541"/>
      <c r="VB653" s="541"/>
      <c r="VC653" s="541"/>
      <c r="VD653" s="541"/>
      <c r="VE653" s="541"/>
      <c r="VF653" s="541"/>
      <c r="VG653" s="541"/>
      <c r="VH653" s="541"/>
      <c r="VI653" s="541"/>
      <c r="VJ653" s="541"/>
      <c r="VK653" s="541"/>
      <c r="VL653" s="541"/>
      <c r="VM653" s="541"/>
      <c r="VN653" s="541"/>
      <c r="VO653" s="541"/>
      <c r="VP653" s="541"/>
      <c r="VQ653" s="541"/>
      <c r="VR653" s="541"/>
      <c r="VS653" s="541"/>
      <c r="VT653" s="541"/>
      <c r="VU653" s="541"/>
      <c r="VV653" s="541"/>
      <c r="VW653" s="541"/>
      <c r="VX653" s="541"/>
      <c r="VY653" s="541"/>
      <c r="VZ653" s="541"/>
      <c r="WA653" s="541"/>
      <c r="WB653" s="541"/>
      <c r="WC653" s="541"/>
      <c r="WD653" s="541"/>
      <c r="WE653" s="541"/>
      <c r="WF653" s="541"/>
      <c r="WG653" s="541"/>
      <c r="WH653" s="541"/>
      <c r="WI653" s="541"/>
      <c r="WJ653" s="541"/>
      <c r="WK653" s="541"/>
      <c r="WL653" s="541"/>
      <c r="WM653" s="541"/>
      <c r="WN653" s="541"/>
      <c r="WO653" s="541"/>
      <c r="WP653" s="541"/>
      <c r="WQ653" s="541"/>
      <c r="WR653" s="541"/>
      <c r="WS653" s="541"/>
      <c r="WT653" s="541"/>
      <c r="WU653" s="541"/>
      <c r="WV653" s="541"/>
      <c r="WW653" s="541"/>
      <c r="WX653" s="541"/>
      <c r="WY653" s="541"/>
      <c r="WZ653" s="541"/>
      <c r="XA653" s="541"/>
      <c r="XB653" s="541"/>
      <c r="XC653" s="541"/>
      <c r="XD653" s="541"/>
      <c r="XE653" s="541"/>
      <c r="XF653" s="541"/>
      <c r="XG653" s="541"/>
      <c r="XH653" s="541"/>
      <c r="XI653" s="541"/>
      <c r="XJ653" s="541"/>
      <c r="XK653" s="541"/>
      <c r="XL653" s="541"/>
      <c r="XM653" s="541"/>
      <c r="XN653" s="541"/>
      <c r="XO653" s="541"/>
      <c r="XP653" s="541"/>
      <c r="XQ653" s="541"/>
      <c r="XR653" s="541"/>
      <c r="XS653" s="541"/>
      <c r="XT653" s="541"/>
      <c r="XU653" s="541"/>
      <c r="XV653" s="541"/>
      <c r="XW653" s="541"/>
      <c r="XX653" s="541"/>
      <c r="XY653" s="541"/>
      <c r="XZ653" s="541"/>
      <c r="YA653" s="541"/>
      <c r="YB653" s="541"/>
      <c r="YC653" s="541"/>
      <c r="YD653" s="541"/>
      <c r="YE653" s="541"/>
      <c r="YF653" s="541"/>
      <c r="YG653" s="541"/>
      <c r="YH653" s="541"/>
      <c r="YI653" s="541"/>
      <c r="YJ653" s="541"/>
      <c r="YK653" s="541"/>
      <c r="YL653" s="541"/>
      <c r="YM653" s="541"/>
      <c r="YN653" s="541"/>
      <c r="YO653" s="541"/>
      <c r="YP653" s="541"/>
      <c r="YQ653" s="541"/>
      <c r="YR653" s="541"/>
      <c r="YS653" s="541"/>
      <c r="YT653" s="541"/>
      <c r="YU653" s="541"/>
      <c r="YV653" s="541"/>
      <c r="YW653" s="541"/>
      <c r="YX653" s="541"/>
      <c r="YY653" s="541"/>
      <c r="YZ653" s="541"/>
      <c r="ZA653" s="541"/>
      <c r="ZB653" s="541"/>
      <c r="ZC653" s="541"/>
      <c r="ZD653" s="541"/>
      <c r="ZE653" s="541"/>
      <c r="ZF653" s="541"/>
      <c r="ZG653" s="541"/>
      <c r="ZH653" s="541"/>
      <c r="ZI653" s="541"/>
      <c r="ZJ653" s="541"/>
      <c r="ZK653" s="541"/>
      <c r="ZL653" s="541"/>
      <c r="ZM653" s="541"/>
      <c r="ZN653" s="541"/>
      <c r="ZO653" s="541"/>
      <c r="ZP653" s="541"/>
      <c r="ZQ653" s="541"/>
      <c r="ZR653" s="541"/>
      <c r="ZS653" s="541"/>
      <c r="ZT653" s="541"/>
      <c r="ZU653" s="541"/>
      <c r="ZV653" s="541"/>
      <c r="ZW653" s="541"/>
      <c r="ZX653" s="541"/>
      <c r="ZY653" s="541"/>
      <c r="ZZ653" s="541"/>
      <c r="AAA653" s="541"/>
      <c r="AAB653" s="541"/>
      <c r="AAC653" s="541"/>
      <c r="AAD653" s="541"/>
      <c r="AAE653" s="541"/>
      <c r="AAF653" s="541"/>
      <c r="AAG653" s="541"/>
      <c r="AAH653" s="541"/>
      <c r="AAI653" s="541"/>
      <c r="AAJ653" s="541"/>
      <c r="AAK653" s="541"/>
      <c r="AAL653" s="541"/>
      <c r="AAM653" s="541"/>
      <c r="AAN653" s="541"/>
      <c r="AAO653" s="541"/>
      <c r="AAP653" s="541"/>
      <c r="AAQ653" s="541"/>
      <c r="AAR653" s="541"/>
      <c r="AAS653" s="541"/>
      <c r="AAT653" s="541"/>
      <c r="AAU653" s="541"/>
      <c r="AAV653" s="541"/>
      <c r="AAW653" s="541"/>
      <c r="AAX653" s="541"/>
      <c r="AAY653" s="541"/>
      <c r="AAZ653" s="541"/>
      <c r="ABA653" s="541"/>
      <c r="ABB653" s="541"/>
      <c r="ABC653" s="541"/>
      <c r="ABD653" s="541"/>
      <c r="ABE653" s="541"/>
      <c r="ABF653" s="541"/>
      <c r="ABG653" s="541"/>
      <c r="ABH653" s="541"/>
      <c r="ABI653" s="541"/>
      <c r="ABJ653" s="541"/>
      <c r="ABK653" s="541"/>
      <c r="ABL653" s="541"/>
      <c r="ABM653" s="541"/>
      <c r="ABN653" s="541"/>
      <c r="ABO653" s="541"/>
      <c r="ABP653" s="541"/>
      <c r="ABQ653" s="541"/>
      <c r="ABR653" s="541"/>
      <c r="ABS653" s="541"/>
      <c r="ABT653" s="541"/>
      <c r="ABU653" s="541"/>
      <c r="ABV653" s="541"/>
      <c r="ABW653" s="541"/>
      <c r="ABX653" s="541"/>
      <c r="ABY653" s="541"/>
      <c r="ABZ653" s="541"/>
      <c r="ACA653" s="541"/>
      <c r="ACB653" s="541"/>
      <c r="ACC653" s="541"/>
      <c r="ACD653" s="541"/>
      <c r="ACE653" s="541"/>
      <c r="ACF653" s="541"/>
      <c r="ACG653" s="541"/>
      <c r="ACH653" s="541"/>
      <c r="ACI653" s="541"/>
      <c r="ACJ653" s="541"/>
      <c r="ACK653" s="541"/>
      <c r="ACL653" s="541"/>
      <c r="ACM653" s="541"/>
      <c r="ACN653" s="541"/>
      <c r="ACO653" s="541"/>
      <c r="ACP653" s="541"/>
      <c r="ACQ653" s="541"/>
      <c r="ACR653" s="541"/>
      <c r="ACS653" s="541"/>
      <c r="ACT653" s="541"/>
      <c r="ACU653" s="541"/>
      <c r="ACV653" s="541"/>
      <c r="ACW653" s="541"/>
      <c r="ACX653" s="541"/>
      <c r="ACY653" s="541"/>
      <c r="ACZ653" s="541"/>
      <c r="ADA653" s="541"/>
      <c r="ADB653" s="541"/>
      <c r="ADC653" s="541"/>
      <c r="ADD653" s="541"/>
      <c r="ADE653" s="541"/>
      <c r="ADF653" s="541"/>
      <c r="ADG653" s="541"/>
      <c r="ADH653" s="541"/>
      <c r="ADI653" s="541"/>
      <c r="ADJ653" s="541"/>
      <c r="ADK653" s="541"/>
      <c r="ADL653" s="541"/>
      <c r="ADM653" s="541"/>
      <c r="ADN653" s="541"/>
      <c r="ADO653" s="541"/>
      <c r="ADP653" s="541"/>
      <c r="ADQ653" s="541"/>
      <c r="ADR653" s="541"/>
      <c r="ADS653" s="541"/>
      <c r="ADT653" s="541"/>
      <c r="ADU653" s="541"/>
      <c r="ADV653" s="541"/>
      <c r="ADW653" s="541"/>
      <c r="ADX653" s="541"/>
      <c r="ADY653" s="541"/>
      <c r="ADZ653" s="541"/>
      <c r="AEA653" s="541"/>
      <c r="AEB653" s="541"/>
      <c r="AEC653" s="541"/>
      <c r="AED653" s="541"/>
      <c r="AEE653" s="541"/>
      <c r="AEF653" s="541"/>
      <c r="AEG653" s="541"/>
      <c r="AEH653" s="541"/>
      <c r="AEI653" s="541"/>
      <c r="AEJ653" s="541"/>
      <c r="AEK653" s="541"/>
      <c r="AEL653" s="541"/>
      <c r="AEM653" s="541"/>
      <c r="AEN653" s="541"/>
      <c r="AEO653" s="541"/>
      <c r="AEP653" s="541"/>
      <c r="AEQ653" s="541"/>
      <c r="AER653" s="541"/>
      <c r="AES653" s="541"/>
      <c r="AET653" s="541"/>
      <c r="AEU653" s="541"/>
      <c r="AEV653" s="541"/>
      <c r="AEW653" s="541"/>
      <c r="AEX653" s="541"/>
      <c r="AEY653" s="541"/>
      <c r="AEZ653" s="541"/>
      <c r="AFA653" s="541"/>
      <c r="AFB653" s="541"/>
      <c r="AFC653" s="541"/>
      <c r="AFD653" s="541"/>
      <c r="AFE653" s="541"/>
      <c r="AFF653" s="541"/>
      <c r="AFG653" s="541"/>
      <c r="AFH653" s="541"/>
      <c r="AFI653" s="541"/>
      <c r="AFJ653" s="541"/>
      <c r="AFK653" s="541"/>
      <c r="AFL653" s="541"/>
      <c r="AFM653" s="541"/>
      <c r="AFN653" s="541"/>
      <c r="AFO653" s="541"/>
      <c r="AFP653" s="541"/>
      <c r="AFQ653" s="541"/>
      <c r="AFR653" s="541"/>
      <c r="AFS653" s="541"/>
      <c r="AFT653" s="541"/>
      <c r="AFU653" s="541"/>
      <c r="AFV653" s="541"/>
      <c r="AFW653" s="541"/>
      <c r="AFX653" s="541"/>
      <c r="AFY653" s="541"/>
      <c r="AFZ653" s="541"/>
      <c r="AGA653" s="541"/>
      <c r="AGB653" s="541"/>
      <c r="AGC653" s="541"/>
      <c r="AGD653" s="541"/>
      <c r="AGE653" s="541"/>
      <c r="AGF653" s="541"/>
      <c r="AGG653" s="541"/>
      <c r="AGH653" s="541"/>
      <c r="AGI653" s="541"/>
      <c r="AGJ653" s="541"/>
      <c r="AGK653" s="541"/>
      <c r="AGL653" s="541"/>
      <c r="AGM653" s="541"/>
      <c r="AGN653" s="541"/>
      <c r="AGO653" s="541"/>
      <c r="AGP653" s="541"/>
      <c r="AGQ653" s="541"/>
      <c r="AGR653" s="541"/>
      <c r="AGS653" s="541"/>
      <c r="AGT653" s="541"/>
      <c r="AGU653" s="541"/>
      <c r="AGV653" s="541"/>
      <c r="AGW653" s="541"/>
      <c r="AGX653" s="541"/>
      <c r="AGY653" s="541"/>
      <c r="AGZ653" s="541"/>
      <c r="AHA653" s="541"/>
      <c r="AHB653" s="541"/>
      <c r="AHC653" s="541"/>
      <c r="AHD653" s="541"/>
      <c r="AHE653" s="541"/>
      <c r="AHF653" s="541"/>
      <c r="AHG653" s="541"/>
      <c r="AHH653" s="541"/>
      <c r="AHI653" s="541"/>
      <c r="AHJ653" s="541"/>
      <c r="AHK653" s="541"/>
      <c r="AHL653" s="541"/>
      <c r="AHM653" s="541"/>
      <c r="AHN653" s="541"/>
      <c r="AHO653" s="541"/>
      <c r="AHP653" s="541"/>
      <c r="AHQ653" s="541"/>
      <c r="AHR653" s="541"/>
      <c r="AHS653" s="541"/>
      <c r="AHT653" s="541"/>
      <c r="AHU653" s="541"/>
      <c r="AHV653" s="541"/>
      <c r="AHW653" s="541"/>
      <c r="AHX653" s="541"/>
      <c r="AHY653" s="541"/>
      <c r="AHZ653" s="541"/>
      <c r="AIA653" s="541"/>
      <c r="AIB653" s="541"/>
      <c r="AIC653" s="541"/>
      <c r="AID653" s="541"/>
      <c r="AIE653" s="541"/>
      <c r="AIF653" s="541"/>
      <c r="AIG653" s="541"/>
      <c r="AIH653" s="541"/>
      <c r="AII653" s="541"/>
      <c r="AIJ653" s="541"/>
      <c r="AIK653" s="541"/>
      <c r="AIL653" s="541"/>
      <c r="AIM653" s="541"/>
      <c r="AIN653" s="541"/>
      <c r="AIO653" s="541"/>
      <c r="AIP653" s="541"/>
      <c r="AIQ653" s="541"/>
      <c r="AIR653" s="541"/>
      <c r="AIS653" s="541"/>
      <c r="AIT653" s="541"/>
      <c r="AIU653" s="541"/>
      <c r="AIV653" s="541"/>
      <c r="AIW653" s="541"/>
      <c r="AIX653" s="541"/>
      <c r="AIY653" s="541"/>
      <c r="AIZ653" s="541"/>
      <c r="AJA653" s="541"/>
      <c r="AJB653" s="541"/>
      <c r="AJC653" s="541"/>
      <c r="AJD653" s="541"/>
      <c r="AJE653" s="541"/>
      <c r="AJF653" s="541"/>
      <c r="AJG653" s="541"/>
      <c r="AJH653" s="541"/>
      <c r="AJI653" s="541"/>
      <c r="AJJ653" s="541"/>
      <c r="AJK653" s="541"/>
      <c r="AJL653" s="541"/>
      <c r="AJM653" s="541"/>
      <c r="AJN653" s="541"/>
      <c r="AJO653" s="541"/>
      <c r="AJP653" s="541"/>
      <c r="AJQ653" s="541"/>
      <c r="AJR653" s="541"/>
      <c r="AJS653" s="541"/>
      <c r="AJT653" s="541"/>
      <c r="AJU653" s="541"/>
      <c r="AJV653" s="541"/>
      <c r="AJW653" s="541"/>
      <c r="AJX653" s="541"/>
      <c r="AJY653" s="541"/>
      <c r="AJZ653" s="541"/>
      <c r="AKA653" s="541"/>
      <c r="AKB653" s="541"/>
      <c r="AKC653" s="541"/>
      <c r="AKD653" s="541"/>
      <c r="AKE653" s="541"/>
      <c r="AKF653" s="541"/>
      <c r="AKG653" s="541"/>
      <c r="AKH653" s="541"/>
      <c r="AKI653" s="541"/>
      <c r="AKJ653" s="541"/>
      <c r="AKK653" s="541"/>
      <c r="AKL653" s="541"/>
      <c r="AKM653" s="541"/>
      <c r="AKN653" s="541"/>
      <c r="AKO653" s="541"/>
      <c r="AKP653" s="541"/>
      <c r="AKQ653" s="541"/>
      <c r="AKR653" s="541"/>
      <c r="AKS653" s="541"/>
      <c r="AKT653" s="541"/>
      <c r="AKU653" s="541"/>
      <c r="AKV653" s="541"/>
      <c r="AKW653" s="541"/>
      <c r="AKX653" s="541"/>
      <c r="AKY653" s="541"/>
      <c r="AKZ653" s="541"/>
      <c r="ALA653" s="541"/>
      <c r="ALB653" s="541"/>
      <c r="ALC653" s="541"/>
      <c r="ALD653" s="541"/>
      <c r="ALE653" s="541"/>
      <c r="ALF653" s="541"/>
      <c r="ALG653" s="541"/>
      <c r="ALH653" s="541"/>
      <c r="ALI653" s="541"/>
      <c r="ALJ653" s="541"/>
      <c r="ALK653" s="541"/>
      <c r="ALL653" s="541"/>
      <c r="ALM653" s="541"/>
      <c r="ALN653" s="541"/>
      <c r="ALO653" s="541"/>
      <c r="ALP653" s="541"/>
      <c r="ALQ653" s="541"/>
      <c r="ALR653" s="541"/>
      <c r="ALS653" s="541"/>
      <c r="ALT653" s="541"/>
      <c r="ALU653" s="541"/>
      <c r="ALV653" s="541"/>
      <c r="ALW653" s="541"/>
      <c r="ALX653" s="541"/>
      <c r="ALY653" s="541"/>
      <c r="ALZ653" s="541"/>
      <c r="AMA653" s="541"/>
      <c r="AMB653" s="541"/>
      <c r="AMC653" s="541"/>
      <c r="AMD653" s="541"/>
      <c r="AME653" s="541"/>
      <c r="AMF653" s="541"/>
      <c r="AMG653" s="541"/>
      <c r="AMH653" s="541"/>
      <c r="AMI653" s="541"/>
      <c r="AMJ653" s="541"/>
      <c r="AMK653" s="541"/>
      <c r="AML653" s="541"/>
      <c r="AMM653" s="541"/>
      <c r="AMN653" s="541"/>
      <c r="AMO653" s="541"/>
      <c r="AMP653" s="541"/>
      <c r="AMQ653" s="541"/>
      <c r="AMR653" s="541"/>
      <c r="AMS653" s="541"/>
      <c r="AMT653" s="541"/>
      <c r="AMU653" s="541"/>
      <c r="AMV653" s="541"/>
      <c r="AMW653" s="541"/>
      <c r="AMX653" s="541"/>
      <c r="AMY653" s="541"/>
      <c r="AMZ653" s="541"/>
      <c r="ANA653" s="541"/>
      <c r="ANB653" s="541"/>
      <c r="ANC653" s="541"/>
      <c r="AND653" s="541"/>
      <c r="ANE653" s="541"/>
      <c r="ANF653" s="541"/>
      <c r="ANG653" s="541"/>
      <c r="ANH653" s="541"/>
      <c r="ANI653" s="541"/>
      <c r="ANJ653" s="541"/>
      <c r="ANK653" s="541"/>
      <c r="ANL653" s="541"/>
      <c r="ANM653" s="541"/>
      <c r="ANN653" s="541"/>
      <c r="ANO653" s="541"/>
      <c r="ANP653" s="541"/>
      <c r="ANQ653" s="541"/>
      <c r="ANR653" s="541"/>
      <c r="ANS653" s="541"/>
      <c r="ANT653" s="541"/>
      <c r="ANU653" s="541"/>
      <c r="ANV653" s="541"/>
      <c r="ANW653" s="541"/>
      <c r="ANX653" s="541"/>
      <c r="ANY653" s="541"/>
      <c r="ANZ653" s="541"/>
      <c r="AOA653" s="541"/>
      <c r="AOB653" s="541"/>
      <c r="AOC653" s="541"/>
      <c r="AOD653" s="541"/>
      <c r="AOE653" s="541"/>
      <c r="AOF653" s="541"/>
      <c r="AOG653" s="541"/>
      <c r="AOH653" s="541"/>
      <c r="AOI653" s="541"/>
      <c r="AOJ653" s="541"/>
      <c r="AOK653" s="541"/>
      <c r="AOL653" s="541"/>
      <c r="AOM653" s="541"/>
      <c r="AON653" s="541"/>
      <c r="AOO653" s="541"/>
      <c r="AOP653" s="541"/>
      <c r="AOQ653" s="541"/>
      <c r="AOR653" s="541"/>
      <c r="AOS653" s="541"/>
      <c r="AOT653" s="541"/>
      <c r="AOU653" s="541"/>
      <c r="AOV653" s="541"/>
      <c r="AOW653" s="541"/>
      <c r="AOX653" s="541"/>
      <c r="AOY653" s="541"/>
      <c r="AOZ653" s="541"/>
      <c r="APA653" s="541"/>
      <c r="APB653" s="541"/>
      <c r="APC653" s="541"/>
      <c r="APD653" s="541"/>
      <c r="APE653" s="541"/>
      <c r="APF653" s="541"/>
      <c r="APG653" s="541"/>
      <c r="APH653" s="541"/>
      <c r="API653" s="541"/>
      <c r="APJ653" s="541"/>
      <c r="APK653" s="541"/>
      <c r="APL653" s="541"/>
      <c r="APM653" s="541"/>
      <c r="APN653" s="541"/>
      <c r="APO653" s="541"/>
      <c r="APP653" s="541"/>
      <c r="APQ653" s="541"/>
      <c r="APR653" s="541"/>
      <c r="APS653" s="541"/>
      <c r="APT653" s="541"/>
      <c r="APU653" s="541"/>
      <c r="APV653" s="541"/>
      <c r="APW653" s="541"/>
      <c r="APX653" s="541"/>
      <c r="APY653" s="541"/>
      <c r="APZ653" s="541"/>
      <c r="AQA653" s="541"/>
      <c r="AQB653" s="541"/>
      <c r="AQC653" s="541"/>
      <c r="AQD653" s="541"/>
      <c r="AQE653" s="541"/>
      <c r="AQF653" s="541"/>
      <c r="AQG653" s="541"/>
      <c r="AQH653" s="541"/>
      <c r="AQI653" s="541"/>
      <c r="AQJ653" s="541"/>
      <c r="AQK653" s="541"/>
      <c r="AQL653" s="541"/>
      <c r="AQM653" s="541"/>
      <c r="AQN653" s="541"/>
      <c r="AQO653" s="541"/>
      <c r="AQP653" s="541"/>
      <c r="AQQ653" s="541"/>
      <c r="AQR653" s="541"/>
      <c r="AQS653" s="541"/>
      <c r="AQT653" s="541"/>
      <c r="AQU653" s="541"/>
      <c r="AQV653" s="541"/>
      <c r="AQW653" s="541"/>
      <c r="AQX653" s="541"/>
      <c r="AQY653" s="541"/>
      <c r="AQZ653" s="541"/>
      <c r="ARA653" s="541"/>
      <c r="ARB653" s="541"/>
      <c r="ARC653" s="541"/>
      <c r="ARD653" s="541"/>
      <c r="ARE653" s="541"/>
      <c r="ARF653" s="541"/>
      <c r="ARG653" s="541"/>
      <c r="ARH653" s="541"/>
      <c r="ARI653" s="541"/>
      <c r="ARJ653" s="541"/>
      <c r="ARK653" s="541"/>
      <c r="ARL653" s="541"/>
      <c r="ARM653" s="541"/>
      <c r="ARN653" s="541"/>
      <c r="ARO653" s="541"/>
      <c r="ARP653" s="541"/>
      <c r="ARQ653" s="541"/>
      <c r="ARR653" s="541"/>
      <c r="ARS653" s="541"/>
      <c r="ART653" s="541"/>
      <c r="ARU653" s="541"/>
      <c r="ARV653" s="541"/>
      <c r="ARW653" s="541"/>
      <c r="ARX653" s="541"/>
      <c r="ARY653" s="541"/>
      <c r="ARZ653" s="541"/>
      <c r="ASA653" s="541"/>
      <c r="ASB653" s="541"/>
      <c r="ASC653" s="541"/>
      <c r="ASD653" s="541"/>
      <c r="ASE653" s="541"/>
      <c r="ASF653" s="541"/>
      <c r="ASG653" s="541"/>
      <c r="ASH653" s="541"/>
      <c r="ASI653" s="541"/>
      <c r="ASJ653" s="541"/>
      <c r="ASK653" s="541"/>
      <c r="ASL653" s="541"/>
      <c r="ASM653" s="541"/>
      <c r="ASN653" s="541"/>
      <c r="ASO653" s="541"/>
      <c r="ASP653" s="541"/>
      <c r="ASQ653" s="541"/>
      <c r="ASR653" s="541"/>
      <c r="ASS653" s="541"/>
      <c r="AST653" s="541"/>
      <c r="ASU653" s="541"/>
      <c r="ASV653" s="541"/>
      <c r="ASW653" s="541"/>
      <c r="ASX653" s="541"/>
      <c r="ASY653" s="541"/>
      <c r="ASZ653" s="541"/>
      <c r="ATA653" s="541"/>
      <c r="ATB653" s="541"/>
      <c r="ATC653" s="541"/>
      <c r="ATD653" s="541"/>
      <c r="ATE653" s="541"/>
      <c r="ATF653" s="541"/>
      <c r="ATG653" s="541"/>
      <c r="ATH653" s="541"/>
      <c r="ATI653" s="541"/>
      <c r="ATJ653" s="541"/>
      <c r="ATK653" s="541"/>
      <c r="ATL653" s="541"/>
      <c r="ATM653" s="541"/>
      <c r="ATN653" s="541"/>
      <c r="ATO653" s="541"/>
      <c r="ATP653" s="541"/>
      <c r="ATQ653" s="541"/>
      <c r="ATR653" s="541"/>
      <c r="ATS653" s="541"/>
      <c r="ATT653" s="541"/>
      <c r="ATU653" s="541"/>
      <c r="ATV653" s="541"/>
      <c r="ATW653" s="541"/>
      <c r="ATX653" s="541"/>
      <c r="ATY653" s="541"/>
      <c r="ATZ653" s="541"/>
      <c r="AUA653" s="541"/>
      <c r="AUB653" s="541"/>
      <c r="AUC653" s="541"/>
      <c r="AUD653" s="541"/>
      <c r="AUE653" s="541"/>
      <c r="AUF653" s="541"/>
      <c r="AUG653" s="541"/>
      <c r="AUH653" s="541"/>
      <c r="AUI653" s="541"/>
      <c r="AUJ653" s="541"/>
      <c r="AUK653" s="541"/>
      <c r="AUL653" s="541"/>
      <c r="AUM653" s="541"/>
      <c r="AUN653" s="541"/>
      <c r="AUO653" s="541"/>
      <c r="AUP653" s="541"/>
      <c r="AUQ653" s="541"/>
      <c r="AUR653" s="541"/>
      <c r="AUS653" s="541"/>
      <c r="AUT653" s="541"/>
      <c r="AUU653" s="541"/>
      <c r="AUV653" s="541"/>
      <c r="AUW653" s="541"/>
      <c r="AUX653" s="541"/>
      <c r="AUY653" s="541"/>
      <c r="AUZ653" s="541"/>
      <c r="AVA653" s="541"/>
      <c r="AVB653" s="541"/>
      <c r="AVC653" s="541"/>
      <c r="AVD653" s="541"/>
      <c r="AVE653" s="541"/>
      <c r="AVF653" s="541"/>
      <c r="AVG653" s="541"/>
      <c r="AVH653" s="541"/>
      <c r="AVI653" s="541"/>
      <c r="AVJ653" s="541"/>
      <c r="AVK653" s="541"/>
      <c r="AVL653" s="541"/>
      <c r="AVM653" s="541"/>
      <c r="AVN653" s="541"/>
      <c r="AVO653" s="541"/>
      <c r="AVP653" s="541"/>
      <c r="AVQ653" s="541"/>
      <c r="AVR653" s="541"/>
      <c r="AVS653" s="541"/>
      <c r="AVT653" s="541"/>
      <c r="AVU653" s="541"/>
      <c r="AVV653" s="541"/>
      <c r="AVW653" s="541"/>
      <c r="AVX653" s="541"/>
      <c r="AVY653" s="541"/>
      <c r="AVZ653" s="541"/>
      <c r="AWA653" s="541"/>
      <c r="AWB653" s="541"/>
      <c r="AWC653" s="541"/>
      <c r="AWD653" s="541"/>
      <c r="AWE653" s="541"/>
      <c r="AWF653" s="541"/>
      <c r="AWG653" s="541"/>
      <c r="AWH653" s="541"/>
      <c r="AWI653" s="541"/>
      <c r="AWJ653" s="541"/>
      <c r="AWK653" s="541"/>
      <c r="AWL653" s="541"/>
      <c r="AWM653" s="541"/>
      <c r="AWN653" s="541"/>
      <c r="AWO653" s="541"/>
      <c r="AWP653" s="541"/>
      <c r="AWQ653" s="541"/>
      <c r="AWR653" s="541"/>
      <c r="AWS653" s="541"/>
      <c r="AWT653" s="541"/>
      <c r="AWU653" s="541"/>
      <c r="AWV653" s="541"/>
      <c r="AWW653" s="541"/>
      <c r="AWX653" s="541"/>
      <c r="AWY653" s="541"/>
      <c r="AWZ653" s="541"/>
      <c r="AXA653" s="541"/>
      <c r="AXB653" s="541"/>
      <c r="AXC653" s="541"/>
      <c r="AXD653" s="541"/>
      <c r="AXE653" s="541"/>
      <c r="AXF653" s="541"/>
      <c r="AXG653" s="541"/>
      <c r="AXH653" s="541"/>
      <c r="AXI653" s="541"/>
      <c r="AXJ653" s="541"/>
      <c r="AXK653" s="541"/>
      <c r="AXL653" s="541"/>
      <c r="AXM653" s="541"/>
      <c r="AXN653" s="541"/>
      <c r="AXO653" s="541"/>
      <c r="AXP653" s="541"/>
      <c r="AXQ653" s="541"/>
      <c r="AXR653" s="541"/>
      <c r="AXS653" s="541"/>
      <c r="AXT653" s="541"/>
      <c r="AXU653" s="541"/>
      <c r="AXV653" s="541"/>
      <c r="AXW653" s="541"/>
      <c r="AXX653" s="541"/>
      <c r="AXY653" s="541"/>
      <c r="AXZ653" s="541"/>
      <c r="AYA653" s="541"/>
      <c r="AYB653" s="541"/>
      <c r="AYC653" s="541"/>
      <c r="AYD653" s="541"/>
      <c r="AYE653" s="541"/>
      <c r="AYF653" s="541"/>
      <c r="AYG653" s="541"/>
      <c r="AYH653" s="541"/>
      <c r="AYI653" s="541"/>
      <c r="AYJ653" s="541"/>
      <c r="AYK653" s="541"/>
      <c r="AYL653" s="541"/>
      <c r="AYM653" s="541"/>
      <c r="AYN653" s="541"/>
      <c r="AYO653" s="541"/>
      <c r="AYP653" s="541"/>
      <c r="AYQ653" s="541"/>
      <c r="AYR653" s="541"/>
      <c r="AYS653" s="541"/>
      <c r="AYT653" s="541"/>
      <c r="AYU653" s="541"/>
      <c r="AYV653" s="541"/>
      <c r="AYW653" s="541"/>
      <c r="AYX653" s="541"/>
      <c r="AYY653" s="541"/>
      <c r="AYZ653" s="541"/>
      <c r="AZA653" s="541"/>
      <c r="AZB653" s="541"/>
      <c r="AZC653" s="541"/>
      <c r="AZD653" s="541"/>
      <c r="AZE653" s="541"/>
      <c r="AZF653" s="541"/>
      <c r="AZG653" s="541"/>
      <c r="AZH653" s="541"/>
      <c r="AZI653" s="541"/>
      <c r="AZJ653" s="541"/>
      <c r="AZK653" s="541"/>
      <c r="AZL653" s="541"/>
      <c r="AZM653" s="541"/>
      <c r="AZN653" s="541"/>
      <c r="AZO653" s="541"/>
      <c r="AZP653" s="541"/>
      <c r="AZQ653" s="541"/>
      <c r="AZR653" s="541"/>
      <c r="AZS653" s="541"/>
      <c r="AZT653" s="541"/>
      <c r="AZU653" s="541"/>
      <c r="AZV653" s="541"/>
      <c r="AZW653" s="541"/>
      <c r="AZX653" s="541"/>
      <c r="AZY653" s="541"/>
      <c r="AZZ653" s="541"/>
      <c r="BAA653" s="541"/>
      <c r="BAB653" s="541"/>
      <c r="BAC653" s="541"/>
      <c r="BAD653" s="541"/>
      <c r="BAE653" s="541"/>
      <c r="BAF653" s="541"/>
      <c r="BAG653" s="541"/>
      <c r="BAH653" s="541"/>
      <c r="BAI653" s="541"/>
      <c r="BAJ653" s="541"/>
      <c r="BAK653" s="541"/>
      <c r="BAL653" s="541"/>
      <c r="BAM653" s="541"/>
      <c r="BAN653" s="541"/>
      <c r="BAO653" s="541"/>
      <c r="BAP653" s="541"/>
      <c r="BAQ653" s="541"/>
      <c r="BAR653" s="541"/>
      <c r="BAS653" s="541"/>
      <c r="BAT653" s="541"/>
      <c r="BAU653" s="541"/>
      <c r="BAV653" s="541"/>
      <c r="BAW653" s="541"/>
      <c r="BAX653" s="541"/>
      <c r="BAY653" s="541"/>
      <c r="BAZ653" s="541"/>
      <c r="BBA653" s="541"/>
      <c r="BBB653" s="541"/>
      <c r="BBC653" s="541"/>
      <c r="BBD653" s="541"/>
      <c r="BBE653" s="541"/>
      <c r="BBF653" s="541"/>
      <c r="BBG653" s="541"/>
      <c r="BBH653" s="541"/>
      <c r="BBI653" s="541"/>
      <c r="BBJ653" s="541"/>
      <c r="BBK653" s="541"/>
      <c r="BBL653" s="541"/>
      <c r="BBM653" s="541"/>
      <c r="BBN653" s="541"/>
      <c r="BBO653" s="541"/>
      <c r="BBP653" s="541"/>
      <c r="BBQ653" s="541"/>
      <c r="BBR653" s="541"/>
      <c r="BBS653" s="541"/>
      <c r="BBT653" s="541"/>
      <c r="BBU653" s="541"/>
      <c r="BBV653" s="541"/>
      <c r="BBW653" s="541"/>
      <c r="BBX653" s="541"/>
      <c r="BBY653" s="541"/>
      <c r="BBZ653" s="541"/>
      <c r="BCA653" s="541"/>
      <c r="BCB653" s="541"/>
      <c r="BCC653" s="541"/>
      <c r="BCD653" s="541"/>
      <c r="BCE653" s="541"/>
      <c r="BCF653" s="541"/>
      <c r="BCG653" s="541"/>
      <c r="BCH653" s="541"/>
      <c r="BCI653" s="541"/>
      <c r="BCJ653" s="541"/>
      <c r="BCK653" s="541"/>
      <c r="BCL653" s="541"/>
      <c r="BCM653" s="541"/>
      <c r="BCN653" s="541"/>
      <c r="BCO653" s="541"/>
      <c r="BCP653" s="541"/>
      <c r="BCQ653" s="541"/>
      <c r="BCR653" s="541"/>
      <c r="BCS653" s="541"/>
      <c r="BCT653" s="541"/>
      <c r="BCU653" s="541"/>
      <c r="BCV653" s="541"/>
      <c r="BCW653" s="541"/>
      <c r="BCX653" s="541"/>
      <c r="BCY653" s="541"/>
      <c r="BCZ653" s="541"/>
      <c r="BDA653" s="541"/>
      <c r="BDB653" s="541"/>
      <c r="BDC653" s="541"/>
      <c r="BDD653" s="541"/>
      <c r="BDE653" s="541"/>
      <c r="BDF653" s="541"/>
      <c r="BDG653" s="541"/>
      <c r="BDH653" s="541"/>
      <c r="BDI653" s="541"/>
      <c r="BDJ653" s="541"/>
      <c r="BDK653" s="541"/>
      <c r="BDL653" s="541"/>
      <c r="BDM653" s="541"/>
      <c r="BDN653" s="541"/>
      <c r="BDO653" s="541"/>
      <c r="BDP653" s="541"/>
      <c r="BDQ653" s="541"/>
      <c r="BDR653" s="541"/>
      <c r="BDS653" s="541"/>
      <c r="BDT653" s="541"/>
      <c r="BDU653" s="541"/>
      <c r="BDV653" s="541"/>
      <c r="BDW653" s="541"/>
      <c r="BDX653" s="541"/>
      <c r="BDY653" s="541"/>
      <c r="BDZ653" s="541"/>
      <c r="BEA653" s="541"/>
      <c r="BEB653" s="541"/>
      <c r="BEC653" s="541"/>
      <c r="BED653" s="541"/>
      <c r="BEE653" s="541"/>
      <c r="BEF653" s="541"/>
      <c r="BEG653" s="541"/>
      <c r="BEH653" s="541"/>
      <c r="BEI653" s="541"/>
      <c r="BEJ653" s="541"/>
      <c r="BEK653" s="541"/>
      <c r="BEL653" s="541"/>
      <c r="BEM653" s="541"/>
      <c r="BEN653" s="541"/>
      <c r="BEO653" s="541"/>
      <c r="BEP653" s="541"/>
      <c r="BEQ653" s="541"/>
      <c r="BER653" s="541"/>
      <c r="BES653" s="541"/>
      <c r="BET653" s="541"/>
      <c r="BEU653" s="541"/>
      <c r="BEV653" s="541"/>
      <c r="BEW653" s="541"/>
      <c r="BEX653" s="541"/>
      <c r="BEY653" s="541"/>
      <c r="BEZ653" s="541"/>
      <c r="BFA653" s="541"/>
      <c r="BFB653" s="541"/>
      <c r="BFC653" s="541"/>
      <c r="BFD653" s="541"/>
      <c r="BFE653" s="541"/>
      <c r="BFF653" s="541"/>
      <c r="BFG653" s="541"/>
      <c r="BFH653" s="541"/>
      <c r="BFI653" s="541"/>
      <c r="BFJ653" s="541"/>
      <c r="BFK653" s="541"/>
      <c r="BFL653" s="541"/>
      <c r="BFM653" s="541"/>
      <c r="BFN653" s="541"/>
      <c r="BFO653" s="541"/>
      <c r="BFP653" s="541"/>
      <c r="BFQ653" s="541"/>
      <c r="BFR653" s="541"/>
      <c r="BFS653" s="541"/>
      <c r="BFT653" s="541"/>
      <c r="BFU653" s="541"/>
      <c r="BFV653" s="541"/>
      <c r="BFW653" s="541"/>
      <c r="BFX653" s="541"/>
      <c r="BFY653" s="541"/>
      <c r="BFZ653" s="541"/>
      <c r="BGA653" s="541"/>
      <c r="BGB653" s="541"/>
      <c r="BGC653" s="541"/>
      <c r="BGD653" s="541"/>
      <c r="BGE653" s="541"/>
      <c r="BGF653" s="541"/>
      <c r="BGG653" s="541"/>
      <c r="BGH653" s="541"/>
      <c r="BGI653" s="541"/>
      <c r="BGJ653" s="541"/>
      <c r="BGK653" s="541"/>
      <c r="BGL653" s="541"/>
      <c r="BGM653" s="541"/>
      <c r="BGN653" s="541"/>
      <c r="BGO653" s="541"/>
      <c r="BGP653" s="541"/>
      <c r="BGQ653" s="541"/>
      <c r="BGR653" s="541"/>
      <c r="BGS653" s="541"/>
      <c r="BGT653" s="541"/>
      <c r="BGU653" s="541"/>
      <c r="BGV653" s="541"/>
      <c r="BGW653" s="541"/>
      <c r="BGX653" s="541"/>
      <c r="BGY653" s="541"/>
      <c r="BGZ653" s="541"/>
      <c r="BHA653" s="541"/>
      <c r="BHB653" s="541"/>
      <c r="BHC653" s="541"/>
      <c r="BHD653" s="541"/>
      <c r="BHE653" s="541"/>
      <c r="BHF653" s="541"/>
      <c r="BHG653" s="541"/>
      <c r="BHH653" s="541"/>
      <c r="BHI653" s="541"/>
      <c r="BHJ653" s="541"/>
      <c r="BHK653" s="541"/>
      <c r="BHL653" s="541"/>
      <c r="BHM653" s="541"/>
      <c r="BHN653" s="541"/>
      <c r="BHO653" s="541"/>
      <c r="BHP653" s="541"/>
      <c r="BHQ653" s="541"/>
      <c r="BHR653" s="541"/>
      <c r="BHS653" s="541"/>
      <c r="BHT653" s="541"/>
      <c r="BHU653" s="541"/>
      <c r="BHV653" s="541"/>
      <c r="BHW653" s="541"/>
      <c r="BHX653" s="541"/>
      <c r="BHY653" s="541"/>
      <c r="BHZ653" s="541"/>
      <c r="BIA653" s="541"/>
      <c r="BIB653" s="541"/>
      <c r="BIC653" s="541"/>
      <c r="BID653" s="541"/>
      <c r="BIE653" s="541"/>
      <c r="BIF653" s="541"/>
      <c r="BIG653" s="541"/>
      <c r="BIH653" s="541"/>
      <c r="BII653" s="541"/>
      <c r="BIJ653" s="541"/>
      <c r="BIK653" s="541"/>
      <c r="BIL653" s="541"/>
      <c r="BIM653" s="541"/>
      <c r="BIN653" s="541"/>
      <c r="BIO653" s="541"/>
      <c r="BIP653" s="541"/>
      <c r="BIQ653" s="541"/>
      <c r="BIR653" s="541"/>
      <c r="BIS653" s="541"/>
      <c r="BIT653" s="541"/>
      <c r="BIU653" s="541"/>
      <c r="BIV653" s="541"/>
      <c r="BIW653" s="541"/>
      <c r="BIX653" s="541"/>
      <c r="BIY653" s="541"/>
      <c r="BIZ653" s="541"/>
      <c r="BJA653" s="541"/>
      <c r="BJB653" s="541"/>
      <c r="BJC653" s="541"/>
      <c r="BJD653" s="541"/>
      <c r="BJE653" s="541"/>
      <c r="BJF653" s="541"/>
      <c r="BJG653" s="541"/>
      <c r="BJH653" s="541"/>
      <c r="BJI653" s="541"/>
      <c r="BJJ653" s="541"/>
      <c r="BJK653" s="541"/>
      <c r="BJL653" s="541"/>
      <c r="BJM653" s="541"/>
      <c r="BJN653" s="541"/>
      <c r="BJO653" s="541"/>
      <c r="BJP653" s="541"/>
      <c r="BJQ653" s="541"/>
      <c r="BJR653" s="541"/>
      <c r="BJS653" s="541"/>
      <c r="BJT653" s="541"/>
      <c r="BJU653" s="541"/>
      <c r="BJV653" s="541"/>
      <c r="BJW653" s="541"/>
      <c r="BJX653" s="541"/>
      <c r="BJY653" s="541"/>
      <c r="BJZ653" s="541"/>
      <c r="BKA653" s="541"/>
      <c r="BKB653" s="541"/>
      <c r="BKC653" s="541"/>
      <c r="BKD653" s="541"/>
      <c r="BKE653" s="541"/>
      <c r="BKF653" s="541"/>
      <c r="BKG653" s="541"/>
      <c r="BKH653" s="541"/>
      <c r="BKI653" s="541"/>
      <c r="BKJ653" s="541"/>
      <c r="BKK653" s="541"/>
      <c r="BKL653" s="541"/>
      <c r="BKM653" s="541"/>
      <c r="BKN653" s="541"/>
      <c r="BKO653" s="541"/>
      <c r="BKP653" s="541"/>
      <c r="BKQ653" s="541"/>
      <c r="BKR653" s="541"/>
      <c r="BKS653" s="541"/>
      <c r="BKT653" s="541"/>
      <c r="BKU653" s="541"/>
      <c r="BKV653" s="541"/>
      <c r="BKW653" s="541"/>
      <c r="BKX653" s="541"/>
      <c r="BKY653" s="541"/>
      <c r="BKZ653" s="541"/>
      <c r="BLA653" s="541"/>
      <c r="BLB653" s="541"/>
      <c r="BLC653" s="541"/>
      <c r="BLD653" s="541"/>
      <c r="BLE653" s="541"/>
      <c r="BLF653" s="541"/>
      <c r="BLG653" s="541"/>
      <c r="BLH653" s="541"/>
      <c r="BLI653" s="541"/>
      <c r="BLJ653" s="541"/>
      <c r="BLK653" s="541"/>
      <c r="BLL653" s="541"/>
      <c r="BLM653" s="541"/>
      <c r="BLN653" s="541"/>
      <c r="BLO653" s="541"/>
      <c r="BLP653" s="541"/>
      <c r="BLQ653" s="541"/>
      <c r="BLR653" s="541"/>
      <c r="BLS653" s="541"/>
      <c r="BLT653" s="541"/>
      <c r="BLU653" s="541"/>
      <c r="BLV653" s="541"/>
      <c r="BLW653" s="541"/>
      <c r="BLX653" s="541"/>
      <c r="BLY653" s="541"/>
      <c r="BLZ653" s="541"/>
      <c r="BMA653" s="541"/>
      <c r="BMB653" s="541"/>
      <c r="BMC653" s="541"/>
      <c r="BMD653" s="541"/>
      <c r="BME653" s="541"/>
      <c r="BMF653" s="541"/>
      <c r="BMG653" s="541"/>
      <c r="BMH653" s="541"/>
      <c r="BMI653" s="541"/>
      <c r="BMJ653" s="541"/>
      <c r="BMK653" s="541"/>
      <c r="BML653" s="541"/>
      <c r="BMM653" s="541"/>
      <c r="BMN653" s="541"/>
      <c r="BMO653" s="541"/>
      <c r="BMP653" s="541"/>
      <c r="BMQ653" s="541"/>
      <c r="BMR653" s="541"/>
      <c r="BMS653" s="541"/>
      <c r="BMT653" s="541"/>
      <c r="BMU653" s="541"/>
      <c r="BMV653" s="541"/>
      <c r="BMW653" s="541"/>
      <c r="BMX653" s="541"/>
      <c r="BMY653" s="541"/>
      <c r="BMZ653" s="541"/>
      <c r="BNA653" s="541"/>
      <c r="BNB653" s="541"/>
      <c r="BNC653" s="541"/>
      <c r="BND653" s="541"/>
      <c r="BNE653" s="541"/>
      <c r="BNF653" s="541"/>
      <c r="BNG653" s="541"/>
      <c r="BNH653" s="541"/>
      <c r="BNI653" s="541"/>
      <c r="BNJ653" s="541"/>
      <c r="BNK653" s="541"/>
      <c r="BNL653" s="541"/>
      <c r="BNM653" s="541"/>
      <c r="BNN653" s="541"/>
      <c r="BNO653" s="541"/>
      <c r="BNP653" s="541"/>
      <c r="BNQ653" s="541"/>
      <c r="BNR653" s="541"/>
      <c r="BNS653" s="541"/>
      <c r="BNT653" s="541"/>
      <c r="BNU653" s="541"/>
      <c r="BNV653" s="541"/>
      <c r="BNW653" s="541"/>
      <c r="BNX653" s="541"/>
      <c r="BNY653" s="541"/>
      <c r="BNZ653" s="541"/>
      <c r="BOA653" s="541"/>
      <c r="BOB653" s="541"/>
      <c r="BOC653" s="541"/>
      <c r="BOD653" s="541"/>
      <c r="BOE653" s="541"/>
      <c r="BOF653" s="541"/>
      <c r="BOG653" s="541"/>
      <c r="BOH653" s="541"/>
      <c r="BOI653" s="541"/>
      <c r="BOJ653" s="541"/>
      <c r="BOK653" s="541"/>
      <c r="BOL653" s="541"/>
      <c r="BOM653" s="541"/>
      <c r="BON653" s="541"/>
      <c r="BOO653" s="541"/>
      <c r="BOP653" s="541"/>
      <c r="BOQ653" s="541"/>
      <c r="BOR653" s="541"/>
      <c r="BOS653" s="541"/>
      <c r="BOT653" s="541"/>
      <c r="BOU653" s="541"/>
      <c r="BOV653" s="541"/>
      <c r="BOW653" s="541"/>
      <c r="BOX653" s="541"/>
      <c r="BOY653" s="541"/>
      <c r="BOZ653" s="541"/>
      <c r="BPA653" s="541"/>
      <c r="BPB653" s="541"/>
      <c r="BPC653" s="541"/>
      <c r="BPD653" s="541"/>
      <c r="BPE653" s="541"/>
      <c r="BPF653" s="541"/>
      <c r="BPG653" s="541"/>
      <c r="BPH653" s="541"/>
      <c r="BPI653" s="541"/>
      <c r="BPJ653" s="541"/>
      <c r="BPK653" s="541"/>
      <c r="BPL653" s="541"/>
      <c r="BPM653" s="541"/>
      <c r="BPN653" s="541"/>
      <c r="BPO653" s="541"/>
      <c r="BPP653" s="541"/>
      <c r="BPQ653" s="541"/>
      <c r="BPR653" s="541"/>
      <c r="BPS653" s="541"/>
      <c r="BPT653" s="541"/>
      <c r="BPU653" s="541"/>
      <c r="BPV653" s="541"/>
      <c r="BPW653" s="541"/>
      <c r="BPX653" s="541"/>
      <c r="BPY653" s="541"/>
      <c r="BPZ653" s="541"/>
      <c r="BQA653" s="541"/>
      <c r="BQB653" s="541"/>
      <c r="BQC653" s="541"/>
      <c r="BQD653" s="541"/>
      <c r="BQE653" s="541"/>
      <c r="BQF653" s="541"/>
      <c r="BQG653" s="541"/>
      <c r="BQH653" s="541"/>
      <c r="BQI653" s="541"/>
      <c r="BQJ653" s="541"/>
      <c r="BQK653" s="541"/>
      <c r="BQL653" s="541"/>
      <c r="BQM653" s="541"/>
      <c r="BQN653" s="541"/>
      <c r="BQO653" s="541"/>
      <c r="BQP653" s="541"/>
      <c r="BQQ653" s="541"/>
      <c r="BQR653" s="541"/>
      <c r="BQS653" s="541"/>
      <c r="BQT653" s="541"/>
      <c r="BQU653" s="541"/>
      <c r="BQV653" s="541"/>
      <c r="BQW653" s="541"/>
      <c r="BQX653" s="541"/>
      <c r="BQY653" s="541"/>
      <c r="BQZ653" s="541"/>
      <c r="BRA653" s="541"/>
      <c r="BRB653" s="541"/>
      <c r="BRC653" s="541"/>
      <c r="BRD653" s="541"/>
      <c r="BRE653" s="541"/>
      <c r="BRF653" s="541"/>
      <c r="BRG653" s="541"/>
      <c r="BRH653" s="541"/>
      <c r="BRI653" s="541"/>
      <c r="BRJ653" s="541"/>
      <c r="BRK653" s="541"/>
      <c r="BRL653" s="541"/>
      <c r="BRM653" s="541"/>
      <c r="BRN653" s="541"/>
      <c r="BRO653" s="541"/>
      <c r="BRP653" s="541"/>
      <c r="BRQ653" s="541"/>
      <c r="BRR653" s="541"/>
      <c r="BRS653" s="541"/>
      <c r="BRT653" s="541"/>
      <c r="BRU653" s="541"/>
      <c r="BRV653" s="541"/>
      <c r="BRW653" s="541"/>
      <c r="BRX653" s="541"/>
      <c r="BRY653" s="541"/>
      <c r="BRZ653" s="541"/>
      <c r="BSA653" s="541"/>
      <c r="BSB653" s="541"/>
      <c r="BSC653" s="541"/>
      <c r="BSD653" s="541"/>
      <c r="BSE653" s="541"/>
      <c r="BSF653" s="541"/>
      <c r="BSG653" s="541"/>
      <c r="BSH653" s="541"/>
      <c r="BSI653" s="541"/>
      <c r="BSJ653" s="541"/>
      <c r="BSK653" s="541"/>
      <c r="BSL653" s="541"/>
      <c r="BSM653" s="541"/>
      <c r="BSN653" s="541"/>
      <c r="BSO653" s="541"/>
      <c r="BSP653" s="541"/>
      <c r="BSQ653" s="541"/>
      <c r="BSR653" s="541"/>
      <c r="BSS653" s="541"/>
      <c r="BST653" s="541"/>
      <c r="BSU653" s="541"/>
      <c r="BSV653" s="541"/>
      <c r="BSW653" s="541"/>
      <c r="BSX653" s="541"/>
      <c r="BSY653" s="541"/>
      <c r="BSZ653" s="541"/>
      <c r="BTA653" s="541"/>
      <c r="BTB653" s="541"/>
      <c r="BTC653" s="541"/>
      <c r="BTD653" s="541"/>
      <c r="BTE653" s="541"/>
      <c r="BTF653" s="541"/>
      <c r="BTG653" s="541"/>
      <c r="BTH653" s="541"/>
      <c r="BTI653" s="541"/>
      <c r="BTJ653" s="541"/>
      <c r="BTK653" s="541"/>
      <c r="BTL653" s="541"/>
      <c r="BTM653" s="541"/>
      <c r="BTN653" s="541"/>
      <c r="BTO653" s="541"/>
      <c r="BTP653" s="541"/>
      <c r="BTQ653" s="541"/>
      <c r="BTR653" s="541"/>
      <c r="BTS653" s="541"/>
      <c r="BTT653" s="541"/>
      <c r="BTU653" s="541"/>
      <c r="BTV653" s="541"/>
      <c r="BTW653" s="541"/>
      <c r="BTX653" s="541"/>
      <c r="BTY653" s="541"/>
      <c r="BTZ653" s="541"/>
      <c r="BUA653" s="541"/>
      <c r="BUB653" s="541"/>
      <c r="BUC653" s="541"/>
      <c r="BUD653" s="541"/>
      <c r="BUE653" s="541"/>
      <c r="BUF653" s="541"/>
      <c r="BUG653" s="541"/>
      <c r="BUH653" s="541"/>
      <c r="BUI653" s="541"/>
      <c r="BUJ653" s="541"/>
      <c r="BUK653" s="541"/>
      <c r="BUL653" s="541"/>
      <c r="BUM653" s="541"/>
      <c r="BUN653" s="541"/>
      <c r="BUO653" s="541"/>
      <c r="BUP653" s="541"/>
      <c r="BUQ653" s="541"/>
      <c r="BUR653" s="541"/>
      <c r="BUS653" s="541"/>
      <c r="BUT653" s="541"/>
      <c r="BUU653" s="541"/>
      <c r="BUV653" s="541"/>
      <c r="BUW653" s="541"/>
      <c r="BUX653" s="541"/>
      <c r="BUY653" s="541"/>
      <c r="BUZ653" s="541"/>
      <c r="BVA653" s="541"/>
      <c r="BVB653" s="541"/>
      <c r="BVC653" s="541"/>
      <c r="BVD653" s="541"/>
      <c r="BVE653" s="541"/>
      <c r="BVF653" s="541"/>
      <c r="BVG653" s="541"/>
      <c r="BVH653" s="541"/>
      <c r="BVI653" s="541"/>
      <c r="BVJ653" s="541"/>
      <c r="BVK653" s="541"/>
      <c r="BVL653" s="541"/>
      <c r="BVM653" s="541"/>
      <c r="BVN653" s="541"/>
      <c r="BVO653" s="541"/>
      <c r="BVP653" s="541"/>
      <c r="BVQ653" s="541"/>
      <c r="BVR653" s="541"/>
      <c r="BVS653" s="541"/>
      <c r="BVT653" s="541"/>
      <c r="BVU653" s="541"/>
      <c r="BVV653" s="541"/>
      <c r="BVW653" s="541"/>
      <c r="BVX653" s="541"/>
      <c r="BVY653" s="541"/>
      <c r="BVZ653" s="541"/>
      <c r="BWA653" s="541"/>
      <c r="BWB653" s="541"/>
      <c r="BWC653" s="541"/>
      <c r="BWD653" s="541"/>
      <c r="BWE653" s="541"/>
      <c r="BWF653" s="541"/>
      <c r="BWG653" s="541"/>
      <c r="BWH653" s="541"/>
      <c r="BWI653" s="541"/>
      <c r="BWJ653" s="541"/>
      <c r="BWK653" s="541"/>
      <c r="BWL653" s="541"/>
      <c r="BWM653" s="541"/>
      <c r="BWN653" s="541"/>
      <c r="BWO653" s="541"/>
      <c r="BWP653" s="541"/>
      <c r="BWQ653" s="541"/>
    </row>
    <row r="654" spans="1:1967" ht="102" customHeight="1">
      <c r="A654" s="9" t="s">
        <v>6462</v>
      </c>
      <c r="B654" s="100" t="s">
        <v>97</v>
      </c>
      <c r="C654" s="118" t="s">
        <v>1341</v>
      </c>
      <c r="D654" s="118" t="s">
        <v>1342</v>
      </c>
      <c r="E654" s="118" t="s">
        <v>1343</v>
      </c>
      <c r="F654" s="30" t="s">
        <v>8865</v>
      </c>
      <c r="G654" s="3" t="s">
        <v>384</v>
      </c>
      <c r="H654" s="20">
        <v>0</v>
      </c>
      <c r="I654" s="114">
        <v>470000000</v>
      </c>
      <c r="J654" s="21" t="s">
        <v>1314</v>
      </c>
      <c r="K654" s="19" t="s">
        <v>2047</v>
      </c>
      <c r="L654" s="137" t="s">
        <v>3397</v>
      </c>
      <c r="M654" s="140" t="s">
        <v>383</v>
      </c>
      <c r="N654" s="345" t="s">
        <v>8839</v>
      </c>
      <c r="O654" s="3" t="s">
        <v>1366</v>
      </c>
      <c r="P654" s="7" t="s">
        <v>1338</v>
      </c>
      <c r="Q654" s="3" t="s">
        <v>1340</v>
      </c>
      <c r="R654" s="24">
        <v>400</v>
      </c>
      <c r="S654" s="96">
        <v>343.75</v>
      </c>
      <c r="T654" s="83">
        <v>0</v>
      </c>
      <c r="U654" s="83">
        <f t="shared" si="193"/>
        <v>0</v>
      </c>
      <c r="V654" s="9" t="s">
        <v>1325</v>
      </c>
      <c r="W654" s="152" t="s">
        <v>1394</v>
      </c>
      <c r="X654" s="9" t="s">
        <v>11870</v>
      </c>
      <c r="Y654" s="541"/>
      <c r="Z654" s="541"/>
      <c r="AA654" s="541"/>
      <c r="AB654" s="541"/>
      <c r="AC654" s="541"/>
      <c r="AD654" s="541"/>
      <c r="AE654" s="541"/>
      <c r="AF654" s="541"/>
      <c r="AG654" s="541"/>
      <c r="AH654" s="541"/>
      <c r="AI654" s="541"/>
      <c r="AJ654" s="541"/>
      <c r="AK654" s="541"/>
      <c r="AL654" s="541"/>
      <c r="AM654" s="541"/>
      <c r="AN654" s="541"/>
      <c r="AO654" s="541"/>
      <c r="AP654" s="541"/>
      <c r="AQ654" s="541"/>
      <c r="AR654" s="541"/>
      <c r="AS654" s="541"/>
      <c r="AT654" s="541"/>
      <c r="AU654" s="541"/>
      <c r="AV654" s="541"/>
      <c r="AW654" s="541"/>
      <c r="AX654" s="541"/>
      <c r="AY654" s="541"/>
      <c r="AZ654" s="541"/>
      <c r="BA654" s="541"/>
      <c r="BB654" s="541"/>
      <c r="BC654" s="541"/>
      <c r="BD654" s="541"/>
      <c r="BE654" s="541"/>
      <c r="BF654" s="541"/>
      <c r="BG654" s="541"/>
      <c r="BH654" s="541"/>
      <c r="BI654" s="541"/>
      <c r="BJ654" s="541"/>
      <c r="BK654" s="541"/>
      <c r="BL654" s="541"/>
      <c r="BM654" s="541"/>
      <c r="BN654" s="541"/>
      <c r="BO654" s="541"/>
      <c r="BP654" s="541"/>
      <c r="BQ654" s="541"/>
      <c r="BR654" s="541"/>
      <c r="BS654" s="541"/>
      <c r="BT654" s="541"/>
      <c r="BU654" s="541"/>
      <c r="BV654" s="541"/>
      <c r="BW654" s="541"/>
      <c r="BX654" s="541"/>
      <c r="BY654" s="541"/>
      <c r="BZ654" s="541"/>
      <c r="CA654" s="541"/>
      <c r="CB654" s="541"/>
      <c r="CC654" s="541"/>
      <c r="CD654" s="541"/>
      <c r="CE654" s="541"/>
      <c r="CF654" s="541"/>
      <c r="CG654" s="541"/>
      <c r="CH654" s="541"/>
      <c r="CI654" s="541"/>
      <c r="CJ654" s="541"/>
      <c r="CK654" s="541"/>
      <c r="CL654" s="541"/>
      <c r="CM654" s="541"/>
      <c r="CN654" s="541"/>
      <c r="CO654" s="541"/>
      <c r="CP654" s="541"/>
      <c r="CQ654" s="541"/>
      <c r="CR654" s="541"/>
      <c r="CS654" s="541"/>
      <c r="CT654" s="541"/>
      <c r="CU654" s="541"/>
      <c r="CV654" s="541"/>
      <c r="CW654" s="541"/>
      <c r="CX654" s="541"/>
      <c r="CY654" s="541"/>
      <c r="CZ654" s="541"/>
      <c r="DA654" s="541"/>
      <c r="DB654" s="541"/>
      <c r="DC654" s="541"/>
      <c r="DD654" s="541"/>
      <c r="DE654" s="541"/>
      <c r="DF654" s="541"/>
      <c r="DG654" s="541"/>
      <c r="DH654" s="541"/>
      <c r="DI654" s="541"/>
      <c r="DJ654" s="541"/>
      <c r="DK654" s="541"/>
      <c r="DL654" s="541"/>
      <c r="DM654" s="541"/>
      <c r="DN654" s="541"/>
      <c r="DO654" s="541"/>
      <c r="DP654" s="541"/>
      <c r="DQ654" s="541"/>
      <c r="DR654" s="541"/>
      <c r="DS654" s="541"/>
      <c r="DT654" s="541"/>
      <c r="DU654" s="541"/>
      <c r="DV654" s="541"/>
      <c r="DW654" s="541"/>
      <c r="DX654" s="541"/>
      <c r="DY654" s="541"/>
      <c r="DZ654" s="541"/>
      <c r="EA654" s="541"/>
      <c r="EB654" s="541"/>
      <c r="EC654" s="541"/>
      <c r="ED654" s="541"/>
      <c r="EE654" s="541"/>
      <c r="EF654" s="541"/>
      <c r="EG654" s="541"/>
      <c r="EH654" s="541"/>
      <c r="EI654" s="541"/>
      <c r="EJ654" s="541"/>
      <c r="EK654" s="541"/>
      <c r="EL654" s="541"/>
      <c r="EM654" s="541"/>
      <c r="EN654" s="541"/>
      <c r="EO654" s="541"/>
      <c r="EP654" s="541"/>
      <c r="EQ654" s="541"/>
      <c r="ER654" s="541"/>
      <c r="ES654" s="541"/>
      <c r="ET654" s="541"/>
      <c r="EU654" s="541"/>
      <c r="EV654" s="541"/>
      <c r="EW654" s="541"/>
      <c r="EX654" s="541"/>
      <c r="EY654" s="541"/>
      <c r="EZ654" s="541"/>
      <c r="FA654" s="541"/>
      <c r="FB654" s="541"/>
      <c r="FC654" s="541"/>
      <c r="FD654" s="541"/>
      <c r="FE654" s="541"/>
      <c r="FF654" s="541"/>
      <c r="FG654" s="541"/>
      <c r="FH654" s="541"/>
      <c r="FI654" s="541"/>
      <c r="FJ654" s="541"/>
      <c r="FK654" s="541"/>
      <c r="FL654" s="541"/>
      <c r="FM654" s="541"/>
      <c r="FN654" s="541"/>
      <c r="FO654" s="541"/>
      <c r="FP654" s="541"/>
      <c r="FQ654" s="541"/>
      <c r="FR654" s="541"/>
      <c r="FS654" s="541"/>
      <c r="FT654" s="541"/>
      <c r="FU654" s="541"/>
      <c r="FV654" s="541"/>
      <c r="FW654" s="541"/>
      <c r="FX654" s="541"/>
      <c r="FY654" s="541"/>
      <c r="FZ654" s="541"/>
      <c r="GA654" s="541"/>
      <c r="GB654" s="541"/>
      <c r="GC654" s="541"/>
      <c r="GD654" s="541"/>
      <c r="GE654" s="541"/>
      <c r="GF654" s="541"/>
      <c r="GG654" s="541"/>
      <c r="GH654" s="541"/>
      <c r="GI654" s="541"/>
      <c r="GJ654" s="541"/>
      <c r="GK654" s="541"/>
      <c r="GL654" s="541"/>
      <c r="GM654" s="541"/>
      <c r="GN654" s="541"/>
      <c r="GO654" s="541"/>
      <c r="GP654" s="541"/>
      <c r="GQ654" s="541"/>
      <c r="GR654" s="541"/>
      <c r="GS654" s="541"/>
      <c r="GT654" s="541"/>
      <c r="GU654" s="541"/>
      <c r="GV654" s="541"/>
      <c r="GW654" s="541"/>
      <c r="GX654" s="541"/>
      <c r="GY654" s="541"/>
      <c r="GZ654" s="541"/>
      <c r="HA654" s="541"/>
      <c r="HB654" s="541"/>
      <c r="HC654" s="541"/>
      <c r="HD654" s="541"/>
      <c r="HE654" s="541"/>
      <c r="HF654" s="541"/>
      <c r="HG654" s="541"/>
      <c r="HH654" s="541"/>
      <c r="HI654" s="541"/>
      <c r="HJ654" s="541"/>
      <c r="HK654" s="541"/>
      <c r="HL654" s="541"/>
      <c r="HM654" s="541"/>
      <c r="HN654" s="541"/>
      <c r="HO654" s="541"/>
      <c r="HP654" s="541"/>
      <c r="HQ654" s="541"/>
      <c r="HR654" s="541"/>
      <c r="HS654" s="541"/>
      <c r="HT654" s="541"/>
      <c r="HU654" s="541"/>
      <c r="HV654" s="541"/>
      <c r="HW654" s="541"/>
      <c r="HX654" s="541"/>
      <c r="HY654" s="541"/>
      <c r="HZ654" s="541"/>
      <c r="IA654" s="541"/>
      <c r="IB654" s="541"/>
      <c r="IC654" s="541"/>
      <c r="ID654" s="541"/>
      <c r="IE654" s="541"/>
      <c r="IF654" s="541"/>
      <c r="IG654" s="541"/>
      <c r="IH654" s="541"/>
      <c r="II654" s="541"/>
      <c r="IJ654" s="541"/>
      <c r="IK654" s="541"/>
      <c r="IL654" s="541"/>
      <c r="IM654" s="541"/>
      <c r="IN654" s="541"/>
      <c r="IO654" s="541"/>
      <c r="IP654" s="541"/>
      <c r="IQ654" s="541"/>
      <c r="IR654" s="541"/>
      <c r="IS654" s="541"/>
      <c r="IT654" s="541"/>
      <c r="IU654" s="541"/>
      <c r="IV654" s="541"/>
      <c r="IW654" s="541"/>
      <c r="IX654" s="541"/>
      <c r="IY654" s="541"/>
      <c r="IZ654" s="541"/>
      <c r="JA654" s="541"/>
      <c r="JB654" s="541"/>
      <c r="JC654" s="541"/>
      <c r="JD654" s="541"/>
      <c r="JE654" s="541"/>
      <c r="JF654" s="541"/>
      <c r="JG654" s="541"/>
      <c r="JH654" s="541"/>
      <c r="JI654" s="541"/>
      <c r="JJ654" s="541"/>
      <c r="JK654" s="541"/>
      <c r="JL654" s="541"/>
      <c r="JM654" s="541"/>
      <c r="JN654" s="541"/>
      <c r="JO654" s="541"/>
      <c r="JP654" s="541"/>
      <c r="JQ654" s="541"/>
      <c r="JR654" s="541"/>
      <c r="JS654" s="541"/>
      <c r="JT654" s="541"/>
      <c r="JU654" s="541"/>
      <c r="JV654" s="541"/>
      <c r="JW654" s="541"/>
      <c r="JX654" s="541"/>
      <c r="JY654" s="541"/>
      <c r="JZ654" s="541"/>
      <c r="KA654" s="541"/>
      <c r="KB654" s="541"/>
      <c r="KC654" s="541"/>
      <c r="KD654" s="541"/>
      <c r="KE654" s="541"/>
      <c r="KF654" s="541"/>
      <c r="KG654" s="541"/>
      <c r="KH654" s="541"/>
      <c r="KI654" s="541"/>
      <c r="KJ654" s="541"/>
      <c r="KK654" s="541"/>
      <c r="KL654" s="541"/>
      <c r="KM654" s="541"/>
      <c r="KN654" s="541"/>
      <c r="KO654" s="541"/>
      <c r="KP654" s="541"/>
      <c r="KQ654" s="541"/>
      <c r="KR654" s="541"/>
      <c r="KS654" s="541"/>
      <c r="KT654" s="541"/>
      <c r="KU654" s="541"/>
      <c r="KV654" s="541"/>
      <c r="KW654" s="541"/>
      <c r="KX654" s="541"/>
      <c r="KY654" s="541"/>
      <c r="KZ654" s="541"/>
      <c r="LA654" s="541"/>
      <c r="LB654" s="541"/>
      <c r="LC654" s="541"/>
      <c r="LD654" s="541"/>
      <c r="LE654" s="541"/>
      <c r="LF654" s="541"/>
      <c r="LG654" s="541"/>
      <c r="LH654" s="541"/>
      <c r="LI654" s="541"/>
      <c r="LJ654" s="541"/>
      <c r="LK654" s="541"/>
      <c r="LL654" s="541"/>
      <c r="LM654" s="541"/>
      <c r="LN654" s="541"/>
      <c r="LO654" s="541"/>
      <c r="LP654" s="541"/>
      <c r="LQ654" s="541"/>
      <c r="LR654" s="541"/>
      <c r="LS654" s="541"/>
      <c r="LT654" s="541"/>
      <c r="LU654" s="541"/>
      <c r="LV654" s="541"/>
      <c r="LW654" s="541"/>
      <c r="LX654" s="541"/>
      <c r="LY654" s="541"/>
      <c r="LZ654" s="541"/>
      <c r="MA654" s="541"/>
      <c r="MB654" s="541"/>
      <c r="MC654" s="541"/>
      <c r="MD654" s="541"/>
      <c r="ME654" s="541"/>
      <c r="MF654" s="541"/>
      <c r="MG654" s="541"/>
      <c r="MH654" s="541"/>
      <c r="MI654" s="541"/>
      <c r="MJ654" s="541"/>
      <c r="MK654" s="541"/>
      <c r="ML654" s="541"/>
      <c r="MM654" s="541"/>
      <c r="MN654" s="541"/>
      <c r="MO654" s="541"/>
      <c r="MP654" s="541"/>
      <c r="MQ654" s="541"/>
      <c r="MR654" s="541"/>
      <c r="MS654" s="541"/>
      <c r="MT654" s="541"/>
      <c r="MU654" s="541"/>
      <c r="MV654" s="541"/>
      <c r="MW654" s="541"/>
      <c r="MX654" s="541"/>
      <c r="MY654" s="541"/>
      <c r="MZ654" s="541"/>
      <c r="NA654" s="541"/>
      <c r="NB654" s="541"/>
      <c r="NC654" s="541"/>
      <c r="ND654" s="541"/>
      <c r="NE654" s="541"/>
      <c r="NF654" s="541"/>
      <c r="NG654" s="541"/>
      <c r="NH654" s="541"/>
      <c r="NI654" s="541"/>
      <c r="NJ654" s="541"/>
      <c r="NK654" s="541"/>
      <c r="NL654" s="541"/>
      <c r="NM654" s="541"/>
      <c r="NN654" s="541"/>
      <c r="NO654" s="541"/>
      <c r="NP654" s="541"/>
      <c r="NQ654" s="541"/>
      <c r="NR654" s="541"/>
      <c r="NS654" s="541"/>
      <c r="NT654" s="541"/>
      <c r="NU654" s="541"/>
      <c r="NV654" s="541"/>
      <c r="NW654" s="541"/>
      <c r="NX654" s="541"/>
      <c r="NY654" s="541"/>
      <c r="NZ654" s="541"/>
      <c r="OA654" s="541"/>
      <c r="OB654" s="541"/>
      <c r="OC654" s="541"/>
      <c r="OD654" s="541"/>
      <c r="OE654" s="541"/>
      <c r="OF654" s="541"/>
      <c r="OG654" s="541"/>
      <c r="OH654" s="541"/>
      <c r="OI654" s="541"/>
      <c r="OJ654" s="541"/>
      <c r="OK654" s="541"/>
      <c r="OL654" s="541"/>
      <c r="OM654" s="541"/>
      <c r="ON654" s="541"/>
      <c r="OO654" s="541"/>
      <c r="OP654" s="541"/>
      <c r="OQ654" s="541"/>
      <c r="OR654" s="541"/>
      <c r="OS654" s="541"/>
      <c r="OT654" s="541"/>
      <c r="OU654" s="541"/>
      <c r="OV654" s="541"/>
      <c r="OW654" s="541"/>
      <c r="OX654" s="541"/>
      <c r="OY654" s="541"/>
      <c r="OZ654" s="541"/>
      <c r="PA654" s="541"/>
      <c r="PB654" s="541"/>
      <c r="PC654" s="541"/>
      <c r="PD654" s="541"/>
      <c r="PE654" s="541"/>
      <c r="PF654" s="541"/>
      <c r="PG654" s="541"/>
      <c r="PH654" s="541"/>
      <c r="PI654" s="541"/>
      <c r="PJ654" s="541"/>
      <c r="PK654" s="541"/>
      <c r="PL654" s="541"/>
      <c r="PM654" s="541"/>
      <c r="PN654" s="541"/>
      <c r="PO654" s="541"/>
      <c r="PP654" s="541"/>
      <c r="PQ654" s="541"/>
      <c r="PR654" s="541"/>
      <c r="PS654" s="541"/>
      <c r="PT654" s="541"/>
      <c r="PU654" s="541"/>
      <c r="PV654" s="541"/>
      <c r="PW654" s="541"/>
      <c r="PX654" s="541"/>
      <c r="PY654" s="541"/>
      <c r="PZ654" s="541"/>
      <c r="QA654" s="541"/>
      <c r="QB654" s="541"/>
      <c r="QC654" s="541"/>
      <c r="QD654" s="541"/>
      <c r="QE654" s="541"/>
      <c r="QF654" s="541"/>
      <c r="QG654" s="541"/>
      <c r="QH654" s="541"/>
      <c r="QI654" s="541"/>
      <c r="QJ654" s="541"/>
      <c r="QK654" s="541"/>
      <c r="QL654" s="541"/>
      <c r="QM654" s="541"/>
      <c r="QN654" s="541"/>
      <c r="QO654" s="541"/>
      <c r="QP654" s="541"/>
      <c r="QQ654" s="541"/>
      <c r="QR654" s="541"/>
      <c r="QS654" s="541"/>
      <c r="QT654" s="541"/>
      <c r="QU654" s="541"/>
      <c r="QV654" s="541"/>
      <c r="QW654" s="541"/>
      <c r="QX654" s="541"/>
      <c r="QY654" s="541"/>
      <c r="QZ654" s="541"/>
      <c r="RA654" s="541"/>
      <c r="RB654" s="541"/>
      <c r="RC654" s="541"/>
      <c r="RD654" s="541"/>
      <c r="RE654" s="541"/>
      <c r="RF654" s="541"/>
      <c r="RG654" s="541"/>
      <c r="RH654" s="541"/>
      <c r="RI654" s="541"/>
      <c r="RJ654" s="541"/>
      <c r="RK654" s="541"/>
      <c r="RL654" s="541"/>
      <c r="RM654" s="541"/>
      <c r="RN654" s="541"/>
      <c r="RO654" s="541"/>
      <c r="RP654" s="541"/>
      <c r="RQ654" s="541"/>
      <c r="RR654" s="541"/>
      <c r="RS654" s="541"/>
      <c r="RT654" s="541"/>
      <c r="RU654" s="541"/>
      <c r="RV654" s="541"/>
      <c r="RW654" s="541"/>
      <c r="RX654" s="541"/>
      <c r="RY654" s="541"/>
      <c r="RZ654" s="541"/>
      <c r="SA654" s="541"/>
      <c r="SB654" s="541"/>
      <c r="SC654" s="541"/>
      <c r="SD654" s="541"/>
      <c r="SE654" s="541"/>
      <c r="SF654" s="541"/>
      <c r="SG654" s="541"/>
      <c r="SH654" s="541"/>
      <c r="SI654" s="541"/>
      <c r="SJ654" s="541"/>
      <c r="SK654" s="541"/>
      <c r="SL654" s="541"/>
      <c r="SM654" s="541"/>
      <c r="SN654" s="541"/>
      <c r="SO654" s="541"/>
      <c r="SP654" s="541"/>
      <c r="SQ654" s="541"/>
      <c r="SR654" s="541"/>
      <c r="SS654" s="541"/>
      <c r="ST654" s="541"/>
      <c r="SU654" s="541"/>
      <c r="SV654" s="541"/>
      <c r="SW654" s="541"/>
      <c r="SX654" s="541"/>
      <c r="SY654" s="541"/>
      <c r="SZ654" s="541"/>
      <c r="TA654" s="541"/>
      <c r="TB654" s="541"/>
      <c r="TC654" s="541"/>
      <c r="TD654" s="541"/>
      <c r="TE654" s="541"/>
      <c r="TF654" s="541"/>
      <c r="TG654" s="541"/>
      <c r="TH654" s="541"/>
      <c r="TI654" s="541"/>
      <c r="TJ654" s="541"/>
      <c r="TK654" s="541"/>
      <c r="TL654" s="541"/>
      <c r="TM654" s="541"/>
      <c r="TN654" s="541"/>
      <c r="TO654" s="541"/>
      <c r="TP654" s="541"/>
      <c r="TQ654" s="541"/>
      <c r="TR654" s="541"/>
      <c r="TS654" s="541"/>
      <c r="TT654" s="541"/>
      <c r="TU654" s="541"/>
      <c r="TV654" s="541"/>
      <c r="TW654" s="541"/>
      <c r="TX654" s="541"/>
      <c r="TY654" s="541"/>
      <c r="TZ654" s="541"/>
      <c r="UA654" s="541"/>
      <c r="UB654" s="541"/>
      <c r="UC654" s="541"/>
      <c r="UD654" s="541"/>
      <c r="UE654" s="541"/>
      <c r="UF654" s="541"/>
      <c r="UG654" s="541"/>
      <c r="UH654" s="541"/>
      <c r="UI654" s="541"/>
      <c r="UJ654" s="541"/>
      <c r="UK654" s="541"/>
      <c r="UL654" s="541"/>
      <c r="UM654" s="541"/>
      <c r="UN654" s="541"/>
      <c r="UO654" s="541"/>
      <c r="UP654" s="541"/>
      <c r="UQ654" s="541"/>
      <c r="UR654" s="541"/>
      <c r="US654" s="541"/>
      <c r="UT654" s="541"/>
      <c r="UU654" s="541"/>
      <c r="UV654" s="541"/>
      <c r="UW654" s="541"/>
      <c r="UX654" s="541"/>
      <c r="UY654" s="541"/>
      <c r="UZ654" s="541"/>
      <c r="VA654" s="541"/>
      <c r="VB654" s="541"/>
      <c r="VC654" s="541"/>
      <c r="VD654" s="541"/>
      <c r="VE654" s="541"/>
      <c r="VF654" s="541"/>
      <c r="VG654" s="541"/>
      <c r="VH654" s="541"/>
      <c r="VI654" s="541"/>
      <c r="VJ654" s="541"/>
      <c r="VK654" s="541"/>
      <c r="VL654" s="541"/>
      <c r="VM654" s="541"/>
      <c r="VN654" s="541"/>
      <c r="VO654" s="541"/>
      <c r="VP654" s="541"/>
      <c r="VQ654" s="541"/>
      <c r="VR654" s="541"/>
      <c r="VS654" s="541"/>
      <c r="VT654" s="541"/>
      <c r="VU654" s="541"/>
      <c r="VV654" s="541"/>
      <c r="VW654" s="541"/>
      <c r="VX654" s="541"/>
      <c r="VY654" s="541"/>
      <c r="VZ654" s="541"/>
      <c r="WA654" s="541"/>
      <c r="WB654" s="541"/>
      <c r="WC654" s="541"/>
      <c r="WD654" s="541"/>
      <c r="WE654" s="541"/>
      <c r="WF654" s="541"/>
      <c r="WG654" s="541"/>
      <c r="WH654" s="541"/>
      <c r="WI654" s="541"/>
      <c r="WJ654" s="541"/>
      <c r="WK654" s="541"/>
      <c r="WL654" s="541"/>
      <c r="WM654" s="541"/>
      <c r="WN654" s="541"/>
      <c r="WO654" s="541"/>
      <c r="WP654" s="541"/>
      <c r="WQ654" s="541"/>
      <c r="WR654" s="541"/>
      <c r="WS654" s="541"/>
      <c r="WT654" s="541"/>
      <c r="WU654" s="541"/>
      <c r="WV654" s="541"/>
      <c r="WW654" s="541"/>
      <c r="WX654" s="541"/>
      <c r="WY654" s="541"/>
      <c r="WZ654" s="541"/>
      <c r="XA654" s="541"/>
      <c r="XB654" s="541"/>
      <c r="XC654" s="541"/>
      <c r="XD654" s="541"/>
      <c r="XE654" s="541"/>
      <c r="XF654" s="541"/>
      <c r="XG654" s="541"/>
      <c r="XH654" s="541"/>
      <c r="XI654" s="541"/>
      <c r="XJ654" s="541"/>
      <c r="XK654" s="541"/>
      <c r="XL654" s="541"/>
      <c r="XM654" s="541"/>
      <c r="XN654" s="541"/>
      <c r="XO654" s="541"/>
      <c r="XP654" s="541"/>
      <c r="XQ654" s="541"/>
      <c r="XR654" s="541"/>
      <c r="XS654" s="541"/>
      <c r="XT654" s="541"/>
      <c r="XU654" s="541"/>
      <c r="XV654" s="541"/>
      <c r="XW654" s="541"/>
      <c r="XX654" s="541"/>
      <c r="XY654" s="541"/>
      <c r="XZ654" s="541"/>
      <c r="YA654" s="541"/>
      <c r="YB654" s="541"/>
      <c r="YC654" s="541"/>
      <c r="YD654" s="541"/>
      <c r="YE654" s="541"/>
      <c r="YF654" s="541"/>
      <c r="YG654" s="541"/>
      <c r="YH654" s="541"/>
      <c r="YI654" s="541"/>
      <c r="YJ654" s="541"/>
      <c r="YK654" s="541"/>
      <c r="YL654" s="541"/>
      <c r="YM654" s="541"/>
      <c r="YN654" s="541"/>
      <c r="YO654" s="541"/>
      <c r="YP654" s="541"/>
      <c r="YQ654" s="541"/>
      <c r="YR654" s="541"/>
      <c r="YS654" s="541"/>
      <c r="YT654" s="541"/>
      <c r="YU654" s="541"/>
      <c r="YV654" s="541"/>
      <c r="YW654" s="541"/>
      <c r="YX654" s="541"/>
      <c r="YY654" s="541"/>
      <c r="YZ654" s="541"/>
      <c r="ZA654" s="541"/>
      <c r="ZB654" s="541"/>
      <c r="ZC654" s="541"/>
      <c r="ZD654" s="541"/>
      <c r="ZE654" s="541"/>
      <c r="ZF654" s="541"/>
      <c r="ZG654" s="541"/>
      <c r="ZH654" s="541"/>
      <c r="ZI654" s="541"/>
      <c r="ZJ654" s="541"/>
      <c r="ZK654" s="541"/>
      <c r="ZL654" s="541"/>
      <c r="ZM654" s="541"/>
      <c r="ZN654" s="541"/>
      <c r="ZO654" s="541"/>
      <c r="ZP654" s="541"/>
      <c r="ZQ654" s="541"/>
      <c r="ZR654" s="541"/>
      <c r="ZS654" s="541"/>
      <c r="ZT654" s="541"/>
      <c r="ZU654" s="541"/>
      <c r="ZV654" s="541"/>
      <c r="ZW654" s="541"/>
      <c r="ZX654" s="541"/>
      <c r="ZY654" s="541"/>
      <c r="ZZ654" s="541"/>
      <c r="AAA654" s="541"/>
      <c r="AAB654" s="541"/>
      <c r="AAC654" s="541"/>
      <c r="AAD654" s="541"/>
      <c r="AAE654" s="541"/>
      <c r="AAF654" s="541"/>
      <c r="AAG654" s="541"/>
      <c r="AAH654" s="541"/>
      <c r="AAI654" s="541"/>
      <c r="AAJ654" s="541"/>
      <c r="AAK654" s="541"/>
      <c r="AAL654" s="541"/>
      <c r="AAM654" s="541"/>
      <c r="AAN654" s="541"/>
      <c r="AAO654" s="541"/>
      <c r="AAP654" s="541"/>
      <c r="AAQ654" s="541"/>
      <c r="AAR654" s="541"/>
      <c r="AAS654" s="541"/>
      <c r="AAT654" s="541"/>
      <c r="AAU654" s="541"/>
      <c r="AAV654" s="541"/>
      <c r="AAW654" s="541"/>
      <c r="AAX654" s="541"/>
      <c r="AAY654" s="541"/>
      <c r="AAZ654" s="541"/>
      <c r="ABA654" s="541"/>
      <c r="ABB654" s="541"/>
      <c r="ABC654" s="541"/>
      <c r="ABD654" s="541"/>
      <c r="ABE654" s="541"/>
      <c r="ABF654" s="541"/>
      <c r="ABG654" s="541"/>
      <c r="ABH654" s="541"/>
      <c r="ABI654" s="541"/>
      <c r="ABJ654" s="541"/>
      <c r="ABK654" s="541"/>
      <c r="ABL654" s="541"/>
      <c r="ABM654" s="541"/>
      <c r="ABN654" s="541"/>
      <c r="ABO654" s="541"/>
      <c r="ABP654" s="541"/>
      <c r="ABQ654" s="541"/>
      <c r="ABR654" s="541"/>
      <c r="ABS654" s="541"/>
      <c r="ABT654" s="541"/>
      <c r="ABU654" s="541"/>
      <c r="ABV654" s="541"/>
      <c r="ABW654" s="541"/>
      <c r="ABX654" s="541"/>
      <c r="ABY654" s="541"/>
      <c r="ABZ654" s="541"/>
      <c r="ACA654" s="541"/>
      <c r="ACB654" s="541"/>
      <c r="ACC654" s="541"/>
      <c r="ACD654" s="541"/>
      <c r="ACE654" s="541"/>
      <c r="ACF654" s="541"/>
      <c r="ACG654" s="541"/>
      <c r="ACH654" s="541"/>
      <c r="ACI654" s="541"/>
      <c r="ACJ654" s="541"/>
      <c r="ACK654" s="541"/>
      <c r="ACL654" s="541"/>
      <c r="ACM654" s="541"/>
      <c r="ACN654" s="541"/>
      <c r="ACO654" s="541"/>
      <c r="ACP654" s="541"/>
      <c r="ACQ654" s="541"/>
      <c r="ACR654" s="541"/>
      <c r="ACS654" s="541"/>
      <c r="ACT654" s="541"/>
      <c r="ACU654" s="541"/>
      <c r="ACV654" s="541"/>
      <c r="ACW654" s="541"/>
      <c r="ACX654" s="541"/>
      <c r="ACY654" s="541"/>
      <c r="ACZ654" s="541"/>
      <c r="ADA654" s="541"/>
      <c r="ADB654" s="541"/>
      <c r="ADC654" s="541"/>
      <c r="ADD654" s="541"/>
      <c r="ADE654" s="541"/>
      <c r="ADF654" s="541"/>
      <c r="ADG654" s="541"/>
      <c r="ADH654" s="541"/>
      <c r="ADI654" s="541"/>
      <c r="ADJ654" s="541"/>
      <c r="ADK654" s="541"/>
      <c r="ADL654" s="541"/>
      <c r="ADM654" s="541"/>
      <c r="ADN654" s="541"/>
      <c r="ADO654" s="541"/>
      <c r="ADP654" s="541"/>
      <c r="ADQ654" s="541"/>
      <c r="ADR654" s="541"/>
      <c r="ADS654" s="541"/>
      <c r="ADT654" s="541"/>
      <c r="ADU654" s="541"/>
      <c r="ADV654" s="541"/>
      <c r="ADW654" s="541"/>
      <c r="ADX654" s="541"/>
      <c r="ADY654" s="541"/>
      <c r="ADZ654" s="541"/>
      <c r="AEA654" s="541"/>
      <c r="AEB654" s="541"/>
      <c r="AEC654" s="541"/>
      <c r="AED654" s="541"/>
      <c r="AEE654" s="541"/>
      <c r="AEF654" s="541"/>
      <c r="AEG654" s="541"/>
      <c r="AEH654" s="541"/>
      <c r="AEI654" s="541"/>
      <c r="AEJ654" s="541"/>
      <c r="AEK654" s="541"/>
      <c r="AEL654" s="541"/>
      <c r="AEM654" s="541"/>
      <c r="AEN654" s="541"/>
      <c r="AEO654" s="541"/>
      <c r="AEP654" s="541"/>
      <c r="AEQ654" s="541"/>
      <c r="AER654" s="541"/>
      <c r="AES654" s="541"/>
      <c r="AET654" s="541"/>
      <c r="AEU654" s="541"/>
      <c r="AEV654" s="541"/>
      <c r="AEW654" s="541"/>
      <c r="AEX654" s="541"/>
      <c r="AEY654" s="541"/>
      <c r="AEZ654" s="541"/>
      <c r="AFA654" s="541"/>
      <c r="AFB654" s="541"/>
      <c r="AFC654" s="541"/>
      <c r="AFD654" s="541"/>
      <c r="AFE654" s="541"/>
      <c r="AFF654" s="541"/>
      <c r="AFG654" s="541"/>
      <c r="AFH654" s="541"/>
      <c r="AFI654" s="541"/>
      <c r="AFJ654" s="541"/>
      <c r="AFK654" s="541"/>
      <c r="AFL654" s="541"/>
      <c r="AFM654" s="541"/>
      <c r="AFN654" s="541"/>
      <c r="AFO654" s="541"/>
      <c r="AFP654" s="541"/>
      <c r="AFQ654" s="541"/>
      <c r="AFR654" s="541"/>
      <c r="AFS654" s="541"/>
      <c r="AFT654" s="541"/>
      <c r="AFU654" s="541"/>
      <c r="AFV654" s="541"/>
      <c r="AFW654" s="541"/>
      <c r="AFX654" s="541"/>
      <c r="AFY654" s="541"/>
      <c r="AFZ654" s="541"/>
      <c r="AGA654" s="541"/>
      <c r="AGB654" s="541"/>
      <c r="AGC654" s="541"/>
      <c r="AGD654" s="541"/>
      <c r="AGE654" s="541"/>
      <c r="AGF654" s="541"/>
      <c r="AGG654" s="541"/>
      <c r="AGH654" s="541"/>
      <c r="AGI654" s="541"/>
      <c r="AGJ654" s="541"/>
      <c r="AGK654" s="541"/>
      <c r="AGL654" s="541"/>
      <c r="AGM654" s="541"/>
      <c r="AGN654" s="541"/>
      <c r="AGO654" s="541"/>
      <c r="AGP654" s="541"/>
      <c r="AGQ654" s="541"/>
      <c r="AGR654" s="541"/>
      <c r="AGS654" s="541"/>
      <c r="AGT654" s="541"/>
      <c r="AGU654" s="541"/>
      <c r="AGV654" s="541"/>
      <c r="AGW654" s="541"/>
      <c r="AGX654" s="541"/>
      <c r="AGY654" s="541"/>
      <c r="AGZ654" s="541"/>
      <c r="AHA654" s="541"/>
      <c r="AHB654" s="541"/>
      <c r="AHC654" s="541"/>
      <c r="AHD654" s="541"/>
      <c r="AHE654" s="541"/>
      <c r="AHF654" s="541"/>
      <c r="AHG654" s="541"/>
      <c r="AHH654" s="541"/>
      <c r="AHI654" s="541"/>
      <c r="AHJ654" s="541"/>
      <c r="AHK654" s="541"/>
      <c r="AHL654" s="541"/>
      <c r="AHM654" s="541"/>
      <c r="AHN654" s="541"/>
      <c r="AHO654" s="541"/>
      <c r="AHP654" s="541"/>
      <c r="AHQ654" s="541"/>
      <c r="AHR654" s="541"/>
      <c r="AHS654" s="541"/>
      <c r="AHT654" s="541"/>
      <c r="AHU654" s="541"/>
      <c r="AHV654" s="541"/>
      <c r="AHW654" s="541"/>
      <c r="AHX654" s="541"/>
      <c r="AHY654" s="541"/>
      <c r="AHZ654" s="541"/>
      <c r="AIA654" s="541"/>
      <c r="AIB654" s="541"/>
      <c r="AIC654" s="541"/>
      <c r="AID654" s="541"/>
      <c r="AIE654" s="541"/>
      <c r="AIF654" s="541"/>
      <c r="AIG654" s="541"/>
      <c r="AIH654" s="541"/>
      <c r="AII654" s="541"/>
      <c r="AIJ654" s="541"/>
      <c r="AIK654" s="541"/>
      <c r="AIL654" s="541"/>
      <c r="AIM654" s="541"/>
      <c r="AIN654" s="541"/>
      <c r="AIO654" s="541"/>
      <c r="AIP654" s="541"/>
      <c r="AIQ654" s="541"/>
      <c r="AIR654" s="541"/>
      <c r="AIS654" s="541"/>
      <c r="AIT654" s="541"/>
      <c r="AIU654" s="541"/>
      <c r="AIV654" s="541"/>
      <c r="AIW654" s="541"/>
      <c r="AIX654" s="541"/>
      <c r="AIY654" s="541"/>
      <c r="AIZ654" s="541"/>
      <c r="AJA654" s="541"/>
      <c r="AJB654" s="541"/>
      <c r="AJC654" s="541"/>
      <c r="AJD654" s="541"/>
      <c r="AJE654" s="541"/>
      <c r="AJF654" s="541"/>
      <c r="AJG654" s="541"/>
      <c r="AJH654" s="541"/>
      <c r="AJI654" s="541"/>
      <c r="AJJ654" s="541"/>
      <c r="AJK654" s="541"/>
      <c r="AJL654" s="541"/>
      <c r="AJM654" s="541"/>
      <c r="AJN654" s="541"/>
      <c r="AJO654" s="541"/>
      <c r="AJP654" s="541"/>
      <c r="AJQ654" s="541"/>
      <c r="AJR654" s="541"/>
      <c r="AJS654" s="541"/>
      <c r="AJT654" s="541"/>
      <c r="AJU654" s="541"/>
      <c r="AJV654" s="541"/>
      <c r="AJW654" s="541"/>
      <c r="AJX654" s="541"/>
      <c r="AJY654" s="541"/>
      <c r="AJZ654" s="541"/>
      <c r="AKA654" s="541"/>
      <c r="AKB654" s="541"/>
      <c r="AKC654" s="541"/>
      <c r="AKD654" s="541"/>
      <c r="AKE654" s="541"/>
      <c r="AKF654" s="541"/>
      <c r="AKG654" s="541"/>
      <c r="AKH654" s="541"/>
      <c r="AKI654" s="541"/>
      <c r="AKJ654" s="541"/>
      <c r="AKK654" s="541"/>
      <c r="AKL654" s="541"/>
      <c r="AKM654" s="541"/>
      <c r="AKN654" s="541"/>
      <c r="AKO654" s="541"/>
      <c r="AKP654" s="541"/>
      <c r="AKQ654" s="541"/>
      <c r="AKR654" s="541"/>
      <c r="AKS654" s="541"/>
      <c r="AKT654" s="541"/>
      <c r="AKU654" s="541"/>
      <c r="AKV654" s="541"/>
      <c r="AKW654" s="541"/>
      <c r="AKX654" s="541"/>
      <c r="AKY654" s="541"/>
      <c r="AKZ654" s="541"/>
      <c r="ALA654" s="541"/>
      <c r="ALB654" s="541"/>
      <c r="ALC654" s="541"/>
      <c r="ALD654" s="541"/>
      <c r="ALE654" s="541"/>
      <c r="ALF654" s="541"/>
      <c r="ALG654" s="541"/>
      <c r="ALH654" s="541"/>
      <c r="ALI654" s="541"/>
      <c r="ALJ654" s="541"/>
      <c r="ALK654" s="541"/>
      <c r="ALL654" s="541"/>
      <c r="ALM654" s="541"/>
      <c r="ALN654" s="541"/>
      <c r="ALO654" s="541"/>
      <c r="ALP654" s="541"/>
      <c r="ALQ654" s="541"/>
      <c r="ALR654" s="541"/>
      <c r="ALS654" s="541"/>
      <c r="ALT654" s="541"/>
      <c r="ALU654" s="541"/>
      <c r="ALV654" s="541"/>
      <c r="ALW654" s="541"/>
      <c r="ALX654" s="541"/>
      <c r="ALY654" s="541"/>
      <c r="ALZ654" s="541"/>
      <c r="AMA654" s="541"/>
      <c r="AMB654" s="541"/>
      <c r="AMC654" s="541"/>
      <c r="AMD654" s="541"/>
      <c r="AME654" s="541"/>
      <c r="AMF654" s="541"/>
      <c r="AMG654" s="541"/>
      <c r="AMH654" s="541"/>
      <c r="AMI654" s="541"/>
      <c r="AMJ654" s="541"/>
      <c r="AMK654" s="541"/>
      <c r="AML654" s="541"/>
      <c r="AMM654" s="541"/>
      <c r="AMN654" s="541"/>
      <c r="AMO654" s="541"/>
      <c r="AMP654" s="541"/>
      <c r="AMQ654" s="541"/>
      <c r="AMR654" s="541"/>
      <c r="AMS654" s="541"/>
      <c r="AMT654" s="541"/>
      <c r="AMU654" s="541"/>
      <c r="AMV654" s="541"/>
      <c r="AMW654" s="541"/>
      <c r="AMX654" s="541"/>
      <c r="AMY654" s="541"/>
      <c r="AMZ654" s="541"/>
      <c r="ANA654" s="541"/>
      <c r="ANB654" s="541"/>
      <c r="ANC654" s="541"/>
      <c r="AND654" s="541"/>
      <c r="ANE654" s="541"/>
      <c r="ANF654" s="541"/>
      <c r="ANG654" s="541"/>
      <c r="ANH654" s="541"/>
      <c r="ANI654" s="541"/>
      <c r="ANJ654" s="541"/>
      <c r="ANK654" s="541"/>
      <c r="ANL654" s="541"/>
      <c r="ANM654" s="541"/>
      <c r="ANN654" s="541"/>
      <c r="ANO654" s="541"/>
      <c r="ANP654" s="541"/>
      <c r="ANQ654" s="541"/>
      <c r="ANR654" s="541"/>
      <c r="ANS654" s="541"/>
      <c r="ANT654" s="541"/>
      <c r="ANU654" s="541"/>
      <c r="ANV654" s="541"/>
      <c r="ANW654" s="541"/>
      <c r="ANX654" s="541"/>
      <c r="ANY654" s="541"/>
      <c r="ANZ654" s="541"/>
      <c r="AOA654" s="541"/>
      <c r="AOB654" s="541"/>
      <c r="AOC654" s="541"/>
      <c r="AOD654" s="541"/>
      <c r="AOE654" s="541"/>
      <c r="AOF654" s="541"/>
      <c r="AOG654" s="541"/>
      <c r="AOH654" s="541"/>
      <c r="AOI654" s="541"/>
      <c r="AOJ654" s="541"/>
      <c r="AOK654" s="541"/>
      <c r="AOL654" s="541"/>
      <c r="AOM654" s="541"/>
      <c r="AON654" s="541"/>
      <c r="AOO654" s="541"/>
      <c r="AOP654" s="541"/>
      <c r="AOQ654" s="541"/>
      <c r="AOR654" s="541"/>
      <c r="AOS654" s="541"/>
      <c r="AOT654" s="541"/>
      <c r="AOU654" s="541"/>
      <c r="AOV654" s="541"/>
      <c r="AOW654" s="541"/>
      <c r="AOX654" s="541"/>
      <c r="AOY654" s="541"/>
      <c r="AOZ654" s="541"/>
      <c r="APA654" s="541"/>
      <c r="APB654" s="541"/>
      <c r="APC654" s="541"/>
      <c r="APD654" s="541"/>
      <c r="APE654" s="541"/>
      <c r="APF654" s="541"/>
      <c r="APG654" s="541"/>
      <c r="APH654" s="541"/>
      <c r="API654" s="541"/>
      <c r="APJ654" s="541"/>
      <c r="APK654" s="541"/>
      <c r="APL654" s="541"/>
      <c r="APM654" s="541"/>
      <c r="APN654" s="541"/>
      <c r="APO654" s="541"/>
      <c r="APP654" s="541"/>
      <c r="APQ654" s="541"/>
      <c r="APR654" s="541"/>
      <c r="APS654" s="541"/>
      <c r="APT654" s="541"/>
      <c r="APU654" s="541"/>
      <c r="APV654" s="541"/>
      <c r="APW654" s="541"/>
      <c r="APX654" s="541"/>
      <c r="APY654" s="541"/>
      <c r="APZ654" s="541"/>
      <c r="AQA654" s="541"/>
      <c r="AQB654" s="541"/>
      <c r="AQC654" s="541"/>
      <c r="AQD654" s="541"/>
      <c r="AQE654" s="541"/>
      <c r="AQF654" s="541"/>
      <c r="AQG654" s="541"/>
      <c r="AQH654" s="541"/>
      <c r="AQI654" s="541"/>
      <c r="AQJ654" s="541"/>
      <c r="AQK654" s="541"/>
      <c r="AQL654" s="541"/>
      <c r="AQM654" s="541"/>
      <c r="AQN654" s="541"/>
      <c r="AQO654" s="541"/>
      <c r="AQP654" s="541"/>
      <c r="AQQ654" s="541"/>
      <c r="AQR654" s="541"/>
      <c r="AQS654" s="541"/>
      <c r="AQT654" s="541"/>
      <c r="AQU654" s="541"/>
      <c r="AQV654" s="541"/>
      <c r="AQW654" s="541"/>
      <c r="AQX654" s="541"/>
      <c r="AQY654" s="541"/>
      <c r="AQZ654" s="541"/>
      <c r="ARA654" s="541"/>
      <c r="ARB654" s="541"/>
      <c r="ARC654" s="541"/>
      <c r="ARD654" s="541"/>
      <c r="ARE654" s="541"/>
      <c r="ARF654" s="541"/>
      <c r="ARG654" s="541"/>
      <c r="ARH654" s="541"/>
      <c r="ARI654" s="541"/>
      <c r="ARJ654" s="541"/>
      <c r="ARK654" s="541"/>
      <c r="ARL654" s="541"/>
      <c r="ARM654" s="541"/>
      <c r="ARN654" s="541"/>
      <c r="ARO654" s="541"/>
      <c r="ARP654" s="541"/>
      <c r="ARQ654" s="541"/>
      <c r="ARR654" s="541"/>
      <c r="ARS654" s="541"/>
      <c r="ART654" s="541"/>
      <c r="ARU654" s="541"/>
      <c r="ARV654" s="541"/>
      <c r="ARW654" s="541"/>
      <c r="ARX654" s="541"/>
      <c r="ARY654" s="541"/>
      <c r="ARZ654" s="541"/>
      <c r="ASA654" s="541"/>
      <c r="ASB654" s="541"/>
      <c r="ASC654" s="541"/>
      <c r="ASD654" s="541"/>
      <c r="ASE654" s="541"/>
      <c r="ASF654" s="541"/>
      <c r="ASG654" s="541"/>
      <c r="ASH654" s="541"/>
      <c r="ASI654" s="541"/>
      <c r="ASJ654" s="541"/>
      <c r="ASK654" s="541"/>
      <c r="ASL654" s="541"/>
      <c r="ASM654" s="541"/>
      <c r="ASN654" s="541"/>
      <c r="ASO654" s="541"/>
      <c r="ASP654" s="541"/>
      <c r="ASQ654" s="541"/>
      <c r="ASR654" s="541"/>
      <c r="ASS654" s="541"/>
      <c r="AST654" s="541"/>
      <c r="ASU654" s="541"/>
      <c r="ASV654" s="541"/>
      <c r="ASW654" s="541"/>
      <c r="ASX654" s="541"/>
      <c r="ASY654" s="541"/>
      <c r="ASZ654" s="541"/>
      <c r="ATA654" s="541"/>
      <c r="ATB654" s="541"/>
      <c r="ATC654" s="541"/>
      <c r="ATD654" s="541"/>
      <c r="ATE654" s="541"/>
      <c r="ATF654" s="541"/>
      <c r="ATG654" s="541"/>
      <c r="ATH654" s="541"/>
      <c r="ATI654" s="541"/>
      <c r="ATJ654" s="541"/>
      <c r="ATK654" s="541"/>
      <c r="ATL654" s="541"/>
      <c r="ATM654" s="541"/>
      <c r="ATN654" s="541"/>
      <c r="ATO654" s="541"/>
      <c r="ATP654" s="541"/>
      <c r="ATQ654" s="541"/>
      <c r="ATR654" s="541"/>
      <c r="ATS654" s="541"/>
      <c r="ATT654" s="541"/>
      <c r="ATU654" s="541"/>
      <c r="ATV654" s="541"/>
      <c r="ATW654" s="541"/>
      <c r="ATX654" s="541"/>
      <c r="ATY654" s="541"/>
      <c r="ATZ654" s="541"/>
      <c r="AUA654" s="541"/>
      <c r="AUB654" s="541"/>
      <c r="AUC654" s="541"/>
      <c r="AUD654" s="541"/>
      <c r="AUE654" s="541"/>
      <c r="AUF654" s="541"/>
      <c r="AUG654" s="541"/>
      <c r="AUH654" s="541"/>
      <c r="AUI654" s="541"/>
      <c r="AUJ654" s="541"/>
      <c r="AUK654" s="541"/>
      <c r="AUL654" s="541"/>
      <c r="AUM654" s="541"/>
      <c r="AUN654" s="541"/>
      <c r="AUO654" s="541"/>
      <c r="AUP654" s="541"/>
      <c r="AUQ654" s="541"/>
      <c r="AUR654" s="541"/>
      <c r="AUS654" s="541"/>
      <c r="AUT654" s="541"/>
      <c r="AUU654" s="541"/>
      <c r="AUV654" s="541"/>
      <c r="AUW654" s="541"/>
      <c r="AUX654" s="541"/>
      <c r="AUY654" s="541"/>
      <c r="AUZ654" s="541"/>
      <c r="AVA654" s="541"/>
      <c r="AVB654" s="541"/>
      <c r="AVC654" s="541"/>
      <c r="AVD654" s="541"/>
      <c r="AVE654" s="541"/>
      <c r="AVF654" s="541"/>
      <c r="AVG654" s="541"/>
      <c r="AVH654" s="541"/>
      <c r="AVI654" s="541"/>
      <c r="AVJ654" s="541"/>
      <c r="AVK654" s="541"/>
      <c r="AVL654" s="541"/>
      <c r="AVM654" s="541"/>
      <c r="AVN654" s="541"/>
      <c r="AVO654" s="541"/>
      <c r="AVP654" s="541"/>
      <c r="AVQ654" s="541"/>
      <c r="AVR654" s="541"/>
      <c r="AVS654" s="541"/>
      <c r="AVT654" s="541"/>
      <c r="AVU654" s="541"/>
      <c r="AVV654" s="541"/>
      <c r="AVW654" s="541"/>
      <c r="AVX654" s="541"/>
      <c r="AVY654" s="541"/>
      <c r="AVZ654" s="541"/>
      <c r="AWA654" s="541"/>
      <c r="AWB654" s="541"/>
      <c r="AWC654" s="541"/>
      <c r="AWD654" s="541"/>
      <c r="AWE654" s="541"/>
      <c r="AWF654" s="541"/>
      <c r="AWG654" s="541"/>
      <c r="AWH654" s="541"/>
      <c r="AWI654" s="541"/>
      <c r="AWJ654" s="541"/>
      <c r="AWK654" s="541"/>
      <c r="AWL654" s="541"/>
      <c r="AWM654" s="541"/>
      <c r="AWN654" s="541"/>
      <c r="AWO654" s="541"/>
      <c r="AWP654" s="541"/>
      <c r="AWQ654" s="541"/>
      <c r="AWR654" s="541"/>
      <c r="AWS654" s="541"/>
      <c r="AWT654" s="541"/>
      <c r="AWU654" s="541"/>
      <c r="AWV654" s="541"/>
      <c r="AWW654" s="541"/>
      <c r="AWX654" s="541"/>
      <c r="AWY654" s="541"/>
      <c r="AWZ654" s="541"/>
      <c r="AXA654" s="541"/>
      <c r="AXB654" s="541"/>
      <c r="AXC654" s="541"/>
      <c r="AXD654" s="541"/>
      <c r="AXE654" s="541"/>
      <c r="AXF654" s="541"/>
      <c r="AXG654" s="541"/>
      <c r="AXH654" s="541"/>
      <c r="AXI654" s="541"/>
      <c r="AXJ654" s="541"/>
      <c r="AXK654" s="541"/>
      <c r="AXL654" s="541"/>
      <c r="AXM654" s="541"/>
      <c r="AXN654" s="541"/>
      <c r="AXO654" s="541"/>
      <c r="AXP654" s="541"/>
      <c r="AXQ654" s="541"/>
      <c r="AXR654" s="541"/>
      <c r="AXS654" s="541"/>
      <c r="AXT654" s="541"/>
      <c r="AXU654" s="541"/>
      <c r="AXV654" s="541"/>
      <c r="AXW654" s="541"/>
      <c r="AXX654" s="541"/>
      <c r="AXY654" s="541"/>
      <c r="AXZ654" s="541"/>
      <c r="AYA654" s="541"/>
      <c r="AYB654" s="541"/>
      <c r="AYC654" s="541"/>
      <c r="AYD654" s="541"/>
      <c r="AYE654" s="541"/>
      <c r="AYF654" s="541"/>
      <c r="AYG654" s="541"/>
      <c r="AYH654" s="541"/>
      <c r="AYI654" s="541"/>
      <c r="AYJ654" s="541"/>
      <c r="AYK654" s="541"/>
      <c r="AYL654" s="541"/>
      <c r="AYM654" s="541"/>
      <c r="AYN654" s="541"/>
      <c r="AYO654" s="541"/>
      <c r="AYP654" s="541"/>
      <c r="AYQ654" s="541"/>
      <c r="AYR654" s="541"/>
      <c r="AYS654" s="541"/>
      <c r="AYT654" s="541"/>
      <c r="AYU654" s="541"/>
      <c r="AYV654" s="541"/>
      <c r="AYW654" s="541"/>
      <c r="AYX654" s="541"/>
      <c r="AYY654" s="541"/>
      <c r="AYZ654" s="541"/>
      <c r="AZA654" s="541"/>
      <c r="AZB654" s="541"/>
      <c r="AZC654" s="541"/>
      <c r="AZD654" s="541"/>
      <c r="AZE654" s="541"/>
      <c r="AZF654" s="541"/>
      <c r="AZG654" s="541"/>
      <c r="AZH654" s="541"/>
      <c r="AZI654" s="541"/>
      <c r="AZJ654" s="541"/>
      <c r="AZK654" s="541"/>
      <c r="AZL654" s="541"/>
      <c r="AZM654" s="541"/>
      <c r="AZN654" s="541"/>
      <c r="AZO654" s="541"/>
      <c r="AZP654" s="541"/>
      <c r="AZQ654" s="541"/>
      <c r="AZR654" s="541"/>
      <c r="AZS654" s="541"/>
      <c r="AZT654" s="541"/>
      <c r="AZU654" s="541"/>
      <c r="AZV654" s="541"/>
      <c r="AZW654" s="541"/>
      <c r="AZX654" s="541"/>
      <c r="AZY654" s="541"/>
      <c r="AZZ654" s="541"/>
      <c r="BAA654" s="541"/>
      <c r="BAB654" s="541"/>
      <c r="BAC654" s="541"/>
      <c r="BAD654" s="541"/>
      <c r="BAE654" s="541"/>
      <c r="BAF654" s="541"/>
      <c r="BAG654" s="541"/>
      <c r="BAH654" s="541"/>
      <c r="BAI654" s="541"/>
      <c r="BAJ654" s="541"/>
      <c r="BAK654" s="541"/>
      <c r="BAL654" s="541"/>
      <c r="BAM654" s="541"/>
      <c r="BAN654" s="541"/>
      <c r="BAO654" s="541"/>
      <c r="BAP654" s="541"/>
      <c r="BAQ654" s="541"/>
      <c r="BAR654" s="541"/>
      <c r="BAS654" s="541"/>
      <c r="BAT654" s="541"/>
      <c r="BAU654" s="541"/>
      <c r="BAV654" s="541"/>
      <c r="BAW654" s="541"/>
      <c r="BAX654" s="541"/>
      <c r="BAY654" s="541"/>
      <c r="BAZ654" s="541"/>
      <c r="BBA654" s="541"/>
      <c r="BBB654" s="541"/>
      <c r="BBC654" s="541"/>
      <c r="BBD654" s="541"/>
      <c r="BBE654" s="541"/>
      <c r="BBF654" s="541"/>
      <c r="BBG654" s="541"/>
      <c r="BBH654" s="541"/>
      <c r="BBI654" s="541"/>
      <c r="BBJ654" s="541"/>
      <c r="BBK654" s="541"/>
      <c r="BBL654" s="541"/>
      <c r="BBM654" s="541"/>
      <c r="BBN654" s="541"/>
      <c r="BBO654" s="541"/>
      <c r="BBP654" s="541"/>
      <c r="BBQ654" s="541"/>
      <c r="BBR654" s="541"/>
      <c r="BBS654" s="541"/>
      <c r="BBT654" s="541"/>
      <c r="BBU654" s="541"/>
      <c r="BBV654" s="541"/>
      <c r="BBW654" s="541"/>
      <c r="BBX654" s="541"/>
      <c r="BBY654" s="541"/>
      <c r="BBZ654" s="541"/>
      <c r="BCA654" s="541"/>
      <c r="BCB654" s="541"/>
      <c r="BCC654" s="541"/>
      <c r="BCD654" s="541"/>
      <c r="BCE654" s="541"/>
      <c r="BCF654" s="541"/>
      <c r="BCG654" s="541"/>
      <c r="BCH654" s="541"/>
      <c r="BCI654" s="541"/>
      <c r="BCJ654" s="541"/>
      <c r="BCK654" s="541"/>
      <c r="BCL654" s="541"/>
      <c r="BCM654" s="541"/>
      <c r="BCN654" s="541"/>
      <c r="BCO654" s="541"/>
      <c r="BCP654" s="541"/>
      <c r="BCQ654" s="541"/>
      <c r="BCR654" s="541"/>
      <c r="BCS654" s="541"/>
      <c r="BCT654" s="541"/>
      <c r="BCU654" s="541"/>
      <c r="BCV654" s="541"/>
      <c r="BCW654" s="541"/>
      <c r="BCX654" s="541"/>
      <c r="BCY654" s="541"/>
      <c r="BCZ654" s="541"/>
      <c r="BDA654" s="541"/>
      <c r="BDB654" s="541"/>
      <c r="BDC654" s="541"/>
      <c r="BDD654" s="541"/>
      <c r="BDE654" s="541"/>
      <c r="BDF654" s="541"/>
      <c r="BDG654" s="541"/>
      <c r="BDH654" s="541"/>
      <c r="BDI654" s="541"/>
      <c r="BDJ654" s="541"/>
      <c r="BDK654" s="541"/>
      <c r="BDL654" s="541"/>
      <c r="BDM654" s="541"/>
      <c r="BDN654" s="541"/>
      <c r="BDO654" s="541"/>
      <c r="BDP654" s="541"/>
      <c r="BDQ654" s="541"/>
      <c r="BDR654" s="541"/>
      <c r="BDS654" s="541"/>
      <c r="BDT654" s="541"/>
      <c r="BDU654" s="541"/>
      <c r="BDV654" s="541"/>
      <c r="BDW654" s="541"/>
      <c r="BDX654" s="541"/>
      <c r="BDY654" s="541"/>
      <c r="BDZ654" s="541"/>
      <c r="BEA654" s="541"/>
      <c r="BEB654" s="541"/>
      <c r="BEC654" s="541"/>
      <c r="BED654" s="541"/>
      <c r="BEE654" s="541"/>
      <c r="BEF654" s="541"/>
      <c r="BEG654" s="541"/>
      <c r="BEH654" s="541"/>
      <c r="BEI654" s="541"/>
      <c r="BEJ654" s="541"/>
      <c r="BEK654" s="541"/>
      <c r="BEL654" s="541"/>
      <c r="BEM654" s="541"/>
      <c r="BEN654" s="541"/>
      <c r="BEO654" s="541"/>
      <c r="BEP654" s="541"/>
      <c r="BEQ654" s="541"/>
      <c r="BER654" s="541"/>
      <c r="BES654" s="541"/>
      <c r="BET654" s="541"/>
      <c r="BEU654" s="541"/>
      <c r="BEV654" s="541"/>
      <c r="BEW654" s="541"/>
      <c r="BEX654" s="541"/>
      <c r="BEY654" s="541"/>
      <c r="BEZ654" s="541"/>
      <c r="BFA654" s="541"/>
      <c r="BFB654" s="541"/>
      <c r="BFC654" s="541"/>
      <c r="BFD654" s="541"/>
      <c r="BFE654" s="541"/>
      <c r="BFF654" s="541"/>
      <c r="BFG654" s="541"/>
      <c r="BFH654" s="541"/>
      <c r="BFI654" s="541"/>
      <c r="BFJ654" s="541"/>
      <c r="BFK654" s="541"/>
      <c r="BFL654" s="541"/>
      <c r="BFM654" s="541"/>
      <c r="BFN654" s="541"/>
      <c r="BFO654" s="541"/>
      <c r="BFP654" s="541"/>
      <c r="BFQ654" s="541"/>
      <c r="BFR654" s="541"/>
      <c r="BFS654" s="541"/>
      <c r="BFT654" s="541"/>
      <c r="BFU654" s="541"/>
      <c r="BFV654" s="541"/>
      <c r="BFW654" s="541"/>
      <c r="BFX654" s="541"/>
      <c r="BFY654" s="541"/>
      <c r="BFZ654" s="541"/>
      <c r="BGA654" s="541"/>
      <c r="BGB654" s="541"/>
      <c r="BGC654" s="541"/>
      <c r="BGD654" s="541"/>
      <c r="BGE654" s="541"/>
      <c r="BGF654" s="541"/>
      <c r="BGG654" s="541"/>
      <c r="BGH654" s="541"/>
      <c r="BGI654" s="541"/>
      <c r="BGJ654" s="541"/>
      <c r="BGK654" s="541"/>
      <c r="BGL654" s="541"/>
      <c r="BGM654" s="541"/>
      <c r="BGN654" s="541"/>
      <c r="BGO654" s="541"/>
      <c r="BGP654" s="541"/>
      <c r="BGQ654" s="541"/>
      <c r="BGR654" s="541"/>
      <c r="BGS654" s="541"/>
      <c r="BGT654" s="541"/>
      <c r="BGU654" s="541"/>
      <c r="BGV654" s="541"/>
      <c r="BGW654" s="541"/>
      <c r="BGX654" s="541"/>
      <c r="BGY654" s="541"/>
      <c r="BGZ654" s="541"/>
      <c r="BHA654" s="541"/>
      <c r="BHB654" s="541"/>
      <c r="BHC654" s="541"/>
      <c r="BHD654" s="541"/>
      <c r="BHE654" s="541"/>
      <c r="BHF654" s="541"/>
      <c r="BHG654" s="541"/>
      <c r="BHH654" s="541"/>
      <c r="BHI654" s="541"/>
      <c r="BHJ654" s="541"/>
      <c r="BHK654" s="541"/>
      <c r="BHL654" s="541"/>
      <c r="BHM654" s="541"/>
      <c r="BHN654" s="541"/>
      <c r="BHO654" s="541"/>
      <c r="BHP654" s="541"/>
      <c r="BHQ654" s="541"/>
      <c r="BHR654" s="541"/>
      <c r="BHS654" s="541"/>
      <c r="BHT654" s="541"/>
      <c r="BHU654" s="541"/>
      <c r="BHV654" s="541"/>
      <c r="BHW654" s="541"/>
      <c r="BHX654" s="541"/>
      <c r="BHY654" s="541"/>
      <c r="BHZ654" s="541"/>
      <c r="BIA654" s="541"/>
      <c r="BIB654" s="541"/>
      <c r="BIC654" s="541"/>
      <c r="BID654" s="541"/>
      <c r="BIE654" s="541"/>
      <c r="BIF654" s="541"/>
      <c r="BIG654" s="541"/>
      <c r="BIH654" s="541"/>
      <c r="BII654" s="541"/>
      <c r="BIJ654" s="541"/>
      <c r="BIK654" s="541"/>
      <c r="BIL654" s="541"/>
      <c r="BIM654" s="541"/>
      <c r="BIN654" s="541"/>
      <c r="BIO654" s="541"/>
      <c r="BIP654" s="541"/>
      <c r="BIQ654" s="541"/>
      <c r="BIR654" s="541"/>
      <c r="BIS654" s="541"/>
      <c r="BIT654" s="541"/>
      <c r="BIU654" s="541"/>
      <c r="BIV654" s="541"/>
      <c r="BIW654" s="541"/>
      <c r="BIX654" s="541"/>
      <c r="BIY654" s="541"/>
      <c r="BIZ654" s="541"/>
      <c r="BJA654" s="541"/>
      <c r="BJB654" s="541"/>
      <c r="BJC654" s="541"/>
      <c r="BJD654" s="541"/>
      <c r="BJE654" s="541"/>
      <c r="BJF654" s="541"/>
      <c r="BJG654" s="541"/>
      <c r="BJH654" s="541"/>
      <c r="BJI654" s="541"/>
      <c r="BJJ654" s="541"/>
      <c r="BJK654" s="541"/>
      <c r="BJL654" s="541"/>
      <c r="BJM654" s="541"/>
      <c r="BJN654" s="541"/>
      <c r="BJO654" s="541"/>
      <c r="BJP654" s="541"/>
      <c r="BJQ654" s="541"/>
      <c r="BJR654" s="541"/>
      <c r="BJS654" s="541"/>
      <c r="BJT654" s="541"/>
      <c r="BJU654" s="541"/>
      <c r="BJV654" s="541"/>
      <c r="BJW654" s="541"/>
      <c r="BJX654" s="541"/>
      <c r="BJY654" s="541"/>
      <c r="BJZ654" s="541"/>
      <c r="BKA654" s="541"/>
      <c r="BKB654" s="541"/>
      <c r="BKC654" s="541"/>
      <c r="BKD654" s="541"/>
      <c r="BKE654" s="541"/>
      <c r="BKF654" s="541"/>
      <c r="BKG654" s="541"/>
      <c r="BKH654" s="541"/>
      <c r="BKI654" s="541"/>
      <c r="BKJ654" s="541"/>
      <c r="BKK654" s="541"/>
      <c r="BKL654" s="541"/>
      <c r="BKM654" s="541"/>
      <c r="BKN654" s="541"/>
      <c r="BKO654" s="541"/>
      <c r="BKP654" s="541"/>
      <c r="BKQ654" s="541"/>
      <c r="BKR654" s="541"/>
      <c r="BKS654" s="541"/>
      <c r="BKT654" s="541"/>
      <c r="BKU654" s="541"/>
      <c r="BKV654" s="541"/>
      <c r="BKW654" s="541"/>
      <c r="BKX654" s="541"/>
      <c r="BKY654" s="541"/>
      <c r="BKZ654" s="541"/>
      <c r="BLA654" s="541"/>
      <c r="BLB654" s="541"/>
      <c r="BLC654" s="541"/>
      <c r="BLD654" s="541"/>
      <c r="BLE654" s="541"/>
      <c r="BLF654" s="541"/>
      <c r="BLG654" s="541"/>
      <c r="BLH654" s="541"/>
      <c r="BLI654" s="541"/>
      <c r="BLJ654" s="541"/>
      <c r="BLK654" s="541"/>
      <c r="BLL654" s="541"/>
      <c r="BLM654" s="541"/>
      <c r="BLN654" s="541"/>
      <c r="BLO654" s="541"/>
      <c r="BLP654" s="541"/>
      <c r="BLQ654" s="541"/>
      <c r="BLR654" s="541"/>
      <c r="BLS654" s="541"/>
      <c r="BLT654" s="541"/>
      <c r="BLU654" s="541"/>
      <c r="BLV654" s="541"/>
      <c r="BLW654" s="541"/>
      <c r="BLX654" s="541"/>
      <c r="BLY654" s="541"/>
      <c r="BLZ654" s="541"/>
      <c r="BMA654" s="541"/>
      <c r="BMB654" s="541"/>
      <c r="BMC654" s="541"/>
      <c r="BMD654" s="541"/>
      <c r="BME654" s="541"/>
      <c r="BMF654" s="541"/>
      <c r="BMG654" s="541"/>
      <c r="BMH654" s="541"/>
      <c r="BMI654" s="541"/>
      <c r="BMJ654" s="541"/>
      <c r="BMK654" s="541"/>
      <c r="BML654" s="541"/>
      <c r="BMM654" s="541"/>
      <c r="BMN654" s="541"/>
      <c r="BMO654" s="541"/>
      <c r="BMP654" s="541"/>
      <c r="BMQ654" s="541"/>
      <c r="BMR654" s="541"/>
      <c r="BMS654" s="541"/>
      <c r="BMT654" s="541"/>
      <c r="BMU654" s="541"/>
      <c r="BMV654" s="541"/>
      <c r="BMW654" s="541"/>
      <c r="BMX654" s="541"/>
      <c r="BMY654" s="541"/>
      <c r="BMZ654" s="541"/>
      <c r="BNA654" s="541"/>
      <c r="BNB654" s="541"/>
      <c r="BNC654" s="541"/>
      <c r="BND654" s="541"/>
      <c r="BNE654" s="541"/>
      <c r="BNF654" s="541"/>
      <c r="BNG654" s="541"/>
      <c r="BNH654" s="541"/>
      <c r="BNI654" s="541"/>
      <c r="BNJ654" s="541"/>
      <c r="BNK654" s="541"/>
      <c r="BNL654" s="541"/>
      <c r="BNM654" s="541"/>
      <c r="BNN654" s="541"/>
      <c r="BNO654" s="541"/>
      <c r="BNP654" s="541"/>
      <c r="BNQ654" s="541"/>
      <c r="BNR654" s="541"/>
      <c r="BNS654" s="541"/>
      <c r="BNT654" s="541"/>
      <c r="BNU654" s="541"/>
      <c r="BNV654" s="541"/>
      <c r="BNW654" s="541"/>
      <c r="BNX654" s="541"/>
      <c r="BNY654" s="541"/>
      <c r="BNZ654" s="541"/>
      <c r="BOA654" s="541"/>
      <c r="BOB654" s="541"/>
      <c r="BOC654" s="541"/>
      <c r="BOD654" s="541"/>
      <c r="BOE654" s="541"/>
      <c r="BOF654" s="541"/>
      <c r="BOG654" s="541"/>
      <c r="BOH654" s="541"/>
      <c r="BOI654" s="541"/>
      <c r="BOJ654" s="541"/>
      <c r="BOK654" s="541"/>
      <c r="BOL654" s="541"/>
      <c r="BOM654" s="541"/>
      <c r="BON654" s="541"/>
      <c r="BOO654" s="541"/>
      <c r="BOP654" s="541"/>
      <c r="BOQ654" s="541"/>
      <c r="BOR654" s="541"/>
      <c r="BOS654" s="541"/>
      <c r="BOT654" s="541"/>
      <c r="BOU654" s="541"/>
      <c r="BOV654" s="541"/>
      <c r="BOW654" s="541"/>
      <c r="BOX654" s="541"/>
      <c r="BOY654" s="541"/>
      <c r="BOZ654" s="541"/>
      <c r="BPA654" s="541"/>
      <c r="BPB654" s="541"/>
      <c r="BPC654" s="541"/>
      <c r="BPD654" s="541"/>
      <c r="BPE654" s="541"/>
      <c r="BPF654" s="541"/>
      <c r="BPG654" s="541"/>
      <c r="BPH654" s="541"/>
      <c r="BPI654" s="541"/>
      <c r="BPJ654" s="541"/>
      <c r="BPK654" s="541"/>
      <c r="BPL654" s="541"/>
      <c r="BPM654" s="541"/>
      <c r="BPN654" s="541"/>
      <c r="BPO654" s="541"/>
      <c r="BPP654" s="541"/>
      <c r="BPQ654" s="541"/>
      <c r="BPR654" s="541"/>
      <c r="BPS654" s="541"/>
      <c r="BPT654" s="541"/>
      <c r="BPU654" s="541"/>
      <c r="BPV654" s="541"/>
      <c r="BPW654" s="541"/>
      <c r="BPX654" s="541"/>
      <c r="BPY654" s="541"/>
      <c r="BPZ654" s="541"/>
      <c r="BQA654" s="541"/>
      <c r="BQB654" s="541"/>
      <c r="BQC654" s="541"/>
      <c r="BQD654" s="541"/>
      <c r="BQE654" s="541"/>
      <c r="BQF654" s="541"/>
      <c r="BQG654" s="541"/>
      <c r="BQH654" s="541"/>
      <c r="BQI654" s="541"/>
      <c r="BQJ654" s="541"/>
      <c r="BQK654" s="541"/>
      <c r="BQL654" s="541"/>
      <c r="BQM654" s="541"/>
      <c r="BQN654" s="541"/>
      <c r="BQO654" s="541"/>
      <c r="BQP654" s="541"/>
      <c r="BQQ654" s="541"/>
      <c r="BQR654" s="541"/>
      <c r="BQS654" s="541"/>
      <c r="BQT654" s="541"/>
      <c r="BQU654" s="541"/>
      <c r="BQV654" s="541"/>
      <c r="BQW654" s="541"/>
      <c r="BQX654" s="541"/>
      <c r="BQY654" s="541"/>
      <c r="BQZ654" s="541"/>
      <c r="BRA654" s="541"/>
      <c r="BRB654" s="541"/>
      <c r="BRC654" s="541"/>
      <c r="BRD654" s="541"/>
      <c r="BRE654" s="541"/>
      <c r="BRF654" s="541"/>
      <c r="BRG654" s="541"/>
      <c r="BRH654" s="541"/>
      <c r="BRI654" s="541"/>
      <c r="BRJ654" s="541"/>
      <c r="BRK654" s="541"/>
      <c r="BRL654" s="541"/>
      <c r="BRM654" s="541"/>
      <c r="BRN654" s="541"/>
      <c r="BRO654" s="541"/>
      <c r="BRP654" s="541"/>
      <c r="BRQ654" s="541"/>
      <c r="BRR654" s="541"/>
      <c r="BRS654" s="541"/>
      <c r="BRT654" s="541"/>
      <c r="BRU654" s="541"/>
      <c r="BRV654" s="541"/>
      <c r="BRW654" s="541"/>
      <c r="BRX654" s="541"/>
      <c r="BRY654" s="541"/>
      <c r="BRZ654" s="541"/>
      <c r="BSA654" s="541"/>
      <c r="BSB654" s="541"/>
      <c r="BSC654" s="541"/>
      <c r="BSD654" s="541"/>
      <c r="BSE654" s="541"/>
      <c r="BSF654" s="541"/>
      <c r="BSG654" s="541"/>
      <c r="BSH654" s="541"/>
      <c r="BSI654" s="541"/>
      <c r="BSJ654" s="541"/>
      <c r="BSK654" s="541"/>
      <c r="BSL654" s="541"/>
      <c r="BSM654" s="541"/>
      <c r="BSN654" s="541"/>
      <c r="BSO654" s="541"/>
      <c r="BSP654" s="541"/>
      <c r="BSQ654" s="541"/>
      <c r="BSR654" s="541"/>
      <c r="BSS654" s="541"/>
      <c r="BST654" s="541"/>
      <c r="BSU654" s="541"/>
      <c r="BSV654" s="541"/>
      <c r="BSW654" s="541"/>
      <c r="BSX654" s="541"/>
      <c r="BSY654" s="541"/>
      <c r="BSZ654" s="541"/>
      <c r="BTA654" s="541"/>
      <c r="BTB654" s="541"/>
      <c r="BTC654" s="541"/>
      <c r="BTD654" s="541"/>
      <c r="BTE654" s="541"/>
      <c r="BTF654" s="541"/>
      <c r="BTG654" s="541"/>
      <c r="BTH654" s="541"/>
      <c r="BTI654" s="541"/>
      <c r="BTJ654" s="541"/>
      <c r="BTK654" s="541"/>
      <c r="BTL654" s="541"/>
      <c r="BTM654" s="541"/>
      <c r="BTN654" s="541"/>
      <c r="BTO654" s="541"/>
      <c r="BTP654" s="541"/>
      <c r="BTQ654" s="541"/>
      <c r="BTR654" s="541"/>
      <c r="BTS654" s="541"/>
      <c r="BTT654" s="541"/>
      <c r="BTU654" s="541"/>
      <c r="BTV654" s="541"/>
      <c r="BTW654" s="541"/>
      <c r="BTX654" s="541"/>
      <c r="BTY654" s="541"/>
      <c r="BTZ654" s="541"/>
      <c r="BUA654" s="541"/>
      <c r="BUB654" s="541"/>
      <c r="BUC654" s="541"/>
      <c r="BUD654" s="541"/>
      <c r="BUE654" s="541"/>
      <c r="BUF654" s="541"/>
      <c r="BUG654" s="541"/>
      <c r="BUH654" s="541"/>
      <c r="BUI654" s="541"/>
      <c r="BUJ654" s="541"/>
      <c r="BUK654" s="541"/>
      <c r="BUL654" s="541"/>
      <c r="BUM654" s="541"/>
      <c r="BUN654" s="541"/>
      <c r="BUO654" s="541"/>
      <c r="BUP654" s="541"/>
      <c r="BUQ654" s="541"/>
      <c r="BUR654" s="541"/>
      <c r="BUS654" s="541"/>
      <c r="BUT654" s="541"/>
      <c r="BUU654" s="541"/>
      <c r="BUV654" s="541"/>
      <c r="BUW654" s="541"/>
      <c r="BUX654" s="541"/>
      <c r="BUY654" s="541"/>
      <c r="BUZ654" s="541"/>
      <c r="BVA654" s="541"/>
      <c r="BVB654" s="541"/>
      <c r="BVC654" s="541"/>
      <c r="BVD654" s="541"/>
      <c r="BVE654" s="541"/>
      <c r="BVF654" s="541"/>
      <c r="BVG654" s="541"/>
      <c r="BVH654" s="541"/>
      <c r="BVI654" s="541"/>
      <c r="BVJ654" s="541"/>
      <c r="BVK654" s="541"/>
      <c r="BVL654" s="541"/>
      <c r="BVM654" s="541"/>
      <c r="BVN654" s="541"/>
      <c r="BVO654" s="541"/>
      <c r="BVP654" s="541"/>
      <c r="BVQ654" s="541"/>
      <c r="BVR654" s="541"/>
      <c r="BVS654" s="541"/>
      <c r="BVT654" s="541"/>
      <c r="BVU654" s="541"/>
      <c r="BVV654" s="541"/>
      <c r="BVW654" s="541"/>
      <c r="BVX654" s="541"/>
      <c r="BVY654" s="541"/>
      <c r="BVZ654" s="541"/>
      <c r="BWA654" s="541"/>
      <c r="BWB654" s="541"/>
      <c r="BWC654" s="541"/>
      <c r="BWD654" s="541"/>
      <c r="BWE654" s="541"/>
      <c r="BWF654" s="541"/>
      <c r="BWG654" s="541"/>
      <c r="BWH654" s="541"/>
      <c r="BWI654" s="541"/>
      <c r="BWJ654" s="541"/>
      <c r="BWK654" s="541"/>
      <c r="BWL654" s="541"/>
      <c r="BWM654" s="541"/>
      <c r="BWN654" s="541"/>
      <c r="BWO654" s="541"/>
      <c r="BWP654" s="541"/>
      <c r="BWQ654" s="541"/>
    </row>
    <row r="655" spans="1:1967" ht="102" customHeight="1">
      <c r="A655" s="9" t="s">
        <v>11868</v>
      </c>
      <c r="B655" s="100" t="s">
        <v>97</v>
      </c>
      <c r="C655" s="118" t="s">
        <v>11866</v>
      </c>
      <c r="D655" s="118" t="s">
        <v>1342</v>
      </c>
      <c r="E655" s="118" t="s">
        <v>11867</v>
      </c>
      <c r="F655" s="30" t="s">
        <v>8865</v>
      </c>
      <c r="G655" s="3" t="s">
        <v>384</v>
      </c>
      <c r="H655" s="20">
        <v>0</v>
      </c>
      <c r="I655" s="114">
        <v>470000000</v>
      </c>
      <c r="J655" s="21" t="s">
        <v>1314</v>
      </c>
      <c r="K655" s="19" t="s">
        <v>2047</v>
      </c>
      <c r="L655" s="137" t="s">
        <v>3397</v>
      </c>
      <c r="M655" s="140" t="s">
        <v>383</v>
      </c>
      <c r="N655" s="345" t="s">
        <v>8839</v>
      </c>
      <c r="O655" s="3" t="s">
        <v>1366</v>
      </c>
      <c r="P655" s="7" t="s">
        <v>1339</v>
      </c>
      <c r="Q655" s="30" t="s">
        <v>1187</v>
      </c>
      <c r="R655" s="24">
        <v>100</v>
      </c>
      <c r="S655" s="96">
        <v>1060</v>
      </c>
      <c r="T655" s="83">
        <f t="shared" ref="T655" si="206">R655*S655</f>
        <v>106000</v>
      </c>
      <c r="U655" s="83">
        <f t="shared" ref="U655" si="207">T655*1.12</f>
        <v>118720.00000000001</v>
      </c>
      <c r="V655" s="9" t="s">
        <v>1325</v>
      </c>
      <c r="W655" s="152" t="s">
        <v>1394</v>
      </c>
      <c r="X655" s="9"/>
      <c r="Y655" s="541"/>
      <c r="Z655" s="541"/>
      <c r="AA655" s="541"/>
      <c r="AB655" s="541"/>
      <c r="AC655" s="541"/>
      <c r="AD655" s="541"/>
      <c r="AE655" s="541"/>
      <c r="AF655" s="541"/>
      <c r="AG655" s="541"/>
      <c r="AH655" s="541"/>
      <c r="AI655" s="541"/>
      <c r="AJ655" s="541"/>
      <c r="AK655" s="541"/>
      <c r="AL655" s="541"/>
      <c r="AM655" s="541"/>
      <c r="AN655" s="541"/>
      <c r="AO655" s="541"/>
      <c r="AP655" s="541"/>
      <c r="AQ655" s="541"/>
      <c r="AR655" s="541"/>
      <c r="AS655" s="541"/>
      <c r="AT655" s="541"/>
      <c r="AU655" s="541"/>
      <c r="AV655" s="541"/>
      <c r="AW655" s="541"/>
      <c r="AX655" s="541"/>
      <c r="AY655" s="541"/>
      <c r="AZ655" s="541"/>
      <c r="BA655" s="541"/>
      <c r="BB655" s="541"/>
      <c r="BC655" s="541"/>
      <c r="BD655" s="541"/>
      <c r="BE655" s="541"/>
      <c r="BF655" s="541"/>
      <c r="BG655" s="541"/>
      <c r="BH655" s="541"/>
      <c r="BI655" s="541"/>
      <c r="BJ655" s="541"/>
      <c r="BK655" s="541"/>
      <c r="BL655" s="541"/>
      <c r="BM655" s="541"/>
      <c r="BN655" s="541"/>
      <c r="BO655" s="541"/>
      <c r="BP655" s="541"/>
      <c r="BQ655" s="541"/>
      <c r="BR655" s="541"/>
      <c r="BS655" s="541"/>
      <c r="BT655" s="541"/>
      <c r="BU655" s="541"/>
      <c r="BV655" s="541"/>
      <c r="BW655" s="541"/>
      <c r="BX655" s="541"/>
      <c r="BY655" s="541"/>
      <c r="BZ655" s="541"/>
      <c r="CA655" s="541"/>
      <c r="CB655" s="541"/>
      <c r="CC655" s="541"/>
      <c r="CD655" s="541"/>
      <c r="CE655" s="541"/>
      <c r="CF655" s="541"/>
      <c r="CG655" s="541"/>
      <c r="CH655" s="541"/>
      <c r="CI655" s="541"/>
      <c r="CJ655" s="541"/>
      <c r="CK655" s="541"/>
      <c r="CL655" s="541"/>
      <c r="CM655" s="541"/>
      <c r="CN655" s="541"/>
      <c r="CO655" s="541"/>
      <c r="CP655" s="541"/>
      <c r="CQ655" s="541"/>
      <c r="CR655" s="541"/>
      <c r="CS655" s="541"/>
      <c r="CT655" s="541"/>
      <c r="CU655" s="541"/>
      <c r="CV655" s="541"/>
      <c r="CW655" s="541"/>
      <c r="CX655" s="541"/>
      <c r="CY655" s="541"/>
      <c r="CZ655" s="541"/>
      <c r="DA655" s="541"/>
      <c r="DB655" s="541"/>
      <c r="DC655" s="541"/>
      <c r="DD655" s="541"/>
      <c r="DE655" s="541"/>
      <c r="DF655" s="541"/>
      <c r="DG655" s="541"/>
      <c r="DH655" s="541"/>
      <c r="DI655" s="541"/>
      <c r="DJ655" s="541"/>
      <c r="DK655" s="541"/>
      <c r="DL655" s="541"/>
      <c r="DM655" s="541"/>
      <c r="DN655" s="541"/>
      <c r="DO655" s="541"/>
      <c r="DP655" s="541"/>
      <c r="DQ655" s="541"/>
      <c r="DR655" s="541"/>
      <c r="DS655" s="541"/>
      <c r="DT655" s="541"/>
      <c r="DU655" s="541"/>
      <c r="DV655" s="541"/>
      <c r="DW655" s="541"/>
      <c r="DX655" s="541"/>
      <c r="DY655" s="541"/>
      <c r="DZ655" s="541"/>
      <c r="EA655" s="541"/>
      <c r="EB655" s="541"/>
      <c r="EC655" s="541"/>
      <c r="ED655" s="541"/>
      <c r="EE655" s="541"/>
      <c r="EF655" s="541"/>
      <c r="EG655" s="541"/>
      <c r="EH655" s="541"/>
      <c r="EI655" s="541"/>
      <c r="EJ655" s="541"/>
      <c r="EK655" s="541"/>
      <c r="EL655" s="541"/>
      <c r="EM655" s="541"/>
      <c r="EN655" s="541"/>
      <c r="EO655" s="541"/>
      <c r="EP655" s="541"/>
      <c r="EQ655" s="541"/>
      <c r="ER655" s="541"/>
      <c r="ES655" s="541"/>
      <c r="ET655" s="541"/>
      <c r="EU655" s="541"/>
      <c r="EV655" s="541"/>
      <c r="EW655" s="541"/>
      <c r="EX655" s="541"/>
      <c r="EY655" s="541"/>
      <c r="EZ655" s="541"/>
      <c r="FA655" s="541"/>
      <c r="FB655" s="541"/>
      <c r="FC655" s="541"/>
      <c r="FD655" s="541"/>
      <c r="FE655" s="541"/>
      <c r="FF655" s="541"/>
      <c r="FG655" s="541"/>
      <c r="FH655" s="541"/>
      <c r="FI655" s="541"/>
      <c r="FJ655" s="541"/>
      <c r="FK655" s="541"/>
      <c r="FL655" s="541"/>
      <c r="FM655" s="541"/>
      <c r="FN655" s="541"/>
      <c r="FO655" s="541"/>
      <c r="FP655" s="541"/>
      <c r="FQ655" s="541"/>
      <c r="FR655" s="541"/>
      <c r="FS655" s="541"/>
      <c r="FT655" s="541"/>
      <c r="FU655" s="541"/>
      <c r="FV655" s="541"/>
      <c r="FW655" s="541"/>
      <c r="FX655" s="541"/>
      <c r="FY655" s="541"/>
      <c r="FZ655" s="541"/>
      <c r="GA655" s="541"/>
      <c r="GB655" s="541"/>
      <c r="GC655" s="541"/>
      <c r="GD655" s="541"/>
      <c r="GE655" s="541"/>
      <c r="GF655" s="541"/>
      <c r="GG655" s="541"/>
      <c r="GH655" s="541"/>
      <c r="GI655" s="541"/>
      <c r="GJ655" s="541"/>
      <c r="GK655" s="541"/>
      <c r="GL655" s="541"/>
      <c r="GM655" s="541"/>
      <c r="GN655" s="541"/>
      <c r="GO655" s="541"/>
      <c r="GP655" s="541"/>
      <c r="GQ655" s="541"/>
      <c r="GR655" s="541"/>
      <c r="GS655" s="541"/>
      <c r="GT655" s="541"/>
      <c r="GU655" s="541"/>
      <c r="GV655" s="541"/>
      <c r="GW655" s="541"/>
      <c r="GX655" s="541"/>
      <c r="GY655" s="541"/>
      <c r="GZ655" s="541"/>
      <c r="HA655" s="541"/>
      <c r="HB655" s="541"/>
      <c r="HC655" s="541"/>
      <c r="HD655" s="541"/>
      <c r="HE655" s="541"/>
      <c r="HF655" s="541"/>
      <c r="HG655" s="541"/>
      <c r="HH655" s="541"/>
      <c r="HI655" s="541"/>
      <c r="HJ655" s="541"/>
      <c r="HK655" s="541"/>
      <c r="HL655" s="541"/>
      <c r="HM655" s="541"/>
      <c r="HN655" s="541"/>
      <c r="HO655" s="541"/>
      <c r="HP655" s="541"/>
      <c r="HQ655" s="541"/>
      <c r="HR655" s="541"/>
      <c r="HS655" s="541"/>
      <c r="HT655" s="541"/>
      <c r="HU655" s="541"/>
      <c r="HV655" s="541"/>
      <c r="HW655" s="541"/>
      <c r="HX655" s="541"/>
      <c r="HY655" s="541"/>
      <c r="HZ655" s="541"/>
      <c r="IA655" s="541"/>
      <c r="IB655" s="541"/>
      <c r="IC655" s="541"/>
      <c r="ID655" s="541"/>
      <c r="IE655" s="541"/>
      <c r="IF655" s="541"/>
      <c r="IG655" s="541"/>
      <c r="IH655" s="541"/>
      <c r="II655" s="541"/>
      <c r="IJ655" s="541"/>
      <c r="IK655" s="541"/>
      <c r="IL655" s="541"/>
      <c r="IM655" s="541"/>
      <c r="IN655" s="541"/>
      <c r="IO655" s="541"/>
      <c r="IP655" s="541"/>
      <c r="IQ655" s="541"/>
      <c r="IR655" s="541"/>
      <c r="IS655" s="541"/>
      <c r="IT655" s="541"/>
      <c r="IU655" s="541"/>
      <c r="IV655" s="541"/>
      <c r="IW655" s="541"/>
      <c r="IX655" s="541"/>
      <c r="IY655" s="541"/>
      <c r="IZ655" s="541"/>
      <c r="JA655" s="541"/>
      <c r="JB655" s="541"/>
      <c r="JC655" s="541"/>
      <c r="JD655" s="541"/>
      <c r="JE655" s="541"/>
      <c r="JF655" s="541"/>
      <c r="JG655" s="541"/>
      <c r="JH655" s="541"/>
      <c r="JI655" s="541"/>
      <c r="JJ655" s="541"/>
      <c r="JK655" s="541"/>
      <c r="JL655" s="541"/>
      <c r="JM655" s="541"/>
      <c r="JN655" s="541"/>
      <c r="JO655" s="541"/>
      <c r="JP655" s="541"/>
      <c r="JQ655" s="541"/>
      <c r="JR655" s="541"/>
      <c r="JS655" s="541"/>
      <c r="JT655" s="541"/>
      <c r="JU655" s="541"/>
      <c r="JV655" s="541"/>
      <c r="JW655" s="541"/>
      <c r="JX655" s="541"/>
      <c r="JY655" s="541"/>
      <c r="JZ655" s="541"/>
      <c r="KA655" s="541"/>
      <c r="KB655" s="541"/>
      <c r="KC655" s="541"/>
      <c r="KD655" s="541"/>
      <c r="KE655" s="541"/>
      <c r="KF655" s="541"/>
      <c r="KG655" s="541"/>
      <c r="KH655" s="541"/>
      <c r="KI655" s="541"/>
      <c r="KJ655" s="541"/>
      <c r="KK655" s="541"/>
      <c r="KL655" s="541"/>
      <c r="KM655" s="541"/>
      <c r="KN655" s="541"/>
      <c r="KO655" s="541"/>
      <c r="KP655" s="541"/>
      <c r="KQ655" s="541"/>
      <c r="KR655" s="541"/>
      <c r="KS655" s="541"/>
      <c r="KT655" s="541"/>
      <c r="KU655" s="541"/>
      <c r="KV655" s="541"/>
      <c r="KW655" s="541"/>
      <c r="KX655" s="541"/>
      <c r="KY655" s="541"/>
      <c r="KZ655" s="541"/>
      <c r="LA655" s="541"/>
      <c r="LB655" s="541"/>
      <c r="LC655" s="541"/>
      <c r="LD655" s="541"/>
      <c r="LE655" s="541"/>
      <c r="LF655" s="541"/>
      <c r="LG655" s="541"/>
      <c r="LH655" s="541"/>
      <c r="LI655" s="541"/>
      <c r="LJ655" s="541"/>
      <c r="LK655" s="541"/>
      <c r="LL655" s="541"/>
      <c r="LM655" s="541"/>
      <c r="LN655" s="541"/>
      <c r="LO655" s="541"/>
      <c r="LP655" s="541"/>
      <c r="LQ655" s="541"/>
      <c r="LR655" s="541"/>
      <c r="LS655" s="541"/>
      <c r="LT655" s="541"/>
      <c r="LU655" s="541"/>
      <c r="LV655" s="541"/>
      <c r="LW655" s="541"/>
      <c r="LX655" s="541"/>
      <c r="LY655" s="541"/>
      <c r="LZ655" s="541"/>
      <c r="MA655" s="541"/>
      <c r="MB655" s="541"/>
      <c r="MC655" s="541"/>
      <c r="MD655" s="541"/>
      <c r="ME655" s="541"/>
      <c r="MF655" s="541"/>
      <c r="MG655" s="541"/>
      <c r="MH655" s="541"/>
      <c r="MI655" s="541"/>
      <c r="MJ655" s="541"/>
      <c r="MK655" s="541"/>
      <c r="ML655" s="541"/>
      <c r="MM655" s="541"/>
      <c r="MN655" s="541"/>
      <c r="MO655" s="541"/>
      <c r="MP655" s="541"/>
      <c r="MQ655" s="541"/>
      <c r="MR655" s="541"/>
      <c r="MS655" s="541"/>
      <c r="MT655" s="541"/>
      <c r="MU655" s="541"/>
      <c r="MV655" s="541"/>
      <c r="MW655" s="541"/>
      <c r="MX655" s="541"/>
      <c r="MY655" s="541"/>
      <c r="MZ655" s="541"/>
      <c r="NA655" s="541"/>
      <c r="NB655" s="541"/>
      <c r="NC655" s="541"/>
      <c r="ND655" s="541"/>
      <c r="NE655" s="541"/>
      <c r="NF655" s="541"/>
      <c r="NG655" s="541"/>
      <c r="NH655" s="541"/>
      <c r="NI655" s="541"/>
      <c r="NJ655" s="541"/>
      <c r="NK655" s="541"/>
      <c r="NL655" s="541"/>
      <c r="NM655" s="541"/>
      <c r="NN655" s="541"/>
      <c r="NO655" s="541"/>
      <c r="NP655" s="541"/>
      <c r="NQ655" s="541"/>
      <c r="NR655" s="541"/>
      <c r="NS655" s="541"/>
      <c r="NT655" s="541"/>
      <c r="NU655" s="541"/>
      <c r="NV655" s="541"/>
      <c r="NW655" s="541"/>
      <c r="NX655" s="541"/>
      <c r="NY655" s="541"/>
      <c r="NZ655" s="541"/>
      <c r="OA655" s="541"/>
      <c r="OB655" s="541"/>
      <c r="OC655" s="541"/>
      <c r="OD655" s="541"/>
      <c r="OE655" s="541"/>
      <c r="OF655" s="541"/>
      <c r="OG655" s="541"/>
      <c r="OH655" s="541"/>
      <c r="OI655" s="541"/>
      <c r="OJ655" s="541"/>
      <c r="OK655" s="541"/>
      <c r="OL655" s="541"/>
      <c r="OM655" s="541"/>
      <c r="ON655" s="541"/>
      <c r="OO655" s="541"/>
      <c r="OP655" s="541"/>
      <c r="OQ655" s="541"/>
      <c r="OR655" s="541"/>
      <c r="OS655" s="541"/>
      <c r="OT655" s="541"/>
      <c r="OU655" s="541"/>
      <c r="OV655" s="541"/>
      <c r="OW655" s="541"/>
      <c r="OX655" s="541"/>
      <c r="OY655" s="541"/>
      <c r="OZ655" s="541"/>
      <c r="PA655" s="541"/>
      <c r="PB655" s="541"/>
      <c r="PC655" s="541"/>
      <c r="PD655" s="541"/>
      <c r="PE655" s="541"/>
      <c r="PF655" s="541"/>
      <c r="PG655" s="541"/>
      <c r="PH655" s="541"/>
      <c r="PI655" s="541"/>
      <c r="PJ655" s="541"/>
      <c r="PK655" s="541"/>
      <c r="PL655" s="541"/>
      <c r="PM655" s="541"/>
      <c r="PN655" s="541"/>
      <c r="PO655" s="541"/>
      <c r="PP655" s="541"/>
      <c r="PQ655" s="541"/>
      <c r="PR655" s="541"/>
      <c r="PS655" s="541"/>
      <c r="PT655" s="541"/>
      <c r="PU655" s="541"/>
      <c r="PV655" s="541"/>
      <c r="PW655" s="541"/>
      <c r="PX655" s="541"/>
      <c r="PY655" s="541"/>
      <c r="PZ655" s="541"/>
      <c r="QA655" s="541"/>
      <c r="QB655" s="541"/>
      <c r="QC655" s="541"/>
      <c r="QD655" s="541"/>
      <c r="QE655" s="541"/>
      <c r="QF655" s="541"/>
      <c r="QG655" s="541"/>
      <c r="QH655" s="541"/>
      <c r="QI655" s="541"/>
      <c r="QJ655" s="541"/>
      <c r="QK655" s="541"/>
      <c r="QL655" s="541"/>
      <c r="QM655" s="541"/>
      <c r="QN655" s="541"/>
      <c r="QO655" s="541"/>
      <c r="QP655" s="541"/>
      <c r="QQ655" s="541"/>
      <c r="QR655" s="541"/>
      <c r="QS655" s="541"/>
      <c r="QT655" s="541"/>
      <c r="QU655" s="541"/>
      <c r="QV655" s="541"/>
      <c r="QW655" s="541"/>
      <c r="QX655" s="541"/>
      <c r="QY655" s="541"/>
      <c r="QZ655" s="541"/>
      <c r="RA655" s="541"/>
      <c r="RB655" s="541"/>
      <c r="RC655" s="541"/>
      <c r="RD655" s="541"/>
      <c r="RE655" s="541"/>
      <c r="RF655" s="541"/>
      <c r="RG655" s="541"/>
      <c r="RH655" s="541"/>
      <c r="RI655" s="541"/>
      <c r="RJ655" s="541"/>
      <c r="RK655" s="541"/>
      <c r="RL655" s="541"/>
      <c r="RM655" s="541"/>
      <c r="RN655" s="541"/>
      <c r="RO655" s="541"/>
      <c r="RP655" s="541"/>
      <c r="RQ655" s="541"/>
      <c r="RR655" s="541"/>
      <c r="RS655" s="541"/>
      <c r="RT655" s="541"/>
      <c r="RU655" s="541"/>
      <c r="RV655" s="541"/>
      <c r="RW655" s="541"/>
      <c r="RX655" s="541"/>
      <c r="RY655" s="541"/>
      <c r="RZ655" s="541"/>
      <c r="SA655" s="541"/>
      <c r="SB655" s="541"/>
      <c r="SC655" s="541"/>
      <c r="SD655" s="541"/>
      <c r="SE655" s="541"/>
      <c r="SF655" s="541"/>
      <c r="SG655" s="541"/>
      <c r="SH655" s="541"/>
      <c r="SI655" s="541"/>
      <c r="SJ655" s="541"/>
      <c r="SK655" s="541"/>
      <c r="SL655" s="541"/>
      <c r="SM655" s="541"/>
      <c r="SN655" s="541"/>
      <c r="SO655" s="541"/>
      <c r="SP655" s="541"/>
      <c r="SQ655" s="541"/>
      <c r="SR655" s="541"/>
      <c r="SS655" s="541"/>
      <c r="ST655" s="541"/>
      <c r="SU655" s="541"/>
      <c r="SV655" s="541"/>
      <c r="SW655" s="541"/>
      <c r="SX655" s="541"/>
      <c r="SY655" s="541"/>
      <c r="SZ655" s="541"/>
      <c r="TA655" s="541"/>
      <c r="TB655" s="541"/>
      <c r="TC655" s="541"/>
      <c r="TD655" s="541"/>
      <c r="TE655" s="541"/>
      <c r="TF655" s="541"/>
      <c r="TG655" s="541"/>
      <c r="TH655" s="541"/>
      <c r="TI655" s="541"/>
      <c r="TJ655" s="541"/>
      <c r="TK655" s="541"/>
      <c r="TL655" s="541"/>
      <c r="TM655" s="541"/>
      <c r="TN655" s="541"/>
      <c r="TO655" s="541"/>
      <c r="TP655" s="541"/>
      <c r="TQ655" s="541"/>
      <c r="TR655" s="541"/>
      <c r="TS655" s="541"/>
      <c r="TT655" s="541"/>
      <c r="TU655" s="541"/>
      <c r="TV655" s="541"/>
      <c r="TW655" s="541"/>
      <c r="TX655" s="541"/>
      <c r="TY655" s="541"/>
      <c r="TZ655" s="541"/>
      <c r="UA655" s="541"/>
      <c r="UB655" s="541"/>
      <c r="UC655" s="541"/>
      <c r="UD655" s="541"/>
      <c r="UE655" s="541"/>
      <c r="UF655" s="541"/>
      <c r="UG655" s="541"/>
      <c r="UH655" s="541"/>
      <c r="UI655" s="541"/>
      <c r="UJ655" s="541"/>
      <c r="UK655" s="541"/>
      <c r="UL655" s="541"/>
      <c r="UM655" s="541"/>
      <c r="UN655" s="541"/>
      <c r="UO655" s="541"/>
      <c r="UP655" s="541"/>
      <c r="UQ655" s="541"/>
      <c r="UR655" s="541"/>
      <c r="US655" s="541"/>
      <c r="UT655" s="541"/>
      <c r="UU655" s="541"/>
      <c r="UV655" s="541"/>
      <c r="UW655" s="541"/>
      <c r="UX655" s="541"/>
      <c r="UY655" s="541"/>
      <c r="UZ655" s="541"/>
      <c r="VA655" s="541"/>
      <c r="VB655" s="541"/>
      <c r="VC655" s="541"/>
      <c r="VD655" s="541"/>
      <c r="VE655" s="541"/>
      <c r="VF655" s="541"/>
      <c r="VG655" s="541"/>
      <c r="VH655" s="541"/>
      <c r="VI655" s="541"/>
      <c r="VJ655" s="541"/>
      <c r="VK655" s="541"/>
      <c r="VL655" s="541"/>
      <c r="VM655" s="541"/>
      <c r="VN655" s="541"/>
      <c r="VO655" s="541"/>
      <c r="VP655" s="541"/>
      <c r="VQ655" s="541"/>
      <c r="VR655" s="541"/>
      <c r="VS655" s="541"/>
      <c r="VT655" s="541"/>
      <c r="VU655" s="541"/>
      <c r="VV655" s="541"/>
      <c r="VW655" s="541"/>
      <c r="VX655" s="541"/>
      <c r="VY655" s="541"/>
      <c r="VZ655" s="541"/>
      <c r="WA655" s="541"/>
      <c r="WB655" s="541"/>
      <c r="WC655" s="541"/>
      <c r="WD655" s="541"/>
      <c r="WE655" s="541"/>
      <c r="WF655" s="541"/>
      <c r="WG655" s="541"/>
      <c r="WH655" s="541"/>
      <c r="WI655" s="541"/>
      <c r="WJ655" s="541"/>
      <c r="WK655" s="541"/>
      <c r="WL655" s="541"/>
      <c r="WM655" s="541"/>
      <c r="WN655" s="541"/>
      <c r="WO655" s="541"/>
      <c r="WP655" s="541"/>
      <c r="WQ655" s="541"/>
      <c r="WR655" s="541"/>
      <c r="WS655" s="541"/>
      <c r="WT655" s="541"/>
      <c r="WU655" s="541"/>
      <c r="WV655" s="541"/>
      <c r="WW655" s="541"/>
      <c r="WX655" s="541"/>
      <c r="WY655" s="541"/>
      <c r="WZ655" s="541"/>
      <c r="XA655" s="541"/>
      <c r="XB655" s="541"/>
      <c r="XC655" s="541"/>
      <c r="XD655" s="541"/>
      <c r="XE655" s="541"/>
      <c r="XF655" s="541"/>
      <c r="XG655" s="541"/>
      <c r="XH655" s="541"/>
      <c r="XI655" s="541"/>
      <c r="XJ655" s="541"/>
      <c r="XK655" s="541"/>
      <c r="XL655" s="541"/>
      <c r="XM655" s="541"/>
      <c r="XN655" s="541"/>
      <c r="XO655" s="541"/>
      <c r="XP655" s="541"/>
      <c r="XQ655" s="541"/>
      <c r="XR655" s="541"/>
      <c r="XS655" s="541"/>
      <c r="XT655" s="541"/>
      <c r="XU655" s="541"/>
      <c r="XV655" s="541"/>
      <c r="XW655" s="541"/>
      <c r="XX655" s="541"/>
      <c r="XY655" s="541"/>
      <c r="XZ655" s="541"/>
      <c r="YA655" s="541"/>
      <c r="YB655" s="541"/>
      <c r="YC655" s="541"/>
      <c r="YD655" s="541"/>
      <c r="YE655" s="541"/>
      <c r="YF655" s="541"/>
      <c r="YG655" s="541"/>
      <c r="YH655" s="541"/>
      <c r="YI655" s="541"/>
      <c r="YJ655" s="541"/>
      <c r="YK655" s="541"/>
      <c r="YL655" s="541"/>
      <c r="YM655" s="541"/>
      <c r="YN655" s="541"/>
      <c r="YO655" s="541"/>
      <c r="YP655" s="541"/>
      <c r="YQ655" s="541"/>
      <c r="YR655" s="541"/>
      <c r="YS655" s="541"/>
      <c r="YT655" s="541"/>
      <c r="YU655" s="541"/>
      <c r="YV655" s="541"/>
      <c r="YW655" s="541"/>
      <c r="YX655" s="541"/>
      <c r="YY655" s="541"/>
      <c r="YZ655" s="541"/>
      <c r="ZA655" s="541"/>
      <c r="ZB655" s="541"/>
      <c r="ZC655" s="541"/>
      <c r="ZD655" s="541"/>
      <c r="ZE655" s="541"/>
      <c r="ZF655" s="541"/>
      <c r="ZG655" s="541"/>
      <c r="ZH655" s="541"/>
      <c r="ZI655" s="541"/>
      <c r="ZJ655" s="541"/>
      <c r="ZK655" s="541"/>
      <c r="ZL655" s="541"/>
      <c r="ZM655" s="541"/>
      <c r="ZN655" s="541"/>
      <c r="ZO655" s="541"/>
      <c r="ZP655" s="541"/>
      <c r="ZQ655" s="541"/>
      <c r="ZR655" s="541"/>
      <c r="ZS655" s="541"/>
      <c r="ZT655" s="541"/>
      <c r="ZU655" s="541"/>
      <c r="ZV655" s="541"/>
      <c r="ZW655" s="541"/>
      <c r="ZX655" s="541"/>
      <c r="ZY655" s="541"/>
      <c r="ZZ655" s="541"/>
      <c r="AAA655" s="541"/>
      <c r="AAB655" s="541"/>
      <c r="AAC655" s="541"/>
      <c r="AAD655" s="541"/>
      <c r="AAE655" s="541"/>
      <c r="AAF655" s="541"/>
      <c r="AAG655" s="541"/>
      <c r="AAH655" s="541"/>
      <c r="AAI655" s="541"/>
      <c r="AAJ655" s="541"/>
      <c r="AAK655" s="541"/>
      <c r="AAL655" s="541"/>
      <c r="AAM655" s="541"/>
      <c r="AAN655" s="541"/>
      <c r="AAO655" s="541"/>
      <c r="AAP655" s="541"/>
      <c r="AAQ655" s="541"/>
      <c r="AAR655" s="541"/>
      <c r="AAS655" s="541"/>
      <c r="AAT655" s="541"/>
      <c r="AAU655" s="541"/>
      <c r="AAV655" s="541"/>
      <c r="AAW655" s="541"/>
      <c r="AAX655" s="541"/>
      <c r="AAY655" s="541"/>
      <c r="AAZ655" s="541"/>
      <c r="ABA655" s="541"/>
      <c r="ABB655" s="541"/>
      <c r="ABC655" s="541"/>
      <c r="ABD655" s="541"/>
      <c r="ABE655" s="541"/>
      <c r="ABF655" s="541"/>
      <c r="ABG655" s="541"/>
      <c r="ABH655" s="541"/>
      <c r="ABI655" s="541"/>
      <c r="ABJ655" s="541"/>
      <c r="ABK655" s="541"/>
      <c r="ABL655" s="541"/>
      <c r="ABM655" s="541"/>
      <c r="ABN655" s="541"/>
      <c r="ABO655" s="541"/>
      <c r="ABP655" s="541"/>
      <c r="ABQ655" s="541"/>
      <c r="ABR655" s="541"/>
      <c r="ABS655" s="541"/>
      <c r="ABT655" s="541"/>
      <c r="ABU655" s="541"/>
      <c r="ABV655" s="541"/>
      <c r="ABW655" s="541"/>
      <c r="ABX655" s="541"/>
      <c r="ABY655" s="541"/>
      <c r="ABZ655" s="541"/>
      <c r="ACA655" s="541"/>
      <c r="ACB655" s="541"/>
      <c r="ACC655" s="541"/>
      <c r="ACD655" s="541"/>
      <c r="ACE655" s="541"/>
      <c r="ACF655" s="541"/>
      <c r="ACG655" s="541"/>
      <c r="ACH655" s="541"/>
      <c r="ACI655" s="541"/>
      <c r="ACJ655" s="541"/>
      <c r="ACK655" s="541"/>
      <c r="ACL655" s="541"/>
      <c r="ACM655" s="541"/>
      <c r="ACN655" s="541"/>
      <c r="ACO655" s="541"/>
      <c r="ACP655" s="541"/>
      <c r="ACQ655" s="541"/>
      <c r="ACR655" s="541"/>
      <c r="ACS655" s="541"/>
      <c r="ACT655" s="541"/>
      <c r="ACU655" s="541"/>
      <c r="ACV655" s="541"/>
      <c r="ACW655" s="541"/>
      <c r="ACX655" s="541"/>
      <c r="ACY655" s="541"/>
      <c r="ACZ655" s="541"/>
      <c r="ADA655" s="541"/>
      <c r="ADB655" s="541"/>
      <c r="ADC655" s="541"/>
      <c r="ADD655" s="541"/>
      <c r="ADE655" s="541"/>
      <c r="ADF655" s="541"/>
      <c r="ADG655" s="541"/>
      <c r="ADH655" s="541"/>
      <c r="ADI655" s="541"/>
      <c r="ADJ655" s="541"/>
      <c r="ADK655" s="541"/>
      <c r="ADL655" s="541"/>
      <c r="ADM655" s="541"/>
      <c r="ADN655" s="541"/>
      <c r="ADO655" s="541"/>
      <c r="ADP655" s="541"/>
      <c r="ADQ655" s="541"/>
      <c r="ADR655" s="541"/>
      <c r="ADS655" s="541"/>
      <c r="ADT655" s="541"/>
      <c r="ADU655" s="541"/>
      <c r="ADV655" s="541"/>
      <c r="ADW655" s="541"/>
      <c r="ADX655" s="541"/>
      <c r="ADY655" s="541"/>
      <c r="ADZ655" s="541"/>
      <c r="AEA655" s="541"/>
      <c r="AEB655" s="541"/>
      <c r="AEC655" s="541"/>
      <c r="AED655" s="541"/>
      <c r="AEE655" s="541"/>
      <c r="AEF655" s="541"/>
      <c r="AEG655" s="541"/>
      <c r="AEH655" s="541"/>
      <c r="AEI655" s="541"/>
      <c r="AEJ655" s="541"/>
      <c r="AEK655" s="541"/>
      <c r="AEL655" s="541"/>
      <c r="AEM655" s="541"/>
      <c r="AEN655" s="541"/>
      <c r="AEO655" s="541"/>
      <c r="AEP655" s="541"/>
      <c r="AEQ655" s="541"/>
      <c r="AER655" s="541"/>
      <c r="AES655" s="541"/>
      <c r="AET655" s="541"/>
      <c r="AEU655" s="541"/>
      <c r="AEV655" s="541"/>
      <c r="AEW655" s="541"/>
      <c r="AEX655" s="541"/>
      <c r="AEY655" s="541"/>
      <c r="AEZ655" s="541"/>
      <c r="AFA655" s="541"/>
      <c r="AFB655" s="541"/>
      <c r="AFC655" s="541"/>
      <c r="AFD655" s="541"/>
      <c r="AFE655" s="541"/>
      <c r="AFF655" s="541"/>
      <c r="AFG655" s="541"/>
      <c r="AFH655" s="541"/>
      <c r="AFI655" s="541"/>
      <c r="AFJ655" s="541"/>
      <c r="AFK655" s="541"/>
      <c r="AFL655" s="541"/>
      <c r="AFM655" s="541"/>
      <c r="AFN655" s="541"/>
      <c r="AFO655" s="541"/>
      <c r="AFP655" s="541"/>
      <c r="AFQ655" s="541"/>
      <c r="AFR655" s="541"/>
      <c r="AFS655" s="541"/>
      <c r="AFT655" s="541"/>
      <c r="AFU655" s="541"/>
      <c r="AFV655" s="541"/>
      <c r="AFW655" s="541"/>
      <c r="AFX655" s="541"/>
      <c r="AFY655" s="541"/>
      <c r="AFZ655" s="541"/>
      <c r="AGA655" s="541"/>
      <c r="AGB655" s="541"/>
      <c r="AGC655" s="541"/>
      <c r="AGD655" s="541"/>
      <c r="AGE655" s="541"/>
      <c r="AGF655" s="541"/>
      <c r="AGG655" s="541"/>
      <c r="AGH655" s="541"/>
      <c r="AGI655" s="541"/>
      <c r="AGJ655" s="541"/>
      <c r="AGK655" s="541"/>
      <c r="AGL655" s="541"/>
      <c r="AGM655" s="541"/>
      <c r="AGN655" s="541"/>
      <c r="AGO655" s="541"/>
      <c r="AGP655" s="541"/>
      <c r="AGQ655" s="541"/>
      <c r="AGR655" s="541"/>
      <c r="AGS655" s="541"/>
      <c r="AGT655" s="541"/>
      <c r="AGU655" s="541"/>
      <c r="AGV655" s="541"/>
      <c r="AGW655" s="541"/>
      <c r="AGX655" s="541"/>
      <c r="AGY655" s="541"/>
      <c r="AGZ655" s="541"/>
      <c r="AHA655" s="541"/>
      <c r="AHB655" s="541"/>
      <c r="AHC655" s="541"/>
      <c r="AHD655" s="541"/>
      <c r="AHE655" s="541"/>
      <c r="AHF655" s="541"/>
      <c r="AHG655" s="541"/>
      <c r="AHH655" s="541"/>
      <c r="AHI655" s="541"/>
      <c r="AHJ655" s="541"/>
      <c r="AHK655" s="541"/>
      <c r="AHL655" s="541"/>
      <c r="AHM655" s="541"/>
      <c r="AHN655" s="541"/>
      <c r="AHO655" s="541"/>
      <c r="AHP655" s="541"/>
      <c r="AHQ655" s="541"/>
      <c r="AHR655" s="541"/>
      <c r="AHS655" s="541"/>
      <c r="AHT655" s="541"/>
      <c r="AHU655" s="541"/>
      <c r="AHV655" s="541"/>
      <c r="AHW655" s="541"/>
      <c r="AHX655" s="541"/>
      <c r="AHY655" s="541"/>
      <c r="AHZ655" s="541"/>
      <c r="AIA655" s="541"/>
      <c r="AIB655" s="541"/>
      <c r="AIC655" s="541"/>
      <c r="AID655" s="541"/>
      <c r="AIE655" s="541"/>
      <c r="AIF655" s="541"/>
      <c r="AIG655" s="541"/>
      <c r="AIH655" s="541"/>
      <c r="AII655" s="541"/>
      <c r="AIJ655" s="541"/>
      <c r="AIK655" s="541"/>
      <c r="AIL655" s="541"/>
      <c r="AIM655" s="541"/>
      <c r="AIN655" s="541"/>
      <c r="AIO655" s="541"/>
      <c r="AIP655" s="541"/>
      <c r="AIQ655" s="541"/>
      <c r="AIR655" s="541"/>
      <c r="AIS655" s="541"/>
      <c r="AIT655" s="541"/>
      <c r="AIU655" s="541"/>
      <c r="AIV655" s="541"/>
      <c r="AIW655" s="541"/>
      <c r="AIX655" s="541"/>
      <c r="AIY655" s="541"/>
      <c r="AIZ655" s="541"/>
      <c r="AJA655" s="541"/>
      <c r="AJB655" s="541"/>
      <c r="AJC655" s="541"/>
      <c r="AJD655" s="541"/>
      <c r="AJE655" s="541"/>
      <c r="AJF655" s="541"/>
      <c r="AJG655" s="541"/>
      <c r="AJH655" s="541"/>
      <c r="AJI655" s="541"/>
      <c r="AJJ655" s="541"/>
      <c r="AJK655" s="541"/>
      <c r="AJL655" s="541"/>
      <c r="AJM655" s="541"/>
      <c r="AJN655" s="541"/>
      <c r="AJO655" s="541"/>
      <c r="AJP655" s="541"/>
      <c r="AJQ655" s="541"/>
      <c r="AJR655" s="541"/>
      <c r="AJS655" s="541"/>
      <c r="AJT655" s="541"/>
      <c r="AJU655" s="541"/>
      <c r="AJV655" s="541"/>
      <c r="AJW655" s="541"/>
      <c r="AJX655" s="541"/>
      <c r="AJY655" s="541"/>
      <c r="AJZ655" s="541"/>
      <c r="AKA655" s="541"/>
      <c r="AKB655" s="541"/>
      <c r="AKC655" s="541"/>
      <c r="AKD655" s="541"/>
      <c r="AKE655" s="541"/>
      <c r="AKF655" s="541"/>
      <c r="AKG655" s="541"/>
      <c r="AKH655" s="541"/>
      <c r="AKI655" s="541"/>
      <c r="AKJ655" s="541"/>
      <c r="AKK655" s="541"/>
      <c r="AKL655" s="541"/>
      <c r="AKM655" s="541"/>
      <c r="AKN655" s="541"/>
      <c r="AKO655" s="541"/>
      <c r="AKP655" s="541"/>
      <c r="AKQ655" s="541"/>
      <c r="AKR655" s="541"/>
      <c r="AKS655" s="541"/>
      <c r="AKT655" s="541"/>
      <c r="AKU655" s="541"/>
      <c r="AKV655" s="541"/>
      <c r="AKW655" s="541"/>
      <c r="AKX655" s="541"/>
      <c r="AKY655" s="541"/>
      <c r="AKZ655" s="541"/>
      <c r="ALA655" s="541"/>
      <c r="ALB655" s="541"/>
      <c r="ALC655" s="541"/>
      <c r="ALD655" s="541"/>
      <c r="ALE655" s="541"/>
      <c r="ALF655" s="541"/>
      <c r="ALG655" s="541"/>
      <c r="ALH655" s="541"/>
      <c r="ALI655" s="541"/>
      <c r="ALJ655" s="541"/>
      <c r="ALK655" s="541"/>
      <c r="ALL655" s="541"/>
      <c r="ALM655" s="541"/>
      <c r="ALN655" s="541"/>
      <c r="ALO655" s="541"/>
      <c r="ALP655" s="541"/>
      <c r="ALQ655" s="541"/>
      <c r="ALR655" s="541"/>
      <c r="ALS655" s="541"/>
      <c r="ALT655" s="541"/>
      <c r="ALU655" s="541"/>
      <c r="ALV655" s="541"/>
      <c r="ALW655" s="541"/>
      <c r="ALX655" s="541"/>
      <c r="ALY655" s="541"/>
      <c r="ALZ655" s="541"/>
      <c r="AMA655" s="541"/>
      <c r="AMB655" s="541"/>
      <c r="AMC655" s="541"/>
      <c r="AMD655" s="541"/>
      <c r="AME655" s="541"/>
      <c r="AMF655" s="541"/>
      <c r="AMG655" s="541"/>
      <c r="AMH655" s="541"/>
      <c r="AMI655" s="541"/>
      <c r="AMJ655" s="541"/>
      <c r="AMK655" s="541"/>
      <c r="AML655" s="541"/>
      <c r="AMM655" s="541"/>
      <c r="AMN655" s="541"/>
      <c r="AMO655" s="541"/>
      <c r="AMP655" s="541"/>
      <c r="AMQ655" s="541"/>
      <c r="AMR655" s="541"/>
      <c r="AMS655" s="541"/>
      <c r="AMT655" s="541"/>
      <c r="AMU655" s="541"/>
      <c r="AMV655" s="541"/>
      <c r="AMW655" s="541"/>
      <c r="AMX655" s="541"/>
      <c r="AMY655" s="541"/>
      <c r="AMZ655" s="541"/>
      <c r="ANA655" s="541"/>
      <c r="ANB655" s="541"/>
      <c r="ANC655" s="541"/>
      <c r="AND655" s="541"/>
      <c r="ANE655" s="541"/>
      <c r="ANF655" s="541"/>
      <c r="ANG655" s="541"/>
      <c r="ANH655" s="541"/>
      <c r="ANI655" s="541"/>
      <c r="ANJ655" s="541"/>
      <c r="ANK655" s="541"/>
      <c r="ANL655" s="541"/>
      <c r="ANM655" s="541"/>
      <c r="ANN655" s="541"/>
      <c r="ANO655" s="541"/>
      <c r="ANP655" s="541"/>
      <c r="ANQ655" s="541"/>
      <c r="ANR655" s="541"/>
      <c r="ANS655" s="541"/>
      <c r="ANT655" s="541"/>
      <c r="ANU655" s="541"/>
      <c r="ANV655" s="541"/>
      <c r="ANW655" s="541"/>
      <c r="ANX655" s="541"/>
      <c r="ANY655" s="541"/>
      <c r="ANZ655" s="541"/>
      <c r="AOA655" s="541"/>
      <c r="AOB655" s="541"/>
      <c r="AOC655" s="541"/>
      <c r="AOD655" s="541"/>
      <c r="AOE655" s="541"/>
      <c r="AOF655" s="541"/>
      <c r="AOG655" s="541"/>
      <c r="AOH655" s="541"/>
      <c r="AOI655" s="541"/>
      <c r="AOJ655" s="541"/>
      <c r="AOK655" s="541"/>
      <c r="AOL655" s="541"/>
      <c r="AOM655" s="541"/>
      <c r="AON655" s="541"/>
      <c r="AOO655" s="541"/>
      <c r="AOP655" s="541"/>
      <c r="AOQ655" s="541"/>
      <c r="AOR655" s="541"/>
      <c r="AOS655" s="541"/>
      <c r="AOT655" s="541"/>
      <c r="AOU655" s="541"/>
      <c r="AOV655" s="541"/>
      <c r="AOW655" s="541"/>
      <c r="AOX655" s="541"/>
      <c r="AOY655" s="541"/>
      <c r="AOZ655" s="541"/>
      <c r="APA655" s="541"/>
      <c r="APB655" s="541"/>
      <c r="APC655" s="541"/>
      <c r="APD655" s="541"/>
      <c r="APE655" s="541"/>
      <c r="APF655" s="541"/>
      <c r="APG655" s="541"/>
      <c r="APH655" s="541"/>
      <c r="API655" s="541"/>
      <c r="APJ655" s="541"/>
      <c r="APK655" s="541"/>
      <c r="APL655" s="541"/>
      <c r="APM655" s="541"/>
      <c r="APN655" s="541"/>
      <c r="APO655" s="541"/>
      <c r="APP655" s="541"/>
      <c r="APQ655" s="541"/>
      <c r="APR655" s="541"/>
      <c r="APS655" s="541"/>
      <c r="APT655" s="541"/>
      <c r="APU655" s="541"/>
      <c r="APV655" s="541"/>
      <c r="APW655" s="541"/>
      <c r="APX655" s="541"/>
      <c r="APY655" s="541"/>
      <c r="APZ655" s="541"/>
      <c r="AQA655" s="541"/>
      <c r="AQB655" s="541"/>
      <c r="AQC655" s="541"/>
      <c r="AQD655" s="541"/>
      <c r="AQE655" s="541"/>
      <c r="AQF655" s="541"/>
      <c r="AQG655" s="541"/>
      <c r="AQH655" s="541"/>
      <c r="AQI655" s="541"/>
      <c r="AQJ655" s="541"/>
      <c r="AQK655" s="541"/>
      <c r="AQL655" s="541"/>
      <c r="AQM655" s="541"/>
      <c r="AQN655" s="541"/>
      <c r="AQO655" s="541"/>
      <c r="AQP655" s="541"/>
      <c r="AQQ655" s="541"/>
      <c r="AQR655" s="541"/>
      <c r="AQS655" s="541"/>
      <c r="AQT655" s="541"/>
      <c r="AQU655" s="541"/>
      <c r="AQV655" s="541"/>
      <c r="AQW655" s="541"/>
      <c r="AQX655" s="541"/>
      <c r="AQY655" s="541"/>
      <c r="AQZ655" s="541"/>
      <c r="ARA655" s="541"/>
      <c r="ARB655" s="541"/>
      <c r="ARC655" s="541"/>
      <c r="ARD655" s="541"/>
      <c r="ARE655" s="541"/>
      <c r="ARF655" s="541"/>
      <c r="ARG655" s="541"/>
      <c r="ARH655" s="541"/>
      <c r="ARI655" s="541"/>
      <c r="ARJ655" s="541"/>
      <c r="ARK655" s="541"/>
      <c r="ARL655" s="541"/>
      <c r="ARM655" s="541"/>
      <c r="ARN655" s="541"/>
      <c r="ARO655" s="541"/>
      <c r="ARP655" s="541"/>
      <c r="ARQ655" s="541"/>
      <c r="ARR655" s="541"/>
      <c r="ARS655" s="541"/>
      <c r="ART655" s="541"/>
      <c r="ARU655" s="541"/>
      <c r="ARV655" s="541"/>
      <c r="ARW655" s="541"/>
      <c r="ARX655" s="541"/>
      <c r="ARY655" s="541"/>
      <c r="ARZ655" s="541"/>
      <c r="ASA655" s="541"/>
      <c r="ASB655" s="541"/>
      <c r="ASC655" s="541"/>
      <c r="ASD655" s="541"/>
      <c r="ASE655" s="541"/>
      <c r="ASF655" s="541"/>
      <c r="ASG655" s="541"/>
      <c r="ASH655" s="541"/>
      <c r="ASI655" s="541"/>
      <c r="ASJ655" s="541"/>
      <c r="ASK655" s="541"/>
      <c r="ASL655" s="541"/>
      <c r="ASM655" s="541"/>
      <c r="ASN655" s="541"/>
      <c r="ASO655" s="541"/>
      <c r="ASP655" s="541"/>
      <c r="ASQ655" s="541"/>
      <c r="ASR655" s="541"/>
      <c r="ASS655" s="541"/>
      <c r="AST655" s="541"/>
      <c r="ASU655" s="541"/>
      <c r="ASV655" s="541"/>
      <c r="ASW655" s="541"/>
      <c r="ASX655" s="541"/>
      <c r="ASY655" s="541"/>
      <c r="ASZ655" s="541"/>
      <c r="ATA655" s="541"/>
      <c r="ATB655" s="541"/>
      <c r="ATC655" s="541"/>
      <c r="ATD655" s="541"/>
      <c r="ATE655" s="541"/>
      <c r="ATF655" s="541"/>
      <c r="ATG655" s="541"/>
      <c r="ATH655" s="541"/>
      <c r="ATI655" s="541"/>
      <c r="ATJ655" s="541"/>
      <c r="ATK655" s="541"/>
      <c r="ATL655" s="541"/>
      <c r="ATM655" s="541"/>
      <c r="ATN655" s="541"/>
      <c r="ATO655" s="541"/>
      <c r="ATP655" s="541"/>
      <c r="ATQ655" s="541"/>
      <c r="ATR655" s="541"/>
      <c r="ATS655" s="541"/>
      <c r="ATT655" s="541"/>
      <c r="ATU655" s="541"/>
      <c r="ATV655" s="541"/>
      <c r="ATW655" s="541"/>
      <c r="ATX655" s="541"/>
      <c r="ATY655" s="541"/>
      <c r="ATZ655" s="541"/>
      <c r="AUA655" s="541"/>
      <c r="AUB655" s="541"/>
      <c r="AUC655" s="541"/>
      <c r="AUD655" s="541"/>
      <c r="AUE655" s="541"/>
      <c r="AUF655" s="541"/>
      <c r="AUG655" s="541"/>
      <c r="AUH655" s="541"/>
      <c r="AUI655" s="541"/>
      <c r="AUJ655" s="541"/>
      <c r="AUK655" s="541"/>
      <c r="AUL655" s="541"/>
      <c r="AUM655" s="541"/>
      <c r="AUN655" s="541"/>
      <c r="AUO655" s="541"/>
      <c r="AUP655" s="541"/>
      <c r="AUQ655" s="541"/>
      <c r="AUR655" s="541"/>
      <c r="AUS655" s="541"/>
      <c r="AUT655" s="541"/>
      <c r="AUU655" s="541"/>
      <c r="AUV655" s="541"/>
      <c r="AUW655" s="541"/>
      <c r="AUX655" s="541"/>
      <c r="AUY655" s="541"/>
      <c r="AUZ655" s="541"/>
      <c r="AVA655" s="541"/>
      <c r="AVB655" s="541"/>
      <c r="AVC655" s="541"/>
      <c r="AVD655" s="541"/>
      <c r="AVE655" s="541"/>
      <c r="AVF655" s="541"/>
      <c r="AVG655" s="541"/>
      <c r="AVH655" s="541"/>
      <c r="AVI655" s="541"/>
      <c r="AVJ655" s="541"/>
      <c r="AVK655" s="541"/>
      <c r="AVL655" s="541"/>
      <c r="AVM655" s="541"/>
      <c r="AVN655" s="541"/>
      <c r="AVO655" s="541"/>
      <c r="AVP655" s="541"/>
      <c r="AVQ655" s="541"/>
      <c r="AVR655" s="541"/>
      <c r="AVS655" s="541"/>
      <c r="AVT655" s="541"/>
      <c r="AVU655" s="541"/>
      <c r="AVV655" s="541"/>
      <c r="AVW655" s="541"/>
      <c r="AVX655" s="541"/>
      <c r="AVY655" s="541"/>
      <c r="AVZ655" s="541"/>
      <c r="AWA655" s="541"/>
      <c r="AWB655" s="541"/>
      <c r="AWC655" s="541"/>
      <c r="AWD655" s="541"/>
      <c r="AWE655" s="541"/>
      <c r="AWF655" s="541"/>
      <c r="AWG655" s="541"/>
      <c r="AWH655" s="541"/>
      <c r="AWI655" s="541"/>
      <c r="AWJ655" s="541"/>
      <c r="AWK655" s="541"/>
      <c r="AWL655" s="541"/>
      <c r="AWM655" s="541"/>
      <c r="AWN655" s="541"/>
      <c r="AWO655" s="541"/>
      <c r="AWP655" s="541"/>
      <c r="AWQ655" s="541"/>
      <c r="AWR655" s="541"/>
      <c r="AWS655" s="541"/>
      <c r="AWT655" s="541"/>
      <c r="AWU655" s="541"/>
      <c r="AWV655" s="541"/>
      <c r="AWW655" s="541"/>
      <c r="AWX655" s="541"/>
      <c r="AWY655" s="541"/>
      <c r="AWZ655" s="541"/>
      <c r="AXA655" s="541"/>
      <c r="AXB655" s="541"/>
      <c r="AXC655" s="541"/>
      <c r="AXD655" s="541"/>
      <c r="AXE655" s="541"/>
      <c r="AXF655" s="541"/>
      <c r="AXG655" s="541"/>
      <c r="AXH655" s="541"/>
      <c r="AXI655" s="541"/>
      <c r="AXJ655" s="541"/>
      <c r="AXK655" s="541"/>
      <c r="AXL655" s="541"/>
      <c r="AXM655" s="541"/>
      <c r="AXN655" s="541"/>
      <c r="AXO655" s="541"/>
      <c r="AXP655" s="541"/>
      <c r="AXQ655" s="541"/>
      <c r="AXR655" s="541"/>
      <c r="AXS655" s="541"/>
      <c r="AXT655" s="541"/>
      <c r="AXU655" s="541"/>
      <c r="AXV655" s="541"/>
      <c r="AXW655" s="541"/>
      <c r="AXX655" s="541"/>
      <c r="AXY655" s="541"/>
      <c r="AXZ655" s="541"/>
      <c r="AYA655" s="541"/>
      <c r="AYB655" s="541"/>
      <c r="AYC655" s="541"/>
      <c r="AYD655" s="541"/>
      <c r="AYE655" s="541"/>
      <c r="AYF655" s="541"/>
      <c r="AYG655" s="541"/>
      <c r="AYH655" s="541"/>
      <c r="AYI655" s="541"/>
      <c r="AYJ655" s="541"/>
      <c r="AYK655" s="541"/>
      <c r="AYL655" s="541"/>
      <c r="AYM655" s="541"/>
      <c r="AYN655" s="541"/>
      <c r="AYO655" s="541"/>
      <c r="AYP655" s="541"/>
      <c r="AYQ655" s="541"/>
      <c r="AYR655" s="541"/>
      <c r="AYS655" s="541"/>
      <c r="AYT655" s="541"/>
      <c r="AYU655" s="541"/>
      <c r="AYV655" s="541"/>
      <c r="AYW655" s="541"/>
      <c r="AYX655" s="541"/>
      <c r="AYY655" s="541"/>
      <c r="AYZ655" s="541"/>
      <c r="AZA655" s="541"/>
      <c r="AZB655" s="541"/>
      <c r="AZC655" s="541"/>
      <c r="AZD655" s="541"/>
      <c r="AZE655" s="541"/>
      <c r="AZF655" s="541"/>
      <c r="AZG655" s="541"/>
      <c r="AZH655" s="541"/>
      <c r="AZI655" s="541"/>
      <c r="AZJ655" s="541"/>
      <c r="AZK655" s="541"/>
      <c r="AZL655" s="541"/>
      <c r="AZM655" s="541"/>
      <c r="AZN655" s="541"/>
      <c r="AZO655" s="541"/>
      <c r="AZP655" s="541"/>
      <c r="AZQ655" s="541"/>
      <c r="AZR655" s="541"/>
      <c r="AZS655" s="541"/>
      <c r="AZT655" s="541"/>
      <c r="AZU655" s="541"/>
      <c r="AZV655" s="541"/>
      <c r="AZW655" s="541"/>
      <c r="AZX655" s="541"/>
      <c r="AZY655" s="541"/>
      <c r="AZZ655" s="541"/>
      <c r="BAA655" s="541"/>
      <c r="BAB655" s="541"/>
      <c r="BAC655" s="541"/>
      <c r="BAD655" s="541"/>
      <c r="BAE655" s="541"/>
      <c r="BAF655" s="541"/>
      <c r="BAG655" s="541"/>
      <c r="BAH655" s="541"/>
      <c r="BAI655" s="541"/>
      <c r="BAJ655" s="541"/>
      <c r="BAK655" s="541"/>
      <c r="BAL655" s="541"/>
      <c r="BAM655" s="541"/>
      <c r="BAN655" s="541"/>
      <c r="BAO655" s="541"/>
      <c r="BAP655" s="541"/>
      <c r="BAQ655" s="541"/>
      <c r="BAR655" s="541"/>
      <c r="BAS655" s="541"/>
      <c r="BAT655" s="541"/>
      <c r="BAU655" s="541"/>
      <c r="BAV655" s="541"/>
      <c r="BAW655" s="541"/>
      <c r="BAX655" s="541"/>
      <c r="BAY655" s="541"/>
      <c r="BAZ655" s="541"/>
      <c r="BBA655" s="541"/>
      <c r="BBB655" s="541"/>
      <c r="BBC655" s="541"/>
      <c r="BBD655" s="541"/>
      <c r="BBE655" s="541"/>
      <c r="BBF655" s="541"/>
      <c r="BBG655" s="541"/>
      <c r="BBH655" s="541"/>
      <c r="BBI655" s="541"/>
      <c r="BBJ655" s="541"/>
      <c r="BBK655" s="541"/>
      <c r="BBL655" s="541"/>
      <c r="BBM655" s="541"/>
      <c r="BBN655" s="541"/>
      <c r="BBO655" s="541"/>
      <c r="BBP655" s="541"/>
      <c r="BBQ655" s="541"/>
      <c r="BBR655" s="541"/>
      <c r="BBS655" s="541"/>
      <c r="BBT655" s="541"/>
      <c r="BBU655" s="541"/>
      <c r="BBV655" s="541"/>
      <c r="BBW655" s="541"/>
      <c r="BBX655" s="541"/>
      <c r="BBY655" s="541"/>
      <c r="BBZ655" s="541"/>
      <c r="BCA655" s="541"/>
      <c r="BCB655" s="541"/>
      <c r="BCC655" s="541"/>
      <c r="BCD655" s="541"/>
      <c r="BCE655" s="541"/>
      <c r="BCF655" s="541"/>
      <c r="BCG655" s="541"/>
      <c r="BCH655" s="541"/>
      <c r="BCI655" s="541"/>
      <c r="BCJ655" s="541"/>
      <c r="BCK655" s="541"/>
      <c r="BCL655" s="541"/>
      <c r="BCM655" s="541"/>
      <c r="BCN655" s="541"/>
      <c r="BCO655" s="541"/>
      <c r="BCP655" s="541"/>
      <c r="BCQ655" s="541"/>
      <c r="BCR655" s="541"/>
      <c r="BCS655" s="541"/>
      <c r="BCT655" s="541"/>
      <c r="BCU655" s="541"/>
      <c r="BCV655" s="541"/>
      <c r="BCW655" s="541"/>
      <c r="BCX655" s="541"/>
      <c r="BCY655" s="541"/>
      <c r="BCZ655" s="541"/>
      <c r="BDA655" s="541"/>
      <c r="BDB655" s="541"/>
      <c r="BDC655" s="541"/>
      <c r="BDD655" s="541"/>
      <c r="BDE655" s="541"/>
      <c r="BDF655" s="541"/>
      <c r="BDG655" s="541"/>
      <c r="BDH655" s="541"/>
      <c r="BDI655" s="541"/>
      <c r="BDJ655" s="541"/>
      <c r="BDK655" s="541"/>
      <c r="BDL655" s="541"/>
      <c r="BDM655" s="541"/>
      <c r="BDN655" s="541"/>
      <c r="BDO655" s="541"/>
      <c r="BDP655" s="541"/>
      <c r="BDQ655" s="541"/>
      <c r="BDR655" s="541"/>
      <c r="BDS655" s="541"/>
      <c r="BDT655" s="541"/>
      <c r="BDU655" s="541"/>
      <c r="BDV655" s="541"/>
      <c r="BDW655" s="541"/>
      <c r="BDX655" s="541"/>
      <c r="BDY655" s="541"/>
      <c r="BDZ655" s="541"/>
      <c r="BEA655" s="541"/>
      <c r="BEB655" s="541"/>
      <c r="BEC655" s="541"/>
      <c r="BED655" s="541"/>
      <c r="BEE655" s="541"/>
      <c r="BEF655" s="541"/>
      <c r="BEG655" s="541"/>
      <c r="BEH655" s="541"/>
      <c r="BEI655" s="541"/>
      <c r="BEJ655" s="541"/>
      <c r="BEK655" s="541"/>
      <c r="BEL655" s="541"/>
      <c r="BEM655" s="541"/>
      <c r="BEN655" s="541"/>
      <c r="BEO655" s="541"/>
      <c r="BEP655" s="541"/>
      <c r="BEQ655" s="541"/>
      <c r="BER655" s="541"/>
      <c r="BES655" s="541"/>
      <c r="BET655" s="541"/>
      <c r="BEU655" s="541"/>
      <c r="BEV655" s="541"/>
      <c r="BEW655" s="541"/>
      <c r="BEX655" s="541"/>
      <c r="BEY655" s="541"/>
      <c r="BEZ655" s="541"/>
      <c r="BFA655" s="541"/>
      <c r="BFB655" s="541"/>
      <c r="BFC655" s="541"/>
      <c r="BFD655" s="541"/>
      <c r="BFE655" s="541"/>
      <c r="BFF655" s="541"/>
      <c r="BFG655" s="541"/>
      <c r="BFH655" s="541"/>
      <c r="BFI655" s="541"/>
      <c r="BFJ655" s="541"/>
      <c r="BFK655" s="541"/>
      <c r="BFL655" s="541"/>
      <c r="BFM655" s="541"/>
      <c r="BFN655" s="541"/>
      <c r="BFO655" s="541"/>
      <c r="BFP655" s="541"/>
      <c r="BFQ655" s="541"/>
      <c r="BFR655" s="541"/>
      <c r="BFS655" s="541"/>
      <c r="BFT655" s="541"/>
      <c r="BFU655" s="541"/>
      <c r="BFV655" s="541"/>
      <c r="BFW655" s="541"/>
      <c r="BFX655" s="541"/>
      <c r="BFY655" s="541"/>
      <c r="BFZ655" s="541"/>
      <c r="BGA655" s="541"/>
      <c r="BGB655" s="541"/>
      <c r="BGC655" s="541"/>
      <c r="BGD655" s="541"/>
      <c r="BGE655" s="541"/>
      <c r="BGF655" s="541"/>
      <c r="BGG655" s="541"/>
      <c r="BGH655" s="541"/>
      <c r="BGI655" s="541"/>
      <c r="BGJ655" s="541"/>
      <c r="BGK655" s="541"/>
      <c r="BGL655" s="541"/>
      <c r="BGM655" s="541"/>
      <c r="BGN655" s="541"/>
      <c r="BGO655" s="541"/>
      <c r="BGP655" s="541"/>
      <c r="BGQ655" s="541"/>
      <c r="BGR655" s="541"/>
      <c r="BGS655" s="541"/>
      <c r="BGT655" s="541"/>
      <c r="BGU655" s="541"/>
      <c r="BGV655" s="541"/>
      <c r="BGW655" s="541"/>
      <c r="BGX655" s="541"/>
      <c r="BGY655" s="541"/>
      <c r="BGZ655" s="541"/>
      <c r="BHA655" s="541"/>
      <c r="BHB655" s="541"/>
      <c r="BHC655" s="541"/>
      <c r="BHD655" s="541"/>
      <c r="BHE655" s="541"/>
      <c r="BHF655" s="541"/>
      <c r="BHG655" s="541"/>
      <c r="BHH655" s="541"/>
      <c r="BHI655" s="541"/>
      <c r="BHJ655" s="541"/>
      <c r="BHK655" s="541"/>
      <c r="BHL655" s="541"/>
      <c r="BHM655" s="541"/>
      <c r="BHN655" s="541"/>
      <c r="BHO655" s="541"/>
      <c r="BHP655" s="541"/>
      <c r="BHQ655" s="541"/>
      <c r="BHR655" s="541"/>
      <c r="BHS655" s="541"/>
      <c r="BHT655" s="541"/>
      <c r="BHU655" s="541"/>
      <c r="BHV655" s="541"/>
      <c r="BHW655" s="541"/>
      <c r="BHX655" s="541"/>
      <c r="BHY655" s="541"/>
      <c r="BHZ655" s="541"/>
      <c r="BIA655" s="541"/>
      <c r="BIB655" s="541"/>
      <c r="BIC655" s="541"/>
      <c r="BID655" s="541"/>
      <c r="BIE655" s="541"/>
      <c r="BIF655" s="541"/>
      <c r="BIG655" s="541"/>
      <c r="BIH655" s="541"/>
      <c r="BII655" s="541"/>
      <c r="BIJ655" s="541"/>
      <c r="BIK655" s="541"/>
      <c r="BIL655" s="541"/>
      <c r="BIM655" s="541"/>
      <c r="BIN655" s="541"/>
      <c r="BIO655" s="541"/>
      <c r="BIP655" s="541"/>
      <c r="BIQ655" s="541"/>
      <c r="BIR655" s="541"/>
      <c r="BIS655" s="541"/>
      <c r="BIT655" s="541"/>
      <c r="BIU655" s="541"/>
      <c r="BIV655" s="541"/>
      <c r="BIW655" s="541"/>
      <c r="BIX655" s="541"/>
      <c r="BIY655" s="541"/>
      <c r="BIZ655" s="541"/>
      <c r="BJA655" s="541"/>
      <c r="BJB655" s="541"/>
      <c r="BJC655" s="541"/>
      <c r="BJD655" s="541"/>
      <c r="BJE655" s="541"/>
      <c r="BJF655" s="541"/>
      <c r="BJG655" s="541"/>
      <c r="BJH655" s="541"/>
      <c r="BJI655" s="541"/>
      <c r="BJJ655" s="541"/>
      <c r="BJK655" s="541"/>
      <c r="BJL655" s="541"/>
      <c r="BJM655" s="541"/>
      <c r="BJN655" s="541"/>
      <c r="BJO655" s="541"/>
      <c r="BJP655" s="541"/>
      <c r="BJQ655" s="541"/>
      <c r="BJR655" s="541"/>
      <c r="BJS655" s="541"/>
      <c r="BJT655" s="541"/>
      <c r="BJU655" s="541"/>
      <c r="BJV655" s="541"/>
      <c r="BJW655" s="541"/>
      <c r="BJX655" s="541"/>
      <c r="BJY655" s="541"/>
      <c r="BJZ655" s="541"/>
      <c r="BKA655" s="541"/>
      <c r="BKB655" s="541"/>
      <c r="BKC655" s="541"/>
      <c r="BKD655" s="541"/>
      <c r="BKE655" s="541"/>
      <c r="BKF655" s="541"/>
      <c r="BKG655" s="541"/>
      <c r="BKH655" s="541"/>
      <c r="BKI655" s="541"/>
      <c r="BKJ655" s="541"/>
      <c r="BKK655" s="541"/>
      <c r="BKL655" s="541"/>
      <c r="BKM655" s="541"/>
      <c r="BKN655" s="541"/>
      <c r="BKO655" s="541"/>
      <c r="BKP655" s="541"/>
      <c r="BKQ655" s="541"/>
      <c r="BKR655" s="541"/>
      <c r="BKS655" s="541"/>
      <c r="BKT655" s="541"/>
      <c r="BKU655" s="541"/>
      <c r="BKV655" s="541"/>
      <c r="BKW655" s="541"/>
      <c r="BKX655" s="541"/>
      <c r="BKY655" s="541"/>
      <c r="BKZ655" s="541"/>
      <c r="BLA655" s="541"/>
      <c r="BLB655" s="541"/>
      <c r="BLC655" s="541"/>
      <c r="BLD655" s="541"/>
      <c r="BLE655" s="541"/>
      <c r="BLF655" s="541"/>
      <c r="BLG655" s="541"/>
      <c r="BLH655" s="541"/>
      <c r="BLI655" s="541"/>
      <c r="BLJ655" s="541"/>
      <c r="BLK655" s="541"/>
      <c r="BLL655" s="541"/>
      <c r="BLM655" s="541"/>
      <c r="BLN655" s="541"/>
      <c r="BLO655" s="541"/>
      <c r="BLP655" s="541"/>
      <c r="BLQ655" s="541"/>
      <c r="BLR655" s="541"/>
      <c r="BLS655" s="541"/>
      <c r="BLT655" s="541"/>
      <c r="BLU655" s="541"/>
      <c r="BLV655" s="541"/>
      <c r="BLW655" s="541"/>
      <c r="BLX655" s="541"/>
      <c r="BLY655" s="541"/>
      <c r="BLZ655" s="541"/>
      <c r="BMA655" s="541"/>
      <c r="BMB655" s="541"/>
      <c r="BMC655" s="541"/>
      <c r="BMD655" s="541"/>
      <c r="BME655" s="541"/>
      <c r="BMF655" s="541"/>
      <c r="BMG655" s="541"/>
      <c r="BMH655" s="541"/>
      <c r="BMI655" s="541"/>
      <c r="BMJ655" s="541"/>
      <c r="BMK655" s="541"/>
      <c r="BML655" s="541"/>
      <c r="BMM655" s="541"/>
      <c r="BMN655" s="541"/>
      <c r="BMO655" s="541"/>
      <c r="BMP655" s="541"/>
      <c r="BMQ655" s="541"/>
      <c r="BMR655" s="541"/>
      <c r="BMS655" s="541"/>
      <c r="BMT655" s="541"/>
      <c r="BMU655" s="541"/>
      <c r="BMV655" s="541"/>
      <c r="BMW655" s="541"/>
      <c r="BMX655" s="541"/>
      <c r="BMY655" s="541"/>
      <c r="BMZ655" s="541"/>
      <c r="BNA655" s="541"/>
      <c r="BNB655" s="541"/>
      <c r="BNC655" s="541"/>
      <c r="BND655" s="541"/>
      <c r="BNE655" s="541"/>
      <c r="BNF655" s="541"/>
      <c r="BNG655" s="541"/>
      <c r="BNH655" s="541"/>
      <c r="BNI655" s="541"/>
      <c r="BNJ655" s="541"/>
      <c r="BNK655" s="541"/>
      <c r="BNL655" s="541"/>
      <c r="BNM655" s="541"/>
      <c r="BNN655" s="541"/>
      <c r="BNO655" s="541"/>
      <c r="BNP655" s="541"/>
      <c r="BNQ655" s="541"/>
      <c r="BNR655" s="541"/>
      <c r="BNS655" s="541"/>
      <c r="BNT655" s="541"/>
      <c r="BNU655" s="541"/>
      <c r="BNV655" s="541"/>
      <c r="BNW655" s="541"/>
      <c r="BNX655" s="541"/>
      <c r="BNY655" s="541"/>
      <c r="BNZ655" s="541"/>
      <c r="BOA655" s="541"/>
      <c r="BOB655" s="541"/>
      <c r="BOC655" s="541"/>
      <c r="BOD655" s="541"/>
      <c r="BOE655" s="541"/>
      <c r="BOF655" s="541"/>
      <c r="BOG655" s="541"/>
      <c r="BOH655" s="541"/>
      <c r="BOI655" s="541"/>
      <c r="BOJ655" s="541"/>
      <c r="BOK655" s="541"/>
      <c r="BOL655" s="541"/>
      <c r="BOM655" s="541"/>
      <c r="BON655" s="541"/>
      <c r="BOO655" s="541"/>
      <c r="BOP655" s="541"/>
      <c r="BOQ655" s="541"/>
      <c r="BOR655" s="541"/>
      <c r="BOS655" s="541"/>
      <c r="BOT655" s="541"/>
      <c r="BOU655" s="541"/>
      <c r="BOV655" s="541"/>
      <c r="BOW655" s="541"/>
      <c r="BOX655" s="541"/>
      <c r="BOY655" s="541"/>
      <c r="BOZ655" s="541"/>
      <c r="BPA655" s="541"/>
      <c r="BPB655" s="541"/>
      <c r="BPC655" s="541"/>
      <c r="BPD655" s="541"/>
      <c r="BPE655" s="541"/>
      <c r="BPF655" s="541"/>
      <c r="BPG655" s="541"/>
      <c r="BPH655" s="541"/>
      <c r="BPI655" s="541"/>
      <c r="BPJ655" s="541"/>
      <c r="BPK655" s="541"/>
      <c r="BPL655" s="541"/>
      <c r="BPM655" s="541"/>
      <c r="BPN655" s="541"/>
      <c r="BPO655" s="541"/>
      <c r="BPP655" s="541"/>
      <c r="BPQ655" s="541"/>
      <c r="BPR655" s="541"/>
      <c r="BPS655" s="541"/>
      <c r="BPT655" s="541"/>
      <c r="BPU655" s="541"/>
      <c r="BPV655" s="541"/>
      <c r="BPW655" s="541"/>
      <c r="BPX655" s="541"/>
      <c r="BPY655" s="541"/>
      <c r="BPZ655" s="541"/>
      <c r="BQA655" s="541"/>
      <c r="BQB655" s="541"/>
      <c r="BQC655" s="541"/>
      <c r="BQD655" s="541"/>
      <c r="BQE655" s="541"/>
      <c r="BQF655" s="541"/>
      <c r="BQG655" s="541"/>
      <c r="BQH655" s="541"/>
      <c r="BQI655" s="541"/>
      <c r="BQJ655" s="541"/>
      <c r="BQK655" s="541"/>
      <c r="BQL655" s="541"/>
      <c r="BQM655" s="541"/>
      <c r="BQN655" s="541"/>
      <c r="BQO655" s="541"/>
      <c r="BQP655" s="541"/>
      <c r="BQQ655" s="541"/>
      <c r="BQR655" s="541"/>
      <c r="BQS655" s="541"/>
      <c r="BQT655" s="541"/>
      <c r="BQU655" s="541"/>
      <c r="BQV655" s="541"/>
      <c r="BQW655" s="541"/>
      <c r="BQX655" s="541"/>
      <c r="BQY655" s="541"/>
      <c r="BQZ655" s="541"/>
      <c r="BRA655" s="541"/>
      <c r="BRB655" s="541"/>
      <c r="BRC655" s="541"/>
      <c r="BRD655" s="541"/>
      <c r="BRE655" s="541"/>
      <c r="BRF655" s="541"/>
      <c r="BRG655" s="541"/>
      <c r="BRH655" s="541"/>
      <c r="BRI655" s="541"/>
      <c r="BRJ655" s="541"/>
      <c r="BRK655" s="541"/>
      <c r="BRL655" s="541"/>
      <c r="BRM655" s="541"/>
      <c r="BRN655" s="541"/>
      <c r="BRO655" s="541"/>
      <c r="BRP655" s="541"/>
      <c r="BRQ655" s="541"/>
      <c r="BRR655" s="541"/>
      <c r="BRS655" s="541"/>
      <c r="BRT655" s="541"/>
      <c r="BRU655" s="541"/>
      <c r="BRV655" s="541"/>
      <c r="BRW655" s="541"/>
      <c r="BRX655" s="541"/>
      <c r="BRY655" s="541"/>
      <c r="BRZ655" s="541"/>
      <c r="BSA655" s="541"/>
      <c r="BSB655" s="541"/>
      <c r="BSC655" s="541"/>
      <c r="BSD655" s="541"/>
      <c r="BSE655" s="541"/>
      <c r="BSF655" s="541"/>
      <c r="BSG655" s="541"/>
      <c r="BSH655" s="541"/>
      <c r="BSI655" s="541"/>
      <c r="BSJ655" s="541"/>
      <c r="BSK655" s="541"/>
      <c r="BSL655" s="541"/>
      <c r="BSM655" s="541"/>
      <c r="BSN655" s="541"/>
      <c r="BSO655" s="541"/>
      <c r="BSP655" s="541"/>
      <c r="BSQ655" s="541"/>
      <c r="BSR655" s="541"/>
      <c r="BSS655" s="541"/>
      <c r="BST655" s="541"/>
      <c r="BSU655" s="541"/>
      <c r="BSV655" s="541"/>
      <c r="BSW655" s="541"/>
      <c r="BSX655" s="541"/>
      <c r="BSY655" s="541"/>
      <c r="BSZ655" s="541"/>
      <c r="BTA655" s="541"/>
      <c r="BTB655" s="541"/>
      <c r="BTC655" s="541"/>
      <c r="BTD655" s="541"/>
      <c r="BTE655" s="541"/>
      <c r="BTF655" s="541"/>
      <c r="BTG655" s="541"/>
      <c r="BTH655" s="541"/>
      <c r="BTI655" s="541"/>
      <c r="BTJ655" s="541"/>
      <c r="BTK655" s="541"/>
      <c r="BTL655" s="541"/>
      <c r="BTM655" s="541"/>
      <c r="BTN655" s="541"/>
      <c r="BTO655" s="541"/>
      <c r="BTP655" s="541"/>
      <c r="BTQ655" s="541"/>
      <c r="BTR655" s="541"/>
      <c r="BTS655" s="541"/>
      <c r="BTT655" s="541"/>
      <c r="BTU655" s="541"/>
      <c r="BTV655" s="541"/>
      <c r="BTW655" s="541"/>
      <c r="BTX655" s="541"/>
      <c r="BTY655" s="541"/>
      <c r="BTZ655" s="541"/>
      <c r="BUA655" s="541"/>
      <c r="BUB655" s="541"/>
      <c r="BUC655" s="541"/>
      <c r="BUD655" s="541"/>
      <c r="BUE655" s="541"/>
      <c r="BUF655" s="541"/>
      <c r="BUG655" s="541"/>
      <c r="BUH655" s="541"/>
      <c r="BUI655" s="541"/>
      <c r="BUJ655" s="541"/>
      <c r="BUK655" s="541"/>
      <c r="BUL655" s="541"/>
      <c r="BUM655" s="541"/>
      <c r="BUN655" s="541"/>
      <c r="BUO655" s="541"/>
      <c r="BUP655" s="541"/>
      <c r="BUQ655" s="541"/>
      <c r="BUR655" s="541"/>
      <c r="BUS655" s="541"/>
      <c r="BUT655" s="541"/>
      <c r="BUU655" s="541"/>
      <c r="BUV655" s="541"/>
      <c r="BUW655" s="541"/>
      <c r="BUX655" s="541"/>
      <c r="BUY655" s="541"/>
      <c r="BUZ655" s="541"/>
      <c r="BVA655" s="541"/>
      <c r="BVB655" s="541"/>
      <c r="BVC655" s="541"/>
      <c r="BVD655" s="541"/>
      <c r="BVE655" s="541"/>
      <c r="BVF655" s="541"/>
      <c r="BVG655" s="541"/>
      <c r="BVH655" s="541"/>
      <c r="BVI655" s="541"/>
      <c r="BVJ655" s="541"/>
      <c r="BVK655" s="541"/>
      <c r="BVL655" s="541"/>
      <c r="BVM655" s="541"/>
      <c r="BVN655" s="541"/>
      <c r="BVO655" s="541"/>
      <c r="BVP655" s="541"/>
      <c r="BVQ655" s="541"/>
      <c r="BVR655" s="541"/>
      <c r="BVS655" s="541"/>
      <c r="BVT655" s="541"/>
      <c r="BVU655" s="541"/>
      <c r="BVV655" s="541"/>
      <c r="BVW655" s="541"/>
      <c r="BVX655" s="541"/>
      <c r="BVY655" s="541"/>
      <c r="BVZ655" s="541"/>
      <c r="BWA655" s="541"/>
      <c r="BWB655" s="541"/>
      <c r="BWC655" s="541"/>
      <c r="BWD655" s="541"/>
      <c r="BWE655" s="541"/>
      <c r="BWF655" s="541"/>
      <c r="BWG655" s="541"/>
      <c r="BWH655" s="541"/>
      <c r="BWI655" s="541"/>
      <c r="BWJ655" s="541"/>
      <c r="BWK655" s="541"/>
      <c r="BWL655" s="541"/>
      <c r="BWM655" s="541"/>
      <c r="BWN655" s="541"/>
      <c r="BWO655" s="541"/>
      <c r="BWP655" s="541"/>
      <c r="BWQ655" s="541"/>
    </row>
    <row r="656" spans="1:1967" ht="102" customHeight="1">
      <c r="A656" s="9" t="s">
        <v>6463</v>
      </c>
      <c r="B656" s="100" t="s">
        <v>97</v>
      </c>
      <c r="C656" s="118" t="s">
        <v>1341</v>
      </c>
      <c r="D656" s="118" t="s">
        <v>1342</v>
      </c>
      <c r="E656" s="118" t="s">
        <v>1343</v>
      </c>
      <c r="F656" s="30" t="s">
        <v>8866</v>
      </c>
      <c r="G656" s="3" t="s">
        <v>384</v>
      </c>
      <c r="H656" s="20">
        <v>0</v>
      </c>
      <c r="I656" s="114">
        <v>470000000</v>
      </c>
      <c r="J656" s="21" t="s">
        <v>1314</v>
      </c>
      <c r="K656" s="19" t="s">
        <v>2047</v>
      </c>
      <c r="L656" s="137" t="s">
        <v>3397</v>
      </c>
      <c r="M656" s="140" t="s">
        <v>383</v>
      </c>
      <c r="N656" s="345" t="s">
        <v>8839</v>
      </c>
      <c r="O656" s="3" t="s">
        <v>1366</v>
      </c>
      <c r="P656" s="7" t="s">
        <v>1338</v>
      </c>
      <c r="Q656" s="3" t="s">
        <v>1340</v>
      </c>
      <c r="R656" s="24">
        <v>400</v>
      </c>
      <c r="S656" s="96">
        <v>343.75</v>
      </c>
      <c r="T656" s="83">
        <v>0</v>
      </c>
      <c r="U656" s="83">
        <f t="shared" si="193"/>
        <v>0</v>
      </c>
      <c r="V656" s="9" t="s">
        <v>1325</v>
      </c>
      <c r="W656" s="152" t="s">
        <v>1394</v>
      </c>
      <c r="X656" s="9" t="s">
        <v>9066</v>
      </c>
      <c r="Y656" s="541"/>
      <c r="Z656" s="541"/>
      <c r="AA656" s="541"/>
      <c r="AB656" s="541"/>
      <c r="AC656" s="541"/>
      <c r="AD656" s="541"/>
      <c r="AE656" s="541"/>
      <c r="AF656" s="541"/>
      <c r="AG656" s="541"/>
      <c r="AH656" s="541"/>
      <c r="AI656" s="541"/>
      <c r="AJ656" s="541"/>
      <c r="AK656" s="541"/>
      <c r="AL656" s="541"/>
      <c r="AM656" s="541"/>
      <c r="AN656" s="541"/>
      <c r="AO656" s="541"/>
      <c r="AP656" s="541"/>
      <c r="AQ656" s="541"/>
      <c r="AR656" s="541"/>
      <c r="AS656" s="541"/>
      <c r="AT656" s="541"/>
      <c r="AU656" s="541"/>
      <c r="AV656" s="541"/>
      <c r="AW656" s="541"/>
      <c r="AX656" s="541"/>
      <c r="AY656" s="541"/>
      <c r="AZ656" s="541"/>
      <c r="BA656" s="541"/>
      <c r="BB656" s="541"/>
      <c r="BC656" s="541"/>
      <c r="BD656" s="541"/>
      <c r="BE656" s="541"/>
      <c r="BF656" s="541"/>
      <c r="BG656" s="541"/>
      <c r="BH656" s="541"/>
      <c r="BI656" s="541"/>
      <c r="BJ656" s="541"/>
      <c r="BK656" s="541"/>
      <c r="BL656" s="541"/>
      <c r="BM656" s="541"/>
      <c r="BN656" s="541"/>
      <c r="BO656" s="541"/>
      <c r="BP656" s="541"/>
      <c r="BQ656" s="541"/>
      <c r="BR656" s="541"/>
      <c r="BS656" s="541"/>
      <c r="BT656" s="541"/>
      <c r="BU656" s="541"/>
      <c r="BV656" s="541"/>
      <c r="BW656" s="541"/>
      <c r="BX656" s="541"/>
      <c r="BY656" s="541"/>
      <c r="BZ656" s="541"/>
      <c r="CA656" s="541"/>
      <c r="CB656" s="541"/>
      <c r="CC656" s="541"/>
      <c r="CD656" s="541"/>
      <c r="CE656" s="541"/>
      <c r="CF656" s="541"/>
      <c r="CG656" s="541"/>
      <c r="CH656" s="541"/>
      <c r="CI656" s="541"/>
      <c r="CJ656" s="541"/>
      <c r="CK656" s="541"/>
      <c r="CL656" s="541"/>
      <c r="CM656" s="541"/>
      <c r="CN656" s="541"/>
      <c r="CO656" s="541"/>
      <c r="CP656" s="541"/>
      <c r="CQ656" s="541"/>
      <c r="CR656" s="541"/>
      <c r="CS656" s="541"/>
      <c r="CT656" s="541"/>
      <c r="CU656" s="541"/>
      <c r="CV656" s="541"/>
      <c r="CW656" s="541"/>
      <c r="CX656" s="541"/>
      <c r="CY656" s="541"/>
      <c r="CZ656" s="541"/>
      <c r="DA656" s="541"/>
      <c r="DB656" s="541"/>
      <c r="DC656" s="541"/>
      <c r="DD656" s="541"/>
      <c r="DE656" s="541"/>
      <c r="DF656" s="541"/>
      <c r="DG656" s="541"/>
      <c r="DH656" s="541"/>
      <c r="DI656" s="541"/>
      <c r="DJ656" s="541"/>
      <c r="DK656" s="541"/>
      <c r="DL656" s="541"/>
      <c r="DM656" s="541"/>
      <c r="DN656" s="541"/>
      <c r="DO656" s="541"/>
      <c r="DP656" s="541"/>
      <c r="DQ656" s="541"/>
      <c r="DR656" s="541"/>
      <c r="DS656" s="541"/>
      <c r="DT656" s="541"/>
      <c r="DU656" s="541"/>
      <c r="DV656" s="541"/>
      <c r="DW656" s="541"/>
      <c r="DX656" s="541"/>
      <c r="DY656" s="541"/>
      <c r="DZ656" s="541"/>
      <c r="EA656" s="541"/>
      <c r="EB656" s="541"/>
      <c r="EC656" s="541"/>
      <c r="ED656" s="541"/>
      <c r="EE656" s="541"/>
      <c r="EF656" s="541"/>
      <c r="EG656" s="541"/>
      <c r="EH656" s="541"/>
      <c r="EI656" s="541"/>
      <c r="EJ656" s="541"/>
      <c r="EK656" s="541"/>
      <c r="EL656" s="541"/>
      <c r="EM656" s="541"/>
      <c r="EN656" s="541"/>
      <c r="EO656" s="541"/>
      <c r="EP656" s="541"/>
      <c r="EQ656" s="541"/>
      <c r="ER656" s="541"/>
      <c r="ES656" s="541"/>
      <c r="ET656" s="541"/>
      <c r="EU656" s="541"/>
      <c r="EV656" s="541"/>
      <c r="EW656" s="541"/>
      <c r="EX656" s="541"/>
      <c r="EY656" s="541"/>
      <c r="EZ656" s="541"/>
      <c r="FA656" s="541"/>
      <c r="FB656" s="541"/>
      <c r="FC656" s="541"/>
      <c r="FD656" s="541"/>
      <c r="FE656" s="541"/>
      <c r="FF656" s="541"/>
      <c r="FG656" s="541"/>
      <c r="FH656" s="541"/>
      <c r="FI656" s="541"/>
      <c r="FJ656" s="541"/>
      <c r="FK656" s="541"/>
      <c r="FL656" s="541"/>
      <c r="FM656" s="541"/>
      <c r="FN656" s="541"/>
      <c r="FO656" s="541"/>
      <c r="FP656" s="541"/>
      <c r="FQ656" s="541"/>
      <c r="FR656" s="541"/>
      <c r="FS656" s="541"/>
      <c r="FT656" s="541"/>
      <c r="FU656" s="541"/>
      <c r="FV656" s="541"/>
      <c r="FW656" s="541"/>
      <c r="FX656" s="541"/>
      <c r="FY656" s="541"/>
      <c r="FZ656" s="541"/>
      <c r="GA656" s="541"/>
      <c r="GB656" s="541"/>
      <c r="GC656" s="541"/>
      <c r="GD656" s="541"/>
      <c r="GE656" s="541"/>
      <c r="GF656" s="541"/>
      <c r="GG656" s="541"/>
      <c r="GH656" s="541"/>
      <c r="GI656" s="541"/>
      <c r="GJ656" s="541"/>
      <c r="GK656" s="541"/>
      <c r="GL656" s="541"/>
      <c r="GM656" s="541"/>
      <c r="GN656" s="541"/>
      <c r="GO656" s="541"/>
      <c r="GP656" s="541"/>
      <c r="GQ656" s="541"/>
      <c r="GR656" s="541"/>
      <c r="GS656" s="541"/>
      <c r="GT656" s="541"/>
      <c r="GU656" s="541"/>
      <c r="GV656" s="541"/>
      <c r="GW656" s="541"/>
      <c r="GX656" s="541"/>
      <c r="GY656" s="541"/>
      <c r="GZ656" s="541"/>
      <c r="HA656" s="541"/>
      <c r="HB656" s="541"/>
      <c r="HC656" s="541"/>
      <c r="HD656" s="541"/>
      <c r="HE656" s="541"/>
      <c r="HF656" s="541"/>
      <c r="HG656" s="541"/>
      <c r="HH656" s="541"/>
      <c r="HI656" s="541"/>
      <c r="HJ656" s="541"/>
      <c r="HK656" s="541"/>
      <c r="HL656" s="541"/>
      <c r="HM656" s="541"/>
      <c r="HN656" s="541"/>
      <c r="HO656" s="541"/>
      <c r="HP656" s="541"/>
      <c r="HQ656" s="541"/>
      <c r="HR656" s="541"/>
      <c r="HS656" s="541"/>
      <c r="HT656" s="541"/>
      <c r="HU656" s="541"/>
      <c r="HV656" s="541"/>
      <c r="HW656" s="541"/>
      <c r="HX656" s="541"/>
      <c r="HY656" s="541"/>
      <c r="HZ656" s="541"/>
      <c r="IA656" s="541"/>
      <c r="IB656" s="541"/>
      <c r="IC656" s="541"/>
      <c r="ID656" s="541"/>
      <c r="IE656" s="541"/>
      <c r="IF656" s="541"/>
      <c r="IG656" s="541"/>
      <c r="IH656" s="541"/>
      <c r="II656" s="541"/>
      <c r="IJ656" s="541"/>
      <c r="IK656" s="541"/>
      <c r="IL656" s="541"/>
      <c r="IM656" s="541"/>
      <c r="IN656" s="541"/>
      <c r="IO656" s="541"/>
      <c r="IP656" s="541"/>
      <c r="IQ656" s="541"/>
      <c r="IR656" s="541"/>
      <c r="IS656" s="541"/>
      <c r="IT656" s="541"/>
      <c r="IU656" s="541"/>
      <c r="IV656" s="541"/>
      <c r="IW656" s="541"/>
      <c r="IX656" s="541"/>
      <c r="IY656" s="541"/>
      <c r="IZ656" s="541"/>
      <c r="JA656" s="541"/>
      <c r="JB656" s="541"/>
      <c r="JC656" s="541"/>
      <c r="JD656" s="541"/>
      <c r="JE656" s="541"/>
      <c r="JF656" s="541"/>
      <c r="JG656" s="541"/>
      <c r="JH656" s="541"/>
      <c r="JI656" s="541"/>
      <c r="JJ656" s="541"/>
      <c r="JK656" s="541"/>
      <c r="JL656" s="541"/>
      <c r="JM656" s="541"/>
      <c r="JN656" s="541"/>
      <c r="JO656" s="541"/>
      <c r="JP656" s="541"/>
      <c r="JQ656" s="541"/>
      <c r="JR656" s="541"/>
      <c r="JS656" s="541"/>
      <c r="JT656" s="541"/>
      <c r="JU656" s="541"/>
      <c r="JV656" s="541"/>
      <c r="JW656" s="541"/>
      <c r="JX656" s="541"/>
      <c r="JY656" s="541"/>
      <c r="JZ656" s="541"/>
      <c r="KA656" s="541"/>
      <c r="KB656" s="541"/>
      <c r="KC656" s="541"/>
      <c r="KD656" s="541"/>
      <c r="KE656" s="541"/>
      <c r="KF656" s="541"/>
      <c r="KG656" s="541"/>
      <c r="KH656" s="541"/>
      <c r="KI656" s="541"/>
      <c r="KJ656" s="541"/>
      <c r="KK656" s="541"/>
      <c r="KL656" s="541"/>
      <c r="KM656" s="541"/>
      <c r="KN656" s="541"/>
      <c r="KO656" s="541"/>
      <c r="KP656" s="541"/>
      <c r="KQ656" s="541"/>
      <c r="KR656" s="541"/>
      <c r="KS656" s="541"/>
      <c r="KT656" s="541"/>
      <c r="KU656" s="541"/>
      <c r="KV656" s="541"/>
      <c r="KW656" s="541"/>
      <c r="KX656" s="541"/>
      <c r="KY656" s="541"/>
      <c r="KZ656" s="541"/>
      <c r="LA656" s="541"/>
      <c r="LB656" s="541"/>
      <c r="LC656" s="541"/>
      <c r="LD656" s="541"/>
      <c r="LE656" s="541"/>
      <c r="LF656" s="541"/>
      <c r="LG656" s="541"/>
      <c r="LH656" s="541"/>
      <c r="LI656" s="541"/>
      <c r="LJ656" s="541"/>
      <c r="LK656" s="541"/>
      <c r="LL656" s="541"/>
      <c r="LM656" s="541"/>
      <c r="LN656" s="541"/>
      <c r="LO656" s="541"/>
      <c r="LP656" s="541"/>
      <c r="LQ656" s="541"/>
      <c r="LR656" s="541"/>
      <c r="LS656" s="541"/>
      <c r="LT656" s="541"/>
      <c r="LU656" s="541"/>
      <c r="LV656" s="541"/>
      <c r="LW656" s="541"/>
      <c r="LX656" s="541"/>
      <c r="LY656" s="541"/>
      <c r="LZ656" s="541"/>
      <c r="MA656" s="541"/>
      <c r="MB656" s="541"/>
      <c r="MC656" s="541"/>
      <c r="MD656" s="541"/>
      <c r="ME656" s="541"/>
      <c r="MF656" s="541"/>
      <c r="MG656" s="541"/>
      <c r="MH656" s="541"/>
      <c r="MI656" s="541"/>
      <c r="MJ656" s="541"/>
      <c r="MK656" s="541"/>
      <c r="ML656" s="541"/>
      <c r="MM656" s="541"/>
      <c r="MN656" s="541"/>
      <c r="MO656" s="541"/>
      <c r="MP656" s="541"/>
      <c r="MQ656" s="541"/>
      <c r="MR656" s="541"/>
      <c r="MS656" s="541"/>
      <c r="MT656" s="541"/>
      <c r="MU656" s="541"/>
      <c r="MV656" s="541"/>
      <c r="MW656" s="541"/>
      <c r="MX656" s="541"/>
      <c r="MY656" s="541"/>
      <c r="MZ656" s="541"/>
      <c r="NA656" s="541"/>
      <c r="NB656" s="541"/>
      <c r="NC656" s="541"/>
      <c r="ND656" s="541"/>
      <c r="NE656" s="541"/>
      <c r="NF656" s="541"/>
      <c r="NG656" s="541"/>
      <c r="NH656" s="541"/>
      <c r="NI656" s="541"/>
      <c r="NJ656" s="541"/>
      <c r="NK656" s="541"/>
      <c r="NL656" s="541"/>
      <c r="NM656" s="541"/>
      <c r="NN656" s="541"/>
      <c r="NO656" s="541"/>
      <c r="NP656" s="541"/>
      <c r="NQ656" s="541"/>
      <c r="NR656" s="541"/>
      <c r="NS656" s="541"/>
      <c r="NT656" s="541"/>
      <c r="NU656" s="541"/>
      <c r="NV656" s="541"/>
      <c r="NW656" s="541"/>
      <c r="NX656" s="541"/>
      <c r="NY656" s="541"/>
      <c r="NZ656" s="541"/>
      <c r="OA656" s="541"/>
      <c r="OB656" s="541"/>
      <c r="OC656" s="541"/>
      <c r="OD656" s="541"/>
      <c r="OE656" s="541"/>
      <c r="OF656" s="541"/>
      <c r="OG656" s="541"/>
      <c r="OH656" s="541"/>
      <c r="OI656" s="541"/>
      <c r="OJ656" s="541"/>
      <c r="OK656" s="541"/>
      <c r="OL656" s="541"/>
      <c r="OM656" s="541"/>
      <c r="ON656" s="541"/>
      <c r="OO656" s="541"/>
      <c r="OP656" s="541"/>
      <c r="OQ656" s="541"/>
      <c r="OR656" s="541"/>
      <c r="OS656" s="541"/>
      <c r="OT656" s="541"/>
      <c r="OU656" s="541"/>
      <c r="OV656" s="541"/>
      <c r="OW656" s="541"/>
      <c r="OX656" s="541"/>
      <c r="OY656" s="541"/>
      <c r="OZ656" s="541"/>
      <c r="PA656" s="541"/>
      <c r="PB656" s="541"/>
      <c r="PC656" s="541"/>
      <c r="PD656" s="541"/>
      <c r="PE656" s="541"/>
      <c r="PF656" s="541"/>
      <c r="PG656" s="541"/>
      <c r="PH656" s="541"/>
      <c r="PI656" s="541"/>
      <c r="PJ656" s="541"/>
      <c r="PK656" s="541"/>
      <c r="PL656" s="541"/>
      <c r="PM656" s="541"/>
      <c r="PN656" s="541"/>
      <c r="PO656" s="541"/>
      <c r="PP656" s="541"/>
      <c r="PQ656" s="541"/>
      <c r="PR656" s="541"/>
      <c r="PS656" s="541"/>
      <c r="PT656" s="541"/>
      <c r="PU656" s="541"/>
      <c r="PV656" s="541"/>
      <c r="PW656" s="541"/>
      <c r="PX656" s="541"/>
      <c r="PY656" s="541"/>
      <c r="PZ656" s="541"/>
      <c r="QA656" s="541"/>
      <c r="QB656" s="541"/>
      <c r="QC656" s="541"/>
      <c r="QD656" s="541"/>
      <c r="QE656" s="541"/>
      <c r="QF656" s="541"/>
      <c r="QG656" s="541"/>
      <c r="QH656" s="541"/>
      <c r="QI656" s="541"/>
      <c r="QJ656" s="541"/>
      <c r="QK656" s="541"/>
      <c r="QL656" s="541"/>
      <c r="QM656" s="541"/>
      <c r="QN656" s="541"/>
      <c r="QO656" s="541"/>
      <c r="QP656" s="541"/>
      <c r="QQ656" s="541"/>
      <c r="QR656" s="541"/>
      <c r="QS656" s="541"/>
      <c r="QT656" s="541"/>
      <c r="QU656" s="541"/>
      <c r="QV656" s="541"/>
      <c r="QW656" s="541"/>
      <c r="QX656" s="541"/>
      <c r="QY656" s="541"/>
      <c r="QZ656" s="541"/>
      <c r="RA656" s="541"/>
      <c r="RB656" s="541"/>
      <c r="RC656" s="541"/>
      <c r="RD656" s="541"/>
      <c r="RE656" s="541"/>
      <c r="RF656" s="541"/>
      <c r="RG656" s="541"/>
      <c r="RH656" s="541"/>
      <c r="RI656" s="541"/>
      <c r="RJ656" s="541"/>
      <c r="RK656" s="541"/>
      <c r="RL656" s="541"/>
      <c r="RM656" s="541"/>
      <c r="RN656" s="541"/>
      <c r="RO656" s="541"/>
      <c r="RP656" s="541"/>
      <c r="RQ656" s="541"/>
      <c r="RR656" s="541"/>
      <c r="RS656" s="541"/>
      <c r="RT656" s="541"/>
      <c r="RU656" s="541"/>
      <c r="RV656" s="541"/>
      <c r="RW656" s="541"/>
      <c r="RX656" s="541"/>
      <c r="RY656" s="541"/>
      <c r="RZ656" s="541"/>
      <c r="SA656" s="541"/>
      <c r="SB656" s="541"/>
      <c r="SC656" s="541"/>
      <c r="SD656" s="541"/>
      <c r="SE656" s="541"/>
      <c r="SF656" s="541"/>
      <c r="SG656" s="541"/>
      <c r="SH656" s="541"/>
      <c r="SI656" s="541"/>
      <c r="SJ656" s="541"/>
      <c r="SK656" s="541"/>
      <c r="SL656" s="541"/>
      <c r="SM656" s="541"/>
      <c r="SN656" s="541"/>
      <c r="SO656" s="541"/>
      <c r="SP656" s="541"/>
      <c r="SQ656" s="541"/>
      <c r="SR656" s="541"/>
      <c r="SS656" s="541"/>
      <c r="ST656" s="541"/>
      <c r="SU656" s="541"/>
      <c r="SV656" s="541"/>
      <c r="SW656" s="541"/>
      <c r="SX656" s="541"/>
      <c r="SY656" s="541"/>
      <c r="SZ656" s="541"/>
      <c r="TA656" s="541"/>
      <c r="TB656" s="541"/>
      <c r="TC656" s="541"/>
      <c r="TD656" s="541"/>
      <c r="TE656" s="541"/>
      <c r="TF656" s="541"/>
      <c r="TG656" s="541"/>
      <c r="TH656" s="541"/>
      <c r="TI656" s="541"/>
      <c r="TJ656" s="541"/>
      <c r="TK656" s="541"/>
      <c r="TL656" s="541"/>
      <c r="TM656" s="541"/>
      <c r="TN656" s="541"/>
      <c r="TO656" s="541"/>
      <c r="TP656" s="541"/>
      <c r="TQ656" s="541"/>
      <c r="TR656" s="541"/>
      <c r="TS656" s="541"/>
      <c r="TT656" s="541"/>
      <c r="TU656" s="541"/>
      <c r="TV656" s="541"/>
      <c r="TW656" s="541"/>
      <c r="TX656" s="541"/>
      <c r="TY656" s="541"/>
      <c r="TZ656" s="541"/>
      <c r="UA656" s="541"/>
      <c r="UB656" s="541"/>
      <c r="UC656" s="541"/>
      <c r="UD656" s="541"/>
      <c r="UE656" s="541"/>
      <c r="UF656" s="541"/>
      <c r="UG656" s="541"/>
      <c r="UH656" s="541"/>
      <c r="UI656" s="541"/>
      <c r="UJ656" s="541"/>
      <c r="UK656" s="541"/>
      <c r="UL656" s="541"/>
      <c r="UM656" s="541"/>
      <c r="UN656" s="541"/>
      <c r="UO656" s="541"/>
      <c r="UP656" s="541"/>
      <c r="UQ656" s="541"/>
      <c r="UR656" s="541"/>
      <c r="US656" s="541"/>
      <c r="UT656" s="541"/>
      <c r="UU656" s="541"/>
      <c r="UV656" s="541"/>
      <c r="UW656" s="541"/>
      <c r="UX656" s="541"/>
      <c r="UY656" s="541"/>
      <c r="UZ656" s="541"/>
      <c r="VA656" s="541"/>
      <c r="VB656" s="541"/>
      <c r="VC656" s="541"/>
      <c r="VD656" s="541"/>
      <c r="VE656" s="541"/>
      <c r="VF656" s="541"/>
      <c r="VG656" s="541"/>
      <c r="VH656" s="541"/>
      <c r="VI656" s="541"/>
      <c r="VJ656" s="541"/>
      <c r="VK656" s="541"/>
      <c r="VL656" s="541"/>
      <c r="VM656" s="541"/>
      <c r="VN656" s="541"/>
      <c r="VO656" s="541"/>
      <c r="VP656" s="541"/>
      <c r="VQ656" s="541"/>
      <c r="VR656" s="541"/>
      <c r="VS656" s="541"/>
      <c r="VT656" s="541"/>
      <c r="VU656" s="541"/>
      <c r="VV656" s="541"/>
      <c r="VW656" s="541"/>
      <c r="VX656" s="541"/>
      <c r="VY656" s="541"/>
      <c r="VZ656" s="541"/>
      <c r="WA656" s="541"/>
      <c r="WB656" s="541"/>
      <c r="WC656" s="541"/>
      <c r="WD656" s="541"/>
      <c r="WE656" s="541"/>
      <c r="WF656" s="541"/>
      <c r="WG656" s="541"/>
      <c r="WH656" s="541"/>
      <c r="WI656" s="541"/>
      <c r="WJ656" s="541"/>
      <c r="WK656" s="541"/>
      <c r="WL656" s="541"/>
      <c r="WM656" s="541"/>
      <c r="WN656" s="541"/>
      <c r="WO656" s="541"/>
      <c r="WP656" s="541"/>
      <c r="WQ656" s="541"/>
      <c r="WR656" s="541"/>
      <c r="WS656" s="541"/>
      <c r="WT656" s="541"/>
      <c r="WU656" s="541"/>
      <c r="WV656" s="541"/>
      <c r="WW656" s="541"/>
      <c r="WX656" s="541"/>
      <c r="WY656" s="541"/>
      <c r="WZ656" s="541"/>
      <c r="XA656" s="541"/>
      <c r="XB656" s="541"/>
      <c r="XC656" s="541"/>
      <c r="XD656" s="541"/>
      <c r="XE656" s="541"/>
      <c r="XF656" s="541"/>
      <c r="XG656" s="541"/>
      <c r="XH656" s="541"/>
      <c r="XI656" s="541"/>
      <c r="XJ656" s="541"/>
      <c r="XK656" s="541"/>
      <c r="XL656" s="541"/>
      <c r="XM656" s="541"/>
      <c r="XN656" s="541"/>
      <c r="XO656" s="541"/>
      <c r="XP656" s="541"/>
      <c r="XQ656" s="541"/>
      <c r="XR656" s="541"/>
      <c r="XS656" s="541"/>
      <c r="XT656" s="541"/>
      <c r="XU656" s="541"/>
      <c r="XV656" s="541"/>
      <c r="XW656" s="541"/>
      <c r="XX656" s="541"/>
      <c r="XY656" s="541"/>
      <c r="XZ656" s="541"/>
      <c r="YA656" s="541"/>
      <c r="YB656" s="541"/>
      <c r="YC656" s="541"/>
      <c r="YD656" s="541"/>
      <c r="YE656" s="541"/>
      <c r="YF656" s="541"/>
      <c r="YG656" s="541"/>
      <c r="YH656" s="541"/>
      <c r="YI656" s="541"/>
      <c r="YJ656" s="541"/>
      <c r="YK656" s="541"/>
      <c r="YL656" s="541"/>
      <c r="YM656" s="541"/>
      <c r="YN656" s="541"/>
      <c r="YO656" s="541"/>
      <c r="YP656" s="541"/>
      <c r="YQ656" s="541"/>
      <c r="YR656" s="541"/>
      <c r="YS656" s="541"/>
      <c r="YT656" s="541"/>
      <c r="YU656" s="541"/>
      <c r="YV656" s="541"/>
      <c r="YW656" s="541"/>
      <c r="YX656" s="541"/>
      <c r="YY656" s="541"/>
      <c r="YZ656" s="541"/>
      <c r="ZA656" s="541"/>
      <c r="ZB656" s="541"/>
      <c r="ZC656" s="541"/>
      <c r="ZD656" s="541"/>
      <c r="ZE656" s="541"/>
      <c r="ZF656" s="541"/>
      <c r="ZG656" s="541"/>
      <c r="ZH656" s="541"/>
      <c r="ZI656" s="541"/>
      <c r="ZJ656" s="541"/>
      <c r="ZK656" s="541"/>
      <c r="ZL656" s="541"/>
      <c r="ZM656" s="541"/>
      <c r="ZN656" s="541"/>
      <c r="ZO656" s="541"/>
      <c r="ZP656" s="541"/>
      <c r="ZQ656" s="541"/>
      <c r="ZR656" s="541"/>
      <c r="ZS656" s="541"/>
      <c r="ZT656" s="541"/>
      <c r="ZU656" s="541"/>
      <c r="ZV656" s="541"/>
      <c r="ZW656" s="541"/>
      <c r="ZX656" s="541"/>
      <c r="ZY656" s="541"/>
      <c r="ZZ656" s="541"/>
      <c r="AAA656" s="541"/>
      <c r="AAB656" s="541"/>
      <c r="AAC656" s="541"/>
      <c r="AAD656" s="541"/>
      <c r="AAE656" s="541"/>
      <c r="AAF656" s="541"/>
      <c r="AAG656" s="541"/>
      <c r="AAH656" s="541"/>
      <c r="AAI656" s="541"/>
      <c r="AAJ656" s="541"/>
      <c r="AAK656" s="541"/>
      <c r="AAL656" s="541"/>
      <c r="AAM656" s="541"/>
      <c r="AAN656" s="541"/>
      <c r="AAO656" s="541"/>
      <c r="AAP656" s="541"/>
      <c r="AAQ656" s="541"/>
      <c r="AAR656" s="541"/>
      <c r="AAS656" s="541"/>
      <c r="AAT656" s="541"/>
      <c r="AAU656" s="541"/>
      <c r="AAV656" s="541"/>
      <c r="AAW656" s="541"/>
      <c r="AAX656" s="541"/>
      <c r="AAY656" s="541"/>
      <c r="AAZ656" s="541"/>
      <c r="ABA656" s="541"/>
      <c r="ABB656" s="541"/>
      <c r="ABC656" s="541"/>
      <c r="ABD656" s="541"/>
      <c r="ABE656" s="541"/>
      <c r="ABF656" s="541"/>
      <c r="ABG656" s="541"/>
      <c r="ABH656" s="541"/>
      <c r="ABI656" s="541"/>
      <c r="ABJ656" s="541"/>
      <c r="ABK656" s="541"/>
      <c r="ABL656" s="541"/>
      <c r="ABM656" s="541"/>
      <c r="ABN656" s="541"/>
      <c r="ABO656" s="541"/>
      <c r="ABP656" s="541"/>
      <c r="ABQ656" s="541"/>
      <c r="ABR656" s="541"/>
      <c r="ABS656" s="541"/>
      <c r="ABT656" s="541"/>
      <c r="ABU656" s="541"/>
      <c r="ABV656" s="541"/>
      <c r="ABW656" s="541"/>
      <c r="ABX656" s="541"/>
      <c r="ABY656" s="541"/>
      <c r="ABZ656" s="541"/>
      <c r="ACA656" s="541"/>
      <c r="ACB656" s="541"/>
      <c r="ACC656" s="541"/>
      <c r="ACD656" s="541"/>
      <c r="ACE656" s="541"/>
      <c r="ACF656" s="541"/>
      <c r="ACG656" s="541"/>
      <c r="ACH656" s="541"/>
      <c r="ACI656" s="541"/>
      <c r="ACJ656" s="541"/>
      <c r="ACK656" s="541"/>
      <c r="ACL656" s="541"/>
      <c r="ACM656" s="541"/>
      <c r="ACN656" s="541"/>
      <c r="ACO656" s="541"/>
      <c r="ACP656" s="541"/>
      <c r="ACQ656" s="541"/>
      <c r="ACR656" s="541"/>
      <c r="ACS656" s="541"/>
      <c r="ACT656" s="541"/>
      <c r="ACU656" s="541"/>
      <c r="ACV656" s="541"/>
      <c r="ACW656" s="541"/>
      <c r="ACX656" s="541"/>
      <c r="ACY656" s="541"/>
      <c r="ACZ656" s="541"/>
      <c r="ADA656" s="541"/>
      <c r="ADB656" s="541"/>
      <c r="ADC656" s="541"/>
      <c r="ADD656" s="541"/>
      <c r="ADE656" s="541"/>
      <c r="ADF656" s="541"/>
      <c r="ADG656" s="541"/>
      <c r="ADH656" s="541"/>
      <c r="ADI656" s="541"/>
      <c r="ADJ656" s="541"/>
      <c r="ADK656" s="541"/>
      <c r="ADL656" s="541"/>
      <c r="ADM656" s="541"/>
      <c r="ADN656" s="541"/>
      <c r="ADO656" s="541"/>
      <c r="ADP656" s="541"/>
      <c r="ADQ656" s="541"/>
      <c r="ADR656" s="541"/>
      <c r="ADS656" s="541"/>
      <c r="ADT656" s="541"/>
      <c r="ADU656" s="541"/>
      <c r="ADV656" s="541"/>
      <c r="ADW656" s="541"/>
      <c r="ADX656" s="541"/>
      <c r="ADY656" s="541"/>
      <c r="ADZ656" s="541"/>
      <c r="AEA656" s="541"/>
      <c r="AEB656" s="541"/>
      <c r="AEC656" s="541"/>
      <c r="AED656" s="541"/>
      <c r="AEE656" s="541"/>
      <c r="AEF656" s="541"/>
      <c r="AEG656" s="541"/>
      <c r="AEH656" s="541"/>
      <c r="AEI656" s="541"/>
      <c r="AEJ656" s="541"/>
      <c r="AEK656" s="541"/>
      <c r="AEL656" s="541"/>
      <c r="AEM656" s="541"/>
      <c r="AEN656" s="541"/>
      <c r="AEO656" s="541"/>
      <c r="AEP656" s="541"/>
      <c r="AEQ656" s="541"/>
      <c r="AER656" s="541"/>
      <c r="AES656" s="541"/>
      <c r="AET656" s="541"/>
      <c r="AEU656" s="541"/>
      <c r="AEV656" s="541"/>
      <c r="AEW656" s="541"/>
      <c r="AEX656" s="541"/>
      <c r="AEY656" s="541"/>
      <c r="AEZ656" s="541"/>
      <c r="AFA656" s="541"/>
      <c r="AFB656" s="541"/>
      <c r="AFC656" s="541"/>
      <c r="AFD656" s="541"/>
      <c r="AFE656" s="541"/>
      <c r="AFF656" s="541"/>
      <c r="AFG656" s="541"/>
      <c r="AFH656" s="541"/>
      <c r="AFI656" s="541"/>
      <c r="AFJ656" s="541"/>
      <c r="AFK656" s="541"/>
      <c r="AFL656" s="541"/>
      <c r="AFM656" s="541"/>
      <c r="AFN656" s="541"/>
      <c r="AFO656" s="541"/>
      <c r="AFP656" s="541"/>
      <c r="AFQ656" s="541"/>
      <c r="AFR656" s="541"/>
      <c r="AFS656" s="541"/>
      <c r="AFT656" s="541"/>
      <c r="AFU656" s="541"/>
      <c r="AFV656" s="541"/>
      <c r="AFW656" s="541"/>
      <c r="AFX656" s="541"/>
      <c r="AFY656" s="541"/>
      <c r="AFZ656" s="541"/>
      <c r="AGA656" s="541"/>
      <c r="AGB656" s="541"/>
      <c r="AGC656" s="541"/>
      <c r="AGD656" s="541"/>
      <c r="AGE656" s="541"/>
      <c r="AGF656" s="541"/>
      <c r="AGG656" s="541"/>
      <c r="AGH656" s="541"/>
      <c r="AGI656" s="541"/>
      <c r="AGJ656" s="541"/>
      <c r="AGK656" s="541"/>
      <c r="AGL656" s="541"/>
      <c r="AGM656" s="541"/>
      <c r="AGN656" s="541"/>
      <c r="AGO656" s="541"/>
      <c r="AGP656" s="541"/>
      <c r="AGQ656" s="541"/>
      <c r="AGR656" s="541"/>
      <c r="AGS656" s="541"/>
      <c r="AGT656" s="541"/>
      <c r="AGU656" s="541"/>
      <c r="AGV656" s="541"/>
      <c r="AGW656" s="541"/>
      <c r="AGX656" s="541"/>
      <c r="AGY656" s="541"/>
      <c r="AGZ656" s="541"/>
      <c r="AHA656" s="541"/>
      <c r="AHB656" s="541"/>
      <c r="AHC656" s="541"/>
      <c r="AHD656" s="541"/>
      <c r="AHE656" s="541"/>
      <c r="AHF656" s="541"/>
      <c r="AHG656" s="541"/>
      <c r="AHH656" s="541"/>
      <c r="AHI656" s="541"/>
      <c r="AHJ656" s="541"/>
      <c r="AHK656" s="541"/>
      <c r="AHL656" s="541"/>
      <c r="AHM656" s="541"/>
      <c r="AHN656" s="541"/>
      <c r="AHO656" s="541"/>
      <c r="AHP656" s="541"/>
      <c r="AHQ656" s="541"/>
      <c r="AHR656" s="541"/>
      <c r="AHS656" s="541"/>
      <c r="AHT656" s="541"/>
      <c r="AHU656" s="541"/>
      <c r="AHV656" s="541"/>
      <c r="AHW656" s="541"/>
      <c r="AHX656" s="541"/>
      <c r="AHY656" s="541"/>
      <c r="AHZ656" s="541"/>
      <c r="AIA656" s="541"/>
      <c r="AIB656" s="541"/>
      <c r="AIC656" s="541"/>
      <c r="AID656" s="541"/>
      <c r="AIE656" s="541"/>
      <c r="AIF656" s="541"/>
      <c r="AIG656" s="541"/>
      <c r="AIH656" s="541"/>
      <c r="AII656" s="541"/>
      <c r="AIJ656" s="541"/>
      <c r="AIK656" s="541"/>
      <c r="AIL656" s="541"/>
      <c r="AIM656" s="541"/>
      <c r="AIN656" s="541"/>
      <c r="AIO656" s="541"/>
      <c r="AIP656" s="541"/>
      <c r="AIQ656" s="541"/>
      <c r="AIR656" s="541"/>
      <c r="AIS656" s="541"/>
      <c r="AIT656" s="541"/>
      <c r="AIU656" s="541"/>
      <c r="AIV656" s="541"/>
      <c r="AIW656" s="541"/>
      <c r="AIX656" s="541"/>
      <c r="AIY656" s="541"/>
      <c r="AIZ656" s="541"/>
      <c r="AJA656" s="541"/>
      <c r="AJB656" s="541"/>
      <c r="AJC656" s="541"/>
      <c r="AJD656" s="541"/>
      <c r="AJE656" s="541"/>
      <c r="AJF656" s="541"/>
      <c r="AJG656" s="541"/>
      <c r="AJH656" s="541"/>
      <c r="AJI656" s="541"/>
      <c r="AJJ656" s="541"/>
      <c r="AJK656" s="541"/>
      <c r="AJL656" s="541"/>
      <c r="AJM656" s="541"/>
      <c r="AJN656" s="541"/>
      <c r="AJO656" s="541"/>
      <c r="AJP656" s="541"/>
      <c r="AJQ656" s="541"/>
      <c r="AJR656" s="541"/>
      <c r="AJS656" s="541"/>
      <c r="AJT656" s="541"/>
      <c r="AJU656" s="541"/>
      <c r="AJV656" s="541"/>
      <c r="AJW656" s="541"/>
      <c r="AJX656" s="541"/>
      <c r="AJY656" s="541"/>
      <c r="AJZ656" s="541"/>
      <c r="AKA656" s="541"/>
      <c r="AKB656" s="541"/>
      <c r="AKC656" s="541"/>
      <c r="AKD656" s="541"/>
      <c r="AKE656" s="541"/>
      <c r="AKF656" s="541"/>
      <c r="AKG656" s="541"/>
      <c r="AKH656" s="541"/>
      <c r="AKI656" s="541"/>
      <c r="AKJ656" s="541"/>
      <c r="AKK656" s="541"/>
      <c r="AKL656" s="541"/>
      <c r="AKM656" s="541"/>
      <c r="AKN656" s="541"/>
      <c r="AKO656" s="541"/>
      <c r="AKP656" s="541"/>
      <c r="AKQ656" s="541"/>
      <c r="AKR656" s="541"/>
      <c r="AKS656" s="541"/>
      <c r="AKT656" s="541"/>
      <c r="AKU656" s="541"/>
      <c r="AKV656" s="541"/>
      <c r="AKW656" s="541"/>
      <c r="AKX656" s="541"/>
      <c r="AKY656" s="541"/>
      <c r="AKZ656" s="541"/>
      <c r="ALA656" s="541"/>
      <c r="ALB656" s="541"/>
      <c r="ALC656" s="541"/>
      <c r="ALD656" s="541"/>
      <c r="ALE656" s="541"/>
      <c r="ALF656" s="541"/>
      <c r="ALG656" s="541"/>
      <c r="ALH656" s="541"/>
      <c r="ALI656" s="541"/>
      <c r="ALJ656" s="541"/>
      <c r="ALK656" s="541"/>
      <c r="ALL656" s="541"/>
      <c r="ALM656" s="541"/>
      <c r="ALN656" s="541"/>
      <c r="ALO656" s="541"/>
      <c r="ALP656" s="541"/>
      <c r="ALQ656" s="541"/>
      <c r="ALR656" s="541"/>
      <c r="ALS656" s="541"/>
      <c r="ALT656" s="541"/>
      <c r="ALU656" s="541"/>
      <c r="ALV656" s="541"/>
      <c r="ALW656" s="541"/>
      <c r="ALX656" s="541"/>
      <c r="ALY656" s="541"/>
      <c r="ALZ656" s="541"/>
      <c r="AMA656" s="541"/>
      <c r="AMB656" s="541"/>
      <c r="AMC656" s="541"/>
      <c r="AMD656" s="541"/>
      <c r="AME656" s="541"/>
      <c r="AMF656" s="541"/>
      <c r="AMG656" s="541"/>
      <c r="AMH656" s="541"/>
      <c r="AMI656" s="541"/>
      <c r="AMJ656" s="541"/>
      <c r="AMK656" s="541"/>
      <c r="AML656" s="541"/>
      <c r="AMM656" s="541"/>
      <c r="AMN656" s="541"/>
      <c r="AMO656" s="541"/>
      <c r="AMP656" s="541"/>
      <c r="AMQ656" s="541"/>
      <c r="AMR656" s="541"/>
      <c r="AMS656" s="541"/>
      <c r="AMT656" s="541"/>
      <c r="AMU656" s="541"/>
      <c r="AMV656" s="541"/>
      <c r="AMW656" s="541"/>
      <c r="AMX656" s="541"/>
      <c r="AMY656" s="541"/>
      <c r="AMZ656" s="541"/>
      <c r="ANA656" s="541"/>
      <c r="ANB656" s="541"/>
      <c r="ANC656" s="541"/>
      <c r="AND656" s="541"/>
      <c r="ANE656" s="541"/>
      <c r="ANF656" s="541"/>
      <c r="ANG656" s="541"/>
      <c r="ANH656" s="541"/>
      <c r="ANI656" s="541"/>
      <c r="ANJ656" s="541"/>
      <c r="ANK656" s="541"/>
      <c r="ANL656" s="541"/>
      <c r="ANM656" s="541"/>
      <c r="ANN656" s="541"/>
      <c r="ANO656" s="541"/>
      <c r="ANP656" s="541"/>
      <c r="ANQ656" s="541"/>
      <c r="ANR656" s="541"/>
      <c r="ANS656" s="541"/>
      <c r="ANT656" s="541"/>
      <c r="ANU656" s="541"/>
      <c r="ANV656" s="541"/>
      <c r="ANW656" s="541"/>
      <c r="ANX656" s="541"/>
      <c r="ANY656" s="541"/>
      <c r="ANZ656" s="541"/>
      <c r="AOA656" s="541"/>
      <c r="AOB656" s="541"/>
      <c r="AOC656" s="541"/>
      <c r="AOD656" s="541"/>
      <c r="AOE656" s="541"/>
      <c r="AOF656" s="541"/>
      <c r="AOG656" s="541"/>
      <c r="AOH656" s="541"/>
      <c r="AOI656" s="541"/>
      <c r="AOJ656" s="541"/>
      <c r="AOK656" s="541"/>
      <c r="AOL656" s="541"/>
      <c r="AOM656" s="541"/>
      <c r="AON656" s="541"/>
      <c r="AOO656" s="541"/>
      <c r="AOP656" s="541"/>
      <c r="AOQ656" s="541"/>
      <c r="AOR656" s="541"/>
      <c r="AOS656" s="541"/>
      <c r="AOT656" s="541"/>
      <c r="AOU656" s="541"/>
      <c r="AOV656" s="541"/>
      <c r="AOW656" s="541"/>
      <c r="AOX656" s="541"/>
      <c r="AOY656" s="541"/>
      <c r="AOZ656" s="541"/>
      <c r="APA656" s="541"/>
      <c r="APB656" s="541"/>
      <c r="APC656" s="541"/>
      <c r="APD656" s="541"/>
      <c r="APE656" s="541"/>
      <c r="APF656" s="541"/>
      <c r="APG656" s="541"/>
      <c r="APH656" s="541"/>
      <c r="API656" s="541"/>
      <c r="APJ656" s="541"/>
      <c r="APK656" s="541"/>
      <c r="APL656" s="541"/>
      <c r="APM656" s="541"/>
      <c r="APN656" s="541"/>
      <c r="APO656" s="541"/>
      <c r="APP656" s="541"/>
      <c r="APQ656" s="541"/>
      <c r="APR656" s="541"/>
      <c r="APS656" s="541"/>
      <c r="APT656" s="541"/>
      <c r="APU656" s="541"/>
      <c r="APV656" s="541"/>
      <c r="APW656" s="541"/>
      <c r="APX656" s="541"/>
      <c r="APY656" s="541"/>
      <c r="APZ656" s="541"/>
      <c r="AQA656" s="541"/>
      <c r="AQB656" s="541"/>
      <c r="AQC656" s="541"/>
      <c r="AQD656" s="541"/>
      <c r="AQE656" s="541"/>
      <c r="AQF656" s="541"/>
      <c r="AQG656" s="541"/>
      <c r="AQH656" s="541"/>
      <c r="AQI656" s="541"/>
      <c r="AQJ656" s="541"/>
      <c r="AQK656" s="541"/>
      <c r="AQL656" s="541"/>
      <c r="AQM656" s="541"/>
      <c r="AQN656" s="541"/>
      <c r="AQO656" s="541"/>
      <c r="AQP656" s="541"/>
      <c r="AQQ656" s="541"/>
      <c r="AQR656" s="541"/>
      <c r="AQS656" s="541"/>
      <c r="AQT656" s="541"/>
      <c r="AQU656" s="541"/>
      <c r="AQV656" s="541"/>
      <c r="AQW656" s="541"/>
      <c r="AQX656" s="541"/>
      <c r="AQY656" s="541"/>
      <c r="AQZ656" s="541"/>
      <c r="ARA656" s="541"/>
      <c r="ARB656" s="541"/>
      <c r="ARC656" s="541"/>
      <c r="ARD656" s="541"/>
      <c r="ARE656" s="541"/>
      <c r="ARF656" s="541"/>
      <c r="ARG656" s="541"/>
      <c r="ARH656" s="541"/>
      <c r="ARI656" s="541"/>
      <c r="ARJ656" s="541"/>
      <c r="ARK656" s="541"/>
      <c r="ARL656" s="541"/>
      <c r="ARM656" s="541"/>
      <c r="ARN656" s="541"/>
      <c r="ARO656" s="541"/>
      <c r="ARP656" s="541"/>
      <c r="ARQ656" s="541"/>
      <c r="ARR656" s="541"/>
      <c r="ARS656" s="541"/>
      <c r="ART656" s="541"/>
      <c r="ARU656" s="541"/>
      <c r="ARV656" s="541"/>
      <c r="ARW656" s="541"/>
      <c r="ARX656" s="541"/>
      <c r="ARY656" s="541"/>
      <c r="ARZ656" s="541"/>
      <c r="ASA656" s="541"/>
      <c r="ASB656" s="541"/>
      <c r="ASC656" s="541"/>
      <c r="ASD656" s="541"/>
      <c r="ASE656" s="541"/>
      <c r="ASF656" s="541"/>
      <c r="ASG656" s="541"/>
      <c r="ASH656" s="541"/>
      <c r="ASI656" s="541"/>
      <c r="ASJ656" s="541"/>
      <c r="ASK656" s="541"/>
      <c r="ASL656" s="541"/>
      <c r="ASM656" s="541"/>
      <c r="ASN656" s="541"/>
      <c r="ASO656" s="541"/>
      <c r="ASP656" s="541"/>
      <c r="ASQ656" s="541"/>
      <c r="ASR656" s="541"/>
      <c r="ASS656" s="541"/>
      <c r="AST656" s="541"/>
      <c r="ASU656" s="541"/>
      <c r="ASV656" s="541"/>
      <c r="ASW656" s="541"/>
      <c r="ASX656" s="541"/>
      <c r="ASY656" s="541"/>
      <c r="ASZ656" s="541"/>
      <c r="ATA656" s="541"/>
      <c r="ATB656" s="541"/>
      <c r="ATC656" s="541"/>
      <c r="ATD656" s="541"/>
      <c r="ATE656" s="541"/>
      <c r="ATF656" s="541"/>
      <c r="ATG656" s="541"/>
      <c r="ATH656" s="541"/>
      <c r="ATI656" s="541"/>
      <c r="ATJ656" s="541"/>
      <c r="ATK656" s="541"/>
      <c r="ATL656" s="541"/>
      <c r="ATM656" s="541"/>
      <c r="ATN656" s="541"/>
      <c r="ATO656" s="541"/>
      <c r="ATP656" s="541"/>
      <c r="ATQ656" s="541"/>
      <c r="ATR656" s="541"/>
      <c r="ATS656" s="541"/>
      <c r="ATT656" s="541"/>
      <c r="ATU656" s="541"/>
      <c r="ATV656" s="541"/>
      <c r="ATW656" s="541"/>
      <c r="ATX656" s="541"/>
      <c r="ATY656" s="541"/>
      <c r="ATZ656" s="541"/>
      <c r="AUA656" s="541"/>
      <c r="AUB656" s="541"/>
      <c r="AUC656" s="541"/>
      <c r="AUD656" s="541"/>
      <c r="AUE656" s="541"/>
      <c r="AUF656" s="541"/>
      <c r="AUG656" s="541"/>
      <c r="AUH656" s="541"/>
      <c r="AUI656" s="541"/>
      <c r="AUJ656" s="541"/>
      <c r="AUK656" s="541"/>
      <c r="AUL656" s="541"/>
      <c r="AUM656" s="541"/>
      <c r="AUN656" s="541"/>
      <c r="AUO656" s="541"/>
      <c r="AUP656" s="541"/>
      <c r="AUQ656" s="541"/>
      <c r="AUR656" s="541"/>
      <c r="AUS656" s="541"/>
      <c r="AUT656" s="541"/>
      <c r="AUU656" s="541"/>
      <c r="AUV656" s="541"/>
      <c r="AUW656" s="541"/>
      <c r="AUX656" s="541"/>
      <c r="AUY656" s="541"/>
      <c r="AUZ656" s="541"/>
      <c r="AVA656" s="541"/>
      <c r="AVB656" s="541"/>
      <c r="AVC656" s="541"/>
      <c r="AVD656" s="541"/>
      <c r="AVE656" s="541"/>
      <c r="AVF656" s="541"/>
      <c r="AVG656" s="541"/>
      <c r="AVH656" s="541"/>
      <c r="AVI656" s="541"/>
      <c r="AVJ656" s="541"/>
      <c r="AVK656" s="541"/>
      <c r="AVL656" s="541"/>
      <c r="AVM656" s="541"/>
      <c r="AVN656" s="541"/>
      <c r="AVO656" s="541"/>
      <c r="AVP656" s="541"/>
      <c r="AVQ656" s="541"/>
      <c r="AVR656" s="541"/>
      <c r="AVS656" s="541"/>
      <c r="AVT656" s="541"/>
      <c r="AVU656" s="541"/>
      <c r="AVV656" s="541"/>
      <c r="AVW656" s="541"/>
      <c r="AVX656" s="541"/>
      <c r="AVY656" s="541"/>
      <c r="AVZ656" s="541"/>
      <c r="AWA656" s="541"/>
      <c r="AWB656" s="541"/>
      <c r="AWC656" s="541"/>
      <c r="AWD656" s="541"/>
      <c r="AWE656" s="541"/>
      <c r="AWF656" s="541"/>
      <c r="AWG656" s="541"/>
      <c r="AWH656" s="541"/>
      <c r="AWI656" s="541"/>
      <c r="AWJ656" s="541"/>
      <c r="AWK656" s="541"/>
      <c r="AWL656" s="541"/>
      <c r="AWM656" s="541"/>
      <c r="AWN656" s="541"/>
      <c r="AWO656" s="541"/>
      <c r="AWP656" s="541"/>
      <c r="AWQ656" s="541"/>
      <c r="AWR656" s="541"/>
      <c r="AWS656" s="541"/>
      <c r="AWT656" s="541"/>
      <c r="AWU656" s="541"/>
      <c r="AWV656" s="541"/>
      <c r="AWW656" s="541"/>
      <c r="AWX656" s="541"/>
      <c r="AWY656" s="541"/>
      <c r="AWZ656" s="541"/>
      <c r="AXA656" s="541"/>
      <c r="AXB656" s="541"/>
      <c r="AXC656" s="541"/>
      <c r="AXD656" s="541"/>
      <c r="AXE656" s="541"/>
      <c r="AXF656" s="541"/>
      <c r="AXG656" s="541"/>
      <c r="AXH656" s="541"/>
      <c r="AXI656" s="541"/>
      <c r="AXJ656" s="541"/>
      <c r="AXK656" s="541"/>
      <c r="AXL656" s="541"/>
      <c r="AXM656" s="541"/>
      <c r="AXN656" s="541"/>
      <c r="AXO656" s="541"/>
      <c r="AXP656" s="541"/>
      <c r="AXQ656" s="541"/>
      <c r="AXR656" s="541"/>
      <c r="AXS656" s="541"/>
      <c r="AXT656" s="541"/>
      <c r="AXU656" s="541"/>
      <c r="AXV656" s="541"/>
      <c r="AXW656" s="541"/>
      <c r="AXX656" s="541"/>
      <c r="AXY656" s="541"/>
      <c r="AXZ656" s="541"/>
      <c r="AYA656" s="541"/>
      <c r="AYB656" s="541"/>
      <c r="AYC656" s="541"/>
      <c r="AYD656" s="541"/>
      <c r="AYE656" s="541"/>
      <c r="AYF656" s="541"/>
      <c r="AYG656" s="541"/>
      <c r="AYH656" s="541"/>
      <c r="AYI656" s="541"/>
      <c r="AYJ656" s="541"/>
      <c r="AYK656" s="541"/>
      <c r="AYL656" s="541"/>
      <c r="AYM656" s="541"/>
      <c r="AYN656" s="541"/>
      <c r="AYO656" s="541"/>
      <c r="AYP656" s="541"/>
      <c r="AYQ656" s="541"/>
      <c r="AYR656" s="541"/>
      <c r="AYS656" s="541"/>
      <c r="AYT656" s="541"/>
      <c r="AYU656" s="541"/>
      <c r="AYV656" s="541"/>
      <c r="AYW656" s="541"/>
      <c r="AYX656" s="541"/>
      <c r="AYY656" s="541"/>
      <c r="AYZ656" s="541"/>
      <c r="AZA656" s="541"/>
      <c r="AZB656" s="541"/>
      <c r="AZC656" s="541"/>
      <c r="AZD656" s="541"/>
      <c r="AZE656" s="541"/>
      <c r="AZF656" s="541"/>
      <c r="AZG656" s="541"/>
      <c r="AZH656" s="541"/>
      <c r="AZI656" s="541"/>
      <c r="AZJ656" s="541"/>
      <c r="AZK656" s="541"/>
      <c r="AZL656" s="541"/>
      <c r="AZM656" s="541"/>
      <c r="AZN656" s="541"/>
      <c r="AZO656" s="541"/>
      <c r="AZP656" s="541"/>
      <c r="AZQ656" s="541"/>
      <c r="AZR656" s="541"/>
      <c r="AZS656" s="541"/>
      <c r="AZT656" s="541"/>
      <c r="AZU656" s="541"/>
      <c r="AZV656" s="541"/>
      <c r="AZW656" s="541"/>
      <c r="AZX656" s="541"/>
      <c r="AZY656" s="541"/>
      <c r="AZZ656" s="541"/>
      <c r="BAA656" s="541"/>
      <c r="BAB656" s="541"/>
      <c r="BAC656" s="541"/>
      <c r="BAD656" s="541"/>
      <c r="BAE656" s="541"/>
      <c r="BAF656" s="541"/>
      <c r="BAG656" s="541"/>
      <c r="BAH656" s="541"/>
      <c r="BAI656" s="541"/>
      <c r="BAJ656" s="541"/>
      <c r="BAK656" s="541"/>
      <c r="BAL656" s="541"/>
      <c r="BAM656" s="541"/>
      <c r="BAN656" s="541"/>
      <c r="BAO656" s="541"/>
      <c r="BAP656" s="541"/>
      <c r="BAQ656" s="541"/>
      <c r="BAR656" s="541"/>
      <c r="BAS656" s="541"/>
      <c r="BAT656" s="541"/>
      <c r="BAU656" s="541"/>
      <c r="BAV656" s="541"/>
      <c r="BAW656" s="541"/>
      <c r="BAX656" s="541"/>
      <c r="BAY656" s="541"/>
      <c r="BAZ656" s="541"/>
      <c r="BBA656" s="541"/>
      <c r="BBB656" s="541"/>
      <c r="BBC656" s="541"/>
      <c r="BBD656" s="541"/>
      <c r="BBE656" s="541"/>
      <c r="BBF656" s="541"/>
      <c r="BBG656" s="541"/>
      <c r="BBH656" s="541"/>
      <c r="BBI656" s="541"/>
      <c r="BBJ656" s="541"/>
      <c r="BBK656" s="541"/>
      <c r="BBL656" s="541"/>
      <c r="BBM656" s="541"/>
      <c r="BBN656" s="541"/>
      <c r="BBO656" s="541"/>
      <c r="BBP656" s="541"/>
      <c r="BBQ656" s="541"/>
      <c r="BBR656" s="541"/>
      <c r="BBS656" s="541"/>
      <c r="BBT656" s="541"/>
      <c r="BBU656" s="541"/>
      <c r="BBV656" s="541"/>
      <c r="BBW656" s="541"/>
      <c r="BBX656" s="541"/>
      <c r="BBY656" s="541"/>
      <c r="BBZ656" s="541"/>
      <c r="BCA656" s="541"/>
      <c r="BCB656" s="541"/>
      <c r="BCC656" s="541"/>
      <c r="BCD656" s="541"/>
      <c r="BCE656" s="541"/>
      <c r="BCF656" s="541"/>
      <c r="BCG656" s="541"/>
      <c r="BCH656" s="541"/>
      <c r="BCI656" s="541"/>
      <c r="BCJ656" s="541"/>
      <c r="BCK656" s="541"/>
      <c r="BCL656" s="541"/>
      <c r="BCM656" s="541"/>
      <c r="BCN656" s="541"/>
      <c r="BCO656" s="541"/>
      <c r="BCP656" s="541"/>
      <c r="BCQ656" s="541"/>
      <c r="BCR656" s="541"/>
      <c r="BCS656" s="541"/>
      <c r="BCT656" s="541"/>
      <c r="BCU656" s="541"/>
      <c r="BCV656" s="541"/>
      <c r="BCW656" s="541"/>
      <c r="BCX656" s="541"/>
      <c r="BCY656" s="541"/>
      <c r="BCZ656" s="541"/>
      <c r="BDA656" s="541"/>
      <c r="BDB656" s="541"/>
      <c r="BDC656" s="541"/>
      <c r="BDD656" s="541"/>
      <c r="BDE656" s="541"/>
      <c r="BDF656" s="541"/>
      <c r="BDG656" s="541"/>
      <c r="BDH656" s="541"/>
      <c r="BDI656" s="541"/>
      <c r="BDJ656" s="541"/>
      <c r="BDK656" s="541"/>
      <c r="BDL656" s="541"/>
      <c r="BDM656" s="541"/>
      <c r="BDN656" s="541"/>
      <c r="BDO656" s="541"/>
      <c r="BDP656" s="541"/>
      <c r="BDQ656" s="541"/>
      <c r="BDR656" s="541"/>
      <c r="BDS656" s="541"/>
      <c r="BDT656" s="541"/>
      <c r="BDU656" s="541"/>
      <c r="BDV656" s="541"/>
      <c r="BDW656" s="541"/>
      <c r="BDX656" s="541"/>
      <c r="BDY656" s="541"/>
      <c r="BDZ656" s="541"/>
      <c r="BEA656" s="541"/>
      <c r="BEB656" s="541"/>
      <c r="BEC656" s="541"/>
      <c r="BED656" s="541"/>
      <c r="BEE656" s="541"/>
      <c r="BEF656" s="541"/>
      <c r="BEG656" s="541"/>
      <c r="BEH656" s="541"/>
      <c r="BEI656" s="541"/>
      <c r="BEJ656" s="541"/>
      <c r="BEK656" s="541"/>
      <c r="BEL656" s="541"/>
      <c r="BEM656" s="541"/>
      <c r="BEN656" s="541"/>
      <c r="BEO656" s="541"/>
      <c r="BEP656" s="541"/>
      <c r="BEQ656" s="541"/>
      <c r="BER656" s="541"/>
      <c r="BES656" s="541"/>
      <c r="BET656" s="541"/>
      <c r="BEU656" s="541"/>
      <c r="BEV656" s="541"/>
      <c r="BEW656" s="541"/>
      <c r="BEX656" s="541"/>
      <c r="BEY656" s="541"/>
      <c r="BEZ656" s="541"/>
      <c r="BFA656" s="541"/>
      <c r="BFB656" s="541"/>
      <c r="BFC656" s="541"/>
      <c r="BFD656" s="541"/>
      <c r="BFE656" s="541"/>
      <c r="BFF656" s="541"/>
      <c r="BFG656" s="541"/>
      <c r="BFH656" s="541"/>
      <c r="BFI656" s="541"/>
      <c r="BFJ656" s="541"/>
      <c r="BFK656" s="541"/>
      <c r="BFL656" s="541"/>
      <c r="BFM656" s="541"/>
      <c r="BFN656" s="541"/>
      <c r="BFO656" s="541"/>
      <c r="BFP656" s="541"/>
      <c r="BFQ656" s="541"/>
      <c r="BFR656" s="541"/>
      <c r="BFS656" s="541"/>
      <c r="BFT656" s="541"/>
      <c r="BFU656" s="541"/>
      <c r="BFV656" s="541"/>
      <c r="BFW656" s="541"/>
      <c r="BFX656" s="541"/>
      <c r="BFY656" s="541"/>
      <c r="BFZ656" s="541"/>
      <c r="BGA656" s="541"/>
      <c r="BGB656" s="541"/>
      <c r="BGC656" s="541"/>
      <c r="BGD656" s="541"/>
      <c r="BGE656" s="541"/>
      <c r="BGF656" s="541"/>
      <c r="BGG656" s="541"/>
      <c r="BGH656" s="541"/>
      <c r="BGI656" s="541"/>
      <c r="BGJ656" s="541"/>
      <c r="BGK656" s="541"/>
      <c r="BGL656" s="541"/>
      <c r="BGM656" s="541"/>
      <c r="BGN656" s="541"/>
      <c r="BGO656" s="541"/>
      <c r="BGP656" s="541"/>
      <c r="BGQ656" s="541"/>
      <c r="BGR656" s="541"/>
      <c r="BGS656" s="541"/>
      <c r="BGT656" s="541"/>
      <c r="BGU656" s="541"/>
      <c r="BGV656" s="541"/>
      <c r="BGW656" s="541"/>
      <c r="BGX656" s="541"/>
      <c r="BGY656" s="541"/>
      <c r="BGZ656" s="541"/>
      <c r="BHA656" s="541"/>
      <c r="BHB656" s="541"/>
      <c r="BHC656" s="541"/>
      <c r="BHD656" s="541"/>
      <c r="BHE656" s="541"/>
      <c r="BHF656" s="541"/>
      <c r="BHG656" s="541"/>
      <c r="BHH656" s="541"/>
      <c r="BHI656" s="541"/>
      <c r="BHJ656" s="541"/>
      <c r="BHK656" s="541"/>
      <c r="BHL656" s="541"/>
      <c r="BHM656" s="541"/>
      <c r="BHN656" s="541"/>
      <c r="BHO656" s="541"/>
      <c r="BHP656" s="541"/>
      <c r="BHQ656" s="541"/>
      <c r="BHR656" s="541"/>
      <c r="BHS656" s="541"/>
      <c r="BHT656" s="541"/>
      <c r="BHU656" s="541"/>
      <c r="BHV656" s="541"/>
      <c r="BHW656" s="541"/>
      <c r="BHX656" s="541"/>
      <c r="BHY656" s="541"/>
      <c r="BHZ656" s="541"/>
      <c r="BIA656" s="541"/>
      <c r="BIB656" s="541"/>
      <c r="BIC656" s="541"/>
      <c r="BID656" s="541"/>
      <c r="BIE656" s="541"/>
      <c r="BIF656" s="541"/>
      <c r="BIG656" s="541"/>
      <c r="BIH656" s="541"/>
      <c r="BII656" s="541"/>
      <c r="BIJ656" s="541"/>
      <c r="BIK656" s="541"/>
      <c r="BIL656" s="541"/>
      <c r="BIM656" s="541"/>
      <c r="BIN656" s="541"/>
      <c r="BIO656" s="541"/>
      <c r="BIP656" s="541"/>
      <c r="BIQ656" s="541"/>
      <c r="BIR656" s="541"/>
      <c r="BIS656" s="541"/>
      <c r="BIT656" s="541"/>
      <c r="BIU656" s="541"/>
      <c r="BIV656" s="541"/>
      <c r="BIW656" s="541"/>
      <c r="BIX656" s="541"/>
      <c r="BIY656" s="541"/>
      <c r="BIZ656" s="541"/>
      <c r="BJA656" s="541"/>
      <c r="BJB656" s="541"/>
      <c r="BJC656" s="541"/>
      <c r="BJD656" s="541"/>
      <c r="BJE656" s="541"/>
      <c r="BJF656" s="541"/>
      <c r="BJG656" s="541"/>
      <c r="BJH656" s="541"/>
      <c r="BJI656" s="541"/>
      <c r="BJJ656" s="541"/>
      <c r="BJK656" s="541"/>
      <c r="BJL656" s="541"/>
      <c r="BJM656" s="541"/>
      <c r="BJN656" s="541"/>
      <c r="BJO656" s="541"/>
      <c r="BJP656" s="541"/>
      <c r="BJQ656" s="541"/>
      <c r="BJR656" s="541"/>
      <c r="BJS656" s="541"/>
      <c r="BJT656" s="541"/>
      <c r="BJU656" s="541"/>
      <c r="BJV656" s="541"/>
      <c r="BJW656" s="541"/>
      <c r="BJX656" s="541"/>
      <c r="BJY656" s="541"/>
      <c r="BJZ656" s="541"/>
      <c r="BKA656" s="541"/>
      <c r="BKB656" s="541"/>
      <c r="BKC656" s="541"/>
      <c r="BKD656" s="541"/>
      <c r="BKE656" s="541"/>
      <c r="BKF656" s="541"/>
      <c r="BKG656" s="541"/>
      <c r="BKH656" s="541"/>
      <c r="BKI656" s="541"/>
      <c r="BKJ656" s="541"/>
      <c r="BKK656" s="541"/>
      <c r="BKL656" s="541"/>
      <c r="BKM656" s="541"/>
      <c r="BKN656" s="541"/>
      <c r="BKO656" s="541"/>
      <c r="BKP656" s="541"/>
      <c r="BKQ656" s="541"/>
      <c r="BKR656" s="541"/>
      <c r="BKS656" s="541"/>
      <c r="BKT656" s="541"/>
      <c r="BKU656" s="541"/>
      <c r="BKV656" s="541"/>
      <c r="BKW656" s="541"/>
      <c r="BKX656" s="541"/>
      <c r="BKY656" s="541"/>
      <c r="BKZ656" s="541"/>
      <c r="BLA656" s="541"/>
      <c r="BLB656" s="541"/>
      <c r="BLC656" s="541"/>
      <c r="BLD656" s="541"/>
      <c r="BLE656" s="541"/>
      <c r="BLF656" s="541"/>
      <c r="BLG656" s="541"/>
      <c r="BLH656" s="541"/>
      <c r="BLI656" s="541"/>
      <c r="BLJ656" s="541"/>
      <c r="BLK656" s="541"/>
      <c r="BLL656" s="541"/>
      <c r="BLM656" s="541"/>
      <c r="BLN656" s="541"/>
      <c r="BLO656" s="541"/>
      <c r="BLP656" s="541"/>
      <c r="BLQ656" s="541"/>
      <c r="BLR656" s="541"/>
      <c r="BLS656" s="541"/>
      <c r="BLT656" s="541"/>
      <c r="BLU656" s="541"/>
      <c r="BLV656" s="541"/>
      <c r="BLW656" s="541"/>
      <c r="BLX656" s="541"/>
      <c r="BLY656" s="541"/>
      <c r="BLZ656" s="541"/>
      <c r="BMA656" s="541"/>
      <c r="BMB656" s="541"/>
      <c r="BMC656" s="541"/>
      <c r="BMD656" s="541"/>
      <c r="BME656" s="541"/>
      <c r="BMF656" s="541"/>
      <c r="BMG656" s="541"/>
      <c r="BMH656" s="541"/>
      <c r="BMI656" s="541"/>
      <c r="BMJ656" s="541"/>
      <c r="BMK656" s="541"/>
      <c r="BML656" s="541"/>
      <c r="BMM656" s="541"/>
      <c r="BMN656" s="541"/>
      <c r="BMO656" s="541"/>
      <c r="BMP656" s="541"/>
      <c r="BMQ656" s="541"/>
      <c r="BMR656" s="541"/>
      <c r="BMS656" s="541"/>
      <c r="BMT656" s="541"/>
      <c r="BMU656" s="541"/>
      <c r="BMV656" s="541"/>
      <c r="BMW656" s="541"/>
      <c r="BMX656" s="541"/>
      <c r="BMY656" s="541"/>
      <c r="BMZ656" s="541"/>
      <c r="BNA656" s="541"/>
      <c r="BNB656" s="541"/>
      <c r="BNC656" s="541"/>
      <c r="BND656" s="541"/>
      <c r="BNE656" s="541"/>
      <c r="BNF656" s="541"/>
      <c r="BNG656" s="541"/>
      <c r="BNH656" s="541"/>
      <c r="BNI656" s="541"/>
      <c r="BNJ656" s="541"/>
      <c r="BNK656" s="541"/>
      <c r="BNL656" s="541"/>
      <c r="BNM656" s="541"/>
      <c r="BNN656" s="541"/>
      <c r="BNO656" s="541"/>
      <c r="BNP656" s="541"/>
      <c r="BNQ656" s="541"/>
      <c r="BNR656" s="541"/>
      <c r="BNS656" s="541"/>
      <c r="BNT656" s="541"/>
      <c r="BNU656" s="541"/>
      <c r="BNV656" s="541"/>
      <c r="BNW656" s="541"/>
      <c r="BNX656" s="541"/>
      <c r="BNY656" s="541"/>
      <c r="BNZ656" s="541"/>
      <c r="BOA656" s="541"/>
      <c r="BOB656" s="541"/>
      <c r="BOC656" s="541"/>
      <c r="BOD656" s="541"/>
      <c r="BOE656" s="541"/>
      <c r="BOF656" s="541"/>
      <c r="BOG656" s="541"/>
      <c r="BOH656" s="541"/>
      <c r="BOI656" s="541"/>
      <c r="BOJ656" s="541"/>
      <c r="BOK656" s="541"/>
      <c r="BOL656" s="541"/>
      <c r="BOM656" s="541"/>
      <c r="BON656" s="541"/>
      <c r="BOO656" s="541"/>
      <c r="BOP656" s="541"/>
      <c r="BOQ656" s="541"/>
      <c r="BOR656" s="541"/>
      <c r="BOS656" s="541"/>
      <c r="BOT656" s="541"/>
      <c r="BOU656" s="541"/>
      <c r="BOV656" s="541"/>
      <c r="BOW656" s="541"/>
      <c r="BOX656" s="541"/>
      <c r="BOY656" s="541"/>
      <c r="BOZ656" s="541"/>
      <c r="BPA656" s="541"/>
      <c r="BPB656" s="541"/>
      <c r="BPC656" s="541"/>
      <c r="BPD656" s="541"/>
      <c r="BPE656" s="541"/>
      <c r="BPF656" s="541"/>
      <c r="BPG656" s="541"/>
      <c r="BPH656" s="541"/>
      <c r="BPI656" s="541"/>
      <c r="BPJ656" s="541"/>
      <c r="BPK656" s="541"/>
      <c r="BPL656" s="541"/>
      <c r="BPM656" s="541"/>
      <c r="BPN656" s="541"/>
      <c r="BPO656" s="541"/>
      <c r="BPP656" s="541"/>
      <c r="BPQ656" s="541"/>
      <c r="BPR656" s="541"/>
      <c r="BPS656" s="541"/>
      <c r="BPT656" s="541"/>
      <c r="BPU656" s="541"/>
      <c r="BPV656" s="541"/>
      <c r="BPW656" s="541"/>
      <c r="BPX656" s="541"/>
      <c r="BPY656" s="541"/>
      <c r="BPZ656" s="541"/>
      <c r="BQA656" s="541"/>
      <c r="BQB656" s="541"/>
      <c r="BQC656" s="541"/>
      <c r="BQD656" s="541"/>
      <c r="BQE656" s="541"/>
      <c r="BQF656" s="541"/>
      <c r="BQG656" s="541"/>
      <c r="BQH656" s="541"/>
      <c r="BQI656" s="541"/>
      <c r="BQJ656" s="541"/>
      <c r="BQK656" s="541"/>
      <c r="BQL656" s="541"/>
      <c r="BQM656" s="541"/>
      <c r="BQN656" s="541"/>
      <c r="BQO656" s="541"/>
      <c r="BQP656" s="541"/>
      <c r="BQQ656" s="541"/>
      <c r="BQR656" s="541"/>
      <c r="BQS656" s="541"/>
      <c r="BQT656" s="541"/>
      <c r="BQU656" s="541"/>
      <c r="BQV656" s="541"/>
      <c r="BQW656" s="541"/>
      <c r="BQX656" s="541"/>
      <c r="BQY656" s="541"/>
      <c r="BQZ656" s="541"/>
      <c r="BRA656" s="541"/>
      <c r="BRB656" s="541"/>
      <c r="BRC656" s="541"/>
      <c r="BRD656" s="541"/>
      <c r="BRE656" s="541"/>
      <c r="BRF656" s="541"/>
      <c r="BRG656" s="541"/>
      <c r="BRH656" s="541"/>
      <c r="BRI656" s="541"/>
      <c r="BRJ656" s="541"/>
      <c r="BRK656" s="541"/>
      <c r="BRL656" s="541"/>
      <c r="BRM656" s="541"/>
      <c r="BRN656" s="541"/>
      <c r="BRO656" s="541"/>
      <c r="BRP656" s="541"/>
      <c r="BRQ656" s="541"/>
      <c r="BRR656" s="541"/>
      <c r="BRS656" s="541"/>
      <c r="BRT656" s="541"/>
      <c r="BRU656" s="541"/>
      <c r="BRV656" s="541"/>
      <c r="BRW656" s="541"/>
      <c r="BRX656" s="541"/>
      <c r="BRY656" s="541"/>
      <c r="BRZ656" s="541"/>
      <c r="BSA656" s="541"/>
      <c r="BSB656" s="541"/>
      <c r="BSC656" s="541"/>
      <c r="BSD656" s="541"/>
      <c r="BSE656" s="541"/>
      <c r="BSF656" s="541"/>
      <c r="BSG656" s="541"/>
      <c r="BSH656" s="541"/>
      <c r="BSI656" s="541"/>
      <c r="BSJ656" s="541"/>
      <c r="BSK656" s="541"/>
      <c r="BSL656" s="541"/>
      <c r="BSM656" s="541"/>
      <c r="BSN656" s="541"/>
      <c r="BSO656" s="541"/>
      <c r="BSP656" s="541"/>
      <c r="BSQ656" s="541"/>
      <c r="BSR656" s="541"/>
      <c r="BSS656" s="541"/>
      <c r="BST656" s="541"/>
      <c r="BSU656" s="541"/>
      <c r="BSV656" s="541"/>
      <c r="BSW656" s="541"/>
      <c r="BSX656" s="541"/>
      <c r="BSY656" s="541"/>
      <c r="BSZ656" s="541"/>
      <c r="BTA656" s="541"/>
      <c r="BTB656" s="541"/>
      <c r="BTC656" s="541"/>
      <c r="BTD656" s="541"/>
      <c r="BTE656" s="541"/>
      <c r="BTF656" s="541"/>
      <c r="BTG656" s="541"/>
      <c r="BTH656" s="541"/>
      <c r="BTI656" s="541"/>
      <c r="BTJ656" s="541"/>
      <c r="BTK656" s="541"/>
      <c r="BTL656" s="541"/>
      <c r="BTM656" s="541"/>
      <c r="BTN656" s="541"/>
      <c r="BTO656" s="541"/>
      <c r="BTP656" s="541"/>
      <c r="BTQ656" s="541"/>
      <c r="BTR656" s="541"/>
      <c r="BTS656" s="541"/>
      <c r="BTT656" s="541"/>
      <c r="BTU656" s="541"/>
      <c r="BTV656" s="541"/>
      <c r="BTW656" s="541"/>
      <c r="BTX656" s="541"/>
      <c r="BTY656" s="541"/>
      <c r="BTZ656" s="541"/>
      <c r="BUA656" s="541"/>
      <c r="BUB656" s="541"/>
      <c r="BUC656" s="541"/>
      <c r="BUD656" s="541"/>
      <c r="BUE656" s="541"/>
      <c r="BUF656" s="541"/>
      <c r="BUG656" s="541"/>
      <c r="BUH656" s="541"/>
      <c r="BUI656" s="541"/>
      <c r="BUJ656" s="541"/>
      <c r="BUK656" s="541"/>
      <c r="BUL656" s="541"/>
      <c r="BUM656" s="541"/>
      <c r="BUN656" s="541"/>
      <c r="BUO656" s="541"/>
      <c r="BUP656" s="541"/>
      <c r="BUQ656" s="541"/>
      <c r="BUR656" s="541"/>
      <c r="BUS656" s="541"/>
      <c r="BUT656" s="541"/>
      <c r="BUU656" s="541"/>
      <c r="BUV656" s="541"/>
      <c r="BUW656" s="541"/>
      <c r="BUX656" s="541"/>
      <c r="BUY656" s="541"/>
      <c r="BUZ656" s="541"/>
      <c r="BVA656" s="541"/>
      <c r="BVB656" s="541"/>
      <c r="BVC656" s="541"/>
      <c r="BVD656" s="541"/>
      <c r="BVE656" s="541"/>
      <c r="BVF656" s="541"/>
      <c r="BVG656" s="541"/>
      <c r="BVH656" s="541"/>
      <c r="BVI656" s="541"/>
      <c r="BVJ656" s="541"/>
      <c r="BVK656" s="541"/>
      <c r="BVL656" s="541"/>
      <c r="BVM656" s="541"/>
      <c r="BVN656" s="541"/>
      <c r="BVO656" s="541"/>
      <c r="BVP656" s="541"/>
      <c r="BVQ656" s="541"/>
      <c r="BVR656" s="541"/>
      <c r="BVS656" s="541"/>
      <c r="BVT656" s="541"/>
      <c r="BVU656" s="541"/>
      <c r="BVV656" s="541"/>
      <c r="BVW656" s="541"/>
      <c r="BVX656" s="541"/>
      <c r="BVY656" s="541"/>
      <c r="BVZ656" s="541"/>
      <c r="BWA656" s="541"/>
      <c r="BWB656" s="541"/>
      <c r="BWC656" s="541"/>
      <c r="BWD656" s="541"/>
      <c r="BWE656" s="541"/>
      <c r="BWF656" s="541"/>
      <c r="BWG656" s="541"/>
      <c r="BWH656" s="541"/>
      <c r="BWI656" s="541"/>
      <c r="BWJ656" s="541"/>
      <c r="BWK656" s="541"/>
      <c r="BWL656" s="541"/>
      <c r="BWM656" s="541"/>
      <c r="BWN656" s="541"/>
      <c r="BWO656" s="541"/>
      <c r="BWP656" s="541"/>
      <c r="BWQ656" s="541"/>
    </row>
    <row r="657" spans="1:1967" ht="102" customHeight="1">
      <c r="A657" s="9" t="s">
        <v>6464</v>
      </c>
      <c r="B657" s="100" t="s">
        <v>97</v>
      </c>
      <c r="C657" s="118" t="s">
        <v>1341</v>
      </c>
      <c r="D657" s="118" t="s">
        <v>1342</v>
      </c>
      <c r="E657" s="118" t="s">
        <v>1343</v>
      </c>
      <c r="F657" s="30" t="s">
        <v>8867</v>
      </c>
      <c r="G657" s="3" t="s">
        <v>384</v>
      </c>
      <c r="H657" s="20">
        <v>0</v>
      </c>
      <c r="I657" s="114">
        <v>470000000</v>
      </c>
      <c r="J657" s="21" t="s">
        <v>1314</v>
      </c>
      <c r="K657" s="19" t="s">
        <v>2047</v>
      </c>
      <c r="L657" s="137" t="s">
        <v>3397</v>
      </c>
      <c r="M657" s="140" t="s">
        <v>383</v>
      </c>
      <c r="N657" s="345" t="s">
        <v>8839</v>
      </c>
      <c r="O657" s="3" t="s">
        <v>1366</v>
      </c>
      <c r="P657" s="7" t="s">
        <v>1338</v>
      </c>
      <c r="Q657" s="3" t="s">
        <v>1340</v>
      </c>
      <c r="R657" s="24">
        <v>400</v>
      </c>
      <c r="S657" s="96">
        <v>343.75</v>
      </c>
      <c r="T657" s="83">
        <v>0</v>
      </c>
      <c r="U657" s="83">
        <f t="shared" si="193"/>
        <v>0</v>
      </c>
      <c r="V657" s="9" t="s">
        <v>1325</v>
      </c>
      <c r="W657" s="152" t="s">
        <v>1394</v>
      </c>
      <c r="X657" s="9" t="s">
        <v>11870</v>
      </c>
      <c r="Y657" s="541"/>
      <c r="Z657" s="541"/>
      <c r="AA657" s="541"/>
      <c r="AB657" s="541"/>
      <c r="AC657" s="541"/>
      <c r="AD657" s="541"/>
      <c r="AE657" s="541"/>
      <c r="AF657" s="541"/>
      <c r="AG657" s="541"/>
      <c r="AH657" s="541"/>
      <c r="AI657" s="541"/>
      <c r="AJ657" s="541"/>
      <c r="AK657" s="541"/>
      <c r="AL657" s="541"/>
      <c r="AM657" s="541"/>
      <c r="AN657" s="541"/>
      <c r="AO657" s="541"/>
      <c r="AP657" s="541"/>
      <c r="AQ657" s="541"/>
      <c r="AR657" s="541"/>
      <c r="AS657" s="541"/>
      <c r="AT657" s="541"/>
      <c r="AU657" s="541"/>
      <c r="AV657" s="541"/>
      <c r="AW657" s="541"/>
      <c r="AX657" s="541"/>
      <c r="AY657" s="541"/>
      <c r="AZ657" s="541"/>
      <c r="BA657" s="541"/>
      <c r="BB657" s="541"/>
      <c r="BC657" s="541"/>
      <c r="BD657" s="541"/>
      <c r="BE657" s="541"/>
      <c r="BF657" s="541"/>
      <c r="BG657" s="541"/>
      <c r="BH657" s="541"/>
      <c r="BI657" s="541"/>
      <c r="BJ657" s="541"/>
      <c r="BK657" s="541"/>
      <c r="BL657" s="541"/>
      <c r="BM657" s="541"/>
      <c r="BN657" s="541"/>
      <c r="BO657" s="541"/>
      <c r="BP657" s="541"/>
      <c r="BQ657" s="541"/>
      <c r="BR657" s="541"/>
      <c r="BS657" s="541"/>
      <c r="BT657" s="541"/>
      <c r="BU657" s="541"/>
      <c r="BV657" s="541"/>
      <c r="BW657" s="541"/>
      <c r="BX657" s="541"/>
      <c r="BY657" s="541"/>
      <c r="BZ657" s="541"/>
      <c r="CA657" s="541"/>
      <c r="CB657" s="541"/>
      <c r="CC657" s="541"/>
      <c r="CD657" s="541"/>
      <c r="CE657" s="541"/>
      <c r="CF657" s="541"/>
      <c r="CG657" s="541"/>
      <c r="CH657" s="541"/>
      <c r="CI657" s="541"/>
      <c r="CJ657" s="541"/>
      <c r="CK657" s="541"/>
      <c r="CL657" s="541"/>
      <c r="CM657" s="541"/>
      <c r="CN657" s="541"/>
      <c r="CO657" s="541"/>
      <c r="CP657" s="541"/>
      <c r="CQ657" s="541"/>
      <c r="CR657" s="541"/>
      <c r="CS657" s="541"/>
      <c r="CT657" s="541"/>
      <c r="CU657" s="541"/>
      <c r="CV657" s="541"/>
      <c r="CW657" s="541"/>
      <c r="CX657" s="541"/>
      <c r="CY657" s="541"/>
      <c r="CZ657" s="541"/>
      <c r="DA657" s="541"/>
      <c r="DB657" s="541"/>
      <c r="DC657" s="541"/>
      <c r="DD657" s="541"/>
      <c r="DE657" s="541"/>
      <c r="DF657" s="541"/>
      <c r="DG657" s="541"/>
      <c r="DH657" s="541"/>
      <c r="DI657" s="541"/>
      <c r="DJ657" s="541"/>
      <c r="DK657" s="541"/>
      <c r="DL657" s="541"/>
      <c r="DM657" s="541"/>
      <c r="DN657" s="541"/>
      <c r="DO657" s="541"/>
      <c r="DP657" s="541"/>
      <c r="DQ657" s="541"/>
      <c r="DR657" s="541"/>
      <c r="DS657" s="541"/>
      <c r="DT657" s="541"/>
      <c r="DU657" s="541"/>
      <c r="DV657" s="541"/>
      <c r="DW657" s="541"/>
      <c r="DX657" s="541"/>
      <c r="DY657" s="541"/>
      <c r="DZ657" s="541"/>
      <c r="EA657" s="541"/>
      <c r="EB657" s="541"/>
      <c r="EC657" s="541"/>
      <c r="ED657" s="541"/>
      <c r="EE657" s="541"/>
      <c r="EF657" s="541"/>
      <c r="EG657" s="541"/>
      <c r="EH657" s="541"/>
      <c r="EI657" s="541"/>
      <c r="EJ657" s="541"/>
      <c r="EK657" s="541"/>
      <c r="EL657" s="541"/>
      <c r="EM657" s="541"/>
      <c r="EN657" s="541"/>
      <c r="EO657" s="541"/>
      <c r="EP657" s="541"/>
      <c r="EQ657" s="541"/>
      <c r="ER657" s="541"/>
      <c r="ES657" s="541"/>
      <c r="ET657" s="541"/>
      <c r="EU657" s="541"/>
      <c r="EV657" s="541"/>
      <c r="EW657" s="541"/>
      <c r="EX657" s="541"/>
      <c r="EY657" s="541"/>
      <c r="EZ657" s="541"/>
      <c r="FA657" s="541"/>
      <c r="FB657" s="541"/>
      <c r="FC657" s="541"/>
      <c r="FD657" s="541"/>
      <c r="FE657" s="541"/>
      <c r="FF657" s="541"/>
      <c r="FG657" s="541"/>
      <c r="FH657" s="541"/>
      <c r="FI657" s="541"/>
      <c r="FJ657" s="541"/>
      <c r="FK657" s="541"/>
      <c r="FL657" s="541"/>
      <c r="FM657" s="541"/>
      <c r="FN657" s="541"/>
      <c r="FO657" s="541"/>
      <c r="FP657" s="541"/>
      <c r="FQ657" s="541"/>
      <c r="FR657" s="541"/>
      <c r="FS657" s="541"/>
      <c r="FT657" s="541"/>
      <c r="FU657" s="541"/>
      <c r="FV657" s="541"/>
      <c r="FW657" s="541"/>
      <c r="FX657" s="541"/>
      <c r="FY657" s="541"/>
      <c r="FZ657" s="541"/>
      <c r="GA657" s="541"/>
      <c r="GB657" s="541"/>
      <c r="GC657" s="541"/>
      <c r="GD657" s="541"/>
      <c r="GE657" s="541"/>
      <c r="GF657" s="541"/>
      <c r="GG657" s="541"/>
      <c r="GH657" s="541"/>
      <c r="GI657" s="541"/>
      <c r="GJ657" s="541"/>
      <c r="GK657" s="541"/>
      <c r="GL657" s="541"/>
      <c r="GM657" s="541"/>
      <c r="GN657" s="541"/>
      <c r="GO657" s="541"/>
      <c r="GP657" s="541"/>
      <c r="GQ657" s="541"/>
      <c r="GR657" s="541"/>
      <c r="GS657" s="541"/>
      <c r="GT657" s="541"/>
      <c r="GU657" s="541"/>
      <c r="GV657" s="541"/>
      <c r="GW657" s="541"/>
      <c r="GX657" s="541"/>
      <c r="GY657" s="541"/>
      <c r="GZ657" s="541"/>
      <c r="HA657" s="541"/>
      <c r="HB657" s="541"/>
      <c r="HC657" s="541"/>
      <c r="HD657" s="541"/>
      <c r="HE657" s="541"/>
      <c r="HF657" s="541"/>
      <c r="HG657" s="541"/>
      <c r="HH657" s="541"/>
      <c r="HI657" s="541"/>
      <c r="HJ657" s="541"/>
      <c r="HK657" s="541"/>
      <c r="HL657" s="541"/>
      <c r="HM657" s="541"/>
      <c r="HN657" s="541"/>
      <c r="HO657" s="541"/>
      <c r="HP657" s="541"/>
      <c r="HQ657" s="541"/>
      <c r="HR657" s="541"/>
      <c r="HS657" s="541"/>
      <c r="HT657" s="541"/>
      <c r="HU657" s="541"/>
      <c r="HV657" s="541"/>
      <c r="HW657" s="541"/>
      <c r="HX657" s="541"/>
      <c r="HY657" s="541"/>
      <c r="HZ657" s="541"/>
      <c r="IA657" s="541"/>
      <c r="IB657" s="541"/>
      <c r="IC657" s="541"/>
      <c r="ID657" s="541"/>
      <c r="IE657" s="541"/>
      <c r="IF657" s="541"/>
      <c r="IG657" s="541"/>
      <c r="IH657" s="541"/>
      <c r="II657" s="541"/>
      <c r="IJ657" s="541"/>
      <c r="IK657" s="541"/>
      <c r="IL657" s="541"/>
      <c r="IM657" s="541"/>
      <c r="IN657" s="541"/>
      <c r="IO657" s="541"/>
      <c r="IP657" s="541"/>
      <c r="IQ657" s="541"/>
      <c r="IR657" s="541"/>
      <c r="IS657" s="541"/>
      <c r="IT657" s="541"/>
      <c r="IU657" s="541"/>
      <c r="IV657" s="541"/>
      <c r="IW657" s="541"/>
      <c r="IX657" s="541"/>
      <c r="IY657" s="541"/>
      <c r="IZ657" s="541"/>
      <c r="JA657" s="541"/>
      <c r="JB657" s="541"/>
      <c r="JC657" s="541"/>
      <c r="JD657" s="541"/>
      <c r="JE657" s="541"/>
      <c r="JF657" s="541"/>
      <c r="JG657" s="541"/>
      <c r="JH657" s="541"/>
      <c r="JI657" s="541"/>
      <c r="JJ657" s="541"/>
      <c r="JK657" s="541"/>
      <c r="JL657" s="541"/>
      <c r="JM657" s="541"/>
      <c r="JN657" s="541"/>
      <c r="JO657" s="541"/>
      <c r="JP657" s="541"/>
      <c r="JQ657" s="541"/>
      <c r="JR657" s="541"/>
      <c r="JS657" s="541"/>
      <c r="JT657" s="541"/>
      <c r="JU657" s="541"/>
      <c r="JV657" s="541"/>
      <c r="JW657" s="541"/>
      <c r="JX657" s="541"/>
      <c r="JY657" s="541"/>
      <c r="JZ657" s="541"/>
      <c r="KA657" s="541"/>
      <c r="KB657" s="541"/>
      <c r="KC657" s="541"/>
      <c r="KD657" s="541"/>
      <c r="KE657" s="541"/>
      <c r="KF657" s="541"/>
      <c r="KG657" s="541"/>
      <c r="KH657" s="541"/>
      <c r="KI657" s="541"/>
      <c r="KJ657" s="541"/>
      <c r="KK657" s="541"/>
      <c r="KL657" s="541"/>
      <c r="KM657" s="541"/>
      <c r="KN657" s="541"/>
      <c r="KO657" s="541"/>
      <c r="KP657" s="541"/>
      <c r="KQ657" s="541"/>
      <c r="KR657" s="541"/>
      <c r="KS657" s="541"/>
      <c r="KT657" s="541"/>
      <c r="KU657" s="541"/>
      <c r="KV657" s="541"/>
      <c r="KW657" s="541"/>
      <c r="KX657" s="541"/>
      <c r="KY657" s="541"/>
      <c r="KZ657" s="541"/>
      <c r="LA657" s="541"/>
      <c r="LB657" s="541"/>
      <c r="LC657" s="541"/>
      <c r="LD657" s="541"/>
      <c r="LE657" s="541"/>
      <c r="LF657" s="541"/>
      <c r="LG657" s="541"/>
      <c r="LH657" s="541"/>
      <c r="LI657" s="541"/>
      <c r="LJ657" s="541"/>
      <c r="LK657" s="541"/>
      <c r="LL657" s="541"/>
      <c r="LM657" s="541"/>
      <c r="LN657" s="541"/>
      <c r="LO657" s="541"/>
      <c r="LP657" s="541"/>
      <c r="LQ657" s="541"/>
      <c r="LR657" s="541"/>
      <c r="LS657" s="541"/>
      <c r="LT657" s="541"/>
      <c r="LU657" s="541"/>
      <c r="LV657" s="541"/>
      <c r="LW657" s="541"/>
      <c r="LX657" s="541"/>
      <c r="LY657" s="541"/>
      <c r="LZ657" s="541"/>
      <c r="MA657" s="541"/>
      <c r="MB657" s="541"/>
      <c r="MC657" s="541"/>
      <c r="MD657" s="541"/>
      <c r="ME657" s="541"/>
      <c r="MF657" s="541"/>
      <c r="MG657" s="541"/>
      <c r="MH657" s="541"/>
      <c r="MI657" s="541"/>
      <c r="MJ657" s="541"/>
      <c r="MK657" s="541"/>
      <c r="ML657" s="541"/>
      <c r="MM657" s="541"/>
      <c r="MN657" s="541"/>
      <c r="MO657" s="541"/>
      <c r="MP657" s="541"/>
      <c r="MQ657" s="541"/>
      <c r="MR657" s="541"/>
      <c r="MS657" s="541"/>
      <c r="MT657" s="541"/>
      <c r="MU657" s="541"/>
      <c r="MV657" s="541"/>
      <c r="MW657" s="541"/>
      <c r="MX657" s="541"/>
      <c r="MY657" s="541"/>
      <c r="MZ657" s="541"/>
      <c r="NA657" s="541"/>
      <c r="NB657" s="541"/>
      <c r="NC657" s="541"/>
      <c r="ND657" s="541"/>
      <c r="NE657" s="541"/>
      <c r="NF657" s="541"/>
      <c r="NG657" s="541"/>
      <c r="NH657" s="541"/>
      <c r="NI657" s="541"/>
      <c r="NJ657" s="541"/>
      <c r="NK657" s="541"/>
      <c r="NL657" s="541"/>
      <c r="NM657" s="541"/>
      <c r="NN657" s="541"/>
      <c r="NO657" s="541"/>
      <c r="NP657" s="541"/>
      <c r="NQ657" s="541"/>
      <c r="NR657" s="541"/>
      <c r="NS657" s="541"/>
      <c r="NT657" s="541"/>
      <c r="NU657" s="541"/>
      <c r="NV657" s="541"/>
      <c r="NW657" s="541"/>
      <c r="NX657" s="541"/>
      <c r="NY657" s="541"/>
      <c r="NZ657" s="541"/>
      <c r="OA657" s="541"/>
      <c r="OB657" s="541"/>
      <c r="OC657" s="541"/>
      <c r="OD657" s="541"/>
      <c r="OE657" s="541"/>
      <c r="OF657" s="541"/>
      <c r="OG657" s="541"/>
      <c r="OH657" s="541"/>
      <c r="OI657" s="541"/>
      <c r="OJ657" s="541"/>
      <c r="OK657" s="541"/>
      <c r="OL657" s="541"/>
      <c r="OM657" s="541"/>
      <c r="ON657" s="541"/>
      <c r="OO657" s="541"/>
      <c r="OP657" s="541"/>
      <c r="OQ657" s="541"/>
      <c r="OR657" s="541"/>
      <c r="OS657" s="541"/>
      <c r="OT657" s="541"/>
      <c r="OU657" s="541"/>
      <c r="OV657" s="541"/>
      <c r="OW657" s="541"/>
      <c r="OX657" s="541"/>
      <c r="OY657" s="541"/>
      <c r="OZ657" s="541"/>
      <c r="PA657" s="541"/>
      <c r="PB657" s="541"/>
      <c r="PC657" s="541"/>
      <c r="PD657" s="541"/>
      <c r="PE657" s="541"/>
      <c r="PF657" s="541"/>
      <c r="PG657" s="541"/>
      <c r="PH657" s="541"/>
      <c r="PI657" s="541"/>
      <c r="PJ657" s="541"/>
      <c r="PK657" s="541"/>
      <c r="PL657" s="541"/>
      <c r="PM657" s="541"/>
      <c r="PN657" s="541"/>
      <c r="PO657" s="541"/>
      <c r="PP657" s="541"/>
      <c r="PQ657" s="541"/>
      <c r="PR657" s="541"/>
      <c r="PS657" s="541"/>
      <c r="PT657" s="541"/>
      <c r="PU657" s="541"/>
      <c r="PV657" s="541"/>
      <c r="PW657" s="541"/>
      <c r="PX657" s="541"/>
      <c r="PY657" s="541"/>
      <c r="PZ657" s="541"/>
      <c r="QA657" s="541"/>
      <c r="QB657" s="541"/>
      <c r="QC657" s="541"/>
      <c r="QD657" s="541"/>
      <c r="QE657" s="541"/>
      <c r="QF657" s="541"/>
      <c r="QG657" s="541"/>
      <c r="QH657" s="541"/>
      <c r="QI657" s="541"/>
      <c r="QJ657" s="541"/>
      <c r="QK657" s="541"/>
      <c r="QL657" s="541"/>
      <c r="QM657" s="541"/>
      <c r="QN657" s="541"/>
      <c r="QO657" s="541"/>
      <c r="QP657" s="541"/>
      <c r="QQ657" s="541"/>
      <c r="QR657" s="541"/>
      <c r="QS657" s="541"/>
      <c r="QT657" s="541"/>
      <c r="QU657" s="541"/>
      <c r="QV657" s="541"/>
      <c r="QW657" s="541"/>
      <c r="QX657" s="541"/>
      <c r="QY657" s="541"/>
      <c r="QZ657" s="541"/>
      <c r="RA657" s="541"/>
      <c r="RB657" s="541"/>
      <c r="RC657" s="541"/>
      <c r="RD657" s="541"/>
      <c r="RE657" s="541"/>
      <c r="RF657" s="541"/>
      <c r="RG657" s="541"/>
      <c r="RH657" s="541"/>
      <c r="RI657" s="541"/>
      <c r="RJ657" s="541"/>
      <c r="RK657" s="541"/>
      <c r="RL657" s="541"/>
      <c r="RM657" s="541"/>
      <c r="RN657" s="541"/>
      <c r="RO657" s="541"/>
      <c r="RP657" s="541"/>
      <c r="RQ657" s="541"/>
      <c r="RR657" s="541"/>
      <c r="RS657" s="541"/>
      <c r="RT657" s="541"/>
      <c r="RU657" s="541"/>
      <c r="RV657" s="541"/>
      <c r="RW657" s="541"/>
      <c r="RX657" s="541"/>
      <c r="RY657" s="541"/>
      <c r="RZ657" s="541"/>
      <c r="SA657" s="541"/>
      <c r="SB657" s="541"/>
      <c r="SC657" s="541"/>
      <c r="SD657" s="541"/>
      <c r="SE657" s="541"/>
      <c r="SF657" s="541"/>
      <c r="SG657" s="541"/>
      <c r="SH657" s="541"/>
      <c r="SI657" s="541"/>
      <c r="SJ657" s="541"/>
      <c r="SK657" s="541"/>
      <c r="SL657" s="541"/>
      <c r="SM657" s="541"/>
      <c r="SN657" s="541"/>
      <c r="SO657" s="541"/>
      <c r="SP657" s="541"/>
      <c r="SQ657" s="541"/>
      <c r="SR657" s="541"/>
      <c r="SS657" s="541"/>
      <c r="ST657" s="541"/>
      <c r="SU657" s="541"/>
      <c r="SV657" s="541"/>
      <c r="SW657" s="541"/>
      <c r="SX657" s="541"/>
      <c r="SY657" s="541"/>
      <c r="SZ657" s="541"/>
      <c r="TA657" s="541"/>
      <c r="TB657" s="541"/>
      <c r="TC657" s="541"/>
      <c r="TD657" s="541"/>
      <c r="TE657" s="541"/>
      <c r="TF657" s="541"/>
      <c r="TG657" s="541"/>
      <c r="TH657" s="541"/>
      <c r="TI657" s="541"/>
      <c r="TJ657" s="541"/>
      <c r="TK657" s="541"/>
      <c r="TL657" s="541"/>
      <c r="TM657" s="541"/>
      <c r="TN657" s="541"/>
      <c r="TO657" s="541"/>
      <c r="TP657" s="541"/>
      <c r="TQ657" s="541"/>
      <c r="TR657" s="541"/>
      <c r="TS657" s="541"/>
      <c r="TT657" s="541"/>
      <c r="TU657" s="541"/>
      <c r="TV657" s="541"/>
      <c r="TW657" s="541"/>
      <c r="TX657" s="541"/>
      <c r="TY657" s="541"/>
      <c r="TZ657" s="541"/>
      <c r="UA657" s="541"/>
      <c r="UB657" s="541"/>
      <c r="UC657" s="541"/>
      <c r="UD657" s="541"/>
      <c r="UE657" s="541"/>
      <c r="UF657" s="541"/>
      <c r="UG657" s="541"/>
      <c r="UH657" s="541"/>
      <c r="UI657" s="541"/>
      <c r="UJ657" s="541"/>
      <c r="UK657" s="541"/>
      <c r="UL657" s="541"/>
      <c r="UM657" s="541"/>
      <c r="UN657" s="541"/>
      <c r="UO657" s="541"/>
      <c r="UP657" s="541"/>
      <c r="UQ657" s="541"/>
      <c r="UR657" s="541"/>
      <c r="US657" s="541"/>
      <c r="UT657" s="541"/>
      <c r="UU657" s="541"/>
      <c r="UV657" s="541"/>
      <c r="UW657" s="541"/>
      <c r="UX657" s="541"/>
      <c r="UY657" s="541"/>
      <c r="UZ657" s="541"/>
      <c r="VA657" s="541"/>
      <c r="VB657" s="541"/>
      <c r="VC657" s="541"/>
      <c r="VD657" s="541"/>
      <c r="VE657" s="541"/>
      <c r="VF657" s="541"/>
      <c r="VG657" s="541"/>
      <c r="VH657" s="541"/>
      <c r="VI657" s="541"/>
      <c r="VJ657" s="541"/>
      <c r="VK657" s="541"/>
      <c r="VL657" s="541"/>
      <c r="VM657" s="541"/>
      <c r="VN657" s="541"/>
      <c r="VO657" s="541"/>
      <c r="VP657" s="541"/>
      <c r="VQ657" s="541"/>
      <c r="VR657" s="541"/>
      <c r="VS657" s="541"/>
      <c r="VT657" s="541"/>
      <c r="VU657" s="541"/>
      <c r="VV657" s="541"/>
      <c r="VW657" s="541"/>
      <c r="VX657" s="541"/>
      <c r="VY657" s="541"/>
      <c r="VZ657" s="541"/>
      <c r="WA657" s="541"/>
      <c r="WB657" s="541"/>
      <c r="WC657" s="541"/>
      <c r="WD657" s="541"/>
      <c r="WE657" s="541"/>
      <c r="WF657" s="541"/>
      <c r="WG657" s="541"/>
      <c r="WH657" s="541"/>
      <c r="WI657" s="541"/>
      <c r="WJ657" s="541"/>
      <c r="WK657" s="541"/>
      <c r="WL657" s="541"/>
      <c r="WM657" s="541"/>
      <c r="WN657" s="541"/>
      <c r="WO657" s="541"/>
      <c r="WP657" s="541"/>
      <c r="WQ657" s="541"/>
      <c r="WR657" s="541"/>
      <c r="WS657" s="541"/>
      <c r="WT657" s="541"/>
      <c r="WU657" s="541"/>
      <c r="WV657" s="541"/>
      <c r="WW657" s="541"/>
      <c r="WX657" s="541"/>
      <c r="WY657" s="541"/>
      <c r="WZ657" s="541"/>
      <c r="XA657" s="541"/>
      <c r="XB657" s="541"/>
      <c r="XC657" s="541"/>
      <c r="XD657" s="541"/>
      <c r="XE657" s="541"/>
      <c r="XF657" s="541"/>
      <c r="XG657" s="541"/>
      <c r="XH657" s="541"/>
      <c r="XI657" s="541"/>
      <c r="XJ657" s="541"/>
      <c r="XK657" s="541"/>
      <c r="XL657" s="541"/>
      <c r="XM657" s="541"/>
      <c r="XN657" s="541"/>
      <c r="XO657" s="541"/>
      <c r="XP657" s="541"/>
      <c r="XQ657" s="541"/>
      <c r="XR657" s="541"/>
      <c r="XS657" s="541"/>
      <c r="XT657" s="541"/>
      <c r="XU657" s="541"/>
      <c r="XV657" s="541"/>
      <c r="XW657" s="541"/>
      <c r="XX657" s="541"/>
      <c r="XY657" s="541"/>
      <c r="XZ657" s="541"/>
      <c r="YA657" s="541"/>
      <c r="YB657" s="541"/>
      <c r="YC657" s="541"/>
      <c r="YD657" s="541"/>
      <c r="YE657" s="541"/>
      <c r="YF657" s="541"/>
      <c r="YG657" s="541"/>
      <c r="YH657" s="541"/>
      <c r="YI657" s="541"/>
      <c r="YJ657" s="541"/>
      <c r="YK657" s="541"/>
      <c r="YL657" s="541"/>
      <c r="YM657" s="541"/>
      <c r="YN657" s="541"/>
      <c r="YO657" s="541"/>
      <c r="YP657" s="541"/>
      <c r="YQ657" s="541"/>
      <c r="YR657" s="541"/>
      <c r="YS657" s="541"/>
      <c r="YT657" s="541"/>
      <c r="YU657" s="541"/>
      <c r="YV657" s="541"/>
      <c r="YW657" s="541"/>
      <c r="YX657" s="541"/>
      <c r="YY657" s="541"/>
      <c r="YZ657" s="541"/>
      <c r="ZA657" s="541"/>
      <c r="ZB657" s="541"/>
      <c r="ZC657" s="541"/>
      <c r="ZD657" s="541"/>
      <c r="ZE657" s="541"/>
      <c r="ZF657" s="541"/>
      <c r="ZG657" s="541"/>
      <c r="ZH657" s="541"/>
      <c r="ZI657" s="541"/>
      <c r="ZJ657" s="541"/>
      <c r="ZK657" s="541"/>
      <c r="ZL657" s="541"/>
      <c r="ZM657" s="541"/>
      <c r="ZN657" s="541"/>
      <c r="ZO657" s="541"/>
      <c r="ZP657" s="541"/>
      <c r="ZQ657" s="541"/>
      <c r="ZR657" s="541"/>
      <c r="ZS657" s="541"/>
      <c r="ZT657" s="541"/>
      <c r="ZU657" s="541"/>
      <c r="ZV657" s="541"/>
      <c r="ZW657" s="541"/>
      <c r="ZX657" s="541"/>
      <c r="ZY657" s="541"/>
      <c r="ZZ657" s="541"/>
      <c r="AAA657" s="541"/>
      <c r="AAB657" s="541"/>
      <c r="AAC657" s="541"/>
      <c r="AAD657" s="541"/>
      <c r="AAE657" s="541"/>
      <c r="AAF657" s="541"/>
      <c r="AAG657" s="541"/>
      <c r="AAH657" s="541"/>
      <c r="AAI657" s="541"/>
      <c r="AAJ657" s="541"/>
      <c r="AAK657" s="541"/>
      <c r="AAL657" s="541"/>
      <c r="AAM657" s="541"/>
      <c r="AAN657" s="541"/>
      <c r="AAO657" s="541"/>
      <c r="AAP657" s="541"/>
      <c r="AAQ657" s="541"/>
      <c r="AAR657" s="541"/>
      <c r="AAS657" s="541"/>
      <c r="AAT657" s="541"/>
      <c r="AAU657" s="541"/>
      <c r="AAV657" s="541"/>
      <c r="AAW657" s="541"/>
      <c r="AAX657" s="541"/>
      <c r="AAY657" s="541"/>
      <c r="AAZ657" s="541"/>
      <c r="ABA657" s="541"/>
      <c r="ABB657" s="541"/>
      <c r="ABC657" s="541"/>
      <c r="ABD657" s="541"/>
      <c r="ABE657" s="541"/>
      <c r="ABF657" s="541"/>
      <c r="ABG657" s="541"/>
      <c r="ABH657" s="541"/>
      <c r="ABI657" s="541"/>
      <c r="ABJ657" s="541"/>
      <c r="ABK657" s="541"/>
      <c r="ABL657" s="541"/>
      <c r="ABM657" s="541"/>
      <c r="ABN657" s="541"/>
      <c r="ABO657" s="541"/>
      <c r="ABP657" s="541"/>
      <c r="ABQ657" s="541"/>
      <c r="ABR657" s="541"/>
      <c r="ABS657" s="541"/>
      <c r="ABT657" s="541"/>
      <c r="ABU657" s="541"/>
      <c r="ABV657" s="541"/>
      <c r="ABW657" s="541"/>
      <c r="ABX657" s="541"/>
      <c r="ABY657" s="541"/>
      <c r="ABZ657" s="541"/>
      <c r="ACA657" s="541"/>
      <c r="ACB657" s="541"/>
      <c r="ACC657" s="541"/>
      <c r="ACD657" s="541"/>
      <c r="ACE657" s="541"/>
      <c r="ACF657" s="541"/>
      <c r="ACG657" s="541"/>
      <c r="ACH657" s="541"/>
      <c r="ACI657" s="541"/>
      <c r="ACJ657" s="541"/>
      <c r="ACK657" s="541"/>
      <c r="ACL657" s="541"/>
      <c r="ACM657" s="541"/>
      <c r="ACN657" s="541"/>
      <c r="ACO657" s="541"/>
      <c r="ACP657" s="541"/>
      <c r="ACQ657" s="541"/>
      <c r="ACR657" s="541"/>
      <c r="ACS657" s="541"/>
      <c r="ACT657" s="541"/>
      <c r="ACU657" s="541"/>
      <c r="ACV657" s="541"/>
      <c r="ACW657" s="541"/>
      <c r="ACX657" s="541"/>
      <c r="ACY657" s="541"/>
      <c r="ACZ657" s="541"/>
      <c r="ADA657" s="541"/>
      <c r="ADB657" s="541"/>
      <c r="ADC657" s="541"/>
      <c r="ADD657" s="541"/>
      <c r="ADE657" s="541"/>
      <c r="ADF657" s="541"/>
      <c r="ADG657" s="541"/>
      <c r="ADH657" s="541"/>
      <c r="ADI657" s="541"/>
      <c r="ADJ657" s="541"/>
      <c r="ADK657" s="541"/>
      <c r="ADL657" s="541"/>
      <c r="ADM657" s="541"/>
      <c r="ADN657" s="541"/>
      <c r="ADO657" s="541"/>
      <c r="ADP657" s="541"/>
      <c r="ADQ657" s="541"/>
      <c r="ADR657" s="541"/>
      <c r="ADS657" s="541"/>
      <c r="ADT657" s="541"/>
      <c r="ADU657" s="541"/>
      <c r="ADV657" s="541"/>
      <c r="ADW657" s="541"/>
      <c r="ADX657" s="541"/>
      <c r="ADY657" s="541"/>
      <c r="ADZ657" s="541"/>
      <c r="AEA657" s="541"/>
      <c r="AEB657" s="541"/>
      <c r="AEC657" s="541"/>
      <c r="AED657" s="541"/>
      <c r="AEE657" s="541"/>
      <c r="AEF657" s="541"/>
      <c r="AEG657" s="541"/>
      <c r="AEH657" s="541"/>
      <c r="AEI657" s="541"/>
      <c r="AEJ657" s="541"/>
      <c r="AEK657" s="541"/>
      <c r="AEL657" s="541"/>
      <c r="AEM657" s="541"/>
      <c r="AEN657" s="541"/>
      <c r="AEO657" s="541"/>
      <c r="AEP657" s="541"/>
      <c r="AEQ657" s="541"/>
      <c r="AER657" s="541"/>
      <c r="AES657" s="541"/>
      <c r="AET657" s="541"/>
      <c r="AEU657" s="541"/>
      <c r="AEV657" s="541"/>
      <c r="AEW657" s="541"/>
      <c r="AEX657" s="541"/>
      <c r="AEY657" s="541"/>
      <c r="AEZ657" s="541"/>
      <c r="AFA657" s="541"/>
      <c r="AFB657" s="541"/>
      <c r="AFC657" s="541"/>
      <c r="AFD657" s="541"/>
      <c r="AFE657" s="541"/>
      <c r="AFF657" s="541"/>
      <c r="AFG657" s="541"/>
      <c r="AFH657" s="541"/>
      <c r="AFI657" s="541"/>
      <c r="AFJ657" s="541"/>
      <c r="AFK657" s="541"/>
      <c r="AFL657" s="541"/>
      <c r="AFM657" s="541"/>
      <c r="AFN657" s="541"/>
      <c r="AFO657" s="541"/>
      <c r="AFP657" s="541"/>
      <c r="AFQ657" s="541"/>
      <c r="AFR657" s="541"/>
      <c r="AFS657" s="541"/>
      <c r="AFT657" s="541"/>
      <c r="AFU657" s="541"/>
      <c r="AFV657" s="541"/>
      <c r="AFW657" s="541"/>
      <c r="AFX657" s="541"/>
      <c r="AFY657" s="541"/>
      <c r="AFZ657" s="541"/>
      <c r="AGA657" s="541"/>
      <c r="AGB657" s="541"/>
      <c r="AGC657" s="541"/>
      <c r="AGD657" s="541"/>
      <c r="AGE657" s="541"/>
      <c r="AGF657" s="541"/>
      <c r="AGG657" s="541"/>
      <c r="AGH657" s="541"/>
      <c r="AGI657" s="541"/>
      <c r="AGJ657" s="541"/>
      <c r="AGK657" s="541"/>
      <c r="AGL657" s="541"/>
      <c r="AGM657" s="541"/>
      <c r="AGN657" s="541"/>
      <c r="AGO657" s="541"/>
      <c r="AGP657" s="541"/>
      <c r="AGQ657" s="541"/>
      <c r="AGR657" s="541"/>
      <c r="AGS657" s="541"/>
      <c r="AGT657" s="541"/>
      <c r="AGU657" s="541"/>
      <c r="AGV657" s="541"/>
      <c r="AGW657" s="541"/>
      <c r="AGX657" s="541"/>
      <c r="AGY657" s="541"/>
      <c r="AGZ657" s="541"/>
      <c r="AHA657" s="541"/>
      <c r="AHB657" s="541"/>
      <c r="AHC657" s="541"/>
      <c r="AHD657" s="541"/>
      <c r="AHE657" s="541"/>
      <c r="AHF657" s="541"/>
      <c r="AHG657" s="541"/>
      <c r="AHH657" s="541"/>
      <c r="AHI657" s="541"/>
      <c r="AHJ657" s="541"/>
      <c r="AHK657" s="541"/>
      <c r="AHL657" s="541"/>
      <c r="AHM657" s="541"/>
      <c r="AHN657" s="541"/>
      <c r="AHO657" s="541"/>
      <c r="AHP657" s="541"/>
      <c r="AHQ657" s="541"/>
      <c r="AHR657" s="541"/>
      <c r="AHS657" s="541"/>
      <c r="AHT657" s="541"/>
      <c r="AHU657" s="541"/>
      <c r="AHV657" s="541"/>
      <c r="AHW657" s="541"/>
      <c r="AHX657" s="541"/>
      <c r="AHY657" s="541"/>
      <c r="AHZ657" s="541"/>
      <c r="AIA657" s="541"/>
      <c r="AIB657" s="541"/>
      <c r="AIC657" s="541"/>
      <c r="AID657" s="541"/>
      <c r="AIE657" s="541"/>
      <c r="AIF657" s="541"/>
      <c r="AIG657" s="541"/>
      <c r="AIH657" s="541"/>
      <c r="AII657" s="541"/>
      <c r="AIJ657" s="541"/>
      <c r="AIK657" s="541"/>
      <c r="AIL657" s="541"/>
      <c r="AIM657" s="541"/>
      <c r="AIN657" s="541"/>
      <c r="AIO657" s="541"/>
      <c r="AIP657" s="541"/>
      <c r="AIQ657" s="541"/>
      <c r="AIR657" s="541"/>
      <c r="AIS657" s="541"/>
      <c r="AIT657" s="541"/>
      <c r="AIU657" s="541"/>
      <c r="AIV657" s="541"/>
      <c r="AIW657" s="541"/>
      <c r="AIX657" s="541"/>
      <c r="AIY657" s="541"/>
      <c r="AIZ657" s="541"/>
      <c r="AJA657" s="541"/>
      <c r="AJB657" s="541"/>
      <c r="AJC657" s="541"/>
      <c r="AJD657" s="541"/>
      <c r="AJE657" s="541"/>
      <c r="AJF657" s="541"/>
      <c r="AJG657" s="541"/>
      <c r="AJH657" s="541"/>
      <c r="AJI657" s="541"/>
      <c r="AJJ657" s="541"/>
      <c r="AJK657" s="541"/>
      <c r="AJL657" s="541"/>
      <c r="AJM657" s="541"/>
      <c r="AJN657" s="541"/>
      <c r="AJO657" s="541"/>
      <c r="AJP657" s="541"/>
      <c r="AJQ657" s="541"/>
      <c r="AJR657" s="541"/>
      <c r="AJS657" s="541"/>
      <c r="AJT657" s="541"/>
      <c r="AJU657" s="541"/>
      <c r="AJV657" s="541"/>
      <c r="AJW657" s="541"/>
      <c r="AJX657" s="541"/>
      <c r="AJY657" s="541"/>
      <c r="AJZ657" s="541"/>
      <c r="AKA657" s="541"/>
      <c r="AKB657" s="541"/>
      <c r="AKC657" s="541"/>
      <c r="AKD657" s="541"/>
      <c r="AKE657" s="541"/>
      <c r="AKF657" s="541"/>
      <c r="AKG657" s="541"/>
      <c r="AKH657" s="541"/>
      <c r="AKI657" s="541"/>
      <c r="AKJ657" s="541"/>
      <c r="AKK657" s="541"/>
      <c r="AKL657" s="541"/>
      <c r="AKM657" s="541"/>
      <c r="AKN657" s="541"/>
      <c r="AKO657" s="541"/>
      <c r="AKP657" s="541"/>
      <c r="AKQ657" s="541"/>
      <c r="AKR657" s="541"/>
      <c r="AKS657" s="541"/>
      <c r="AKT657" s="541"/>
      <c r="AKU657" s="541"/>
      <c r="AKV657" s="541"/>
      <c r="AKW657" s="541"/>
      <c r="AKX657" s="541"/>
      <c r="AKY657" s="541"/>
      <c r="AKZ657" s="541"/>
      <c r="ALA657" s="541"/>
      <c r="ALB657" s="541"/>
      <c r="ALC657" s="541"/>
      <c r="ALD657" s="541"/>
      <c r="ALE657" s="541"/>
      <c r="ALF657" s="541"/>
      <c r="ALG657" s="541"/>
      <c r="ALH657" s="541"/>
      <c r="ALI657" s="541"/>
      <c r="ALJ657" s="541"/>
      <c r="ALK657" s="541"/>
      <c r="ALL657" s="541"/>
      <c r="ALM657" s="541"/>
      <c r="ALN657" s="541"/>
      <c r="ALO657" s="541"/>
      <c r="ALP657" s="541"/>
      <c r="ALQ657" s="541"/>
      <c r="ALR657" s="541"/>
      <c r="ALS657" s="541"/>
      <c r="ALT657" s="541"/>
      <c r="ALU657" s="541"/>
      <c r="ALV657" s="541"/>
      <c r="ALW657" s="541"/>
      <c r="ALX657" s="541"/>
      <c r="ALY657" s="541"/>
      <c r="ALZ657" s="541"/>
      <c r="AMA657" s="541"/>
      <c r="AMB657" s="541"/>
      <c r="AMC657" s="541"/>
      <c r="AMD657" s="541"/>
      <c r="AME657" s="541"/>
      <c r="AMF657" s="541"/>
      <c r="AMG657" s="541"/>
      <c r="AMH657" s="541"/>
      <c r="AMI657" s="541"/>
      <c r="AMJ657" s="541"/>
      <c r="AMK657" s="541"/>
      <c r="AML657" s="541"/>
      <c r="AMM657" s="541"/>
      <c r="AMN657" s="541"/>
      <c r="AMO657" s="541"/>
      <c r="AMP657" s="541"/>
      <c r="AMQ657" s="541"/>
      <c r="AMR657" s="541"/>
      <c r="AMS657" s="541"/>
      <c r="AMT657" s="541"/>
      <c r="AMU657" s="541"/>
      <c r="AMV657" s="541"/>
      <c r="AMW657" s="541"/>
      <c r="AMX657" s="541"/>
      <c r="AMY657" s="541"/>
      <c r="AMZ657" s="541"/>
      <c r="ANA657" s="541"/>
      <c r="ANB657" s="541"/>
      <c r="ANC657" s="541"/>
      <c r="AND657" s="541"/>
      <c r="ANE657" s="541"/>
      <c r="ANF657" s="541"/>
      <c r="ANG657" s="541"/>
      <c r="ANH657" s="541"/>
      <c r="ANI657" s="541"/>
      <c r="ANJ657" s="541"/>
      <c r="ANK657" s="541"/>
      <c r="ANL657" s="541"/>
      <c r="ANM657" s="541"/>
      <c r="ANN657" s="541"/>
      <c r="ANO657" s="541"/>
      <c r="ANP657" s="541"/>
      <c r="ANQ657" s="541"/>
      <c r="ANR657" s="541"/>
      <c r="ANS657" s="541"/>
      <c r="ANT657" s="541"/>
      <c r="ANU657" s="541"/>
      <c r="ANV657" s="541"/>
      <c r="ANW657" s="541"/>
      <c r="ANX657" s="541"/>
      <c r="ANY657" s="541"/>
      <c r="ANZ657" s="541"/>
      <c r="AOA657" s="541"/>
      <c r="AOB657" s="541"/>
      <c r="AOC657" s="541"/>
      <c r="AOD657" s="541"/>
      <c r="AOE657" s="541"/>
      <c r="AOF657" s="541"/>
      <c r="AOG657" s="541"/>
      <c r="AOH657" s="541"/>
      <c r="AOI657" s="541"/>
      <c r="AOJ657" s="541"/>
      <c r="AOK657" s="541"/>
      <c r="AOL657" s="541"/>
      <c r="AOM657" s="541"/>
      <c r="AON657" s="541"/>
      <c r="AOO657" s="541"/>
      <c r="AOP657" s="541"/>
      <c r="AOQ657" s="541"/>
      <c r="AOR657" s="541"/>
      <c r="AOS657" s="541"/>
      <c r="AOT657" s="541"/>
      <c r="AOU657" s="541"/>
      <c r="AOV657" s="541"/>
      <c r="AOW657" s="541"/>
      <c r="AOX657" s="541"/>
      <c r="AOY657" s="541"/>
      <c r="AOZ657" s="541"/>
      <c r="APA657" s="541"/>
      <c r="APB657" s="541"/>
      <c r="APC657" s="541"/>
      <c r="APD657" s="541"/>
      <c r="APE657" s="541"/>
      <c r="APF657" s="541"/>
      <c r="APG657" s="541"/>
      <c r="APH657" s="541"/>
      <c r="API657" s="541"/>
      <c r="APJ657" s="541"/>
      <c r="APK657" s="541"/>
      <c r="APL657" s="541"/>
      <c r="APM657" s="541"/>
      <c r="APN657" s="541"/>
      <c r="APO657" s="541"/>
      <c r="APP657" s="541"/>
      <c r="APQ657" s="541"/>
      <c r="APR657" s="541"/>
      <c r="APS657" s="541"/>
      <c r="APT657" s="541"/>
      <c r="APU657" s="541"/>
      <c r="APV657" s="541"/>
      <c r="APW657" s="541"/>
      <c r="APX657" s="541"/>
      <c r="APY657" s="541"/>
      <c r="APZ657" s="541"/>
      <c r="AQA657" s="541"/>
      <c r="AQB657" s="541"/>
      <c r="AQC657" s="541"/>
      <c r="AQD657" s="541"/>
      <c r="AQE657" s="541"/>
      <c r="AQF657" s="541"/>
      <c r="AQG657" s="541"/>
      <c r="AQH657" s="541"/>
      <c r="AQI657" s="541"/>
      <c r="AQJ657" s="541"/>
      <c r="AQK657" s="541"/>
      <c r="AQL657" s="541"/>
      <c r="AQM657" s="541"/>
      <c r="AQN657" s="541"/>
      <c r="AQO657" s="541"/>
      <c r="AQP657" s="541"/>
      <c r="AQQ657" s="541"/>
      <c r="AQR657" s="541"/>
      <c r="AQS657" s="541"/>
      <c r="AQT657" s="541"/>
      <c r="AQU657" s="541"/>
      <c r="AQV657" s="541"/>
      <c r="AQW657" s="541"/>
      <c r="AQX657" s="541"/>
      <c r="AQY657" s="541"/>
      <c r="AQZ657" s="541"/>
      <c r="ARA657" s="541"/>
      <c r="ARB657" s="541"/>
      <c r="ARC657" s="541"/>
      <c r="ARD657" s="541"/>
      <c r="ARE657" s="541"/>
      <c r="ARF657" s="541"/>
      <c r="ARG657" s="541"/>
      <c r="ARH657" s="541"/>
      <c r="ARI657" s="541"/>
      <c r="ARJ657" s="541"/>
      <c r="ARK657" s="541"/>
      <c r="ARL657" s="541"/>
      <c r="ARM657" s="541"/>
      <c r="ARN657" s="541"/>
      <c r="ARO657" s="541"/>
      <c r="ARP657" s="541"/>
      <c r="ARQ657" s="541"/>
      <c r="ARR657" s="541"/>
      <c r="ARS657" s="541"/>
      <c r="ART657" s="541"/>
      <c r="ARU657" s="541"/>
      <c r="ARV657" s="541"/>
      <c r="ARW657" s="541"/>
      <c r="ARX657" s="541"/>
      <c r="ARY657" s="541"/>
      <c r="ARZ657" s="541"/>
      <c r="ASA657" s="541"/>
      <c r="ASB657" s="541"/>
      <c r="ASC657" s="541"/>
      <c r="ASD657" s="541"/>
      <c r="ASE657" s="541"/>
      <c r="ASF657" s="541"/>
      <c r="ASG657" s="541"/>
      <c r="ASH657" s="541"/>
      <c r="ASI657" s="541"/>
      <c r="ASJ657" s="541"/>
      <c r="ASK657" s="541"/>
      <c r="ASL657" s="541"/>
      <c r="ASM657" s="541"/>
      <c r="ASN657" s="541"/>
      <c r="ASO657" s="541"/>
      <c r="ASP657" s="541"/>
      <c r="ASQ657" s="541"/>
      <c r="ASR657" s="541"/>
      <c r="ASS657" s="541"/>
      <c r="AST657" s="541"/>
      <c r="ASU657" s="541"/>
      <c r="ASV657" s="541"/>
      <c r="ASW657" s="541"/>
      <c r="ASX657" s="541"/>
      <c r="ASY657" s="541"/>
      <c r="ASZ657" s="541"/>
      <c r="ATA657" s="541"/>
      <c r="ATB657" s="541"/>
      <c r="ATC657" s="541"/>
      <c r="ATD657" s="541"/>
      <c r="ATE657" s="541"/>
      <c r="ATF657" s="541"/>
      <c r="ATG657" s="541"/>
      <c r="ATH657" s="541"/>
      <c r="ATI657" s="541"/>
      <c r="ATJ657" s="541"/>
      <c r="ATK657" s="541"/>
      <c r="ATL657" s="541"/>
      <c r="ATM657" s="541"/>
      <c r="ATN657" s="541"/>
      <c r="ATO657" s="541"/>
      <c r="ATP657" s="541"/>
      <c r="ATQ657" s="541"/>
      <c r="ATR657" s="541"/>
      <c r="ATS657" s="541"/>
      <c r="ATT657" s="541"/>
      <c r="ATU657" s="541"/>
      <c r="ATV657" s="541"/>
      <c r="ATW657" s="541"/>
      <c r="ATX657" s="541"/>
      <c r="ATY657" s="541"/>
      <c r="ATZ657" s="541"/>
      <c r="AUA657" s="541"/>
      <c r="AUB657" s="541"/>
      <c r="AUC657" s="541"/>
      <c r="AUD657" s="541"/>
      <c r="AUE657" s="541"/>
      <c r="AUF657" s="541"/>
      <c r="AUG657" s="541"/>
      <c r="AUH657" s="541"/>
      <c r="AUI657" s="541"/>
      <c r="AUJ657" s="541"/>
      <c r="AUK657" s="541"/>
      <c r="AUL657" s="541"/>
      <c r="AUM657" s="541"/>
      <c r="AUN657" s="541"/>
      <c r="AUO657" s="541"/>
      <c r="AUP657" s="541"/>
      <c r="AUQ657" s="541"/>
      <c r="AUR657" s="541"/>
      <c r="AUS657" s="541"/>
      <c r="AUT657" s="541"/>
      <c r="AUU657" s="541"/>
      <c r="AUV657" s="541"/>
      <c r="AUW657" s="541"/>
      <c r="AUX657" s="541"/>
      <c r="AUY657" s="541"/>
      <c r="AUZ657" s="541"/>
      <c r="AVA657" s="541"/>
      <c r="AVB657" s="541"/>
      <c r="AVC657" s="541"/>
      <c r="AVD657" s="541"/>
      <c r="AVE657" s="541"/>
      <c r="AVF657" s="541"/>
      <c r="AVG657" s="541"/>
      <c r="AVH657" s="541"/>
      <c r="AVI657" s="541"/>
      <c r="AVJ657" s="541"/>
      <c r="AVK657" s="541"/>
      <c r="AVL657" s="541"/>
      <c r="AVM657" s="541"/>
      <c r="AVN657" s="541"/>
      <c r="AVO657" s="541"/>
      <c r="AVP657" s="541"/>
      <c r="AVQ657" s="541"/>
      <c r="AVR657" s="541"/>
      <c r="AVS657" s="541"/>
      <c r="AVT657" s="541"/>
      <c r="AVU657" s="541"/>
      <c r="AVV657" s="541"/>
      <c r="AVW657" s="541"/>
      <c r="AVX657" s="541"/>
      <c r="AVY657" s="541"/>
      <c r="AVZ657" s="541"/>
      <c r="AWA657" s="541"/>
      <c r="AWB657" s="541"/>
      <c r="AWC657" s="541"/>
      <c r="AWD657" s="541"/>
      <c r="AWE657" s="541"/>
      <c r="AWF657" s="541"/>
      <c r="AWG657" s="541"/>
      <c r="AWH657" s="541"/>
      <c r="AWI657" s="541"/>
      <c r="AWJ657" s="541"/>
      <c r="AWK657" s="541"/>
      <c r="AWL657" s="541"/>
      <c r="AWM657" s="541"/>
      <c r="AWN657" s="541"/>
      <c r="AWO657" s="541"/>
      <c r="AWP657" s="541"/>
      <c r="AWQ657" s="541"/>
      <c r="AWR657" s="541"/>
      <c r="AWS657" s="541"/>
      <c r="AWT657" s="541"/>
      <c r="AWU657" s="541"/>
      <c r="AWV657" s="541"/>
      <c r="AWW657" s="541"/>
      <c r="AWX657" s="541"/>
      <c r="AWY657" s="541"/>
      <c r="AWZ657" s="541"/>
      <c r="AXA657" s="541"/>
      <c r="AXB657" s="541"/>
      <c r="AXC657" s="541"/>
      <c r="AXD657" s="541"/>
      <c r="AXE657" s="541"/>
      <c r="AXF657" s="541"/>
      <c r="AXG657" s="541"/>
      <c r="AXH657" s="541"/>
      <c r="AXI657" s="541"/>
      <c r="AXJ657" s="541"/>
      <c r="AXK657" s="541"/>
      <c r="AXL657" s="541"/>
      <c r="AXM657" s="541"/>
      <c r="AXN657" s="541"/>
      <c r="AXO657" s="541"/>
      <c r="AXP657" s="541"/>
      <c r="AXQ657" s="541"/>
      <c r="AXR657" s="541"/>
      <c r="AXS657" s="541"/>
      <c r="AXT657" s="541"/>
      <c r="AXU657" s="541"/>
      <c r="AXV657" s="541"/>
      <c r="AXW657" s="541"/>
      <c r="AXX657" s="541"/>
      <c r="AXY657" s="541"/>
      <c r="AXZ657" s="541"/>
      <c r="AYA657" s="541"/>
      <c r="AYB657" s="541"/>
      <c r="AYC657" s="541"/>
      <c r="AYD657" s="541"/>
      <c r="AYE657" s="541"/>
      <c r="AYF657" s="541"/>
      <c r="AYG657" s="541"/>
      <c r="AYH657" s="541"/>
      <c r="AYI657" s="541"/>
      <c r="AYJ657" s="541"/>
      <c r="AYK657" s="541"/>
      <c r="AYL657" s="541"/>
      <c r="AYM657" s="541"/>
      <c r="AYN657" s="541"/>
      <c r="AYO657" s="541"/>
      <c r="AYP657" s="541"/>
      <c r="AYQ657" s="541"/>
      <c r="AYR657" s="541"/>
      <c r="AYS657" s="541"/>
      <c r="AYT657" s="541"/>
      <c r="AYU657" s="541"/>
      <c r="AYV657" s="541"/>
      <c r="AYW657" s="541"/>
      <c r="AYX657" s="541"/>
      <c r="AYY657" s="541"/>
      <c r="AYZ657" s="541"/>
      <c r="AZA657" s="541"/>
      <c r="AZB657" s="541"/>
      <c r="AZC657" s="541"/>
      <c r="AZD657" s="541"/>
      <c r="AZE657" s="541"/>
      <c r="AZF657" s="541"/>
      <c r="AZG657" s="541"/>
      <c r="AZH657" s="541"/>
      <c r="AZI657" s="541"/>
      <c r="AZJ657" s="541"/>
      <c r="AZK657" s="541"/>
      <c r="AZL657" s="541"/>
      <c r="AZM657" s="541"/>
      <c r="AZN657" s="541"/>
      <c r="AZO657" s="541"/>
      <c r="AZP657" s="541"/>
      <c r="AZQ657" s="541"/>
      <c r="AZR657" s="541"/>
      <c r="AZS657" s="541"/>
      <c r="AZT657" s="541"/>
      <c r="AZU657" s="541"/>
      <c r="AZV657" s="541"/>
      <c r="AZW657" s="541"/>
      <c r="AZX657" s="541"/>
      <c r="AZY657" s="541"/>
      <c r="AZZ657" s="541"/>
      <c r="BAA657" s="541"/>
      <c r="BAB657" s="541"/>
      <c r="BAC657" s="541"/>
      <c r="BAD657" s="541"/>
      <c r="BAE657" s="541"/>
      <c r="BAF657" s="541"/>
      <c r="BAG657" s="541"/>
      <c r="BAH657" s="541"/>
      <c r="BAI657" s="541"/>
      <c r="BAJ657" s="541"/>
      <c r="BAK657" s="541"/>
      <c r="BAL657" s="541"/>
      <c r="BAM657" s="541"/>
      <c r="BAN657" s="541"/>
      <c r="BAO657" s="541"/>
      <c r="BAP657" s="541"/>
      <c r="BAQ657" s="541"/>
      <c r="BAR657" s="541"/>
      <c r="BAS657" s="541"/>
      <c r="BAT657" s="541"/>
      <c r="BAU657" s="541"/>
      <c r="BAV657" s="541"/>
      <c r="BAW657" s="541"/>
      <c r="BAX657" s="541"/>
      <c r="BAY657" s="541"/>
      <c r="BAZ657" s="541"/>
      <c r="BBA657" s="541"/>
      <c r="BBB657" s="541"/>
      <c r="BBC657" s="541"/>
      <c r="BBD657" s="541"/>
      <c r="BBE657" s="541"/>
      <c r="BBF657" s="541"/>
      <c r="BBG657" s="541"/>
      <c r="BBH657" s="541"/>
      <c r="BBI657" s="541"/>
      <c r="BBJ657" s="541"/>
      <c r="BBK657" s="541"/>
      <c r="BBL657" s="541"/>
      <c r="BBM657" s="541"/>
      <c r="BBN657" s="541"/>
      <c r="BBO657" s="541"/>
      <c r="BBP657" s="541"/>
      <c r="BBQ657" s="541"/>
      <c r="BBR657" s="541"/>
      <c r="BBS657" s="541"/>
      <c r="BBT657" s="541"/>
      <c r="BBU657" s="541"/>
      <c r="BBV657" s="541"/>
      <c r="BBW657" s="541"/>
      <c r="BBX657" s="541"/>
      <c r="BBY657" s="541"/>
      <c r="BBZ657" s="541"/>
      <c r="BCA657" s="541"/>
      <c r="BCB657" s="541"/>
      <c r="BCC657" s="541"/>
      <c r="BCD657" s="541"/>
      <c r="BCE657" s="541"/>
      <c r="BCF657" s="541"/>
      <c r="BCG657" s="541"/>
      <c r="BCH657" s="541"/>
      <c r="BCI657" s="541"/>
      <c r="BCJ657" s="541"/>
      <c r="BCK657" s="541"/>
      <c r="BCL657" s="541"/>
      <c r="BCM657" s="541"/>
      <c r="BCN657" s="541"/>
      <c r="BCO657" s="541"/>
      <c r="BCP657" s="541"/>
      <c r="BCQ657" s="541"/>
      <c r="BCR657" s="541"/>
      <c r="BCS657" s="541"/>
      <c r="BCT657" s="541"/>
      <c r="BCU657" s="541"/>
      <c r="BCV657" s="541"/>
      <c r="BCW657" s="541"/>
      <c r="BCX657" s="541"/>
      <c r="BCY657" s="541"/>
      <c r="BCZ657" s="541"/>
      <c r="BDA657" s="541"/>
      <c r="BDB657" s="541"/>
      <c r="BDC657" s="541"/>
      <c r="BDD657" s="541"/>
      <c r="BDE657" s="541"/>
      <c r="BDF657" s="541"/>
      <c r="BDG657" s="541"/>
      <c r="BDH657" s="541"/>
      <c r="BDI657" s="541"/>
      <c r="BDJ657" s="541"/>
      <c r="BDK657" s="541"/>
      <c r="BDL657" s="541"/>
      <c r="BDM657" s="541"/>
      <c r="BDN657" s="541"/>
      <c r="BDO657" s="541"/>
      <c r="BDP657" s="541"/>
      <c r="BDQ657" s="541"/>
      <c r="BDR657" s="541"/>
      <c r="BDS657" s="541"/>
      <c r="BDT657" s="541"/>
      <c r="BDU657" s="541"/>
      <c r="BDV657" s="541"/>
      <c r="BDW657" s="541"/>
      <c r="BDX657" s="541"/>
      <c r="BDY657" s="541"/>
      <c r="BDZ657" s="541"/>
      <c r="BEA657" s="541"/>
      <c r="BEB657" s="541"/>
      <c r="BEC657" s="541"/>
      <c r="BED657" s="541"/>
      <c r="BEE657" s="541"/>
      <c r="BEF657" s="541"/>
      <c r="BEG657" s="541"/>
      <c r="BEH657" s="541"/>
      <c r="BEI657" s="541"/>
      <c r="BEJ657" s="541"/>
      <c r="BEK657" s="541"/>
      <c r="BEL657" s="541"/>
      <c r="BEM657" s="541"/>
      <c r="BEN657" s="541"/>
      <c r="BEO657" s="541"/>
      <c r="BEP657" s="541"/>
      <c r="BEQ657" s="541"/>
      <c r="BER657" s="541"/>
      <c r="BES657" s="541"/>
      <c r="BET657" s="541"/>
      <c r="BEU657" s="541"/>
      <c r="BEV657" s="541"/>
      <c r="BEW657" s="541"/>
      <c r="BEX657" s="541"/>
      <c r="BEY657" s="541"/>
      <c r="BEZ657" s="541"/>
      <c r="BFA657" s="541"/>
      <c r="BFB657" s="541"/>
      <c r="BFC657" s="541"/>
      <c r="BFD657" s="541"/>
      <c r="BFE657" s="541"/>
      <c r="BFF657" s="541"/>
      <c r="BFG657" s="541"/>
      <c r="BFH657" s="541"/>
      <c r="BFI657" s="541"/>
      <c r="BFJ657" s="541"/>
      <c r="BFK657" s="541"/>
      <c r="BFL657" s="541"/>
      <c r="BFM657" s="541"/>
      <c r="BFN657" s="541"/>
      <c r="BFO657" s="541"/>
      <c r="BFP657" s="541"/>
      <c r="BFQ657" s="541"/>
      <c r="BFR657" s="541"/>
      <c r="BFS657" s="541"/>
      <c r="BFT657" s="541"/>
      <c r="BFU657" s="541"/>
      <c r="BFV657" s="541"/>
      <c r="BFW657" s="541"/>
      <c r="BFX657" s="541"/>
      <c r="BFY657" s="541"/>
      <c r="BFZ657" s="541"/>
      <c r="BGA657" s="541"/>
      <c r="BGB657" s="541"/>
      <c r="BGC657" s="541"/>
      <c r="BGD657" s="541"/>
      <c r="BGE657" s="541"/>
      <c r="BGF657" s="541"/>
      <c r="BGG657" s="541"/>
      <c r="BGH657" s="541"/>
      <c r="BGI657" s="541"/>
      <c r="BGJ657" s="541"/>
      <c r="BGK657" s="541"/>
      <c r="BGL657" s="541"/>
      <c r="BGM657" s="541"/>
      <c r="BGN657" s="541"/>
      <c r="BGO657" s="541"/>
      <c r="BGP657" s="541"/>
      <c r="BGQ657" s="541"/>
      <c r="BGR657" s="541"/>
      <c r="BGS657" s="541"/>
      <c r="BGT657" s="541"/>
      <c r="BGU657" s="541"/>
      <c r="BGV657" s="541"/>
      <c r="BGW657" s="541"/>
      <c r="BGX657" s="541"/>
      <c r="BGY657" s="541"/>
      <c r="BGZ657" s="541"/>
      <c r="BHA657" s="541"/>
      <c r="BHB657" s="541"/>
      <c r="BHC657" s="541"/>
      <c r="BHD657" s="541"/>
      <c r="BHE657" s="541"/>
      <c r="BHF657" s="541"/>
      <c r="BHG657" s="541"/>
      <c r="BHH657" s="541"/>
      <c r="BHI657" s="541"/>
      <c r="BHJ657" s="541"/>
      <c r="BHK657" s="541"/>
      <c r="BHL657" s="541"/>
      <c r="BHM657" s="541"/>
      <c r="BHN657" s="541"/>
      <c r="BHO657" s="541"/>
      <c r="BHP657" s="541"/>
      <c r="BHQ657" s="541"/>
      <c r="BHR657" s="541"/>
      <c r="BHS657" s="541"/>
      <c r="BHT657" s="541"/>
      <c r="BHU657" s="541"/>
      <c r="BHV657" s="541"/>
      <c r="BHW657" s="541"/>
      <c r="BHX657" s="541"/>
      <c r="BHY657" s="541"/>
      <c r="BHZ657" s="541"/>
      <c r="BIA657" s="541"/>
      <c r="BIB657" s="541"/>
      <c r="BIC657" s="541"/>
      <c r="BID657" s="541"/>
      <c r="BIE657" s="541"/>
      <c r="BIF657" s="541"/>
      <c r="BIG657" s="541"/>
      <c r="BIH657" s="541"/>
      <c r="BII657" s="541"/>
      <c r="BIJ657" s="541"/>
      <c r="BIK657" s="541"/>
      <c r="BIL657" s="541"/>
      <c r="BIM657" s="541"/>
      <c r="BIN657" s="541"/>
      <c r="BIO657" s="541"/>
      <c r="BIP657" s="541"/>
      <c r="BIQ657" s="541"/>
      <c r="BIR657" s="541"/>
      <c r="BIS657" s="541"/>
      <c r="BIT657" s="541"/>
      <c r="BIU657" s="541"/>
      <c r="BIV657" s="541"/>
      <c r="BIW657" s="541"/>
      <c r="BIX657" s="541"/>
      <c r="BIY657" s="541"/>
      <c r="BIZ657" s="541"/>
      <c r="BJA657" s="541"/>
      <c r="BJB657" s="541"/>
      <c r="BJC657" s="541"/>
      <c r="BJD657" s="541"/>
      <c r="BJE657" s="541"/>
      <c r="BJF657" s="541"/>
      <c r="BJG657" s="541"/>
      <c r="BJH657" s="541"/>
      <c r="BJI657" s="541"/>
      <c r="BJJ657" s="541"/>
      <c r="BJK657" s="541"/>
      <c r="BJL657" s="541"/>
      <c r="BJM657" s="541"/>
      <c r="BJN657" s="541"/>
      <c r="BJO657" s="541"/>
      <c r="BJP657" s="541"/>
      <c r="BJQ657" s="541"/>
      <c r="BJR657" s="541"/>
      <c r="BJS657" s="541"/>
      <c r="BJT657" s="541"/>
      <c r="BJU657" s="541"/>
      <c r="BJV657" s="541"/>
      <c r="BJW657" s="541"/>
      <c r="BJX657" s="541"/>
      <c r="BJY657" s="541"/>
      <c r="BJZ657" s="541"/>
      <c r="BKA657" s="541"/>
      <c r="BKB657" s="541"/>
      <c r="BKC657" s="541"/>
      <c r="BKD657" s="541"/>
      <c r="BKE657" s="541"/>
      <c r="BKF657" s="541"/>
      <c r="BKG657" s="541"/>
      <c r="BKH657" s="541"/>
      <c r="BKI657" s="541"/>
      <c r="BKJ657" s="541"/>
      <c r="BKK657" s="541"/>
      <c r="BKL657" s="541"/>
      <c r="BKM657" s="541"/>
      <c r="BKN657" s="541"/>
      <c r="BKO657" s="541"/>
      <c r="BKP657" s="541"/>
      <c r="BKQ657" s="541"/>
      <c r="BKR657" s="541"/>
      <c r="BKS657" s="541"/>
      <c r="BKT657" s="541"/>
      <c r="BKU657" s="541"/>
      <c r="BKV657" s="541"/>
      <c r="BKW657" s="541"/>
      <c r="BKX657" s="541"/>
      <c r="BKY657" s="541"/>
      <c r="BKZ657" s="541"/>
      <c r="BLA657" s="541"/>
      <c r="BLB657" s="541"/>
      <c r="BLC657" s="541"/>
      <c r="BLD657" s="541"/>
      <c r="BLE657" s="541"/>
      <c r="BLF657" s="541"/>
      <c r="BLG657" s="541"/>
      <c r="BLH657" s="541"/>
      <c r="BLI657" s="541"/>
      <c r="BLJ657" s="541"/>
      <c r="BLK657" s="541"/>
      <c r="BLL657" s="541"/>
      <c r="BLM657" s="541"/>
      <c r="BLN657" s="541"/>
      <c r="BLO657" s="541"/>
      <c r="BLP657" s="541"/>
      <c r="BLQ657" s="541"/>
      <c r="BLR657" s="541"/>
      <c r="BLS657" s="541"/>
      <c r="BLT657" s="541"/>
      <c r="BLU657" s="541"/>
      <c r="BLV657" s="541"/>
      <c r="BLW657" s="541"/>
      <c r="BLX657" s="541"/>
      <c r="BLY657" s="541"/>
      <c r="BLZ657" s="541"/>
      <c r="BMA657" s="541"/>
      <c r="BMB657" s="541"/>
      <c r="BMC657" s="541"/>
      <c r="BMD657" s="541"/>
      <c r="BME657" s="541"/>
      <c r="BMF657" s="541"/>
      <c r="BMG657" s="541"/>
      <c r="BMH657" s="541"/>
      <c r="BMI657" s="541"/>
      <c r="BMJ657" s="541"/>
      <c r="BMK657" s="541"/>
      <c r="BML657" s="541"/>
      <c r="BMM657" s="541"/>
      <c r="BMN657" s="541"/>
      <c r="BMO657" s="541"/>
      <c r="BMP657" s="541"/>
      <c r="BMQ657" s="541"/>
      <c r="BMR657" s="541"/>
      <c r="BMS657" s="541"/>
      <c r="BMT657" s="541"/>
      <c r="BMU657" s="541"/>
      <c r="BMV657" s="541"/>
      <c r="BMW657" s="541"/>
      <c r="BMX657" s="541"/>
      <c r="BMY657" s="541"/>
      <c r="BMZ657" s="541"/>
      <c r="BNA657" s="541"/>
      <c r="BNB657" s="541"/>
      <c r="BNC657" s="541"/>
      <c r="BND657" s="541"/>
      <c r="BNE657" s="541"/>
      <c r="BNF657" s="541"/>
      <c r="BNG657" s="541"/>
      <c r="BNH657" s="541"/>
      <c r="BNI657" s="541"/>
      <c r="BNJ657" s="541"/>
      <c r="BNK657" s="541"/>
      <c r="BNL657" s="541"/>
      <c r="BNM657" s="541"/>
      <c r="BNN657" s="541"/>
      <c r="BNO657" s="541"/>
      <c r="BNP657" s="541"/>
      <c r="BNQ657" s="541"/>
      <c r="BNR657" s="541"/>
      <c r="BNS657" s="541"/>
      <c r="BNT657" s="541"/>
      <c r="BNU657" s="541"/>
      <c r="BNV657" s="541"/>
      <c r="BNW657" s="541"/>
      <c r="BNX657" s="541"/>
      <c r="BNY657" s="541"/>
      <c r="BNZ657" s="541"/>
      <c r="BOA657" s="541"/>
      <c r="BOB657" s="541"/>
      <c r="BOC657" s="541"/>
      <c r="BOD657" s="541"/>
      <c r="BOE657" s="541"/>
      <c r="BOF657" s="541"/>
      <c r="BOG657" s="541"/>
      <c r="BOH657" s="541"/>
      <c r="BOI657" s="541"/>
      <c r="BOJ657" s="541"/>
      <c r="BOK657" s="541"/>
      <c r="BOL657" s="541"/>
      <c r="BOM657" s="541"/>
      <c r="BON657" s="541"/>
      <c r="BOO657" s="541"/>
      <c r="BOP657" s="541"/>
      <c r="BOQ657" s="541"/>
      <c r="BOR657" s="541"/>
      <c r="BOS657" s="541"/>
      <c r="BOT657" s="541"/>
      <c r="BOU657" s="541"/>
      <c r="BOV657" s="541"/>
      <c r="BOW657" s="541"/>
      <c r="BOX657" s="541"/>
      <c r="BOY657" s="541"/>
      <c r="BOZ657" s="541"/>
      <c r="BPA657" s="541"/>
      <c r="BPB657" s="541"/>
      <c r="BPC657" s="541"/>
      <c r="BPD657" s="541"/>
      <c r="BPE657" s="541"/>
      <c r="BPF657" s="541"/>
      <c r="BPG657" s="541"/>
      <c r="BPH657" s="541"/>
      <c r="BPI657" s="541"/>
      <c r="BPJ657" s="541"/>
      <c r="BPK657" s="541"/>
      <c r="BPL657" s="541"/>
      <c r="BPM657" s="541"/>
      <c r="BPN657" s="541"/>
      <c r="BPO657" s="541"/>
      <c r="BPP657" s="541"/>
      <c r="BPQ657" s="541"/>
      <c r="BPR657" s="541"/>
      <c r="BPS657" s="541"/>
      <c r="BPT657" s="541"/>
      <c r="BPU657" s="541"/>
      <c r="BPV657" s="541"/>
      <c r="BPW657" s="541"/>
      <c r="BPX657" s="541"/>
      <c r="BPY657" s="541"/>
      <c r="BPZ657" s="541"/>
      <c r="BQA657" s="541"/>
      <c r="BQB657" s="541"/>
      <c r="BQC657" s="541"/>
      <c r="BQD657" s="541"/>
      <c r="BQE657" s="541"/>
      <c r="BQF657" s="541"/>
      <c r="BQG657" s="541"/>
      <c r="BQH657" s="541"/>
      <c r="BQI657" s="541"/>
      <c r="BQJ657" s="541"/>
      <c r="BQK657" s="541"/>
      <c r="BQL657" s="541"/>
      <c r="BQM657" s="541"/>
      <c r="BQN657" s="541"/>
      <c r="BQO657" s="541"/>
      <c r="BQP657" s="541"/>
      <c r="BQQ657" s="541"/>
      <c r="BQR657" s="541"/>
      <c r="BQS657" s="541"/>
      <c r="BQT657" s="541"/>
      <c r="BQU657" s="541"/>
      <c r="BQV657" s="541"/>
      <c r="BQW657" s="541"/>
      <c r="BQX657" s="541"/>
      <c r="BQY657" s="541"/>
      <c r="BQZ657" s="541"/>
      <c r="BRA657" s="541"/>
      <c r="BRB657" s="541"/>
      <c r="BRC657" s="541"/>
      <c r="BRD657" s="541"/>
      <c r="BRE657" s="541"/>
      <c r="BRF657" s="541"/>
      <c r="BRG657" s="541"/>
      <c r="BRH657" s="541"/>
      <c r="BRI657" s="541"/>
      <c r="BRJ657" s="541"/>
      <c r="BRK657" s="541"/>
      <c r="BRL657" s="541"/>
      <c r="BRM657" s="541"/>
      <c r="BRN657" s="541"/>
      <c r="BRO657" s="541"/>
      <c r="BRP657" s="541"/>
      <c r="BRQ657" s="541"/>
      <c r="BRR657" s="541"/>
      <c r="BRS657" s="541"/>
      <c r="BRT657" s="541"/>
      <c r="BRU657" s="541"/>
      <c r="BRV657" s="541"/>
      <c r="BRW657" s="541"/>
      <c r="BRX657" s="541"/>
      <c r="BRY657" s="541"/>
      <c r="BRZ657" s="541"/>
      <c r="BSA657" s="541"/>
      <c r="BSB657" s="541"/>
      <c r="BSC657" s="541"/>
      <c r="BSD657" s="541"/>
      <c r="BSE657" s="541"/>
      <c r="BSF657" s="541"/>
      <c r="BSG657" s="541"/>
      <c r="BSH657" s="541"/>
      <c r="BSI657" s="541"/>
      <c r="BSJ657" s="541"/>
      <c r="BSK657" s="541"/>
      <c r="BSL657" s="541"/>
      <c r="BSM657" s="541"/>
      <c r="BSN657" s="541"/>
      <c r="BSO657" s="541"/>
      <c r="BSP657" s="541"/>
      <c r="BSQ657" s="541"/>
      <c r="BSR657" s="541"/>
      <c r="BSS657" s="541"/>
      <c r="BST657" s="541"/>
      <c r="BSU657" s="541"/>
      <c r="BSV657" s="541"/>
      <c r="BSW657" s="541"/>
      <c r="BSX657" s="541"/>
      <c r="BSY657" s="541"/>
      <c r="BSZ657" s="541"/>
      <c r="BTA657" s="541"/>
      <c r="BTB657" s="541"/>
      <c r="BTC657" s="541"/>
      <c r="BTD657" s="541"/>
      <c r="BTE657" s="541"/>
      <c r="BTF657" s="541"/>
      <c r="BTG657" s="541"/>
      <c r="BTH657" s="541"/>
      <c r="BTI657" s="541"/>
      <c r="BTJ657" s="541"/>
      <c r="BTK657" s="541"/>
      <c r="BTL657" s="541"/>
      <c r="BTM657" s="541"/>
      <c r="BTN657" s="541"/>
      <c r="BTO657" s="541"/>
      <c r="BTP657" s="541"/>
      <c r="BTQ657" s="541"/>
      <c r="BTR657" s="541"/>
      <c r="BTS657" s="541"/>
      <c r="BTT657" s="541"/>
      <c r="BTU657" s="541"/>
      <c r="BTV657" s="541"/>
      <c r="BTW657" s="541"/>
      <c r="BTX657" s="541"/>
      <c r="BTY657" s="541"/>
      <c r="BTZ657" s="541"/>
      <c r="BUA657" s="541"/>
      <c r="BUB657" s="541"/>
      <c r="BUC657" s="541"/>
      <c r="BUD657" s="541"/>
      <c r="BUE657" s="541"/>
      <c r="BUF657" s="541"/>
      <c r="BUG657" s="541"/>
      <c r="BUH657" s="541"/>
      <c r="BUI657" s="541"/>
      <c r="BUJ657" s="541"/>
      <c r="BUK657" s="541"/>
      <c r="BUL657" s="541"/>
      <c r="BUM657" s="541"/>
      <c r="BUN657" s="541"/>
      <c r="BUO657" s="541"/>
      <c r="BUP657" s="541"/>
      <c r="BUQ657" s="541"/>
      <c r="BUR657" s="541"/>
      <c r="BUS657" s="541"/>
      <c r="BUT657" s="541"/>
      <c r="BUU657" s="541"/>
      <c r="BUV657" s="541"/>
      <c r="BUW657" s="541"/>
      <c r="BUX657" s="541"/>
      <c r="BUY657" s="541"/>
      <c r="BUZ657" s="541"/>
      <c r="BVA657" s="541"/>
      <c r="BVB657" s="541"/>
      <c r="BVC657" s="541"/>
      <c r="BVD657" s="541"/>
      <c r="BVE657" s="541"/>
      <c r="BVF657" s="541"/>
      <c r="BVG657" s="541"/>
      <c r="BVH657" s="541"/>
      <c r="BVI657" s="541"/>
      <c r="BVJ657" s="541"/>
      <c r="BVK657" s="541"/>
      <c r="BVL657" s="541"/>
      <c r="BVM657" s="541"/>
      <c r="BVN657" s="541"/>
      <c r="BVO657" s="541"/>
      <c r="BVP657" s="541"/>
      <c r="BVQ657" s="541"/>
      <c r="BVR657" s="541"/>
      <c r="BVS657" s="541"/>
      <c r="BVT657" s="541"/>
      <c r="BVU657" s="541"/>
      <c r="BVV657" s="541"/>
      <c r="BVW657" s="541"/>
      <c r="BVX657" s="541"/>
      <c r="BVY657" s="541"/>
      <c r="BVZ657" s="541"/>
      <c r="BWA657" s="541"/>
      <c r="BWB657" s="541"/>
      <c r="BWC657" s="541"/>
      <c r="BWD657" s="541"/>
      <c r="BWE657" s="541"/>
      <c r="BWF657" s="541"/>
      <c r="BWG657" s="541"/>
      <c r="BWH657" s="541"/>
      <c r="BWI657" s="541"/>
      <c r="BWJ657" s="541"/>
      <c r="BWK657" s="541"/>
      <c r="BWL657" s="541"/>
      <c r="BWM657" s="541"/>
      <c r="BWN657" s="541"/>
      <c r="BWO657" s="541"/>
      <c r="BWP657" s="541"/>
      <c r="BWQ657" s="541"/>
    </row>
    <row r="658" spans="1:1967" ht="102" customHeight="1">
      <c r="A658" s="9" t="s">
        <v>11869</v>
      </c>
      <c r="B658" s="100" t="s">
        <v>97</v>
      </c>
      <c r="C658" s="118" t="s">
        <v>11866</v>
      </c>
      <c r="D658" s="118" t="s">
        <v>1342</v>
      </c>
      <c r="E658" s="118" t="s">
        <v>11867</v>
      </c>
      <c r="F658" s="30" t="s">
        <v>8867</v>
      </c>
      <c r="G658" s="3" t="s">
        <v>384</v>
      </c>
      <c r="H658" s="20">
        <v>0</v>
      </c>
      <c r="I658" s="114">
        <v>470000000</v>
      </c>
      <c r="J658" s="21" t="s">
        <v>1314</v>
      </c>
      <c r="K658" s="19" t="s">
        <v>2047</v>
      </c>
      <c r="L658" s="137" t="s">
        <v>3397</v>
      </c>
      <c r="M658" s="140" t="s">
        <v>383</v>
      </c>
      <c r="N658" s="345" t="s">
        <v>8839</v>
      </c>
      <c r="O658" s="3" t="s">
        <v>1366</v>
      </c>
      <c r="P658" s="7" t="s">
        <v>1339</v>
      </c>
      <c r="Q658" s="30" t="s">
        <v>1187</v>
      </c>
      <c r="R658" s="24">
        <v>100</v>
      </c>
      <c r="S658" s="96">
        <v>1060</v>
      </c>
      <c r="T658" s="83">
        <f t="shared" si="205"/>
        <v>106000</v>
      </c>
      <c r="U658" s="83">
        <f t="shared" si="193"/>
        <v>118720.00000000001</v>
      </c>
      <c r="V658" s="9" t="s">
        <v>1325</v>
      </c>
      <c r="W658" s="152" t="s">
        <v>1394</v>
      </c>
      <c r="X658" s="9"/>
      <c r="Y658" s="541"/>
      <c r="Z658" s="541"/>
      <c r="AA658" s="541"/>
      <c r="AB658" s="541"/>
      <c r="AC658" s="541"/>
      <c r="AD658" s="541"/>
      <c r="AE658" s="541"/>
      <c r="AF658" s="541"/>
      <c r="AG658" s="541"/>
      <c r="AH658" s="541"/>
      <c r="AI658" s="541"/>
      <c r="AJ658" s="541"/>
      <c r="AK658" s="541"/>
      <c r="AL658" s="541"/>
      <c r="AM658" s="541"/>
      <c r="AN658" s="541"/>
      <c r="AO658" s="541"/>
      <c r="AP658" s="541"/>
      <c r="AQ658" s="541"/>
      <c r="AR658" s="541"/>
      <c r="AS658" s="541"/>
      <c r="AT658" s="541"/>
      <c r="AU658" s="541"/>
      <c r="AV658" s="541"/>
      <c r="AW658" s="541"/>
      <c r="AX658" s="541"/>
      <c r="AY658" s="541"/>
      <c r="AZ658" s="541"/>
      <c r="BA658" s="541"/>
      <c r="BB658" s="541"/>
      <c r="BC658" s="541"/>
      <c r="BD658" s="541"/>
      <c r="BE658" s="541"/>
      <c r="BF658" s="541"/>
      <c r="BG658" s="541"/>
      <c r="BH658" s="541"/>
      <c r="BI658" s="541"/>
      <c r="BJ658" s="541"/>
      <c r="BK658" s="541"/>
      <c r="BL658" s="541"/>
      <c r="BM658" s="541"/>
      <c r="BN658" s="541"/>
      <c r="BO658" s="541"/>
      <c r="BP658" s="541"/>
      <c r="BQ658" s="541"/>
      <c r="BR658" s="541"/>
      <c r="BS658" s="541"/>
      <c r="BT658" s="541"/>
      <c r="BU658" s="541"/>
      <c r="BV658" s="541"/>
      <c r="BW658" s="541"/>
      <c r="BX658" s="541"/>
      <c r="BY658" s="541"/>
      <c r="BZ658" s="541"/>
      <c r="CA658" s="541"/>
      <c r="CB658" s="541"/>
      <c r="CC658" s="541"/>
      <c r="CD658" s="541"/>
      <c r="CE658" s="541"/>
      <c r="CF658" s="541"/>
      <c r="CG658" s="541"/>
      <c r="CH658" s="541"/>
      <c r="CI658" s="541"/>
      <c r="CJ658" s="541"/>
      <c r="CK658" s="541"/>
      <c r="CL658" s="541"/>
      <c r="CM658" s="541"/>
      <c r="CN658" s="541"/>
      <c r="CO658" s="541"/>
      <c r="CP658" s="541"/>
      <c r="CQ658" s="541"/>
      <c r="CR658" s="541"/>
      <c r="CS658" s="541"/>
      <c r="CT658" s="541"/>
      <c r="CU658" s="541"/>
      <c r="CV658" s="541"/>
      <c r="CW658" s="541"/>
      <c r="CX658" s="541"/>
      <c r="CY658" s="541"/>
      <c r="CZ658" s="541"/>
      <c r="DA658" s="541"/>
      <c r="DB658" s="541"/>
      <c r="DC658" s="541"/>
      <c r="DD658" s="541"/>
      <c r="DE658" s="541"/>
      <c r="DF658" s="541"/>
      <c r="DG658" s="541"/>
      <c r="DH658" s="541"/>
      <c r="DI658" s="541"/>
      <c r="DJ658" s="541"/>
      <c r="DK658" s="541"/>
      <c r="DL658" s="541"/>
      <c r="DM658" s="541"/>
      <c r="DN658" s="541"/>
      <c r="DO658" s="541"/>
      <c r="DP658" s="541"/>
      <c r="DQ658" s="541"/>
      <c r="DR658" s="541"/>
      <c r="DS658" s="541"/>
      <c r="DT658" s="541"/>
      <c r="DU658" s="541"/>
      <c r="DV658" s="541"/>
      <c r="DW658" s="541"/>
      <c r="DX658" s="541"/>
      <c r="DY658" s="541"/>
      <c r="DZ658" s="541"/>
      <c r="EA658" s="541"/>
      <c r="EB658" s="541"/>
      <c r="EC658" s="541"/>
      <c r="ED658" s="541"/>
      <c r="EE658" s="541"/>
      <c r="EF658" s="541"/>
      <c r="EG658" s="541"/>
      <c r="EH658" s="541"/>
      <c r="EI658" s="541"/>
      <c r="EJ658" s="541"/>
      <c r="EK658" s="541"/>
      <c r="EL658" s="541"/>
      <c r="EM658" s="541"/>
      <c r="EN658" s="541"/>
      <c r="EO658" s="541"/>
      <c r="EP658" s="541"/>
      <c r="EQ658" s="541"/>
      <c r="ER658" s="541"/>
      <c r="ES658" s="541"/>
      <c r="ET658" s="541"/>
      <c r="EU658" s="541"/>
      <c r="EV658" s="541"/>
      <c r="EW658" s="541"/>
      <c r="EX658" s="541"/>
      <c r="EY658" s="541"/>
      <c r="EZ658" s="541"/>
      <c r="FA658" s="541"/>
      <c r="FB658" s="541"/>
      <c r="FC658" s="541"/>
      <c r="FD658" s="541"/>
      <c r="FE658" s="541"/>
      <c r="FF658" s="541"/>
      <c r="FG658" s="541"/>
      <c r="FH658" s="541"/>
      <c r="FI658" s="541"/>
      <c r="FJ658" s="541"/>
      <c r="FK658" s="541"/>
      <c r="FL658" s="541"/>
      <c r="FM658" s="541"/>
      <c r="FN658" s="541"/>
      <c r="FO658" s="541"/>
      <c r="FP658" s="541"/>
      <c r="FQ658" s="541"/>
      <c r="FR658" s="541"/>
      <c r="FS658" s="541"/>
      <c r="FT658" s="541"/>
      <c r="FU658" s="541"/>
      <c r="FV658" s="541"/>
      <c r="FW658" s="541"/>
      <c r="FX658" s="541"/>
      <c r="FY658" s="541"/>
      <c r="FZ658" s="541"/>
      <c r="GA658" s="541"/>
      <c r="GB658" s="541"/>
      <c r="GC658" s="541"/>
      <c r="GD658" s="541"/>
      <c r="GE658" s="541"/>
      <c r="GF658" s="541"/>
      <c r="GG658" s="541"/>
      <c r="GH658" s="541"/>
      <c r="GI658" s="541"/>
      <c r="GJ658" s="541"/>
      <c r="GK658" s="541"/>
      <c r="GL658" s="541"/>
      <c r="GM658" s="541"/>
      <c r="GN658" s="541"/>
      <c r="GO658" s="541"/>
      <c r="GP658" s="541"/>
      <c r="GQ658" s="541"/>
      <c r="GR658" s="541"/>
      <c r="GS658" s="541"/>
      <c r="GT658" s="541"/>
      <c r="GU658" s="541"/>
      <c r="GV658" s="541"/>
      <c r="GW658" s="541"/>
      <c r="GX658" s="541"/>
      <c r="GY658" s="541"/>
      <c r="GZ658" s="541"/>
      <c r="HA658" s="541"/>
      <c r="HB658" s="541"/>
      <c r="HC658" s="541"/>
      <c r="HD658" s="541"/>
      <c r="HE658" s="541"/>
      <c r="HF658" s="541"/>
      <c r="HG658" s="541"/>
      <c r="HH658" s="541"/>
      <c r="HI658" s="541"/>
      <c r="HJ658" s="541"/>
      <c r="HK658" s="541"/>
      <c r="HL658" s="541"/>
      <c r="HM658" s="541"/>
      <c r="HN658" s="541"/>
      <c r="HO658" s="541"/>
      <c r="HP658" s="541"/>
      <c r="HQ658" s="541"/>
      <c r="HR658" s="541"/>
      <c r="HS658" s="541"/>
      <c r="HT658" s="541"/>
      <c r="HU658" s="541"/>
      <c r="HV658" s="541"/>
      <c r="HW658" s="541"/>
      <c r="HX658" s="541"/>
      <c r="HY658" s="541"/>
      <c r="HZ658" s="541"/>
      <c r="IA658" s="541"/>
      <c r="IB658" s="541"/>
      <c r="IC658" s="541"/>
      <c r="ID658" s="541"/>
      <c r="IE658" s="541"/>
      <c r="IF658" s="541"/>
      <c r="IG658" s="541"/>
      <c r="IH658" s="541"/>
      <c r="II658" s="541"/>
      <c r="IJ658" s="541"/>
      <c r="IK658" s="541"/>
      <c r="IL658" s="541"/>
      <c r="IM658" s="541"/>
      <c r="IN658" s="541"/>
      <c r="IO658" s="541"/>
      <c r="IP658" s="541"/>
      <c r="IQ658" s="541"/>
      <c r="IR658" s="541"/>
      <c r="IS658" s="541"/>
      <c r="IT658" s="541"/>
      <c r="IU658" s="541"/>
      <c r="IV658" s="541"/>
      <c r="IW658" s="541"/>
      <c r="IX658" s="541"/>
      <c r="IY658" s="541"/>
      <c r="IZ658" s="541"/>
      <c r="JA658" s="541"/>
      <c r="JB658" s="541"/>
      <c r="JC658" s="541"/>
      <c r="JD658" s="541"/>
      <c r="JE658" s="541"/>
      <c r="JF658" s="541"/>
      <c r="JG658" s="541"/>
      <c r="JH658" s="541"/>
      <c r="JI658" s="541"/>
      <c r="JJ658" s="541"/>
      <c r="JK658" s="541"/>
      <c r="JL658" s="541"/>
      <c r="JM658" s="541"/>
      <c r="JN658" s="541"/>
      <c r="JO658" s="541"/>
      <c r="JP658" s="541"/>
      <c r="JQ658" s="541"/>
      <c r="JR658" s="541"/>
      <c r="JS658" s="541"/>
      <c r="JT658" s="541"/>
      <c r="JU658" s="541"/>
      <c r="JV658" s="541"/>
      <c r="JW658" s="541"/>
      <c r="JX658" s="541"/>
      <c r="JY658" s="541"/>
      <c r="JZ658" s="541"/>
      <c r="KA658" s="541"/>
      <c r="KB658" s="541"/>
      <c r="KC658" s="541"/>
      <c r="KD658" s="541"/>
      <c r="KE658" s="541"/>
      <c r="KF658" s="541"/>
      <c r="KG658" s="541"/>
      <c r="KH658" s="541"/>
      <c r="KI658" s="541"/>
      <c r="KJ658" s="541"/>
      <c r="KK658" s="541"/>
      <c r="KL658" s="541"/>
      <c r="KM658" s="541"/>
      <c r="KN658" s="541"/>
      <c r="KO658" s="541"/>
      <c r="KP658" s="541"/>
      <c r="KQ658" s="541"/>
      <c r="KR658" s="541"/>
      <c r="KS658" s="541"/>
      <c r="KT658" s="541"/>
      <c r="KU658" s="541"/>
      <c r="KV658" s="541"/>
      <c r="KW658" s="541"/>
      <c r="KX658" s="541"/>
      <c r="KY658" s="541"/>
      <c r="KZ658" s="541"/>
      <c r="LA658" s="541"/>
      <c r="LB658" s="541"/>
      <c r="LC658" s="541"/>
      <c r="LD658" s="541"/>
      <c r="LE658" s="541"/>
      <c r="LF658" s="541"/>
      <c r="LG658" s="541"/>
      <c r="LH658" s="541"/>
      <c r="LI658" s="541"/>
      <c r="LJ658" s="541"/>
      <c r="LK658" s="541"/>
      <c r="LL658" s="541"/>
      <c r="LM658" s="541"/>
      <c r="LN658" s="541"/>
      <c r="LO658" s="541"/>
      <c r="LP658" s="541"/>
      <c r="LQ658" s="541"/>
      <c r="LR658" s="541"/>
      <c r="LS658" s="541"/>
      <c r="LT658" s="541"/>
      <c r="LU658" s="541"/>
      <c r="LV658" s="541"/>
      <c r="LW658" s="541"/>
      <c r="LX658" s="541"/>
      <c r="LY658" s="541"/>
      <c r="LZ658" s="541"/>
      <c r="MA658" s="541"/>
      <c r="MB658" s="541"/>
      <c r="MC658" s="541"/>
      <c r="MD658" s="541"/>
      <c r="ME658" s="541"/>
      <c r="MF658" s="541"/>
      <c r="MG658" s="541"/>
      <c r="MH658" s="541"/>
      <c r="MI658" s="541"/>
      <c r="MJ658" s="541"/>
      <c r="MK658" s="541"/>
      <c r="ML658" s="541"/>
      <c r="MM658" s="541"/>
      <c r="MN658" s="541"/>
      <c r="MO658" s="541"/>
      <c r="MP658" s="541"/>
      <c r="MQ658" s="541"/>
      <c r="MR658" s="541"/>
      <c r="MS658" s="541"/>
      <c r="MT658" s="541"/>
      <c r="MU658" s="541"/>
      <c r="MV658" s="541"/>
      <c r="MW658" s="541"/>
      <c r="MX658" s="541"/>
      <c r="MY658" s="541"/>
      <c r="MZ658" s="541"/>
      <c r="NA658" s="541"/>
      <c r="NB658" s="541"/>
      <c r="NC658" s="541"/>
      <c r="ND658" s="541"/>
      <c r="NE658" s="541"/>
      <c r="NF658" s="541"/>
      <c r="NG658" s="541"/>
      <c r="NH658" s="541"/>
      <c r="NI658" s="541"/>
      <c r="NJ658" s="541"/>
      <c r="NK658" s="541"/>
      <c r="NL658" s="541"/>
      <c r="NM658" s="541"/>
      <c r="NN658" s="541"/>
      <c r="NO658" s="541"/>
      <c r="NP658" s="541"/>
      <c r="NQ658" s="541"/>
      <c r="NR658" s="541"/>
      <c r="NS658" s="541"/>
      <c r="NT658" s="541"/>
      <c r="NU658" s="541"/>
      <c r="NV658" s="541"/>
      <c r="NW658" s="541"/>
      <c r="NX658" s="541"/>
      <c r="NY658" s="541"/>
      <c r="NZ658" s="541"/>
      <c r="OA658" s="541"/>
      <c r="OB658" s="541"/>
      <c r="OC658" s="541"/>
      <c r="OD658" s="541"/>
      <c r="OE658" s="541"/>
      <c r="OF658" s="541"/>
      <c r="OG658" s="541"/>
      <c r="OH658" s="541"/>
      <c r="OI658" s="541"/>
      <c r="OJ658" s="541"/>
      <c r="OK658" s="541"/>
      <c r="OL658" s="541"/>
      <c r="OM658" s="541"/>
      <c r="ON658" s="541"/>
      <c r="OO658" s="541"/>
      <c r="OP658" s="541"/>
      <c r="OQ658" s="541"/>
      <c r="OR658" s="541"/>
      <c r="OS658" s="541"/>
      <c r="OT658" s="541"/>
      <c r="OU658" s="541"/>
      <c r="OV658" s="541"/>
      <c r="OW658" s="541"/>
      <c r="OX658" s="541"/>
      <c r="OY658" s="541"/>
      <c r="OZ658" s="541"/>
      <c r="PA658" s="541"/>
      <c r="PB658" s="541"/>
      <c r="PC658" s="541"/>
      <c r="PD658" s="541"/>
      <c r="PE658" s="541"/>
      <c r="PF658" s="541"/>
      <c r="PG658" s="541"/>
      <c r="PH658" s="541"/>
      <c r="PI658" s="541"/>
      <c r="PJ658" s="541"/>
      <c r="PK658" s="541"/>
      <c r="PL658" s="541"/>
      <c r="PM658" s="541"/>
      <c r="PN658" s="541"/>
      <c r="PO658" s="541"/>
      <c r="PP658" s="541"/>
      <c r="PQ658" s="541"/>
      <c r="PR658" s="541"/>
      <c r="PS658" s="541"/>
      <c r="PT658" s="541"/>
      <c r="PU658" s="541"/>
      <c r="PV658" s="541"/>
      <c r="PW658" s="541"/>
      <c r="PX658" s="541"/>
      <c r="PY658" s="541"/>
      <c r="PZ658" s="541"/>
      <c r="QA658" s="541"/>
      <c r="QB658" s="541"/>
      <c r="QC658" s="541"/>
      <c r="QD658" s="541"/>
      <c r="QE658" s="541"/>
      <c r="QF658" s="541"/>
      <c r="QG658" s="541"/>
      <c r="QH658" s="541"/>
      <c r="QI658" s="541"/>
      <c r="QJ658" s="541"/>
      <c r="QK658" s="541"/>
      <c r="QL658" s="541"/>
      <c r="QM658" s="541"/>
      <c r="QN658" s="541"/>
      <c r="QO658" s="541"/>
      <c r="QP658" s="541"/>
      <c r="QQ658" s="541"/>
      <c r="QR658" s="541"/>
      <c r="QS658" s="541"/>
      <c r="QT658" s="541"/>
      <c r="QU658" s="541"/>
      <c r="QV658" s="541"/>
      <c r="QW658" s="541"/>
      <c r="QX658" s="541"/>
      <c r="QY658" s="541"/>
      <c r="QZ658" s="541"/>
      <c r="RA658" s="541"/>
      <c r="RB658" s="541"/>
      <c r="RC658" s="541"/>
      <c r="RD658" s="541"/>
      <c r="RE658" s="541"/>
      <c r="RF658" s="541"/>
      <c r="RG658" s="541"/>
      <c r="RH658" s="541"/>
      <c r="RI658" s="541"/>
      <c r="RJ658" s="541"/>
      <c r="RK658" s="541"/>
      <c r="RL658" s="541"/>
      <c r="RM658" s="541"/>
      <c r="RN658" s="541"/>
      <c r="RO658" s="541"/>
      <c r="RP658" s="541"/>
      <c r="RQ658" s="541"/>
      <c r="RR658" s="541"/>
      <c r="RS658" s="541"/>
      <c r="RT658" s="541"/>
      <c r="RU658" s="541"/>
      <c r="RV658" s="541"/>
      <c r="RW658" s="541"/>
      <c r="RX658" s="541"/>
      <c r="RY658" s="541"/>
      <c r="RZ658" s="541"/>
      <c r="SA658" s="541"/>
      <c r="SB658" s="541"/>
      <c r="SC658" s="541"/>
      <c r="SD658" s="541"/>
      <c r="SE658" s="541"/>
      <c r="SF658" s="541"/>
      <c r="SG658" s="541"/>
      <c r="SH658" s="541"/>
      <c r="SI658" s="541"/>
      <c r="SJ658" s="541"/>
      <c r="SK658" s="541"/>
      <c r="SL658" s="541"/>
      <c r="SM658" s="541"/>
      <c r="SN658" s="541"/>
      <c r="SO658" s="541"/>
      <c r="SP658" s="541"/>
      <c r="SQ658" s="541"/>
      <c r="SR658" s="541"/>
      <c r="SS658" s="541"/>
      <c r="ST658" s="541"/>
      <c r="SU658" s="541"/>
      <c r="SV658" s="541"/>
      <c r="SW658" s="541"/>
      <c r="SX658" s="541"/>
      <c r="SY658" s="541"/>
      <c r="SZ658" s="541"/>
      <c r="TA658" s="541"/>
      <c r="TB658" s="541"/>
      <c r="TC658" s="541"/>
      <c r="TD658" s="541"/>
      <c r="TE658" s="541"/>
      <c r="TF658" s="541"/>
      <c r="TG658" s="541"/>
      <c r="TH658" s="541"/>
      <c r="TI658" s="541"/>
      <c r="TJ658" s="541"/>
      <c r="TK658" s="541"/>
      <c r="TL658" s="541"/>
      <c r="TM658" s="541"/>
      <c r="TN658" s="541"/>
      <c r="TO658" s="541"/>
      <c r="TP658" s="541"/>
      <c r="TQ658" s="541"/>
      <c r="TR658" s="541"/>
      <c r="TS658" s="541"/>
      <c r="TT658" s="541"/>
      <c r="TU658" s="541"/>
      <c r="TV658" s="541"/>
      <c r="TW658" s="541"/>
      <c r="TX658" s="541"/>
      <c r="TY658" s="541"/>
      <c r="TZ658" s="541"/>
      <c r="UA658" s="541"/>
      <c r="UB658" s="541"/>
      <c r="UC658" s="541"/>
      <c r="UD658" s="541"/>
      <c r="UE658" s="541"/>
      <c r="UF658" s="541"/>
      <c r="UG658" s="541"/>
      <c r="UH658" s="541"/>
      <c r="UI658" s="541"/>
      <c r="UJ658" s="541"/>
      <c r="UK658" s="541"/>
      <c r="UL658" s="541"/>
      <c r="UM658" s="541"/>
      <c r="UN658" s="541"/>
      <c r="UO658" s="541"/>
      <c r="UP658" s="541"/>
      <c r="UQ658" s="541"/>
      <c r="UR658" s="541"/>
      <c r="US658" s="541"/>
      <c r="UT658" s="541"/>
      <c r="UU658" s="541"/>
      <c r="UV658" s="541"/>
      <c r="UW658" s="541"/>
      <c r="UX658" s="541"/>
      <c r="UY658" s="541"/>
      <c r="UZ658" s="541"/>
      <c r="VA658" s="541"/>
      <c r="VB658" s="541"/>
      <c r="VC658" s="541"/>
      <c r="VD658" s="541"/>
      <c r="VE658" s="541"/>
      <c r="VF658" s="541"/>
      <c r="VG658" s="541"/>
      <c r="VH658" s="541"/>
      <c r="VI658" s="541"/>
      <c r="VJ658" s="541"/>
      <c r="VK658" s="541"/>
      <c r="VL658" s="541"/>
      <c r="VM658" s="541"/>
      <c r="VN658" s="541"/>
      <c r="VO658" s="541"/>
      <c r="VP658" s="541"/>
      <c r="VQ658" s="541"/>
      <c r="VR658" s="541"/>
      <c r="VS658" s="541"/>
      <c r="VT658" s="541"/>
      <c r="VU658" s="541"/>
      <c r="VV658" s="541"/>
      <c r="VW658" s="541"/>
      <c r="VX658" s="541"/>
      <c r="VY658" s="541"/>
      <c r="VZ658" s="541"/>
      <c r="WA658" s="541"/>
      <c r="WB658" s="541"/>
      <c r="WC658" s="541"/>
      <c r="WD658" s="541"/>
      <c r="WE658" s="541"/>
      <c r="WF658" s="541"/>
      <c r="WG658" s="541"/>
      <c r="WH658" s="541"/>
      <c r="WI658" s="541"/>
      <c r="WJ658" s="541"/>
      <c r="WK658" s="541"/>
      <c r="WL658" s="541"/>
      <c r="WM658" s="541"/>
      <c r="WN658" s="541"/>
      <c r="WO658" s="541"/>
      <c r="WP658" s="541"/>
      <c r="WQ658" s="541"/>
      <c r="WR658" s="541"/>
      <c r="WS658" s="541"/>
      <c r="WT658" s="541"/>
      <c r="WU658" s="541"/>
      <c r="WV658" s="541"/>
      <c r="WW658" s="541"/>
      <c r="WX658" s="541"/>
      <c r="WY658" s="541"/>
      <c r="WZ658" s="541"/>
      <c r="XA658" s="541"/>
      <c r="XB658" s="541"/>
      <c r="XC658" s="541"/>
      <c r="XD658" s="541"/>
      <c r="XE658" s="541"/>
      <c r="XF658" s="541"/>
      <c r="XG658" s="541"/>
      <c r="XH658" s="541"/>
      <c r="XI658" s="541"/>
      <c r="XJ658" s="541"/>
      <c r="XK658" s="541"/>
      <c r="XL658" s="541"/>
      <c r="XM658" s="541"/>
      <c r="XN658" s="541"/>
      <c r="XO658" s="541"/>
      <c r="XP658" s="541"/>
      <c r="XQ658" s="541"/>
      <c r="XR658" s="541"/>
      <c r="XS658" s="541"/>
      <c r="XT658" s="541"/>
      <c r="XU658" s="541"/>
      <c r="XV658" s="541"/>
      <c r="XW658" s="541"/>
      <c r="XX658" s="541"/>
      <c r="XY658" s="541"/>
      <c r="XZ658" s="541"/>
      <c r="YA658" s="541"/>
      <c r="YB658" s="541"/>
      <c r="YC658" s="541"/>
      <c r="YD658" s="541"/>
      <c r="YE658" s="541"/>
      <c r="YF658" s="541"/>
      <c r="YG658" s="541"/>
      <c r="YH658" s="541"/>
      <c r="YI658" s="541"/>
      <c r="YJ658" s="541"/>
      <c r="YK658" s="541"/>
      <c r="YL658" s="541"/>
      <c r="YM658" s="541"/>
      <c r="YN658" s="541"/>
      <c r="YO658" s="541"/>
      <c r="YP658" s="541"/>
      <c r="YQ658" s="541"/>
      <c r="YR658" s="541"/>
      <c r="YS658" s="541"/>
      <c r="YT658" s="541"/>
      <c r="YU658" s="541"/>
      <c r="YV658" s="541"/>
      <c r="YW658" s="541"/>
      <c r="YX658" s="541"/>
      <c r="YY658" s="541"/>
      <c r="YZ658" s="541"/>
      <c r="ZA658" s="541"/>
      <c r="ZB658" s="541"/>
      <c r="ZC658" s="541"/>
      <c r="ZD658" s="541"/>
      <c r="ZE658" s="541"/>
      <c r="ZF658" s="541"/>
      <c r="ZG658" s="541"/>
      <c r="ZH658" s="541"/>
      <c r="ZI658" s="541"/>
      <c r="ZJ658" s="541"/>
      <c r="ZK658" s="541"/>
      <c r="ZL658" s="541"/>
      <c r="ZM658" s="541"/>
      <c r="ZN658" s="541"/>
      <c r="ZO658" s="541"/>
      <c r="ZP658" s="541"/>
      <c r="ZQ658" s="541"/>
      <c r="ZR658" s="541"/>
      <c r="ZS658" s="541"/>
      <c r="ZT658" s="541"/>
      <c r="ZU658" s="541"/>
      <c r="ZV658" s="541"/>
      <c r="ZW658" s="541"/>
      <c r="ZX658" s="541"/>
      <c r="ZY658" s="541"/>
      <c r="ZZ658" s="541"/>
      <c r="AAA658" s="541"/>
      <c r="AAB658" s="541"/>
      <c r="AAC658" s="541"/>
      <c r="AAD658" s="541"/>
      <c r="AAE658" s="541"/>
      <c r="AAF658" s="541"/>
      <c r="AAG658" s="541"/>
      <c r="AAH658" s="541"/>
      <c r="AAI658" s="541"/>
      <c r="AAJ658" s="541"/>
      <c r="AAK658" s="541"/>
      <c r="AAL658" s="541"/>
      <c r="AAM658" s="541"/>
      <c r="AAN658" s="541"/>
      <c r="AAO658" s="541"/>
      <c r="AAP658" s="541"/>
      <c r="AAQ658" s="541"/>
      <c r="AAR658" s="541"/>
      <c r="AAS658" s="541"/>
      <c r="AAT658" s="541"/>
      <c r="AAU658" s="541"/>
      <c r="AAV658" s="541"/>
      <c r="AAW658" s="541"/>
      <c r="AAX658" s="541"/>
      <c r="AAY658" s="541"/>
      <c r="AAZ658" s="541"/>
      <c r="ABA658" s="541"/>
      <c r="ABB658" s="541"/>
      <c r="ABC658" s="541"/>
      <c r="ABD658" s="541"/>
      <c r="ABE658" s="541"/>
      <c r="ABF658" s="541"/>
      <c r="ABG658" s="541"/>
      <c r="ABH658" s="541"/>
      <c r="ABI658" s="541"/>
      <c r="ABJ658" s="541"/>
      <c r="ABK658" s="541"/>
      <c r="ABL658" s="541"/>
      <c r="ABM658" s="541"/>
      <c r="ABN658" s="541"/>
      <c r="ABO658" s="541"/>
      <c r="ABP658" s="541"/>
      <c r="ABQ658" s="541"/>
      <c r="ABR658" s="541"/>
      <c r="ABS658" s="541"/>
      <c r="ABT658" s="541"/>
      <c r="ABU658" s="541"/>
      <c r="ABV658" s="541"/>
      <c r="ABW658" s="541"/>
      <c r="ABX658" s="541"/>
      <c r="ABY658" s="541"/>
      <c r="ABZ658" s="541"/>
      <c r="ACA658" s="541"/>
      <c r="ACB658" s="541"/>
      <c r="ACC658" s="541"/>
      <c r="ACD658" s="541"/>
      <c r="ACE658" s="541"/>
      <c r="ACF658" s="541"/>
      <c r="ACG658" s="541"/>
      <c r="ACH658" s="541"/>
      <c r="ACI658" s="541"/>
      <c r="ACJ658" s="541"/>
      <c r="ACK658" s="541"/>
      <c r="ACL658" s="541"/>
      <c r="ACM658" s="541"/>
      <c r="ACN658" s="541"/>
      <c r="ACO658" s="541"/>
      <c r="ACP658" s="541"/>
      <c r="ACQ658" s="541"/>
      <c r="ACR658" s="541"/>
      <c r="ACS658" s="541"/>
      <c r="ACT658" s="541"/>
      <c r="ACU658" s="541"/>
      <c r="ACV658" s="541"/>
      <c r="ACW658" s="541"/>
      <c r="ACX658" s="541"/>
      <c r="ACY658" s="541"/>
      <c r="ACZ658" s="541"/>
      <c r="ADA658" s="541"/>
      <c r="ADB658" s="541"/>
      <c r="ADC658" s="541"/>
      <c r="ADD658" s="541"/>
      <c r="ADE658" s="541"/>
      <c r="ADF658" s="541"/>
      <c r="ADG658" s="541"/>
      <c r="ADH658" s="541"/>
      <c r="ADI658" s="541"/>
      <c r="ADJ658" s="541"/>
      <c r="ADK658" s="541"/>
      <c r="ADL658" s="541"/>
      <c r="ADM658" s="541"/>
      <c r="ADN658" s="541"/>
      <c r="ADO658" s="541"/>
      <c r="ADP658" s="541"/>
      <c r="ADQ658" s="541"/>
      <c r="ADR658" s="541"/>
      <c r="ADS658" s="541"/>
      <c r="ADT658" s="541"/>
      <c r="ADU658" s="541"/>
      <c r="ADV658" s="541"/>
      <c r="ADW658" s="541"/>
      <c r="ADX658" s="541"/>
      <c r="ADY658" s="541"/>
      <c r="ADZ658" s="541"/>
      <c r="AEA658" s="541"/>
      <c r="AEB658" s="541"/>
      <c r="AEC658" s="541"/>
      <c r="AED658" s="541"/>
      <c r="AEE658" s="541"/>
      <c r="AEF658" s="541"/>
      <c r="AEG658" s="541"/>
      <c r="AEH658" s="541"/>
      <c r="AEI658" s="541"/>
      <c r="AEJ658" s="541"/>
      <c r="AEK658" s="541"/>
      <c r="AEL658" s="541"/>
      <c r="AEM658" s="541"/>
      <c r="AEN658" s="541"/>
      <c r="AEO658" s="541"/>
      <c r="AEP658" s="541"/>
      <c r="AEQ658" s="541"/>
      <c r="AER658" s="541"/>
      <c r="AES658" s="541"/>
      <c r="AET658" s="541"/>
      <c r="AEU658" s="541"/>
      <c r="AEV658" s="541"/>
      <c r="AEW658" s="541"/>
      <c r="AEX658" s="541"/>
      <c r="AEY658" s="541"/>
      <c r="AEZ658" s="541"/>
      <c r="AFA658" s="541"/>
      <c r="AFB658" s="541"/>
      <c r="AFC658" s="541"/>
      <c r="AFD658" s="541"/>
      <c r="AFE658" s="541"/>
      <c r="AFF658" s="541"/>
      <c r="AFG658" s="541"/>
      <c r="AFH658" s="541"/>
      <c r="AFI658" s="541"/>
      <c r="AFJ658" s="541"/>
      <c r="AFK658" s="541"/>
      <c r="AFL658" s="541"/>
      <c r="AFM658" s="541"/>
      <c r="AFN658" s="541"/>
      <c r="AFO658" s="541"/>
      <c r="AFP658" s="541"/>
      <c r="AFQ658" s="541"/>
      <c r="AFR658" s="541"/>
      <c r="AFS658" s="541"/>
      <c r="AFT658" s="541"/>
      <c r="AFU658" s="541"/>
      <c r="AFV658" s="541"/>
      <c r="AFW658" s="541"/>
      <c r="AFX658" s="541"/>
      <c r="AFY658" s="541"/>
      <c r="AFZ658" s="541"/>
      <c r="AGA658" s="541"/>
      <c r="AGB658" s="541"/>
      <c r="AGC658" s="541"/>
      <c r="AGD658" s="541"/>
      <c r="AGE658" s="541"/>
      <c r="AGF658" s="541"/>
      <c r="AGG658" s="541"/>
      <c r="AGH658" s="541"/>
      <c r="AGI658" s="541"/>
      <c r="AGJ658" s="541"/>
      <c r="AGK658" s="541"/>
      <c r="AGL658" s="541"/>
      <c r="AGM658" s="541"/>
      <c r="AGN658" s="541"/>
      <c r="AGO658" s="541"/>
      <c r="AGP658" s="541"/>
      <c r="AGQ658" s="541"/>
      <c r="AGR658" s="541"/>
      <c r="AGS658" s="541"/>
      <c r="AGT658" s="541"/>
      <c r="AGU658" s="541"/>
      <c r="AGV658" s="541"/>
      <c r="AGW658" s="541"/>
      <c r="AGX658" s="541"/>
      <c r="AGY658" s="541"/>
      <c r="AGZ658" s="541"/>
      <c r="AHA658" s="541"/>
      <c r="AHB658" s="541"/>
      <c r="AHC658" s="541"/>
      <c r="AHD658" s="541"/>
      <c r="AHE658" s="541"/>
      <c r="AHF658" s="541"/>
      <c r="AHG658" s="541"/>
      <c r="AHH658" s="541"/>
      <c r="AHI658" s="541"/>
      <c r="AHJ658" s="541"/>
      <c r="AHK658" s="541"/>
      <c r="AHL658" s="541"/>
      <c r="AHM658" s="541"/>
      <c r="AHN658" s="541"/>
      <c r="AHO658" s="541"/>
      <c r="AHP658" s="541"/>
      <c r="AHQ658" s="541"/>
      <c r="AHR658" s="541"/>
      <c r="AHS658" s="541"/>
      <c r="AHT658" s="541"/>
      <c r="AHU658" s="541"/>
      <c r="AHV658" s="541"/>
      <c r="AHW658" s="541"/>
      <c r="AHX658" s="541"/>
      <c r="AHY658" s="541"/>
      <c r="AHZ658" s="541"/>
      <c r="AIA658" s="541"/>
      <c r="AIB658" s="541"/>
      <c r="AIC658" s="541"/>
      <c r="AID658" s="541"/>
      <c r="AIE658" s="541"/>
      <c r="AIF658" s="541"/>
      <c r="AIG658" s="541"/>
      <c r="AIH658" s="541"/>
      <c r="AII658" s="541"/>
      <c r="AIJ658" s="541"/>
      <c r="AIK658" s="541"/>
      <c r="AIL658" s="541"/>
      <c r="AIM658" s="541"/>
      <c r="AIN658" s="541"/>
      <c r="AIO658" s="541"/>
      <c r="AIP658" s="541"/>
      <c r="AIQ658" s="541"/>
      <c r="AIR658" s="541"/>
      <c r="AIS658" s="541"/>
      <c r="AIT658" s="541"/>
      <c r="AIU658" s="541"/>
      <c r="AIV658" s="541"/>
      <c r="AIW658" s="541"/>
      <c r="AIX658" s="541"/>
      <c r="AIY658" s="541"/>
      <c r="AIZ658" s="541"/>
      <c r="AJA658" s="541"/>
      <c r="AJB658" s="541"/>
      <c r="AJC658" s="541"/>
      <c r="AJD658" s="541"/>
      <c r="AJE658" s="541"/>
      <c r="AJF658" s="541"/>
      <c r="AJG658" s="541"/>
      <c r="AJH658" s="541"/>
      <c r="AJI658" s="541"/>
      <c r="AJJ658" s="541"/>
      <c r="AJK658" s="541"/>
      <c r="AJL658" s="541"/>
      <c r="AJM658" s="541"/>
      <c r="AJN658" s="541"/>
      <c r="AJO658" s="541"/>
      <c r="AJP658" s="541"/>
      <c r="AJQ658" s="541"/>
      <c r="AJR658" s="541"/>
      <c r="AJS658" s="541"/>
      <c r="AJT658" s="541"/>
      <c r="AJU658" s="541"/>
      <c r="AJV658" s="541"/>
      <c r="AJW658" s="541"/>
      <c r="AJX658" s="541"/>
      <c r="AJY658" s="541"/>
      <c r="AJZ658" s="541"/>
      <c r="AKA658" s="541"/>
      <c r="AKB658" s="541"/>
      <c r="AKC658" s="541"/>
      <c r="AKD658" s="541"/>
      <c r="AKE658" s="541"/>
      <c r="AKF658" s="541"/>
      <c r="AKG658" s="541"/>
      <c r="AKH658" s="541"/>
      <c r="AKI658" s="541"/>
      <c r="AKJ658" s="541"/>
      <c r="AKK658" s="541"/>
      <c r="AKL658" s="541"/>
      <c r="AKM658" s="541"/>
      <c r="AKN658" s="541"/>
      <c r="AKO658" s="541"/>
      <c r="AKP658" s="541"/>
      <c r="AKQ658" s="541"/>
      <c r="AKR658" s="541"/>
      <c r="AKS658" s="541"/>
      <c r="AKT658" s="541"/>
      <c r="AKU658" s="541"/>
      <c r="AKV658" s="541"/>
      <c r="AKW658" s="541"/>
      <c r="AKX658" s="541"/>
      <c r="AKY658" s="541"/>
      <c r="AKZ658" s="541"/>
      <c r="ALA658" s="541"/>
      <c r="ALB658" s="541"/>
      <c r="ALC658" s="541"/>
      <c r="ALD658" s="541"/>
      <c r="ALE658" s="541"/>
      <c r="ALF658" s="541"/>
      <c r="ALG658" s="541"/>
      <c r="ALH658" s="541"/>
      <c r="ALI658" s="541"/>
      <c r="ALJ658" s="541"/>
      <c r="ALK658" s="541"/>
      <c r="ALL658" s="541"/>
      <c r="ALM658" s="541"/>
      <c r="ALN658" s="541"/>
      <c r="ALO658" s="541"/>
      <c r="ALP658" s="541"/>
      <c r="ALQ658" s="541"/>
      <c r="ALR658" s="541"/>
      <c r="ALS658" s="541"/>
      <c r="ALT658" s="541"/>
      <c r="ALU658" s="541"/>
      <c r="ALV658" s="541"/>
      <c r="ALW658" s="541"/>
      <c r="ALX658" s="541"/>
      <c r="ALY658" s="541"/>
      <c r="ALZ658" s="541"/>
      <c r="AMA658" s="541"/>
      <c r="AMB658" s="541"/>
      <c r="AMC658" s="541"/>
      <c r="AMD658" s="541"/>
      <c r="AME658" s="541"/>
      <c r="AMF658" s="541"/>
      <c r="AMG658" s="541"/>
      <c r="AMH658" s="541"/>
      <c r="AMI658" s="541"/>
      <c r="AMJ658" s="541"/>
      <c r="AMK658" s="541"/>
      <c r="AML658" s="541"/>
      <c r="AMM658" s="541"/>
      <c r="AMN658" s="541"/>
      <c r="AMO658" s="541"/>
      <c r="AMP658" s="541"/>
      <c r="AMQ658" s="541"/>
      <c r="AMR658" s="541"/>
      <c r="AMS658" s="541"/>
      <c r="AMT658" s="541"/>
      <c r="AMU658" s="541"/>
      <c r="AMV658" s="541"/>
      <c r="AMW658" s="541"/>
      <c r="AMX658" s="541"/>
      <c r="AMY658" s="541"/>
      <c r="AMZ658" s="541"/>
      <c r="ANA658" s="541"/>
      <c r="ANB658" s="541"/>
      <c r="ANC658" s="541"/>
      <c r="AND658" s="541"/>
      <c r="ANE658" s="541"/>
      <c r="ANF658" s="541"/>
      <c r="ANG658" s="541"/>
      <c r="ANH658" s="541"/>
      <c r="ANI658" s="541"/>
      <c r="ANJ658" s="541"/>
      <c r="ANK658" s="541"/>
      <c r="ANL658" s="541"/>
      <c r="ANM658" s="541"/>
      <c r="ANN658" s="541"/>
      <c r="ANO658" s="541"/>
      <c r="ANP658" s="541"/>
      <c r="ANQ658" s="541"/>
      <c r="ANR658" s="541"/>
      <c r="ANS658" s="541"/>
      <c r="ANT658" s="541"/>
      <c r="ANU658" s="541"/>
      <c r="ANV658" s="541"/>
      <c r="ANW658" s="541"/>
      <c r="ANX658" s="541"/>
      <c r="ANY658" s="541"/>
      <c r="ANZ658" s="541"/>
      <c r="AOA658" s="541"/>
      <c r="AOB658" s="541"/>
      <c r="AOC658" s="541"/>
      <c r="AOD658" s="541"/>
      <c r="AOE658" s="541"/>
      <c r="AOF658" s="541"/>
      <c r="AOG658" s="541"/>
      <c r="AOH658" s="541"/>
      <c r="AOI658" s="541"/>
      <c r="AOJ658" s="541"/>
      <c r="AOK658" s="541"/>
      <c r="AOL658" s="541"/>
      <c r="AOM658" s="541"/>
      <c r="AON658" s="541"/>
      <c r="AOO658" s="541"/>
      <c r="AOP658" s="541"/>
      <c r="AOQ658" s="541"/>
      <c r="AOR658" s="541"/>
      <c r="AOS658" s="541"/>
      <c r="AOT658" s="541"/>
      <c r="AOU658" s="541"/>
      <c r="AOV658" s="541"/>
      <c r="AOW658" s="541"/>
      <c r="AOX658" s="541"/>
      <c r="AOY658" s="541"/>
      <c r="AOZ658" s="541"/>
      <c r="APA658" s="541"/>
      <c r="APB658" s="541"/>
      <c r="APC658" s="541"/>
      <c r="APD658" s="541"/>
      <c r="APE658" s="541"/>
      <c r="APF658" s="541"/>
      <c r="APG658" s="541"/>
      <c r="APH658" s="541"/>
      <c r="API658" s="541"/>
      <c r="APJ658" s="541"/>
      <c r="APK658" s="541"/>
      <c r="APL658" s="541"/>
      <c r="APM658" s="541"/>
      <c r="APN658" s="541"/>
      <c r="APO658" s="541"/>
      <c r="APP658" s="541"/>
      <c r="APQ658" s="541"/>
      <c r="APR658" s="541"/>
      <c r="APS658" s="541"/>
      <c r="APT658" s="541"/>
      <c r="APU658" s="541"/>
      <c r="APV658" s="541"/>
      <c r="APW658" s="541"/>
      <c r="APX658" s="541"/>
      <c r="APY658" s="541"/>
      <c r="APZ658" s="541"/>
      <c r="AQA658" s="541"/>
      <c r="AQB658" s="541"/>
      <c r="AQC658" s="541"/>
      <c r="AQD658" s="541"/>
      <c r="AQE658" s="541"/>
      <c r="AQF658" s="541"/>
      <c r="AQG658" s="541"/>
      <c r="AQH658" s="541"/>
      <c r="AQI658" s="541"/>
      <c r="AQJ658" s="541"/>
      <c r="AQK658" s="541"/>
      <c r="AQL658" s="541"/>
      <c r="AQM658" s="541"/>
      <c r="AQN658" s="541"/>
      <c r="AQO658" s="541"/>
      <c r="AQP658" s="541"/>
      <c r="AQQ658" s="541"/>
      <c r="AQR658" s="541"/>
      <c r="AQS658" s="541"/>
      <c r="AQT658" s="541"/>
      <c r="AQU658" s="541"/>
      <c r="AQV658" s="541"/>
      <c r="AQW658" s="541"/>
      <c r="AQX658" s="541"/>
      <c r="AQY658" s="541"/>
      <c r="AQZ658" s="541"/>
      <c r="ARA658" s="541"/>
      <c r="ARB658" s="541"/>
      <c r="ARC658" s="541"/>
      <c r="ARD658" s="541"/>
      <c r="ARE658" s="541"/>
      <c r="ARF658" s="541"/>
      <c r="ARG658" s="541"/>
      <c r="ARH658" s="541"/>
      <c r="ARI658" s="541"/>
      <c r="ARJ658" s="541"/>
      <c r="ARK658" s="541"/>
      <c r="ARL658" s="541"/>
      <c r="ARM658" s="541"/>
      <c r="ARN658" s="541"/>
      <c r="ARO658" s="541"/>
      <c r="ARP658" s="541"/>
      <c r="ARQ658" s="541"/>
      <c r="ARR658" s="541"/>
      <c r="ARS658" s="541"/>
      <c r="ART658" s="541"/>
      <c r="ARU658" s="541"/>
      <c r="ARV658" s="541"/>
      <c r="ARW658" s="541"/>
      <c r="ARX658" s="541"/>
      <c r="ARY658" s="541"/>
      <c r="ARZ658" s="541"/>
      <c r="ASA658" s="541"/>
      <c r="ASB658" s="541"/>
      <c r="ASC658" s="541"/>
      <c r="ASD658" s="541"/>
      <c r="ASE658" s="541"/>
      <c r="ASF658" s="541"/>
      <c r="ASG658" s="541"/>
      <c r="ASH658" s="541"/>
      <c r="ASI658" s="541"/>
      <c r="ASJ658" s="541"/>
      <c r="ASK658" s="541"/>
      <c r="ASL658" s="541"/>
      <c r="ASM658" s="541"/>
      <c r="ASN658" s="541"/>
      <c r="ASO658" s="541"/>
      <c r="ASP658" s="541"/>
      <c r="ASQ658" s="541"/>
      <c r="ASR658" s="541"/>
      <c r="ASS658" s="541"/>
      <c r="AST658" s="541"/>
      <c r="ASU658" s="541"/>
      <c r="ASV658" s="541"/>
      <c r="ASW658" s="541"/>
      <c r="ASX658" s="541"/>
      <c r="ASY658" s="541"/>
      <c r="ASZ658" s="541"/>
      <c r="ATA658" s="541"/>
      <c r="ATB658" s="541"/>
      <c r="ATC658" s="541"/>
      <c r="ATD658" s="541"/>
      <c r="ATE658" s="541"/>
      <c r="ATF658" s="541"/>
      <c r="ATG658" s="541"/>
      <c r="ATH658" s="541"/>
      <c r="ATI658" s="541"/>
      <c r="ATJ658" s="541"/>
      <c r="ATK658" s="541"/>
      <c r="ATL658" s="541"/>
      <c r="ATM658" s="541"/>
      <c r="ATN658" s="541"/>
      <c r="ATO658" s="541"/>
      <c r="ATP658" s="541"/>
      <c r="ATQ658" s="541"/>
      <c r="ATR658" s="541"/>
      <c r="ATS658" s="541"/>
      <c r="ATT658" s="541"/>
      <c r="ATU658" s="541"/>
      <c r="ATV658" s="541"/>
      <c r="ATW658" s="541"/>
      <c r="ATX658" s="541"/>
      <c r="ATY658" s="541"/>
      <c r="ATZ658" s="541"/>
      <c r="AUA658" s="541"/>
      <c r="AUB658" s="541"/>
      <c r="AUC658" s="541"/>
      <c r="AUD658" s="541"/>
      <c r="AUE658" s="541"/>
      <c r="AUF658" s="541"/>
      <c r="AUG658" s="541"/>
      <c r="AUH658" s="541"/>
      <c r="AUI658" s="541"/>
      <c r="AUJ658" s="541"/>
      <c r="AUK658" s="541"/>
      <c r="AUL658" s="541"/>
      <c r="AUM658" s="541"/>
      <c r="AUN658" s="541"/>
      <c r="AUO658" s="541"/>
      <c r="AUP658" s="541"/>
      <c r="AUQ658" s="541"/>
      <c r="AUR658" s="541"/>
      <c r="AUS658" s="541"/>
      <c r="AUT658" s="541"/>
      <c r="AUU658" s="541"/>
      <c r="AUV658" s="541"/>
      <c r="AUW658" s="541"/>
      <c r="AUX658" s="541"/>
      <c r="AUY658" s="541"/>
      <c r="AUZ658" s="541"/>
      <c r="AVA658" s="541"/>
      <c r="AVB658" s="541"/>
      <c r="AVC658" s="541"/>
      <c r="AVD658" s="541"/>
      <c r="AVE658" s="541"/>
      <c r="AVF658" s="541"/>
      <c r="AVG658" s="541"/>
      <c r="AVH658" s="541"/>
      <c r="AVI658" s="541"/>
      <c r="AVJ658" s="541"/>
      <c r="AVK658" s="541"/>
      <c r="AVL658" s="541"/>
      <c r="AVM658" s="541"/>
      <c r="AVN658" s="541"/>
      <c r="AVO658" s="541"/>
      <c r="AVP658" s="541"/>
      <c r="AVQ658" s="541"/>
      <c r="AVR658" s="541"/>
      <c r="AVS658" s="541"/>
      <c r="AVT658" s="541"/>
      <c r="AVU658" s="541"/>
      <c r="AVV658" s="541"/>
      <c r="AVW658" s="541"/>
      <c r="AVX658" s="541"/>
      <c r="AVY658" s="541"/>
      <c r="AVZ658" s="541"/>
      <c r="AWA658" s="541"/>
      <c r="AWB658" s="541"/>
      <c r="AWC658" s="541"/>
      <c r="AWD658" s="541"/>
      <c r="AWE658" s="541"/>
      <c r="AWF658" s="541"/>
      <c r="AWG658" s="541"/>
      <c r="AWH658" s="541"/>
      <c r="AWI658" s="541"/>
      <c r="AWJ658" s="541"/>
      <c r="AWK658" s="541"/>
      <c r="AWL658" s="541"/>
      <c r="AWM658" s="541"/>
      <c r="AWN658" s="541"/>
      <c r="AWO658" s="541"/>
      <c r="AWP658" s="541"/>
      <c r="AWQ658" s="541"/>
      <c r="AWR658" s="541"/>
      <c r="AWS658" s="541"/>
      <c r="AWT658" s="541"/>
      <c r="AWU658" s="541"/>
      <c r="AWV658" s="541"/>
      <c r="AWW658" s="541"/>
      <c r="AWX658" s="541"/>
      <c r="AWY658" s="541"/>
      <c r="AWZ658" s="541"/>
      <c r="AXA658" s="541"/>
      <c r="AXB658" s="541"/>
      <c r="AXC658" s="541"/>
      <c r="AXD658" s="541"/>
      <c r="AXE658" s="541"/>
      <c r="AXF658" s="541"/>
      <c r="AXG658" s="541"/>
      <c r="AXH658" s="541"/>
      <c r="AXI658" s="541"/>
      <c r="AXJ658" s="541"/>
      <c r="AXK658" s="541"/>
      <c r="AXL658" s="541"/>
      <c r="AXM658" s="541"/>
      <c r="AXN658" s="541"/>
      <c r="AXO658" s="541"/>
      <c r="AXP658" s="541"/>
      <c r="AXQ658" s="541"/>
      <c r="AXR658" s="541"/>
      <c r="AXS658" s="541"/>
      <c r="AXT658" s="541"/>
      <c r="AXU658" s="541"/>
      <c r="AXV658" s="541"/>
      <c r="AXW658" s="541"/>
      <c r="AXX658" s="541"/>
      <c r="AXY658" s="541"/>
      <c r="AXZ658" s="541"/>
      <c r="AYA658" s="541"/>
      <c r="AYB658" s="541"/>
      <c r="AYC658" s="541"/>
      <c r="AYD658" s="541"/>
      <c r="AYE658" s="541"/>
      <c r="AYF658" s="541"/>
      <c r="AYG658" s="541"/>
      <c r="AYH658" s="541"/>
      <c r="AYI658" s="541"/>
      <c r="AYJ658" s="541"/>
      <c r="AYK658" s="541"/>
      <c r="AYL658" s="541"/>
      <c r="AYM658" s="541"/>
      <c r="AYN658" s="541"/>
      <c r="AYO658" s="541"/>
      <c r="AYP658" s="541"/>
      <c r="AYQ658" s="541"/>
      <c r="AYR658" s="541"/>
      <c r="AYS658" s="541"/>
      <c r="AYT658" s="541"/>
      <c r="AYU658" s="541"/>
      <c r="AYV658" s="541"/>
      <c r="AYW658" s="541"/>
      <c r="AYX658" s="541"/>
      <c r="AYY658" s="541"/>
      <c r="AYZ658" s="541"/>
      <c r="AZA658" s="541"/>
      <c r="AZB658" s="541"/>
      <c r="AZC658" s="541"/>
      <c r="AZD658" s="541"/>
      <c r="AZE658" s="541"/>
      <c r="AZF658" s="541"/>
      <c r="AZG658" s="541"/>
      <c r="AZH658" s="541"/>
      <c r="AZI658" s="541"/>
      <c r="AZJ658" s="541"/>
      <c r="AZK658" s="541"/>
      <c r="AZL658" s="541"/>
      <c r="AZM658" s="541"/>
      <c r="AZN658" s="541"/>
      <c r="AZO658" s="541"/>
      <c r="AZP658" s="541"/>
      <c r="AZQ658" s="541"/>
      <c r="AZR658" s="541"/>
      <c r="AZS658" s="541"/>
      <c r="AZT658" s="541"/>
      <c r="AZU658" s="541"/>
      <c r="AZV658" s="541"/>
      <c r="AZW658" s="541"/>
      <c r="AZX658" s="541"/>
      <c r="AZY658" s="541"/>
      <c r="AZZ658" s="541"/>
      <c r="BAA658" s="541"/>
      <c r="BAB658" s="541"/>
      <c r="BAC658" s="541"/>
      <c r="BAD658" s="541"/>
      <c r="BAE658" s="541"/>
      <c r="BAF658" s="541"/>
      <c r="BAG658" s="541"/>
      <c r="BAH658" s="541"/>
      <c r="BAI658" s="541"/>
      <c r="BAJ658" s="541"/>
      <c r="BAK658" s="541"/>
      <c r="BAL658" s="541"/>
      <c r="BAM658" s="541"/>
      <c r="BAN658" s="541"/>
      <c r="BAO658" s="541"/>
      <c r="BAP658" s="541"/>
      <c r="BAQ658" s="541"/>
      <c r="BAR658" s="541"/>
      <c r="BAS658" s="541"/>
      <c r="BAT658" s="541"/>
      <c r="BAU658" s="541"/>
      <c r="BAV658" s="541"/>
      <c r="BAW658" s="541"/>
      <c r="BAX658" s="541"/>
      <c r="BAY658" s="541"/>
      <c r="BAZ658" s="541"/>
      <c r="BBA658" s="541"/>
      <c r="BBB658" s="541"/>
      <c r="BBC658" s="541"/>
      <c r="BBD658" s="541"/>
      <c r="BBE658" s="541"/>
      <c r="BBF658" s="541"/>
      <c r="BBG658" s="541"/>
      <c r="BBH658" s="541"/>
      <c r="BBI658" s="541"/>
      <c r="BBJ658" s="541"/>
      <c r="BBK658" s="541"/>
      <c r="BBL658" s="541"/>
      <c r="BBM658" s="541"/>
      <c r="BBN658" s="541"/>
      <c r="BBO658" s="541"/>
      <c r="BBP658" s="541"/>
      <c r="BBQ658" s="541"/>
      <c r="BBR658" s="541"/>
      <c r="BBS658" s="541"/>
      <c r="BBT658" s="541"/>
      <c r="BBU658" s="541"/>
      <c r="BBV658" s="541"/>
      <c r="BBW658" s="541"/>
      <c r="BBX658" s="541"/>
      <c r="BBY658" s="541"/>
      <c r="BBZ658" s="541"/>
      <c r="BCA658" s="541"/>
      <c r="BCB658" s="541"/>
      <c r="BCC658" s="541"/>
      <c r="BCD658" s="541"/>
      <c r="BCE658" s="541"/>
      <c r="BCF658" s="541"/>
      <c r="BCG658" s="541"/>
      <c r="BCH658" s="541"/>
      <c r="BCI658" s="541"/>
      <c r="BCJ658" s="541"/>
      <c r="BCK658" s="541"/>
      <c r="BCL658" s="541"/>
      <c r="BCM658" s="541"/>
      <c r="BCN658" s="541"/>
      <c r="BCO658" s="541"/>
      <c r="BCP658" s="541"/>
      <c r="BCQ658" s="541"/>
      <c r="BCR658" s="541"/>
      <c r="BCS658" s="541"/>
      <c r="BCT658" s="541"/>
      <c r="BCU658" s="541"/>
      <c r="BCV658" s="541"/>
      <c r="BCW658" s="541"/>
      <c r="BCX658" s="541"/>
      <c r="BCY658" s="541"/>
      <c r="BCZ658" s="541"/>
      <c r="BDA658" s="541"/>
      <c r="BDB658" s="541"/>
      <c r="BDC658" s="541"/>
      <c r="BDD658" s="541"/>
      <c r="BDE658" s="541"/>
      <c r="BDF658" s="541"/>
      <c r="BDG658" s="541"/>
      <c r="BDH658" s="541"/>
      <c r="BDI658" s="541"/>
      <c r="BDJ658" s="541"/>
      <c r="BDK658" s="541"/>
      <c r="BDL658" s="541"/>
      <c r="BDM658" s="541"/>
      <c r="BDN658" s="541"/>
      <c r="BDO658" s="541"/>
      <c r="BDP658" s="541"/>
      <c r="BDQ658" s="541"/>
      <c r="BDR658" s="541"/>
      <c r="BDS658" s="541"/>
      <c r="BDT658" s="541"/>
      <c r="BDU658" s="541"/>
      <c r="BDV658" s="541"/>
      <c r="BDW658" s="541"/>
      <c r="BDX658" s="541"/>
      <c r="BDY658" s="541"/>
      <c r="BDZ658" s="541"/>
      <c r="BEA658" s="541"/>
      <c r="BEB658" s="541"/>
      <c r="BEC658" s="541"/>
      <c r="BED658" s="541"/>
      <c r="BEE658" s="541"/>
      <c r="BEF658" s="541"/>
      <c r="BEG658" s="541"/>
      <c r="BEH658" s="541"/>
      <c r="BEI658" s="541"/>
      <c r="BEJ658" s="541"/>
      <c r="BEK658" s="541"/>
      <c r="BEL658" s="541"/>
      <c r="BEM658" s="541"/>
      <c r="BEN658" s="541"/>
      <c r="BEO658" s="541"/>
      <c r="BEP658" s="541"/>
      <c r="BEQ658" s="541"/>
      <c r="BER658" s="541"/>
      <c r="BES658" s="541"/>
      <c r="BET658" s="541"/>
      <c r="BEU658" s="541"/>
      <c r="BEV658" s="541"/>
      <c r="BEW658" s="541"/>
      <c r="BEX658" s="541"/>
      <c r="BEY658" s="541"/>
      <c r="BEZ658" s="541"/>
      <c r="BFA658" s="541"/>
      <c r="BFB658" s="541"/>
      <c r="BFC658" s="541"/>
      <c r="BFD658" s="541"/>
      <c r="BFE658" s="541"/>
      <c r="BFF658" s="541"/>
      <c r="BFG658" s="541"/>
      <c r="BFH658" s="541"/>
      <c r="BFI658" s="541"/>
      <c r="BFJ658" s="541"/>
      <c r="BFK658" s="541"/>
      <c r="BFL658" s="541"/>
      <c r="BFM658" s="541"/>
      <c r="BFN658" s="541"/>
      <c r="BFO658" s="541"/>
      <c r="BFP658" s="541"/>
      <c r="BFQ658" s="541"/>
      <c r="BFR658" s="541"/>
      <c r="BFS658" s="541"/>
      <c r="BFT658" s="541"/>
      <c r="BFU658" s="541"/>
      <c r="BFV658" s="541"/>
      <c r="BFW658" s="541"/>
      <c r="BFX658" s="541"/>
      <c r="BFY658" s="541"/>
      <c r="BFZ658" s="541"/>
      <c r="BGA658" s="541"/>
      <c r="BGB658" s="541"/>
      <c r="BGC658" s="541"/>
      <c r="BGD658" s="541"/>
      <c r="BGE658" s="541"/>
      <c r="BGF658" s="541"/>
      <c r="BGG658" s="541"/>
      <c r="BGH658" s="541"/>
      <c r="BGI658" s="541"/>
      <c r="BGJ658" s="541"/>
      <c r="BGK658" s="541"/>
      <c r="BGL658" s="541"/>
      <c r="BGM658" s="541"/>
      <c r="BGN658" s="541"/>
      <c r="BGO658" s="541"/>
      <c r="BGP658" s="541"/>
      <c r="BGQ658" s="541"/>
      <c r="BGR658" s="541"/>
      <c r="BGS658" s="541"/>
      <c r="BGT658" s="541"/>
      <c r="BGU658" s="541"/>
      <c r="BGV658" s="541"/>
      <c r="BGW658" s="541"/>
      <c r="BGX658" s="541"/>
      <c r="BGY658" s="541"/>
      <c r="BGZ658" s="541"/>
      <c r="BHA658" s="541"/>
      <c r="BHB658" s="541"/>
      <c r="BHC658" s="541"/>
      <c r="BHD658" s="541"/>
      <c r="BHE658" s="541"/>
      <c r="BHF658" s="541"/>
      <c r="BHG658" s="541"/>
      <c r="BHH658" s="541"/>
      <c r="BHI658" s="541"/>
      <c r="BHJ658" s="541"/>
      <c r="BHK658" s="541"/>
      <c r="BHL658" s="541"/>
      <c r="BHM658" s="541"/>
      <c r="BHN658" s="541"/>
      <c r="BHO658" s="541"/>
      <c r="BHP658" s="541"/>
      <c r="BHQ658" s="541"/>
      <c r="BHR658" s="541"/>
      <c r="BHS658" s="541"/>
      <c r="BHT658" s="541"/>
      <c r="BHU658" s="541"/>
      <c r="BHV658" s="541"/>
      <c r="BHW658" s="541"/>
      <c r="BHX658" s="541"/>
      <c r="BHY658" s="541"/>
      <c r="BHZ658" s="541"/>
      <c r="BIA658" s="541"/>
      <c r="BIB658" s="541"/>
      <c r="BIC658" s="541"/>
      <c r="BID658" s="541"/>
      <c r="BIE658" s="541"/>
      <c r="BIF658" s="541"/>
      <c r="BIG658" s="541"/>
      <c r="BIH658" s="541"/>
      <c r="BII658" s="541"/>
      <c r="BIJ658" s="541"/>
      <c r="BIK658" s="541"/>
      <c r="BIL658" s="541"/>
      <c r="BIM658" s="541"/>
      <c r="BIN658" s="541"/>
      <c r="BIO658" s="541"/>
      <c r="BIP658" s="541"/>
      <c r="BIQ658" s="541"/>
      <c r="BIR658" s="541"/>
      <c r="BIS658" s="541"/>
      <c r="BIT658" s="541"/>
      <c r="BIU658" s="541"/>
      <c r="BIV658" s="541"/>
      <c r="BIW658" s="541"/>
      <c r="BIX658" s="541"/>
      <c r="BIY658" s="541"/>
      <c r="BIZ658" s="541"/>
      <c r="BJA658" s="541"/>
      <c r="BJB658" s="541"/>
      <c r="BJC658" s="541"/>
      <c r="BJD658" s="541"/>
      <c r="BJE658" s="541"/>
      <c r="BJF658" s="541"/>
      <c r="BJG658" s="541"/>
      <c r="BJH658" s="541"/>
      <c r="BJI658" s="541"/>
      <c r="BJJ658" s="541"/>
      <c r="BJK658" s="541"/>
      <c r="BJL658" s="541"/>
      <c r="BJM658" s="541"/>
      <c r="BJN658" s="541"/>
      <c r="BJO658" s="541"/>
      <c r="BJP658" s="541"/>
      <c r="BJQ658" s="541"/>
      <c r="BJR658" s="541"/>
      <c r="BJS658" s="541"/>
      <c r="BJT658" s="541"/>
      <c r="BJU658" s="541"/>
      <c r="BJV658" s="541"/>
      <c r="BJW658" s="541"/>
      <c r="BJX658" s="541"/>
      <c r="BJY658" s="541"/>
      <c r="BJZ658" s="541"/>
      <c r="BKA658" s="541"/>
      <c r="BKB658" s="541"/>
      <c r="BKC658" s="541"/>
      <c r="BKD658" s="541"/>
      <c r="BKE658" s="541"/>
      <c r="BKF658" s="541"/>
      <c r="BKG658" s="541"/>
      <c r="BKH658" s="541"/>
      <c r="BKI658" s="541"/>
      <c r="BKJ658" s="541"/>
      <c r="BKK658" s="541"/>
      <c r="BKL658" s="541"/>
      <c r="BKM658" s="541"/>
      <c r="BKN658" s="541"/>
      <c r="BKO658" s="541"/>
      <c r="BKP658" s="541"/>
      <c r="BKQ658" s="541"/>
      <c r="BKR658" s="541"/>
      <c r="BKS658" s="541"/>
      <c r="BKT658" s="541"/>
      <c r="BKU658" s="541"/>
      <c r="BKV658" s="541"/>
      <c r="BKW658" s="541"/>
      <c r="BKX658" s="541"/>
      <c r="BKY658" s="541"/>
      <c r="BKZ658" s="541"/>
      <c r="BLA658" s="541"/>
      <c r="BLB658" s="541"/>
      <c r="BLC658" s="541"/>
      <c r="BLD658" s="541"/>
      <c r="BLE658" s="541"/>
      <c r="BLF658" s="541"/>
      <c r="BLG658" s="541"/>
      <c r="BLH658" s="541"/>
      <c r="BLI658" s="541"/>
      <c r="BLJ658" s="541"/>
      <c r="BLK658" s="541"/>
      <c r="BLL658" s="541"/>
      <c r="BLM658" s="541"/>
      <c r="BLN658" s="541"/>
      <c r="BLO658" s="541"/>
      <c r="BLP658" s="541"/>
      <c r="BLQ658" s="541"/>
      <c r="BLR658" s="541"/>
      <c r="BLS658" s="541"/>
      <c r="BLT658" s="541"/>
      <c r="BLU658" s="541"/>
      <c r="BLV658" s="541"/>
      <c r="BLW658" s="541"/>
      <c r="BLX658" s="541"/>
      <c r="BLY658" s="541"/>
      <c r="BLZ658" s="541"/>
      <c r="BMA658" s="541"/>
      <c r="BMB658" s="541"/>
      <c r="BMC658" s="541"/>
      <c r="BMD658" s="541"/>
      <c r="BME658" s="541"/>
      <c r="BMF658" s="541"/>
      <c r="BMG658" s="541"/>
      <c r="BMH658" s="541"/>
      <c r="BMI658" s="541"/>
      <c r="BMJ658" s="541"/>
      <c r="BMK658" s="541"/>
      <c r="BML658" s="541"/>
      <c r="BMM658" s="541"/>
      <c r="BMN658" s="541"/>
      <c r="BMO658" s="541"/>
      <c r="BMP658" s="541"/>
      <c r="BMQ658" s="541"/>
      <c r="BMR658" s="541"/>
      <c r="BMS658" s="541"/>
      <c r="BMT658" s="541"/>
      <c r="BMU658" s="541"/>
      <c r="BMV658" s="541"/>
      <c r="BMW658" s="541"/>
      <c r="BMX658" s="541"/>
      <c r="BMY658" s="541"/>
      <c r="BMZ658" s="541"/>
      <c r="BNA658" s="541"/>
      <c r="BNB658" s="541"/>
      <c r="BNC658" s="541"/>
      <c r="BND658" s="541"/>
      <c r="BNE658" s="541"/>
      <c r="BNF658" s="541"/>
      <c r="BNG658" s="541"/>
      <c r="BNH658" s="541"/>
      <c r="BNI658" s="541"/>
      <c r="BNJ658" s="541"/>
      <c r="BNK658" s="541"/>
      <c r="BNL658" s="541"/>
      <c r="BNM658" s="541"/>
      <c r="BNN658" s="541"/>
      <c r="BNO658" s="541"/>
      <c r="BNP658" s="541"/>
      <c r="BNQ658" s="541"/>
      <c r="BNR658" s="541"/>
      <c r="BNS658" s="541"/>
      <c r="BNT658" s="541"/>
      <c r="BNU658" s="541"/>
      <c r="BNV658" s="541"/>
      <c r="BNW658" s="541"/>
      <c r="BNX658" s="541"/>
      <c r="BNY658" s="541"/>
      <c r="BNZ658" s="541"/>
      <c r="BOA658" s="541"/>
      <c r="BOB658" s="541"/>
      <c r="BOC658" s="541"/>
      <c r="BOD658" s="541"/>
      <c r="BOE658" s="541"/>
      <c r="BOF658" s="541"/>
      <c r="BOG658" s="541"/>
      <c r="BOH658" s="541"/>
      <c r="BOI658" s="541"/>
      <c r="BOJ658" s="541"/>
      <c r="BOK658" s="541"/>
      <c r="BOL658" s="541"/>
      <c r="BOM658" s="541"/>
      <c r="BON658" s="541"/>
      <c r="BOO658" s="541"/>
      <c r="BOP658" s="541"/>
      <c r="BOQ658" s="541"/>
      <c r="BOR658" s="541"/>
      <c r="BOS658" s="541"/>
      <c r="BOT658" s="541"/>
      <c r="BOU658" s="541"/>
      <c r="BOV658" s="541"/>
      <c r="BOW658" s="541"/>
      <c r="BOX658" s="541"/>
      <c r="BOY658" s="541"/>
      <c r="BOZ658" s="541"/>
      <c r="BPA658" s="541"/>
      <c r="BPB658" s="541"/>
      <c r="BPC658" s="541"/>
      <c r="BPD658" s="541"/>
      <c r="BPE658" s="541"/>
      <c r="BPF658" s="541"/>
      <c r="BPG658" s="541"/>
      <c r="BPH658" s="541"/>
      <c r="BPI658" s="541"/>
      <c r="BPJ658" s="541"/>
      <c r="BPK658" s="541"/>
      <c r="BPL658" s="541"/>
      <c r="BPM658" s="541"/>
      <c r="BPN658" s="541"/>
      <c r="BPO658" s="541"/>
      <c r="BPP658" s="541"/>
      <c r="BPQ658" s="541"/>
      <c r="BPR658" s="541"/>
      <c r="BPS658" s="541"/>
      <c r="BPT658" s="541"/>
      <c r="BPU658" s="541"/>
      <c r="BPV658" s="541"/>
      <c r="BPW658" s="541"/>
      <c r="BPX658" s="541"/>
      <c r="BPY658" s="541"/>
      <c r="BPZ658" s="541"/>
      <c r="BQA658" s="541"/>
      <c r="BQB658" s="541"/>
      <c r="BQC658" s="541"/>
      <c r="BQD658" s="541"/>
      <c r="BQE658" s="541"/>
      <c r="BQF658" s="541"/>
      <c r="BQG658" s="541"/>
      <c r="BQH658" s="541"/>
      <c r="BQI658" s="541"/>
      <c r="BQJ658" s="541"/>
      <c r="BQK658" s="541"/>
      <c r="BQL658" s="541"/>
      <c r="BQM658" s="541"/>
      <c r="BQN658" s="541"/>
      <c r="BQO658" s="541"/>
      <c r="BQP658" s="541"/>
      <c r="BQQ658" s="541"/>
      <c r="BQR658" s="541"/>
      <c r="BQS658" s="541"/>
      <c r="BQT658" s="541"/>
      <c r="BQU658" s="541"/>
      <c r="BQV658" s="541"/>
      <c r="BQW658" s="541"/>
      <c r="BQX658" s="541"/>
      <c r="BQY658" s="541"/>
      <c r="BQZ658" s="541"/>
      <c r="BRA658" s="541"/>
      <c r="BRB658" s="541"/>
      <c r="BRC658" s="541"/>
      <c r="BRD658" s="541"/>
      <c r="BRE658" s="541"/>
      <c r="BRF658" s="541"/>
      <c r="BRG658" s="541"/>
      <c r="BRH658" s="541"/>
      <c r="BRI658" s="541"/>
      <c r="BRJ658" s="541"/>
      <c r="BRK658" s="541"/>
      <c r="BRL658" s="541"/>
      <c r="BRM658" s="541"/>
      <c r="BRN658" s="541"/>
      <c r="BRO658" s="541"/>
      <c r="BRP658" s="541"/>
      <c r="BRQ658" s="541"/>
      <c r="BRR658" s="541"/>
      <c r="BRS658" s="541"/>
      <c r="BRT658" s="541"/>
      <c r="BRU658" s="541"/>
      <c r="BRV658" s="541"/>
      <c r="BRW658" s="541"/>
      <c r="BRX658" s="541"/>
      <c r="BRY658" s="541"/>
      <c r="BRZ658" s="541"/>
      <c r="BSA658" s="541"/>
      <c r="BSB658" s="541"/>
      <c r="BSC658" s="541"/>
      <c r="BSD658" s="541"/>
      <c r="BSE658" s="541"/>
      <c r="BSF658" s="541"/>
      <c r="BSG658" s="541"/>
      <c r="BSH658" s="541"/>
      <c r="BSI658" s="541"/>
      <c r="BSJ658" s="541"/>
      <c r="BSK658" s="541"/>
      <c r="BSL658" s="541"/>
      <c r="BSM658" s="541"/>
      <c r="BSN658" s="541"/>
      <c r="BSO658" s="541"/>
      <c r="BSP658" s="541"/>
      <c r="BSQ658" s="541"/>
      <c r="BSR658" s="541"/>
      <c r="BSS658" s="541"/>
      <c r="BST658" s="541"/>
      <c r="BSU658" s="541"/>
      <c r="BSV658" s="541"/>
      <c r="BSW658" s="541"/>
      <c r="BSX658" s="541"/>
      <c r="BSY658" s="541"/>
      <c r="BSZ658" s="541"/>
      <c r="BTA658" s="541"/>
      <c r="BTB658" s="541"/>
      <c r="BTC658" s="541"/>
      <c r="BTD658" s="541"/>
      <c r="BTE658" s="541"/>
      <c r="BTF658" s="541"/>
      <c r="BTG658" s="541"/>
      <c r="BTH658" s="541"/>
      <c r="BTI658" s="541"/>
      <c r="BTJ658" s="541"/>
      <c r="BTK658" s="541"/>
      <c r="BTL658" s="541"/>
      <c r="BTM658" s="541"/>
      <c r="BTN658" s="541"/>
      <c r="BTO658" s="541"/>
      <c r="BTP658" s="541"/>
      <c r="BTQ658" s="541"/>
      <c r="BTR658" s="541"/>
      <c r="BTS658" s="541"/>
      <c r="BTT658" s="541"/>
      <c r="BTU658" s="541"/>
      <c r="BTV658" s="541"/>
      <c r="BTW658" s="541"/>
      <c r="BTX658" s="541"/>
      <c r="BTY658" s="541"/>
      <c r="BTZ658" s="541"/>
      <c r="BUA658" s="541"/>
      <c r="BUB658" s="541"/>
      <c r="BUC658" s="541"/>
      <c r="BUD658" s="541"/>
      <c r="BUE658" s="541"/>
      <c r="BUF658" s="541"/>
      <c r="BUG658" s="541"/>
      <c r="BUH658" s="541"/>
      <c r="BUI658" s="541"/>
      <c r="BUJ658" s="541"/>
      <c r="BUK658" s="541"/>
      <c r="BUL658" s="541"/>
      <c r="BUM658" s="541"/>
      <c r="BUN658" s="541"/>
      <c r="BUO658" s="541"/>
      <c r="BUP658" s="541"/>
      <c r="BUQ658" s="541"/>
      <c r="BUR658" s="541"/>
      <c r="BUS658" s="541"/>
      <c r="BUT658" s="541"/>
      <c r="BUU658" s="541"/>
      <c r="BUV658" s="541"/>
      <c r="BUW658" s="541"/>
      <c r="BUX658" s="541"/>
      <c r="BUY658" s="541"/>
      <c r="BUZ658" s="541"/>
      <c r="BVA658" s="541"/>
      <c r="BVB658" s="541"/>
      <c r="BVC658" s="541"/>
      <c r="BVD658" s="541"/>
      <c r="BVE658" s="541"/>
      <c r="BVF658" s="541"/>
      <c r="BVG658" s="541"/>
      <c r="BVH658" s="541"/>
      <c r="BVI658" s="541"/>
      <c r="BVJ658" s="541"/>
      <c r="BVK658" s="541"/>
      <c r="BVL658" s="541"/>
      <c r="BVM658" s="541"/>
      <c r="BVN658" s="541"/>
      <c r="BVO658" s="541"/>
      <c r="BVP658" s="541"/>
      <c r="BVQ658" s="541"/>
      <c r="BVR658" s="541"/>
      <c r="BVS658" s="541"/>
      <c r="BVT658" s="541"/>
      <c r="BVU658" s="541"/>
      <c r="BVV658" s="541"/>
      <c r="BVW658" s="541"/>
      <c r="BVX658" s="541"/>
      <c r="BVY658" s="541"/>
      <c r="BVZ658" s="541"/>
      <c r="BWA658" s="541"/>
      <c r="BWB658" s="541"/>
      <c r="BWC658" s="541"/>
      <c r="BWD658" s="541"/>
      <c r="BWE658" s="541"/>
      <c r="BWF658" s="541"/>
      <c r="BWG658" s="541"/>
      <c r="BWH658" s="541"/>
      <c r="BWI658" s="541"/>
      <c r="BWJ658" s="541"/>
      <c r="BWK658" s="541"/>
      <c r="BWL658" s="541"/>
      <c r="BWM658" s="541"/>
      <c r="BWN658" s="541"/>
      <c r="BWO658" s="541"/>
      <c r="BWP658" s="541"/>
      <c r="BWQ658" s="541"/>
    </row>
    <row r="659" spans="1:1967" ht="102" customHeight="1">
      <c r="A659" s="9" t="s">
        <v>6465</v>
      </c>
      <c r="B659" s="100" t="s">
        <v>97</v>
      </c>
      <c r="C659" s="118" t="s">
        <v>1341</v>
      </c>
      <c r="D659" s="118" t="s">
        <v>1342</v>
      </c>
      <c r="E659" s="118" t="s">
        <v>1343</v>
      </c>
      <c r="F659" s="30" t="s">
        <v>8868</v>
      </c>
      <c r="G659" s="3" t="s">
        <v>384</v>
      </c>
      <c r="H659" s="20">
        <v>0</v>
      </c>
      <c r="I659" s="114">
        <v>470000000</v>
      </c>
      <c r="J659" s="21" t="s">
        <v>1314</v>
      </c>
      <c r="K659" s="19" t="s">
        <v>2047</v>
      </c>
      <c r="L659" s="137" t="s">
        <v>3397</v>
      </c>
      <c r="M659" s="140" t="s">
        <v>383</v>
      </c>
      <c r="N659" s="345" t="s">
        <v>8839</v>
      </c>
      <c r="O659" s="3" t="s">
        <v>1366</v>
      </c>
      <c r="P659" s="7" t="s">
        <v>1338</v>
      </c>
      <c r="Q659" s="3" t="s">
        <v>1340</v>
      </c>
      <c r="R659" s="24">
        <v>400</v>
      </c>
      <c r="S659" s="96">
        <v>343.75</v>
      </c>
      <c r="T659" s="83">
        <v>0</v>
      </c>
      <c r="U659" s="83">
        <f t="shared" si="193"/>
        <v>0</v>
      </c>
      <c r="V659" s="9" t="s">
        <v>1325</v>
      </c>
      <c r="W659" s="152" t="s">
        <v>1394</v>
      </c>
      <c r="X659" s="9" t="s">
        <v>11870</v>
      </c>
      <c r="Y659" s="541"/>
      <c r="Z659" s="541"/>
      <c r="AA659" s="541"/>
      <c r="AB659" s="541"/>
      <c r="AC659" s="541"/>
      <c r="AD659" s="541"/>
      <c r="AE659" s="541"/>
      <c r="AF659" s="541"/>
      <c r="AG659" s="541"/>
      <c r="AH659" s="541"/>
      <c r="AI659" s="541"/>
      <c r="AJ659" s="541"/>
      <c r="AK659" s="541"/>
      <c r="AL659" s="541"/>
      <c r="AM659" s="541"/>
      <c r="AN659" s="541"/>
      <c r="AO659" s="541"/>
      <c r="AP659" s="541"/>
      <c r="AQ659" s="541"/>
      <c r="AR659" s="541"/>
      <c r="AS659" s="541"/>
      <c r="AT659" s="541"/>
      <c r="AU659" s="541"/>
      <c r="AV659" s="541"/>
      <c r="AW659" s="541"/>
      <c r="AX659" s="541"/>
      <c r="AY659" s="541"/>
      <c r="AZ659" s="541"/>
      <c r="BA659" s="541"/>
      <c r="BB659" s="541"/>
      <c r="BC659" s="541"/>
      <c r="BD659" s="541"/>
      <c r="BE659" s="541"/>
      <c r="BF659" s="541"/>
      <c r="BG659" s="541"/>
      <c r="BH659" s="541"/>
      <c r="BI659" s="541"/>
      <c r="BJ659" s="541"/>
      <c r="BK659" s="541"/>
      <c r="BL659" s="541"/>
      <c r="BM659" s="541"/>
      <c r="BN659" s="541"/>
      <c r="BO659" s="541"/>
      <c r="BP659" s="541"/>
      <c r="BQ659" s="541"/>
      <c r="BR659" s="541"/>
      <c r="BS659" s="541"/>
      <c r="BT659" s="541"/>
      <c r="BU659" s="541"/>
      <c r="BV659" s="541"/>
      <c r="BW659" s="541"/>
      <c r="BX659" s="541"/>
      <c r="BY659" s="541"/>
      <c r="BZ659" s="541"/>
      <c r="CA659" s="541"/>
      <c r="CB659" s="541"/>
      <c r="CC659" s="541"/>
      <c r="CD659" s="541"/>
      <c r="CE659" s="541"/>
      <c r="CF659" s="541"/>
      <c r="CG659" s="541"/>
      <c r="CH659" s="541"/>
      <c r="CI659" s="541"/>
      <c r="CJ659" s="541"/>
      <c r="CK659" s="541"/>
      <c r="CL659" s="541"/>
      <c r="CM659" s="541"/>
      <c r="CN659" s="541"/>
      <c r="CO659" s="541"/>
      <c r="CP659" s="541"/>
      <c r="CQ659" s="541"/>
      <c r="CR659" s="541"/>
      <c r="CS659" s="541"/>
      <c r="CT659" s="541"/>
      <c r="CU659" s="541"/>
      <c r="CV659" s="541"/>
      <c r="CW659" s="541"/>
      <c r="CX659" s="541"/>
      <c r="CY659" s="541"/>
      <c r="CZ659" s="541"/>
      <c r="DA659" s="541"/>
      <c r="DB659" s="541"/>
      <c r="DC659" s="541"/>
      <c r="DD659" s="541"/>
      <c r="DE659" s="541"/>
      <c r="DF659" s="541"/>
      <c r="DG659" s="541"/>
      <c r="DH659" s="541"/>
      <c r="DI659" s="541"/>
      <c r="DJ659" s="541"/>
      <c r="DK659" s="541"/>
      <c r="DL659" s="541"/>
      <c r="DM659" s="541"/>
      <c r="DN659" s="541"/>
      <c r="DO659" s="541"/>
      <c r="DP659" s="541"/>
      <c r="DQ659" s="541"/>
      <c r="DR659" s="541"/>
      <c r="DS659" s="541"/>
      <c r="DT659" s="541"/>
      <c r="DU659" s="541"/>
      <c r="DV659" s="541"/>
      <c r="DW659" s="541"/>
      <c r="DX659" s="541"/>
      <c r="DY659" s="541"/>
      <c r="DZ659" s="541"/>
      <c r="EA659" s="541"/>
      <c r="EB659" s="541"/>
      <c r="EC659" s="541"/>
      <c r="ED659" s="541"/>
      <c r="EE659" s="541"/>
      <c r="EF659" s="541"/>
      <c r="EG659" s="541"/>
      <c r="EH659" s="541"/>
      <c r="EI659" s="541"/>
      <c r="EJ659" s="541"/>
      <c r="EK659" s="541"/>
      <c r="EL659" s="541"/>
      <c r="EM659" s="541"/>
      <c r="EN659" s="541"/>
      <c r="EO659" s="541"/>
      <c r="EP659" s="541"/>
      <c r="EQ659" s="541"/>
      <c r="ER659" s="541"/>
      <c r="ES659" s="541"/>
      <c r="ET659" s="541"/>
      <c r="EU659" s="541"/>
      <c r="EV659" s="541"/>
      <c r="EW659" s="541"/>
      <c r="EX659" s="541"/>
      <c r="EY659" s="541"/>
      <c r="EZ659" s="541"/>
      <c r="FA659" s="541"/>
      <c r="FB659" s="541"/>
      <c r="FC659" s="541"/>
      <c r="FD659" s="541"/>
      <c r="FE659" s="541"/>
      <c r="FF659" s="541"/>
      <c r="FG659" s="541"/>
      <c r="FH659" s="541"/>
      <c r="FI659" s="541"/>
      <c r="FJ659" s="541"/>
      <c r="FK659" s="541"/>
      <c r="FL659" s="541"/>
      <c r="FM659" s="541"/>
      <c r="FN659" s="541"/>
      <c r="FO659" s="541"/>
      <c r="FP659" s="541"/>
      <c r="FQ659" s="541"/>
      <c r="FR659" s="541"/>
      <c r="FS659" s="541"/>
      <c r="FT659" s="541"/>
      <c r="FU659" s="541"/>
      <c r="FV659" s="541"/>
      <c r="FW659" s="541"/>
      <c r="FX659" s="541"/>
      <c r="FY659" s="541"/>
      <c r="FZ659" s="541"/>
      <c r="GA659" s="541"/>
      <c r="GB659" s="541"/>
      <c r="GC659" s="541"/>
      <c r="GD659" s="541"/>
      <c r="GE659" s="541"/>
      <c r="GF659" s="541"/>
      <c r="GG659" s="541"/>
      <c r="GH659" s="541"/>
      <c r="GI659" s="541"/>
      <c r="GJ659" s="541"/>
      <c r="GK659" s="541"/>
      <c r="GL659" s="541"/>
      <c r="GM659" s="541"/>
      <c r="GN659" s="541"/>
      <c r="GO659" s="541"/>
      <c r="GP659" s="541"/>
      <c r="GQ659" s="541"/>
      <c r="GR659" s="541"/>
      <c r="GS659" s="541"/>
      <c r="GT659" s="541"/>
      <c r="GU659" s="541"/>
      <c r="GV659" s="541"/>
      <c r="GW659" s="541"/>
      <c r="GX659" s="541"/>
      <c r="GY659" s="541"/>
      <c r="GZ659" s="541"/>
      <c r="HA659" s="541"/>
      <c r="HB659" s="541"/>
      <c r="HC659" s="541"/>
      <c r="HD659" s="541"/>
      <c r="HE659" s="541"/>
      <c r="HF659" s="541"/>
      <c r="HG659" s="541"/>
      <c r="HH659" s="541"/>
      <c r="HI659" s="541"/>
      <c r="HJ659" s="541"/>
      <c r="HK659" s="541"/>
      <c r="HL659" s="541"/>
      <c r="HM659" s="541"/>
      <c r="HN659" s="541"/>
      <c r="HO659" s="541"/>
      <c r="HP659" s="541"/>
      <c r="HQ659" s="541"/>
      <c r="HR659" s="541"/>
      <c r="HS659" s="541"/>
      <c r="HT659" s="541"/>
      <c r="HU659" s="541"/>
      <c r="HV659" s="541"/>
      <c r="HW659" s="541"/>
      <c r="HX659" s="541"/>
      <c r="HY659" s="541"/>
      <c r="HZ659" s="541"/>
      <c r="IA659" s="541"/>
      <c r="IB659" s="541"/>
      <c r="IC659" s="541"/>
      <c r="ID659" s="541"/>
      <c r="IE659" s="541"/>
      <c r="IF659" s="541"/>
      <c r="IG659" s="541"/>
      <c r="IH659" s="541"/>
      <c r="II659" s="541"/>
      <c r="IJ659" s="541"/>
      <c r="IK659" s="541"/>
      <c r="IL659" s="541"/>
      <c r="IM659" s="541"/>
      <c r="IN659" s="541"/>
      <c r="IO659" s="541"/>
      <c r="IP659" s="541"/>
      <c r="IQ659" s="541"/>
      <c r="IR659" s="541"/>
      <c r="IS659" s="541"/>
      <c r="IT659" s="541"/>
      <c r="IU659" s="541"/>
      <c r="IV659" s="541"/>
      <c r="IW659" s="541"/>
      <c r="IX659" s="541"/>
      <c r="IY659" s="541"/>
      <c r="IZ659" s="541"/>
      <c r="JA659" s="541"/>
      <c r="JB659" s="541"/>
      <c r="JC659" s="541"/>
      <c r="JD659" s="541"/>
      <c r="JE659" s="541"/>
      <c r="JF659" s="541"/>
      <c r="JG659" s="541"/>
      <c r="JH659" s="541"/>
      <c r="JI659" s="541"/>
      <c r="JJ659" s="541"/>
      <c r="JK659" s="541"/>
      <c r="JL659" s="541"/>
      <c r="JM659" s="541"/>
      <c r="JN659" s="541"/>
      <c r="JO659" s="541"/>
      <c r="JP659" s="541"/>
      <c r="JQ659" s="541"/>
      <c r="JR659" s="541"/>
      <c r="JS659" s="541"/>
      <c r="JT659" s="541"/>
      <c r="JU659" s="541"/>
      <c r="JV659" s="541"/>
      <c r="JW659" s="541"/>
      <c r="JX659" s="541"/>
      <c r="JY659" s="541"/>
      <c r="JZ659" s="541"/>
      <c r="KA659" s="541"/>
      <c r="KB659" s="541"/>
      <c r="KC659" s="541"/>
      <c r="KD659" s="541"/>
      <c r="KE659" s="541"/>
      <c r="KF659" s="541"/>
      <c r="KG659" s="541"/>
      <c r="KH659" s="541"/>
      <c r="KI659" s="541"/>
      <c r="KJ659" s="541"/>
      <c r="KK659" s="541"/>
      <c r="KL659" s="541"/>
      <c r="KM659" s="541"/>
      <c r="KN659" s="541"/>
      <c r="KO659" s="541"/>
      <c r="KP659" s="541"/>
      <c r="KQ659" s="541"/>
      <c r="KR659" s="541"/>
      <c r="KS659" s="541"/>
      <c r="KT659" s="541"/>
      <c r="KU659" s="541"/>
      <c r="KV659" s="541"/>
      <c r="KW659" s="541"/>
      <c r="KX659" s="541"/>
      <c r="KY659" s="541"/>
      <c r="KZ659" s="541"/>
      <c r="LA659" s="541"/>
      <c r="LB659" s="541"/>
      <c r="LC659" s="541"/>
      <c r="LD659" s="541"/>
      <c r="LE659" s="541"/>
      <c r="LF659" s="541"/>
      <c r="LG659" s="541"/>
      <c r="LH659" s="541"/>
      <c r="LI659" s="541"/>
      <c r="LJ659" s="541"/>
      <c r="LK659" s="541"/>
      <c r="LL659" s="541"/>
      <c r="LM659" s="541"/>
      <c r="LN659" s="541"/>
      <c r="LO659" s="541"/>
      <c r="LP659" s="541"/>
      <c r="LQ659" s="541"/>
      <c r="LR659" s="541"/>
      <c r="LS659" s="541"/>
      <c r="LT659" s="541"/>
      <c r="LU659" s="541"/>
      <c r="LV659" s="541"/>
      <c r="LW659" s="541"/>
      <c r="LX659" s="541"/>
      <c r="LY659" s="541"/>
      <c r="LZ659" s="541"/>
      <c r="MA659" s="541"/>
      <c r="MB659" s="541"/>
      <c r="MC659" s="541"/>
      <c r="MD659" s="541"/>
      <c r="ME659" s="541"/>
      <c r="MF659" s="541"/>
      <c r="MG659" s="541"/>
      <c r="MH659" s="541"/>
      <c r="MI659" s="541"/>
      <c r="MJ659" s="541"/>
      <c r="MK659" s="541"/>
      <c r="ML659" s="541"/>
      <c r="MM659" s="541"/>
      <c r="MN659" s="541"/>
      <c r="MO659" s="541"/>
      <c r="MP659" s="541"/>
      <c r="MQ659" s="541"/>
      <c r="MR659" s="541"/>
      <c r="MS659" s="541"/>
      <c r="MT659" s="541"/>
      <c r="MU659" s="541"/>
      <c r="MV659" s="541"/>
      <c r="MW659" s="541"/>
      <c r="MX659" s="541"/>
      <c r="MY659" s="541"/>
      <c r="MZ659" s="541"/>
      <c r="NA659" s="541"/>
      <c r="NB659" s="541"/>
      <c r="NC659" s="541"/>
      <c r="ND659" s="541"/>
      <c r="NE659" s="541"/>
      <c r="NF659" s="541"/>
      <c r="NG659" s="541"/>
      <c r="NH659" s="541"/>
      <c r="NI659" s="541"/>
      <c r="NJ659" s="541"/>
      <c r="NK659" s="541"/>
      <c r="NL659" s="541"/>
      <c r="NM659" s="541"/>
      <c r="NN659" s="541"/>
      <c r="NO659" s="541"/>
      <c r="NP659" s="541"/>
      <c r="NQ659" s="541"/>
      <c r="NR659" s="541"/>
      <c r="NS659" s="541"/>
      <c r="NT659" s="541"/>
      <c r="NU659" s="541"/>
      <c r="NV659" s="541"/>
      <c r="NW659" s="541"/>
      <c r="NX659" s="541"/>
      <c r="NY659" s="541"/>
      <c r="NZ659" s="541"/>
      <c r="OA659" s="541"/>
      <c r="OB659" s="541"/>
      <c r="OC659" s="541"/>
      <c r="OD659" s="541"/>
      <c r="OE659" s="541"/>
      <c r="OF659" s="541"/>
      <c r="OG659" s="541"/>
      <c r="OH659" s="541"/>
      <c r="OI659" s="541"/>
      <c r="OJ659" s="541"/>
      <c r="OK659" s="541"/>
      <c r="OL659" s="541"/>
      <c r="OM659" s="541"/>
      <c r="ON659" s="541"/>
      <c r="OO659" s="541"/>
      <c r="OP659" s="541"/>
      <c r="OQ659" s="541"/>
      <c r="OR659" s="541"/>
      <c r="OS659" s="541"/>
      <c r="OT659" s="541"/>
      <c r="OU659" s="541"/>
      <c r="OV659" s="541"/>
      <c r="OW659" s="541"/>
      <c r="OX659" s="541"/>
      <c r="OY659" s="541"/>
      <c r="OZ659" s="541"/>
      <c r="PA659" s="541"/>
      <c r="PB659" s="541"/>
      <c r="PC659" s="541"/>
      <c r="PD659" s="541"/>
      <c r="PE659" s="541"/>
      <c r="PF659" s="541"/>
      <c r="PG659" s="541"/>
      <c r="PH659" s="541"/>
      <c r="PI659" s="541"/>
      <c r="PJ659" s="541"/>
      <c r="PK659" s="541"/>
      <c r="PL659" s="541"/>
      <c r="PM659" s="541"/>
      <c r="PN659" s="541"/>
      <c r="PO659" s="541"/>
      <c r="PP659" s="541"/>
      <c r="PQ659" s="541"/>
      <c r="PR659" s="541"/>
      <c r="PS659" s="541"/>
      <c r="PT659" s="541"/>
      <c r="PU659" s="541"/>
      <c r="PV659" s="541"/>
      <c r="PW659" s="541"/>
      <c r="PX659" s="541"/>
      <c r="PY659" s="541"/>
      <c r="PZ659" s="541"/>
      <c r="QA659" s="541"/>
      <c r="QB659" s="541"/>
      <c r="QC659" s="541"/>
      <c r="QD659" s="541"/>
      <c r="QE659" s="541"/>
      <c r="QF659" s="541"/>
      <c r="QG659" s="541"/>
      <c r="QH659" s="541"/>
      <c r="QI659" s="541"/>
      <c r="QJ659" s="541"/>
      <c r="QK659" s="541"/>
      <c r="QL659" s="541"/>
      <c r="QM659" s="541"/>
      <c r="QN659" s="541"/>
      <c r="QO659" s="541"/>
      <c r="QP659" s="541"/>
      <c r="QQ659" s="541"/>
      <c r="QR659" s="541"/>
      <c r="QS659" s="541"/>
      <c r="QT659" s="541"/>
      <c r="QU659" s="541"/>
      <c r="QV659" s="541"/>
      <c r="QW659" s="541"/>
      <c r="QX659" s="541"/>
      <c r="QY659" s="541"/>
      <c r="QZ659" s="541"/>
      <c r="RA659" s="541"/>
      <c r="RB659" s="541"/>
      <c r="RC659" s="541"/>
      <c r="RD659" s="541"/>
      <c r="RE659" s="541"/>
      <c r="RF659" s="541"/>
      <c r="RG659" s="541"/>
      <c r="RH659" s="541"/>
      <c r="RI659" s="541"/>
      <c r="RJ659" s="541"/>
      <c r="RK659" s="541"/>
      <c r="RL659" s="541"/>
      <c r="RM659" s="541"/>
      <c r="RN659" s="541"/>
      <c r="RO659" s="541"/>
      <c r="RP659" s="541"/>
      <c r="RQ659" s="541"/>
      <c r="RR659" s="541"/>
      <c r="RS659" s="541"/>
      <c r="RT659" s="541"/>
      <c r="RU659" s="541"/>
      <c r="RV659" s="541"/>
      <c r="RW659" s="541"/>
      <c r="RX659" s="541"/>
      <c r="RY659" s="541"/>
      <c r="RZ659" s="541"/>
      <c r="SA659" s="541"/>
      <c r="SB659" s="541"/>
      <c r="SC659" s="541"/>
      <c r="SD659" s="541"/>
      <c r="SE659" s="541"/>
      <c r="SF659" s="541"/>
      <c r="SG659" s="541"/>
      <c r="SH659" s="541"/>
      <c r="SI659" s="541"/>
      <c r="SJ659" s="541"/>
      <c r="SK659" s="541"/>
      <c r="SL659" s="541"/>
      <c r="SM659" s="541"/>
      <c r="SN659" s="541"/>
      <c r="SO659" s="541"/>
      <c r="SP659" s="541"/>
      <c r="SQ659" s="541"/>
      <c r="SR659" s="541"/>
      <c r="SS659" s="541"/>
      <c r="ST659" s="541"/>
      <c r="SU659" s="541"/>
      <c r="SV659" s="541"/>
      <c r="SW659" s="541"/>
      <c r="SX659" s="541"/>
      <c r="SY659" s="541"/>
      <c r="SZ659" s="541"/>
      <c r="TA659" s="541"/>
      <c r="TB659" s="541"/>
      <c r="TC659" s="541"/>
      <c r="TD659" s="541"/>
      <c r="TE659" s="541"/>
      <c r="TF659" s="541"/>
      <c r="TG659" s="541"/>
      <c r="TH659" s="541"/>
      <c r="TI659" s="541"/>
      <c r="TJ659" s="541"/>
      <c r="TK659" s="541"/>
      <c r="TL659" s="541"/>
      <c r="TM659" s="541"/>
      <c r="TN659" s="541"/>
      <c r="TO659" s="541"/>
      <c r="TP659" s="541"/>
      <c r="TQ659" s="541"/>
      <c r="TR659" s="541"/>
      <c r="TS659" s="541"/>
      <c r="TT659" s="541"/>
      <c r="TU659" s="541"/>
      <c r="TV659" s="541"/>
      <c r="TW659" s="541"/>
      <c r="TX659" s="541"/>
      <c r="TY659" s="541"/>
      <c r="TZ659" s="541"/>
      <c r="UA659" s="541"/>
      <c r="UB659" s="541"/>
      <c r="UC659" s="541"/>
      <c r="UD659" s="541"/>
      <c r="UE659" s="541"/>
      <c r="UF659" s="541"/>
      <c r="UG659" s="541"/>
      <c r="UH659" s="541"/>
      <c r="UI659" s="541"/>
      <c r="UJ659" s="541"/>
      <c r="UK659" s="541"/>
      <c r="UL659" s="541"/>
      <c r="UM659" s="541"/>
      <c r="UN659" s="541"/>
      <c r="UO659" s="541"/>
      <c r="UP659" s="541"/>
      <c r="UQ659" s="541"/>
      <c r="UR659" s="541"/>
      <c r="US659" s="541"/>
      <c r="UT659" s="541"/>
      <c r="UU659" s="541"/>
      <c r="UV659" s="541"/>
      <c r="UW659" s="541"/>
      <c r="UX659" s="541"/>
      <c r="UY659" s="541"/>
      <c r="UZ659" s="541"/>
      <c r="VA659" s="541"/>
      <c r="VB659" s="541"/>
      <c r="VC659" s="541"/>
      <c r="VD659" s="541"/>
      <c r="VE659" s="541"/>
      <c r="VF659" s="541"/>
      <c r="VG659" s="541"/>
      <c r="VH659" s="541"/>
      <c r="VI659" s="541"/>
      <c r="VJ659" s="541"/>
      <c r="VK659" s="541"/>
      <c r="VL659" s="541"/>
      <c r="VM659" s="541"/>
      <c r="VN659" s="541"/>
      <c r="VO659" s="541"/>
      <c r="VP659" s="541"/>
      <c r="VQ659" s="541"/>
      <c r="VR659" s="541"/>
      <c r="VS659" s="541"/>
      <c r="VT659" s="541"/>
      <c r="VU659" s="541"/>
      <c r="VV659" s="541"/>
      <c r="VW659" s="541"/>
      <c r="VX659" s="541"/>
      <c r="VY659" s="541"/>
      <c r="VZ659" s="541"/>
      <c r="WA659" s="541"/>
      <c r="WB659" s="541"/>
      <c r="WC659" s="541"/>
      <c r="WD659" s="541"/>
      <c r="WE659" s="541"/>
      <c r="WF659" s="541"/>
      <c r="WG659" s="541"/>
      <c r="WH659" s="541"/>
      <c r="WI659" s="541"/>
      <c r="WJ659" s="541"/>
      <c r="WK659" s="541"/>
      <c r="WL659" s="541"/>
      <c r="WM659" s="541"/>
      <c r="WN659" s="541"/>
      <c r="WO659" s="541"/>
      <c r="WP659" s="541"/>
      <c r="WQ659" s="541"/>
      <c r="WR659" s="541"/>
      <c r="WS659" s="541"/>
      <c r="WT659" s="541"/>
      <c r="WU659" s="541"/>
      <c r="WV659" s="541"/>
      <c r="WW659" s="541"/>
      <c r="WX659" s="541"/>
      <c r="WY659" s="541"/>
      <c r="WZ659" s="541"/>
      <c r="XA659" s="541"/>
      <c r="XB659" s="541"/>
      <c r="XC659" s="541"/>
      <c r="XD659" s="541"/>
      <c r="XE659" s="541"/>
      <c r="XF659" s="541"/>
      <c r="XG659" s="541"/>
      <c r="XH659" s="541"/>
      <c r="XI659" s="541"/>
      <c r="XJ659" s="541"/>
      <c r="XK659" s="541"/>
      <c r="XL659" s="541"/>
      <c r="XM659" s="541"/>
      <c r="XN659" s="541"/>
      <c r="XO659" s="541"/>
      <c r="XP659" s="541"/>
      <c r="XQ659" s="541"/>
      <c r="XR659" s="541"/>
      <c r="XS659" s="541"/>
      <c r="XT659" s="541"/>
      <c r="XU659" s="541"/>
      <c r="XV659" s="541"/>
      <c r="XW659" s="541"/>
      <c r="XX659" s="541"/>
      <c r="XY659" s="541"/>
      <c r="XZ659" s="541"/>
      <c r="YA659" s="541"/>
      <c r="YB659" s="541"/>
      <c r="YC659" s="541"/>
      <c r="YD659" s="541"/>
      <c r="YE659" s="541"/>
      <c r="YF659" s="541"/>
      <c r="YG659" s="541"/>
      <c r="YH659" s="541"/>
      <c r="YI659" s="541"/>
      <c r="YJ659" s="541"/>
      <c r="YK659" s="541"/>
      <c r="YL659" s="541"/>
      <c r="YM659" s="541"/>
      <c r="YN659" s="541"/>
      <c r="YO659" s="541"/>
      <c r="YP659" s="541"/>
      <c r="YQ659" s="541"/>
      <c r="YR659" s="541"/>
      <c r="YS659" s="541"/>
      <c r="YT659" s="541"/>
      <c r="YU659" s="541"/>
      <c r="YV659" s="541"/>
      <c r="YW659" s="541"/>
      <c r="YX659" s="541"/>
      <c r="YY659" s="541"/>
      <c r="YZ659" s="541"/>
      <c r="ZA659" s="541"/>
      <c r="ZB659" s="541"/>
      <c r="ZC659" s="541"/>
      <c r="ZD659" s="541"/>
      <c r="ZE659" s="541"/>
      <c r="ZF659" s="541"/>
      <c r="ZG659" s="541"/>
      <c r="ZH659" s="541"/>
      <c r="ZI659" s="541"/>
      <c r="ZJ659" s="541"/>
      <c r="ZK659" s="541"/>
      <c r="ZL659" s="541"/>
      <c r="ZM659" s="541"/>
      <c r="ZN659" s="541"/>
      <c r="ZO659" s="541"/>
      <c r="ZP659" s="541"/>
      <c r="ZQ659" s="541"/>
      <c r="ZR659" s="541"/>
      <c r="ZS659" s="541"/>
      <c r="ZT659" s="541"/>
      <c r="ZU659" s="541"/>
      <c r="ZV659" s="541"/>
      <c r="ZW659" s="541"/>
      <c r="ZX659" s="541"/>
      <c r="ZY659" s="541"/>
      <c r="ZZ659" s="541"/>
      <c r="AAA659" s="541"/>
      <c r="AAB659" s="541"/>
      <c r="AAC659" s="541"/>
      <c r="AAD659" s="541"/>
      <c r="AAE659" s="541"/>
      <c r="AAF659" s="541"/>
      <c r="AAG659" s="541"/>
      <c r="AAH659" s="541"/>
      <c r="AAI659" s="541"/>
      <c r="AAJ659" s="541"/>
      <c r="AAK659" s="541"/>
      <c r="AAL659" s="541"/>
      <c r="AAM659" s="541"/>
      <c r="AAN659" s="541"/>
      <c r="AAO659" s="541"/>
      <c r="AAP659" s="541"/>
      <c r="AAQ659" s="541"/>
      <c r="AAR659" s="541"/>
      <c r="AAS659" s="541"/>
      <c r="AAT659" s="541"/>
      <c r="AAU659" s="541"/>
      <c r="AAV659" s="541"/>
      <c r="AAW659" s="541"/>
      <c r="AAX659" s="541"/>
      <c r="AAY659" s="541"/>
      <c r="AAZ659" s="541"/>
      <c r="ABA659" s="541"/>
      <c r="ABB659" s="541"/>
      <c r="ABC659" s="541"/>
      <c r="ABD659" s="541"/>
      <c r="ABE659" s="541"/>
      <c r="ABF659" s="541"/>
      <c r="ABG659" s="541"/>
      <c r="ABH659" s="541"/>
      <c r="ABI659" s="541"/>
      <c r="ABJ659" s="541"/>
      <c r="ABK659" s="541"/>
      <c r="ABL659" s="541"/>
      <c r="ABM659" s="541"/>
      <c r="ABN659" s="541"/>
      <c r="ABO659" s="541"/>
      <c r="ABP659" s="541"/>
      <c r="ABQ659" s="541"/>
      <c r="ABR659" s="541"/>
      <c r="ABS659" s="541"/>
      <c r="ABT659" s="541"/>
      <c r="ABU659" s="541"/>
      <c r="ABV659" s="541"/>
      <c r="ABW659" s="541"/>
      <c r="ABX659" s="541"/>
      <c r="ABY659" s="541"/>
      <c r="ABZ659" s="541"/>
      <c r="ACA659" s="541"/>
      <c r="ACB659" s="541"/>
      <c r="ACC659" s="541"/>
      <c r="ACD659" s="541"/>
      <c r="ACE659" s="541"/>
      <c r="ACF659" s="541"/>
      <c r="ACG659" s="541"/>
      <c r="ACH659" s="541"/>
      <c r="ACI659" s="541"/>
      <c r="ACJ659" s="541"/>
      <c r="ACK659" s="541"/>
      <c r="ACL659" s="541"/>
      <c r="ACM659" s="541"/>
      <c r="ACN659" s="541"/>
      <c r="ACO659" s="541"/>
      <c r="ACP659" s="541"/>
      <c r="ACQ659" s="541"/>
      <c r="ACR659" s="541"/>
      <c r="ACS659" s="541"/>
      <c r="ACT659" s="541"/>
      <c r="ACU659" s="541"/>
      <c r="ACV659" s="541"/>
      <c r="ACW659" s="541"/>
      <c r="ACX659" s="541"/>
      <c r="ACY659" s="541"/>
      <c r="ACZ659" s="541"/>
      <c r="ADA659" s="541"/>
      <c r="ADB659" s="541"/>
      <c r="ADC659" s="541"/>
      <c r="ADD659" s="541"/>
      <c r="ADE659" s="541"/>
      <c r="ADF659" s="541"/>
      <c r="ADG659" s="541"/>
      <c r="ADH659" s="541"/>
      <c r="ADI659" s="541"/>
      <c r="ADJ659" s="541"/>
      <c r="ADK659" s="541"/>
      <c r="ADL659" s="541"/>
      <c r="ADM659" s="541"/>
      <c r="ADN659" s="541"/>
      <c r="ADO659" s="541"/>
      <c r="ADP659" s="541"/>
      <c r="ADQ659" s="541"/>
      <c r="ADR659" s="541"/>
      <c r="ADS659" s="541"/>
      <c r="ADT659" s="541"/>
      <c r="ADU659" s="541"/>
      <c r="ADV659" s="541"/>
      <c r="ADW659" s="541"/>
      <c r="ADX659" s="541"/>
      <c r="ADY659" s="541"/>
      <c r="ADZ659" s="541"/>
      <c r="AEA659" s="541"/>
      <c r="AEB659" s="541"/>
      <c r="AEC659" s="541"/>
      <c r="AED659" s="541"/>
      <c r="AEE659" s="541"/>
      <c r="AEF659" s="541"/>
      <c r="AEG659" s="541"/>
      <c r="AEH659" s="541"/>
      <c r="AEI659" s="541"/>
      <c r="AEJ659" s="541"/>
      <c r="AEK659" s="541"/>
      <c r="AEL659" s="541"/>
      <c r="AEM659" s="541"/>
      <c r="AEN659" s="541"/>
      <c r="AEO659" s="541"/>
      <c r="AEP659" s="541"/>
      <c r="AEQ659" s="541"/>
      <c r="AER659" s="541"/>
      <c r="AES659" s="541"/>
      <c r="AET659" s="541"/>
      <c r="AEU659" s="541"/>
      <c r="AEV659" s="541"/>
      <c r="AEW659" s="541"/>
      <c r="AEX659" s="541"/>
      <c r="AEY659" s="541"/>
      <c r="AEZ659" s="541"/>
      <c r="AFA659" s="541"/>
      <c r="AFB659" s="541"/>
      <c r="AFC659" s="541"/>
      <c r="AFD659" s="541"/>
      <c r="AFE659" s="541"/>
      <c r="AFF659" s="541"/>
      <c r="AFG659" s="541"/>
      <c r="AFH659" s="541"/>
      <c r="AFI659" s="541"/>
      <c r="AFJ659" s="541"/>
      <c r="AFK659" s="541"/>
      <c r="AFL659" s="541"/>
      <c r="AFM659" s="541"/>
      <c r="AFN659" s="541"/>
      <c r="AFO659" s="541"/>
      <c r="AFP659" s="541"/>
      <c r="AFQ659" s="541"/>
      <c r="AFR659" s="541"/>
      <c r="AFS659" s="541"/>
      <c r="AFT659" s="541"/>
      <c r="AFU659" s="541"/>
      <c r="AFV659" s="541"/>
      <c r="AFW659" s="541"/>
      <c r="AFX659" s="541"/>
      <c r="AFY659" s="541"/>
      <c r="AFZ659" s="541"/>
      <c r="AGA659" s="541"/>
      <c r="AGB659" s="541"/>
      <c r="AGC659" s="541"/>
      <c r="AGD659" s="541"/>
      <c r="AGE659" s="541"/>
      <c r="AGF659" s="541"/>
      <c r="AGG659" s="541"/>
      <c r="AGH659" s="541"/>
      <c r="AGI659" s="541"/>
      <c r="AGJ659" s="541"/>
      <c r="AGK659" s="541"/>
      <c r="AGL659" s="541"/>
      <c r="AGM659" s="541"/>
      <c r="AGN659" s="541"/>
      <c r="AGO659" s="541"/>
      <c r="AGP659" s="541"/>
      <c r="AGQ659" s="541"/>
      <c r="AGR659" s="541"/>
      <c r="AGS659" s="541"/>
      <c r="AGT659" s="541"/>
      <c r="AGU659" s="541"/>
      <c r="AGV659" s="541"/>
      <c r="AGW659" s="541"/>
      <c r="AGX659" s="541"/>
      <c r="AGY659" s="541"/>
      <c r="AGZ659" s="541"/>
      <c r="AHA659" s="541"/>
      <c r="AHB659" s="541"/>
      <c r="AHC659" s="541"/>
      <c r="AHD659" s="541"/>
      <c r="AHE659" s="541"/>
      <c r="AHF659" s="541"/>
      <c r="AHG659" s="541"/>
      <c r="AHH659" s="541"/>
      <c r="AHI659" s="541"/>
      <c r="AHJ659" s="541"/>
      <c r="AHK659" s="541"/>
      <c r="AHL659" s="541"/>
      <c r="AHM659" s="541"/>
      <c r="AHN659" s="541"/>
      <c r="AHO659" s="541"/>
      <c r="AHP659" s="541"/>
      <c r="AHQ659" s="541"/>
      <c r="AHR659" s="541"/>
      <c r="AHS659" s="541"/>
      <c r="AHT659" s="541"/>
      <c r="AHU659" s="541"/>
      <c r="AHV659" s="541"/>
      <c r="AHW659" s="541"/>
      <c r="AHX659" s="541"/>
      <c r="AHY659" s="541"/>
      <c r="AHZ659" s="541"/>
      <c r="AIA659" s="541"/>
      <c r="AIB659" s="541"/>
      <c r="AIC659" s="541"/>
      <c r="AID659" s="541"/>
      <c r="AIE659" s="541"/>
      <c r="AIF659" s="541"/>
      <c r="AIG659" s="541"/>
      <c r="AIH659" s="541"/>
      <c r="AII659" s="541"/>
      <c r="AIJ659" s="541"/>
      <c r="AIK659" s="541"/>
      <c r="AIL659" s="541"/>
      <c r="AIM659" s="541"/>
      <c r="AIN659" s="541"/>
      <c r="AIO659" s="541"/>
      <c r="AIP659" s="541"/>
      <c r="AIQ659" s="541"/>
      <c r="AIR659" s="541"/>
      <c r="AIS659" s="541"/>
      <c r="AIT659" s="541"/>
      <c r="AIU659" s="541"/>
      <c r="AIV659" s="541"/>
      <c r="AIW659" s="541"/>
      <c r="AIX659" s="541"/>
      <c r="AIY659" s="541"/>
      <c r="AIZ659" s="541"/>
      <c r="AJA659" s="541"/>
      <c r="AJB659" s="541"/>
      <c r="AJC659" s="541"/>
      <c r="AJD659" s="541"/>
      <c r="AJE659" s="541"/>
      <c r="AJF659" s="541"/>
      <c r="AJG659" s="541"/>
      <c r="AJH659" s="541"/>
      <c r="AJI659" s="541"/>
      <c r="AJJ659" s="541"/>
      <c r="AJK659" s="541"/>
      <c r="AJL659" s="541"/>
      <c r="AJM659" s="541"/>
      <c r="AJN659" s="541"/>
      <c r="AJO659" s="541"/>
      <c r="AJP659" s="541"/>
      <c r="AJQ659" s="541"/>
      <c r="AJR659" s="541"/>
      <c r="AJS659" s="541"/>
      <c r="AJT659" s="541"/>
      <c r="AJU659" s="541"/>
      <c r="AJV659" s="541"/>
      <c r="AJW659" s="541"/>
      <c r="AJX659" s="541"/>
      <c r="AJY659" s="541"/>
      <c r="AJZ659" s="541"/>
      <c r="AKA659" s="541"/>
      <c r="AKB659" s="541"/>
      <c r="AKC659" s="541"/>
      <c r="AKD659" s="541"/>
      <c r="AKE659" s="541"/>
      <c r="AKF659" s="541"/>
      <c r="AKG659" s="541"/>
      <c r="AKH659" s="541"/>
      <c r="AKI659" s="541"/>
      <c r="AKJ659" s="541"/>
      <c r="AKK659" s="541"/>
      <c r="AKL659" s="541"/>
      <c r="AKM659" s="541"/>
      <c r="AKN659" s="541"/>
      <c r="AKO659" s="541"/>
      <c r="AKP659" s="541"/>
      <c r="AKQ659" s="541"/>
      <c r="AKR659" s="541"/>
      <c r="AKS659" s="541"/>
      <c r="AKT659" s="541"/>
      <c r="AKU659" s="541"/>
      <c r="AKV659" s="541"/>
      <c r="AKW659" s="541"/>
      <c r="AKX659" s="541"/>
      <c r="AKY659" s="541"/>
      <c r="AKZ659" s="541"/>
      <c r="ALA659" s="541"/>
      <c r="ALB659" s="541"/>
      <c r="ALC659" s="541"/>
      <c r="ALD659" s="541"/>
      <c r="ALE659" s="541"/>
      <c r="ALF659" s="541"/>
      <c r="ALG659" s="541"/>
      <c r="ALH659" s="541"/>
      <c r="ALI659" s="541"/>
      <c r="ALJ659" s="541"/>
      <c r="ALK659" s="541"/>
      <c r="ALL659" s="541"/>
      <c r="ALM659" s="541"/>
      <c r="ALN659" s="541"/>
      <c r="ALO659" s="541"/>
      <c r="ALP659" s="541"/>
      <c r="ALQ659" s="541"/>
      <c r="ALR659" s="541"/>
      <c r="ALS659" s="541"/>
      <c r="ALT659" s="541"/>
      <c r="ALU659" s="541"/>
      <c r="ALV659" s="541"/>
      <c r="ALW659" s="541"/>
      <c r="ALX659" s="541"/>
      <c r="ALY659" s="541"/>
      <c r="ALZ659" s="541"/>
      <c r="AMA659" s="541"/>
      <c r="AMB659" s="541"/>
      <c r="AMC659" s="541"/>
      <c r="AMD659" s="541"/>
      <c r="AME659" s="541"/>
      <c r="AMF659" s="541"/>
      <c r="AMG659" s="541"/>
      <c r="AMH659" s="541"/>
      <c r="AMI659" s="541"/>
      <c r="AMJ659" s="541"/>
      <c r="AMK659" s="541"/>
      <c r="AML659" s="541"/>
      <c r="AMM659" s="541"/>
      <c r="AMN659" s="541"/>
      <c r="AMO659" s="541"/>
      <c r="AMP659" s="541"/>
      <c r="AMQ659" s="541"/>
      <c r="AMR659" s="541"/>
      <c r="AMS659" s="541"/>
      <c r="AMT659" s="541"/>
      <c r="AMU659" s="541"/>
      <c r="AMV659" s="541"/>
      <c r="AMW659" s="541"/>
      <c r="AMX659" s="541"/>
      <c r="AMY659" s="541"/>
      <c r="AMZ659" s="541"/>
      <c r="ANA659" s="541"/>
      <c r="ANB659" s="541"/>
      <c r="ANC659" s="541"/>
      <c r="AND659" s="541"/>
      <c r="ANE659" s="541"/>
      <c r="ANF659" s="541"/>
      <c r="ANG659" s="541"/>
      <c r="ANH659" s="541"/>
      <c r="ANI659" s="541"/>
      <c r="ANJ659" s="541"/>
      <c r="ANK659" s="541"/>
      <c r="ANL659" s="541"/>
      <c r="ANM659" s="541"/>
      <c r="ANN659" s="541"/>
      <c r="ANO659" s="541"/>
      <c r="ANP659" s="541"/>
      <c r="ANQ659" s="541"/>
      <c r="ANR659" s="541"/>
      <c r="ANS659" s="541"/>
      <c r="ANT659" s="541"/>
      <c r="ANU659" s="541"/>
      <c r="ANV659" s="541"/>
      <c r="ANW659" s="541"/>
      <c r="ANX659" s="541"/>
      <c r="ANY659" s="541"/>
      <c r="ANZ659" s="541"/>
      <c r="AOA659" s="541"/>
      <c r="AOB659" s="541"/>
      <c r="AOC659" s="541"/>
      <c r="AOD659" s="541"/>
      <c r="AOE659" s="541"/>
      <c r="AOF659" s="541"/>
      <c r="AOG659" s="541"/>
      <c r="AOH659" s="541"/>
      <c r="AOI659" s="541"/>
      <c r="AOJ659" s="541"/>
      <c r="AOK659" s="541"/>
      <c r="AOL659" s="541"/>
      <c r="AOM659" s="541"/>
      <c r="AON659" s="541"/>
      <c r="AOO659" s="541"/>
      <c r="AOP659" s="541"/>
      <c r="AOQ659" s="541"/>
      <c r="AOR659" s="541"/>
      <c r="AOS659" s="541"/>
      <c r="AOT659" s="541"/>
      <c r="AOU659" s="541"/>
      <c r="AOV659" s="541"/>
      <c r="AOW659" s="541"/>
      <c r="AOX659" s="541"/>
      <c r="AOY659" s="541"/>
      <c r="AOZ659" s="541"/>
      <c r="APA659" s="541"/>
      <c r="APB659" s="541"/>
      <c r="APC659" s="541"/>
      <c r="APD659" s="541"/>
      <c r="APE659" s="541"/>
      <c r="APF659" s="541"/>
      <c r="APG659" s="541"/>
      <c r="APH659" s="541"/>
      <c r="API659" s="541"/>
      <c r="APJ659" s="541"/>
      <c r="APK659" s="541"/>
      <c r="APL659" s="541"/>
      <c r="APM659" s="541"/>
      <c r="APN659" s="541"/>
      <c r="APO659" s="541"/>
      <c r="APP659" s="541"/>
      <c r="APQ659" s="541"/>
      <c r="APR659" s="541"/>
      <c r="APS659" s="541"/>
      <c r="APT659" s="541"/>
      <c r="APU659" s="541"/>
      <c r="APV659" s="541"/>
      <c r="APW659" s="541"/>
      <c r="APX659" s="541"/>
      <c r="APY659" s="541"/>
      <c r="APZ659" s="541"/>
      <c r="AQA659" s="541"/>
      <c r="AQB659" s="541"/>
      <c r="AQC659" s="541"/>
      <c r="AQD659" s="541"/>
      <c r="AQE659" s="541"/>
      <c r="AQF659" s="541"/>
      <c r="AQG659" s="541"/>
      <c r="AQH659" s="541"/>
      <c r="AQI659" s="541"/>
      <c r="AQJ659" s="541"/>
      <c r="AQK659" s="541"/>
      <c r="AQL659" s="541"/>
      <c r="AQM659" s="541"/>
      <c r="AQN659" s="541"/>
      <c r="AQO659" s="541"/>
      <c r="AQP659" s="541"/>
      <c r="AQQ659" s="541"/>
      <c r="AQR659" s="541"/>
      <c r="AQS659" s="541"/>
      <c r="AQT659" s="541"/>
      <c r="AQU659" s="541"/>
      <c r="AQV659" s="541"/>
      <c r="AQW659" s="541"/>
      <c r="AQX659" s="541"/>
      <c r="AQY659" s="541"/>
      <c r="AQZ659" s="541"/>
      <c r="ARA659" s="541"/>
      <c r="ARB659" s="541"/>
      <c r="ARC659" s="541"/>
      <c r="ARD659" s="541"/>
      <c r="ARE659" s="541"/>
      <c r="ARF659" s="541"/>
      <c r="ARG659" s="541"/>
      <c r="ARH659" s="541"/>
      <c r="ARI659" s="541"/>
      <c r="ARJ659" s="541"/>
      <c r="ARK659" s="541"/>
      <c r="ARL659" s="541"/>
      <c r="ARM659" s="541"/>
      <c r="ARN659" s="541"/>
      <c r="ARO659" s="541"/>
      <c r="ARP659" s="541"/>
      <c r="ARQ659" s="541"/>
      <c r="ARR659" s="541"/>
      <c r="ARS659" s="541"/>
      <c r="ART659" s="541"/>
      <c r="ARU659" s="541"/>
      <c r="ARV659" s="541"/>
      <c r="ARW659" s="541"/>
      <c r="ARX659" s="541"/>
      <c r="ARY659" s="541"/>
      <c r="ARZ659" s="541"/>
      <c r="ASA659" s="541"/>
      <c r="ASB659" s="541"/>
      <c r="ASC659" s="541"/>
      <c r="ASD659" s="541"/>
      <c r="ASE659" s="541"/>
      <c r="ASF659" s="541"/>
      <c r="ASG659" s="541"/>
      <c r="ASH659" s="541"/>
      <c r="ASI659" s="541"/>
      <c r="ASJ659" s="541"/>
      <c r="ASK659" s="541"/>
      <c r="ASL659" s="541"/>
      <c r="ASM659" s="541"/>
      <c r="ASN659" s="541"/>
      <c r="ASO659" s="541"/>
      <c r="ASP659" s="541"/>
      <c r="ASQ659" s="541"/>
      <c r="ASR659" s="541"/>
      <c r="ASS659" s="541"/>
      <c r="AST659" s="541"/>
      <c r="ASU659" s="541"/>
      <c r="ASV659" s="541"/>
      <c r="ASW659" s="541"/>
      <c r="ASX659" s="541"/>
      <c r="ASY659" s="541"/>
      <c r="ASZ659" s="541"/>
      <c r="ATA659" s="541"/>
      <c r="ATB659" s="541"/>
      <c r="ATC659" s="541"/>
      <c r="ATD659" s="541"/>
      <c r="ATE659" s="541"/>
      <c r="ATF659" s="541"/>
      <c r="ATG659" s="541"/>
      <c r="ATH659" s="541"/>
      <c r="ATI659" s="541"/>
      <c r="ATJ659" s="541"/>
      <c r="ATK659" s="541"/>
      <c r="ATL659" s="541"/>
      <c r="ATM659" s="541"/>
      <c r="ATN659" s="541"/>
      <c r="ATO659" s="541"/>
      <c r="ATP659" s="541"/>
      <c r="ATQ659" s="541"/>
      <c r="ATR659" s="541"/>
      <c r="ATS659" s="541"/>
      <c r="ATT659" s="541"/>
      <c r="ATU659" s="541"/>
      <c r="ATV659" s="541"/>
      <c r="ATW659" s="541"/>
      <c r="ATX659" s="541"/>
      <c r="ATY659" s="541"/>
      <c r="ATZ659" s="541"/>
      <c r="AUA659" s="541"/>
      <c r="AUB659" s="541"/>
      <c r="AUC659" s="541"/>
      <c r="AUD659" s="541"/>
      <c r="AUE659" s="541"/>
      <c r="AUF659" s="541"/>
      <c r="AUG659" s="541"/>
      <c r="AUH659" s="541"/>
      <c r="AUI659" s="541"/>
      <c r="AUJ659" s="541"/>
      <c r="AUK659" s="541"/>
      <c r="AUL659" s="541"/>
      <c r="AUM659" s="541"/>
      <c r="AUN659" s="541"/>
      <c r="AUO659" s="541"/>
      <c r="AUP659" s="541"/>
      <c r="AUQ659" s="541"/>
      <c r="AUR659" s="541"/>
      <c r="AUS659" s="541"/>
      <c r="AUT659" s="541"/>
      <c r="AUU659" s="541"/>
      <c r="AUV659" s="541"/>
      <c r="AUW659" s="541"/>
      <c r="AUX659" s="541"/>
      <c r="AUY659" s="541"/>
      <c r="AUZ659" s="541"/>
      <c r="AVA659" s="541"/>
      <c r="AVB659" s="541"/>
      <c r="AVC659" s="541"/>
      <c r="AVD659" s="541"/>
      <c r="AVE659" s="541"/>
      <c r="AVF659" s="541"/>
      <c r="AVG659" s="541"/>
      <c r="AVH659" s="541"/>
      <c r="AVI659" s="541"/>
      <c r="AVJ659" s="541"/>
      <c r="AVK659" s="541"/>
      <c r="AVL659" s="541"/>
      <c r="AVM659" s="541"/>
      <c r="AVN659" s="541"/>
      <c r="AVO659" s="541"/>
      <c r="AVP659" s="541"/>
      <c r="AVQ659" s="541"/>
      <c r="AVR659" s="541"/>
      <c r="AVS659" s="541"/>
      <c r="AVT659" s="541"/>
      <c r="AVU659" s="541"/>
      <c r="AVV659" s="541"/>
      <c r="AVW659" s="541"/>
      <c r="AVX659" s="541"/>
      <c r="AVY659" s="541"/>
      <c r="AVZ659" s="541"/>
      <c r="AWA659" s="541"/>
      <c r="AWB659" s="541"/>
      <c r="AWC659" s="541"/>
      <c r="AWD659" s="541"/>
      <c r="AWE659" s="541"/>
      <c r="AWF659" s="541"/>
      <c r="AWG659" s="541"/>
      <c r="AWH659" s="541"/>
      <c r="AWI659" s="541"/>
      <c r="AWJ659" s="541"/>
      <c r="AWK659" s="541"/>
      <c r="AWL659" s="541"/>
      <c r="AWM659" s="541"/>
      <c r="AWN659" s="541"/>
      <c r="AWO659" s="541"/>
      <c r="AWP659" s="541"/>
      <c r="AWQ659" s="541"/>
      <c r="AWR659" s="541"/>
      <c r="AWS659" s="541"/>
      <c r="AWT659" s="541"/>
      <c r="AWU659" s="541"/>
      <c r="AWV659" s="541"/>
      <c r="AWW659" s="541"/>
      <c r="AWX659" s="541"/>
      <c r="AWY659" s="541"/>
      <c r="AWZ659" s="541"/>
      <c r="AXA659" s="541"/>
      <c r="AXB659" s="541"/>
      <c r="AXC659" s="541"/>
      <c r="AXD659" s="541"/>
      <c r="AXE659" s="541"/>
      <c r="AXF659" s="541"/>
      <c r="AXG659" s="541"/>
      <c r="AXH659" s="541"/>
      <c r="AXI659" s="541"/>
      <c r="AXJ659" s="541"/>
      <c r="AXK659" s="541"/>
      <c r="AXL659" s="541"/>
      <c r="AXM659" s="541"/>
      <c r="AXN659" s="541"/>
      <c r="AXO659" s="541"/>
      <c r="AXP659" s="541"/>
      <c r="AXQ659" s="541"/>
      <c r="AXR659" s="541"/>
      <c r="AXS659" s="541"/>
      <c r="AXT659" s="541"/>
      <c r="AXU659" s="541"/>
      <c r="AXV659" s="541"/>
      <c r="AXW659" s="541"/>
      <c r="AXX659" s="541"/>
      <c r="AXY659" s="541"/>
      <c r="AXZ659" s="541"/>
      <c r="AYA659" s="541"/>
      <c r="AYB659" s="541"/>
      <c r="AYC659" s="541"/>
      <c r="AYD659" s="541"/>
      <c r="AYE659" s="541"/>
      <c r="AYF659" s="541"/>
      <c r="AYG659" s="541"/>
      <c r="AYH659" s="541"/>
      <c r="AYI659" s="541"/>
      <c r="AYJ659" s="541"/>
      <c r="AYK659" s="541"/>
      <c r="AYL659" s="541"/>
      <c r="AYM659" s="541"/>
      <c r="AYN659" s="541"/>
      <c r="AYO659" s="541"/>
      <c r="AYP659" s="541"/>
      <c r="AYQ659" s="541"/>
      <c r="AYR659" s="541"/>
      <c r="AYS659" s="541"/>
      <c r="AYT659" s="541"/>
      <c r="AYU659" s="541"/>
      <c r="AYV659" s="541"/>
      <c r="AYW659" s="541"/>
      <c r="AYX659" s="541"/>
      <c r="AYY659" s="541"/>
      <c r="AYZ659" s="541"/>
      <c r="AZA659" s="541"/>
      <c r="AZB659" s="541"/>
      <c r="AZC659" s="541"/>
      <c r="AZD659" s="541"/>
      <c r="AZE659" s="541"/>
      <c r="AZF659" s="541"/>
      <c r="AZG659" s="541"/>
      <c r="AZH659" s="541"/>
      <c r="AZI659" s="541"/>
      <c r="AZJ659" s="541"/>
      <c r="AZK659" s="541"/>
      <c r="AZL659" s="541"/>
      <c r="AZM659" s="541"/>
      <c r="AZN659" s="541"/>
      <c r="AZO659" s="541"/>
      <c r="AZP659" s="541"/>
      <c r="AZQ659" s="541"/>
      <c r="AZR659" s="541"/>
      <c r="AZS659" s="541"/>
      <c r="AZT659" s="541"/>
      <c r="AZU659" s="541"/>
      <c r="AZV659" s="541"/>
      <c r="AZW659" s="541"/>
      <c r="AZX659" s="541"/>
      <c r="AZY659" s="541"/>
      <c r="AZZ659" s="541"/>
      <c r="BAA659" s="541"/>
      <c r="BAB659" s="541"/>
      <c r="BAC659" s="541"/>
      <c r="BAD659" s="541"/>
      <c r="BAE659" s="541"/>
      <c r="BAF659" s="541"/>
      <c r="BAG659" s="541"/>
      <c r="BAH659" s="541"/>
      <c r="BAI659" s="541"/>
      <c r="BAJ659" s="541"/>
      <c r="BAK659" s="541"/>
      <c r="BAL659" s="541"/>
      <c r="BAM659" s="541"/>
      <c r="BAN659" s="541"/>
      <c r="BAO659" s="541"/>
      <c r="BAP659" s="541"/>
      <c r="BAQ659" s="541"/>
      <c r="BAR659" s="541"/>
      <c r="BAS659" s="541"/>
      <c r="BAT659" s="541"/>
      <c r="BAU659" s="541"/>
      <c r="BAV659" s="541"/>
      <c r="BAW659" s="541"/>
      <c r="BAX659" s="541"/>
      <c r="BAY659" s="541"/>
      <c r="BAZ659" s="541"/>
      <c r="BBA659" s="541"/>
      <c r="BBB659" s="541"/>
      <c r="BBC659" s="541"/>
      <c r="BBD659" s="541"/>
      <c r="BBE659" s="541"/>
      <c r="BBF659" s="541"/>
      <c r="BBG659" s="541"/>
      <c r="BBH659" s="541"/>
      <c r="BBI659" s="541"/>
      <c r="BBJ659" s="541"/>
      <c r="BBK659" s="541"/>
      <c r="BBL659" s="541"/>
      <c r="BBM659" s="541"/>
      <c r="BBN659" s="541"/>
      <c r="BBO659" s="541"/>
      <c r="BBP659" s="541"/>
      <c r="BBQ659" s="541"/>
      <c r="BBR659" s="541"/>
      <c r="BBS659" s="541"/>
      <c r="BBT659" s="541"/>
      <c r="BBU659" s="541"/>
      <c r="BBV659" s="541"/>
      <c r="BBW659" s="541"/>
      <c r="BBX659" s="541"/>
      <c r="BBY659" s="541"/>
      <c r="BBZ659" s="541"/>
      <c r="BCA659" s="541"/>
      <c r="BCB659" s="541"/>
      <c r="BCC659" s="541"/>
      <c r="BCD659" s="541"/>
      <c r="BCE659" s="541"/>
      <c r="BCF659" s="541"/>
      <c r="BCG659" s="541"/>
      <c r="BCH659" s="541"/>
      <c r="BCI659" s="541"/>
      <c r="BCJ659" s="541"/>
      <c r="BCK659" s="541"/>
      <c r="BCL659" s="541"/>
      <c r="BCM659" s="541"/>
      <c r="BCN659" s="541"/>
      <c r="BCO659" s="541"/>
      <c r="BCP659" s="541"/>
      <c r="BCQ659" s="541"/>
      <c r="BCR659" s="541"/>
      <c r="BCS659" s="541"/>
      <c r="BCT659" s="541"/>
      <c r="BCU659" s="541"/>
      <c r="BCV659" s="541"/>
      <c r="BCW659" s="541"/>
      <c r="BCX659" s="541"/>
      <c r="BCY659" s="541"/>
      <c r="BCZ659" s="541"/>
      <c r="BDA659" s="541"/>
      <c r="BDB659" s="541"/>
      <c r="BDC659" s="541"/>
      <c r="BDD659" s="541"/>
      <c r="BDE659" s="541"/>
      <c r="BDF659" s="541"/>
      <c r="BDG659" s="541"/>
      <c r="BDH659" s="541"/>
      <c r="BDI659" s="541"/>
      <c r="BDJ659" s="541"/>
      <c r="BDK659" s="541"/>
      <c r="BDL659" s="541"/>
      <c r="BDM659" s="541"/>
      <c r="BDN659" s="541"/>
      <c r="BDO659" s="541"/>
      <c r="BDP659" s="541"/>
      <c r="BDQ659" s="541"/>
      <c r="BDR659" s="541"/>
      <c r="BDS659" s="541"/>
      <c r="BDT659" s="541"/>
      <c r="BDU659" s="541"/>
      <c r="BDV659" s="541"/>
      <c r="BDW659" s="541"/>
      <c r="BDX659" s="541"/>
      <c r="BDY659" s="541"/>
      <c r="BDZ659" s="541"/>
      <c r="BEA659" s="541"/>
      <c r="BEB659" s="541"/>
      <c r="BEC659" s="541"/>
      <c r="BED659" s="541"/>
      <c r="BEE659" s="541"/>
      <c r="BEF659" s="541"/>
      <c r="BEG659" s="541"/>
      <c r="BEH659" s="541"/>
      <c r="BEI659" s="541"/>
      <c r="BEJ659" s="541"/>
      <c r="BEK659" s="541"/>
      <c r="BEL659" s="541"/>
      <c r="BEM659" s="541"/>
      <c r="BEN659" s="541"/>
      <c r="BEO659" s="541"/>
      <c r="BEP659" s="541"/>
      <c r="BEQ659" s="541"/>
      <c r="BER659" s="541"/>
      <c r="BES659" s="541"/>
      <c r="BET659" s="541"/>
      <c r="BEU659" s="541"/>
      <c r="BEV659" s="541"/>
      <c r="BEW659" s="541"/>
      <c r="BEX659" s="541"/>
      <c r="BEY659" s="541"/>
      <c r="BEZ659" s="541"/>
      <c r="BFA659" s="541"/>
      <c r="BFB659" s="541"/>
      <c r="BFC659" s="541"/>
      <c r="BFD659" s="541"/>
      <c r="BFE659" s="541"/>
      <c r="BFF659" s="541"/>
      <c r="BFG659" s="541"/>
      <c r="BFH659" s="541"/>
      <c r="BFI659" s="541"/>
      <c r="BFJ659" s="541"/>
      <c r="BFK659" s="541"/>
      <c r="BFL659" s="541"/>
      <c r="BFM659" s="541"/>
      <c r="BFN659" s="541"/>
      <c r="BFO659" s="541"/>
      <c r="BFP659" s="541"/>
      <c r="BFQ659" s="541"/>
      <c r="BFR659" s="541"/>
      <c r="BFS659" s="541"/>
      <c r="BFT659" s="541"/>
      <c r="BFU659" s="541"/>
      <c r="BFV659" s="541"/>
      <c r="BFW659" s="541"/>
      <c r="BFX659" s="541"/>
      <c r="BFY659" s="541"/>
      <c r="BFZ659" s="541"/>
      <c r="BGA659" s="541"/>
      <c r="BGB659" s="541"/>
      <c r="BGC659" s="541"/>
      <c r="BGD659" s="541"/>
      <c r="BGE659" s="541"/>
      <c r="BGF659" s="541"/>
      <c r="BGG659" s="541"/>
      <c r="BGH659" s="541"/>
      <c r="BGI659" s="541"/>
      <c r="BGJ659" s="541"/>
      <c r="BGK659" s="541"/>
      <c r="BGL659" s="541"/>
      <c r="BGM659" s="541"/>
      <c r="BGN659" s="541"/>
      <c r="BGO659" s="541"/>
      <c r="BGP659" s="541"/>
      <c r="BGQ659" s="541"/>
      <c r="BGR659" s="541"/>
      <c r="BGS659" s="541"/>
      <c r="BGT659" s="541"/>
      <c r="BGU659" s="541"/>
      <c r="BGV659" s="541"/>
      <c r="BGW659" s="541"/>
      <c r="BGX659" s="541"/>
      <c r="BGY659" s="541"/>
      <c r="BGZ659" s="541"/>
      <c r="BHA659" s="541"/>
      <c r="BHB659" s="541"/>
      <c r="BHC659" s="541"/>
      <c r="BHD659" s="541"/>
      <c r="BHE659" s="541"/>
      <c r="BHF659" s="541"/>
      <c r="BHG659" s="541"/>
      <c r="BHH659" s="541"/>
      <c r="BHI659" s="541"/>
      <c r="BHJ659" s="541"/>
      <c r="BHK659" s="541"/>
      <c r="BHL659" s="541"/>
      <c r="BHM659" s="541"/>
      <c r="BHN659" s="541"/>
      <c r="BHO659" s="541"/>
      <c r="BHP659" s="541"/>
      <c r="BHQ659" s="541"/>
      <c r="BHR659" s="541"/>
      <c r="BHS659" s="541"/>
      <c r="BHT659" s="541"/>
      <c r="BHU659" s="541"/>
      <c r="BHV659" s="541"/>
      <c r="BHW659" s="541"/>
      <c r="BHX659" s="541"/>
      <c r="BHY659" s="541"/>
      <c r="BHZ659" s="541"/>
      <c r="BIA659" s="541"/>
      <c r="BIB659" s="541"/>
      <c r="BIC659" s="541"/>
      <c r="BID659" s="541"/>
      <c r="BIE659" s="541"/>
      <c r="BIF659" s="541"/>
      <c r="BIG659" s="541"/>
      <c r="BIH659" s="541"/>
      <c r="BII659" s="541"/>
      <c r="BIJ659" s="541"/>
      <c r="BIK659" s="541"/>
      <c r="BIL659" s="541"/>
      <c r="BIM659" s="541"/>
      <c r="BIN659" s="541"/>
      <c r="BIO659" s="541"/>
      <c r="BIP659" s="541"/>
      <c r="BIQ659" s="541"/>
      <c r="BIR659" s="541"/>
      <c r="BIS659" s="541"/>
      <c r="BIT659" s="541"/>
      <c r="BIU659" s="541"/>
      <c r="BIV659" s="541"/>
      <c r="BIW659" s="541"/>
      <c r="BIX659" s="541"/>
      <c r="BIY659" s="541"/>
      <c r="BIZ659" s="541"/>
      <c r="BJA659" s="541"/>
      <c r="BJB659" s="541"/>
      <c r="BJC659" s="541"/>
      <c r="BJD659" s="541"/>
      <c r="BJE659" s="541"/>
      <c r="BJF659" s="541"/>
      <c r="BJG659" s="541"/>
      <c r="BJH659" s="541"/>
      <c r="BJI659" s="541"/>
      <c r="BJJ659" s="541"/>
      <c r="BJK659" s="541"/>
      <c r="BJL659" s="541"/>
      <c r="BJM659" s="541"/>
      <c r="BJN659" s="541"/>
      <c r="BJO659" s="541"/>
      <c r="BJP659" s="541"/>
      <c r="BJQ659" s="541"/>
      <c r="BJR659" s="541"/>
      <c r="BJS659" s="541"/>
      <c r="BJT659" s="541"/>
      <c r="BJU659" s="541"/>
      <c r="BJV659" s="541"/>
      <c r="BJW659" s="541"/>
      <c r="BJX659" s="541"/>
      <c r="BJY659" s="541"/>
      <c r="BJZ659" s="541"/>
      <c r="BKA659" s="541"/>
      <c r="BKB659" s="541"/>
      <c r="BKC659" s="541"/>
      <c r="BKD659" s="541"/>
      <c r="BKE659" s="541"/>
      <c r="BKF659" s="541"/>
      <c r="BKG659" s="541"/>
      <c r="BKH659" s="541"/>
      <c r="BKI659" s="541"/>
      <c r="BKJ659" s="541"/>
      <c r="BKK659" s="541"/>
      <c r="BKL659" s="541"/>
      <c r="BKM659" s="541"/>
      <c r="BKN659" s="541"/>
      <c r="BKO659" s="541"/>
      <c r="BKP659" s="541"/>
      <c r="BKQ659" s="541"/>
      <c r="BKR659" s="541"/>
      <c r="BKS659" s="541"/>
      <c r="BKT659" s="541"/>
      <c r="BKU659" s="541"/>
      <c r="BKV659" s="541"/>
      <c r="BKW659" s="541"/>
      <c r="BKX659" s="541"/>
      <c r="BKY659" s="541"/>
      <c r="BKZ659" s="541"/>
      <c r="BLA659" s="541"/>
      <c r="BLB659" s="541"/>
      <c r="BLC659" s="541"/>
      <c r="BLD659" s="541"/>
      <c r="BLE659" s="541"/>
      <c r="BLF659" s="541"/>
      <c r="BLG659" s="541"/>
      <c r="BLH659" s="541"/>
      <c r="BLI659" s="541"/>
      <c r="BLJ659" s="541"/>
      <c r="BLK659" s="541"/>
      <c r="BLL659" s="541"/>
      <c r="BLM659" s="541"/>
      <c r="BLN659" s="541"/>
      <c r="BLO659" s="541"/>
      <c r="BLP659" s="541"/>
      <c r="BLQ659" s="541"/>
      <c r="BLR659" s="541"/>
      <c r="BLS659" s="541"/>
      <c r="BLT659" s="541"/>
      <c r="BLU659" s="541"/>
      <c r="BLV659" s="541"/>
      <c r="BLW659" s="541"/>
      <c r="BLX659" s="541"/>
      <c r="BLY659" s="541"/>
      <c r="BLZ659" s="541"/>
      <c r="BMA659" s="541"/>
      <c r="BMB659" s="541"/>
      <c r="BMC659" s="541"/>
      <c r="BMD659" s="541"/>
      <c r="BME659" s="541"/>
      <c r="BMF659" s="541"/>
      <c r="BMG659" s="541"/>
      <c r="BMH659" s="541"/>
      <c r="BMI659" s="541"/>
      <c r="BMJ659" s="541"/>
      <c r="BMK659" s="541"/>
      <c r="BML659" s="541"/>
      <c r="BMM659" s="541"/>
      <c r="BMN659" s="541"/>
      <c r="BMO659" s="541"/>
      <c r="BMP659" s="541"/>
      <c r="BMQ659" s="541"/>
      <c r="BMR659" s="541"/>
      <c r="BMS659" s="541"/>
      <c r="BMT659" s="541"/>
      <c r="BMU659" s="541"/>
      <c r="BMV659" s="541"/>
      <c r="BMW659" s="541"/>
      <c r="BMX659" s="541"/>
      <c r="BMY659" s="541"/>
      <c r="BMZ659" s="541"/>
      <c r="BNA659" s="541"/>
      <c r="BNB659" s="541"/>
      <c r="BNC659" s="541"/>
      <c r="BND659" s="541"/>
      <c r="BNE659" s="541"/>
      <c r="BNF659" s="541"/>
      <c r="BNG659" s="541"/>
      <c r="BNH659" s="541"/>
      <c r="BNI659" s="541"/>
      <c r="BNJ659" s="541"/>
      <c r="BNK659" s="541"/>
      <c r="BNL659" s="541"/>
      <c r="BNM659" s="541"/>
      <c r="BNN659" s="541"/>
      <c r="BNO659" s="541"/>
      <c r="BNP659" s="541"/>
      <c r="BNQ659" s="541"/>
      <c r="BNR659" s="541"/>
      <c r="BNS659" s="541"/>
      <c r="BNT659" s="541"/>
      <c r="BNU659" s="541"/>
      <c r="BNV659" s="541"/>
      <c r="BNW659" s="541"/>
      <c r="BNX659" s="541"/>
      <c r="BNY659" s="541"/>
      <c r="BNZ659" s="541"/>
      <c r="BOA659" s="541"/>
      <c r="BOB659" s="541"/>
      <c r="BOC659" s="541"/>
      <c r="BOD659" s="541"/>
      <c r="BOE659" s="541"/>
      <c r="BOF659" s="541"/>
      <c r="BOG659" s="541"/>
      <c r="BOH659" s="541"/>
      <c r="BOI659" s="541"/>
      <c r="BOJ659" s="541"/>
      <c r="BOK659" s="541"/>
      <c r="BOL659" s="541"/>
      <c r="BOM659" s="541"/>
      <c r="BON659" s="541"/>
      <c r="BOO659" s="541"/>
      <c r="BOP659" s="541"/>
      <c r="BOQ659" s="541"/>
      <c r="BOR659" s="541"/>
      <c r="BOS659" s="541"/>
      <c r="BOT659" s="541"/>
      <c r="BOU659" s="541"/>
      <c r="BOV659" s="541"/>
      <c r="BOW659" s="541"/>
      <c r="BOX659" s="541"/>
      <c r="BOY659" s="541"/>
      <c r="BOZ659" s="541"/>
      <c r="BPA659" s="541"/>
      <c r="BPB659" s="541"/>
      <c r="BPC659" s="541"/>
      <c r="BPD659" s="541"/>
      <c r="BPE659" s="541"/>
      <c r="BPF659" s="541"/>
      <c r="BPG659" s="541"/>
      <c r="BPH659" s="541"/>
      <c r="BPI659" s="541"/>
      <c r="BPJ659" s="541"/>
      <c r="BPK659" s="541"/>
      <c r="BPL659" s="541"/>
      <c r="BPM659" s="541"/>
      <c r="BPN659" s="541"/>
      <c r="BPO659" s="541"/>
      <c r="BPP659" s="541"/>
      <c r="BPQ659" s="541"/>
      <c r="BPR659" s="541"/>
      <c r="BPS659" s="541"/>
      <c r="BPT659" s="541"/>
      <c r="BPU659" s="541"/>
      <c r="BPV659" s="541"/>
      <c r="BPW659" s="541"/>
      <c r="BPX659" s="541"/>
      <c r="BPY659" s="541"/>
      <c r="BPZ659" s="541"/>
      <c r="BQA659" s="541"/>
      <c r="BQB659" s="541"/>
      <c r="BQC659" s="541"/>
      <c r="BQD659" s="541"/>
      <c r="BQE659" s="541"/>
      <c r="BQF659" s="541"/>
      <c r="BQG659" s="541"/>
      <c r="BQH659" s="541"/>
      <c r="BQI659" s="541"/>
      <c r="BQJ659" s="541"/>
      <c r="BQK659" s="541"/>
      <c r="BQL659" s="541"/>
      <c r="BQM659" s="541"/>
      <c r="BQN659" s="541"/>
      <c r="BQO659" s="541"/>
      <c r="BQP659" s="541"/>
      <c r="BQQ659" s="541"/>
      <c r="BQR659" s="541"/>
      <c r="BQS659" s="541"/>
      <c r="BQT659" s="541"/>
      <c r="BQU659" s="541"/>
      <c r="BQV659" s="541"/>
      <c r="BQW659" s="541"/>
      <c r="BQX659" s="541"/>
      <c r="BQY659" s="541"/>
      <c r="BQZ659" s="541"/>
      <c r="BRA659" s="541"/>
      <c r="BRB659" s="541"/>
      <c r="BRC659" s="541"/>
      <c r="BRD659" s="541"/>
      <c r="BRE659" s="541"/>
      <c r="BRF659" s="541"/>
      <c r="BRG659" s="541"/>
      <c r="BRH659" s="541"/>
      <c r="BRI659" s="541"/>
      <c r="BRJ659" s="541"/>
      <c r="BRK659" s="541"/>
      <c r="BRL659" s="541"/>
      <c r="BRM659" s="541"/>
      <c r="BRN659" s="541"/>
      <c r="BRO659" s="541"/>
      <c r="BRP659" s="541"/>
      <c r="BRQ659" s="541"/>
      <c r="BRR659" s="541"/>
      <c r="BRS659" s="541"/>
      <c r="BRT659" s="541"/>
      <c r="BRU659" s="541"/>
      <c r="BRV659" s="541"/>
      <c r="BRW659" s="541"/>
      <c r="BRX659" s="541"/>
      <c r="BRY659" s="541"/>
      <c r="BRZ659" s="541"/>
      <c r="BSA659" s="541"/>
      <c r="BSB659" s="541"/>
      <c r="BSC659" s="541"/>
      <c r="BSD659" s="541"/>
      <c r="BSE659" s="541"/>
      <c r="BSF659" s="541"/>
      <c r="BSG659" s="541"/>
      <c r="BSH659" s="541"/>
      <c r="BSI659" s="541"/>
      <c r="BSJ659" s="541"/>
      <c r="BSK659" s="541"/>
      <c r="BSL659" s="541"/>
      <c r="BSM659" s="541"/>
      <c r="BSN659" s="541"/>
      <c r="BSO659" s="541"/>
      <c r="BSP659" s="541"/>
      <c r="BSQ659" s="541"/>
      <c r="BSR659" s="541"/>
      <c r="BSS659" s="541"/>
      <c r="BST659" s="541"/>
      <c r="BSU659" s="541"/>
      <c r="BSV659" s="541"/>
      <c r="BSW659" s="541"/>
      <c r="BSX659" s="541"/>
      <c r="BSY659" s="541"/>
      <c r="BSZ659" s="541"/>
      <c r="BTA659" s="541"/>
      <c r="BTB659" s="541"/>
      <c r="BTC659" s="541"/>
      <c r="BTD659" s="541"/>
      <c r="BTE659" s="541"/>
      <c r="BTF659" s="541"/>
      <c r="BTG659" s="541"/>
      <c r="BTH659" s="541"/>
      <c r="BTI659" s="541"/>
      <c r="BTJ659" s="541"/>
      <c r="BTK659" s="541"/>
      <c r="BTL659" s="541"/>
      <c r="BTM659" s="541"/>
      <c r="BTN659" s="541"/>
      <c r="BTO659" s="541"/>
      <c r="BTP659" s="541"/>
      <c r="BTQ659" s="541"/>
      <c r="BTR659" s="541"/>
      <c r="BTS659" s="541"/>
      <c r="BTT659" s="541"/>
      <c r="BTU659" s="541"/>
      <c r="BTV659" s="541"/>
      <c r="BTW659" s="541"/>
      <c r="BTX659" s="541"/>
      <c r="BTY659" s="541"/>
      <c r="BTZ659" s="541"/>
      <c r="BUA659" s="541"/>
      <c r="BUB659" s="541"/>
      <c r="BUC659" s="541"/>
      <c r="BUD659" s="541"/>
      <c r="BUE659" s="541"/>
      <c r="BUF659" s="541"/>
      <c r="BUG659" s="541"/>
      <c r="BUH659" s="541"/>
      <c r="BUI659" s="541"/>
      <c r="BUJ659" s="541"/>
      <c r="BUK659" s="541"/>
      <c r="BUL659" s="541"/>
      <c r="BUM659" s="541"/>
      <c r="BUN659" s="541"/>
      <c r="BUO659" s="541"/>
      <c r="BUP659" s="541"/>
      <c r="BUQ659" s="541"/>
      <c r="BUR659" s="541"/>
      <c r="BUS659" s="541"/>
      <c r="BUT659" s="541"/>
      <c r="BUU659" s="541"/>
      <c r="BUV659" s="541"/>
      <c r="BUW659" s="541"/>
      <c r="BUX659" s="541"/>
      <c r="BUY659" s="541"/>
      <c r="BUZ659" s="541"/>
      <c r="BVA659" s="541"/>
      <c r="BVB659" s="541"/>
      <c r="BVC659" s="541"/>
      <c r="BVD659" s="541"/>
      <c r="BVE659" s="541"/>
      <c r="BVF659" s="541"/>
      <c r="BVG659" s="541"/>
      <c r="BVH659" s="541"/>
      <c r="BVI659" s="541"/>
      <c r="BVJ659" s="541"/>
      <c r="BVK659" s="541"/>
      <c r="BVL659" s="541"/>
      <c r="BVM659" s="541"/>
      <c r="BVN659" s="541"/>
      <c r="BVO659" s="541"/>
      <c r="BVP659" s="541"/>
      <c r="BVQ659" s="541"/>
      <c r="BVR659" s="541"/>
      <c r="BVS659" s="541"/>
      <c r="BVT659" s="541"/>
      <c r="BVU659" s="541"/>
      <c r="BVV659" s="541"/>
      <c r="BVW659" s="541"/>
      <c r="BVX659" s="541"/>
      <c r="BVY659" s="541"/>
      <c r="BVZ659" s="541"/>
      <c r="BWA659" s="541"/>
      <c r="BWB659" s="541"/>
      <c r="BWC659" s="541"/>
      <c r="BWD659" s="541"/>
      <c r="BWE659" s="541"/>
      <c r="BWF659" s="541"/>
      <c r="BWG659" s="541"/>
      <c r="BWH659" s="541"/>
      <c r="BWI659" s="541"/>
      <c r="BWJ659" s="541"/>
      <c r="BWK659" s="541"/>
      <c r="BWL659" s="541"/>
      <c r="BWM659" s="541"/>
      <c r="BWN659" s="541"/>
      <c r="BWO659" s="541"/>
      <c r="BWP659" s="541"/>
      <c r="BWQ659" s="541"/>
    </row>
    <row r="660" spans="1:1967" ht="102" customHeight="1">
      <c r="A660" s="9" t="s">
        <v>11871</v>
      </c>
      <c r="B660" s="100" t="s">
        <v>97</v>
      </c>
      <c r="C660" s="118" t="s">
        <v>11866</v>
      </c>
      <c r="D660" s="118" t="s">
        <v>1342</v>
      </c>
      <c r="E660" s="118" t="s">
        <v>11867</v>
      </c>
      <c r="F660" s="30" t="s">
        <v>8868</v>
      </c>
      <c r="G660" s="3" t="s">
        <v>384</v>
      </c>
      <c r="H660" s="20">
        <v>0</v>
      </c>
      <c r="I660" s="114">
        <v>470000000</v>
      </c>
      <c r="J660" s="21" t="s">
        <v>1314</v>
      </c>
      <c r="K660" s="19" t="s">
        <v>2047</v>
      </c>
      <c r="L660" s="137" t="s">
        <v>3397</v>
      </c>
      <c r="M660" s="140" t="s">
        <v>383</v>
      </c>
      <c r="N660" s="345" t="s">
        <v>8839</v>
      </c>
      <c r="O660" s="3" t="s">
        <v>1366</v>
      </c>
      <c r="P660" s="7" t="s">
        <v>1339</v>
      </c>
      <c r="Q660" s="30" t="s">
        <v>1187</v>
      </c>
      <c r="R660" s="24">
        <v>100</v>
      </c>
      <c r="S660" s="96">
        <v>1060</v>
      </c>
      <c r="T660" s="83">
        <f t="shared" ref="T660" si="208">R660*S660</f>
        <v>106000</v>
      </c>
      <c r="U660" s="83">
        <f t="shared" ref="U660" si="209">T660*1.12</f>
        <v>118720.00000000001</v>
      </c>
      <c r="V660" s="9" t="s">
        <v>1325</v>
      </c>
      <c r="W660" s="152" t="s">
        <v>1394</v>
      </c>
      <c r="X660" s="9"/>
      <c r="Y660" s="541"/>
      <c r="Z660" s="541"/>
      <c r="AA660" s="541"/>
      <c r="AB660" s="541"/>
      <c r="AC660" s="541"/>
      <c r="AD660" s="541"/>
      <c r="AE660" s="541"/>
      <c r="AF660" s="541"/>
      <c r="AG660" s="541"/>
      <c r="AH660" s="541"/>
      <c r="AI660" s="541"/>
      <c r="AJ660" s="541"/>
      <c r="AK660" s="541"/>
      <c r="AL660" s="541"/>
      <c r="AM660" s="541"/>
      <c r="AN660" s="541"/>
      <c r="AO660" s="541"/>
      <c r="AP660" s="541"/>
      <c r="AQ660" s="541"/>
      <c r="AR660" s="541"/>
      <c r="AS660" s="541"/>
      <c r="AT660" s="541"/>
      <c r="AU660" s="541"/>
      <c r="AV660" s="541"/>
      <c r="AW660" s="541"/>
      <c r="AX660" s="541"/>
      <c r="AY660" s="541"/>
      <c r="AZ660" s="541"/>
      <c r="BA660" s="541"/>
      <c r="BB660" s="541"/>
      <c r="BC660" s="541"/>
      <c r="BD660" s="541"/>
      <c r="BE660" s="541"/>
      <c r="BF660" s="541"/>
      <c r="BG660" s="541"/>
      <c r="BH660" s="541"/>
      <c r="BI660" s="541"/>
      <c r="BJ660" s="541"/>
      <c r="BK660" s="541"/>
      <c r="BL660" s="541"/>
      <c r="BM660" s="541"/>
      <c r="BN660" s="541"/>
      <c r="BO660" s="541"/>
      <c r="BP660" s="541"/>
      <c r="BQ660" s="541"/>
      <c r="BR660" s="541"/>
      <c r="BS660" s="541"/>
      <c r="BT660" s="541"/>
      <c r="BU660" s="541"/>
      <c r="BV660" s="541"/>
      <c r="BW660" s="541"/>
      <c r="BX660" s="541"/>
      <c r="BY660" s="541"/>
      <c r="BZ660" s="541"/>
      <c r="CA660" s="541"/>
      <c r="CB660" s="541"/>
      <c r="CC660" s="541"/>
      <c r="CD660" s="541"/>
      <c r="CE660" s="541"/>
      <c r="CF660" s="541"/>
      <c r="CG660" s="541"/>
      <c r="CH660" s="541"/>
      <c r="CI660" s="541"/>
      <c r="CJ660" s="541"/>
      <c r="CK660" s="541"/>
      <c r="CL660" s="541"/>
      <c r="CM660" s="541"/>
      <c r="CN660" s="541"/>
      <c r="CO660" s="541"/>
      <c r="CP660" s="541"/>
      <c r="CQ660" s="541"/>
      <c r="CR660" s="541"/>
      <c r="CS660" s="541"/>
      <c r="CT660" s="541"/>
      <c r="CU660" s="541"/>
      <c r="CV660" s="541"/>
      <c r="CW660" s="541"/>
      <c r="CX660" s="541"/>
      <c r="CY660" s="541"/>
      <c r="CZ660" s="541"/>
      <c r="DA660" s="541"/>
      <c r="DB660" s="541"/>
      <c r="DC660" s="541"/>
      <c r="DD660" s="541"/>
      <c r="DE660" s="541"/>
      <c r="DF660" s="541"/>
      <c r="DG660" s="541"/>
      <c r="DH660" s="541"/>
      <c r="DI660" s="541"/>
      <c r="DJ660" s="541"/>
      <c r="DK660" s="541"/>
      <c r="DL660" s="541"/>
      <c r="DM660" s="541"/>
      <c r="DN660" s="541"/>
      <c r="DO660" s="541"/>
      <c r="DP660" s="541"/>
      <c r="DQ660" s="541"/>
      <c r="DR660" s="541"/>
      <c r="DS660" s="541"/>
      <c r="DT660" s="541"/>
      <c r="DU660" s="541"/>
      <c r="DV660" s="541"/>
      <c r="DW660" s="541"/>
      <c r="DX660" s="541"/>
      <c r="DY660" s="541"/>
      <c r="DZ660" s="541"/>
      <c r="EA660" s="541"/>
      <c r="EB660" s="541"/>
      <c r="EC660" s="541"/>
      <c r="ED660" s="541"/>
      <c r="EE660" s="541"/>
      <c r="EF660" s="541"/>
      <c r="EG660" s="541"/>
      <c r="EH660" s="541"/>
      <c r="EI660" s="541"/>
      <c r="EJ660" s="541"/>
      <c r="EK660" s="541"/>
      <c r="EL660" s="541"/>
      <c r="EM660" s="541"/>
      <c r="EN660" s="541"/>
      <c r="EO660" s="541"/>
      <c r="EP660" s="541"/>
      <c r="EQ660" s="541"/>
      <c r="ER660" s="541"/>
      <c r="ES660" s="541"/>
      <c r="ET660" s="541"/>
      <c r="EU660" s="541"/>
      <c r="EV660" s="541"/>
      <c r="EW660" s="541"/>
      <c r="EX660" s="541"/>
      <c r="EY660" s="541"/>
      <c r="EZ660" s="541"/>
      <c r="FA660" s="541"/>
      <c r="FB660" s="541"/>
      <c r="FC660" s="541"/>
      <c r="FD660" s="541"/>
      <c r="FE660" s="541"/>
      <c r="FF660" s="541"/>
      <c r="FG660" s="541"/>
      <c r="FH660" s="541"/>
      <c r="FI660" s="541"/>
      <c r="FJ660" s="541"/>
      <c r="FK660" s="541"/>
      <c r="FL660" s="541"/>
      <c r="FM660" s="541"/>
      <c r="FN660" s="541"/>
      <c r="FO660" s="541"/>
      <c r="FP660" s="541"/>
      <c r="FQ660" s="541"/>
      <c r="FR660" s="541"/>
      <c r="FS660" s="541"/>
      <c r="FT660" s="541"/>
      <c r="FU660" s="541"/>
      <c r="FV660" s="541"/>
      <c r="FW660" s="541"/>
      <c r="FX660" s="541"/>
      <c r="FY660" s="541"/>
      <c r="FZ660" s="541"/>
      <c r="GA660" s="541"/>
      <c r="GB660" s="541"/>
      <c r="GC660" s="541"/>
      <c r="GD660" s="541"/>
      <c r="GE660" s="541"/>
      <c r="GF660" s="541"/>
      <c r="GG660" s="541"/>
      <c r="GH660" s="541"/>
      <c r="GI660" s="541"/>
      <c r="GJ660" s="541"/>
      <c r="GK660" s="541"/>
      <c r="GL660" s="541"/>
      <c r="GM660" s="541"/>
      <c r="GN660" s="541"/>
      <c r="GO660" s="541"/>
      <c r="GP660" s="541"/>
      <c r="GQ660" s="541"/>
      <c r="GR660" s="541"/>
      <c r="GS660" s="541"/>
      <c r="GT660" s="541"/>
      <c r="GU660" s="541"/>
      <c r="GV660" s="541"/>
      <c r="GW660" s="541"/>
      <c r="GX660" s="541"/>
      <c r="GY660" s="541"/>
      <c r="GZ660" s="541"/>
      <c r="HA660" s="541"/>
      <c r="HB660" s="541"/>
      <c r="HC660" s="541"/>
      <c r="HD660" s="541"/>
      <c r="HE660" s="541"/>
      <c r="HF660" s="541"/>
      <c r="HG660" s="541"/>
      <c r="HH660" s="541"/>
      <c r="HI660" s="541"/>
      <c r="HJ660" s="541"/>
      <c r="HK660" s="541"/>
      <c r="HL660" s="541"/>
      <c r="HM660" s="541"/>
      <c r="HN660" s="541"/>
      <c r="HO660" s="541"/>
      <c r="HP660" s="541"/>
      <c r="HQ660" s="541"/>
      <c r="HR660" s="541"/>
      <c r="HS660" s="541"/>
      <c r="HT660" s="541"/>
      <c r="HU660" s="541"/>
      <c r="HV660" s="541"/>
      <c r="HW660" s="541"/>
      <c r="HX660" s="541"/>
      <c r="HY660" s="541"/>
      <c r="HZ660" s="541"/>
      <c r="IA660" s="541"/>
      <c r="IB660" s="541"/>
      <c r="IC660" s="541"/>
      <c r="ID660" s="541"/>
      <c r="IE660" s="541"/>
      <c r="IF660" s="541"/>
      <c r="IG660" s="541"/>
      <c r="IH660" s="541"/>
      <c r="II660" s="541"/>
      <c r="IJ660" s="541"/>
      <c r="IK660" s="541"/>
      <c r="IL660" s="541"/>
      <c r="IM660" s="541"/>
      <c r="IN660" s="541"/>
      <c r="IO660" s="541"/>
      <c r="IP660" s="541"/>
      <c r="IQ660" s="541"/>
      <c r="IR660" s="541"/>
      <c r="IS660" s="541"/>
      <c r="IT660" s="541"/>
      <c r="IU660" s="541"/>
      <c r="IV660" s="541"/>
      <c r="IW660" s="541"/>
      <c r="IX660" s="541"/>
      <c r="IY660" s="541"/>
      <c r="IZ660" s="541"/>
      <c r="JA660" s="541"/>
      <c r="JB660" s="541"/>
      <c r="JC660" s="541"/>
      <c r="JD660" s="541"/>
      <c r="JE660" s="541"/>
      <c r="JF660" s="541"/>
      <c r="JG660" s="541"/>
      <c r="JH660" s="541"/>
      <c r="JI660" s="541"/>
      <c r="JJ660" s="541"/>
      <c r="JK660" s="541"/>
      <c r="JL660" s="541"/>
      <c r="JM660" s="541"/>
      <c r="JN660" s="541"/>
      <c r="JO660" s="541"/>
      <c r="JP660" s="541"/>
      <c r="JQ660" s="541"/>
      <c r="JR660" s="541"/>
      <c r="JS660" s="541"/>
      <c r="JT660" s="541"/>
      <c r="JU660" s="541"/>
      <c r="JV660" s="541"/>
      <c r="JW660" s="541"/>
      <c r="JX660" s="541"/>
      <c r="JY660" s="541"/>
      <c r="JZ660" s="541"/>
      <c r="KA660" s="541"/>
      <c r="KB660" s="541"/>
      <c r="KC660" s="541"/>
      <c r="KD660" s="541"/>
      <c r="KE660" s="541"/>
      <c r="KF660" s="541"/>
      <c r="KG660" s="541"/>
      <c r="KH660" s="541"/>
      <c r="KI660" s="541"/>
      <c r="KJ660" s="541"/>
      <c r="KK660" s="541"/>
      <c r="KL660" s="541"/>
      <c r="KM660" s="541"/>
      <c r="KN660" s="541"/>
      <c r="KO660" s="541"/>
      <c r="KP660" s="541"/>
      <c r="KQ660" s="541"/>
      <c r="KR660" s="541"/>
      <c r="KS660" s="541"/>
      <c r="KT660" s="541"/>
      <c r="KU660" s="541"/>
      <c r="KV660" s="541"/>
      <c r="KW660" s="541"/>
      <c r="KX660" s="541"/>
      <c r="KY660" s="541"/>
      <c r="KZ660" s="541"/>
      <c r="LA660" s="541"/>
      <c r="LB660" s="541"/>
      <c r="LC660" s="541"/>
      <c r="LD660" s="541"/>
      <c r="LE660" s="541"/>
      <c r="LF660" s="541"/>
      <c r="LG660" s="541"/>
      <c r="LH660" s="541"/>
      <c r="LI660" s="541"/>
      <c r="LJ660" s="541"/>
      <c r="LK660" s="541"/>
      <c r="LL660" s="541"/>
      <c r="LM660" s="541"/>
      <c r="LN660" s="541"/>
      <c r="LO660" s="541"/>
      <c r="LP660" s="541"/>
      <c r="LQ660" s="541"/>
      <c r="LR660" s="541"/>
      <c r="LS660" s="541"/>
      <c r="LT660" s="541"/>
      <c r="LU660" s="541"/>
      <c r="LV660" s="541"/>
      <c r="LW660" s="541"/>
      <c r="LX660" s="541"/>
      <c r="LY660" s="541"/>
      <c r="LZ660" s="541"/>
      <c r="MA660" s="541"/>
      <c r="MB660" s="541"/>
      <c r="MC660" s="541"/>
      <c r="MD660" s="541"/>
      <c r="ME660" s="541"/>
      <c r="MF660" s="541"/>
      <c r="MG660" s="541"/>
      <c r="MH660" s="541"/>
      <c r="MI660" s="541"/>
      <c r="MJ660" s="541"/>
      <c r="MK660" s="541"/>
      <c r="ML660" s="541"/>
      <c r="MM660" s="541"/>
      <c r="MN660" s="541"/>
      <c r="MO660" s="541"/>
      <c r="MP660" s="541"/>
      <c r="MQ660" s="541"/>
      <c r="MR660" s="541"/>
      <c r="MS660" s="541"/>
      <c r="MT660" s="541"/>
      <c r="MU660" s="541"/>
      <c r="MV660" s="541"/>
      <c r="MW660" s="541"/>
      <c r="MX660" s="541"/>
      <c r="MY660" s="541"/>
      <c r="MZ660" s="541"/>
      <c r="NA660" s="541"/>
      <c r="NB660" s="541"/>
      <c r="NC660" s="541"/>
      <c r="ND660" s="541"/>
      <c r="NE660" s="541"/>
      <c r="NF660" s="541"/>
      <c r="NG660" s="541"/>
      <c r="NH660" s="541"/>
      <c r="NI660" s="541"/>
      <c r="NJ660" s="541"/>
      <c r="NK660" s="541"/>
      <c r="NL660" s="541"/>
      <c r="NM660" s="541"/>
      <c r="NN660" s="541"/>
      <c r="NO660" s="541"/>
      <c r="NP660" s="541"/>
      <c r="NQ660" s="541"/>
      <c r="NR660" s="541"/>
      <c r="NS660" s="541"/>
      <c r="NT660" s="541"/>
      <c r="NU660" s="541"/>
      <c r="NV660" s="541"/>
      <c r="NW660" s="541"/>
      <c r="NX660" s="541"/>
      <c r="NY660" s="541"/>
      <c r="NZ660" s="541"/>
      <c r="OA660" s="541"/>
      <c r="OB660" s="541"/>
      <c r="OC660" s="541"/>
      <c r="OD660" s="541"/>
      <c r="OE660" s="541"/>
      <c r="OF660" s="541"/>
      <c r="OG660" s="541"/>
      <c r="OH660" s="541"/>
      <c r="OI660" s="541"/>
      <c r="OJ660" s="541"/>
      <c r="OK660" s="541"/>
      <c r="OL660" s="541"/>
      <c r="OM660" s="541"/>
      <c r="ON660" s="541"/>
      <c r="OO660" s="541"/>
      <c r="OP660" s="541"/>
      <c r="OQ660" s="541"/>
      <c r="OR660" s="541"/>
      <c r="OS660" s="541"/>
      <c r="OT660" s="541"/>
      <c r="OU660" s="541"/>
      <c r="OV660" s="541"/>
      <c r="OW660" s="541"/>
      <c r="OX660" s="541"/>
      <c r="OY660" s="541"/>
      <c r="OZ660" s="541"/>
      <c r="PA660" s="541"/>
      <c r="PB660" s="541"/>
      <c r="PC660" s="541"/>
      <c r="PD660" s="541"/>
      <c r="PE660" s="541"/>
      <c r="PF660" s="541"/>
      <c r="PG660" s="541"/>
      <c r="PH660" s="541"/>
      <c r="PI660" s="541"/>
      <c r="PJ660" s="541"/>
      <c r="PK660" s="541"/>
      <c r="PL660" s="541"/>
      <c r="PM660" s="541"/>
      <c r="PN660" s="541"/>
      <c r="PO660" s="541"/>
      <c r="PP660" s="541"/>
      <c r="PQ660" s="541"/>
      <c r="PR660" s="541"/>
      <c r="PS660" s="541"/>
      <c r="PT660" s="541"/>
      <c r="PU660" s="541"/>
      <c r="PV660" s="541"/>
      <c r="PW660" s="541"/>
      <c r="PX660" s="541"/>
      <c r="PY660" s="541"/>
      <c r="PZ660" s="541"/>
      <c r="QA660" s="541"/>
      <c r="QB660" s="541"/>
      <c r="QC660" s="541"/>
      <c r="QD660" s="541"/>
      <c r="QE660" s="541"/>
      <c r="QF660" s="541"/>
      <c r="QG660" s="541"/>
      <c r="QH660" s="541"/>
      <c r="QI660" s="541"/>
      <c r="QJ660" s="541"/>
      <c r="QK660" s="541"/>
      <c r="QL660" s="541"/>
      <c r="QM660" s="541"/>
      <c r="QN660" s="541"/>
      <c r="QO660" s="541"/>
      <c r="QP660" s="541"/>
      <c r="QQ660" s="541"/>
      <c r="QR660" s="541"/>
      <c r="QS660" s="541"/>
      <c r="QT660" s="541"/>
      <c r="QU660" s="541"/>
      <c r="QV660" s="541"/>
      <c r="QW660" s="541"/>
      <c r="QX660" s="541"/>
      <c r="QY660" s="541"/>
      <c r="QZ660" s="541"/>
      <c r="RA660" s="541"/>
      <c r="RB660" s="541"/>
      <c r="RC660" s="541"/>
      <c r="RD660" s="541"/>
      <c r="RE660" s="541"/>
      <c r="RF660" s="541"/>
      <c r="RG660" s="541"/>
      <c r="RH660" s="541"/>
      <c r="RI660" s="541"/>
      <c r="RJ660" s="541"/>
      <c r="RK660" s="541"/>
      <c r="RL660" s="541"/>
      <c r="RM660" s="541"/>
      <c r="RN660" s="541"/>
      <c r="RO660" s="541"/>
      <c r="RP660" s="541"/>
      <c r="RQ660" s="541"/>
      <c r="RR660" s="541"/>
      <c r="RS660" s="541"/>
      <c r="RT660" s="541"/>
      <c r="RU660" s="541"/>
      <c r="RV660" s="541"/>
      <c r="RW660" s="541"/>
      <c r="RX660" s="541"/>
      <c r="RY660" s="541"/>
      <c r="RZ660" s="541"/>
      <c r="SA660" s="541"/>
      <c r="SB660" s="541"/>
      <c r="SC660" s="541"/>
      <c r="SD660" s="541"/>
      <c r="SE660" s="541"/>
      <c r="SF660" s="541"/>
      <c r="SG660" s="541"/>
      <c r="SH660" s="541"/>
      <c r="SI660" s="541"/>
      <c r="SJ660" s="541"/>
      <c r="SK660" s="541"/>
      <c r="SL660" s="541"/>
      <c r="SM660" s="541"/>
      <c r="SN660" s="541"/>
      <c r="SO660" s="541"/>
      <c r="SP660" s="541"/>
      <c r="SQ660" s="541"/>
      <c r="SR660" s="541"/>
      <c r="SS660" s="541"/>
      <c r="ST660" s="541"/>
      <c r="SU660" s="541"/>
      <c r="SV660" s="541"/>
      <c r="SW660" s="541"/>
      <c r="SX660" s="541"/>
      <c r="SY660" s="541"/>
      <c r="SZ660" s="541"/>
      <c r="TA660" s="541"/>
      <c r="TB660" s="541"/>
      <c r="TC660" s="541"/>
      <c r="TD660" s="541"/>
      <c r="TE660" s="541"/>
      <c r="TF660" s="541"/>
      <c r="TG660" s="541"/>
      <c r="TH660" s="541"/>
      <c r="TI660" s="541"/>
      <c r="TJ660" s="541"/>
      <c r="TK660" s="541"/>
      <c r="TL660" s="541"/>
      <c r="TM660" s="541"/>
      <c r="TN660" s="541"/>
      <c r="TO660" s="541"/>
      <c r="TP660" s="541"/>
      <c r="TQ660" s="541"/>
      <c r="TR660" s="541"/>
      <c r="TS660" s="541"/>
      <c r="TT660" s="541"/>
      <c r="TU660" s="541"/>
      <c r="TV660" s="541"/>
      <c r="TW660" s="541"/>
      <c r="TX660" s="541"/>
      <c r="TY660" s="541"/>
      <c r="TZ660" s="541"/>
      <c r="UA660" s="541"/>
      <c r="UB660" s="541"/>
      <c r="UC660" s="541"/>
      <c r="UD660" s="541"/>
      <c r="UE660" s="541"/>
      <c r="UF660" s="541"/>
      <c r="UG660" s="541"/>
      <c r="UH660" s="541"/>
      <c r="UI660" s="541"/>
      <c r="UJ660" s="541"/>
      <c r="UK660" s="541"/>
      <c r="UL660" s="541"/>
      <c r="UM660" s="541"/>
      <c r="UN660" s="541"/>
      <c r="UO660" s="541"/>
      <c r="UP660" s="541"/>
      <c r="UQ660" s="541"/>
      <c r="UR660" s="541"/>
      <c r="US660" s="541"/>
      <c r="UT660" s="541"/>
      <c r="UU660" s="541"/>
      <c r="UV660" s="541"/>
      <c r="UW660" s="541"/>
      <c r="UX660" s="541"/>
      <c r="UY660" s="541"/>
      <c r="UZ660" s="541"/>
      <c r="VA660" s="541"/>
      <c r="VB660" s="541"/>
      <c r="VC660" s="541"/>
      <c r="VD660" s="541"/>
      <c r="VE660" s="541"/>
      <c r="VF660" s="541"/>
      <c r="VG660" s="541"/>
      <c r="VH660" s="541"/>
      <c r="VI660" s="541"/>
      <c r="VJ660" s="541"/>
      <c r="VK660" s="541"/>
      <c r="VL660" s="541"/>
      <c r="VM660" s="541"/>
      <c r="VN660" s="541"/>
      <c r="VO660" s="541"/>
      <c r="VP660" s="541"/>
      <c r="VQ660" s="541"/>
      <c r="VR660" s="541"/>
      <c r="VS660" s="541"/>
      <c r="VT660" s="541"/>
      <c r="VU660" s="541"/>
      <c r="VV660" s="541"/>
      <c r="VW660" s="541"/>
      <c r="VX660" s="541"/>
      <c r="VY660" s="541"/>
      <c r="VZ660" s="541"/>
      <c r="WA660" s="541"/>
      <c r="WB660" s="541"/>
      <c r="WC660" s="541"/>
      <c r="WD660" s="541"/>
      <c r="WE660" s="541"/>
      <c r="WF660" s="541"/>
      <c r="WG660" s="541"/>
      <c r="WH660" s="541"/>
      <c r="WI660" s="541"/>
      <c r="WJ660" s="541"/>
      <c r="WK660" s="541"/>
      <c r="WL660" s="541"/>
      <c r="WM660" s="541"/>
      <c r="WN660" s="541"/>
      <c r="WO660" s="541"/>
      <c r="WP660" s="541"/>
      <c r="WQ660" s="541"/>
      <c r="WR660" s="541"/>
      <c r="WS660" s="541"/>
      <c r="WT660" s="541"/>
      <c r="WU660" s="541"/>
      <c r="WV660" s="541"/>
      <c r="WW660" s="541"/>
      <c r="WX660" s="541"/>
      <c r="WY660" s="541"/>
      <c r="WZ660" s="541"/>
      <c r="XA660" s="541"/>
      <c r="XB660" s="541"/>
      <c r="XC660" s="541"/>
      <c r="XD660" s="541"/>
      <c r="XE660" s="541"/>
      <c r="XF660" s="541"/>
      <c r="XG660" s="541"/>
      <c r="XH660" s="541"/>
      <c r="XI660" s="541"/>
      <c r="XJ660" s="541"/>
      <c r="XK660" s="541"/>
      <c r="XL660" s="541"/>
      <c r="XM660" s="541"/>
      <c r="XN660" s="541"/>
      <c r="XO660" s="541"/>
      <c r="XP660" s="541"/>
      <c r="XQ660" s="541"/>
      <c r="XR660" s="541"/>
      <c r="XS660" s="541"/>
      <c r="XT660" s="541"/>
      <c r="XU660" s="541"/>
      <c r="XV660" s="541"/>
      <c r="XW660" s="541"/>
      <c r="XX660" s="541"/>
      <c r="XY660" s="541"/>
      <c r="XZ660" s="541"/>
      <c r="YA660" s="541"/>
      <c r="YB660" s="541"/>
      <c r="YC660" s="541"/>
      <c r="YD660" s="541"/>
      <c r="YE660" s="541"/>
      <c r="YF660" s="541"/>
      <c r="YG660" s="541"/>
      <c r="YH660" s="541"/>
      <c r="YI660" s="541"/>
      <c r="YJ660" s="541"/>
      <c r="YK660" s="541"/>
      <c r="YL660" s="541"/>
      <c r="YM660" s="541"/>
      <c r="YN660" s="541"/>
      <c r="YO660" s="541"/>
      <c r="YP660" s="541"/>
      <c r="YQ660" s="541"/>
      <c r="YR660" s="541"/>
      <c r="YS660" s="541"/>
      <c r="YT660" s="541"/>
      <c r="YU660" s="541"/>
      <c r="YV660" s="541"/>
      <c r="YW660" s="541"/>
      <c r="YX660" s="541"/>
      <c r="YY660" s="541"/>
      <c r="YZ660" s="541"/>
      <c r="ZA660" s="541"/>
      <c r="ZB660" s="541"/>
      <c r="ZC660" s="541"/>
      <c r="ZD660" s="541"/>
      <c r="ZE660" s="541"/>
      <c r="ZF660" s="541"/>
      <c r="ZG660" s="541"/>
      <c r="ZH660" s="541"/>
      <c r="ZI660" s="541"/>
      <c r="ZJ660" s="541"/>
      <c r="ZK660" s="541"/>
      <c r="ZL660" s="541"/>
      <c r="ZM660" s="541"/>
      <c r="ZN660" s="541"/>
      <c r="ZO660" s="541"/>
      <c r="ZP660" s="541"/>
      <c r="ZQ660" s="541"/>
      <c r="ZR660" s="541"/>
      <c r="ZS660" s="541"/>
      <c r="ZT660" s="541"/>
      <c r="ZU660" s="541"/>
      <c r="ZV660" s="541"/>
      <c r="ZW660" s="541"/>
      <c r="ZX660" s="541"/>
      <c r="ZY660" s="541"/>
      <c r="ZZ660" s="541"/>
      <c r="AAA660" s="541"/>
      <c r="AAB660" s="541"/>
      <c r="AAC660" s="541"/>
      <c r="AAD660" s="541"/>
      <c r="AAE660" s="541"/>
      <c r="AAF660" s="541"/>
      <c r="AAG660" s="541"/>
      <c r="AAH660" s="541"/>
      <c r="AAI660" s="541"/>
      <c r="AAJ660" s="541"/>
      <c r="AAK660" s="541"/>
      <c r="AAL660" s="541"/>
      <c r="AAM660" s="541"/>
      <c r="AAN660" s="541"/>
      <c r="AAO660" s="541"/>
      <c r="AAP660" s="541"/>
      <c r="AAQ660" s="541"/>
      <c r="AAR660" s="541"/>
      <c r="AAS660" s="541"/>
      <c r="AAT660" s="541"/>
      <c r="AAU660" s="541"/>
      <c r="AAV660" s="541"/>
      <c r="AAW660" s="541"/>
      <c r="AAX660" s="541"/>
      <c r="AAY660" s="541"/>
      <c r="AAZ660" s="541"/>
      <c r="ABA660" s="541"/>
      <c r="ABB660" s="541"/>
      <c r="ABC660" s="541"/>
      <c r="ABD660" s="541"/>
      <c r="ABE660" s="541"/>
      <c r="ABF660" s="541"/>
      <c r="ABG660" s="541"/>
      <c r="ABH660" s="541"/>
      <c r="ABI660" s="541"/>
      <c r="ABJ660" s="541"/>
      <c r="ABK660" s="541"/>
      <c r="ABL660" s="541"/>
      <c r="ABM660" s="541"/>
      <c r="ABN660" s="541"/>
      <c r="ABO660" s="541"/>
      <c r="ABP660" s="541"/>
      <c r="ABQ660" s="541"/>
      <c r="ABR660" s="541"/>
      <c r="ABS660" s="541"/>
      <c r="ABT660" s="541"/>
      <c r="ABU660" s="541"/>
      <c r="ABV660" s="541"/>
      <c r="ABW660" s="541"/>
      <c r="ABX660" s="541"/>
      <c r="ABY660" s="541"/>
      <c r="ABZ660" s="541"/>
      <c r="ACA660" s="541"/>
      <c r="ACB660" s="541"/>
      <c r="ACC660" s="541"/>
      <c r="ACD660" s="541"/>
      <c r="ACE660" s="541"/>
      <c r="ACF660" s="541"/>
      <c r="ACG660" s="541"/>
      <c r="ACH660" s="541"/>
      <c r="ACI660" s="541"/>
      <c r="ACJ660" s="541"/>
      <c r="ACK660" s="541"/>
      <c r="ACL660" s="541"/>
      <c r="ACM660" s="541"/>
      <c r="ACN660" s="541"/>
      <c r="ACO660" s="541"/>
      <c r="ACP660" s="541"/>
      <c r="ACQ660" s="541"/>
      <c r="ACR660" s="541"/>
      <c r="ACS660" s="541"/>
      <c r="ACT660" s="541"/>
      <c r="ACU660" s="541"/>
      <c r="ACV660" s="541"/>
      <c r="ACW660" s="541"/>
      <c r="ACX660" s="541"/>
      <c r="ACY660" s="541"/>
      <c r="ACZ660" s="541"/>
      <c r="ADA660" s="541"/>
      <c r="ADB660" s="541"/>
      <c r="ADC660" s="541"/>
      <c r="ADD660" s="541"/>
      <c r="ADE660" s="541"/>
      <c r="ADF660" s="541"/>
      <c r="ADG660" s="541"/>
      <c r="ADH660" s="541"/>
      <c r="ADI660" s="541"/>
      <c r="ADJ660" s="541"/>
      <c r="ADK660" s="541"/>
      <c r="ADL660" s="541"/>
      <c r="ADM660" s="541"/>
      <c r="ADN660" s="541"/>
      <c r="ADO660" s="541"/>
      <c r="ADP660" s="541"/>
      <c r="ADQ660" s="541"/>
      <c r="ADR660" s="541"/>
      <c r="ADS660" s="541"/>
      <c r="ADT660" s="541"/>
      <c r="ADU660" s="541"/>
      <c r="ADV660" s="541"/>
      <c r="ADW660" s="541"/>
      <c r="ADX660" s="541"/>
      <c r="ADY660" s="541"/>
      <c r="ADZ660" s="541"/>
      <c r="AEA660" s="541"/>
      <c r="AEB660" s="541"/>
      <c r="AEC660" s="541"/>
      <c r="AED660" s="541"/>
      <c r="AEE660" s="541"/>
      <c r="AEF660" s="541"/>
      <c r="AEG660" s="541"/>
      <c r="AEH660" s="541"/>
      <c r="AEI660" s="541"/>
      <c r="AEJ660" s="541"/>
      <c r="AEK660" s="541"/>
      <c r="AEL660" s="541"/>
      <c r="AEM660" s="541"/>
      <c r="AEN660" s="541"/>
      <c r="AEO660" s="541"/>
      <c r="AEP660" s="541"/>
      <c r="AEQ660" s="541"/>
      <c r="AER660" s="541"/>
      <c r="AES660" s="541"/>
      <c r="AET660" s="541"/>
      <c r="AEU660" s="541"/>
      <c r="AEV660" s="541"/>
      <c r="AEW660" s="541"/>
      <c r="AEX660" s="541"/>
      <c r="AEY660" s="541"/>
      <c r="AEZ660" s="541"/>
      <c r="AFA660" s="541"/>
      <c r="AFB660" s="541"/>
      <c r="AFC660" s="541"/>
      <c r="AFD660" s="541"/>
      <c r="AFE660" s="541"/>
      <c r="AFF660" s="541"/>
      <c r="AFG660" s="541"/>
      <c r="AFH660" s="541"/>
      <c r="AFI660" s="541"/>
      <c r="AFJ660" s="541"/>
      <c r="AFK660" s="541"/>
      <c r="AFL660" s="541"/>
      <c r="AFM660" s="541"/>
      <c r="AFN660" s="541"/>
      <c r="AFO660" s="541"/>
      <c r="AFP660" s="541"/>
      <c r="AFQ660" s="541"/>
      <c r="AFR660" s="541"/>
      <c r="AFS660" s="541"/>
      <c r="AFT660" s="541"/>
      <c r="AFU660" s="541"/>
      <c r="AFV660" s="541"/>
      <c r="AFW660" s="541"/>
      <c r="AFX660" s="541"/>
      <c r="AFY660" s="541"/>
      <c r="AFZ660" s="541"/>
      <c r="AGA660" s="541"/>
      <c r="AGB660" s="541"/>
      <c r="AGC660" s="541"/>
      <c r="AGD660" s="541"/>
      <c r="AGE660" s="541"/>
      <c r="AGF660" s="541"/>
      <c r="AGG660" s="541"/>
      <c r="AGH660" s="541"/>
      <c r="AGI660" s="541"/>
      <c r="AGJ660" s="541"/>
      <c r="AGK660" s="541"/>
      <c r="AGL660" s="541"/>
      <c r="AGM660" s="541"/>
      <c r="AGN660" s="541"/>
      <c r="AGO660" s="541"/>
      <c r="AGP660" s="541"/>
      <c r="AGQ660" s="541"/>
      <c r="AGR660" s="541"/>
      <c r="AGS660" s="541"/>
      <c r="AGT660" s="541"/>
      <c r="AGU660" s="541"/>
      <c r="AGV660" s="541"/>
      <c r="AGW660" s="541"/>
      <c r="AGX660" s="541"/>
      <c r="AGY660" s="541"/>
      <c r="AGZ660" s="541"/>
      <c r="AHA660" s="541"/>
      <c r="AHB660" s="541"/>
      <c r="AHC660" s="541"/>
      <c r="AHD660" s="541"/>
      <c r="AHE660" s="541"/>
      <c r="AHF660" s="541"/>
      <c r="AHG660" s="541"/>
      <c r="AHH660" s="541"/>
      <c r="AHI660" s="541"/>
      <c r="AHJ660" s="541"/>
      <c r="AHK660" s="541"/>
      <c r="AHL660" s="541"/>
      <c r="AHM660" s="541"/>
      <c r="AHN660" s="541"/>
      <c r="AHO660" s="541"/>
      <c r="AHP660" s="541"/>
      <c r="AHQ660" s="541"/>
      <c r="AHR660" s="541"/>
      <c r="AHS660" s="541"/>
      <c r="AHT660" s="541"/>
      <c r="AHU660" s="541"/>
      <c r="AHV660" s="541"/>
      <c r="AHW660" s="541"/>
      <c r="AHX660" s="541"/>
      <c r="AHY660" s="541"/>
      <c r="AHZ660" s="541"/>
      <c r="AIA660" s="541"/>
      <c r="AIB660" s="541"/>
      <c r="AIC660" s="541"/>
      <c r="AID660" s="541"/>
      <c r="AIE660" s="541"/>
      <c r="AIF660" s="541"/>
      <c r="AIG660" s="541"/>
      <c r="AIH660" s="541"/>
      <c r="AII660" s="541"/>
      <c r="AIJ660" s="541"/>
      <c r="AIK660" s="541"/>
      <c r="AIL660" s="541"/>
      <c r="AIM660" s="541"/>
      <c r="AIN660" s="541"/>
      <c r="AIO660" s="541"/>
      <c r="AIP660" s="541"/>
      <c r="AIQ660" s="541"/>
      <c r="AIR660" s="541"/>
      <c r="AIS660" s="541"/>
      <c r="AIT660" s="541"/>
      <c r="AIU660" s="541"/>
      <c r="AIV660" s="541"/>
      <c r="AIW660" s="541"/>
      <c r="AIX660" s="541"/>
      <c r="AIY660" s="541"/>
      <c r="AIZ660" s="541"/>
      <c r="AJA660" s="541"/>
      <c r="AJB660" s="541"/>
      <c r="AJC660" s="541"/>
      <c r="AJD660" s="541"/>
      <c r="AJE660" s="541"/>
      <c r="AJF660" s="541"/>
      <c r="AJG660" s="541"/>
      <c r="AJH660" s="541"/>
      <c r="AJI660" s="541"/>
      <c r="AJJ660" s="541"/>
      <c r="AJK660" s="541"/>
      <c r="AJL660" s="541"/>
      <c r="AJM660" s="541"/>
      <c r="AJN660" s="541"/>
      <c r="AJO660" s="541"/>
      <c r="AJP660" s="541"/>
      <c r="AJQ660" s="541"/>
      <c r="AJR660" s="541"/>
      <c r="AJS660" s="541"/>
      <c r="AJT660" s="541"/>
      <c r="AJU660" s="541"/>
      <c r="AJV660" s="541"/>
      <c r="AJW660" s="541"/>
      <c r="AJX660" s="541"/>
      <c r="AJY660" s="541"/>
      <c r="AJZ660" s="541"/>
      <c r="AKA660" s="541"/>
      <c r="AKB660" s="541"/>
      <c r="AKC660" s="541"/>
      <c r="AKD660" s="541"/>
      <c r="AKE660" s="541"/>
      <c r="AKF660" s="541"/>
      <c r="AKG660" s="541"/>
      <c r="AKH660" s="541"/>
      <c r="AKI660" s="541"/>
      <c r="AKJ660" s="541"/>
      <c r="AKK660" s="541"/>
      <c r="AKL660" s="541"/>
      <c r="AKM660" s="541"/>
      <c r="AKN660" s="541"/>
      <c r="AKO660" s="541"/>
      <c r="AKP660" s="541"/>
      <c r="AKQ660" s="541"/>
      <c r="AKR660" s="541"/>
      <c r="AKS660" s="541"/>
      <c r="AKT660" s="541"/>
      <c r="AKU660" s="541"/>
      <c r="AKV660" s="541"/>
      <c r="AKW660" s="541"/>
      <c r="AKX660" s="541"/>
      <c r="AKY660" s="541"/>
      <c r="AKZ660" s="541"/>
      <c r="ALA660" s="541"/>
      <c r="ALB660" s="541"/>
      <c r="ALC660" s="541"/>
      <c r="ALD660" s="541"/>
      <c r="ALE660" s="541"/>
      <c r="ALF660" s="541"/>
      <c r="ALG660" s="541"/>
      <c r="ALH660" s="541"/>
      <c r="ALI660" s="541"/>
      <c r="ALJ660" s="541"/>
      <c r="ALK660" s="541"/>
      <c r="ALL660" s="541"/>
      <c r="ALM660" s="541"/>
      <c r="ALN660" s="541"/>
      <c r="ALO660" s="541"/>
      <c r="ALP660" s="541"/>
      <c r="ALQ660" s="541"/>
      <c r="ALR660" s="541"/>
      <c r="ALS660" s="541"/>
      <c r="ALT660" s="541"/>
      <c r="ALU660" s="541"/>
      <c r="ALV660" s="541"/>
      <c r="ALW660" s="541"/>
      <c r="ALX660" s="541"/>
      <c r="ALY660" s="541"/>
      <c r="ALZ660" s="541"/>
      <c r="AMA660" s="541"/>
      <c r="AMB660" s="541"/>
      <c r="AMC660" s="541"/>
      <c r="AMD660" s="541"/>
      <c r="AME660" s="541"/>
      <c r="AMF660" s="541"/>
      <c r="AMG660" s="541"/>
      <c r="AMH660" s="541"/>
      <c r="AMI660" s="541"/>
      <c r="AMJ660" s="541"/>
      <c r="AMK660" s="541"/>
      <c r="AML660" s="541"/>
      <c r="AMM660" s="541"/>
      <c r="AMN660" s="541"/>
      <c r="AMO660" s="541"/>
      <c r="AMP660" s="541"/>
      <c r="AMQ660" s="541"/>
      <c r="AMR660" s="541"/>
      <c r="AMS660" s="541"/>
      <c r="AMT660" s="541"/>
      <c r="AMU660" s="541"/>
      <c r="AMV660" s="541"/>
      <c r="AMW660" s="541"/>
      <c r="AMX660" s="541"/>
      <c r="AMY660" s="541"/>
      <c r="AMZ660" s="541"/>
      <c r="ANA660" s="541"/>
      <c r="ANB660" s="541"/>
      <c r="ANC660" s="541"/>
      <c r="AND660" s="541"/>
      <c r="ANE660" s="541"/>
      <c r="ANF660" s="541"/>
      <c r="ANG660" s="541"/>
      <c r="ANH660" s="541"/>
      <c r="ANI660" s="541"/>
      <c r="ANJ660" s="541"/>
      <c r="ANK660" s="541"/>
      <c r="ANL660" s="541"/>
      <c r="ANM660" s="541"/>
      <c r="ANN660" s="541"/>
      <c r="ANO660" s="541"/>
      <c r="ANP660" s="541"/>
      <c r="ANQ660" s="541"/>
      <c r="ANR660" s="541"/>
      <c r="ANS660" s="541"/>
      <c r="ANT660" s="541"/>
      <c r="ANU660" s="541"/>
      <c r="ANV660" s="541"/>
      <c r="ANW660" s="541"/>
      <c r="ANX660" s="541"/>
      <c r="ANY660" s="541"/>
      <c r="ANZ660" s="541"/>
      <c r="AOA660" s="541"/>
      <c r="AOB660" s="541"/>
      <c r="AOC660" s="541"/>
      <c r="AOD660" s="541"/>
      <c r="AOE660" s="541"/>
      <c r="AOF660" s="541"/>
      <c r="AOG660" s="541"/>
      <c r="AOH660" s="541"/>
      <c r="AOI660" s="541"/>
      <c r="AOJ660" s="541"/>
      <c r="AOK660" s="541"/>
      <c r="AOL660" s="541"/>
      <c r="AOM660" s="541"/>
      <c r="AON660" s="541"/>
      <c r="AOO660" s="541"/>
      <c r="AOP660" s="541"/>
      <c r="AOQ660" s="541"/>
      <c r="AOR660" s="541"/>
      <c r="AOS660" s="541"/>
      <c r="AOT660" s="541"/>
      <c r="AOU660" s="541"/>
      <c r="AOV660" s="541"/>
      <c r="AOW660" s="541"/>
      <c r="AOX660" s="541"/>
      <c r="AOY660" s="541"/>
      <c r="AOZ660" s="541"/>
      <c r="APA660" s="541"/>
      <c r="APB660" s="541"/>
      <c r="APC660" s="541"/>
      <c r="APD660" s="541"/>
      <c r="APE660" s="541"/>
      <c r="APF660" s="541"/>
      <c r="APG660" s="541"/>
      <c r="APH660" s="541"/>
      <c r="API660" s="541"/>
      <c r="APJ660" s="541"/>
      <c r="APK660" s="541"/>
      <c r="APL660" s="541"/>
      <c r="APM660" s="541"/>
      <c r="APN660" s="541"/>
      <c r="APO660" s="541"/>
      <c r="APP660" s="541"/>
      <c r="APQ660" s="541"/>
      <c r="APR660" s="541"/>
      <c r="APS660" s="541"/>
      <c r="APT660" s="541"/>
      <c r="APU660" s="541"/>
      <c r="APV660" s="541"/>
      <c r="APW660" s="541"/>
      <c r="APX660" s="541"/>
      <c r="APY660" s="541"/>
      <c r="APZ660" s="541"/>
      <c r="AQA660" s="541"/>
      <c r="AQB660" s="541"/>
      <c r="AQC660" s="541"/>
      <c r="AQD660" s="541"/>
      <c r="AQE660" s="541"/>
      <c r="AQF660" s="541"/>
      <c r="AQG660" s="541"/>
      <c r="AQH660" s="541"/>
      <c r="AQI660" s="541"/>
      <c r="AQJ660" s="541"/>
      <c r="AQK660" s="541"/>
      <c r="AQL660" s="541"/>
      <c r="AQM660" s="541"/>
      <c r="AQN660" s="541"/>
      <c r="AQO660" s="541"/>
      <c r="AQP660" s="541"/>
      <c r="AQQ660" s="541"/>
      <c r="AQR660" s="541"/>
      <c r="AQS660" s="541"/>
      <c r="AQT660" s="541"/>
      <c r="AQU660" s="541"/>
      <c r="AQV660" s="541"/>
      <c r="AQW660" s="541"/>
      <c r="AQX660" s="541"/>
      <c r="AQY660" s="541"/>
      <c r="AQZ660" s="541"/>
      <c r="ARA660" s="541"/>
      <c r="ARB660" s="541"/>
      <c r="ARC660" s="541"/>
      <c r="ARD660" s="541"/>
      <c r="ARE660" s="541"/>
      <c r="ARF660" s="541"/>
      <c r="ARG660" s="541"/>
      <c r="ARH660" s="541"/>
      <c r="ARI660" s="541"/>
      <c r="ARJ660" s="541"/>
      <c r="ARK660" s="541"/>
      <c r="ARL660" s="541"/>
      <c r="ARM660" s="541"/>
      <c r="ARN660" s="541"/>
      <c r="ARO660" s="541"/>
      <c r="ARP660" s="541"/>
      <c r="ARQ660" s="541"/>
      <c r="ARR660" s="541"/>
      <c r="ARS660" s="541"/>
      <c r="ART660" s="541"/>
      <c r="ARU660" s="541"/>
      <c r="ARV660" s="541"/>
      <c r="ARW660" s="541"/>
      <c r="ARX660" s="541"/>
      <c r="ARY660" s="541"/>
      <c r="ARZ660" s="541"/>
      <c r="ASA660" s="541"/>
      <c r="ASB660" s="541"/>
      <c r="ASC660" s="541"/>
      <c r="ASD660" s="541"/>
      <c r="ASE660" s="541"/>
      <c r="ASF660" s="541"/>
      <c r="ASG660" s="541"/>
      <c r="ASH660" s="541"/>
      <c r="ASI660" s="541"/>
      <c r="ASJ660" s="541"/>
      <c r="ASK660" s="541"/>
      <c r="ASL660" s="541"/>
      <c r="ASM660" s="541"/>
      <c r="ASN660" s="541"/>
      <c r="ASO660" s="541"/>
      <c r="ASP660" s="541"/>
      <c r="ASQ660" s="541"/>
      <c r="ASR660" s="541"/>
      <c r="ASS660" s="541"/>
      <c r="AST660" s="541"/>
      <c r="ASU660" s="541"/>
      <c r="ASV660" s="541"/>
      <c r="ASW660" s="541"/>
      <c r="ASX660" s="541"/>
      <c r="ASY660" s="541"/>
      <c r="ASZ660" s="541"/>
      <c r="ATA660" s="541"/>
      <c r="ATB660" s="541"/>
      <c r="ATC660" s="541"/>
      <c r="ATD660" s="541"/>
      <c r="ATE660" s="541"/>
      <c r="ATF660" s="541"/>
      <c r="ATG660" s="541"/>
      <c r="ATH660" s="541"/>
      <c r="ATI660" s="541"/>
      <c r="ATJ660" s="541"/>
      <c r="ATK660" s="541"/>
      <c r="ATL660" s="541"/>
      <c r="ATM660" s="541"/>
      <c r="ATN660" s="541"/>
      <c r="ATO660" s="541"/>
      <c r="ATP660" s="541"/>
      <c r="ATQ660" s="541"/>
      <c r="ATR660" s="541"/>
      <c r="ATS660" s="541"/>
      <c r="ATT660" s="541"/>
      <c r="ATU660" s="541"/>
      <c r="ATV660" s="541"/>
      <c r="ATW660" s="541"/>
      <c r="ATX660" s="541"/>
      <c r="ATY660" s="541"/>
      <c r="ATZ660" s="541"/>
      <c r="AUA660" s="541"/>
      <c r="AUB660" s="541"/>
      <c r="AUC660" s="541"/>
      <c r="AUD660" s="541"/>
      <c r="AUE660" s="541"/>
      <c r="AUF660" s="541"/>
      <c r="AUG660" s="541"/>
      <c r="AUH660" s="541"/>
      <c r="AUI660" s="541"/>
      <c r="AUJ660" s="541"/>
      <c r="AUK660" s="541"/>
      <c r="AUL660" s="541"/>
      <c r="AUM660" s="541"/>
      <c r="AUN660" s="541"/>
      <c r="AUO660" s="541"/>
      <c r="AUP660" s="541"/>
      <c r="AUQ660" s="541"/>
      <c r="AUR660" s="541"/>
      <c r="AUS660" s="541"/>
      <c r="AUT660" s="541"/>
      <c r="AUU660" s="541"/>
      <c r="AUV660" s="541"/>
      <c r="AUW660" s="541"/>
      <c r="AUX660" s="541"/>
      <c r="AUY660" s="541"/>
      <c r="AUZ660" s="541"/>
      <c r="AVA660" s="541"/>
      <c r="AVB660" s="541"/>
      <c r="AVC660" s="541"/>
      <c r="AVD660" s="541"/>
      <c r="AVE660" s="541"/>
      <c r="AVF660" s="541"/>
      <c r="AVG660" s="541"/>
      <c r="AVH660" s="541"/>
      <c r="AVI660" s="541"/>
      <c r="AVJ660" s="541"/>
      <c r="AVK660" s="541"/>
      <c r="AVL660" s="541"/>
      <c r="AVM660" s="541"/>
      <c r="AVN660" s="541"/>
      <c r="AVO660" s="541"/>
      <c r="AVP660" s="541"/>
      <c r="AVQ660" s="541"/>
      <c r="AVR660" s="541"/>
      <c r="AVS660" s="541"/>
      <c r="AVT660" s="541"/>
      <c r="AVU660" s="541"/>
      <c r="AVV660" s="541"/>
      <c r="AVW660" s="541"/>
      <c r="AVX660" s="541"/>
      <c r="AVY660" s="541"/>
      <c r="AVZ660" s="541"/>
      <c r="AWA660" s="541"/>
      <c r="AWB660" s="541"/>
      <c r="AWC660" s="541"/>
      <c r="AWD660" s="541"/>
      <c r="AWE660" s="541"/>
      <c r="AWF660" s="541"/>
      <c r="AWG660" s="541"/>
      <c r="AWH660" s="541"/>
      <c r="AWI660" s="541"/>
      <c r="AWJ660" s="541"/>
      <c r="AWK660" s="541"/>
      <c r="AWL660" s="541"/>
      <c r="AWM660" s="541"/>
      <c r="AWN660" s="541"/>
      <c r="AWO660" s="541"/>
      <c r="AWP660" s="541"/>
      <c r="AWQ660" s="541"/>
      <c r="AWR660" s="541"/>
      <c r="AWS660" s="541"/>
      <c r="AWT660" s="541"/>
      <c r="AWU660" s="541"/>
      <c r="AWV660" s="541"/>
      <c r="AWW660" s="541"/>
      <c r="AWX660" s="541"/>
      <c r="AWY660" s="541"/>
      <c r="AWZ660" s="541"/>
      <c r="AXA660" s="541"/>
      <c r="AXB660" s="541"/>
      <c r="AXC660" s="541"/>
      <c r="AXD660" s="541"/>
      <c r="AXE660" s="541"/>
      <c r="AXF660" s="541"/>
      <c r="AXG660" s="541"/>
      <c r="AXH660" s="541"/>
      <c r="AXI660" s="541"/>
      <c r="AXJ660" s="541"/>
      <c r="AXK660" s="541"/>
      <c r="AXL660" s="541"/>
      <c r="AXM660" s="541"/>
      <c r="AXN660" s="541"/>
      <c r="AXO660" s="541"/>
      <c r="AXP660" s="541"/>
      <c r="AXQ660" s="541"/>
      <c r="AXR660" s="541"/>
      <c r="AXS660" s="541"/>
      <c r="AXT660" s="541"/>
      <c r="AXU660" s="541"/>
      <c r="AXV660" s="541"/>
      <c r="AXW660" s="541"/>
      <c r="AXX660" s="541"/>
      <c r="AXY660" s="541"/>
      <c r="AXZ660" s="541"/>
      <c r="AYA660" s="541"/>
      <c r="AYB660" s="541"/>
      <c r="AYC660" s="541"/>
      <c r="AYD660" s="541"/>
      <c r="AYE660" s="541"/>
      <c r="AYF660" s="541"/>
      <c r="AYG660" s="541"/>
      <c r="AYH660" s="541"/>
      <c r="AYI660" s="541"/>
      <c r="AYJ660" s="541"/>
      <c r="AYK660" s="541"/>
      <c r="AYL660" s="541"/>
      <c r="AYM660" s="541"/>
      <c r="AYN660" s="541"/>
      <c r="AYO660" s="541"/>
      <c r="AYP660" s="541"/>
      <c r="AYQ660" s="541"/>
      <c r="AYR660" s="541"/>
      <c r="AYS660" s="541"/>
      <c r="AYT660" s="541"/>
      <c r="AYU660" s="541"/>
      <c r="AYV660" s="541"/>
      <c r="AYW660" s="541"/>
      <c r="AYX660" s="541"/>
      <c r="AYY660" s="541"/>
      <c r="AYZ660" s="541"/>
      <c r="AZA660" s="541"/>
      <c r="AZB660" s="541"/>
      <c r="AZC660" s="541"/>
      <c r="AZD660" s="541"/>
      <c r="AZE660" s="541"/>
      <c r="AZF660" s="541"/>
      <c r="AZG660" s="541"/>
      <c r="AZH660" s="541"/>
      <c r="AZI660" s="541"/>
      <c r="AZJ660" s="541"/>
      <c r="AZK660" s="541"/>
      <c r="AZL660" s="541"/>
      <c r="AZM660" s="541"/>
      <c r="AZN660" s="541"/>
      <c r="AZO660" s="541"/>
      <c r="AZP660" s="541"/>
      <c r="AZQ660" s="541"/>
      <c r="AZR660" s="541"/>
      <c r="AZS660" s="541"/>
      <c r="AZT660" s="541"/>
      <c r="AZU660" s="541"/>
      <c r="AZV660" s="541"/>
      <c r="AZW660" s="541"/>
      <c r="AZX660" s="541"/>
      <c r="AZY660" s="541"/>
      <c r="AZZ660" s="541"/>
      <c r="BAA660" s="541"/>
      <c r="BAB660" s="541"/>
      <c r="BAC660" s="541"/>
      <c r="BAD660" s="541"/>
      <c r="BAE660" s="541"/>
      <c r="BAF660" s="541"/>
      <c r="BAG660" s="541"/>
      <c r="BAH660" s="541"/>
      <c r="BAI660" s="541"/>
      <c r="BAJ660" s="541"/>
      <c r="BAK660" s="541"/>
      <c r="BAL660" s="541"/>
      <c r="BAM660" s="541"/>
      <c r="BAN660" s="541"/>
      <c r="BAO660" s="541"/>
      <c r="BAP660" s="541"/>
      <c r="BAQ660" s="541"/>
      <c r="BAR660" s="541"/>
      <c r="BAS660" s="541"/>
      <c r="BAT660" s="541"/>
      <c r="BAU660" s="541"/>
      <c r="BAV660" s="541"/>
      <c r="BAW660" s="541"/>
      <c r="BAX660" s="541"/>
      <c r="BAY660" s="541"/>
      <c r="BAZ660" s="541"/>
      <c r="BBA660" s="541"/>
      <c r="BBB660" s="541"/>
      <c r="BBC660" s="541"/>
      <c r="BBD660" s="541"/>
      <c r="BBE660" s="541"/>
      <c r="BBF660" s="541"/>
      <c r="BBG660" s="541"/>
      <c r="BBH660" s="541"/>
      <c r="BBI660" s="541"/>
      <c r="BBJ660" s="541"/>
      <c r="BBK660" s="541"/>
      <c r="BBL660" s="541"/>
      <c r="BBM660" s="541"/>
      <c r="BBN660" s="541"/>
      <c r="BBO660" s="541"/>
      <c r="BBP660" s="541"/>
      <c r="BBQ660" s="541"/>
      <c r="BBR660" s="541"/>
      <c r="BBS660" s="541"/>
      <c r="BBT660" s="541"/>
      <c r="BBU660" s="541"/>
      <c r="BBV660" s="541"/>
      <c r="BBW660" s="541"/>
      <c r="BBX660" s="541"/>
      <c r="BBY660" s="541"/>
      <c r="BBZ660" s="541"/>
      <c r="BCA660" s="541"/>
      <c r="BCB660" s="541"/>
      <c r="BCC660" s="541"/>
      <c r="BCD660" s="541"/>
      <c r="BCE660" s="541"/>
      <c r="BCF660" s="541"/>
      <c r="BCG660" s="541"/>
      <c r="BCH660" s="541"/>
      <c r="BCI660" s="541"/>
      <c r="BCJ660" s="541"/>
      <c r="BCK660" s="541"/>
      <c r="BCL660" s="541"/>
      <c r="BCM660" s="541"/>
      <c r="BCN660" s="541"/>
      <c r="BCO660" s="541"/>
      <c r="BCP660" s="541"/>
      <c r="BCQ660" s="541"/>
      <c r="BCR660" s="541"/>
      <c r="BCS660" s="541"/>
      <c r="BCT660" s="541"/>
      <c r="BCU660" s="541"/>
      <c r="BCV660" s="541"/>
      <c r="BCW660" s="541"/>
      <c r="BCX660" s="541"/>
      <c r="BCY660" s="541"/>
      <c r="BCZ660" s="541"/>
      <c r="BDA660" s="541"/>
      <c r="BDB660" s="541"/>
      <c r="BDC660" s="541"/>
      <c r="BDD660" s="541"/>
      <c r="BDE660" s="541"/>
      <c r="BDF660" s="541"/>
      <c r="BDG660" s="541"/>
      <c r="BDH660" s="541"/>
      <c r="BDI660" s="541"/>
      <c r="BDJ660" s="541"/>
      <c r="BDK660" s="541"/>
      <c r="BDL660" s="541"/>
      <c r="BDM660" s="541"/>
      <c r="BDN660" s="541"/>
      <c r="BDO660" s="541"/>
      <c r="BDP660" s="541"/>
      <c r="BDQ660" s="541"/>
      <c r="BDR660" s="541"/>
      <c r="BDS660" s="541"/>
      <c r="BDT660" s="541"/>
      <c r="BDU660" s="541"/>
      <c r="BDV660" s="541"/>
      <c r="BDW660" s="541"/>
      <c r="BDX660" s="541"/>
      <c r="BDY660" s="541"/>
      <c r="BDZ660" s="541"/>
      <c r="BEA660" s="541"/>
      <c r="BEB660" s="541"/>
      <c r="BEC660" s="541"/>
      <c r="BED660" s="541"/>
      <c r="BEE660" s="541"/>
      <c r="BEF660" s="541"/>
      <c r="BEG660" s="541"/>
      <c r="BEH660" s="541"/>
      <c r="BEI660" s="541"/>
      <c r="BEJ660" s="541"/>
      <c r="BEK660" s="541"/>
      <c r="BEL660" s="541"/>
      <c r="BEM660" s="541"/>
      <c r="BEN660" s="541"/>
      <c r="BEO660" s="541"/>
      <c r="BEP660" s="541"/>
      <c r="BEQ660" s="541"/>
      <c r="BER660" s="541"/>
      <c r="BES660" s="541"/>
      <c r="BET660" s="541"/>
      <c r="BEU660" s="541"/>
      <c r="BEV660" s="541"/>
      <c r="BEW660" s="541"/>
      <c r="BEX660" s="541"/>
      <c r="BEY660" s="541"/>
      <c r="BEZ660" s="541"/>
      <c r="BFA660" s="541"/>
      <c r="BFB660" s="541"/>
      <c r="BFC660" s="541"/>
      <c r="BFD660" s="541"/>
      <c r="BFE660" s="541"/>
      <c r="BFF660" s="541"/>
      <c r="BFG660" s="541"/>
      <c r="BFH660" s="541"/>
      <c r="BFI660" s="541"/>
      <c r="BFJ660" s="541"/>
      <c r="BFK660" s="541"/>
      <c r="BFL660" s="541"/>
      <c r="BFM660" s="541"/>
      <c r="BFN660" s="541"/>
      <c r="BFO660" s="541"/>
      <c r="BFP660" s="541"/>
      <c r="BFQ660" s="541"/>
      <c r="BFR660" s="541"/>
      <c r="BFS660" s="541"/>
      <c r="BFT660" s="541"/>
      <c r="BFU660" s="541"/>
      <c r="BFV660" s="541"/>
      <c r="BFW660" s="541"/>
      <c r="BFX660" s="541"/>
      <c r="BFY660" s="541"/>
      <c r="BFZ660" s="541"/>
      <c r="BGA660" s="541"/>
      <c r="BGB660" s="541"/>
      <c r="BGC660" s="541"/>
      <c r="BGD660" s="541"/>
      <c r="BGE660" s="541"/>
      <c r="BGF660" s="541"/>
      <c r="BGG660" s="541"/>
      <c r="BGH660" s="541"/>
      <c r="BGI660" s="541"/>
      <c r="BGJ660" s="541"/>
      <c r="BGK660" s="541"/>
      <c r="BGL660" s="541"/>
      <c r="BGM660" s="541"/>
      <c r="BGN660" s="541"/>
      <c r="BGO660" s="541"/>
      <c r="BGP660" s="541"/>
      <c r="BGQ660" s="541"/>
      <c r="BGR660" s="541"/>
      <c r="BGS660" s="541"/>
      <c r="BGT660" s="541"/>
      <c r="BGU660" s="541"/>
      <c r="BGV660" s="541"/>
      <c r="BGW660" s="541"/>
      <c r="BGX660" s="541"/>
      <c r="BGY660" s="541"/>
      <c r="BGZ660" s="541"/>
      <c r="BHA660" s="541"/>
      <c r="BHB660" s="541"/>
      <c r="BHC660" s="541"/>
      <c r="BHD660" s="541"/>
      <c r="BHE660" s="541"/>
      <c r="BHF660" s="541"/>
      <c r="BHG660" s="541"/>
      <c r="BHH660" s="541"/>
      <c r="BHI660" s="541"/>
      <c r="BHJ660" s="541"/>
      <c r="BHK660" s="541"/>
      <c r="BHL660" s="541"/>
      <c r="BHM660" s="541"/>
      <c r="BHN660" s="541"/>
      <c r="BHO660" s="541"/>
      <c r="BHP660" s="541"/>
      <c r="BHQ660" s="541"/>
      <c r="BHR660" s="541"/>
      <c r="BHS660" s="541"/>
      <c r="BHT660" s="541"/>
      <c r="BHU660" s="541"/>
      <c r="BHV660" s="541"/>
      <c r="BHW660" s="541"/>
      <c r="BHX660" s="541"/>
      <c r="BHY660" s="541"/>
      <c r="BHZ660" s="541"/>
      <c r="BIA660" s="541"/>
      <c r="BIB660" s="541"/>
      <c r="BIC660" s="541"/>
      <c r="BID660" s="541"/>
      <c r="BIE660" s="541"/>
      <c r="BIF660" s="541"/>
      <c r="BIG660" s="541"/>
      <c r="BIH660" s="541"/>
      <c r="BII660" s="541"/>
      <c r="BIJ660" s="541"/>
      <c r="BIK660" s="541"/>
      <c r="BIL660" s="541"/>
      <c r="BIM660" s="541"/>
      <c r="BIN660" s="541"/>
      <c r="BIO660" s="541"/>
      <c r="BIP660" s="541"/>
      <c r="BIQ660" s="541"/>
      <c r="BIR660" s="541"/>
      <c r="BIS660" s="541"/>
      <c r="BIT660" s="541"/>
      <c r="BIU660" s="541"/>
      <c r="BIV660" s="541"/>
      <c r="BIW660" s="541"/>
      <c r="BIX660" s="541"/>
      <c r="BIY660" s="541"/>
      <c r="BIZ660" s="541"/>
      <c r="BJA660" s="541"/>
      <c r="BJB660" s="541"/>
      <c r="BJC660" s="541"/>
      <c r="BJD660" s="541"/>
      <c r="BJE660" s="541"/>
      <c r="BJF660" s="541"/>
      <c r="BJG660" s="541"/>
      <c r="BJH660" s="541"/>
      <c r="BJI660" s="541"/>
      <c r="BJJ660" s="541"/>
      <c r="BJK660" s="541"/>
      <c r="BJL660" s="541"/>
      <c r="BJM660" s="541"/>
      <c r="BJN660" s="541"/>
      <c r="BJO660" s="541"/>
      <c r="BJP660" s="541"/>
      <c r="BJQ660" s="541"/>
      <c r="BJR660" s="541"/>
      <c r="BJS660" s="541"/>
      <c r="BJT660" s="541"/>
      <c r="BJU660" s="541"/>
      <c r="BJV660" s="541"/>
      <c r="BJW660" s="541"/>
      <c r="BJX660" s="541"/>
      <c r="BJY660" s="541"/>
      <c r="BJZ660" s="541"/>
      <c r="BKA660" s="541"/>
      <c r="BKB660" s="541"/>
      <c r="BKC660" s="541"/>
      <c r="BKD660" s="541"/>
      <c r="BKE660" s="541"/>
      <c r="BKF660" s="541"/>
      <c r="BKG660" s="541"/>
      <c r="BKH660" s="541"/>
      <c r="BKI660" s="541"/>
      <c r="BKJ660" s="541"/>
      <c r="BKK660" s="541"/>
      <c r="BKL660" s="541"/>
      <c r="BKM660" s="541"/>
      <c r="BKN660" s="541"/>
      <c r="BKO660" s="541"/>
      <c r="BKP660" s="541"/>
      <c r="BKQ660" s="541"/>
      <c r="BKR660" s="541"/>
      <c r="BKS660" s="541"/>
      <c r="BKT660" s="541"/>
      <c r="BKU660" s="541"/>
      <c r="BKV660" s="541"/>
      <c r="BKW660" s="541"/>
      <c r="BKX660" s="541"/>
      <c r="BKY660" s="541"/>
      <c r="BKZ660" s="541"/>
      <c r="BLA660" s="541"/>
      <c r="BLB660" s="541"/>
      <c r="BLC660" s="541"/>
      <c r="BLD660" s="541"/>
      <c r="BLE660" s="541"/>
      <c r="BLF660" s="541"/>
      <c r="BLG660" s="541"/>
      <c r="BLH660" s="541"/>
      <c r="BLI660" s="541"/>
      <c r="BLJ660" s="541"/>
      <c r="BLK660" s="541"/>
      <c r="BLL660" s="541"/>
      <c r="BLM660" s="541"/>
      <c r="BLN660" s="541"/>
      <c r="BLO660" s="541"/>
      <c r="BLP660" s="541"/>
      <c r="BLQ660" s="541"/>
      <c r="BLR660" s="541"/>
      <c r="BLS660" s="541"/>
      <c r="BLT660" s="541"/>
      <c r="BLU660" s="541"/>
      <c r="BLV660" s="541"/>
      <c r="BLW660" s="541"/>
      <c r="BLX660" s="541"/>
      <c r="BLY660" s="541"/>
      <c r="BLZ660" s="541"/>
      <c r="BMA660" s="541"/>
      <c r="BMB660" s="541"/>
      <c r="BMC660" s="541"/>
      <c r="BMD660" s="541"/>
      <c r="BME660" s="541"/>
      <c r="BMF660" s="541"/>
      <c r="BMG660" s="541"/>
      <c r="BMH660" s="541"/>
      <c r="BMI660" s="541"/>
      <c r="BMJ660" s="541"/>
      <c r="BMK660" s="541"/>
      <c r="BML660" s="541"/>
      <c r="BMM660" s="541"/>
      <c r="BMN660" s="541"/>
      <c r="BMO660" s="541"/>
      <c r="BMP660" s="541"/>
      <c r="BMQ660" s="541"/>
      <c r="BMR660" s="541"/>
      <c r="BMS660" s="541"/>
      <c r="BMT660" s="541"/>
      <c r="BMU660" s="541"/>
      <c r="BMV660" s="541"/>
      <c r="BMW660" s="541"/>
      <c r="BMX660" s="541"/>
      <c r="BMY660" s="541"/>
      <c r="BMZ660" s="541"/>
      <c r="BNA660" s="541"/>
      <c r="BNB660" s="541"/>
      <c r="BNC660" s="541"/>
      <c r="BND660" s="541"/>
      <c r="BNE660" s="541"/>
      <c r="BNF660" s="541"/>
      <c r="BNG660" s="541"/>
      <c r="BNH660" s="541"/>
      <c r="BNI660" s="541"/>
      <c r="BNJ660" s="541"/>
      <c r="BNK660" s="541"/>
      <c r="BNL660" s="541"/>
      <c r="BNM660" s="541"/>
      <c r="BNN660" s="541"/>
      <c r="BNO660" s="541"/>
      <c r="BNP660" s="541"/>
      <c r="BNQ660" s="541"/>
      <c r="BNR660" s="541"/>
      <c r="BNS660" s="541"/>
      <c r="BNT660" s="541"/>
      <c r="BNU660" s="541"/>
      <c r="BNV660" s="541"/>
      <c r="BNW660" s="541"/>
      <c r="BNX660" s="541"/>
      <c r="BNY660" s="541"/>
      <c r="BNZ660" s="541"/>
      <c r="BOA660" s="541"/>
      <c r="BOB660" s="541"/>
      <c r="BOC660" s="541"/>
      <c r="BOD660" s="541"/>
      <c r="BOE660" s="541"/>
      <c r="BOF660" s="541"/>
      <c r="BOG660" s="541"/>
      <c r="BOH660" s="541"/>
      <c r="BOI660" s="541"/>
      <c r="BOJ660" s="541"/>
      <c r="BOK660" s="541"/>
      <c r="BOL660" s="541"/>
      <c r="BOM660" s="541"/>
      <c r="BON660" s="541"/>
      <c r="BOO660" s="541"/>
      <c r="BOP660" s="541"/>
      <c r="BOQ660" s="541"/>
      <c r="BOR660" s="541"/>
      <c r="BOS660" s="541"/>
      <c r="BOT660" s="541"/>
      <c r="BOU660" s="541"/>
      <c r="BOV660" s="541"/>
      <c r="BOW660" s="541"/>
      <c r="BOX660" s="541"/>
      <c r="BOY660" s="541"/>
      <c r="BOZ660" s="541"/>
      <c r="BPA660" s="541"/>
      <c r="BPB660" s="541"/>
      <c r="BPC660" s="541"/>
      <c r="BPD660" s="541"/>
      <c r="BPE660" s="541"/>
      <c r="BPF660" s="541"/>
      <c r="BPG660" s="541"/>
      <c r="BPH660" s="541"/>
      <c r="BPI660" s="541"/>
      <c r="BPJ660" s="541"/>
      <c r="BPK660" s="541"/>
      <c r="BPL660" s="541"/>
      <c r="BPM660" s="541"/>
      <c r="BPN660" s="541"/>
      <c r="BPO660" s="541"/>
      <c r="BPP660" s="541"/>
      <c r="BPQ660" s="541"/>
      <c r="BPR660" s="541"/>
      <c r="BPS660" s="541"/>
      <c r="BPT660" s="541"/>
      <c r="BPU660" s="541"/>
      <c r="BPV660" s="541"/>
      <c r="BPW660" s="541"/>
      <c r="BPX660" s="541"/>
      <c r="BPY660" s="541"/>
      <c r="BPZ660" s="541"/>
      <c r="BQA660" s="541"/>
      <c r="BQB660" s="541"/>
      <c r="BQC660" s="541"/>
      <c r="BQD660" s="541"/>
      <c r="BQE660" s="541"/>
      <c r="BQF660" s="541"/>
      <c r="BQG660" s="541"/>
      <c r="BQH660" s="541"/>
      <c r="BQI660" s="541"/>
      <c r="BQJ660" s="541"/>
      <c r="BQK660" s="541"/>
      <c r="BQL660" s="541"/>
      <c r="BQM660" s="541"/>
      <c r="BQN660" s="541"/>
      <c r="BQO660" s="541"/>
      <c r="BQP660" s="541"/>
      <c r="BQQ660" s="541"/>
      <c r="BQR660" s="541"/>
      <c r="BQS660" s="541"/>
      <c r="BQT660" s="541"/>
      <c r="BQU660" s="541"/>
      <c r="BQV660" s="541"/>
      <c r="BQW660" s="541"/>
      <c r="BQX660" s="541"/>
      <c r="BQY660" s="541"/>
      <c r="BQZ660" s="541"/>
      <c r="BRA660" s="541"/>
      <c r="BRB660" s="541"/>
      <c r="BRC660" s="541"/>
      <c r="BRD660" s="541"/>
      <c r="BRE660" s="541"/>
      <c r="BRF660" s="541"/>
      <c r="BRG660" s="541"/>
      <c r="BRH660" s="541"/>
      <c r="BRI660" s="541"/>
      <c r="BRJ660" s="541"/>
      <c r="BRK660" s="541"/>
      <c r="BRL660" s="541"/>
      <c r="BRM660" s="541"/>
      <c r="BRN660" s="541"/>
      <c r="BRO660" s="541"/>
      <c r="BRP660" s="541"/>
      <c r="BRQ660" s="541"/>
      <c r="BRR660" s="541"/>
      <c r="BRS660" s="541"/>
      <c r="BRT660" s="541"/>
      <c r="BRU660" s="541"/>
      <c r="BRV660" s="541"/>
      <c r="BRW660" s="541"/>
      <c r="BRX660" s="541"/>
      <c r="BRY660" s="541"/>
      <c r="BRZ660" s="541"/>
      <c r="BSA660" s="541"/>
      <c r="BSB660" s="541"/>
      <c r="BSC660" s="541"/>
      <c r="BSD660" s="541"/>
      <c r="BSE660" s="541"/>
      <c r="BSF660" s="541"/>
      <c r="BSG660" s="541"/>
      <c r="BSH660" s="541"/>
      <c r="BSI660" s="541"/>
      <c r="BSJ660" s="541"/>
      <c r="BSK660" s="541"/>
      <c r="BSL660" s="541"/>
      <c r="BSM660" s="541"/>
      <c r="BSN660" s="541"/>
      <c r="BSO660" s="541"/>
      <c r="BSP660" s="541"/>
      <c r="BSQ660" s="541"/>
      <c r="BSR660" s="541"/>
      <c r="BSS660" s="541"/>
      <c r="BST660" s="541"/>
      <c r="BSU660" s="541"/>
      <c r="BSV660" s="541"/>
      <c r="BSW660" s="541"/>
      <c r="BSX660" s="541"/>
      <c r="BSY660" s="541"/>
      <c r="BSZ660" s="541"/>
      <c r="BTA660" s="541"/>
      <c r="BTB660" s="541"/>
      <c r="BTC660" s="541"/>
      <c r="BTD660" s="541"/>
      <c r="BTE660" s="541"/>
      <c r="BTF660" s="541"/>
      <c r="BTG660" s="541"/>
      <c r="BTH660" s="541"/>
      <c r="BTI660" s="541"/>
      <c r="BTJ660" s="541"/>
      <c r="BTK660" s="541"/>
      <c r="BTL660" s="541"/>
      <c r="BTM660" s="541"/>
      <c r="BTN660" s="541"/>
      <c r="BTO660" s="541"/>
      <c r="BTP660" s="541"/>
      <c r="BTQ660" s="541"/>
      <c r="BTR660" s="541"/>
      <c r="BTS660" s="541"/>
      <c r="BTT660" s="541"/>
      <c r="BTU660" s="541"/>
      <c r="BTV660" s="541"/>
      <c r="BTW660" s="541"/>
      <c r="BTX660" s="541"/>
      <c r="BTY660" s="541"/>
      <c r="BTZ660" s="541"/>
      <c r="BUA660" s="541"/>
      <c r="BUB660" s="541"/>
      <c r="BUC660" s="541"/>
      <c r="BUD660" s="541"/>
      <c r="BUE660" s="541"/>
      <c r="BUF660" s="541"/>
      <c r="BUG660" s="541"/>
      <c r="BUH660" s="541"/>
      <c r="BUI660" s="541"/>
      <c r="BUJ660" s="541"/>
      <c r="BUK660" s="541"/>
      <c r="BUL660" s="541"/>
      <c r="BUM660" s="541"/>
      <c r="BUN660" s="541"/>
      <c r="BUO660" s="541"/>
      <c r="BUP660" s="541"/>
      <c r="BUQ660" s="541"/>
      <c r="BUR660" s="541"/>
      <c r="BUS660" s="541"/>
      <c r="BUT660" s="541"/>
      <c r="BUU660" s="541"/>
      <c r="BUV660" s="541"/>
      <c r="BUW660" s="541"/>
      <c r="BUX660" s="541"/>
      <c r="BUY660" s="541"/>
      <c r="BUZ660" s="541"/>
      <c r="BVA660" s="541"/>
      <c r="BVB660" s="541"/>
      <c r="BVC660" s="541"/>
      <c r="BVD660" s="541"/>
      <c r="BVE660" s="541"/>
      <c r="BVF660" s="541"/>
      <c r="BVG660" s="541"/>
      <c r="BVH660" s="541"/>
      <c r="BVI660" s="541"/>
      <c r="BVJ660" s="541"/>
      <c r="BVK660" s="541"/>
      <c r="BVL660" s="541"/>
      <c r="BVM660" s="541"/>
      <c r="BVN660" s="541"/>
      <c r="BVO660" s="541"/>
      <c r="BVP660" s="541"/>
      <c r="BVQ660" s="541"/>
      <c r="BVR660" s="541"/>
      <c r="BVS660" s="541"/>
      <c r="BVT660" s="541"/>
      <c r="BVU660" s="541"/>
      <c r="BVV660" s="541"/>
      <c r="BVW660" s="541"/>
      <c r="BVX660" s="541"/>
      <c r="BVY660" s="541"/>
      <c r="BVZ660" s="541"/>
      <c r="BWA660" s="541"/>
      <c r="BWB660" s="541"/>
      <c r="BWC660" s="541"/>
      <c r="BWD660" s="541"/>
      <c r="BWE660" s="541"/>
      <c r="BWF660" s="541"/>
      <c r="BWG660" s="541"/>
      <c r="BWH660" s="541"/>
      <c r="BWI660" s="541"/>
      <c r="BWJ660" s="541"/>
      <c r="BWK660" s="541"/>
      <c r="BWL660" s="541"/>
      <c r="BWM660" s="541"/>
      <c r="BWN660" s="541"/>
      <c r="BWO660" s="541"/>
      <c r="BWP660" s="541"/>
      <c r="BWQ660" s="541"/>
    </row>
    <row r="661" spans="1:1967" ht="102" customHeight="1">
      <c r="A661" s="9" t="s">
        <v>6466</v>
      </c>
      <c r="B661" s="100" t="s">
        <v>97</v>
      </c>
      <c r="C661" s="118" t="s">
        <v>1341</v>
      </c>
      <c r="D661" s="118" t="s">
        <v>1342</v>
      </c>
      <c r="E661" s="118" t="s">
        <v>1343</v>
      </c>
      <c r="F661" s="30" t="s">
        <v>8869</v>
      </c>
      <c r="G661" s="3" t="s">
        <v>384</v>
      </c>
      <c r="H661" s="20">
        <v>0</v>
      </c>
      <c r="I661" s="114">
        <v>470000000</v>
      </c>
      <c r="J661" s="21" t="s">
        <v>1314</v>
      </c>
      <c r="K661" s="19" t="s">
        <v>2047</v>
      </c>
      <c r="L661" s="137" t="s">
        <v>3397</v>
      </c>
      <c r="M661" s="140" t="s">
        <v>383</v>
      </c>
      <c r="N661" s="345" t="s">
        <v>8839</v>
      </c>
      <c r="O661" s="3" t="s">
        <v>1366</v>
      </c>
      <c r="P661" s="7" t="s">
        <v>1338</v>
      </c>
      <c r="Q661" s="3" t="s">
        <v>1340</v>
      </c>
      <c r="R661" s="24">
        <v>400</v>
      </c>
      <c r="S661" s="96">
        <v>343.75</v>
      </c>
      <c r="T661" s="83">
        <v>0</v>
      </c>
      <c r="U661" s="83">
        <f t="shared" si="193"/>
        <v>0</v>
      </c>
      <c r="V661" s="9" t="s">
        <v>1325</v>
      </c>
      <c r="W661" s="152" t="s">
        <v>1394</v>
      </c>
      <c r="X661" s="9" t="s">
        <v>9066</v>
      </c>
      <c r="Y661" s="541"/>
      <c r="Z661" s="541"/>
      <c r="AA661" s="541"/>
      <c r="AB661" s="541"/>
      <c r="AC661" s="541"/>
      <c r="AD661" s="541"/>
      <c r="AE661" s="541"/>
      <c r="AF661" s="541"/>
      <c r="AG661" s="541"/>
      <c r="AH661" s="541"/>
      <c r="AI661" s="541"/>
      <c r="AJ661" s="541"/>
      <c r="AK661" s="541"/>
      <c r="AL661" s="541"/>
      <c r="AM661" s="541"/>
      <c r="AN661" s="541"/>
      <c r="AO661" s="541"/>
      <c r="AP661" s="541"/>
      <c r="AQ661" s="541"/>
      <c r="AR661" s="541"/>
      <c r="AS661" s="541"/>
      <c r="AT661" s="541"/>
      <c r="AU661" s="541"/>
      <c r="AV661" s="541"/>
      <c r="AW661" s="541"/>
      <c r="AX661" s="541"/>
      <c r="AY661" s="541"/>
      <c r="AZ661" s="541"/>
      <c r="BA661" s="541"/>
      <c r="BB661" s="541"/>
      <c r="BC661" s="541"/>
      <c r="BD661" s="541"/>
      <c r="BE661" s="541"/>
      <c r="BF661" s="541"/>
      <c r="BG661" s="541"/>
      <c r="BH661" s="541"/>
      <c r="BI661" s="541"/>
      <c r="BJ661" s="541"/>
      <c r="BK661" s="541"/>
      <c r="BL661" s="541"/>
      <c r="BM661" s="541"/>
      <c r="BN661" s="541"/>
      <c r="BO661" s="541"/>
      <c r="BP661" s="541"/>
      <c r="BQ661" s="541"/>
      <c r="BR661" s="541"/>
      <c r="BS661" s="541"/>
      <c r="BT661" s="541"/>
      <c r="BU661" s="541"/>
      <c r="BV661" s="541"/>
      <c r="BW661" s="541"/>
      <c r="BX661" s="541"/>
      <c r="BY661" s="541"/>
      <c r="BZ661" s="541"/>
      <c r="CA661" s="541"/>
      <c r="CB661" s="541"/>
      <c r="CC661" s="541"/>
      <c r="CD661" s="541"/>
      <c r="CE661" s="541"/>
      <c r="CF661" s="541"/>
      <c r="CG661" s="541"/>
      <c r="CH661" s="541"/>
      <c r="CI661" s="541"/>
      <c r="CJ661" s="541"/>
      <c r="CK661" s="541"/>
      <c r="CL661" s="541"/>
      <c r="CM661" s="541"/>
      <c r="CN661" s="541"/>
      <c r="CO661" s="541"/>
      <c r="CP661" s="541"/>
      <c r="CQ661" s="541"/>
      <c r="CR661" s="541"/>
      <c r="CS661" s="541"/>
      <c r="CT661" s="541"/>
      <c r="CU661" s="541"/>
      <c r="CV661" s="541"/>
      <c r="CW661" s="541"/>
      <c r="CX661" s="541"/>
      <c r="CY661" s="541"/>
      <c r="CZ661" s="541"/>
      <c r="DA661" s="541"/>
      <c r="DB661" s="541"/>
      <c r="DC661" s="541"/>
      <c r="DD661" s="541"/>
      <c r="DE661" s="541"/>
      <c r="DF661" s="541"/>
      <c r="DG661" s="541"/>
      <c r="DH661" s="541"/>
      <c r="DI661" s="541"/>
      <c r="DJ661" s="541"/>
      <c r="DK661" s="541"/>
      <c r="DL661" s="541"/>
      <c r="DM661" s="541"/>
      <c r="DN661" s="541"/>
      <c r="DO661" s="541"/>
      <c r="DP661" s="541"/>
      <c r="DQ661" s="541"/>
      <c r="DR661" s="541"/>
      <c r="DS661" s="541"/>
      <c r="DT661" s="541"/>
      <c r="DU661" s="541"/>
      <c r="DV661" s="541"/>
      <c r="DW661" s="541"/>
      <c r="DX661" s="541"/>
      <c r="DY661" s="541"/>
      <c r="DZ661" s="541"/>
      <c r="EA661" s="541"/>
      <c r="EB661" s="541"/>
      <c r="EC661" s="541"/>
      <c r="ED661" s="541"/>
      <c r="EE661" s="541"/>
      <c r="EF661" s="541"/>
      <c r="EG661" s="541"/>
      <c r="EH661" s="541"/>
      <c r="EI661" s="541"/>
      <c r="EJ661" s="541"/>
      <c r="EK661" s="541"/>
      <c r="EL661" s="541"/>
      <c r="EM661" s="541"/>
      <c r="EN661" s="541"/>
      <c r="EO661" s="541"/>
      <c r="EP661" s="541"/>
      <c r="EQ661" s="541"/>
      <c r="ER661" s="541"/>
      <c r="ES661" s="541"/>
      <c r="ET661" s="541"/>
      <c r="EU661" s="541"/>
      <c r="EV661" s="541"/>
      <c r="EW661" s="541"/>
      <c r="EX661" s="541"/>
      <c r="EY661" s="541"/>
      <c r="EZ661" s="541"/>
      <c r="FA661" s="541"/>
      <c r="FB661" s="541"/>
      <c r="FC661" s="541"/>
      <c r="FD661" s="541"/>
      <c r="FE661" s="541"/>
      <c r="FF661" s="541"/>
      <c r="FG661" s="541"/>
      <c r="FH661" s="541"/>
      <c r="FI661" s="541"/>
      <c r="FJ661" s="541"/>
      <c r="FK661" s="541"/>
      <c r="FL661" s="541"/>
      <c r="FM661" s="541"/>
      <c r="FN661" s="541"/>
      <c r="FO661" s="541"/>
      <c r="FP661" s="541"/>
      <c r="FQ661" s="541"/>
      <c r="FR661" s="541"/>
      <c r="FS661" s="541"/>
      <c r="FT661" s="541"/>
      <c r="FU661" s="541"/>
      <c r="FV661" s="541"/>
      <c r="FW661" s="541"/>
      <c r="FX661" s="541"/>
      <c r="FY661" s="541"/>
      <c r="FZ661" s="541"/>
      <c r="GA661" s="541"/>
      <c r="GB661" s="541"/>
      <c r="GC661" s="541"/>
      <c r="GD661" s="541"/>
      <c r="GE661" s="541"/>
      <c r="GF661" s="541"/>
      <c r="GG661" s="541"/>
      <c r="GH661" s="541"/>
      <c r="GI661" s="541"/>
      <c r="GJ661" s="541"/>
      <c r="GK661" s="541"/>
      <c r="GL661" s="541"/>
      <c r="GM661" s="541"/>
      <c r="GN661" s="541"/>
      <c r="GO661" s="541"/>
      <c r="GP661" s="541"/>
      <c r="GQ661" s="541"/>
      <c r="GR661" s="541"/>
      <c r="GS661" s="541"/>
      <c r="GT661" s="541"/>
      <c r="GU661" s="541"/>
      <c r="GV661" s="541"/>
      <c r="GW661" s="541"/>
      <c r="GX661" s="541"/>
      <c r="GY661" s="541"/>
      <c r="GZ661" s="541"/>
      <c r="HA661" s="541"/>
      <c r="HB661" s="541"/>
      <c r="HC661" s="541"/>
      <c r="HD661" s="541"/>
      <c r="HE661" s="541"/>
      <c r="HF661" s="541"/>
      <c r="HG661" s="541"/>
      <c r="HH661" s="541"/>
      <c r="HI661" s="541"/>
      <c r="HJ661" s="541"/>
      <c r="HK661" s="541"/>
      <c r="HL661" s="541"/>
      <c r="HM661" s="541"/>
      <c r="HN661" s="541"/>
      <c r="HO661" s="541"/>
      <c r="HP661" s="541"/>
      <c r="HQ661" s="541"/>
      <c r="HR661" s="541"/>
      <c r="HS661" s="541"/>
      <c r="HT661" s="541"/>
      <c r="HU661" s="541"/>
      <c r="HV661" s="541"/>
      <c r="HW661" s="541"/>
      <c r="HX661" s="541"/>
      <c r="HY661" s="541"/>
      <c r="HZ661" s="541"/>
      <c r="IA661" s="541"/>
      <c r="IB661" s="541"/>
      <c r="IC661" s="541"/>
      <c r="ID661" s="541"/>
      <c r="IE661" s="541"/>
      <c r="IF661" s="541"/>
      <c r="IG661" s="541"/>
      <c r="IH661" s="541"/>
      <c r="II661" s="541"/>
      <c r="IJ661" s="541"/>
      <c r="IK661" s="541"/>
      <c r="IL661" s="541"/>
      <c r="IM661" s="541"/>
      <c r="IN661" s="541"/>
      <c r="IO661" s="541"/>
      <c r="IP661" s="541"/>
      <c r="IQ661" s="541"/>
      <c r="IR661" s="541"/>
      <c r="IS661" s="541"/>
      <c r="IT661" s="541"/>
      <c r="IU661" s="541"/>
      <c r="IV661" s="541"/>
      <c r="IW661" s="541"/>
      <c r="IX661" s="541"/>
      <c r="IY661" s="541"/>
      <c r="IZ661" s="541"/>
      <c r="JA661" s="541"/>
      <c r="JB661" s="541"/>
      <c r="JC661" s="541"/>
      <c r="JD661" s="541"/>
      <c r="JE661" s="541"/>
      <c r="JF661" s="541"/>
      <c r="JG661" s="541"/>
      <c r="JH661" s="541"/>
      <c r="JI661" s="541"/>
      <c r="JJ661" s="541"/>
      <c r="JK661" s="541"/>
      <c r="JL661" s="541"/>
      <c r="JM661" s="541"/>
      <c r="JN661" s="541"/>
      <c r="JO661" s="541"/>
      <c r="JP661" s="541"/>
      <c r="JQ661" s="541"/>
      <c r="JR661" s="541"/>
      <c r="JS661" s="541"/>
      <c r="JT661" s="541"/>
      <c r="JU661" s="541"/>
      <c r="JV661" s="541"/>
      <c r="JW661" s="541"/>
      <c r="JX661" s="541"/>
      <c r="JY661" s="541"/>
      <c r="JZ661" s="541"/>
      <c r="KA661" s="541"/>
      <c r="KB661" s="541"/>
      <c r="KC661" s="541"/>
      <c r="KD661" s="541"/>
      <c r="KE661" s="541"/>
      <c r="KF661" s="541"/>
      <c r="KG661" s="541"/>
      <c r="KH661" s="541"/>
      <c r="KI661" s="541"/>
      <c r="KJ661" s="541"/>
      <c r="KK661" s="541"/>
      <c r="KL661" s="541"/>
      <c r="KM661" s="541"/>
      <c r="KN661" s="541"/>
      <c r="KO661" s="541"/>
      <c r="KP661" s="541"/>
      <c r="KQ661" s="541"/>
      <c r="KR661" s="541"/>
      <c r="KS661" s="541"/>
      <c r="KT661" s="541"/>
      <c r="KU661" s="541"/>
      <c r="KV661" s="541"/>
      <c r="KW661" s="541"/>
      <c r="KX661" s="541"/>
      <c r="KY661" s="541"/>
      <c r="KZ661" s="541"/>
      <c r="LA661" s="541"/>
      <c r="LB661" s="541"/>
      <c r="LC661" s="541"/>
      <c r="LD661" s="541"/>
      <c r="LE661" s="541"/>
      <c r="LF661" s="541"/>
      <c r="LG661" s="541"/>
      <c r="LH661" s="541"/>
      <c r="LI661" s="541"/>
      <c r="LJ661" s="541"/>
      <c r="LK661" s="541"/>
      <c r="LL661" s="541"/>
      <c r="LM661" s="541"/>
      <c r="LN661" s="541"/>
      <c r="LO661" s="541"/>
      <c r="LP661" s="541"/>
      <c r="LQ661" s="541"/>
      <c r="LR661" s="541"/>
      <c r="LS661" s="541"/>
      <c r="LT661" s="541"/>
      <c r="LU661" s="541"/>
      <c r="LV661" s="541"/>
      <c r="LW661" s="541"/>
      <c r="LX661" s="541"/>
      <c r="LY661" s="541"/>
      <c r="LZ661" s="541"/>
      <c r="MA661" s="541"/>
      <c r="MB661" s="541"/>
      <c r="MC661" s="541"/>
      <c r="MD661" s="541"/>
      <c r="ME661" s="541"/>
      <c r="MF661" s="541"/>
      <c r="MG661" s="541"/>
      <c r="MH661" s="541"/>
      <c r="MI661" s="541"/>
      <c r="MJ661" s="541"/>
      <c r="MK661" s="541"/>
      <c r="ML661" s="541"/>
      <c r="MM661" s="541"/>
      <c r="MN661" s="541"/>
      <c r="MO661" s="541"/>
      <c r="MP661" s="541"/>
      <c r="MQ661" s="541"/>
      <c r="MR661" s="541"/>
      <c r="MS661" s="541"/>
      <c r="MT661" s="541"/>
      <c r="MU661" s="541"/>
      <c r="MV661" s="541"/>
      <c r="MW661" s="541"/>
      <c r="MX661" s="541"/>
      <c r="MY661" s="541"/>
      <c r="MZ661" s="541"/>
      <c r="NA661" s="541"/>
      <c r="NB661" s="541"/>
      <c r="NC661" s="541"/>
      <c r="ND661" s="541"/>
      <c r="NE661" s="541"/>
      <c r="NF661" s="541"/>
      <c r="NG661" s="541"/>
      <c r="NH661" s="541"/>
      <c r="NI661" s="541"/>
      <c r="NJ661" s="541"/>
      <c r="NK661" s="541"/>
      <c r="NL661" s="541"/>
      <c r="NM661" s="541"/>
      <c r="NN661" s="541"/>
      <c r="NO661" s="541"/>
      <c r="NP661" s="541"/>
      <c r="NQ661" s="541"/>
      <c r="NR661" s="541"/>
      <c r="NS661" s="541"/>
      <c r="NT661" s="541"/>
      <c r="NU661" s="541"/>
      <c r="NV661" s="541"/>
      <c r="NW661" s="541"/>
      <c r="NX661" s="541"/>
      <c r="NY661" s="541"/>
      <c r="NZ661" s="541"/>
      <c r="OA661" s="541"/>
      <c r="OB661" s="541"/>
      <c r="OC661" s="541"/>
      <c r="OD661" s="541"/>
      <c r="OE661" s="541"/>
      <c r="OF661" s="541"/>
      <c r="OG661" s="541"/>
      <c r="OH661" s="541"/>
      <c r="OI661" s="541"/>
      <c r="OJ661" s="541"/>
      <c r="OK661" s="541"/>
      <c r="OL661" s="541"/>
      <c r="OM661" s="541"/>
      <c r="ON661" s="541"/>
      <c r="OO661" s="541"/>
      <c r="OP661" s="541"/>
      <c r="OQ661" s="541"/>
      <c r="OR661" s="541"/>
      <c r="OS661" s="541"/>
      <c r="OT661" s="541"/>
      <c r="OU661" s="541"/>
      <c r="OV661" s="541"/>
      <c r="OW661" s="541"/>
      <c r="OX661" s="541"/>
      <c r="OY661" s="541"/>
      <c r="OZ661" s="541"/>
      <c r="PA661" s="541"/>
      <c r="PB661" s="541"/>
      <c r="PC661" s="541"/>
      <c r="PD661" s="541"/>
      <c r="PE661" s="541"/>
      <c r="PF661" s="541"/>
      <c r="PG661" s="541"/>
      <c r="PH661" s="541"/>
      <c r="PI661" s="541"/>
      <c r="PJ661" s="541"/>
      <c r="PK661" s="541"/>
      <c r="PL661" s="541"/>
      <c r="PM661" s="541"/>
      <c r="PN661" s="541"/>
      <c r="PO661" s="541"/>
      <c r="PP661" s="541"/>
      <c r="PQ661" s="541"/>
      <c r="PR661" s="541"/>
      <c r="PS661" s="541"/>
      <c r="PT661" s="541"/>
      <c r="PU661" s="541"/>
      <c r="PV661" s="541"/>
      <c r="PW661" s="541"/>
      <c r="PX661" s="541"/>
      <c r="PY661" s="541"/>
      <c r="PZ661" s="541"/>
      <c r="QA661" s="541"/>
      <c r="QB661" s="541"/>
      <c r="QC661" s="541"/>
      <c r="QD661" s="541"/>
      <c r="QE661" s="541"/>
      <c r="QF661" s="541"/>
      <c r="QG661" s="541"/>
      <c r="QH661" s="541"/>
      <c r="QI661" s="541"/>
      <c r="QJ661" s="541"/>
      <c r="QK661" s="541"/>
      <c r="QL661" s="541"/>
      <c r="QM661" s="541"/>
      <c r="QN661" s="541"/>
      <c r="QO661" s="541"/>
      <c r="QP661" s="541"/>
      <c r="QQ661" s="541"/>
      <c r="QR661" s="541"/>
      <c r="QS661" s="541"/>
      <c r="QT661" s="541"/>
      <c r="QU661" s="541"/>
      <c r="QV661" s="541"/>
      <c r="QW661" s="541"/>
      <c r="QX661" s="541"/>
      <c r="QY661" s="541"/>
      <c r="QZ661" s="541"/>
      <c r="RA661" s="541"/>
      <c r="RB661" s="541"/>
      <c r="RC661" s="541"/>
      <c r="RD661" s="541"/>
      <c r="RE661" s="541"/>
      <c r="RF661" s="541"/>
      <c r="RG661" s="541"/>
      <c r="RH661" s="541"/>
      <c r="RI661" s="541"/>
      <c r="RJ661" s="541"/>
      <c r="RK661" s="541"/>
      <c r="RL661" s="541"/>
      <c r="RM661" s="541"/>
      <c r="RN661" s="541"/>
      <c r="RO661" s="541"/>
      <c r="RP661" s="541"/>
      <c r="RQ661" s="541"/>
      <c r="RR661" s="541"/>
      <c r="RS661" s="541"/>
      <c r="RT661" s="541"/>
      <c r="RU661" s="541"/>
      <c r="RV661" s="541"/>
      <c r="RW661" s="541"/>
      <c r="RX661" s="541"/>
      <c r="RY661" s="541"/>
      <c r="RZ661" s="541"/>
      <c r="SA661" s="541"/>
      <c r="SB661" s="541"/>
      <c r="SC661" s="541"/>
      <c r="SD661" s="541"/>
      <c r="SE661" s="541"/>
      <c r="SF661" s="541"/>
      <c r="SG661" s="541"/>
      <c r="SH661" s="541"/>
      <c r="SI661" s="541"/>
      <c r="SJ661" s="541"/>
      <c r="SK661" s="541"/>
      <c r="SL661" s="541"/>
      <c r="SM661" s="541"/>
      <c r="SN661" s="541"/>
      <c r="SO661" s="541"/>
      <c r="SP661" s="541"/>
      <c r="SQ661" s="541"/>
      <c r="SR661" s="541"/>
      <c r="SS661" s="541"/>
      <c r="ST661" s="541"/>
      <c r="SU661" s="541"/>
      <c r="SV661" s="541"/>
      <c r="SW661" s="541"/>
      <c r="SX661" s="541"/>
      <c r="SY661" s="541"/>
      <c r="SZ661" s="541"/>
      <c r="TA661" s="541"/>
      <c r="TB661" s="541"/>
      <c r="TC661" s="541"/>
      <c r="TD661" s="541"/>
      <c r="TE661" s="541"/>
      <c r="TF661" s="541"/>
      <c r="TG661" s="541"/>
      <c r="TH661" s="541"/>
      <c r="TI661" s="541"/>
      <c r="TJ661" s="541"/>
      <c r="TK661" s="541"/>
      <c r="TL661" s="541"/>
      <c r="TM661" s="541"/>
      <c r="TN661" s="541"/>
      <c r="TO661" s="541"/>
      <c r="TP661" s="541"/>
      <c r="TQ661" s="541"/>
      <c r="TR661" s="541"/>
      <c r="TS661" s="541"/>
      <c r="TT661" s="541"/>
      <c r="TU661" s="541"/>
      <c r="TV661" s="541"/>
      <c r="TW661" s="541"/>
      <c r="TX661" s="541"/>
      <c r="TY661" s="541"/>
      <c r="TZ661" s="541"/>
      <c r="UA661" s="541"/>
      <c r="UB661" s="541"/>
      <c r="UC661" s="541"/>
      <c r="UD661" s="541"/>
      <c r="UE661" s="541"/>
      <c r="UF661" s="541"/>
      <c r="UG661" s="541"/>
      <c r="UH661" s="541"/>
      <c r="UI661" s="541"/>
      <c r="UJ661" s="541"/>
      <c r="UK661" s="541"/>
      <c r="UL661" s="541"/>
      <c r="UM661" s="541"/>
      <c r="UN661" s="541"/>
      <c r="UO661" s="541"/>
      <c r="UP661" s="541"/>
      <c r="UQ661" s="541"/>
      <c r="UR661" s="541"/>
      <c r="US661" s="541"/>
      <c r="UT661" s="541"/>
      <c r="UU661" s="541"/>
      <c r="UV661" s="541"/>
      <c r="UW661" s="541"/>
      <c r="UX661" s="541"/>
      <c r="UY661" s="541"/>
      <c r="UZ661" s="541"/>
      <c r="VA661" s="541"/>
      <c r="VB661" s="541"/>
      <c r="VC661" s="541"/>
      <c r="VD661" s="541"/>
      <c r="VE661" s="541"/>
      <c r="VF661" s="541"/>
      <c r="VG661" s="541"/>
      <c r="VH661" s="541"/>
      <c r="VI661" s="541"/>
      <c r="VJ661" s="541"/>
      <c r="VK661" s="541"/>
      <c r="VL661" s="541"/>
      <c r="VM661" s="541"/>
      <c r="VN661" s="541"/>
      <c r="VO661" s="541"/>
      <c r="VP661" s="541"/>
      <c r="VQ661" s="541"/>
      <c r="VR661" s="541"/>
      <c r="VS661" s="541"/>
      <c r="VT661" s="541"/>
      <c r="VU661" s="541"/>
      <c r="VV661" s="541"/>
      <c r="VW661" s="541"/>
      <c r="VX661" s="541"/>
      <c r="VY661" s="541"/>
      <c r="VZ661" s="541"/>
      <c r="WA661" s="541"/>
      <c r="WB661" s="541"/>
      <c r="WC661" s="541"/>
      <c r="WD661" s="541"/>
      <c r="WE661" s="541"/>
      <c r="WF661" s="541"/>
      <c r="WG661" s="541"/>
      <c r="WH661" s="541"/>
      <c r="WI661" s="541"/>
      <c r="WJ661" s="541"/>
      <c r="WK661" s="541"/>
      <c r="WL661" s="541"/>
      <c r="WM661" s="541"/>
      <c r="WN661" s="541"/>
      <c r="WO661" s="541"/>
      <c r="WP661" s="541"/>
      <c r="WQ661" s="541"/>
      <c r="WR661" s="541"/>
      <c r="WS661" s="541"/>
      <c r="WT661" s="541"/>
      <c r="WU661" s="541"/>
      <c r="WV661" s="541"/>
      <c r="WW661" s="541"/>
      <c r="WX661" s="541"/>
      <c r="WY661" s="541"/>
      <c r="WZ661" s="541"/>
      <c r="XA661" s="541"/>
      <c r="XB661" s="541"/>
      <c r="XC661" s="541"/>
      <c r="XD661" s="541"/>
      <c r="XE661" s="541"/>
      <c r="XF661" s="541"/>
      <c r="XG661" s="541"/>
      <c r="XH661" s="541"/>
      <c r="XI661" s="541"/>
      <c r="XJ661" s="541"/>
      <c r="XK661" s="541"/>
      <c r="XL661" s="541"/>
      <c r="XM661" s="541"/>
      <c r="XN661" s="541"/>
      <c r="XO661" s="541"/>
      <c r="XP661" s="541"/>
      <c r="XQ661" s="541"/>
      <c r="XR661" s="541"/>
      <c r="XS661" s="541"/>
      <c r="XT661" s="541"/>
      <c r="XU661" s="541"/>
      <c r="XV661" s="541"/>
      <c r="XW661" s="541"/>
      <c r="XX661" s="541"/>
      <c r="XY661" s="541"/>
      <c r="XZ661" s="541"/>
      <c r="YA661" s="541"/>
      <c r="YB661" s="541"/>
      <c r="YC661" s="541"/>
      <c r="YD661" s="541"/>
      <c r="YE661" s="541"/>
      <c r="YF661" s="541"/>
      <c r="YG661" s="541"/>
      <c r="YH661" s="541"/>
      <c r="YI661" s="541"/>
      <c r="YJ661" s="541"/>
      <c r="YK661" s="541"/>
      <c r="YL661" s="541"/>
      <c r="YM661" s="541"/>
      <c r="YN661" s="541"/>
      <c r="YO661" s="541"/>
      <c r="YP661" s="541"/>
      <c r="YQ661" s="541"/>
      <c r="YR661" s="541"/>
      <c r="YS661" s="541"/>
      <c r="YT661" s="541"/>
      <c r="YU661" s="541"/>
      <c r="YV661" s="541"/>
      <c r="YW661" s="541"/>
      <c r="YX661" s="541"/>
      <c r="YY661" s="541"/>
      <c r="YZ661" s="541"/>
      <c r="ZA661" s="541"/>
      <c r="ZB661" s="541"/>
      <c r="ZC661" s="541"/>
      <c r="ZD661" s="541"/>
      <c r="ZE661" s="541"/>
      <c r="ZF661" s="541"/>
      <c r="ZG661" s="541"/>
      <c r="ZH661" s="541"/>
      <c r="ZI661" s="541"/>
      <c r="ZJ661" s="541"/>
      <c r="ZK661" s="541"/>
      <c r="ZL661" s="541"/>
      <c r="ZM661" s="541"/>
      <c r="ZN661" s="541"/>
      <c r="ZO661" s="541"/>
      <c r="ZP661" s="541"/>
      <c r="ZQ661" s="541"/>
      <c r="ZR661" s="541"/>
      <c r="ZS661" s="541"/>
      <c r="ZT661" s="541"/>
      <c r="ZU661" s="541"/>
      <c r="ZV661" s="541"/>
      <c r="ZW661" s="541"/>
      <c r="ZX661" s="541"/>
      <c r="ZY661" s="541"/>
      <c r="ZZ661" s="541"/>
      <c r="AAA661" s="541"/>
      <c r="AAB661" s="541"/>
      <c r="AAC661" s="541"/>
      <c r="AAD661" s="541"/>
      <c r="AAE661" s="541"/>
      <c r="AAF661" s="541"/>
      <c r="AAG661" s="541"/>
      <c r="AAH661" s="541"/>
      <c r="AAI661" s="541"/>
      <c r="AAJ661" s="541"/>
      <c r="AAK661" s="541"/>
      <c r="AAL661" s="541"/>
      <c r="AAM661" s="541"/>
      <c r="AAN661" s="541"/>
      <c r="AAO661" s="541"/>
      <c r="AAP661" s="541"/>
      <c r="AAQ661" s="541"/>
      <c r="AAR661" s="541"/>
      <c r="AAS661" s="541"/>
      <c r="AAT661" s="541"/>
      <c r="AAU661" s="541"/>
      <c r="AAV661" s="541"/>
      <c r="AAW661" s="541"/>
      <c r="AAX661" s="541"/>
      <c r="AAY661" s="541"/>
      <c r="AAZ661" s="541"/>
      <c r="ABA661" s="541"/>
      <c r="ABB661" s="541"/>
      <c r="ABC661" s="541"/>
      <c r="ABD661" s="541"/>
      <c r="ABE661" s="541"/>
      <c r="ABF661" s="541"/>
      <c r="ABG661" s="541"/>
      <c r="ABH661" s="541"/>
      <c r="ABI661" s="541"/>
      <c r="ABJ661" s="541"/>
      <c r="ABK661" s="541"/>
      <c r="ABL661" s="541"/>
      <c r="ABM661" s="541"/>
      <c r="ABN661" s="541"/>
      <c r="ABO661" s="541"/>
      <c r="ABP661" s="541"/>
      <c r="ABQ661" s="541"/>
      <c r="ABR661" s="541"/>
      <c r="ABS661" s="541"/>
      <c r="ABT661" s="541"/>
      <c r="ABU661" s="541"/>
      <c r="ABV661" s="541"/>
      <c r="ABW661" s="541"/>
      <c r="ABX661" s="541"/>
      <c r="ABY661" s="541"/>
      <c r="ABZ661" s="541"/>
      <c r="ACA661" s="541"/>
      <c r="ACB661" s="541"/>
      <c r="ACC661" s="541"/>
      <c r="ACD661" s="541"/>
      <c r="ACE661" s="541"/>
      <c r="ACF661" s="541"/>
      <c r="ACG661" s="541"/>
      <c r="ACH661" s="541"/>
      <c r="ACI661" s="541"/>
      <c r="ACJ661" s="541"/>
      <c r="ACK661" s="541"/>
      <c r="ACL661" s="541"/>
      <c r="ACM661" s="541"/>
      <c r="ACN661" s="541"/>
      <c r="ACO661" s="541"/>
      <c r="ACP661" s="541"/>
      <c r="ACQ661" s="541"/>
      <c r="ACR661" s="541"/>
      <c r="ACS661" s="541"/>
      <c r="ACT661" s="541"/>
      <c r="ACU661" s="541"/>
      <c r="ACV661" s="541"/>
      <c r="ACW661" s="541"/>
      <c r="ACX661" s="541"/>
      <c r="ACY661" s="541"/>
      <c r="ACZ661" s="541"/>
      <c r="ADA661" s="541"/>
      <c r="ADB661" s="541"/>
      <c r="ADC661" s="541"/>
      <c r="ADD661" s="541"/>
      <c r="ADE661" s="541"/>
      <c r="ADF661" s="541"/>
      <c r="ADG661" s="541"/>
      <c r="ADH661" s="541"/>
      <c r="ADI661" s="541"/>
      <c r="ADJ661" s="541"/>
      <c r="ADK661" s="541"/>
      <c r="ADL661" s="541"/>
      <c r="ADM661" s="541"/>
      <c r="ADN661" s="541"/>
      <c r="ADO661" s="541"/>
      <c r="ADP661" s="541"/>
      <c r="ADQ661" s="541"/>
      <c r="ADR661" s="541"/>
      <c r="ADS661" s="541"/>
      <c r="ADT661" s="541"/>
      <c r="ADU661" s="541"/>
      <c r="ADV661" s="541"/>
      <c r="ADW661" s="541"/>
      <c r="ADX661" s="541"/>
      <c r="ADY661" s="541"/>
      <c r="ADZ661" s="541"/>
      <c r="AEA661" s="541"/>
      <c r="AEB661" s="541"/>
      <c r="AEC661" s="541"/>
      <c r="AED661" s="541"/>
      <c r="AEE661" s="541"/>
      <c r="AEF661" s="541"/>
      <c r="AEG661" s="541"/>
      <c r="AEH661" s="541"/>
      <c r="AEI661" s="541"/>
      <c r="AEJ661" s="541"/>
      <c r="AEK661" s="541"/>
      <c r="AEL661" s="541"/>
      <c r="AEM661" s="541"/>
      <c r="AEN661" s="541"/>
      <c r="AEO661" s="541"/>
      <c r="AEP661" s="541"/>
      <c r="AEQ661" s="541"/>
      <c r="AER661" s="541"/>
      <c r="AES661" s="541"/>
      <c r="AET661" s="541"/>
      <c r="AEU661" s="541"/>
      <c r="AEV661" s="541"/>
      <c r="AEW661" s="541"/>
      <c r="AEX661" s="541"/>
      <c r="AEY661" s="541"/>
      <c r="AEZ661" s="541"/>
      <c r="AFA661" s="541"/>
      <c r="AFB661" s="541"/>
      <c r="AFC661" s="541"/>
      <c r="AFD661" s="541"/>
      <c r="AFE661" s="541"/>
      <c r="AFF661" s="541"/>
      <c r="AFG661" s="541"/>
      <c r="AFH661" s="541"/>
      <c r="AFI661" s="541"/>
      <c r="AFJ661" s="541"/>
      <c r="AFK661" s="541"/>
      <c r="AFL661" s="541"/>
      <c r="AFM661" s="541"/>
      <c r="AFN661" s="541"/>
      <c r="AFO661" s="541"/>
      <c r="AFP661" s="541"/>
      <c r="AFQ661" s="541"/>
      <c r="AFR661" s="541"/>
      <c r="AFS661" s="541"/>
      <c r="AFT661" s="541"/>
      <c r="AFU661" s="541"/>
      <c r="AFV661" s="541"/>
      <c r="AFW661" s="541"/>
      <c r="AFX661" s="541"/>
      <c r="AFY661" s="541"/>
      <c r="AFZ661" s="541"/>
      <c r="AGA661" s="541"/>
      <c r="AGB661" s="541"/>
      <c r="AGC661" s="541"/>
      <c r="AGD661" s="541"/>
      <c r="AGE661" s="541"/>
      <c r="AGF661" s="541"/>
      <c r="AGG661" s="541"/>
      <c r="AGH661" s="541"/>
      <c r="AGI661" s="541"/>
      <c r="AGJ661" s="541"/>
      <c r="AGK661" s="541"/>
      <c r="AGL661" s="541"/>
      <c r="AGM661" s="541"/>
      <c r="AGN661" s="541"/>
      <c r="AGO661" s="541"/>
      <c r="AGP661" s="541"/>
      <c r="AGQ661" s="541"/>
      <c r="AGR661" s="541"/>
      <c r="AGS661" s="541"/>
      <c r="AGT661" s="541"/>
      <c r="AGU661" s="541"/>
      <c r="AGV661" s="541"/>
      <c r="AGW661" s="541"/>
      <c r="AGX661" s="541"/>
      <c r="AGY661" s="541"/>
      <c r="AGZ661" s="541"/>
      <c r="AHA661" s="541"/>
      <c r="AHB661" s="541"/>
      <c r="AHC661" s="541"/>
      <c r="AHD661" s="541"/>
      <c r="AHE661" s="541"/>
      <c r="AHF661" s="541"/>
      <c r="AHG661" s="541"/>
      <c r="AHH661" s="541"/>
      <c r="AHI661" s="541"/>
      <c r="AHJ661" s="541"/>
      <c r="AHK661" s="541"/>
      <c r="AHL661" s="541"/>
      <c r="AHM661" s="541"/>
      <c r="AHN661" s="541"/>
      <c r="AHO661" s="541"/>
      <c r="AHP661" s="541"/>
      <c r="AHQ661" s="541"/>
      <c r="AHR661" s="541"/>
      <c r="AHS661" s="541"/>
      <c r="AHT661" s="541"/>
      <c r="AHU661" s="541"/>
      <c r="AHV661" s="541"/>
      <c r="AHW661" s="541"/>
      <c r="AHX661" s="541"/>
      <c r="AHY661" s="541"/>
      <c r="AHZ661" s="541"/>
      <c r="AIA661" s="541"/>
      <c r="AIB661" s="541"/>
      <c r="AIC661" s="541"/>
      <c r="AID661" s="541"/>
      <c r="AIE661" s="541"/>
      <c r="AIF661" s="541"/>
      <c r="AIG661" s="541"/>
      <c r="AIH661" s="541"/>
      <c r="AII661" s="541"/>
      <c r="AIJ661" s="541"/>
      <c r="AIK661" s="541"/>
      <c r="AIL661" s="541"/>
      <c r="AIM661" s="541"/>
      <c r="AIN661" s="541"/>
      <c r="AIO661" s="541"/>
      <c r="AIP661" s="541"/>
      <c r="AIQ661" s="541"/>
      <c r="AIR661" s="541"/>
      <c r="AIS661" s="541"/>
      <c r="AIT661" s="541"/>
      <c r="AIU661" s="541"/>
      <c r="AIV661" s="541"/>
      <c r="AIW661" s="541"/>
      <c r="AIX661" s="541"/>
      <c r="AIY661" s="541"/>
      <c r="AIZ661" s="541"/>
      <c r="AJA661" s="541"/>
      <c r="AJB661" s="541"/>
      <c r="AJC661" s="541"/>
      <c r="AJD661" s="541"/>
      <c r="AJE661" s="541"/>
      <c r="AJF661" s="541"/>
      <c r="AJG661" s="541"/>
      <c r="AJH661" s="541"/>
      <c r="AJI661" s="541"/>
      <c r="AJJ661" s="541"/>
      <c r="AJK661" s="541"/>
      <c r="AJL661" s="541"/>
      <c r="AJM661" s="541"/>
      <c r="AJN661" s="541"/>
      <c r="AJO661" s="541"/>
      <c r="AJP661" s="541"/>
      <c r="AJQ661" s="541"/>
      <c r="AJR661" s="541"/>
      <c r="AJS661" s="541"/>
      <c r="AJT661" s="541"/>
      <c r="AJU661" s="541"/>
      <c r="AJV661" s="541"/>
      <c r="AJW661" s="541"/>
      <c r="AJX661" s="541"/>
      <c r="AJY661" s="541"/>
      <c r="AJZ661" s="541"/>
      <c r="AKA661" s="541"/>
      <c r="AKB661" s="541"/>
      <c r="AKC661" s="541"/>
      <c r="AKD661" s="541"/>
      <c r="AKE661" s="541"/>
      <c r="AKF661" s="541"/>
      <c r="AKG661" s="541"/>
      <c r="AKH661" s="541"/>
      <c r="AKI661" s="541"/>
      <c r="AKJ661" s="541"/>
      <c r="AKK661" s="541"/>
      <c r="AKL661" s="541"/>
      <c r="AKM661" s="541"/>
      <c r="AKN661" s="541"/>
      <c r="AKO661" s="541"/>
      <c r="AKP661" s="541"/>
      <c r="AKQ661" s="541"/>
      <c r="AKR661" s="541"/>
      <c r="AKS661" s="541"/>
      <c r="AKT661" s="541"/>
      <c r="AKU661" s="541"/>
      <c r="AKV661" s="541"/>
      <c r="AKW661" s="541"/>
      <c r="AKX661" s="541"/>
      <c r="AKY661" s="541"/>
      <c r="AKZ661" s="541"/>
      <c r="ALA661" s="541"/>
      <c r="ALB661" s="541"/>
      <c r="ALC661" s="541"/>
      <c r="ALD661" s="541"/>
      <c r="ALE661" s="541"/>
      <c r="ALF661" s="541"/>
      <c r="ALG661" s="541"/>
      <c r="ALH661" s="541"/>
      <c r="ALI661" s="541"/>
      <c r="ALJ661" s="541"/>
      <c r="ALK661" s="541"/>
      <c r="ALL661" s="541"/>
      <c r="ALM661" s="541"/>
      <c r="ALN661" s="541"/>
      <c r="ALO661" s="541"/>
      <c r="ALP661" s="541"/>
      <c r="ALQ661" s="541"/>
      <c r="ALR661" s="541"/>
      <c r="ALS661" s="541"/>
      <c r="ALT661" s="541"/>
      <c r="ALU661" s="541"/>
      <c r="ALV661" s="541"/>
      <c r="ALW661" s="541"/>
      <c r="ALX661" s="541"/>
      <c r="ALY661" s="541"/>
      <c r="ALZ661" s="541"/>
      <c r="AMA661" s="541"/>
      <c r="AMB661" s="541"/>
      <c r="AMC661" s="541"/>
      <c r="AMD661" s="541"/>
      <c r="AME661" s="541"/>
      <c r="AMF661" s="541"/>
      <c r="AMG661" s="541"/>
      <c r="AMH661" s="541"/>
      <c r="AMI661" s="541"/>
      <c r="AMJ661" s="541"/>
      <c r="AMK661" s="541"/>
      <c r="AML661" s="541"/>
      <c r="AMM661" s="541"/>
      <c r="AMN661" s="541"/>
      <c r="AMO661" s="541"/>
      <c r="AMP661" s="541"/>
      <c r="AMQ661" s="541"/>
      <c r="AMR661" s="541"/>
      <c r="AMS661" s="541"/>
      <c r="AMT661" s="541"/>
      <c r="AMU661" s="541"/>
      <c r="AMV661" s="541"/>
      <c r="AMW661" s="541"/>
      <c r="AMX661" s="541"/>
      <c r="AMY661" s="541"/>
      <c r="AMZ661" s="541"/>
      <c r="ANA661" s="541"/>
      <c r="ANB661" s="541"/>
      <c r="ANC661" s="541"/>
      <c r="AND661" s="541"/>
      <c r="ANE661" s="541"/>
      <c r="ANF661" s="541"/>
      <c r="ANG661" s="541"/>
      <c r="ANH661" s="541"/>
      <c r="ANI661" s="541"/>
      <c r="ANJ661" s="541"/>
      <c r="ANK661" s="541"/>
      <c r="ANL661" s="541"/>
      <c r="ANM661" s="541"/>
      <c r="ANN661" s="541"/>
      <c r="ANO661" s="541"/>
      <c r="ANP661" s="541"/>
      <c r="ANQ661" s="541"/>
      <c r="ANR661" s="541"/>
      <c r="ANS661" s="541"/>
      <c r="ANT661" s="541"/>
      <c r="ANU661" s="541"/>
      <c r="ANV661" s="541"/>
      <c r="ANW661" s="541"/>
      <c r="ANX661" s="541"/>
      <c r="ANY661" s="541"/>
      <c r="ANZ661" s="541"/>
      <c r="AOA661" s="541"/>
      <c r="AOB661" s="541"/>
      <c r="AOC661" s="541"/>
      <c r="AOD661" s="541"/>
      <c r="AOE661" s="541"/>
      <c r="AOF661" s="541"/>
      <c r="AOG661" s="541"/>
      <c r="AOH661" s="541"/>
      <c r="AOI661" s="541"/>
      <c r="AOJ661" s="541"/>
      <c r="AOK661" s="541"/>
      <c r="AOL661" s="541"/>
      <c r="AOM661" s="541"/>
      <c r="AON661" s="541"/>
      <c r="AOO661" s="541"/>
      <c r="AOP661" s="541"/>
      <c r="AOQ661" s="541"/>
      <c r="AOR661" s="541"/>
      <c r="AOS661" s="541"/>
      <c r="AOT661" s="541"/>
      <c r="AOU661" s="541"/>
      <c r="AOV661" s="541"/>
      <c r="AOW661" s="541"/>
      <c r="AOX661" s="541"/>
      <c r="AOY661" s="541"/>
      <c r="AOZ661" s="541"/>
      <c r="APA661" s="541"/>
      <c r="APB661" s="541"/>
      <c r="APC661" s="541"/>
      <c r="APD661" s="541"/>
      <c r="APE661" s="541"/>
      <c r="APF661" s="541"/>
      <c r="APG661" s="541"/>
      <c r="APH661" s="541"/>
      <c r="API661" s="541"/>
      <c r="APJ661" s="541"/>
      <c r="APK661" s="541"/>
      <c r="APL661" s="541"/>
      <c r="APM661" s="541"/>
      <c r="APN661" s="541"/>
      <c r="APO661" s="541"/>
      <c r="APP661" s="541"/>
      <c r="APQ661" s="541"/>
      <c r="APR661" s="541"/>
      <c r="APS661" s="541"/>
      <c r="APT661" s="541"/>
      <c r="APU661" s="541"/>
      <c r="APV661" s="541"/>
      <c r="APW661" s="541"/>
      <c r="APX661" s="541"/>
      <c r="APY661" s="541"/>
      <c r="APZ661" s="541"/>
      <c r="AQA661" s="541"/>
      <c r="AQB661" s="541"/>
      <c r="AQC661" s="541"/>
      <c r="AQD661" s="541"/>
      <c r="AQE661" s="541"/>
      <c r="AQF661" s="541"/>
      <c r="AQG661" s="541"/>
      <c r="AQH661" s="541"/>
      <c r="AQI661" s="541"/>
      <c r="AQJ661" s="541"/>
      <c r="AQK661" s="541"/>
      <c r="AQL661" s="541"/>
      <c r="AQM661" s="541"/>
      <c r="AQN661" s="541"/>
      <c r="AQO661" s="541"/>
      <c r="AQP661" s="541"/>
      <c r="AQQ661" s="541"/>
      <c r="AQR661" s="541"/>
      <c r="AQS661" s="541"/>
      <c r="AQT661" s="541"/>
      <c r="AQU661" s="541"/>
      <c r="AQV661" s="541"/>
      <c r="AQW661" s="541"/>
      <c r="AQX661" s="541"/>
      <c r="AQY661" s="541"/>
      <c r="AQZ661" s="541"/>
      <c r="ARA661" s="541"/>
      <c r="ARB661" s="541"/>
      <c r="ARC661" s="541"/>
      <c r="ARD661" s="541"/>
      <c r="ARE661" s="541"/>
      <c r="ARF661" s="541"/>
      <c r="ARG661" s="541"/>
      <c r="ARH661" s="541"/>
      <c r="ARI661" s="541"/>
      <c r="ARJ661" s="541"/>
      <c r="ARK661" s="541"/>
      <c r="ARL661" s="541"/>
      <c r="ARM661" s="541"/>
      <c r="ARN661" s="541"/>
      <c r="ARO661" s="541"/>
      <c r="ARP661" s="541"/>
      <c r="ARQ661" s="541"/>
      <c r="ARR661" s="541"/>
      <c r="ARS661" s="541"/>
      <c r="ART661" s="541"/>
      <c r="ARU661" s="541"/>
      <c r="ARV661" s="541"/>
      <c r="ARW661" s="541"/>
      <c r="ARX661" s="541"/>
      <c r="ARY661" s="541"/>
      <c r="ARZ661" s="541"/>
      <c r="ASA661" s="541"/>
      <c r="ASB661" s="541"/>
      <c r="ASC661" s="541"/>
      <c r="ASD661" s="541"/>
      <c r="ASE661" s="541"/>
      <c r="ASF661" s="541"/>
      <c r="ASG661" s="541"/>
      <c r="ASH661" s="541"/>
      <c r="ASI661" s="541"/>
      <c r="ASJ661" s="541"/>
      <c r="ASK661" s="541"/>
      <c r="ASL661" s="541"/>
      <c r="ASM661" s="541"/>
      <c r="ASN661" s="541"/>
      <c r="ASO661" s="541"/>
      <c r="ASP661" s="541"/>
      <c r="ASQ661" s="541"/>
      <c r="ASR661" s="541"/>
      <c r="ASS661" s="541"/>
      <c r="AST661" s="541"/>
      <c r="ASU661" s="541"/>
      <c r="ASV661" s="541"/>
      <c r="ASW661" s="541"/>
      <c r="ASX661" s="541"/>
      <c r="ASY661" s="541"/>
      <c r="ASZ661" s="541"/>
      <c r="ATA661" s="541"/>
      <c r="ATB661" s="541"/>
      <c r="ATC661" s="541"/>
      <c r="ATD661" s="541"/>
      <c r="ATE661" s="541"/>
      <c r="ATF661" s="541"/>
      <c r="ATG661" s="541"/>
      <c r="ATH661" s="541"/>
      <c r="ATI661" s="541"/>
      <c r="ATJ661" s="541"/>
      <c r="ATK661" s="541"/>
      <c r="ATL661" s="541"/>
      <c r="ATM661" s="541"/>
      <c r="ATN661" s="541"/>
      <c r="ATO661" s="541"/>
      <c r="ATP661" s="541"/>
      <c r="ATQ661" s="541"/>
      <c r="ATR661" s="541"/>
      <c r="ATS661" s="541"/>
      <c r="ATT661" s="541"/>
      <c r="ATU661" s="541"/>
      <c r="ATV661" s="541"/>
      <c r="ATW661" s="541"/>
      <c r="ATX661" s="541"/>
      <c r="ATY661" s="541"/>
      <c r="ATZ661" s="541"/>
      <c r="AUA661" s="541"/>
      <c r="AUB661" s="541"/>
      <c r="AUC661" s="541"/>
      <c r="AUD661" s="541"/>
      <c r="AUE661" s="541"/>
      <c r="AUF661" s="541"/>
      <c r="AUG661" s="541"/>
      <c r="AUH661" s="541"/>
      <c r="AUI661" s="541"/>
      <c r="AUJ661" s="541"/>
      <c r="AUK661" s="541"/>
      <c r="AUL661" s="541"/>
      <c r="AUM661" s="541"/>
      <c r="AUN661" s="541"/>
      <c r="AUO661" s="541"/>
      <c r="AUP661" s="541"/>
      <c r="AUQ661" s="541"/>
      <c r="AUR661" s="541"/>
      <c r="AUS661" s="541"/>
      <c r="AUT661" s="541"/>
      <c r="AUU661" s="541"/>
      <c r="AUV661" s="541"/>
      <c r="AUW661" s="541"/>
      <c r="AUX661" s="541"/>
      <c r="AUY661" s="541"/>
      <c r="AUZ661" s="541"/>
      <c r="AVA661" s="541"/>
      <c r="AVB661" s="541"/>
      <c r="AVC661" s="541"/>
      <c r="AVD661" s="541"/>
      <c r="AVE661" s="541"/>
      <c r="AVF661" s="541"/>
      <c r="AVG661" s="541"/>
      <c r="AVH661" s="541"/>
      <c r="AVI661" s="541"/>
      <c r="AVJ661" s="541"/>
      <c r="AVK661" s="541"/>
      <c r="AVL661" s="541"/>
      <c r="AVM661" s="541"/>
      <c r="AVN661" s="541"/>
      <c r="AVO661" s="541"/>
      <c r="AVP661" s="541"/>
      <c r="AVQ661" s="541"/>
      <c r="AVR661" s="541"/>
      <c r="AVS661" s="541"/>
      <c r="AVT661" s="541"/>
      <c r="AVU661" s="541"/>
      <c r="AVV661" s="541"/>
      <c r="AVW661" s="541"/>
      <c r="AVX661" s="541"/>
      <c r="AVY661" s="541"/>
      <c r="AVZ661" s="541"/>
      <c r="AWA661" s="541"/>
      <c r="AWB661" s="541"/>
      <c r="AWC661" s="541"/>
      <c r="AWD661" s="541"/>
      <c r="AWE661" s="541"/>
      <c r="AWF661" s="541"/>
      <c r="AWG661" s="541"/>
      <c r="AWH661" s="541"/>
      <c r="AWI661" s="541"/>
      <c r="AWJ661" s="541"/>
      <c r="AWK661" s="541"/>
      <c r="AWL661" s="541"/>
      <c r="AWM661" s="541"/>
      <c r="AWN661" s="541"/>
      <c r="AWO661" s="541"/>
      <c r="AWP661" s="541"/>
      <c r="AWQ661" s="541"/>
      <c r="AWR661" s="541"/>
      <c r="AWS661" s="541"/>
      <c r="AWT661" s="541"/>
      <c r="AWU661" s="541"/>
      <c r="AWV661" s="541"/>
      <c r="AWW661" s="541"/>
      <c r="AWX661" s="541"/>
      <c r="AWY661" s="541"/>
      <c r="AWZ661" s="541"/>
      <c r="AXA661" s="541"/>
      <c r="AXB661" s="541"/>
      <c r="AXC661" s="541"/>
      <c r="AXD661" s="541"/>
      <c r="AXE661" s="541"/>
      <c r="AXF661" s="541"/>
      <c r="AXG661" s="541"/>
      <c r="AXH661" s="541"/>
      <c r="AXI661" s="541"/>
      <c r="AXJ661" s="541"/>
      <c r="AXK661" s="541"/>
      <c r="AXL661" s="541"/>
      <c r="AXM661" s="541"/>
      <c r="AXN661" s="541"/>
      <c r="AXO661" s="541"/>
      <c r="AXP661" s="541"/>
      <c r="AXQ661" s="541"/>
      <c r="AXR661" s="541"/>
      <c r="AXS661" s="541"/>
      <c r="AXT661" s="541"/>
      <c r="AXU661" s="541"/>
      <c r="AXV661" s="541"/>
      <c r="AXW661" s="541"/>
      <c r="AXX661" s="541"/>
      <c r="AXY661" s="541"/>
      <c r="AXZ661" s="541"/>
      <c r="AYA661" s="541"/>
      <c r="AYB661" s="541"/>
      <c r="AYC661" s="541"/>
      <c r="AYD661" s="541"/>
      <c r="AYE661" s="541"/>
      <c r="AYF661" s="541"/>
      <c r="AYG661" s="541"/>
      <c r="AYH661" s="541"/>
      <c r="AYI661" s="541"/>
      <c r="AYJ661" s="541"/>
      <c r="AYK661" s="541"/>
      <c r="AYL661" s="541"/>
      <c r="AYM661" s="541"/>
      <c r="AYN661" s="541"/>
      <c r="AYO661" s="541"/>
      <c r="AYP661" s="541"/>
      <c r="AYQ661" s="541"/>
      <c r="AYR661" s="541"/>
      <c r="AYS661" s="541"/>
      <c r="AYT661" s="541"/>
      <c r="AYU661" s="541"/>
      <c r="AYV661" s="541"/>
      <c r="AYW661" s="541"/>
      <c r="AYX661" s="541"/>
      <c r="AYY661" s="541"/>
      <c r="AYZ661" s="541"/>
      <c r="AZA661" s="541"/>
      <c r="AZB661" s="541"/>
      <c r="AZC661" s="541"/>
      <c r="AZD661" s="541"/>
      <c r="AZE661" s="541"/>
      <c r="AZF661" s="541"/>
      <c r="AZG661" s="541"/>
      <c r="AZH661" s="541"/>
      <c r="AZI661" s="541"/>
      <c r="AZJ661" s="541"/>
      <c r="AZK661" s="541"/>
      <c r="AZL661" s="541"/>
      <c r="AZM661" s="541"/>
      <c r="AZN661" s="541"/>
      <c r="AZO661" s="541"/>
      <c r="AZP661" s="541"/>
      <c r="AZQ661" s="541"/>
      <c r="AZR661" s="541"/>
      <c r="AZS661" s="541"/>
      <c r="AZT661" s="541"/>
      <c r="AZU661" s="541"/>
      <c r="AZV661" s="541"/>
      <c r="AZW661" s="541"/>
      <c r="AZX661" s="541"/>
      <c r="AZY661" s="541"/>
      <c r="AZZ661" s="541"/>
      <c r="BAA661" s="541"/>
      <c r="BAB661" s="541"/>
      <c r="BAC661" s="541"/>
      <c r="BAD661" s="541"/>
      <c r="BAE661" s="541"/>
      <c r="BAF661" s="541"/>
      <c r="BAG661" s="541"/>
      <c r="BAH661" s="541"/>
      <c r="BAI661" s="541"/>
      <c r="BAJ661" s="541"/>
      <c r="BAK661" s="541"/>
      <c r="BAL661" s="541"/>
      <c r="BAM661" s="541"/>
      <c r="BAN661" s="541"/>
      <c r="BAO661" s="541"/>
      <c r="BAP661" s="541"/>
      <c r="BAQ661" s="541"/>
      <c r="BAR661" s="541"/>
      <c r="BAS661" s="541"/>
      <c r="BAT661" s="541"/>
      <c r="BAU661" s="541"/>
      <c r="BAV661" s="541"/>
      <c r="BAW661" s="541"/>
      <c r="BAX661" s="541"/>
      <c r="BAY661" s="541"/>
      <c r="BAZ661" s="541"/>
      <c r="BBA661" s="541"/>
      <c r="BBB661" s="541"/>
      <c r="BBC661" s="541"/>
      <c r="BBD661" s="541"/>
      <c r="BBE661" s="541"/>
      <c r="BBF661" s="541"/>
      <c r="BBG661" s="541"/>
      <c r="BBH661" s="541"/>
      <c r="BBI661" s="541"/>
      <c r="BBJ661" s="541"/>
      <c r="BBK661" s="541"/>
      <c r="BBL661" s="541"/>
      <c r="BBM661" s="541"/>
      <c r="BBN661" s="541"/>
      <c r="BBO661" s="541"/>
      <c r="BBP661" s="541"/>
      <c r="BBQ661" s="541"/>
      <c r="BBR661" s="541"/>
      <c r="BBS661" s="541"/>
      <c r="BBT661" s="541"/>
      <c r="BBU661" s="541"/>
      <c r="BBV661" s="541"/>
      <c r="BBW661" s="541"/>
      <c r="BBX661" s="541"/>
      <c r="BBY661" s="541"/>
      <c r="BBZ661" s="541"/>
      <c r="BCA661" s="541"/>
      <c r="BCB661" s="541"/>
      <c r="BCC661" s="541"/>
      <c r="BCD661" s="541"/>
      <c r="BCE661" s="541"/>
      <c r="BCF661" s="541"/>
      <c r="BCG661" s="541"/>
      <c r="BCH661" s="541"/>
      <c r="BCI661" s="541"/>
      <c r="BCJ661" s="541"/>
      <c r="BCK661" s="541"/>
      <c r="BCL661" s="541"/>
      <c r="BCM661" s="541"/>
      <c r="BCN661" s="541"/>
      <c r="BCO661" s="541"/>
      <c r="BCP661" s="541"/>
      <c r="BCQ661" s="541"/>
      <c r="BCR661" s="541"/>
      <c r="BCS661" s="541"/>
      <c r="BCT661" s="541"/>
      <c r="BCU661" s="541"/>
      <c r="BCV661" s="541"/>
      <c r="BCW661" s="541"/>
      <c r="BCX661" s="541"/>
      <c r="BCY661" s="541"/>
      <c r="BCZ661" s="541"/>
      <c r="BDA661" s="541"/>
      <c r="BDB661" s="541"/>
      <c r="BDC661" s="541"/>
      <c r="BDD661" s="541"/>
      <c r="BDE661" s="541"/>
      <c r="BDF661" s="541"/>
      <c r="BDG661" s="541"/>
      <c r="BDH661" s="541"/>
      <c r="BDI661" s="541"/>
      <c r="BDJ661" s="541"/>
      <c r="BDK661" s="541"/>
      <c r="BDL661" s="541"/>
      <c r="BDM661" s="541"/>
      <c r="BDN661" s="541"/>
      <c r="BDO661" s="541"/>
      <c r="BDP661" s="541"/>
      <c r="BDQ661" s="541"/>
      <c r="BDR661" s="541"/>
      <c r="BDS661" s="541"/>
      <c r="BDT661" s="541"/>
      <c r="BDU661" s="541"/>
      <c r="BDV661" s="541"/>
      <c r="BDW661" s="541"/>
      <c r="BDX661" s="541"/>
      <c r="BDY661" s="541"/>
      <c r="BDZ661" s="541"/>
      <c r="BEA661" s="541"/>
      <c r="BEB661" s="541"/>
      <c r="BEC661" s="541"/>
      <c r="BED661" s="541"/>
      <c r="BEE661" s="541"/>
      <c r="BEF661" s="541"/>
      <c r="BEG661" s="541"/>
      <c r="BEH661" s="541"/>
      <c r="BEI661" s="541"/>
      <c r="BEJ661" s="541"/>
      <c r="BEK661" s="541"/>
      <c r="BEL661" s="541"/>
      <c r="BEM661" s="541"/>
      <c r="BEN661" s="541"/>
      <c r="BEO661" s="541"/>
      <c r="BEP661" s="541"/>
      <c r="BEQ661" s="541"/>
      <c r="BER661" s="541"/>
      <c r="BES661" s="541"/>
      <c r="BET661" s="541"/>
      <c r="BEU661" s="541"/>
      <c r="BEV661" s="541"/>
      <c r="BEW661" s="541"/>
      <c r="BEX661" s="541"/>
      <c r="BEY661" s="541"/>
      <c r="BEZ661" s="541"/>
      <c r="BFA661" s="541"/>
      <c r="BFB661" s="541"/>
      <c r="BFC661" s="541"/>
      <c r="BFD661" s="541"/>
      <c r="BFE661" s="541"/>
      <c r="BFF661" s="541"/>
      <c r="BFG661" s="541"/>
      <c r="BFH661" s="541"/>
      <c r="BFI661" s="541"/>
      <c r="BFJ661" s="541"/>
      <c r="BFK661" s="541"/>
      <c r="BFL661" s="541"/>
      <c r="BFM661" s="541"/>
      <c r="BFN661" s="541"/>
      <c r="BFO661" s="541"/>
      <c r="BFP661" s="541"/>
      <c r="BFQ661" s="541"/>
      <c r="BFR661" s="541"/>
      <c r="BFS661" s="541"/>
      <c r="BFT661" s="541"/>
      <c r="BFU661" s="541"/>
      <c r="BFV661" s="541"/>
      <c r="BFW661" s="541"/>
      <c r="BFX661" s="541"/>
      <c r="BFY661" s="541"/>
      <c r="BFZ661" s="541"/>
      <c r="BGA661" s="541"/>
      <c r="BGB661" s="541"/>
      <c r="BGC661" s="541"/>
      <c r="BGD661" s="541"/>
      <c r="BGE661" s="541"/>
      <c r="BGF661" s="541"/>
      <c r="BGG661" s="541"/>
      <c r="BGH661" s="541"/>
      <c r="BGI661" s="541"/>
      <c r="BGJ661" s="541"/>
      <c r="BGK661" s="541"/>
      <c r="BGL661" s="541"/>
      <c r="BGM661" s="541"/>
      <c r="BGN661" s="541"/>
      <c r="BGO661" s="541"/>
      <c r="BGP661" s="541"/>
      <c r="BGQ661" s="541"/>
      <c r="BGR661" s="541"/>
      <c r="BGS661" s="541"/>
      <c r="BGT661" s="541"/>
      <c r="BGU661" s="541"/>
      <c r="BGV661" s="541"/>
      <c r="BGW661" s="541"/>
      <c r="BGX661" s="541"/>
      <c r="BGY661" s="541"/>
      <c r="BGZ661" s="541"/>
      <c r="BHA661" s="541"/>
      <c r="BHB661" s="541"/>
      <c r="BHC661" s="541"/>
      <c r="BHD661" s="541"/>
      <c r="BHE661" s="541"/>
      <c r="BHF661" s="541"/>
      <c r="BHG661" s="541"/>
      <c r="BHH661" s="541"/>
      <c r="BHI661" s="541"/>
      <c r="BHJ661" s="541"/>
      <c r="BHK661" s="541"/>
      <c r="BHL661" s="541"/>
      <c r="BHM661" s="541"/>
      <c r="BHN661" s="541"/>
      <c r="BHO661" s="541"/>
      <c r="BHP661" s="541"/>
      <c r="BHQ661" s="541"/>
      <c r="BHR661" s="541"/>
      <c r="BHS661" s="541"/>
      <c r="BHT661" s="541"/>
      <c r="BHU661" s="541"/>
      <c r="BHV661" s="541"/>
      <c r="BHW661" s="541"/>
      <c r="BHX661" s="541"/>
      <c r="BHY661" s="541"/>
      <c r="BHZ661" s="541"/>
      <c r="BIA661" s="541"/>
      <c r="BIB661" s="541"/>
      <c r="BIC661" s="541"/>
      <c r="BID661" s="541"/>
      <c r="BIE661" s="541"/>
      <c r="BIF661" s="541"/>
      <c r="BIG661" s="541"/>
      <c r="BIH661" s="541"/>
      <c r="BII661" s="541"/>
      <c r="BIJ661" s="541"/>
      <c r="BIK661" s="541"/>
      <c r="BIL661" s="541"/>
      <c r="BIM661" s="541"/>
      <c r="BIN661" s="541"/>
      <c r="BIO661" s="541"/>
      <c r="BIP661" s="541"/>
      <c r="BIQ661" s="541"/>
      <c r="BIR661" s="541"/>
      <c r="BIS661" s="541"/>
      <c r="BIT661" s="541"/>
      <c r="BIU661" s="541"/>
      <c r="BIV661" s="541"/>
      <c r="BIW661" s="541"/>
      <c r="BIX661" s="541"/>
      <c r="BIY661" s="541"/>
      <c r="BIZ661" s="541"/>
      <c r="BJA661" s="541"/>
      <c r="BJB661" s="541"/>
      <c r="BJC661" s="541"/>
      <c r="BJD661" s="541"/>
      <c r="BJE661" s="541"/>
      <c r="BJF661" s="541"/>
      <c r="BJG661" s="541"/>
      <c r="BJH661" s="541"/>
      <c r="BJI661" s="541"/>
      <c r="BJJ661" s="541"/>
      <c r="BJK661" s="541"/>
      <c r="BJL661" s="541"/>
      <c r="BJM661" s="541"/>
      <c r="BJN661" s="541"/>
      <c r="BJO661" s="541"/>
      <c r="BJP661" s="541"/>
      <c r="BJQ661" s="541"/>
      <c r="BJR661" s="541"/>
      <c r="BJS661" s="541"/>
      <c r="BJT661" s="541"/>
      <c r="BJU661" s="541"/>
      <c r="BJV661" s="541"/>
      <c r="BJW661" s="541"/>
      <c r="BJX661" s="541"/>
      <c r="BJY661" s="541"/>
      <c r="BJZ661" s="541"/>
      <c r="BKA661" s="541"/>
      <c r="BKB661" s="541"/>
      <c r="BKC661" s="541"/>
      <c r="BKD661" s="541"/>
      <c r="BKE661" s="541"/>
      <c r="BKF661" s="541"/>
      <c r="BKG661" s="541"/>
      <c r="BKH661" s="541"/>
      <c r="BKI661" s="541"/>
      <c r="BKJ661" s="541"/>
      <c r="BKK661" s="541"/>
      <c r="BKL661" s="541"/>
      <c r="BKM661" s="541"/>
      <c r="BKN661" s="541"/>
      <c r="BKO661" s="541"/>
      <c r="BKP661" s="541"/>
      <c r="BKQ661" s="541"/>
      <c r="BKR661" s="541"/>
      <c r="BKS661" s="541"/>
      <c r="BKT661" s="541"/>
      <c r="BKU661" s="541"/>
      <c r="BKV661" s="541"/>
      <c r="BKW661" s="541"/>
      <c r="BKX661" s="541"/>
      <c r="BKY661" s="541"/>
      <c r="BKZ661" s="541"/>
      <c r="BLA661" s="541"/>
      <c r="BLB661" s="541"/>
      <c r="BLC661" s="541"/>
      <c r="BLD661" s="541"/>
      <c r="BLE661" s="541"/>
      <c r="BLF661" s="541"/>
      <c r="BLG661" s="541"/>
      <c r="BLH661" s="541"/>
      <c r="BLI661" s="541"/>
      <c r="BLJ661" s="541"/>
      <c r="BLK661" s="541"/>
      <c r="BLL661" s="541"/>
      <c r="BLM661" s="541"/>
      <c r="BLN661" s="541"/>
      <c r="BLO661" s="541"/>
      <c r="BLP661" s="541"/>
      <c r="BLQ661" s="541"/>
      <c r="BLR661" s="541"/>
      <c r="BLS661" s="541"/>
      <c r="BLT661" s="541"/>
      <c r="BLU661" s="541"/>
      <c r="BLV661" s="541"/>
      <c r="BLW661" s="541"/>
      <c r="BLX661" s="541"/>
      <c r="BLY661" s="541"/>
      <c r="BLZ661" s="541"/>
      <c r="BMA661" s="541"/>
      <c r="BMB661" s="541"/>
      <c r="BMC661" s="541"/>
      <c r="BMD661" s="541"/>
      <c r="BME661" s="541"/>
      <c r="BMF661" s="541"/>
      <c r="BMG661" s="541"/>
      <c r="BMH661" s="541"/>
      <c r="BMI661" s="541"/>
      <c r="BMJ661" s="541"/>
      <c r="BMK661" s="541"/>
      <c r="BML661" s="541"/>
      <c r="BMM661" s="541"/>
      <c r="BMN661" s="541"/>
      <c r="BMO661" s="541"/>
      <c r="BMP661" s="541"/>
      <c r="BMQ661" s="541"/>
      <c r="BMR661" s="541"/>
      <c r="BMS661" s="541"/>
      <c r="BMT661" s="541"/>
      <c r="BMU661" s="541"/>
      <c r="BMV661" s="541"/>
      <c r="BMW661" s="541"/>
      <c r="BMX661" s="541"/>
      <c r="BMY661" s="541"/>
      <c r="BMZ661" s="541"/>
      <c r="BNA661" s="541"/>
      <c r="BNB661" s="541"/>
      <c r="BNC661" s="541"/>
      <c r="BND661" s="541"/>
      <c r="BNE661" s="541"/>
      <c r="BNF661" s="541"/>
      <c r="BNG661" s="541"/>
      <c r="BNH661" s="541"/>
      <c r="BNI661" s="541"/>
      <c r="BNJ661" s="541"/>
      <c r="BNK661" s="541"/>
      <c r="BNL661" s="541"/>
      <c r="BNM661" s="541"/>
      <c r="BNN661" s="541"/>
      <c r="BNO661" s="541"/>
      <c r="BNP661" s="541"/>
      <c r="BNQ661" s="541"/>
      <c r="BNR661" s="541"/>
      <c r="BNS661" s="541"/>
      <c r="BNT661" s="541"/>
      <c r="BNU661" s="541"/>
      <c r="BNV661" s="541"/>
      <c r="BNW661" s="541"/>
      <c r="BNX661" s="541"/>
      <c r="BNY661" s="541"/>
      <c r="BNZ661" s="541"/>
      <c r="BOA661" s="541"/>
      <c r="BOB661" s="541"/>
      <c r="BOC661" s="541"/>
      <c r="BOD661" s="541"/>
      <c r="BOE661" s="541"/>
      <c r="BOF661" s="541"/>
      <c r="BOG661" s="541"/>
      <c r="BOH661" s="541"/>
      <c r="BOI661" s="541"/>
      <c r="BOJ661" s="541"/>
      <c r="BOK661" s="541"/>
      <c r="BOL661" s="541"/>
      <c r="BOM661" s="541"/>
      <c r="BON661" s="541"/>
      <c r="BOO661" s="541"/>
      <c r="BOP661" s="541"/>
      <c r="BOQ661" s="541"/>
      <c r="BOR661" s="541"/>
      <c r="BOS661" s="541"/>
      <c r="BOT661" s="541"/>
      <c r="BOU661" s="541"/>
      <c r="BOV661" s="541"/>
      <c r="BOW661" s="541"/>
      <c r="BOX661" s="541"/>
      <c r="BOY661" s="541"/>
      <c r="BOZ661" s="541"/>
      <c r="BPA661" s="541"/>
      <c r="BPB661" s="541"/>
      <c r="BPC661" s="541"/>
      <c r="BPD661" s="541"/>
      <c r="BPE661" s="541"/>
      <c r="BPF661" s="541"/>
      <c r="BPG661" s="541"/>
      <c r="BPH661" s="541"/>
      <c r="BPI661" s="541"/>
      <c r="BPJ661" s="541"/>
      <c r="BPK661" s="541"/>
      <c r="BPL661" s="541"/>
      <c r="BPM661" s="541"/>
      <c r="BPN661" s="541"/>
      <c r="BPO661" s="541"/>
      <c r="BPP661" s="541"/>
      <c r="BPQ661" s="541"/>
      <c r="BPR661" s="541"/>
      <c r="BPS661" s="541"/>
      <c r="BPT661" s="541"/>
      <c r="BPU661" s="541"/>
      <c r="BPV661" s="541"/>
      <c r="BPW661" s="541"/>
      <c r="BPX661" s="541"/>
      <c r="BPY661" s="541"/>
      <c r="BPZ661" s="541"/>
      <c r="BQA661" s="541"/>
      <c r="BQB661" s="541"/>
      <c r="BQC661" s="541"/>
      <c r="BQD661" s="541"/>
      <c r="BQE661" s="541"/>
      <c r="BQF661" s="541"/>
      <c r="BQG661" s="541"/>
      <c r="BQH661" s="541"/>
      <c r="BQI661" s="541"/>
      <c r="BQJ661" s="541"/>
      <c r="BQK661" s="541"/>
      <c r="BQL661" s="541"/>
      <c r="BQM661" s="541"/>
      <c r="BQN661" s="541"/>
      <c r="BQO661" s="541"/>
      <c r="BQP661" s="541"/>
      <c r="BQQ661" s="541"/>
      <c r="BQR661" s="541"/>
      <c r="BQS661" s="541"/>
      <c r="BQT661" s="541"/>
      <c r="BQU661" s="541"/>
      <c r="BQV661" s="541"/>
      <c r="BQW661" s="541"/>
      <c r="BQX661" s="541"/>
      <c r="BQY661" s="541"/>
      <c r="BQZ661" s="541"/>
      <c r="BRA661" s="541"/>
      <c r="BRB661" s="541"/>
      <c r="BRC661" s="541"/>
      <c r="BRD661" s="541"/>
      <c r="BRE661" s="541"/>
      <c r="BRF661" s="541"/>
      <c r="BRG661" s="541"/>
      <c r="BRH661" s="541"/>
      <c r="BRI661" s="541"/>
      <c r="BRJ661" s="541"/>
      <c r="BRK661" s="541"/>
      <c r="BRL661" s="541"/>
      <c r="BRM661" s="541"/>
      <c r="BRN661" s="541"/>
      <c r="BRO661" s="541"/>
      <c r="BRP661" s="541"/>
      <c r="BRQ661" s="541"/>
      <c r="BRR661" s="541"/>
      <c r="BRS661" s="541"/>
      <c r="BRT661" s="541"/>
      <c r="BRU661" s="541"/>
      <c r="BRV661" s="541"/>
      <c r="BRW661" s="541"/>
      <c r="BRX661" s="541"/>
      <c r="BRY661" s="541"/>
      <c r="BRZ661" s="541"/>
      <c r="BSA661" s="541"/>
      <c r="BSB661" s="541"/>
      <c r="BSC661" s="541"/>
      <c r="BSD661" s="541"/>
      <c r="BSE661" s="541"/>
      <c r="BSF661" s="541"/>
      <c r="BSG661" s="541"/>
      <c r="BSH661" s="541"/>
      <c r="BSI661" s="541"/>
      <c r="BSJ661" s="541"/>
      <c r="BSK661" s="541"/>
      <c r="BSL661" s="541"/>
      <c r="BSM661" s="541"/>
      <c r="BSN661" s="541"/>
      <c r="BSO661" s="541"/>
      <c r="BSP661" s="541"/>
      <c r="BSQ661" s="541"/>
      <c r="BSR661" s="541"/>
      <c r="BSS661" s="541"/>
      <c r="BST661" s="541"/>
      <c r="BSU661" s="541"/>
      <c r="BSV661" s="541"/>
      <c r="BSW661" s="541"/>
      <c r="BSX661" s="541"/>
      <c r="BSY661" s="541"/>
      <c r="BSZ661" s="541"/>
      <c r="BTA661" s="541"/>
      <c r="BTB661" s="541"/>
      <c r="BTC661" s="541"/>
      <c r="BTD661" s="541"/>
      <c r="BTE661" s="541"/>
      <c r="BTF661" s="541"/>
      <c r="BTG661" s="541"/>
      <c r="BTH661" s="541"/>
      <c r="BTI661" s="541"/>
      <c r="BTJ661" s="541"/>
      <c r="BTK661" s="541"/>
      <c r="BTL661" s="541"/>
      <c r="BTM661" s="541"/>
      <c r="BTN661" s="541"/>
      <c r="BTO661" s="541"/>
      <c r="BTP661" s="541"/>
      <c r="BTQ661" s="541"/>
      <c r="BTR661" s="541"/>
      <c r="BTS661" s="541"/>
      <c r="BTT661" s="541"/>
      <c r="BTU661" s="541"/>
      <c r="BTV661" s="541"/>
      <c r="BTW661" s="541"/>
      <c r="BTX661" s="541"/>
      <c r="BTY661" s="541"/>
      <c r="BTZ661" s="541"/>
      <c r="BUA661" s="541"/>
      <c r="BUB661" s="541"/>
      <c r="BUC661" s="541"/>
      <c r="BUD661" s="541"/>
      <c r="BUE661" s="541"/>
      <c r="BUF661" s="541"/>
      <c r="BUG661" s="541"/>
      <c r="BUH661" s="541"/>
      <c r="BUI661" s="541"/>
      <c r="BUJ661" s="541"/>
      <c r="BUK661" s="541"/>
      <c r="BUL661" s="541"/>
      <c r="BUM661" s="541"/>
      <c r="BUN661" s="541"/>
      <c r="BUO661" s="541"/>
      <c r="BUP661" s="541"/>
      <c r="BUQ661" s="541"/>
      <c r="BUR661" s="541"/>
      <c r="BUS661" s="541"/>
      <c r="BUT661" s="541"/>
      <c r="BUU661" s="541"/>
      <c r="BUV661" s="541"/>
      <c r="BUW661" s="541"/>
      <c r="BUX661" s="541"/>
      <c r="BUY661" s="541"/>
      <c r="BUZ661" s="541"/>
      <c r="BVA661" s="541"/>
      <c r="BVB661" s="541"/>
      <c r="BVC661" s="541"/>
      <c r="BVD661" s="541"/>
      <c r="BVE661" s="541"/>
      <c r="BVF661" s="541"/>
      <c r="BVG661" s="541"/>
      <c r="BVH661" s="541"/>
      <c r="BVI661" s="541"/>
      <c r="BVJ661" s="541"/>
      <c r="BVK661" s="541"/>
      <c r="BVL661" s="541"/>
      <c r="BVM661" s="541"/>
      <c r="BVN661" s="541"/>
      <c r="BVO661" s="541"/>
      <c r="BVP661" s="541"/>
      <c r="BVQ661" s="541"/>
      <c r="BVR661" s="541"/>
      <c r="BVS661" s="541"/>
      <c r="BVT661" s="541"/>
      <c r="BVU661" s="541"/>
      <c r="BVV661" s="541"/>
      <c r="BVW661" s="541"/>
      <c r="BVX661" s="541"/>
      <c r="BVY661" s="541"/>
      <c r="BVZ661" s="541"/>
      <c r="BWA661" s="541"/>
      <c r="BWB661" s="541"/>
      <c r="BWC661" s="541"/>
      <c r="BWD661" s="541"/>
      <c r="BWE661" s="541"/>
      <c r="BWF661" s="541"/>
      <c r="BWG661" s="541"/>
      <c r="BWH661" s="541"/>
      <c r="BWI661" s="541"/>
      <c r="BWJ661" s="541"/>
      <c r="BWK661" s="541"/>
      <c r="BWL661" s="541"/>
      <c r="BWM661" s="541"/>
      <c r="BWN661" s="541"/>
      <c r="BWO661" s="541"/>
      <c r="BWP661" s="541"/>
      <c r="BWQ661" s="541"/>
    </row>
    <row r="662" spans="1:1967" ht="102" customHeight="1">
      <c r="A662" s="9" t="s">
        <v>6467</v>
      </c>
      <c r="B662" s="100" t="s">
        <v>97</v>
      </c>
      <c r="C662" s="118" t="s">
        <v>1341</v>
      </c>
      <c r="D662" s="118" t="s">
        <v>1342</v>
      </c>
      <c r="E662" s="118" t="s">
        <v>1343</v>
      </c>
      <c r="F662" s="30" t="s">
        <v>8870</v>
      </c>
      <c r="G662" s="3" t="s">
        <v>384</v>
      </c>
      <c r="H662" s="20">
        <v>0</v>
      </c>
      <c r="I662" s="114">
        <v>470000000</v>
      </c>
      <c r="J662" s="21" t="s">
        <v>1314</v>
      </c>
      <c r="K662" s="19" t="s">
        <v>2047</v>
      </c>
      <c r="L662" s="137" t="s">
        <v>3397</v>
      </c>
      <c r="M662" s="140" t="s">
        <v>383</v>
      </c>
      <c r="N662" s="345" t="s">
        <v>8839</v>
      </c>
      <c r="O662" s="3" t="s">
        <v>1366</v>
      </c>
      <c r="P662" s="7" t="s">
        <v>1338</v>
      </c>
      <c r="Q662" s="3" t="s">
        <v>1340</v>
      </c>
      <c r="R662" s="24">
        <v>400</v>
      </c>
      <c r="S662" s="96">
        <v>343.75</v>
      </c>
      <c r="T662" s="83">
        <v>0</v>
      </c>
      <c r="U662" s="83">
        <f t="shared" si="193"/>
        <v>0</v>
      </c>
      <c r="V662" s="9" t="s">
        <v>1325</v>
      </c>
      <c r="W662" s="152" t="s">
        <v>1394</v>
      </c>
      <c r="X662" s="9" t="s">
        <v>11870</v>
      </c>
      <c r="Y662" s="541"/>
      <c r="Z662" s="541"/>
      <c r="AA662" s="541"/>
      <c r="AB662" s="541"/>
      <c r="AC662" s="541"/>
      <c r="AD662" s="541"/>
      <c r="AE662" s="541"/>
      <c r="AF662" s="541"/>
      <c r="AG662" s="541"/>
      <c r="AH662" s="541"/>
      <c r="AI662" s="541"/>
      <c r="AJ662" s="541"/>
      <c r="AK662" s="541"/>
      <c r="AL662" s="541"/>
      <c r="AM662" s="541"/>
      <c r="AN662" s="541"/>
      <c r="AO662" s="541"/>
      <c r="AP662" s="541"/>
      <c r="AQ662" s="541"/>
      <c r="AR662" s="541"/>
      <c r="AS662" s="541"/>
      <c r="AT662" s="541"/>
      <c r="AU662" s="541"/>
      <c r="AV662" s="541"/>
      <c r="AW662" s="541"/>
      <c r="AX662" s="541"/>
      <c r="AY662" s="541"/>
      <c r="AZ662" s="541"/>
      <c r="BA662" s="541"/>
      <c r="BB662" s="541"/>
      <c r="BC662" s="541"/>
      <c r="BD662" s="541"/>
      <c r="BE662" s="541"/>
      <c r="BF662" s="541"/>
      <c r="BG662" s="541"/>
      <c r="BH662" s="541"/>
      <c r="BI662" s="541"/>
      <c r="BJ662" s="541"/>
      <c r="BK662" s="541"/>
      <c r="BL662" s="541"/>
      <c r="BM662" s="541"/>
      <c r="BN662" s="541"/>
      <c r="BO662" s="541"/>
      <c r="BP662" s="541"/>
      <c r="BQ662" s="541"/>
      <c r="BR662" s="541"/>
      <c r="BS662" s="541"/>
      <c r="BT662" s="541"/>
      <c r="BU662" s="541"/>
      <c r="BV662" s="541"/>
      <c r="BW662" s="541"/>
      <c r="BX662" s="541"/>
      <c r="BY662" s="541"/>
      <c r="BZ662" s="541"/>
      <c r="CA662" s="541"/>
      <c r="CB662" s="541"/>
      <c r="CC662" s="541"/>
      <c r="CD662" s="541"/>
      <c r="CE662" s="541"/>
      <c r="CF662" s="541"/>
      <c r="CG662" s="541"/>
      <c r="CH662" s="541"/>
      <c r="CI662" s="541"/>
      <c r="CJ662" s="541"/>
      <c r="CK662" s="541"/>
      <c r="CL662" s="541"/>
      <c r="CM662" s="541"/>
      <c r="CN662" s="541"/>
      <c r="CO662" s="541"/>
      <c r="CP662" s="541"/>
      <c r="CQ662" s="541"/>
      <c r="CR662" s="541"/>
      <c r="CS662" s="541"/>
      <c r="CT662" s="541"/>
      <c r="CU662" s="541"/>
      <c r="CV662" s="541"/>
      <c r="CW662" s="541"/>
      <c r="CX662" s="541"/>
      <c r="CY662" s="541"/>
      <c r="CZ662" s="541"/>
      <c r="DA662" s="541"/>
      <c r="DB662" s="541"/>
      <c r="DC662" s="541"/>
      <c r="DD662" s="541"/>
      <c r="DE662" s="541"/>
      <c r="DF662" s="541"/>
      <c r="DG662" s="541"/>
      <c r="DH662" s="541"/>
      <c r="DI662" s="541"/>
      <c r="DJ662" s="541"/>
      <c r="DK662" s="541"/>
      <c r="DL662" s="541"/>
      <c r="DM662" s="541"/>
      <c r="DN662" s="541"/>
      <c r="DO662" s="541"/>
      <c r="DP662" s="541"/>
      <c r="DQ662" s="541"/>
      <c r="DR662" s="541"/>
      <c r="DS662" s="541"/>
      <c r="DT662" s="541"/>
      <c r="DU662" s="541"/>
      <c r="DV662" s="541"/>
      <c r="DW662" s="541"/>
      <c r="DX662" s="541"/>
      <c r="DY662" s="541"/>
      <c r="DZ662" s="541"/>
      <c r="EA662" s="541"/>
      <c r="EB662" s="541"/>
      <c r="EC662" s="541"/>
      <c r="ED662" s="541"/>
      <c r="EE662" s="541"/>
      <c r="EF662" s="541"/>
      <c r="EG662" s="541"/>
      <c r="EH662" s="541"/>
      <c r="EI662" s="541"/>
      <c r="EJ662" s="541"/>
      <c r="EK662" s="541"/>
      <c r="EL662" s="541"/>
      <c r="EM662" s="541"/>
      <c r="EN662" s="541"/>
      <c r="EO662" s="541"/>
      <c r="EP662" s="541"/>
      <c r="EQ662" s="541"/>
      <c r="ER662" s="541"/>
      <c r="ES662" s="541"/>
      <c r="ET662" s="541"/>
      <c r="EU662" s="541"/>
      <c r="EV662" s="541"/>
      <c r="EW662" s="541"/>
      <c r="EX662" s="541"/>
      <c r="EY662" s="541"/>
      <c r="EZ662" s="541"/>
      <c r="FA662" s="541"/>
      <c r="FB662" s="541"/>
      <c r="FC662" s="541"/>
      <c r="FD662" s="541"/>
      <c r="FE662" s="541"/>
      <c r="FF662" s="541"/>
      <c r="FG662" s="541"/>
      <c r="FH662" s="541"/>
      <c r="FI662" s="541"/>
      <c r="FJ662" s="541"/>
      <c r="FK662" s="541"/>
      <c r="FL662" s="541"/>
      <c r="FM662" s="541"/>
      <c r="FN662" s="541"/>
      <c r="FO662" s="541"/>
      <c r="FP662" s="541"/>
      <c r="FQ662" s="541"/>
      <c r="FR662" s="541"/>
      <c r="FS662" s="541"/>
      <c r="FT662" s="541"/>
      <c r="FU662" s="541"/>
      <c r="FV662" s="541"/>
      <c r="FW662" s="541"/>
      <c r="FX662" s="541"/>
      <c r="FY662" s="541"/>
      <c r="FZ662" s="541"/>
      <c r="GA662" s="541"/>
      <c r="GB662" s="541"/>
      <c r="GC662" s="541"/>
      <c r="GD662" s="541"/>
      <c r="GE662" s="541"/>
      <c r="GF662" s="541"/>
      <c r="GG662" s="541"/>
      <c r="GH662" s="541"/>
      <c r="GI662" s="541"/>
      <c r="GJ662" s="541"/>
      <c r="GK662" s="541"/>
      <c r="GL662" s="541"/>
      <c r="GM662" s="541"/>
      <c r="GN662" s="541"/>
      <c r="GO662" s="541"/>
      <c r="GP662" s="541"/>
      <c r="GQ662" s="541"/>
      <c r="GR662" s="541"/>
      <c r="GS662" s="541"/>
      <c r="GT662" s="541"/>
      <c r="GU662" s="541"/>
      <c r="GV662" s="541"/>
      <c r="GW662" s="541"/>
      <c r="GX662" s="541"/>
      <c r="GY662" s="541"/>
      <c r="GZ662" s="541"/>
      <c r="HA662" s="541"/>
      <c r="HB662" s="541"/>
      <c r="HC662" s="541"/>
      <c r="HD662" s="541"/>
      <c r="HE662" s="541"/>
      <c r="HF662" s="541"/>
      <c r="HG662" s="541"/>
      <c r="HH662" s="541"/>
      <c r="HI662" s="541"/>
      <c r="HJ662" s="541"/>
      <c r="HK662" s="541"/>
      <c r="HL662" s="541"/>
      <c r="HM662" s="541"/>
      <c r="HN662" s="541"/>
      <c r="HO662" s="541"/>
      <c r="HP662" s="541"/>
      <c r="HQ662" s="541"/>
      <c r="HR662" s="541"/>
      <c r="HS662" s="541"/>
      <c r="HT662" s="541"/>
      <c r="HU662" s="541"/>
      <c r="HV662" s="541"/>
      <c r="HW662" s="541"/>
      <c r="HX662" s="541"/>
      <c r="HY662" s="541"/>
      <c r="HZ662" s="541"/>
      <c r="IA662" s="541"/>
      <c r="IB662" s="541"/>
      <c r="IC662" s="541"/>
      <c r="ID662" s="541"/>
      <c r="IE662" s="541"/>
      <c r="IF662" s="541"/>
      <c r="IG662" s="541"/>
      <c r="IH662" s="541"/>
      <c r="II662" s="541"/>
      <c r="IJ662" s="541"/>
      <c r="IK662" s="541"/>
      <c r="IL662" s="541"/>
      <c r="IM662" s="541"/>
      <c r="IN662" s="541"/>
      <c r="IO662" s="541"/>
      <c r="IP662" s="541"/>
      <c r="IQ662" s="541"/>
      <c r="IR662" s="541"/>
      <c r="IS662" s="541"/>
      <c r="IT662" s="541"/>
      <c r="IU662" s="541"/>
      <c r="IV662" s="541"/>
      <c r="IW662" s="541"/>
      <c r="IX662" s="541"/>
      <c r="IY662" s="541"/>
      <c r="IZ662" s="541"/>
      <c r="JA662" s="541"/>
      <c r="JB662" s="541"/>
      <c r="JC662" s="541"/>
      <c r="JD662" s="541"/>
      <c r="JE662" s="541"/>
      <c r="JF662" s="541"/>
      <c r="JG662" s="541"/>
      <c r="JH662" s="541"/>
      <c r="JI662" s="541"/>
      <c r="JJ662" s="541"/>
      <c r="JK662" s="541"/>
      <c r="JL662" s="541"/>
      <c r="JM662" s="541"/>
      <c r="JN662" s="541"/>
      <c r="JO662" s="541"/>
      <c r="JP662" s="541"/>
      <c r="JQ662" s="541"/>
      <c r="JR662" s="541"/>
      <c r="JS662" s="541"/>
      <c r="JT662" s="541"/>
      <c r="JU662" s="541"/>
      <c r="JV662" s="541"/>
      <c r="JW662" s="541"/>
      <c r="JX662" s="541"/>
      <c r="JY662" s="541"/>
      <c r="JZ662" s="541"/>
      <c r="KA662" s="541"/>
      <c r="KB662" s="541"/>
      <c r="KC662" s="541"/>
      <c r="KD662" s="541"/>
      <c r="KE662" s="541"/>
      <c r="KF662" s="541"/>
      <c r="KG662" s="541"/>
      <c r="KH662" s="541"/>
      <c r="KI662" s="541"/>
      <c r="KJ662" s="541"/>
      <c r="KK662" s="541"/>
      <c r="KL662" s="541"/>
      <c r="KM662" s="541"/>
      <c r="KN662" s="541"/>
      <c r="KO662" s="541"/>
      <c r="KP662" s="541"/>
      <c r="KQ662" s="541"/>
      <c r="KR662" s="541"/>
      <c r="KS662" s="541"/>
      <c r="KT662" s="541"/>
      <c r="KU662" s="541"/>
      <c r="KV662" s="541"/>
      <c r="KW662" s="541"/>
      <c r="KX662" s="541"/>
      <c r="KY662" s="541"/>
      <c r="KZ662" s="541"/>
      <c r="LA662" s="541"/>
      <c r="LB662" s="541"/>
      <c r="LC662" s="541"/>
      <c r="LD662" s="541"/>
      <c r="LE662" s="541"/>
      <c r="LF662" s="541"/>
      <c r="LG662" s="541"/>
      <c r="LH662" s="541"/>
      <c r="LI662" s="541"/>
      <c r="LJ662" s="541"/>
      <c r="LK662" s="541"/>
      <c r="LL662" s="541"/>
      <c r="LM662" s="541"/>
      <c r="LN662" s="541"/>
      <c r="LO662" s="541"/>
      <c r="LP662" s="541"/>
      <c r="LQ662" s="541"/>
      <c r="LR662" s="541"/>
      <c r="LS662" s="541"/>
      <c r="LT662" s="541"/>
      <c r="LU662" s="541"/>
      <c r="LV662" s="541"/>
      <c r="LW662" s="541"/>
      <c r="LX662" s="541"/>
      <c r="LY662" s="541"/>
      <c r="LZ662" s="541"/>
      <c r="MA662" s="541"/>
      <c r="MB662" s="541"/>
      <c r="MC662" s="541"/>
      <c r="MD662" s="541"/>
      <c r="ME662" s="541"/>
      <c r="MF662" s="541"/>
      <c r="MG662" s="541"/>
      <c r="MH662" s="541"/>
      <c r="MI662" s="541"/>
      <c r="MJ662" s="541"/>
      <c r="MK662" s="541"/>
      <c r="ML662" s="541"/>
      <c r="MM662" s="541"/>
      <c r="MN662" s="541"/>
      <c r="MO662" s="541"/>
      <c r="MP662" s="541"/>
      <c r="MQ662" s="541"/>
      <c r="MR662" s="541"/>
      <c r="MS662" s="541"/>
      <c r="MT662" s="541"/>
      <c r="MU662" s="541"/>
      <c r="MV662" s="541"/>
      <c r="MW662" s="541"/>
      <c r="MX662" s="541"/>
      <c r="MY662" s="541"/>
      <c r="MZ662" s="541"/>
      <c r="NA662" s="541"/>
      <c r="NB662" s="541"/>
      <c r="NC662" s="541"/>
      <c r="ND662" s="541"/>
      <c r="NE662" s="541"/>
      <c r="NF662" s="541"/>
      <c r="NG662" s="541"/>
      <c r="NH662" s="541"/>
      <c r="NI662" s="541"/>
      <c r="NJ662" s="541"/>
      <c r="NK662" s="541"/>
      <c r="NL662" s="541"/>
      <c r="NM662" s="541"/>
      <c r="NN662" s="541"/>
      <c r="NO662" s="541"/>
      <c r="NP662" s="541"/>
      <c r="NQ662" s="541"/>
      <c r="NR662" s="541"/>
      <c r="NS662" s="541"/>
      <c r="NT662" s="541"/>
      <c r="NU662" s="541"/>
      <c r="NV662" s="541"/>
      <c r="NW662" s="541"/>
      <c r="NX662" s="541"/>
      <c r="NY662" s="541"/>
      <c r="NZ662" s="541"/>
      <c r="OA662" s="541"/>
      <c r="OB662" s="541"/>
      <c r="OC662" s="541"/>
      <c r="OD662" s="541"/>
      <c r="OE662" s="541"/>
      <c r="OF662" s="541"/>
      <c r="OG662" s="541"/>
      <c r="OH662" s="541"/>
      <c r="OI662" s="541"/>
      <c r="OJ662" s="541"/>
      <c r="OK662" s="541"/>
      <c r="OL662" s="541"/>
      <c r="OM662" s="541"/>
      <c r="ON662" s="541"/>
      <c r="OO662" s="541"/>
      <c r="OP662" s="541"/>
      <c r="OQ662" s="541"/>
      <c r="OR662" s="541"/>
      <c r="OS662" s="541"/>
      <c r="OT662" s="541"/>
      <c r="OU662" s="541"/>
      <c r="OV662" s="541"/>
      <c r="OW662" s="541"/>
      <c r="OX662" s="541"/>
      <c r="OY662" s="541"/>
      <c r="OZ662" s="541"/>
      <c r="PA662" s="541"/>
      <c r="PB662" s="541"/>
      <c r="PC662" s="541"/>
      <c r="PD662" s="541"/>
      <c r="PE662" s="541"/>
      <c r="PF662" s="541"/>
      <c r="PG662" s="541"/>
      <c r="PH662" s="541"/>
      <c r="PI662" s="541"/>
      <c r="PJ662" s="541"/>
      <c r="PK662" s="541"/>
      <c r="PL662" s="541"/>
      <c r="PM662" s="541"/>
      <c r="PN662" s="541"/>
      <c r="PO662" s="541"/>
      <c r="PP662" s="541"/>
      <c r="PQ662" s="541"/>
      <c r="PR662" s="541"/>
      <c r="PS662" s="541"/>
      <c r="PT662" s="541"/>
      <c r="PU662" s="541"/>
      <c r="PV662" s="541"/>
      <c r="PW662" s="541"/>
      <c r="PX662" s="541"/>
      <c r="PY662" s="541"/>
      <c r="PZ662" s="541"/>
      <c r="QA662" s="541"/>
      <c r="QB662" s="541"/>
      <c r="QC662" s="541"/>
      <c r="QD662" s="541"/>
      <c r="QE662" s="541"/>
      <c r="QF662" s="541"/>
      <c r="QG662" s="541"/>
      <c r="QH662" s="541"/>
      <c r="QI662" s="541"/>
      <c r="QJ662" s="541"/>
      <c r="QK662" s="541"/>
      <c r="QL662" s="541"/>
      <c r="QM662" s="541"/>
      <c r="QN662" s="541"/>
      <c r="QO662" s="541"/>
      <c r="QP662" s="541"/>
      <c r="QQ662" s="541"/>
      <c r="QR662" s="541"/>
      <c r="QS662" s="541"/>
      <c r="QT662" s="541"/>
      <c r="QU662" s="541"/>
      <c r="QV662" s="541"/>
      <c r="QW662" s="541"/>
      <c r="QX662" s="541"/>
      <c r="QY662" s="541"/>
      <c r="QZ662" s="541"/>
      <c r="RA662" s="541"/>
      <c r="RB662" s="541"/>
      <c r="RC662" s="541"/>
      <c r="RD662" s="541"/>
      <c r="RE662" s="541"/>
      <c r="RF662" s="541"/>
      <c r="RG662" s="541"/>
      <c r="RH662" s="541"/>
      <c r="RI662" s="541"/>
      <c r="RJ662" s="541"/>
      <c r="RK662" s="541"/>
      <c r="RL662" s="541"/>
      <c r="RM662" s="541"/>
      <c r="RN662" s="541"/>
      <c r="RO662" s="541"/>
      <c r="RP662" s="541"/>
      <c r="RQ662" s="541"/>
      <c r="RR662" s="541"/>
      <c r="RS662" s="541"/>
      <c r="RT662" s="541"/>
      <c r="RU662" s="541"/>
      <c r="RV662" s="541"/>
      <c r="RW662" s="541"/>
      <c r="RX662" s="541"/>
      <c r="RY662" s="541"/>
      <c r="RZ662" s="541"/>
      <c r="SA662" s="541"/>
      <c r="SB662" s="541"/>
      <c r="SC662" s="541"/>
      <c r="SD662" s="541"/>
      <c r="SE662" s="541"/>
      <c r="SF662" s="541"/>
      <c r="SG662" s="541"/>
      <c r="SH662" s="541"/>
      <c r="SI662" s="541"/>
      <c r="SJ662" s="541"/>
      <c r="SK662" s="541"/>
      <c r="SL662" s="541"/>
      <c r="SM662" s="541"/>
      <c r="SN662" s="541"/>
      <c r="SO662" s="541"/>
      <c r="SP662" s="541"/>
      <c r="SQ662" s="541"/>
      <c r="SR662" s="541"/>
      <c r="SS662" s="541"/>
      <c r="ST662" s="541"/>
      <c r="SU662" s="541"/>
      <c r="SV662" s="541"/>
      <c r="SW662" s="541"/>
      <c r="SX662" s="541"/>
      <c r="SY662" s="541"/>
      <c r="SZ662" s="541"/>
      <c r="TA662" s="541"/>
      <c r="TB662" s="541"/>
      <c r="TC662" s="541"/>
      <c r="TD662" s="541"/>
      <c r="TE662" s="541"/>
      <c r="TF662" s="541"/>
      <c r="TG662" s="541"/>
      <c r="TH662" s="541"/>
      <c r="TI662" s="541"/>
      <c r="TJ662" s="541"/>
      <c r="TK662" s="541"/>
      <c r="TL662" s="541"/>
      <c r="TM662" s="541"/>
      <c r="TN662" s="541"/>
      <c r="TO662" s="541"/>
      <c r="TP662" s="541"/>
      <c r="TQ662" s="541"/>
      <c r="TR662" s="541"/>
      <c r="TS662" s="541"/>
      <c r="TT662" s="541"/>
      <c r="TU662" s="541"/>
      <c r="TV662" s="541"/>
      <c r="TW662" s="541"/>
      <c r="TX662" s="541"/>
      <c r="TY662" s="541"/>
      <c r="TZ662" s="541"/>
      <c r="UA662" s="541"/>
      <c r="UB662" s="541"/>
      <c r="UC662" s="541"/>
      <c r="UD662" s="541"/>
      <c r="UE662" s="541"/>
      <c r="UF662" s="541"/>
      <c r="UG662" s="541"/>
      <c r="UH662" s="541"/>
      <c r="UI662" s="541"/>
      <c r="UJ662" s="541"/>
      <c r="UK662" s="541"/>
      <c r="UL662" s="541"/>
      <c r="UM662" s="541"/>
      <c r="UN662" s="541"/>
      <c r="UO662" s="541"/>
      <c r="UP662" s="541"/>
      <c r="UQ662" s="541"/>
      <c r="UR662" s="541"/>
      <c r="US662" s="541"/>
      <c r="UT662" s="541"/>
      <c r="UU662" s="541"/>
      <c r="UV662" s="541"/>
      <c r="UW662" s="541"/>
      <c r="UX662" s="541"/>
      <c r="UY662" s="541"/>
      <c r="UZ662" s="541"/>
      <c r="VA662" s="541"/>
      <c r="VB662" s="541"/>
      <c r="VC662" s="541"/>
      <c r="VD662" s="541"/>
      <c r="VE662" s="541"/>
      <c r="VF662" s="541"/>
      <c r="VG662" s="541"/>
      <c r="VH662" s="541"/>
      <c r="VI662" s="541"/>
      <c r="VJ662" s="541"/>
      <c r="VK662" s="541"/>
      <c r="VL662" s="541"/>
      <c r="VM662" s="541"/>
      <c r="VN662" s="541"/>
      <c r="VO662" s="541"/>
      <c r="VP662" s="541"/>
      <c r="VQ662" s="541"/>
      <c r="VR662" s="541"/>
      <c r="VS662" s="541"/>
      <c r="VT662" s="541"/>
      <c r="VU662" s="541"/>
      <c r="VV662" s="541"/>
      <c r="VW662" s="541"/>
      <c r="VX662" s="541"/>
      <c r="VY662" s="541"/>
      <c r="VZ662" s="541"/>
      <c r="WA662" s="541"/>
      <c r="WB662" s="541"/>
      <c r="WC662" s="541"/>
      <c r="WD662" s="541"/>
      <c r="WE662" s="541"/>
      <c r="WF662" s="541"/>
      <c r="WG662" s="541"/>
      <c r="WH662" s="541"/>
      <c r="WI662" s="541"/>
      <c r="WJ662" s="541"/>
      <c r="WK662" s="541"/>
      <c r="WL662" s="541"/>
      <c r="WM662" s="541"/>
      <c r="WN662" s="541"/>
      <c r="WO662" s="541"/>
      <c r="WP662" s="541"/>
      <c r="WQ662" s="541"/>
      <c r="WR662" s="541"/>
      <c r="WS662" s="541"/>
      <c r="WT662" s="541"/>
      <c r="WU662" s="541"/>
      <c r="WV662" s="541"/>
      <c r="WW662" s="541"/>
      <c r="WX662" s="541"/>
      <c r="WY662" s="541"/>
      <c r="WZ662" s="541"/>
      <c r="XA662" s="541"/>
      <c r="XB662" s="541"/>
      <c r="XC662" s="541"/>
      <c r="XD662" s="541"/>
      <c r="XE662" s="541"/>
      <c r="XF662" s="541"/>
      <c r="XG662" s="541"/>
      <c r="XH662" s="541"/>
      <c r="XI662" s="541"/>
      <c r="XJ662" s="541"/>
      <c r="XK662" s="541"/>
      <c r="XL662" s="541"/>
      <c r="XM662" s="541"/>
      <c r="XN662" s="541"/>
      <c r="XO662" s="541"/>
      <c r="XP662" s="541"/>
      <c r="XQ662" s="541"/>
      <c r="XR662" s="541"/>
      <c r="XS662" s="541"/>
      <c r="XT662" s="541"/>
      <c r="XU662" s="541"/>
      <c r="XV662" s="541"/>
      <c r="XW662" s="541"/>
      <c r="XX662" s="541"/>
      <c r="XY662" s="541"/>
      <c r="XZ662" s="541"/>
      <c r="YA662" s="541"/>
      <c r="YB662" s="541"/>
      <c r="YC662" s="541"/>
      <c r="YD662" s="541"/>
      <c r="YE662" s="541"/>
      <c r="YF662" s="541"/>
      <c r="YG662" s="541"/>
      <c r="YH662" s="541"/>
      <c r="YI662" s="541"/>
      <c r="YJ662" s="541"/>
      <c r="YK662" s="541"/>
      <c r="YL662" s="541"/>
      <c r="YM662" s="541"/>
      <c r="YN662" s="541"/>
      <c r="YO662" s="541"/>
      <c r="YP662" s="541"/>
      <c r="YQ662" s="541"/>
      <c r="YR662" s="541"/>
      <c r="YS662" s="541"/>
      <c r="YT662" s="541"/>
      <c r="YU662" s="541"/>
      <c r="YV662" s="541"/>
      <c r="YW662" s="541"/>
      <c r="YX662" s="541"/>
      <c r="YY662" s="541"/>
      <c r="YZ662" s="541"/>
      <c r="ZA662" s="541"/>
      <c r="ZB662" s="541"/>
      <c r="ZC662" s="541"/>
      <c r="ZD662" s="541"/>
      <c r="ZE662" s="541"/>
      <c r="ZF662" s="541"/>
      <c r="ZG662" s="541"/>
      <c r="ZH662" s="541"/>
      <c r="ZI662" s="541"/>
      <c r="ZJ662" s="541"/>
      <c r="ZK662" s="541"/>
      <c r="ZL662" s="541"/>
      <c r="ZM662" s="541"/>
      <c r="ZN662" s="541"/>
      <c r="ZO662" s="541"/>
      <c r="ZP662" s="541"/>
      <c r="ZQ662" s="541"/>
      <c r="ZR662" s="541"/>
      <c r="ZS662" s="541"/>
      <c r="ZT662" s="541"/>
      <c r="ZU662" s="541"/>
      <c r="ZV662" s="541"/>
      <c r="ZW662" s="541"/>
      <c r="ZX662" s="541"/>
      <c r="ZY662" s="541"/>
      <c r="ZZ662" s="541"/>
      <c r="AAA662" s="541"/>
      <c r="AAB662" s="541"/>
      <c r="AAC662" s="541"/>
      <c r="AAD662" s="541"/>
      <c r="AAE662" s="541"/>
      <c r="AAF662" s="541"/>
      <c r="AAG662" s="541"/>
      <c r="AAH662" s="541"/>
      <c r="AAI662" s="541"/>
      <c r="AAJ662" s="541"/>
      <c r="AAK662" s="541"/>
      <c r="AAL662" s="541"/>
      <c r="AAM662" s="541"/>
      <c r="AAN662" s="541"/>
      <c r="AAO662" s="541"/>
      <c r="AAP662" s="541"/>
      <c r="AAQ662" s="541"/>
      <c r="AAR662" s="541"/>
      <c r="AAS662" s="541"/>
      <c r="AAT662" s="541"/>
      <c r="AAU662" s="541"/>
      <c r="AAV662" s="541"/>
      <c r="AAW662" s="541"/>
      <c r="AAX662" s="541"/>
      <c r="AAY662" s="541"/>
      <c r="AAZ662" s="541"/>
      <c r="ABA662" s="541"/>
      <c r="ABB662" s="541"/>
      <c r="ABC662" s="541"/>
      <c r="ABD662" s="541"/>
      <c r="ABE662" s="541"/>
      <c r="ABF662" s="541"/>
      <c r="ABG662" s="541"/>
      <c r="ABH662" s="541"/>
      <c r="ABI662" s="541"/>
      <c r="ABJ662" s="541"/>
      <c r="ABK662" s="541"/>
      <c r="ABL662" s="541"/>
      <c r="ABM662" s="541"/>
      <c r="ABN662" s="541"/>
      <c r="ABO662" s="541"/>
      <c r="ABP662" s="541"/>
      <c r="ABQ662" s="541"/>
      <c r="ABR662" s="541"/>
      <c r="ABS662" s="541"/>
      <c r="ABT662" s="541"/>
      <c r="ABU662" s="541"/>
      <c r="ABV662" s="541"/>
      <c r="ABW662" s="541"/>
      <c r="ABX662" s="541"/>
      <c r="ABY662" s="541"/>
      <c r="ABZ662" s="541"/>
      <c r="ACA662" s="541"/>
      <c r="ACB662" s="541"/>
      <c r="ACC662" s="541"/>
      <c r="ACD662" s="541"/>
      <c r="ACE662" s="541"/>
      <c r="ACF662" s="541"/>
      <c r="ACG662" s="541"/>
      <c r="ACH662" s="541"/>
      <c r="ACI662" s="541"/>
      <c r="ACJ662" s="541"/>
      <c r="ACK662" s="541"/>
      <c r="ACL662" s="541"/>
      <c r="ACM662" s="541"/>
      <c r="ACN662" s="541"/>
      <c r="ACO662" s="541"/>
      <c r="ACP662" s="541"/>
      <c r="ACQ662" s="541"/>
      <c r="ACR662" s="541"/>
      <c r="ACS662" s="541"/>
      <c r="ACT662" s="541"/>
      <c r="ACU662" s="541"/>
      <c r="ACV662" s="541"/>
      <c r="ACW662" s="541"/>
      <c r="ACX662" s="541"/>
      <c r="ACY662" s="541"/>
      <c r="ACZ662" s="541"/>
      <c r="ADA662" s="541"/>
      <c r="ADB662" s="541"/>
      <c r="ADC662" s="541"/>
      <c r="ADD662" s="541"/>
      <c r="ADE662" s="541"/>
      <c r="ADF662" s="541"/>
      <c r="ADG662" s="541"/>
      <c r="ADH662" s="541"/>
      <c r="ADI662" s="541"/>
      <c r="ADJ662" s="541"/>
      <c r="ADK662" s="541"/>
      <c r="ADL662" s="541"/>
      <c r="ADM662" s="541"/>
      <c r="ADN662" s="541"/>
      <c r="ADO662" s="541"/>
      <c r="ADP662" s="541"/>
      <c r="ADQ662" s="541"/>
      <c r="ADR662" s="541"/>
      <c r="ADS662" s="541"/>
      <c r="ADT662" s="541"/>
      <c r="ADU662" s="541"/>
      <c r="ADV662" s="541"/>
      <c r="ADW662" s="541"/>
      <c r="ADX662" s="541"/>
      <c r="ADY662" s="541"/>
      <c r="ADZ662" s="541"/>
      <c r="AEA662" s="541"/>
      <c r="AEB662" s="541"/>
      <c r="AEC662" s="541"/>
      <c r="AED662" s="541"/>
      <c r="AEE662" s="541"/>
      <c r="AEF662" s="541"/>
      <c r="AEG662" s="541"/>
      <c r="AEH662" s="541"/>
      <c r="AEI662" s="541"/>
      <c r="AEJ662" s="541"/>
      <c r="AEK662" s="541"/>
      <c r="AEL662" s="541"/>
      <c r="AEM662" s="541"/>
      <c r="AEN662" s="541"/>
      <c r="AEO662" s="541"/>
      <c r="AEP662" s="541"/>
      <c r="AEQ662" s="541"/>
      <c r="AER662" s="541"/>
      <c r="AES662" s="541"/>
      <c r="AET662" s="541"/>
      <c r="AEU662" s="541"/>
      <c r="AEV662" s="541"/>
      <c r="AEW662" s="541"/>
      <c r="AEX662" s="541"/>
      <c r="AEY662" s="541"/>
      <c r="AEZ662" s="541"/>
      <c r="AFA662" s="541"/>
      <c r="AFB662" s="541"/>
      <c r="AFC662" s="541"/>
      <c r="AFD662" s="541"/>
      <c r="AFE662" s="541"/>
      <c r="AFF662" s="541"/>
      <c r="AFG662" s="541"/>
      <c r="AFH662" s="541"/>
      <c r="AFI662" s="541"/>
      <c r="AFJ662" s="541"/>
      <c r="AFK662" s="541"/>
      <c r="AFL662" s="541"/>
      <c r="AFM662" s="541"/>
      <c r="AFN662" s="541"/>
      <c r="AFO662" s="541"/>
      <c r="AFP662" s="541"/>
      <c r="AFQ662" s="541"/>
      <c r="AFR662" s="541"/>
      <c r="AFS662" s="541"/>
      <c r="AFT662" s="541"/>
      <c r="AFU662" s="541"/>
      <c r="AFV662" s="541"/>
      <c r="AFW662" s="541"/>
      <c r="AFX662" s="541"/>
      <c r="AFY662" s="541"/>
      <c r="AFZ662" s="541"/>
      <c r="AGA662" s="541"/>
      <c r="AGB662" s="541"/>
      <c r="AGC662" s="541"/>
      <c r="AGD662" s="541"/>
      <c r="AGE662" s="541"/>
      <c r="AGF662" s="541"/>
      <c r="AGG662" s="541"/>
      <c r="AGH662" s="541"/>
      <c r="AGI662" s="541"/>
      <c r="AGJ662" s="541"/>
      <c r="AGK662" s="541"/>
      <c r="AGL662" s="541"/>
      <c r="AGM662" s="541"/>
      <c r="AGN662" s="541"/>
      <c r="AGO662" s="541"/>
      <c r="AGP662" s="541"/>
      <c r="AGQ662" s="541"/>
      <c r="AGR662" s="541"/>
      <c r="AGS662" s="541"/>
      <c r="AGT662" s="541"/>
      <c r="AGU662" s="541"/>
      <c r="AGV662" s="541"/>
      <c r="AGW662" s="541"/>
      <c r="AGX662" s="541"/>
      <c r="AGY662" s="541"/>
      <c r="AGZ662" s="541"/>
      <c r="AHA662" s="541"/>
      <c r="AHB662" s="541"/>
      <c r="AHC662" s="541"/>
      <c r="AHD662" s="541"/>
      <c r="AHE662" s="541"/>
      <c r="AHF662" s="541"/>
      <c r="AHG662" s="541"/>
      <c r="AHH662" s="541"/>
      <c r="AHI662" s="541"/>
      <c r="AHJ662" s="541"/>
      <c r="AHK662" s="541"/>
      <c r="AHL662" s="541"/>
      <c r="AHM662" s="541"/>
      <c r="AHN662" s="541"/>
      <c r="AHO662" s="541"/>
      <c r="AHP662" s="541"/>
      <c r="AHQ662" s="541"/>
      <c r="AHR662" s="541"/>
      <c r="AHS662" s="541"/>
      <c r="AHT662" s="541"/>
      <c r="AHU662" s="541"/>
      <c r="AHV662" s="541"/>
      <c r="AHW662" s="541"/>
      <c r="AHX662" s="541"/>
      <c r="AHY662" s="541"/>
      <c r="AHZ662" s="541"/>
      <c r="AIA662" s="541"/>
      <c r="AIB662" s="541"/>
      <c r="AIC662" s="541"/>
      <c r="AID662" s="541"/>
      <c r="AIE662" s="541"/>
      <c r="AIF662" s="541"/>
      <c r="AIG662" s="541"/>
      <c r="AIH662" s="541"/>
      <c r="AII662" s="541"/>
      <c r="AIJ662" s="541"/>
      <c r="AIK662" s="541"/>
      <c r="AIL662" s="541"/>
      <c r="AIM662" s="541"/>
      <c r="AIN662" s="541"/>
      <c r="AIO662" s="541"/>
      <c r="AIP662" s="541"/>
      <c r="AIQ662" s="541"/>
      <c r="AIR662" s="541"/>
      <c r="AIS662" s="541"/>
      <c r="AIT662" s="541"/>
      <c r="AIU662" s="541"/>
      <c r="AIV662" s="541"/>
      <c r="AIW662" s="541"/>
      <c r="AIX662" s="541"/>
      <c r="AIY662" s="541"/>
      <c r="AIZ662" s="541"/>
      <c r="AJA662" s="541"/>
      <c r="AJB662" s="541"/>
      <c r="AJC662" s="541"/>
      <c r="AJD662" s="541"/>
      <c r="AJE662" s="541"/>
      <c r="AJF662" s="541"/>
      <c r="AJG662" s="541"/>
      <c r="AJH662" s="541"/>
      <c r="AJI662" s="541"/>
      <c r="AJJ662" s="541"/>
      <c r="AJK662" s="541"/>
      <c r="AJL662" s="541"/>
      <c r="AJM662" s="541"/>
      <c r="AJN662" s="541"/>
      <c r="AJO662" s="541"/>
      <c r="AJP662" s="541"/>
      <c r="AJQ662" s="541"/>
      <c r="AJR662" s="541"/>
      <c r="AJS662" s="541"/>
      <c r="AJT662" s="541"/>
      <c r="AJU662" s="541"/>
      <c r="AJV662" s="541"/>
      <c r="AJW662" s="541"/>
      <c r="AJX662" s="541"/>
      <c r="AJY662" s="541"/>
      <c r="AJZ662" s="541"/>
      <c r="AKA662" s="541"/>
      <c r="AKB662" s="541"/>
      <c r="AKC662" s="541"/>
      <c r="AKD662" s="541"/>
      <c r="AKE662" s="541"/>
      <c r="AKF662" s="541"/>
      <c r="AKG662" s="541"/>
      <c r="AKH662" s="541"/>
      <c r="AKI662" s="541"/>
      <c r="AKJ662" s="541"/>
      <c r="AKK662" s="541"/>
      <c r="AKL662" s="541"/>
      <c r="AKM662" s="541"/>
      <c r="AKN662" s="541"/>
      <c r="AKO662" s="541"/>
      <c r="AKP662" s="541"/>
      <c r="AKQ662" s="541"/>
      <c r="AKR662" s="541"/>
      <c r="AKS662" s="541"/>
      <c r="AKT662" s="541"/>
      <c r="AKU662" s="541"/>
      <c r="AKV662" s="541"/>
      <c r="AKW662" s="541"/>
      <c r="AKX662" s="541"/>
      <c r="AKY662" s="541"/>
      <c r="AKZ662" s="541"/>
      <c r="ALA662" s="541"/>
      <c r="ALB662" s="541"/>
      <c r="ALC662" s="541"/>
      <c r="ALD662" s="541"/>
      <c r="ALE662" s="541"/>
      <c r="ALF662" s="541"/>
      <c r="ALG662" s="541"/>
      <c r="ALH662" s="541"/>
      <c r="ALI662" s="541"/>
      <c r="ALJ662" s="541"/>
      <c r="ALK662" s="541"/>
      <c r="ALL662" s="541"/>
      <c r="ALM662" s="541"/>
      <c r="ALN662" s="541"/>
      <c r="ALO662" s="541"/>
      <c r="ALP662" s="541"/>
      <c r="ALQ662" s="541"/>
      <c r="ALR662" s="541"/>
      <c r="ALS662" s="541"/>
      <c r="ALT662" s="541"/>
      <c r="ALU662" s="541"/>
      <c r="ALV662" s="541"/>
      <c r="ALW662" s="541"/>
      <c r="ALX662" s="541"/>
      <c r="ALY662" s="541"/>
      <c r="ALZ662" s="541"/>
      <c r="AMA662" s="541"/>
      <c r="AMB662" s="541"/>
      <c r="AMC662" s="541"/>
      <c r="AMD662" s="541"/>
      <c r="AME662" s="541"/>
      <c r="AMF662" s="541"/>
      <c r="AMG662" s="541"/>
      <c r="AMH662" s="541"/>
      <c r="AMI662" s="541"/>
      <c r="AMJ662" s="541"/>
      <c r="AMK662" s="541"/>
      <c r="AML662" s="541"/>
      <c r="AMM662" s="541"/>
      <c r="AMN662" s="541"/>
      <c r="AMO662" s="541"/>
      <c r="AMP662" s="541"/>
      <c r="AMQ662" s="541"/>
      <c r="AMR662" s="541"/>
      <c r="AMS662" s="541"/>
      <c r="AMT662" s="541"/>
      <c r="AMU662" s="541"/>
      <c r="AMV662" s="541"/>
      <c r="AMW662" s="541"/>
      <c r="AMX662" s="541"/>
      <c r="AMY662" s="541"/>
      <c r="AMZ662" s="541"/>
      <c r="ANA662" s="541"/>
      <c r="ANB662" s="541"/>
      <c r="ANC662" s="541"/>
      <c r="AND662" s="541"/>
      <c r="ANE662" s="541"/>
      <c r="ANF662" s="541"/>
      <c r="ANG662" s="541"/>
      <c r="ANH662" s="541"/>
      <c r="ANI662" s="541"/>
      <c r="ANJ662" s="541"/>
      <c r="ANK662" s="541"/>
      <c r="ANL662" s="541"/>
      <c r="ANM662" s="541"/>
      <c r="ANN662" s="541"/>
      <c r="ANO662" s="541"/>
      <c r="ANP662" s="541"/>
      <c r="ANQ662" s="541"/>
      <c r="ANR662" s="541"/>
      <c r="ANS662" s="541"/>
      <c r="ANT662" s="541"/>
      <c r="ANU662" s="541"/>
      <c r="ANV662" s="541"/>
      <c r="ANW662" s="541"/>
      <c r="ANX662" s="541"/>
      <c r="ANY662" s="541"/>
      <c r="ANZ662" s="541"/>
      <c r="AOA662" s="541"/>
      <c r="AOB662" s="541"/>
      <c r="AOC662" s="541"/>
      <c r="AOD662" s="541"/>
      <c r="AOE662" s="541"/>
      <c r="AOF662" s="541"/>
      <c r="AOG662" s="541"/>
      <c r="AOH662" s="541"/>
      <c r="AOI662" s="541"/>
      <c r="AOJ662" s="541"/>
      <c r="AOK662" s="541"/>
      <c r="AOL662" s="541"/>
      <c r="AOM662" s="541"/>
      <c r="AON662" s="541"/>
      <c r="AOO662" s="541"/>
      <c r="AOP662" s="541"/>
      <c r="AOQ662" s="541"/>
      <c r="AOR662" s="541"/>
      <c r="AOS662" s="541"/>
      <c r="AOT662" s="541"/>
      <c r="AOU662" s="541"/>
      <c r="AOV662" s="541"/>
      <c r="AOW662" s="541"/>
      <c r="AOX662" s="541"/>
      <c r="AOY662" s="541"/>
      <c r="AOZ662" s="541"/>
      <c r="APA662" s="541"/>
      <c r="APB662" s="541"/>
      <c r="APC662" s="541"/>
      <c r="APD662" s="541"/>
      <c r="APE662" s="541"/>
      <c r="APF662" s="541"/>
      <c r="APG662" s="541"/>
      <c r="APH662" s="541"/>
      <c r="API662" s="541"/>
      <c r="APJ662" s="541"/>
      <c r="APK662" s="541"/>
      <c r="APL662" s="541"/>
      <c r="APM662" s="541"/>
      <c r="APN662" s="541"/>
      <c r="APO662" s="541"/>
      <c r="APP662" s="541"/>
      <c r="APQ662" s="541"/>
      <c r="APR662" s="541"/>
      <c r="APS662" s="541"/>
      <c r="APT662" s="541"/>
      <c r="APU662" s="541"/>
      <c r="APV662" s="541"/>
      <c r="APW662" s="541"/>
      <c r="APX662" s="541"/>
      <c r="APY662" s="541"/>
      <c r="APZ662" s="541"/>
      <c r="AQA662" s="541"/>
      <c r="AQB662" s="541"/>
      <c r="AQC662" s="541"/>
      <c r="AQD662" s="541"/>
      <c r="AQE662" s="541"/>
      <c r="AQF662" s="541"/>
      <c r="AQG662" s="541"/>
      <c r="AQH662" s="541"/>
      <c r="AQI662" s="541"/>
      <c r="AQJ662" s="541"/>
      <c r="AQK662" s="541"/>
      <c r="AQL662" s="541"/>
      <c r="AQM662" s="541"/>
      <c r="AQN662" s="541"/>
      <c r="AQO662" s="541"/>
      <c r="AQP662" s="541"/>
      <c r="AQQ662" s="541"/>
      <c r="AQR662" s="541"/>
      <c r="AQS662" s="541"/>
      <c r="AQT662" s="541"/>
      <c r="AQU662" s="541"/>
      <c r="AQV662" s="541"/>
      <c r="AQW662" s="541"/>
      <c r="AQX662" s="541"/>
      <c r="AQY662" s="541"/>
      <c r="AQZ662" s="541"/>
      <c r="ARA662" s="541"/>
      <c r="ARB662" s="541"/>
      <c r="ARC662" s="541"/>
      <c r="ARD662" s="541"/>
      <c r="ARE662" s="541"/>
      <c r="ARF662" s="541"/>
      <c r="ARG662" s="541"/>
      <c r="ARH662" s="541"/>
      <c r="ARI662" s="541"/>
      <c r="ARJ662" s="541"/>
      <c r="ARK662" s="541"/>
      <c r="ARL662" s="541"/>
      <c r="ARM662" s="541"/>
      <c r="ARN662" s="541"/>
      <c r="ARO662" s="541"/>
      <c r="ARP662" s="541"/>
      <c r="ARQ662" s="541"/>
      <c r="ARR662" s="541"/>
      <c r="ARS662" s="541"/>
      <c r="ART662" s="541"/>
      <c r="ARU662" s="541"/>
      <c r="ARV662" s="541"/>
      <c r="ARW662" s="541"/>
      <c r="ARX662" s="541"/>
      <c r="ARY662" s="541"/>
      <c r="ARZ662" s="541"/>
      <c r="ASA662" s="541"/>
      <c r="ASB662" s="541"/>
      <c r="ASC662" s="541"/>
      <c r="ASD662" s="541"/>
      <c r="ASE662" s="541"/>
      <c r="ASF662" s="541"/>
      <c r="ASG662" s="541"/>
      <c r="ASH662" s="541"/>
      <c r="ASI662" s="541"/>
      <c r="ASJ662" s="541"/>
      <c r="ASK662" s="541"/>
      <c r="ASL662" s="541"/>
      <c r="ASM662" s="541"/>
      <c r="ASN662" s="541"/>
      <c r="ASO662" s="541"/>
      <c r="ASP662" s="541"/>
      <c r="ASQ662" s="541"/>
      <c r="ASR662" s="541"/>
      <c r="ASS662" s="541"/>
      <c r="AST662" s="541"/>
      <c r="ASU662" s="541"/>
      <c r="ASV662" s="541"/>
      <c r="ASW662" s="541"/>
      <c r="ASX662" s="541"/>
      <c r="ASY662" s="541"/>
      <c r="ASZ662" s="541"/>
      <c r="ATA662" s="541"/>
      <c r="ATB662" s="541"/>
      <c r="ATC662" s="541"/>
      <c r="ATD662" s="541"/>
      <c r="ATE662" s="541"/>
      <c r="ATF662" s="541"/>
      <c r="ATG662" s="541"/>
      <c r="ATH662" s="541"/>
      <c r="ATI662" s="541"/>
      <c r="ATJ662" s="541"/>
      <c r="ATK662" s="541"/>
      <c r="ATL662" s="541"/>
      <c r="ATM662" s="541"/>
      <c r="ATN662" s="541"/>
      <c r="ATO662" s="541"/>
      <c r="ATP662" s="541"/>
      <c r="ATQ662" s="541"/>
      <c r="ATR662" s="541"/>
      <c r="ATS662" s="541"/>
      <c r="ATT662" s="541"/>
      <c r="ATU662" s="541"/>
      <c r="ATV662" s="541"/>
      <c r="ATW662" s="541"/>
      <c r="ATX662" s="541"/>
      <c r="ATY662" s="541"/>
      <c r="ATZ662" s="541"/>
      <c r="AUA662" s="541"/>
      <c r="AUB662" s="541"/>
      <c r="AUC662" s="541"/>
      <c r="AUD662" s="541"/>
      <c r="AUE662" s="541"/>
      <c r="AUF662" s="541"/>
      <c r="AUG662" s="541"/>
      <c r="AUH662" s="541"/>
      <c r="AUI662" s="541"/>
      <c r="AUJ662" s="541"/>
      <c r="AUK662" s="541"/>
      <c r="AUL662" s="541"/>
      <c r="AUM662" s="541"/>
      <c r="AUN662" s="541"/>
      <c r="AUO662" s="541"/>
      <c r="AUP662" s="541"/>
      <c r="AUQ662" s="541"/>
      <c r="AUR662" s="541"/>
      <c r="AUS662" s="541"/>
      <c r="AUT662" s="541"/>
      <c r="AUU662" s="541"/>
      <c r="AUV662" s="541"/>
      <c r="AUW662" s="541"/>
      <c r="AUX662" s="541"/>
      <c r="AUY662" s="541"/>
      <c r="AUZ662" s="541"/>
      <c r="AVA662" s="541"/>
      <c r="AVB662" s="541"/>
      <c r="AVC662" s="541"/>
      <c r="AVD662" s="541"/>
      <c r="AVE662" s="541"/>
      <c r="AVF662" s="541"/>
      <c r="AVG662" s="541"/>
      <c r="AVH662" s="541"/>
      <c r="AVI662" s="541"/>
      <c r="AVJ662" s="541"/>
      <c r="AVK662" s="541"/>
      <c r="AVL662" s="541"/>
      <c r="AVM662" s="541"/>
      <c r="AVN662" s="541"/>
      <c r="AVO662" s="541"/>
      <c r="AVP662" s="541"/>
      <c r="AVQ662" s="541"/>
      <c r="AVR662" s="541"/>
      <c r="AVS662" s="541"/>
      <c r="AVT662" s="541"/>
      <c r="AVU662" s="541"/>
      <c r="AVV662" s="541"/>
      <c r="AVW662" s="541"/>
      <c r="AVX662" s="541"/>
      <c r="AVY662" s="541"/>
      <c r="AVZ662" s="541"/>
      <c r="AWA662" s="541"/>
      <c r="AWB662" s="541"/>
      <c r="AWC662" s="541"/>
      <c r="AWD662" s="541"/>
      <c r="AWE662" s="541"/>
      <c r="AWF662" s="541"/>
      <c r="AWG662" s="541"/>
      <c r="AWH662" s="541"/>
      <c r="AWI662" s="541"/>
      <c r="AWJ662" s="541"/>
      <c r="AWK662" s="541"/>
      <c r="AWL662" s="541"/>
      <c r="AWM662" s="541"/>
      <c r="AWN662" s="541"/>
      <c r="AWO662" s="541"/>
      <c r="AWP662" s="541"/>
      <c r="AWQ662" s="541"/>
      <c r="AWR662" s="541"/>
      <c r="AWS662" s="541"/>
      <c r="AWT662" s="541"/>
      <c r="AWU662" s="541"/>
      <c r="AWV662" s="541"/>
      <c r="AWW662" s="541"/>
      <c r="AWX662" s="541"/>
      <c r="AWY662" s="541"/>
      <c r="AWZ662" s="541"/>
      <c r="AXA662" s="541"/>
      <c r="AXB662" s="541"/>
      <c r="AXC662" s="541"/>
      <c r="AXD662" s="541"/>
      <c r="AXE662" s="541"/>
      <c r="AXF662" s="541"/>
      <c r="AXG662" s="541"/>
      <c r="AXH662" s="541"/>
      <c r="AXI662" s="541"/>
      <c r="AXJ662" s="541"/>
      <c r="AXK662" s="541"/>
      <c r="AXL662" s="541"/>
      <c r="AXM662" s="541"/>
      <c r="AXN662" s="541"/>
      <c r="AXO662" s="541"/>
      <c r="AXP662" s="541"/>
      <c r="AXQ662" s="541"/>
      <c r="AXR662" s="541"/>
      <c r="AXS662" s="541"/>
      <c r="AXT662" s="541"/>
      <c r="AXU662" s="541"/>
      <c r="AXV662" s="541"/>
      <c r="AXW662" s="541"/>
      <c r="AXX662" s="541"/>
      <c r="AXY662" s="541"/>
      <c r="AXZ662" s="541"/>
      <c r="AYA662" s="541"/>
      <c r="AYB662" s="541"/>
      <c r="AYC662" s="541"/>
      <c r="AYD662" s="541"/>
      <c r="AYE662" s="541"/>
      <c r="AYF662" s="541"/>
      <c r="AYG662" s="541"/>
      <c r="AYH662" s="541"/>
      <c r="AYI662" s="541"/>
      <c r="AYJ662" s="541"/>
      <c r="AYK662" s="541"/>
      <c r="AYL662" s="541"/>
      <c r="AYM662" s="541"/>
      <c r="AYN662" s="541"/>
      <c r="AYO662" s="541"/>
      <c r="AYP662" s="541"/>
      <c r="AYQ662" s="541"/>
      <c r="AYR662" s="541"/>
      <c r="AYS662" s="541"/>
      <c r="AYT662" s="541"/>
      <c r="AYU662" s="541"/>
      <c r="AYV662" s="541"/>
      <c r="AYW662" s="541"/>
      <c r="AYX662" s="541"/>
      <c r="AYY662" s="541"/>
      <c r="AYZ662" s="541"/>
      <c r="AZA662" s="541"/>
      <c r="AZB662" s="541"/>
      <c r="AZC662" s="541"/>
      <c r="AZD662" s="541"/>
      <c r="AZE662" s="541"/>
      <c r="AZF662" s="541"/>
      <c r="AZG662" s="541"/>
      <c r="AZH662" s="541"/>
      <c r="AZI662" s="541"/>
      <c r="AZJ662" s="541"/>
      <c r="AZK662" s="541"/>
      <c r="AZL662" s="541"/>
      <c r="AZM662" s="541"/>
      <c r="AZN662" s="541"/>
      <c r="AZO662" s="541"/>
      <c r="AZP662" s="541"/>
      <c r="AZQ662" s="541"/>
      <c r="AZR662" s="541"/>
      <c r="AZS662" s="541"/>
      <c r="AZT662" s="541"/>
      <c r="AZU662" s="541"/>
      <c r="AZV662" s="541"/>
      <c r="AZW662" s="541"/>
      <c r="AZX662" s="541"/>
      <c r="AZY662" s="541"/>
      <c r="AZZ662" s="541"/>
      <c r="BAA662" s="541"/>
      <c r="BAB662" s="541"/>
      <c r="BAC662" s="541"/>
      <c r="BAD662" s="541"/>
      <c r="BAE662" s="541"/>
      <c r="BAF662" s="541"/>
      <c r="BAG662" s="541"/>
      <c r="BAH662" s="541"/>
      <c r="BAI662" s="541"/>
      <c r="BAJ662" s="541"/>
      <c r="BAK662" s="541"/>
      <c r="BAL662" s="541"/>
      <c r="BAM662" s="541"/>
      <c r="BAN662" s="541"/>
      <c r="BAO662" s="541"/>
      <c r="BAP662" s="541"/>
      <c r="BAQ662" s="541"/>
      <c r="BAR662" s="541"/>
      <c r="BAS662" s="541"/>
      <c r="BAT662" s="541"/>
      <c r="BAU662" s="541"/>
      <c r="BAV662" s="541"/>
      <c r="BAW662" s="541"/>
      <c r="BAX662" s="541"/>
      <c r="BAY662" s="541"/>
      <c r="BAZ662" s="541"/>
      <c r="BBA662" s="541"/>
      <c r="BBB662" s="541"/>
      <c r="BBC662" s="541"/>
      <c r="BBD662" s="541"/>
      <c r="BBE662" s="541"/>
      <c r="BBF662" s="541"/>
      <c r="BBG662" s="541"/>
      <c r="BBH662" s="541"/>
      <c r="BBI662" s="541"/>
      <c r="BBJ662" s="541"/>
      <c r="BBK662" s="541"/>
      <c r="BBL662" s="541"/>
      <c r="BBM662" s="541"/>
      <c r="BBN662" s="541"/>
      <c r="BBO662" s="541"/>
      <c r="BBP662" s="541"/>
      <c r="BBQ662" s="541"/>
      <c r="BBR662" s="541"/>
      <c r="BBS662" s="541"/>
      <c r="BBT662" s="541"/>
      <c r="BBU662" s="541"/>
      <c r="BBV662" s="541"/>
      <c r="BBW662" s="541"/>
      <c r="BBX662" s="541"/>
      <c r="BBY662" s="541"/>
      <c r="BBZ662" s="541"/>
      <c r="BCA662" s="541"/>
      <c r="BCB662" s="541"/>
      <c r="BCC662" s="541"/>
      <c r="BCD662" s="541"/>
      <c r="BCE662" s="541"/>
      <c r="BCF662" s="541"/>
      <c r="BCG662" s="541"/>
      <c r="BCH662" s="541"/>
      <c r="BCI662" s="541"/>
      <c r="BCJ662" s="541"/>
      <c r="BCK662" s="541"/>
      <c r="BCL662" s="541"/>
      <c r="BCM662" s="541"/>
      <c r="BCN662" s="541"/>
      <c r="BCO662" s="541"/>
      <c r="BCP662" s="541"/>
      <c r="BCQ662" s="541"/>
      <c r="BCR662" s="541"/>
      <c r="BCS662" s="541"/>
      <c r="BCT662" s="541"/>
      <c r="BCU662" s="541"/>
      <c r="BCV662" s="541"/>
      <c r="BCW662" s="541"/>
      <c r="BCX662" s="541"/>
      <c r="BCY662" s="541"/>
      <c r="BCZ662" s="541"/>
      <c r="BDA662" s="541"/>
      <c r="BDB662" s="541"/>
      <c r="BDC662" s="541"/>
      <c r="BDD662" s="541"/>
      <c r="BDE662" s="541"/>
      <c r="BDF662" s="541"/>
      <c r="BDG662" s="541"/>
      <c r="BDH662" s="541"/>
      <c r="BDI662" s="541"/>
      <c r="BDJ662" s="541"/>
      <c r="BDK662" s="541"/>
      <c r="BDL662" s="541"/>
      <c r="BDM662" s="541"/>
      <c r="BDN662" s="541"/>
      <c r="BDO662" s="541"/>
      <c r="BDP662" s="541"/>
      <c r="BDQ662" s="541"/>
      <c r="BDR662" s="541"/>
      <c r="BDS662" s="541"/>
      <c r="BDT662" s="541"/>
      <c r="BDU662" s="541"/>
      <c r="BDV662" s="541"/>
      <c r="BDW662" s="541"/>
      <c r="BDX662" s="541"/>
      <c r="BDY662" s="541"/>
      <c r="BDZ662" s="541"/>
      <c r="BEA662" s="541"/>
      <c r="BEB662" s="541"/>
      <c r="BEC662" s="541"/>
      <c r="BED662" s="541"/>
      <c r="BEE662" s="541"/>
      <c r="BEF662" s="541"/>
      <c r="BEG662" s="541"/>
      <c r="BEH662" s="541"/>
      <c r="BEI662" s="541"/>
      <c r="BEJ662" s="541"/>
      <c r="BEK662" s="541"/>
      <c r="BEL662" s="541"/>
      <c r="BEM662" s="541"/>
      <c r="BEN662" s="541"/>
      <c r="BEO662" s="541"/>
      <c r="BEP662" s="541"/>
      <c r="BEQ662" s="541"/>
      <c r="BER662" s="541"/>
      <c r="BES662" s="541"/>
      <c r="BET662" s="541"/>
      <c r="BEU662" s="541"/>
      <c r="BEV662" s="541"/>
      <c r="BEW662" s="541"/>
      <c r="BEX662" s="541"/>
      <c r="BEY662" s="541"/>
      <c r="BEZ662" s="541"/>
      <c r="BFA662" s="541"/>
      <c r="BFB662" s="541"/>
      <c r="BFC662" s="541"/>
      <c r="BFD662" s="541"/>
      <c r="BFE662" s="541"/>
      <c r="BFF662" s="541"/>
      <c r="BFG662" s="541"/>
      <c r="BFH662" s="541"/>
      <c r="BFI662" s="541"/>
      <c r="BFJ662" s="541"/>
      <c r="BFK662" s="541"/>
      <c r="BFL662" s="541"/>
      <c r="BFM662" s="541"/>
      <c r="BFN662" s="541"/>
      <c r="BFO662" s="541"/>
      <c r="BFP662" s="541"/>
      <c r="BFQ662" s="541"/>
      <c r="BFR662" s="541"/>
      <c r="BFS662" s="541"/>
      <c r="BFT662" s="541"/>
      <c r="BFU662" s="541"/>
      <c r="BFV662" s="541"/>
      <c r="BFW662" s="541"/>
      <c r="BFX662" s="541"/>
      <c r="BFY662" s="541"/>
      <c r="BFZ662" s="541"/>
      <c r="BGA662" s="541"/>
      <c r="BGB662" s="541"/>
      <c r="BGC662" s="541"/>
      <c r="BGD662" s="541"/>
      <c r="BGE662" s="541"/>
      <c r="BGF662" s="541"/>
      <c r="BGG662" s="541"/>
      <c r="BGH662" s="541"/>
      <c r="BGI662" s="541"/>
      <c r="BGJ662" s="541"/>
      <c r="BGK662" s="541"/>
      <c r="BGL662" s="541"/>
      <c r="BGM662" s="541"/>
      <c r="BGN662" s="541"/>
      <c r="BGO662" s="541"/>
      <c r="BGP662" s="541"/>
      <c r="BGQ662" s="541"/>
      <c r="BGR662" s="541"/>
      <c r="BGS662" s="541"/>
      <c r="BGT662" s="541"/>
      <c r="BGU662" s="541"/>
      <c r="BGV662" s="541"/>
      <c r="BGW662" s="541"/>
      <c r="BGX662" s="541"/>
      <c r="BGY662" s="541"/>
      <c r="BGZ662" s="541"/>
      <c r="BHA662" s="541"/>
      <c r="BHB662" s="541"/>
      <c r="BHC662" s="541"/>
      <c r="BHD662" s="541"/>
      <c r="BHE662" s="541"/>
      <c r="BHF662" s="541"/>
      <c r="BHG662" s="541"/>
      <c r="BHH662" s="541"/>
      <c r="BHI662" s="541"/>
      <c r="BHJ662" s="541"/>
      <c r="BHK662" s="541"/>
      <c r="BHL662" s="541"/>
      <c r="BHM662" s="541"/>
      <c r="BHN662" s="541"/>
      <c r="BHO662" s="541"/>
      <c r="BHP662" s="541"/>
      <c r="BHQ662" s="541"/>
      <c r="BHR662" s="541"/>
      <c r="BHS662" s="541"/>
      <c r="BHT662" s="541"/>
      <c r="BHU662" s="541"/>
      <c r="BHV662" s="541"/>
      <c r="BHW662" s="541"/>
      <c r="BHX662" s="541"/>
      <c r="BHY662" s="541"/>
      <c r="BHZ662" s="541"/>
      <c r="BIA662" s="541"/>
      <c r="BIB662" s="541"/>
      <c r="BIC662" s="541"/>
      <c r="BID662" s="541"/>
      <c r="BIE662" s="541"/>
      <c r="BIF662" s="541"/>
      <c r="BIG662" s="541"/>
      <c r="BIH662" s="541"/>
      <c r="BII662" s="541"/>
      <c r="BIJ662" s="541"/>
      <c r="BIK662" s="541"/>
      <c r="BIL662" s="541"/>
      <c r="BIM662" s="541"/>
      <c r="BIN662" s="541"/>
      <c r="BIO662" s="541"/>
      <c r="BIP662" s="541"/>
      <c r="BIQ662" s="541"/>
      <c r="BIR662" s="541"/>
      <c r="BIS662" s="541"/>
      <c r="BIT662" s="541"/>
      <c r="BIU662" s="541"/>
      <c r="BIV662" s="541"/>
      <c r="BIW662" s="541"/>
      <c r="BIX662" s="541"/>
      <c r="BIY662" s="541"/>
      <c r="BIZ662" s="541"/>
      <c r="BJA662" s="541"/>
      <c r="BJB662" s="541"/>
      <c r="BJC662" s="541"/>
      <c r="BJD662" s="541"/>
      <c r="BJE662" s="541"/>
      <c r="BJF662" s="541"/>
      <c r="BJG662" s="541"/>
      <c r="BJH662" s="541"/>
      <c r="BJI662" s="541"/>
      <c r="BJJ662" s="541"/>
      <c r="BJK662" s="541"/>
      <c r="BJL662" s="541"/>
      <c r="BJM662" s="541"/>
      <c r="BJN662" s="541"/>
      <c r="BJO662" s="541"/>
      <c r="BJP662" s="541"/>
      <c r="BJQ662" s="541"/>
      <c r="BJR662" s="541"/>
      <c r="BJS662" s="541"/>
      <c r="BJT662" s="541"/>
      <c r="BJU662" s="541"/>
      <c r="BJV662" s="541"/>
      <c r="BJW662" s="541"/>
      <c r="BJX662" s="541"/>
      <c r="BJY662" s="541"/>
      <c r="BJZ662" s="541"/>
      <c r="BKA662" s="541"/>
      <c r="BKB662" s="541"/>
      <c r="BKC662" s="541"/>
      <c r="BKD662" s="541"/>
      <c r="BKE662" s="541"/>
      <c r="BKF662" s="541"/>
      <c r="BKG662" s="541"/>
      <c r="BKH662" s="541"/>
      <c r="BKI662" s="541"/>
      <c r="BKJ662" s="541"/>
      <c r="BKK662" s="541"/>
      <c r="BKL662" s="541"/>
      <c r="BKM662" s="541"/>
      <c r="BKN662" s="541"/>
      <c r="BKO662" s="541"/>
      <c r="BKP662" s="541"/>
      <c r="BKQ662" s="541"/>
      <c r="BKR662" s="541"/>
      <c r="BKS662" s="541"/>
      <c r="BKT662" s="541"/>
      <c r="BKU662" s="541"/>
      <c r="BKV662" s="541"/>
      <c r="BKW662" s="541"/>
      <c r="BKX662" s="541"/>
      <c r="BKY662" s="541"/>
      <c r="BKZ662" s="541"/>
      <c r="BLA662" s="541"/>
      <c r="BLB662" s="541"/>
      <c r="BLC662" s="541"/>
      <c r="BLD662" s="541"/>
      <c r="BLE662" s="541"/>
      <c r="BLF662" s="541"/>
      <c r="BLG662" s="541"/>
      <c r="BLH662" s="541"/>
      <c r="BLI662" s="541"/>
      <c r="BLJ662" s="541"/>
      <c r="BLK662" s="541"/>
      <c r="BLL662" s="541"/>
      <c r="BLM662" s="541"/>
      <c r="BLN662" s="541"/>
      <c r="BLO662" s="541"/>
      <c r="BLP662" s="541"/>
      <c r="BLQ662" s="541"/>
      <c r="BLR662" s="541"/>
      <c r="BLS662" s="541"/>
      <c r="BLT662" s="541"/>
      <c r="BLU662" s="541"/>
      <c r="BLV662" s="541"/>
      <c r="BLW662" s="541"/>
      <c r="BLX662" s="541"/>
      <c r="BLY662" s="541"/>
      <c r="BLZ662" s="541"/>
      <c r="BMA662" s="541"/>
      <c r="BMB662" s="541"/>
      <c r="BMC662" s="541"/>
      <c r="BMD662" s="541"/>
      <c r="BME662" s="541"/>
      <c r="BMF662" s="541"/>
      <c r="BMG662" s="541"/>
      <c r="BMH662" s="541"/>
      <c r="BMI662" s="541"/>
      <c r="BMJ662" s="541"/>
      <c r="BMK662" s="541"/>
      <c r="BML662" s="541"/>
      <c r="BMM662" s="541"/>
      <c r="BMN662" s="541"/>
      <c r="BMO662" s="541"/>
      <c r="BMP662" s="541"/>
      <c r="BMQ662" s="541"/>
      <c r="BMR662" s="541"/>
      <c r="BMS662" s="541"/>
      <c r="BMT662" s="541"/>
      <c r="BMU662" s="541"/>
      <c r="BMV662" s="541"/>
      <c r="BMW662" s="541"/>
      <c r="BMX662" s="541"/>
      <c r="BMY662" s="541"/>
      <c r="BMZ662" s="541"/>
      <c r="BNA662" s="541"/>
      <c r="BNB662" s="541"/>
      <c r="BNC662" s="541"/>
      <c r="BND662" s="541"/>
      <c r="BNE662" s="541"/>
      <c r="BNF662" s="541"/>
      <c r="BNG662" s="541"/>
      <c r="BNH662" s="541"/>
      <c r="BNI662" s="541"/>
      <c r="BNJ662" s="541"/>
      <c r="BNK662" s="541"/>
      <c r="BNL662" s="541"/>
      <c r="BNM662" s="541"/>
      <c r="BNN662" s="541"/>
      <c r="BNO662" s="541"/>
      <c r="BNP662" s="541"/>
      <c r="BNQ662" s="541"/>
      <c r="BNR662" s="541"/>
      <c r="BNS662" s="541"/>
      <c r="BNT662" s="541"/>
      <c r="BNU662" s="541"/>
      <c r="BNV662" s="541"/>
      <c r="BNW662" s="541"/>
      <c r="BNX662" s="541"/>
      <c r="BNY662" s="541"/>
      <c r="BNZ662" s="541"/>
      <c r="BOA662" s="541"/>
      <c r="BOB662" s="541"/>
      <c r="BOC662" s="541"/>
      <c r="BOD662" s="541"/>
      <c r="BOE662" s="541"/>
      <c r="BOF662" s="541"/>
      <c r="BOG662" s="541"/>
      <c r="BOH662" s="541"/>
      <c r="BOI662" s="541"/>
      <c r="BOJ662" s="541"/>
      <c r="BOK662" s="541"/>
      <c r="BOL662" s="541"/>
      <c r="BOM662" s="541"/>
      <c r="BON662" s="541"/>
      <c r="BOO662" s="541"/>
      <c r="BOP662" s="541"/>
      <c r="BOQ662" s="541"/>
      <c r="BOR662" s="541"/>
      <c r="BOS662" s="541"/>
      <c r="BOT662" s="541"/>
      <c r="BOU662" s="541"/>
      <c r="BOV662" s="541"/>
      <c r="BOW662" s="541"/>
      <c r="BOX662" s="541"/>
      <c r="BOY662" s="541"/>
      <c r="BOZ662" s="541"/>
      <c r="BPA662" s="541"/>
      <c r="BPB662" s="541"/>
      <c r="BPC662" s="541"/>
      <c r="BPD662" s="541"/>
      <c r="BPE662" s="541"/>
      <c r="BPF662" s="541"/>
      <c r="BPG662" s="541"/>
      <c r="BPH662" s="541"/>
      <c r="BPI662" s="541"/>
      <c r="BPJ662" s="541"/>
      <c r="BPK662" s="541"/>
      <c r="BPL662" s="541"/>
      <c r="BPM662" s="541"/>
      <c r="BPN662" s="541"/>
      <c r="BPO662" s="541"/>
      <c r="BPP662" s="541"/>
      <c r="BPQ662" s="541"/>
      <c r="BPR662" s="541"/>
      <c r="BPS662" s="541"/>
      <c r="BPT662" s="541"/>
      <c r="BPU662" s="541"/>
      <c r="BPV662" s="541"/>
      <c r="BPW662" s="541"/>
      <c r="BPX662" s="541"/>
      <c r="BPY662" s="541"/>
      <c r="BPZ662" s="541"/>
      <c r="BQA662" s="541"/>
      <c r="BQB662" s="541"/>
      <c r="BQC662" s="541"/>
      <c r="BQD662" s="541"/>
      <c r="BQE662" s="541"/>
      <c r="BQF662" s="541"/>
      <c r="BQG662" s="541"/>
      <c r="BQH662" s="541"/>
      <c r="BQI662" s="541"/>
      <c r="BQJ662" s="541"/>
      <c r="BQK662" s="541"/>
      <c r="BQL662" s="541"/>
      <c r="BQM662" s="541"/>
      <c r="BQN662" s="541"/>
      <c r="BQO662" s="541"/>
      <c r="BQP662" s="541"/>
      <c r="BQQ662" s="541"/>
      <c r="BQR662" s="541"/>
      <c r="BQS662" s="541"/>
      <c r="BQT662" s="541"/>
      <c r="BQU662" s="541"/>
      <c r="BQV662" s="541"/>
      <c r="BQW662" s="541"/>
      <c r="BQX662" s="541"/>
      <c r="BQY662" s="541"/>
      <c r="BQZ662" s="541"/>
      <c r="BRA662" s="541"/>
      <c r="BRB662" s="541"/>
      <c r="BRC662" s="541"/>
      <c r="BRD662" s="541"/>
      <c r="BRE662" s="541"/>
      <c r="BRF662" s="541"/>
      <c r="BRG662" s="541"/>
      <c r="BRH662" s="541"/>
      <c r="BRI662" s="541"/>
      <c r="BRJ662" s="541"/>
      <c r="BRK662" s="541"/>
      <c r="BRL662" s="541"/>
      <c r="BRM662" s="541"/>
      <c r="BRN662" s="541"/>
      <c r="BRO662" s="541"/>
      <c r="BRP662" s="541"/>
      <c r="BRQ662" s="541"/>
      <c r="BRR662" s="541"/>
      <c r="BRS662" s="541"/>
      <c r="BRT662" s="541"/>
      <c r="BRU662" s="541"/>
      <c r="BRV662" s="541"/>
      <c r="BRW662" s="541"/>
      <c r="BRX662" s="541"/>
      <c r="BRY662" s="541"/>
      <c r="BRZ662" s="541"/>
      <c r="BSA662" s="541"/>
      <c r="BSB662" s="541"/>
      <c r="BSC662" s="541"/>
      <c r="BSD662" s="541"/>
      <c r="BSE662" s="541"/>
      <c r="BSF662" s="541"/>
      <c r="BSG662" s="541"/>
      <c r="BSH662" s="541"/>
      <c r="BSI662" s="541"/>
      <c r="BSJ662" s="541"/>
      <c r="BSK662" s="541"/>
      <c r="BSL662" s="541"/>
      <c r="BSM662" s="541"/>
      <c r="BSN662" s="541"/>
      <c r="BSO662" s="541"/>
      <c r="BSP662" s="541"/>
      <c r="BSQ662" s="541"/>
      <c r="BSR662" s="541"/>
      <c r="BSS662" s="541"/>
      <c r="BST662" s="541"/>
      <c r="BSU662" s="541"/>
      <c r="BSV662" s="541"/>
      <c r="BSW662" s="541"/>
      <c r="BSX662" s="541"/>
      <c r="BSY662" s="541"/>
      <c r="BSZ662" s="541"/>
      <c r="BTA662" s="541"/>
      <c r="BTB662" s="541"/>
      <c r="BTC662" s="541"/>
      <c r="BTD662" s="541"/>
      <c r="BTE662" s="541"/>
      <c r="BTF662" s="541"/>
      <c r="BTG662" s="541"/>
      <c r="BTH662" s="541"/>
      <c r="BTI662" s="541"/>
      <c r="BTJ662" s="541"/>
      <c r="BTK662" s="541"/>
      <c r="BTL662" s="541"/>
      <c r="BTM662" s="541"/>
      <c r="BTN662" s="541"/>
      <c r="BTO662" s="541"/>
      <c r="BTP662" s="541"/>
      <c r="BTQ662" s="541"/>
      <c r="BTR662" s="541"/>
      <c r="BTS662" s="541"/>
      <c r="BTT662" s="541"/>
      <c r="BTU662" s="541"/>
      <c r="BTV662" s="541"/>
      <c r="BTW662" s="541"/>
      <c r="BTX662" s="541"/>
      <c r="BTY662" s="541"/>
      <c r="BTZ662" s="541"/>
      <c r="BUA662" s="541"/>
      <c r="BUB662" s="541"/>
      <c r="BUC662" s="541"/>
      <c r="BUD662" s="541"/>
      <c r="BUE662" s="541"/>
      <c r="BUF662" s="541"/>
      <c r="BUG662" s="541"/>
      <c r="BUH662" s="541"/>
      <c r="BUI662" s="541"/>
      <c r="BUJ662" s="541"/>
      <c r="BUK662" s="541"/>
      <c r="BUL662" s="541"/>
      <c r="BUM662" s="541"/>
      <c r="BUN662" s="541"/>
      <c r="BUO662" s="541"/>
      <c r="BUP662" s="541"/>
      <c r="BUQ662" s="541"/>
      <c r="BUR662" s="541"/>
      <c r="BUS662" s="541"/>
      <c r="BUT662" s="541"/>
      <c r="BUU662" s="541"/>
      <c r="BUV662" s="541"/>
      <c r="BUW662" s="541"/>
      <c r="BUX662" s="541"/>
      <c r="BUY662" s="541"/>
      <c r="BUZ662" s="541"/>
      <c r="BVA662" s="541"/>
      <c r="BVB662" s="541"/>
      <c r="BVC662" s="541"/>
      <c r="BVD662" s="541"/>
      <c r="BVE662" s="541"/>
      <c r="BVF662" s="541"/>
      <c r="BVG662" s="541"/>
      <c r="BVH662" s="541"/>
      <c r="BVI662" s="541"/>
      <c r="BVJ662" s="541"/>
      <c r="BVK662" s="541"/>
      <c r="BVL662" s="541"/>
      <c r="BVM662" s="541"/>
      <c r="BVN662" s="541"/>
      <c r="BVO662" s="541"/>
      <c r="BVP662" s="541"/>
      <c r="BVQ662" s="541"/>
      <c r="BVR662" s="541"/>
      <c r="BVS662" s="541"/>
      <c r="BVT662" s="541"/>
      <c r="BVU662" s="541"/>
      <c r="BVV662" s="541"/>
      <c r="BVW662" s="541"/>
      <c r="BVX662" s="541"/>
      <c r="BVY662" s="541"/>
      <c r="BVZ662" s="541"/>
      <c r="BWA662" s="541"/>
      <c r="BWB662" s="541"/>
      <c r="BWC662" s="541"/>
      <c r="BWD662" s="541"/>
      <c r="BWE662" s="541"/>
      <c r="BWF662" s="541"/>
      <c r="BWG662" s="541"/>
      <c r="BWH662" s="541"/>
      <c r="BWI662" s="541"/>
      <c r="BWJ662" s="541"/>
      <c r="BWK662" s="541"/>
      <c r="BWL662" s="541"/>
      <c r="BWM662" s="541"/>
      <c r="BWN662" s="541"/>
      <c r="BWO662" s="541"/>
      <c r="BWP662" s="541"/>
      <c r="BWQ662" s="541"/>
    </row>
    <row r="663" spans="1:1967" ht="102" customHeight="1">
      <c r="A663" s="9" t="s">
        <v>11872</v>
      </c>
      <c r="B663" s="100" t="s">
        <v>97</v>
      </c>
      <c r="C663" s="118" t="s">
        <v>11866</v>
      </c>
      <c r="D663" s="118" t="s">
        <v>1342</v>
      </c>
      <c r="E663" s="118" t="s">
        <v>11867</v>
      </c>
      <c r="F663" s="30" t="s">
        <v>8870</v>
      </c>
      <c r="G663" s="3" t="s">
        <v>384</v>
      </c>
      <c r="H663" s="20">
        <v>0</v>
      </c>
      <c r="I663" s="114">
        <v>470000000</v>
      </c>
      <c r="J663" s="21" t="s">
        <v>1314</v>
      </c>
      <c r="K663" s="19" t="s">
        <v>2047</v>
      </c>
      <c r="L663" s="137" t="s">
        <v>3397</v>
      </c>
      <c r="M663" s="140" t="s">
        <v>383</v>
      </c>
      <c r="N663" s="345" t="s">
        <v>8839</v>
      </c>
      <c r="O663" s="3" t="s">
        <v>1366</v>
      </c>
      <c r="P663" s="7" t="s">
        <v>1339</v>
      </c>
      <c r="Q663" s="30" t="s">
        <v>1187</v>
      </c>
      <c r="R663" s="24">
        <v>100</v>
      </c>
      <c r="S663" s="96">
        <v>1060</v>
      </c>
      <c r="T663" s="83">
        <f t="shared" ref="T663" si="210">R663*S663</f>
        <v>106000</v>
      </c>
      <c r="U663" s="83">
        <f t="shared" ref="U663" si="211">T663*1.12</f>
        <v>118720.00000000001</v>
      </c>
      <c r="V663" s="9" t="s">
        <v>1325</v>
      </c>
      <c r="W663" s="152" t="s">
        <v>1394</v>
      </c>
      <c r="X663" s="9"/>
      <c r="Y663" s="541"/>
      <c r="Z663" s="541"/>
      <c r="AA663" s="541"/>
      <c r="AB663" s="541"/>
      <c r="AC663" s="541"/>
      <c r="AD663" s="541"/>
      <c r="AE663" s="541"/>
      <c r="AF663" s="541"/>
      <c r="AG663" s="541"/>
      <c r="AH663" s="541"/>
      <c r="AI663" s="541"/>
      <c r="AJ663" s="541"/>
      <c r="AK663" s="541"/>
      <c r="AL663" s="541"/>
      <c r="AM663" s="541"/>
      <c r="AN663" s="541"/>
      <c r="AO663" s="541"/>
      <c r="AP663" s="541"/>
      <c r="AQ663" s="541"/>
      <c r="AR663" s="541"/>
      <c r="AS663" s="541"/>
      <c r="AT663" s="541"/>
      <c r="AU663" s="541"/>
      <c r="AV663" s="541"/>
      <c r="AW663" s="541"/>
      <c r="AX663" s="541"/>
      <c r="AY663" s="541"/>
      <c r="AZ663" s="541"/>
      <c r="BA663" s="541"/>
      <c r="BB663" s="541"/>
      <c r="BC663" s="541"/>
      <c r="BD663" s="541"/>
      <c r="BE663" s="541"/>
      <c r="BF663" s="541"/>
      <c r="BG663" s="541"/>
      <c r="BH663" s="541"/>
      <c r="BI663" s="541"/>
      <c r="BJ663" s="541"/>
      <c r="BK663" s="541"/>
      <c r="BL663" s="541"/>
      <c r="BM663" s="541"/>
      <c r="BN663" s="541"/>
      <c r="BO663" s="541"/>
      <c r="BP663" s="541"/>
      <c r="BQ663" s="541"/>
      <c r="BR663" s="541"/>
      <c r="BS663" s="541"/>
      <c r="BT663" s="541"/>
      <c r="BU663" s="541"/>
      <c r="BV663" s="541"/>
      <c r="BW663" s="541"/>
      <c r="BX663" s="541"/>
      <c r="BY663" s="541"/>
      <c r="BZ663" s="541"/>
      <c r="CA663" s="541"/>
      <c r="CB663" s="541"/>
      <c r="CC663" s="541"/>
      <c r="CD663" s="541"/>
      <c r="CE663" s="541"/>
      <c r="CF663" s="541"/>
      <c r="CG663" s="541"/>
      <c r="CH663" s="541"/>
      <c r="CI663" s="541"/>
      <c r="CJ663" s="541"/>
      <c r="CK663" s="541"/>
      <c r="CL663" s="541"/>
      <c r="CM663" s="541"/>
      <c r="CN663" s="541"/>
      <c r="CO663" s="541"/>
      <c r="CP663" s="541"/>
      <c r="CQ663" s="541"/>
      <c r="CR663" s="541"/>
      <c r="CS663" s="541"/>
      <c r="CT663" s="541"/>
      <c r="CU663" s="541"/>
      <c r="CV663" s="541"/>
      <c r="CW663" s="541"/>
      <c r="CX663" s="541"/>
      <c r="CY663" s="541"/>
      <c r="CZ663" s="541"/>
      <c r="DA663" s="541"/>
      <c r="DB663" s="541"/>
      <c r="DC663" s="541"/>
      <c r="DD663" s="541"/>
      <c r="DE663" s="541"/>
      <c r="DF663" s="541"/>
      <c r="DG663" s="541"/>
      <c r="DH663" s="541"/>
      <c r="DI663" s="541"/>
      <c r="DJ663" s="541"/>
      <c r="DK663" s="541"/>
      <c r="DL663" s="541"/>
      <c r="DM663" s="541"/>
      <c r="DN663" s="541"/>
      <c r="DO663" s="541"/>
      <c r="DP663" s="541"/>
      <c r="DQ663" s="541"/>
      <c r="DR663" s="541"/>
      <c r="DS663" s="541"/>
      <c r="DT663" s="541"/>
      <c r="DU663" s="541"/>
      <c r="DV663" s="541"/>
      <c r="DW663" s="541"/>
      <c r="DX663" s="541"/>
      <c r="DY663" s="541"/>
      <c r="DZ663" s="541"/>
      <c r="EA663" s="541"/>
      <c r="EB663" s="541"/>
      <c r="EC663" s="541"/>
      <c r="ED663" s="541"/>
      <c r="EE663" s="541"/>
      <c r="EF663" s="541"/>
      <c r="EG663" s="541"/>
      <c r="EH663" s="541"/>
      <c r="EI663" s="541"/>
      <c r="EJ663" s="541"/>
      <c r="EK663" s="541"/>
      <c r="EL663" s="541"/>
      <c r="EM663" s="541"/>
      <c r="EN663" s="541"/>
      <c r="EO663" s="541"/>
      <c r="EP663" s="541"/>
      <c r="EQ663" s="541"/>
      <c r="ER663" s="541"/>
      <c r="ES663" s="541"/>
      <c r="ET663" s="541"/>
      <c r="EU663" s="541"/>
      <c r="EV663" s="541"/>
      <c r="EW663" s="541"/>
      <c r="EX663" s="541"/>
      <c r="EY663" s="541"/>
      <c r="EZ663" s="541"/>
      <c r="FA663" s="541"/>
      <c r="FB663" s="541"/>
      <c r="FC663" s="541"/>
      <c r="FD663" s="541"/>
      <c r="FE663" s="541"/>
      <c r="FF663" s="541"/>
      <c r="FG663" s="541"/>
      <c r="FH663" s="541"/>
      <c r="FI663" s="541"/>
      <c r="FJ663" s="541"/>
      <c r="FK663" s="541"/>
      <c r="FL663" s="541"/>
      <c r="FM663" s="541"/>
      <c r="FN663" s="541"/>
      <c r="FO663" s="541"/>
      <c r="FP663" s="541"/>
      <c r="FQ663" s="541"/>
      <c r="FR663" s="541"/>
      <c r="FS663" s="541"/>
      <c r="FT663" s="541"/>
      <c r="FU663" s="541"/>
      <c r="FV663" s="541"/>
      <c r="FW663" s="541"/>
      <c r="FX663" s="541"/>
      <c r="FY663" s="541"/>
      <c r="FZ663" s="541"/>
      <c r="GA663" s="541"/>
      <c r="GB663" s="541"/>
      <c r="GC663" s="541"/>
      <c r="GD663" s="541"/>
      <c r="GE663" s="541"/>
      <c r="GF663" s="541"/>
      <c r="GG663" s="541"/>
      <c r="GH663" s="541"/>
      <c r="GI663" s="541"/>
      <c r="GJ663" s="541"/>
      <c r="GK663" s="541"/>
      <c r="GL663" s="541"/>
      <c r="GM663" s="541"/>
      <c r="GN663" s="541"/>
      <c r="GO663" s="541"/>
      <c r="GP663" s="541"/>
      <c r="GQ663" s="541"/>
      <c r="GR663" s="541"/>
      <c r="GS663" s="541"/>
      <c r="GT663" s="541"/>
      <c r="GU663" s="541"/>
      <c r="GV663" s="541"/>
      <c r="GW663" s="541"/>
      <c r="GX663" s="541"/>
      <c r="GY663" s="541"/>
      <c r="GZ663" s="541"/>
      <c r="HA663" s="541"/>
      <c r="HB663" s="541"/>
      <c r="HC663" s="541"/>
      <c r="HD663" s="541"/>
      <c r="HE663" s="541"/>
      <c r="HF663" s="541"/>
      <c r="HG663" s="541"/>
      <c r="HH663" s="541"/>
      <c r="HI663" s="541"/>
      <c r="HJ663" s="541"/>
      <c r="HK663" s="541"/>
      <c r="HL663" s="541"/>
      <c r="HM663" s="541"/>
      <c r="HN663" s="541"/>
      <c r="HO663" s="541"/>
      <c r="HP663" s="541"/>
      <c r="HQ663" s="541"/>
      <c r="HR663" s="541"/>
      <c r="HS663" s="541"/>
      <c r="HT663" s="541"/>
      <c r="HU663" s="541"/>
      <c r="HV663" s="541"/>
      <c r="HW663" s="541"/>
      <c r="HX663" s="541"/>
      <c r="HY663" s="541"/>
      <c r="HZ663" s="541"/>
      <c r="IA663" s="541"/>
      <c r="IB663" s="541"/>
      <c r="IC663" s="541"/>
      <c r="ID663" s="541"/>
      <c r="IE663" s="541"/>
      <c r="IF663" s="541"/>
      <c r="IG663" s="541"/>
      <c r="IH663" s="541"/>
      <c r="II663" s="541"/>
      <c r="IJ663" s="541"/>
      <c r="IK663" s="541"/>
      <c r="IL663" s="541"/>
      <c r="IM663" s="541"/>
      <c r="IN663" s="541"/>
      <c r="IO663" s="541"/>
      <c r="IP663" s="541"/>
      <c r="IQ663" s="541"/>
      <c r="IR663" s="541"/>
      <c r="IS663" s="541"/>
      <c r="IT663" s="541"/>
      <c r="IU663" s="541"/>
      <c r="IV663" s="541"/>
      <c r="IW663" s="541"/>
      <c r="IX663" s="541"/>
      <c r="IY663" s="541"/>
      <c r="IZ663" s="541"/>
      <c r="JA663" s="541"/>
      <c r="JB663" s="541"/>
      <c r="JC663" s="541"/>
      <c r="JD663" s="541"/>
      <c r="JE663" s="541"/>
      <c r="JF663" s="541"/>
      <c r="JG663" s="541"/>
      <c r="JH663" s="541"/>
      <c r="JI663" s="541"/>
      <c r="JJ663" s="541"/>
      <c r="JK663" s="541"/>
      <c r="JL663" s="541"/>
      <c r="JM663" s="541"/>
      <c r="JN663" s="541"/>
      <c r="JO663" s="541"/>
      <c r="JP663" s="541"/>
      <c r="JQ663" s="541"/>
      <c r="JR663" s="541"/>
      <c r="JS663" s="541"/>
      <c r="JT663" s="541"/>
      <c r="JU663" s="541"/>
      <c r="JV663" s="541"/>
      <c r="JW663" s="541"/>
      <c r="JX663" s="541"/>
      <c r="JY663" s="541"/>
      <c r="JZ663" s="541"/>
      <c r="KA663" s="541"/>
      <c r="KB663" s="541"/>
      <c r="KC663" s="541"/>
      <c r="KD663" s="541"/>
      <c r="KE663" s="541"/>
      <c r="KF663" s="541"/>
      <c r="KG663" s="541"/>
      <c r="KH663" s="541"/>
      <c r="KI663" s="541"/>
      <c r="KJ663" s="541"/>
      <c r="KK663" s="541"/>
      <c r="KL663" s="541"/>
      <c r="KM663" s="541"/>
      <c r="KN663" s="541"/>
      <c r="KO663" s="541"/>
      <c r="KP663" s="541"/>
      <c r="KQ663" s="541"/>
      <c r="KR663" s="541"/>
      <c r="KS663" s="541"/>
      <c r="KT663" s="541"/>
      <c r="KU663" s="541"/>
      <c r="KV663" s="541"/>
      <c r="KW663" s="541"/>
      <c r="KX663" s="541"/>
      <c r="KY663" s="541"/>
      <c r="KZ663" s="541"/>
      <c r="LA663" s="541"/>
      <c r="LB663" s="541"/>
      <c r="LC663" s="541"/>
      <c r="LD663" s="541"/>
      <c r="LE663" s="541"/>
      <c r="LF663" s="541"/>
      <c r="LG663" s="541"/>
      <c r="LH663" s="541"/>
      <c r="LI663" s="541"/>
      <c r="LJ663" s="541"/>
      <c r="LK663" s="541"/>
      <c r="LL663" s="541"/>
      <c r="LM663" s="541"/>
      <c r="LN663" s="541"/>
      <c r="LO663" s="541"/>
      <c r="LP663" s="541"/>
      <c r="LQ663" s="541"/>
      <c r="LR663" s="541"/>
      <c r="LS663" s="541"/>
      <c r="LT663" s="541"/>
      <c r="LU663" s="541"/>
      <c r="LV663" s="541"/>
      <c r="LW663" s="541"/>
      <c r="LX663" s="541"/>
      <c r="LY663" s="541"/>
      <c r="LZ663" s="541"/>
      <c r="MA663" s="541"/>
      <c r="MB663" s="541"/>
      <c r="MC663" s="541"/>
      <c r="MD663" s="541"/>
      <c r="ME663" s="541"/>
      <c r="MF663" s="541"/>
      <c r="MG663" s="541"/>
      <c r="MH663" s="541"/>
      <c r="MI663" s="541"/>
      <c r="MJ663" s="541"/>
      <c r="MK663" s="541"/>
      <c r="ML663" s="541"/>
      <c r="MM663" s="541"/>
      <c r="MN663" s="541"/>
      <c r="MO663" s="541"/>
      <c r="MP663" s="541"/>
      <c r="MQ663" s="541"/>
      <c r="MR663" s="541"/>
      <c r="MS663" s="541"/>
      <c r="MT663" s="541"/>
      <c r="MU663" s="541"/>
      <c r="MV663" s="541"/>
      <c r="MW663" s="541"/>
      <c r="MX663" s="541"/>
      <c r="MY663" s="541"/>
      <c r="MZ663" s="541"/>
      <c r="NA663" s="541"/>
      <c r="NB663" s="541"/>
      <c r="NC663" s="541"/>
      <c r="ND663" s="541"/>
      <c r="NE663" s="541"/>
      <c r="NF663" s="541"/>
      <c r="NG663" s="541"/>
      <c r="NH663" s="541"/>
      <c r="NI663" s="541"/>
      <c r="NJ663" s="541"/>
      <c r="NK663" s="541"/>
      <c r="NL663" s="541"/>
      <c r="NM663" s="541"/>
      <c r="NN663" s="541"/>
      <c r="NO663" s="541"/>
      <c r="NP663" s="541"/>
      <c r="NQ663" s="541"/>
      <c r="NR663" s="541"/>
      <c r="NS663" s="541"/>
      <c r="NT663" s="541"/>
      <c r="NU663" s="541"/>
      <c r="NV663" s="541"/>
      <c r="NW663" s="541"/>
      <c r="NX663" s="541"/>
      <c r="NY663" s="541"/>
      <c r="NZ663" s="541"/>
      <c r="OA663" s="541"/>
      <c r="OB663" s="541"/>
      <c r="OC663" s="541"/>
      <c r="OD663" s="541"/>
      <c r="OE663" s="541"/>
      <c r="OF663" s="541"/>
      <c r="OG663" s="541"/>
      <c r="OH663" s="541"/>
      <c r="OI663" s="541"/>
      <c r="OJ663" s="541"/>
      <c r="OK663" s="541"/>
      <c r="OL663" s="541"/>
      <c r="OM663" s="541"/>
      <c r="ON663" s="541"/>
      <c r="OO663" s="541"/>
      <c r="OP663" s="541"/>
      <c r="OQ663" s="541"/>
      <c r="OR663" s="541"/>
      <c r="OS663" s="541"/>
      <c r="OT663" s="541"/>
      <c r="OU663" s="541"/>
      <c r="OV663" s="541"/>
      <c r="OW663" s="541"/>
      <c r="OX663" s="541"/>
      <c r="OY663" s="541"/>
      <c r="OZ663" s="541"/>
      <c r="PA663" s="541"/>
      <c r="PB663" s="541"/>
      <c r="PC663" s="541"/>
      <c r="PD663" s="541"/>
      <c r="PE663" s="541"/>
      <c r="PF663" s="541"/>
      <c r="PG663" s="541"/>
      <c r="PH663" s="541"/>
      <c r="PI663" s="541"/>
      <c r="PJ663" s="541"/>
      <c r="PK663" s="541"/>
      <c r="PL663" s="541"/>
      <c r="PM663" s="541"/>
      <c r="PN663" s="541"/>
      <c r="PO663" s="541"/>
      <c r="PP663" s="541"/>
      <c r="PQ663" s="541"/>
      <c r="PR663" s="541"/>
      <c r="PS663" s="541"/>
      <c r="PT663" s="541"/>
      <c r="PU663" s="541"/>
      <c r="PV663" s="541"/>
      <c r="PW663" s="541"/>
      <c r="PX663" s="541"/>
      <c r="PY663" s="541"/>
      <c r="PZ663" s="541"/>
      <c r="QA663" s="541"/>
      <c r="QB663" s="541"/>
      <c r="QC663" s="541"/>
      <c r="QD663" s="541"/>
      <c r="QE663" s="541"/>
      <c r="QF663" s="541"/>
      <c r="QG663" s="541"/>
      <c r="QH663" s="541"/>
      <c r="QI663" s="541"/>
      <c r="QJ663" s="541"/>
      <c r="QK663" s="541"/>
      <c r="QL663" s="541"/>
      <c r="QM663" s="541"/>
      <c r="QN663" s="541"/>
      <c r="QO663" s="541"/>
      <c r="QP663" s="541"/>
      <c r="QQ663" s="541"/>
      <c r="QR663" s="541"/>
      <c r="QS663" s="541"/>
      <c r="QT663" s="541"/>
      <c r="QU663" s="541"/>
      <c r="QV663" s="541"/>
      <c r="QW663" s="541"/>
      <c r="QX663" s="541"/>
      <c r="QY663" s="541"/>
      <c r="QZ663" s="541"/>
      <c r="RA663" s="541"/>
      <c r="RB663" s="541"/>
      <c r="RC663" s="541"/>
      <c r="RD663" s="541"/>
      <c r="RE663" s="541"/>
      <c r="RF663" s="541"/>
      <c r="RG663" s="541"/>
      <c r="RH663" s="541"/>
      <c r="RI663" s="541"/>
      <c r="RJ663" s="541"/>
      <c r="RK663" s="541"/>
      <c r="RL663" s="541"/>
      <c r="RM663" s="541"/>
      <c r="RN663" s="541"/>
      <c r="RO663" s="541"/>
      <c r="RP663" s="541"/>
      <c r="RQ663" s="541"/>
      <c r="RR663" s="541"/>
      <c r="RS663" s="541"/>
      <c r="RT663" s="541"/>
      <c r="RU663" s="541"/>
      <c r="RV663" s="541"/>
      <c r="RW663" s="541"/>
      <c r="RX663" s="541"/>
      <c r="RY663" s="541"/>
      <c r="RZ663" s="541"/>
      <c r="SA663" s="541"/>
      <c r="SB663" s="541"/>
      <c r="SC663" s="541"/>
      <c r="SD663" s="541"/>
      <c r="SE663" s="541"/>
      <c r="SF663" s="541"/>
      <c r="SG663" s="541"/>
      <c r="SH663" s="541"/>
      <c r="SI663" s="541"/>
      <c r="SJ663" s="541"/>
      <c r="SK663" s="541"/>
      <c r="SL663" s="541"/>
      <c r="SM663" s="541"/>
      <c r="SN663" s="541"/>
      <c r="SO663" s="541"/>
      <c r="SP663" s="541"/>
      <c r="SQ663" s="541"/>
      <c r="SR663" s="541"/>
      <c r="SS663" s="541"/>
      <c r="ST663" s="541"/>
      <c r="SU663" s="541"/>
      <c r="SV663" s="541"/>
      <c r="SW663" s="541"/>
      <c r="SX663" s="541"/>
      <c r="SY663" s="541"/>
      <c r="SZ663" s="541"/>
      <c r="TA663" s="541"/>
      <c r="TB663" s="541"/>
      <c r="TC663" s="541"/>
      <c r="TD663" s="541"/>
      <c r="TE663" s="541"/>
      <c r="TF663" s="541"/>
      <c r="TG663" s="541"/>
      <c r="TH663" s="541"/>
      <c r="TI663" s="541"/>
      <c r="TJ663" s="541"/>
      <c r="TK663" s="541"/>
      <c r="TL663" s="541"/>
      <c r="TM663" s="541"/>
      <c r="TN663" s="541"/>
      <c r="TO663" s="541"/>
      <c r="TP663" s="541"/>
      <c r="TQ663" s="541"/>
      <c r="TR663" s="541"/>
      <c r="TS663" s="541"/>
      <c r="TT663" s="541"/>
      <c r="TU663" s="541"/>
      <c r="TV663" s="541"/>
      <c r="TW663" s="541"/>
      <c r="TX663" s="541"/>
      <c r="TY663" s="541"/>
      <c r="TZ663" s="541"/>
      <c r="UA663" s="541"/>
      <c r="UB663" s="541"/>
      <c r="UC663" s="541"/>
      <c r="UD663" s="541"/>
      <c r="UE663" s="541"/>
      <c r="UF663" s="541"/>
      <c r="UG663" s="541"/>
      <c r="UH663" s="541"/>
      <c r="UI663" s="541"/>
      <c r="UJ663" s="541"/>
      <c r="UK663" s="541"/>
      <c r="UL663" s="541"/>
      <c r="UM663" s="541"/>
      <c r="UN663" s="541"/>
      <c r="UO663" s="541"/>
      <c r="UP663" s="541"/>
      <c r="UQ663" s="541"/>
      <c r="UR663" s="541"/>
      <c r="US663" s="541"/>
      <c r="UT663" s="541"/>
      <c r="UU663" s="541"/>
      <c r="UV663" s="541"/>
      <c r="UW663" s="541"/>
      <c r="UX663" s="541"/>
      <c r="UY663" s="541"/>
      <c r="UZ663" s="541"/>
      <c r="VA663" s="541"/>
      <c r="VB663" s="541"/>
      <c r="VC663" s="541"/>
      <c r="VD663" s="541"/>
      <c r="VE663" s="541"/>
      <c r="VF663" s="541"/>
      <c r="VG663" s="541"/>
      <c r="VH663" s="541"/>
      <c r="VI663" s="541"/>
      <c r="VJ663" s="541"/>
      <c r="VK663" s="541"/>
      <c r="VL663" s="541"/>
      <c r="VM663" s="541"/>
      <c r="VN663" s="541"/>
      <c r="VO663" s="541"/>
      <c r="VP663" s="541"/>
      <c r="VQ663" s="541"/>
      <c r="VR663" s="541"/>
      <c r="VS663" s="541"/>
      <c r="VT663" s="541"/>
      <c r="VU663" s="541"/>
      <c r="VV663" s="541"/>
      <c r="VW663" s="541"/>
      <c r="VX663" s="541"/>
      <c r="VY663" s="541"/>
      <c r="VZ663" s="541"/>
      <c r="WA663" s="541"/>
      <c r="WB663" s="541"/>
      <c r="WC663" s="541"/>
      <c r="WD663" s="541"/>
      <c r="WE663" s="541"/>
      <c r="WF663" s="541"/>
      <c r="WG663" s="541"/>
      <c r="WH663" s="541"/>
      <c r="WI663" s="541"/>
      <c r="WJ663" s="541"/>
      <c r="WK663" s="541"/>
      <c r="WL663" s="541"/>
      <c r="WM663" s="541"/>
      <c r="WN663" s="541"/>
      <c r="WO663" s="541"/>
      <c r="WP663" s="541"/>
      <c r="WQ663" s="541"/>
      <c r="WR663" s="541"/>
      <c r="WS663" s="541"/>
      <c r="WT663" s="541"/>
      <c r="WU663" s="541"/>
      <c r="WV663" s="541"/>
      <c r="WW663" s="541"/>
      <c r="WX663" s="541"/>
      <c r="WY663" s="541"/>
      <c r="WZ663" s="541"/>
      <c r="XA663" s="541"/>
      <c r="XB663" s="541"/>
      <c r="XC663" s="541"/>
      <c r="XD663" s="541"/>
      <c r="XE663" s="541"/>
      <c r="XF663" s="541"/>
      <c r="XG663" s="541"/>
      <c r="XH663" s="541"/>
      <c r="XI663" s="541"/>
      <c r="XJ663" s="541"/>
      <c r="XK663" s="541"/>
      <c r="XL663" s="541"/>
      <c r="XM663" s="541"/>
      <c r="XN663" s="541"/>
      <c r="XO663" s="541"/>
      <c r="XP663" s="541"/>
      <c r="XQ663" s="541"/>
      <c r="XR663" s="541"/>
      <c r="XS663" s="541"/>
      <c r="XT663" s="541"/>
      <c r="XU663" s="541"/>
      <c r="XV663" s="541"/>
      <c r="XW663" s="541"/>
      <c r="XX663" s="541"/>
      <c r="XY663" s="541"/>
      <c r="XZ663" s="541"/>
      <c r="YA663" s="541"/>
      <c r="YB663" s="541"/>
      <c r="YC663" s="541"/>
      <c r="YD663" s="541"/>
      <c r="YE663" s="541"/>
      <c r="YF663" s="541"/>
      <c r="YG663" s="541"/>
      <c r="YH663" s="541"/>
      <c r="YI663" s="541"/>
      <c r="YJ663" s="541"/>
      <c r="YK663" s="541"/>
      <c r="YL663" s="541"/>
      <c r="YM663" s="541"/>
      <c r="YN663" s="541"/>
      <c r="YO663" s="541"/>
      <c r="YP663" s="541"/>
      <c r="YQ663" s="541"/>
      <c r="YR663" s="541"/>
      <c r="YS663" s="541"/>
      <c r="YT663" s="541"/>
      <c r="YU663" s="541"/>
      <c r="YV663" s="541"/>
      <c r="YW663" s="541"/>
      <c r="YX663" s="541"/>
      <c r="YY663" s="541"/>
      <c r="YZ663" s="541"/>
      <c r="ZA663" s="541"/>
      <c r="ZB663" s="541"/>
      <c r="ZC663" s="541"/>
      <c r="ZD663" s="541"/>
      <c r="ZE663" s="541"/>
      <c r="ZF663" s="541"/>
      <c r="ZG663" s="541"/>
      <c r="ZH663" s="541"/>
      <c r="ZI663" s="541"/>
      <c r="ZJ663" s="541"/>
      <c r="ZK663" s="541"/>
      <c r="ZL663" s="541"/>
      <c r="ZM663" s="541"/>
      <c r="ZN663" s="541"/>
      <c r="ZO663" s="541"/>
      <c r="ZP663" s="541"/>
      <c r="ZQ663" s="541"/>
      <c r="ZR663" s="541"/>
      <c r="ZS663" s="541"/>
      <c r="ZT663" s="541"/>
      <c r="ZU663" s="541"/>
      <c r="ZV663" s="541"/>
      <c r="ZW663" s="541"/>
      <c r="ZX663" s="541"/>
      <c r="ZY663" s="541"/>
      <c r="ZZ663" s="541"/>
      <c r="AAA663" s="541"/>
      <c r="AAB663" s="541"/>
      <c r="AAC663" s="541"/>
      <c r="AAD663" s="541"/>
      <c r="AAE663" s="541"/>
      <c r="AAF663" s="541"/>
      <c r="AAG663" s="541"/>
      <c r="AAH663" s="541"/>
      <c r="AAI663" s="541"/>
      <c r="AAJ663" s="541"/>
      <c r="AAK663" s="541"/>
      <c r="AAL663" s="541"/>
      <c r="AAM663" s="541"/>
      <c r="AAN663" s="541"/>
      <c r="AAO663" s="541"/>
      <c r="AAP663" s="541"/>
      <c r="AAQ663" s="541"/>
      <c r="AAR663" s="541"/>
      <c r="AAS663" s="541"/>
      <c r="AAT663" s="541"/>
      <c r="AAU663" s="541"/>
      <c r="AAV663" s="541"/>
      <c r="AAW663" s="541"/>
      <c r="AAX663" s="541"/>
      <c r="AAY663" s="541"/>
      <c r="AAZ663" s="541"/>
      <c r="ABA663" s="541"/>
      <c r="ABB663" s="541"/>
      <c r="ABC663" s="541"/>
      <c r="ABD663" s="541"/>
      <c r="ABE663" s="541"/>
      <c r="ABF663" s="541"/>
      <c r="ABG663" s="541"/>
      <c r="ABH663" s="541"/>
      <c r="ABI663" s="541"/>
      <c r="ABJ663" s="541"/>
      <c r="ABK663" s="541"/>
      <c r="ABL663" s="541"/>
      <c r="ABM663" s="541"/>
      <c r="ABN663" s="541"/>
      <c r="ABO663" s="541"/>
      <c r="ABP663" s="541"/>
      <c r="ABQ663" s="541"/>
      <c r="ABR663" s="541"/>
      <c r="ABS663" s="541"/>
      <c r="ABT663" s="541"/>
      <c r="ABU663" s="541"/>
      <c r="ABV663" s="541"/>
      <c r="ABW663" s="541"/>
      <c r="ABX663" s="541"/>
      <c r="ABY663" s="541"/>
      <c r="ABZ663" s="541"/>
      <c r="ACA663" s="541"/>
      <c r="ACB663" s="541"/>
      <c r="ACC663" s="541"/>
      <c r="ACD663" s="541"/>
      <c r="ACE663" s="541"/>
      <c r="ACF663" s="541"/>
      <c r="ACG663" s="541"/>
      <c r="ACH663" s="541"/>
      <c r="ACI663" s="541"/>
      <c r="ACJ663" s="541"/>
      <c r="ACK663" s="541"/>
      <c r="ACL663" s="541"/>
      <c r="ACM663" s="541"/>
      <c r="ACN663" s="541"/>
      <c r="ACO663" s="541"/>
      <c r="ACP663" s="541"/>
      <c r="ACQ663" s="541"/>
      <c r="ACR663" s="541"/>
      <c r="ACS663" s="541"/>
      <c r="ACT663" s="541"/>
      <c r="ACU663" s="541"/>
      <c r="ACV663" s="541"/>
      <c r="ACW663" s="541"/>
      <c r="ACX663" s="541"/>
      <c r="ACY663" s="541"/>
      <c r="ACZ663" s="541"/>
      <c r="ADA663" s="541"/>
      <c r="ADB663" s="541"/>
      <c r="ADC663" s="541"/>
      <c r="ADD663" s="541"/>
      <c r="ADE663" s="541"/>
      <c r="ADF663" s="541"/>
      <c r="ADG663" s="541"/>
      <c r="ADH663" s="541"/>
      <c r="ADI663" s="541"/>
      <c r="ADJ663" s="541"/>
      <c r="ADK663" s="541"/>
      <c r="ADL663" s="541"/>
      <c r="ADM663" s="541"/>
      <c r="ADN663" s="541"/>
      <c r="ADO663" s="541"/>
      <c r="ADP663" s="541"/>
      <c r="ADQ663" s="541"/>
      <c r="ADR663" s="541"/>
      <c r="ADS663" s="541"/>
      <c r="ADT663" s="541"/>
      <c r="ADU663" s="541"/>
      <c r="ADV663" s="541"/>
      <c r="ADW663" s="541"/>
      <c r="ADX663" s="541"/>
      <c r="ADY663" s="541"/>
      <c r="ADZ663" s="541"/>
      <c r="AEA663" s="541"/>
      <c r="AEB663" s="541"/>
      <c r="AEC663" s="541"/>
      <c r="AED663" s="541"/>
      <c r="AEE663" s="541"/>
      <c r="AEF663" s="541"/>
      <c r="AEG663" s="541"/>
      <c r="AEH663" s="541"/>
      <c r="AEI663" s="541"/>
      <c r="AEJ663" s="541"/>
      <c r="AEK663" s="541"/>
      <c r="AEL663" s="541"/>
      <c r="AEM663" s="541"/>
      <c r="AEN663" s="541"/>
      <c r="AEO663" s="541"/>
      <c r="AEP663" s="541"/>
      <c r="AEQ663" s="541"/>
      <c r="AER663" s="541"/>
      <c r="AES663" s="541"/>
      <c r="AET663" s="541"/>
      <c r="AEU663" s="541"/>
      <c r="AEV663" s="541"/>
      <c r="AEW663" s="541"/>
      <c r="AEX663" s="541"/>
      <c r="AEY663" s="541"/>
      <c r="AEZ663" s="541"/>
      <c r="AFA663" s="541"/>
      <c r="AFB663" s="541"/>
      <c r="AFC663" s="541"/>
      <c r="AFD663" s="541"/>
      <c r="AFE663" s="541"/>
      <c r="AFF663" s="541"/>
      <c r="AFG663" s="541"/>
      <c r="AFH663" s="541"/>
      <c r="AFI663" s="541"/>
      <c r="AFJ663" s="541"/>
      <c r="AFK663" s="541"/>
      <c r="AFL663" s="541"/>
      <c r="AFM663" s="541"/>
      <c r="AFN663" s="541"/>
      <c r="AFO663" s="541"/>
      <c r="AFP663" s="541"/>
      <c r="AFQ663" s="541"/>
      <c r="AFR663" s="541"/>
      <c r="AFS663" s="541"/>
      <c r="AFT663" s="541"/>
      <c r="AFU663" s="541"/>
      <c r="AFV663" s="541"/>
      <c r="AFW663" s="541"/>
      <c r="AFX663" s="541"/>
      <c r="AFY663" s="541"/>
      <c r="AFZ663" s="541"/>
      <c r="AGA663" s="541"/>
      <c r="AGB663" s="541"/>
      <c r="AGC663" s="541"/>
      <c r="AGD663" s="541"/>
      <c r="AGE663" s="541"/>
      <c r="AGF663" s="541"/>
      <c r="AGG663" s="541"/>
      <c r="AGH663" s="541"/>
      <c r="AGI663" s="541"/>
      <c r="AGJ663" s="541"/>
      <c r="AGK663" s="541"/>
      <c r="AGL663" s="541"/>
      <c r="AGM663" s="541"/>
      <c r="AGN663" s="541"/>
      <c r="AGO663" s="541"/>
      <c r="AGP663" s="541"/>
      <c r="AGQ663" s="541"/>
      <c r="AGR663" s="541"/>
      <c r="AGS663" s="541"/>
      <c r="AGT663" s="541"/>
      <c r="AGU663" s="541"/>
      <c r="AGV663" s="541"/>
      <c r="AGW663" s="541"/>
      <c r="AGX663" s="541"/>
      <c r="AGY663" s="541"/>
      <c r="AGZ663" s="541"/>
      <c r="AHA663" s="541"/>
      <c r="AHB663" s="541"/>
      <c r="AHC663" s="541"/>
      <c r="AHD663" s="541"/>
      <c r="AHE663" s="541"/>
      <c r="AHF663" s="541"/>
      <c r="AHG663" s="541"/>
      <c r="AHH663" s="541"/>
      <c r="AHI663" s="541"/>
      <c r="AHJ663" s="541"/>
      <c r="AHK663" s="541"/>
      <c r="AHL663" s="541"/>
      <c r="AHM663" s="541"/>
      <c r="AHN663" s="541"/>
      <c r="AHO663" s="541"/>
      <c r="AHP663" s="541"/>
      <c r="AHQ663" s="541"/>
      <c r="AHR663" s="541"/>
      <c r="AHS663" s="541"/>
      <c r="AHT663" s="541"/>
      <c r="AHU663" s="541"/>
      <c r="AHV663" s="541"/>
      <c r="AHW663" s="541"/>
      <c r="AHX663" s="541"/>
      <c r="AHY663" s="541"/>
      <c r="AHZ663" s="541"/>
      <c r="AIA663" s="541"/>
      <c r="AIB663" s="541"/>
      <c r="AIC663" s="541"/>
      <c r="AID663" s="541"/>
      <c r="AIE663" s="541"/>
      <c r="AIF663" s="541"/>
      <c r="AIG663" s="541"/>
      <c r="AIH663" s="541"/>
      <c r="AII663" s="541"/>
      <c r="AIJ663" s="541"/>
      <c r="AIK663" s="541"/>
      <c r="AIL663" s="541"/>
      <c r="AIM663" s="541"/>
      <c r="AIN663" s="541"/>
      <c r="AIO663" s="541"/>
      <c r="AIP663" s="541"/>
      <c r="AIQ663" s="541"/>
      <c r="AIR663" s="541"/>
      <c r="AIS663" s="541"/>
      <c r="AIT663" s="541"/>
      <c r="AIU663" s="541"/>
      <c r="AIV663" s="541"/>
      <c r="AIW663" s="541"/>
      <c r="AIX663" s="541"/>
      <c r="AIY663" s="541"/>
      <c r="AIZ663" s="541"/>
      <c r="AJA663" s="541"/>
      <c r="AJB663" s="541"/>
      <c r="AJC663" s="541"/>
      <c r="AJD663" s="541"/>
      <c r="AJE663" s="541"/>
      <c r="AJF663" s="541"/>
      <c r="AJG663" s="541"/>
      <c r="AJH663" s="541"/>
      <c r="AJI663" s="541"/>
      <c r="AJJ663" s="541"/>
      <c r="AJK663" s="541"/>
      <c r="AJL663" s="541"/>
      <c r="AJM663" s="541"/>
      <c r="AJN663" s="541"/>
      <c r="AJO663" s="541"/>
      <c r="AJP663" s="541"/>
      <c r="AJQ663" s="541"/>
      <c r="AJR663" s="541"/>
      <c r="AJS663" s="541"/>
      <c r="AJT663" s="541"/>
      <c r="AJU663" s="541"/>
      <c r="AJV663" s="541"/>
      <c r="AJW663" s="541"/>
      <c r="AJX663" s="541"/>
      <c r="AJY663" s="541"/>
      <c r="AJZ663" s="541"/>
      <c r="AKA663" s="541"/>
      <c r="AKB663" s="541"/>
      <c r="AKC663" s="541"/>
      <c r="AKD663" s="541"/>
      <c r="AKE663" s="541"/>
      <c r="AKF663" s="541"/>
      <c r="AKG663" s="541"/>
      <c r="AKH663" s="541"/>
      <c r="AKI663" s="541"/>
      <c r="AKJ663" s="541"/>
      <c r="AKK663" s="541"/>
      <c r="AKL663" s="541"/>
      <c r="AKM663" s="541"/>
      <c r="AKN663" s="541"/>
      <c r="AKO663" s="541"/>
      <c r="AKP663" s="541"/>
      <c r="AKQ663" s="541"/>
      <c r="AKR663" s="541"/>
      <c r="AKS663" s="541"/>
      <c r="AKT663" s="541"/>
      <c r="AKU663" s="541"/>
      <c r="AKV663" s="541"/>
      <c r="AKW663" s="541"/>
      <c r="AKX663" s="541"/>
      <c r="AKY663" s="541"/>
      <c r="AKZ663" s="541"/>
      <c r="ALA663" s="541"/>
      <c r="ALB663" s="541"/>
      <c r="ALC663" s="541"/>
      <c r="ALD663" s="541"/>
      <c r="ALE663" s="541"/>
      <c r="ALF663" s="541"/>
      <c r="ALG663" s="541"/>
      <c r="ALH663" s="541"/>
      <c r="ALI663" s="541"/>
      <c r="ALJ663" s="541"/>
      <c r="ALK663" s="541"/>
      <c r="ALL663" s="541"/>
      <c r="ALM663" s="541"/>
      <c r="ALN663" s="541"/>
      <c r="ALO663" s="541"/>
      <c r="ALP663" s="541"/>
      <c r="ALQ663" s="541"/>
      <c r="ALR663" s="541"/>
      <c r="ALS663" s="541"/>
      <c r="ALT663" s="541"/>
      <c r="ALU663" s="541"/>
      <c r="ALV663" s="541"/>
      <c r="ALW663" s="541"/>
      <c r="ALX663" s="541"/>
      <c r="ALY663" s="541"/>
      <c r="ALZ663" s="541"/>
      <c r="AMA663" s="541"/>
      <c r="AMB663" s="541"/>
      <c r="AMC663" s="541"/>
      <c r="AMD663" s="541"/>
      <c r="AME663" s="541"/>
      <c r="AMF663" s="541"/>
      <c r="AMG663" s="541"/>
      <c r="AMH663" s="541"/>
      <c r="AMI663" s="541"/>
      <c r="AMJ663" s="541"/>
      <c r="AMK663" s="541"/>
      <c r="AML663" s="541"/>
      <c r="AMM663" s="541"/>
      <c r="AMN663" s="541"/>
      <c r="AMO663" s="541"/>
      <c r="AMP663" s="541"/>
      <c r="AMQ663" s="541"/>
      <c r="AMR663" s="541"/>
      <c r="AMS663" s="541"/>
      <c r="AMT663" s="541"/>
      <c r="AMU663" s="541"/>
      <c r="AMV663" s="541"/>
      <c r="AMW663" s="541"/>
      <c r="AMX663" s="541"/>
      <c r="AMY663" s="541"/>
      <c r="AMZ663" s="541"/>
      <c r="ANA663" s="541"/>
      <c r="ANB663" s="541"/>
      <c r="ANC663" s="541"/>
      <c r="AND663" s="541"/>
      <c r="ANE663" s="541"/>
      <c r="ANF663" s="541"/>
      <c r="ANG663" s="541"/>
      <c r="ANH663" s="541"/>
      <c r="ANI663" s="541"/>
      <c r="ANJ663" s="541"/>
      <c r="ANK663" s="541"/>
      <c r="ANL663" s="541"/>
      <c r="ANM663" s="541"/>
      <c r="ANN663" s="541"/>
      <c r="ANO663" s="541"/>
      <c r="ANP663" s="541"/>
      <c r="ANQ663" s="541"/>
      <c r="ANR663" s="541"/>
      <c r="ANS663" s="541"/>
      <c r="ANT663" s="541"/>
      <c r="ANU663" s="541"/>
      <c r="ANV663" s="541"/>
      <c r="ANW663" s="541"/>
      <c r="ANX663" s="541"/>
      <c r="ANY663" s="541"/>
      <c r="ANZ663" s="541"/>
      <c r="AOA663" s="541"/>
      <c r="AOB663" s="541"/>
      <c r="AOC663" s="541"/>
      <c r="AOD663" s="541"/>
      <c r="AOE663" s="541"/>
      <c r="AOF663" s="541"/>
      <c r="AOG663" s="541"/>
      <c r="AOH663" s="541"/>
      <c r="AOI663" s="541"/>
      <c r="AOJ663" s="541"/>
      <c r="AOK663" s="541"/>
      <c r="AOL663" s="541"/>
      <c r="AOM663" s="541"/>
      <c r="AON663" s="541"/>
      <c r="AOO663" s="541"/>
      <c r="AOP663" s="541"/>
      <c r="AOQ663" s="541"/>
      <c r="AOR663" s="541"/>
      <c r="AOS663" s="541"/>
      <c r="AOT663" s="541"/>
      <c r="AOU663" s="541"/>
      <c r="AOV663" s="541"/>
      <c r="AOW663" s="541"/>
      <c r="AOX663" s="541"/>
      <c r="AOY663" s="541"/>
      <c r="AOZ663" s="541"/>
      <c r="APA663" s="541"/>
      <c r="APB663" s="541"/>
      <c r="APC663" s="541"/>
      <c r="APD663" s="541"/>
      <c r="APE663" s="541"/>
      <c r="APF663" s="541"/>
      <c r="APG663" s="541"/>
      <c r="APH663" s="541"/>
      <c r="API663" s="541"/>
      <c r="APJ663" s="541"/>
      <c r="APK663" s="541"/>
      <c r="APL663" s="541"/>
      <c r="APM663" s="541"/>
      <c r="APN663" s="541"/>
      <c r="APO663" s="541"/>
      <c r="APP663" s="541"/>
      <c r="APQ663" s="541"/>
      <c r="APR663" s="541"/>
      <c r="APS663" s="541"/>
      <c r="APT663" s="541"/>
      <c r="APU663" s="541"/>
      <c r="APV663" s="541"/>
      <c r="APW663" s="541"/>
      <c r="APX663" s="541"/>
      <c r="APY663" s="541"/>
      <c r="APZ663" s="541"/>
      <c r="AQA663" s="541"/>
      <c r="AQB663" s="541"/>
      <c r="AQC663" s="541"/>
      <c r="AQD663" s="541"/>
      <c r="AQE663" s="541"/>
      <c r="AQF663" s="541"/>
      <c r="AQG663" s="541"/>
      <c r="AQH663" s="541"/>
      <c r="AQI663" s="541"/>
      <c r="AQJ663" s="541"/>
      <c r="AQK663" s="541"/>
      <c r="AQL663" s="541"/>
      <c r="AQM663" s="541"/>
      <c r="AQN663" s="541"/>
      <c r="AQO663" s="541"/>
      <c r="AQP663" s="541"/>
      <c r="AQQ663" s="541"/>
      <c r="AQR663" s="541"/>
      <c r="AQS663" s="541"/>
      <c r="AQT663" s="541"/>
      <c r="AQU663" s="541"/>
      <c r="AQV663" s="541"/>
      <c r="AQW663" s="541"/>
      <c r="AQX663" s="541"/>
      <c r="AQY663" s="541"/>
      <c r="AQZ663" s="541"/>
      <c r="ARA663" s="541"/>
      <c r="ARB663" s="541"/>
      <c r="ARC663" s="541"/>
      <c r="ARD663" s="541"/>
      <c r="ARE663" s="541"/>
      <c r="ARF663" s="541"/>
      <c r="ARG663" s="541"/>
      <c r="ARH663" s="541"/>
      <c r="ARI663" s="541"/>
      <c r="ARJ663" s="541"/>
      <c r="ARK663" s="541"/>
      <c r="ARL663" s="541"/>
      <c r="ARM663" s="541"/>
      <c r="ARN663" s="541"/>
      <c r="ARO663" s="541"/>
      <c r="ARP663" s="541"/>
      <c r="ARQ663" s="541"/>
      <c r="ARR663" s="541"/>
      <c r="ARS663" s="541"/>
      <c r="ART663" s="541"/>
      <c r="ARU663" s="541"/>
      <c r="ARV663" s="541"/>
      <c r="ARW663" s="541"/>
      <c r="ARX663" s="541"/>
      <c r="ARY663" s="541"/>
      <c r="ARZ663" s="541"/>
      <c r="ASA663" s="541"/>
      <c r="ASB663" s="541"/>
      <c r="ASC663" s="541"/>
      <c r="ASD663" s="541"/>
      <c r="ASE663" s="541"/>
      <c r="ASF663" s="541"/>
      <c r="ASG663" s="541"/>
      <c r="ASH663" s="541"/>
      <c r="ASI663" s="541"/>
      <c r="ASJ663" s="541"/>
      <c r="ASK663" s="541"/>
      <c r="ASL663" s="541"/>
      <c r="ASM663" s="541"/>
      <c r="ASN663" s="541"/>
      <c r="ASO663" s="541"/>
      <c r="ASP663" s="541"/>
      <c r="ASQ663" s="541"/>
      <c r="ASR663" s="541"/>
      <c r="ASS663" s="541"/>
      <c r="AST663" s="541"/>
      <c r="ASU663" s="541"/>
      <c r="ASV663" s="541"/>
      <c r="ASW663" s="541"/>
      <c r="ASX663" s="541"/>
      <c r="ASY663" s="541"/>
      <c r="ASZ663" s="541"/>
      <c r="ATA663" s="541"/>
      <c r="ATB663" s="541"/>
      <c r="ATC663" s="541"/>
      <c r="ATD663" s="541"/>
      <c r="ATE663" s="541"/>
      <c r="ATF663" s="541"/>
      <c r="ATG663" s="541"/>
      <c r="ATH663" s="541"/>
      <c r="ATI663" s="541"/>
      <c r="ATJ663" s="541"/>
      <c r="ATK663" s="541"/>
      <c r="ATL663" s="541"/>
      <c r="ATM663" s="541"/>
      <c r="ATN663" s="541"/>
      <c r="ATO663" s="541"/>
      <c r="ATP663" s="541"/>
      <c r="ATQ663" s="541"/>
      <c r="ATR663" s="541"/>
      <c r="ATS663" s="541"/>
      <c r="ATT663" s="541"/>
      <c r="ATU663" s="541"/>
      <c r="ATV663" s="541"/>
      <c r="ATW663" s="541"/>
      <c r="ATX663" s="541"/>
      <c r="ATY663" s="541"/>
      <c r="ATZ663" s="541"/>
      <c r="AUA663" s="541"/>
      <c r="AUB663" s="541"/>
      <c r="AUC663" s="541"/>
      <c r="AUD663" s="541"/>
      <c r="AUE663" s="541"/>
      <c r="AUF663" s="541"/>
      <c r="AUG663" s="541"/>
      <c r="AUH663" s="541"/>
      <c r="AUI663" s="541"/>
      <c r="AUJ663" s="541"/>
      <c r="AUK663" s="541"/>
      <c r="AUL663" s="541"/>
      <c r="AUM663" s="541"/>
      <c r="AUN663" s="541"/>
      <c r="AUO663" s="541"/>
      <c r="AUP663" s="541"/>
      <c r="AUQ663" s="541"/>
      <c r="AUR663" s="541"/>
      <c r="AUS663" s="541"/>
      <c r="AUT663" s="541"/>
      <c r="AUU663" s="541"/>
      <c r="AUV663" s="541"/>
      <c r="AUW663" s="541"/>
      <c r="AUX663" s="541"/>
      <c r="AUY663" s="541"/>
      <c r="AUZ663" s="541"/>
      <c r="AVA663" s="541"/>
      <c r="AVB663" s="541"/>
      <c r="AVC663" s="541"/>
      <c r="AVD663" s="541"/>
      <c r="AVE663" s="541"/>
      <c r="AVF663" s="541"/>
      <c r="AVG663" s="541"/>
      <c r="AVH663" s="541"/>
      <c r="AVI663" s="541"/>
      <c r="AVJ663" s="541"/>
      <c r="AVK663" s="541"/>
      <c r="AVL663" s="541"/>
      <c r="AVM663" s="541"/>
      <c r="AVN663" s="541"/>
      <c r="AVO663" s="541"/>
      <c r="AVP663" s="541"/>
      <c r="AVQ663" s="541"/>
      <c r="AVR663" s="541"/>
      <c r="AVS663" s="541"/>
      <c r="AVT663" s="541"/>
      <c r="AVU663" s="541"/>
      <c r="AVV663" s="541"/>
      <c r="AVW663" s="541"/>
      <c r="AVX663" s="541"/>
      <c r="AVY663" s="541"/>
      <c r="AVZ663" s="541"/>
      <c r="AWA663" s="541"/>
      <c r="AWB663" s="541"/>
      <c r="AWC663" s="541"/>
      <c r="AWD663" s="541"/>
      <c r="AWE663" s="541"/>
      <c r="AWF663" s="541"/>
      <c r="AWG663" s="541"/>
      <c r="AWH663" s="541"/>
      <c r="AWI663" s="541"/>
      <c r="AWJ663" s="541"/>
      <c r="AWK663" s="541"/>
      <c r="AWL663" s="541"/>
      <c r="AWM663" s="541"/>
      <c r="AWN663" s="541"/>
      <c r="AWO663" s="541"/>
      <c r="AWP663" s="541"/>
      <c r="AWQ663" s="541"/>
      <c r="AWR663" s="541"/>
      <c r="AWS663" s="541"/>
      <c r="AWT663" s="541"/>
      <c r="AWU663" s="541"/>
      <c r="AWV663" s="541"/>
      <c r="AWW663" s="541"/>
      <c r="AWX663" s="541"/>
      <c r="AWY663" s="541"/>
      <c r="AWZ663" s="541"/>
      <c r="AXA663" s="541"/>
      <c r="AXB663" s="541"/>
      <c r="AXC663" s="541"/>
      <c r="AXD663" s="541"/>
      <c r="AXE663" s="541"/>
      <c r="AXF663" s="541"/>
      <c r="AXG663" s="541"/>
      <c r="AXH663" s="541"/>
      <c r="AXI663" s="541"/>
      <c r="AXJ663" s="541"/>
      <c r="AXK663" s="541"/>
      <c r="AXL663" s="541"/>
      <c r="AXM663" s="541"/>
      <c r="AXN663" s="541"/>
      <c r="AXO663" s="541"/>
      <c r="AXP663" s="541"/>
      <c r="AXQ663" s="541"/>
      <c r="AXR663" s="541"/>
      <c r="AXS663" s="541"/>
      <c r="AXT663" s="541"/>
      <c r="AXU663" s="541"/>
      <c r="AXV663" s="541"/>
      <c r="AXW663" s="541"/>
      <c r="AXX663" s="541"/>
      <c r="AXY663" s="541"/>
      <c r="AXZ663" s="541"/>
      <c r="AYA663" s="541"/>
      <c r="AYB663" s="541"/>
      <c r="AYC663" s="541"/>
      <c r="AYD663" s="541"/>
      <c r="AYE663" s="541"/>
      <c r="AYF663" s="541"/>
      <c r="AYG663" s="541"/>
      <c r="AYH663" s="541"/>
      <c r="AYI663" s="541"/>
      <c r="AYJ663" s="541"/>
      <c r="AYK663" s="541"/>
      <c r="AYL663" s="541"/>
      <c r="AYM663" s="541"/>
      <c r="AYN663" s="541"/>
      <c r="AYO663" s="541"/>
      <c r="AYP663" s="541"/>
      <c r="AYQ663" s="541"/>
      <c r="AYR663" s="541"/>
      <c r="AYS663" s="541"/>
      <c r="AYT663" s="541"/>
      <c r="AYU663" s="541"/>
      <c r="AYV663" s="541"/>
      <c r="AYW663" s="541"/>
      <c r="AYX663" s="541"/>
      <c r="AYY663" s="541"/>
      <c r="AYZ663" s="541"/>
      <c r="AZA663" s="541"/>
      <c r="AZB663" s="541"/>
      <c r="AZC663" s="541"/>
      <c r="AZD663" s="541"/>
      <c r="AZE663" s="541"/>
      <c r="AZF663" s="541"/>
      <c r="AZG663" s="541"/>
      <c r="AZH663" s="541"/>
      <c r="AZI663" s="541"/>
      <c r="AZJ663" s="541"/>
      <c r="AZK663" s="541"/>
      <c r="AZL663" s="541"/>
      <c r="AZM663" s="541"/>
      <c r="AZN663" s="541"/>
      <c r="AZO663" s="541"/>
      <c r="AZP663" s="541"/>
      <c r="AZQ663" s="541"/>
      <c r="AZR663" s="541"/>
      <c r="AZS663" s="541"/>
      <c r="AZT663" s="541"/>
      <c r="AZU663" s="541"/>
      <c r="AZV663" s="541"/>
      <c r="AZW663" s="541"/>
      <c r="AZX663" s="541"/>
      <c r="AZY663" s="541"/>
      <c r="AZZ663" s="541"/>
      <c r="BAA663" s="541"/>
      <c r="BAB663" s="541"/>
      <c r="BAC663" s="541"/>
      <c r="BAD663" s="541"/>
      <c r="BAE663" s="541"/>
      <c r="BAF663" s="541"/>
      <c r="BAG663" s="541"/>
      <c r="BAH663" s="541"/>
      <c r="BAI663" s="541"/>
      <c r="BAJ663" s="541"/>
      <c r="BAK663" s="541"/>
      <c r="BAL663" s="541"/>
      <c r="BAM663" s="541"/>
      <c r="BAN663" s="541"/>
      <c r="BAO663" s="541"/>
      <c r="BAP663" s="541"/>
      <c r="BAQ663" s="541"/>
      <c r="BAR663" s="541"/>
      <c r="BAS663" s="541"/>
      <c r="BAT663" s="541"/>
      <c r="BAU663" s="541"/>
      <c r="BAV663" s="541"/>
      <c r="BAW663" s="541"/>
      <c r="BAX663" s="541"/>
      <c r="BAY663" s="541"/>
      <c r="BAZ663" s="541"/>
      <c r="BBA663" s="541"/>
      <c r="BBB663" s="541"/>
      <c r="BBC663" s="541"/>
      <c r="BBD663" s="541"/>
      <c r="BBE663" s="541"/>
      <c r="BBF663" s="541"/>
      <c r="BBG663" s="541"/>
      <c r="BBH663" s="541"/>
      <c r="BBI663" s="541"/>
      <c r="BBJ663" s="541"/>
      <c r="BBK663" s="541"/>
      <c r="BBL663" s="541"/>
      <c r="BBM663" s="541"/>
      <c r="BBN663" s="541"/>
      <c r="BBO663" s="541"/>
      <c r="BBP663" s="541"/>
      <c r="BBQ663" s="541"/>
      <c r="BBR663" s="541"/>
      <c r="BBS663" s="541"/>
      <c r="BBT663" s="541"/>
      <c r="BBU663" s="541"/>
      <c r="BBV663" s="541"/>
      <c r="BBW663" s="541"/>
      <c r="BBX663" s="541"/>
      <c r="BBY663" s="541"/>
      <c r="BBZ663" s="541"/>
      <c r="BCA663" s="541"/>
      <c r="BCB663" s="541"/>
      <c r="BCC663" s="541"/>
      <c r="BCD663" s="541"/>
      <c r="BCE663" s="541"/>
      <c r="BCF663" s="541"/>
      <c r="BCG663" s="541"/>
      <c r="BCH663" s="541"/>
      <c r="BCI663" s="541"/>
      <c r="BCJ663" s="541"/>
      <c r="BCK663" s="541"/>
      <c r="BCL663" s="541"/>
      <c r="BCM663" s="541"/>
      <c r="BCN663" s="541"/>
      <c r="BCO663" s="541"/>
      <c r="BCP663" s="541"/>
      <c r="BCQ663" s="541"/>
      <c r="BCR663" s="541"/>
      <c r="BCS663" s="541"/>
      <c r="BCT663" s="541"/>
      <c r="BCU663" s="541"/>
      <c r="BCV663" s="541"/>
      <c r="BCW663" s="541"/>
      <c r="BCX663" s="541"/>
      <c r="BCY663" s="541"/>
      <c r="BCZ663" s="541"/>
      <c r="BDA663" s="541"/>
      <c r="BDB663" s="541"/>
      <c r="BDC663" s="541"/>
      <c r="BDD663" s="541"/>
      <c r="BDE663" s="541"/>
      <c r="BDF663" s="541"/>
      <c r="BDG663" s="541"/>
      <c r="BDH663" s="541"/>
      <c r="BDI663" s="541"/>
      <c r="BDJ663" s="541"/>
      <c r="BDK663" s="541"/>
      <c r="BDL663" s="541"/>
      <c r="BDM663" s="541"/>
      <c r="BDN663" s="541"/>
      <c r="BDO663" s="541"/>
      <c r="BDP663" s="541"/>
      <c r="BDQ663" s="541"/>
      <c r="BDR663" s="541"/>
      <c r="BDS663" s="541"/>
      <c r="BDT663" s="541"/>
      <c r="BDU663" s="541"/>
      <c r="BDV663" s="541"/>
      <c r="BDW663" s="541"/>
      <c r="BDX663" s="541"/>
      <c r="BDY663" s="541"/>
      <c r="BDZ663" s="541"/>
      <c r="BEA663" s="541"/>
      <c r="BEB663" s="541"/>
      <c r="BEC663" s="541"/>
      <c r="BED663" s="541"/>
      <c r="BEE663" s="541"/>
      <c r="BEF663" s="541"/>
      <c r="BEG663" s="541"/>
      <c r="BEH663" s="541"/>
      <c r="BEI663" s="541"/>
      <c r="BEJ663" s="541"/>
      <c r="BEK663" s="541"/>
      <c r="BEL663" s="541"/>
      <c r="BEM663" s="541"/>
      <c r="BEN663" s="541"/>
      <c r="BEO663" s="541"/>
      <c r="BEP663" s="541"/>
      <c r="BEQ663" s="541"/>
      <c r="BER663" s="541"/>
      <c r="BES663" s="541"/>
      <c r="BET663" s="541"/>
      <c r="BEU663" s="541"/>
      <c r="BEV663" s="541"/>
      <c r="BEW663" s="541"/>
      <c r="BEX663" s="541"/>
      <c r="BEY663" s="541"/>
      <c r="BEZ663" s="541"/>
      <c r="BFA663" s="541"/>
      <c r="BFB663" s="541"/>
      <c r="BFC663" s="541"/>
      <c r="BFD663" s="541"/>
      <c r="BFE663" s="541"/>
      <c r="BFF663" s="541"/>
      <c r="BFG663" s="541"/>
      <c r="BFH663" s="541"/>
      <c r="BFI663" s="541"/>
      <c r="BFJ663" s="541"/>
      <c r="BFK663" s="541"/>
      <c r="BFL663" s="541"/>
      <c r="BFM663" s="541"/>
      <c r="BFN663" s="541"/>
      <c r="BFO663" s="541"/>
      <c r="BFP663" s="541"/>
      <c r="BFQ663" s="541"/>
      <c r="BFR663" s="541"/>
      <c r="BFS663" s="541"/>
      <c r="BFT663" s="541"/>
      <c r="BFU663" s="541"/>
      <c r="BFV663" s="541"/>
      <c r="BFW663" s="541"/>
      <c r="BFX663" s="541"/>
      <c r="BFY663" s="541"/>
      <c r="BFZ663" s="541"/>
      <c r="BGA663" s="541"/>
      <c r="BGB663" s="541"/>
      <c r="BGC663" s="541"/>
      <c r="BGD663" s="541"/>
      <c r="BGE663" s="541"/>
      <c r="BGF663" s="541"/>
      <c r="BGG663" s="541"/>
      <c r="BGH663" s="541"/>
      <c r="BGI663" s="541"/>
      <c r="BGJ663" s="541"/>
      <c r="BGK663" s="541"/>
      <c r="BGL663" s="541"/>
      <c r="BGM663" s="541"/>
      <c r="BGN663" s="541"/>
      <c r="BGO663" s="541"/>
      <c r="BGP663" s="541"/>
      <c r="BGQ663" s="541"/>
      <c r="BGR663" s="541"/>
      <c r="BGS663" s="541"/>
      <c r="BGT663" s="541"/>
      <c r="BGU663" s="541"/>
      <c r="BGV663" s="541"/>
      <c r="BGW663" s="541"/>
      <c r="BGX663" s="541"/>
      <c r="BGY663" s="541"/>
      <c r="BGZ663" s="541"/>
      <c r="BHA663" s="541"/>
      <c r="BHB663" s="541"/>
      <c r="BHC663" s="541"/>
      <c r="BHD663" s="541"/>
      <c r="BHE663" s="541"/>
      <c r="BHF663" s="541"/>
      <c r="BHG663" s="541"/>
      <c r="BHH663" s="541"/>
      <c r="BHI663" s="541"/>
      <c r="BHJ663" s="541"/>
      <c r="BHK663" s="541"/>
      <c r="BHL663" s="541"/>
      <c r="BHM663" s="541"/>
      <c r="BHN663" s="541"/>
      <c r="BHO663" s="541"/>
      <c r="BHP663" s="541"/>
      <c r="BHQ663" s="541"/>
      <c r="BHR663" s="541"/>
      <c r="BHS663" s="541"/>
      <c r="BHT663" s="541"/>
      <c r="BHU663" s="541"/>
      <c r="BHV663" s="541"/>
      <c r="BHW663" s="541"/>
      <c r="BHX663" s="541"/>
      <c r="BHY663" s="541"/>
      <c r="BHZ663" s="541"/>
      <c r="BIA663" s="541"/>
      <c r="BIB663" s="541"/>
      <c r="BIC663" s="541"/>
      <c r="BID663" s="541"/>
      <c r="BIE663" s="541"/>
      <c r="BIF663" s="541"/>
      <c r="BIG663" s="541"/>
      <c r="BIH663" s="541"/>
      <c r="BII663" s="541"/>
      <c r="BIJ663" s="541"/>
      <c r="BIK663" s="541"/>
      <c r="BIL663" s="541"/>
      <c r="BIM663" s="541"/>
      <c r="BIN663" s="541"/>
      <c r="BIO663" s="541"/>
      <c r="BIP663" s="541"/>
      <c r="BIQ663" s="541"/>
      <c r="BIR663" s="541"/>
      <c r="BIS663" s="541"/>
      <c r="BIT663" s="541"/>
      <c r="BIU663" s="541"/>
      <c r="BIV663" s="541"/>
      <c r="BIW663" s="541"/>
      <c r="BIX663" s="541"/>
      <c r="BIY663" s="541"/>
      <c r="BIZ663" s="541"/>
      <c r="BJA663" s="541"/>
      <c r="BJB663" s="541"/>
      <c r="BJC663" s="541"/>
      <c r="BJD663" s="541"/>
      <c r="BJE663" s="541"/>
      <c r="BJF663" s="541"/>
      <c r="BJG663" s="541"/>
      <c r="BJH663" s="541"/>
      <c r="BJI663" s="541"/>
      <c r="BJJ663" s="541"/>
      <c r="BJK663" s="541"/>
      <c r="BJL663" s="541"/>
      <c r="BJM663" s="541"/>
      <c r="BJN663" s="541"/>
      <c r="BJO663" s="541"/>
      <c r="BJP663" s="541"/>
      <c r="BJQ663" s="541"/>
      <c r="BJR663" s="541"/>
      <c r="BJS663" s="541"/>
      <c r="BJT663" s="541"/>
      <c r="BJU663" s="541"/>
      <c r="BJV663" s="541"/>
      <c r="BJW663" s="541"/>
      <c r="BJX663" s="541"/>
      <c r="BJY663" s="541"/>
      <c r="BJZ663" s="541"/>
      <c r="BKA663" s="541"/>
      <c r="BKB663" s="541"/>
      <c r="BKC663" s="541"/>
      <c r="BKD663" s="541"/>
      <c r="BKE663" s="541"/>
      <c r="BKF663" s="541"/>
      <c r="BKG663" s="541"/>
      <c r="BKH663" s="541"/>
      <c r="BKI663" s="541"/>
      <c r="BKJ663" s="541"/>
      <c r="BKK663" s="541"/>
      <c r="BKL663" s="541"/>
      <c r="BKM663" s="541"/>
      <c r="BKN663" s="541"/>
      <c r="BKO663" s="541"/>
      <c r="BKP663" s="541"/>
      <c r="BKQ663" s="541"/>
      <c r="BKR663" s="541"/>
      <c r="BKS663" s="541"/>
      <c r="BKT663" s="541"/>
      <c r="BKU663" s="541"/>
      <c r="BKV663" s="541"/>
      <c r="BKW663" s="541"/>
      <c r="BKX663" s="541"/>
      <c r="BKY663" s="541"/>
      <c r="BKZ663" s="541"/>
      <c r="BLA663" s="541"/>
      <c r="BLB663" s="541"/>
      <c r="BLC663" s="541"/>
      <c r="BLD663" s="541"/>
      <c r="BLE663" s="541"/>
      <c r="BLF663" s="541"/>
      <c r="BLG663" s="541"/>
      <c r="BLH663" s="541"/>
      <c r="BLI663" s="541"/>
      <c r="BLJ663" s="541"/>
      <c r="BLK663" s="541"/>
      <c r="BLL663" s="541"/>
      <c r="BLM663" s="541"/>
      <c r="BLN663" s="541"/>
      <c r="BLO663" s="541"/>
      <c r="BLP663" s="541"/>
      <c r="BLQ663" s="541"/>
      <c r="BLR663" s="541"/>
      <c r="BLS663" s="541"/>
      <c r="BLT663" s="541"/>
      <c r="BLU663" s="541"/>
      <c r="BLV663" s="541"/>
      <c r="BLW663" s="541"/>
      <c r="BLX663" s="541"/>
      <c r="BLY663" s="541"/>
      <c r="BLZ663" s="541"/>
      <c r="BMA663" s="541"/>
      <c r="BMB663" s="541"/>
      <c r="BMC663" s="541"/>
      <c r="BMD663" s="541"/>
      <c r="BME663" s="541"/>
      <c r="BMF663" s="541"/>
      <c r="BMG663" s="541"/>
      <c r="BMH663" s="541"/>
      <c r="BMI663" s="541"/>
      <c r="BMJ663" s="541"/>
      <c r="BMK663" s="541"/>
      <c r="BML663" s="541"/>
      <c r="BMM663" s="541"/>
      <c r="BMN663" s="541"/>
      <c r="BMO663" s="541"/>
      <c r="BMP663" s="541"/>
      <c r="BMQ663" s="541"/>
      <c r="BMR663" s="541"/>
      <c r="BMS663" s="541"/>
      <c r="BMT663" s="541"/>
      <c r="BMU663" s="541"/>
      <c r="BMV663" s="541"/>
      <c r="BMW663" s="541"/>
      <c r="BMX663" s="541"/>
      <c r="BMY663" s="541"/>
      <c r="BMZ663" s="541"/>
      <c r="BNA663" s="541"/>
      <c r="BNB663" s="541"/>
      <c r="BNC663" s="541"/>
      <c r="BND663" s="541"/>
      <c r="BNE663" s="541"/>
      <c r="BNF663" s="541"/>
      <c r="BNG663" s="541"/>
      <c r="BNH663" s="541"/>
      <c r="BNI663" s="541"/>
      <c r="BNJ663" s="541"/>
      <c r="BNK663" s="541"/>
      <c r="BNL663" s="541"/>
      <c r="BNM663" s="541"/>
      <c r="BNN663" s="541"/>
      <c r="BNO663" s="541"/>
      <c r="BNP663" s="541"/>
      <c r="BNQ663" s="541"/>
      <c r="BNR663" s="541"/>
      <c r="BNS663" s="541"/>
      <c r="BNT663" s="541"/>
      <c r="BNU663" s="541"/>
      <c r="BNV663" s="541"/>
      <c r="BNW663" s="541"/>
      <c r="BNX663" s="541"/>
      <c r="BNY663" s="541"/>
      <c r="BNZ663" s="541"/>
      <c r="BOA663" s="541"/>
      <c r="BOB663" s="541"/>
      <c r="BOC663" s="541"/>
      <c r="BOD663" s="541"/>
      <c r="BOE663" s="541"/>
      <c r="BOF663" s="541"/>
      <c r="BOG663" s="541"/>
      <c r="BOH663" s="541"/>
      <c r="BOI663" s="541"/>
      <c r="BOJ663" s="541"/>
      <c r="BOK663" s="541"/>
      <c r="BOL663" s="541"/>
      <c r="BOM663" s="541"/>
      <c r="BON663" s="541"/>
      <c r="BOO663" s="541"/>
      <c r="BOP663" s="541"/>
      <c r="BOQ663" s="541"/>
      <c r="BOR663" s="541"/>
      <c r="BOS663" s="541"/>
      <c r="BOT663" s="541"/>
      <c r="BOU663" s="541"/>
      <c r="BOV663" s="541"/>
      <c r="BOW663" s="541"/>
      <c r="BOX663" s="541"/>
      <c r="BOY663" s="541"/>
      <c r="BOZ663" s="541"/>
      <c r="BPA663" s="541"/>
      <c r="BPB663" s="541"/>
      <c r="BPC663" s="541"/>
      <c r="BPD663" s="541"/>
      <c r="BPE663" s="541"/>
      <c r="BPF663" s="541"/>
      <c r="BPG663" s="541"/>
      <c r="BPH663" s="541"/>
      <c r="BPI663" s="541"/>
      <c r="BPJ663" s="541"/>
      <c r="BPK663" s="541"/>
      <c r="BPL663" s="541"/>
      <c r="BPM663" s="541"/>
      <c r="BPN663" s="541"/>
      <c r="BPO663" s="541"/>
      <c r="BPP663" s="541"/>
      <c r="BPQ663" s="541"/>
      <c r="BPR663" s="541"/>
      <c r="BPS663" s="541"/>
      <c r="BPT663" s="541"/>
      <c r="BPU663" s="541"/>
      <c r="BPV663" s="541"/>
      <c r="BPW663" s="541"/>
      <c r="BPX663" s="541"/>
      <c r="BPY663" s="541"/>
      <c r="BPZ663" s="541"/>
      <c r="BQA663" s="541"/>
      <c r="BQB663" s="541"/>
      <c r="BQC663" s="541"/>
      <c r="BQD663" s="541"/>
      <c r="BQE663" s="541"/>
      <c r="BQF663" s="541"/>
      <c r="BQG663" s="541"/>
      <c r="BQH663" s="541"/>
      <c r="BQI663" s="541"/>
      <c r="BQJ663" s="541"/>
      <c r="BQK663" s="541"/>
      <c r="BQL663" s="541"/>
      <c r="BQM663" s="541"/>
      <c r="BQN663" s="541"/>
      <c r="BQO663" s="541"/>
      <c r="BQP663" s="541"/>
      <c r="BQQ663" s="541"/>
      <c r="BQR663" s="541"/>
      <c r="BQS663" s="541"/>
      <c r="BQT663" s="541"/>
      <c r="BQU663" s="541"/>
      <c r="BQV663" s="541"/>
      <c r="BQW663" s="541"/>
      <c r="BQX663" s="541"/>
      <c r="BQY663" s="541"/>
      <c r="BQZ663" s="541"/>
      <c r="BRA663" s="541"/>
      <c r="BRB663" s="541"/>
      <c r="BRC663" s="541"/>
      <c r="BRD663" s="541"/>
      <c r="BRE663" s="541"/>
      <c r="BRF663" s="541"/>
      <c r="BRG663" s="541"/>
      <c r="BRH663" s="541"/>
      <c r="BRI663" s="541"/>
      <c r="BRJ663" s="541"/>
      <c r="BRK663" s="541"/>
      <c r="BRL663" s="541"/>
      <c r="BRM663" s="541"/>
      <c r="BRN663" s="541"/>
      <c r="BRO663" s="541"/>
      <c r="BRP663" s="541"/>
      <c r="BRQ663" s="541"/>
      <c r="BRR663" s="541"/>
      <c r="BRS663" s="541"/>
      <c r="BRT663" s="541"/>
      <c r="BRU663" s="541"/>
      <c r="BRV663" s="541"/>
      <c r="BRW663" s="541"/>
      <c r="BRX663" s="541"/>
      <c r="BRY663" s="541"/>
      <c r="BRZ663" s="541"/>
      <c r="BSA663" s="541"/>
      <c r="BSB663" s="541"/>
      <c r="BSC663" s="541"/>
      <c r="BSD663" s="541"/>
      <c r="BSE663" s="541"/>
      <c r="BSF663" s="541"/>
      <c r="BSG663" s="541"/>
      <c r="BSH663" s="541"/>
      <c r="BSI663" s="541"/>
      <c r="BSJ663" s="541"/>
      <c r="BSK663" s="541"/>
      <c r="BSL663" s="541"/>
      <c r="BSM663" s="541"/>
      <c r="BSN663" s="541"/>
      <c r="BSO663" s="541"/>
      <c r="BSP663" s="541"/>
      <c r="BSQ663" s="541"/>
      <c r="BSR663" s="541"/>
      <c r="BSS663" s="541"/>
      <c r="BST663" s="541"/>
      <c r="BSU663" s="541"/>
      <c r="BSV663" s="541"/>
      <c r="BSW663" s="541"/>
      <c r="BSX663" s="541"/>
      <c r="BSY663" s="541"/>
      <c r="BSZ663" s="541"/>
      <c r="BTA663" s="541"/>
      <c r="BTB663" s="541"/>
      <c r="BTC663" s="541"/>
      <c r="BTD663" s="541"/>
      <c r="BTE663" s="541"/>
      <c r="BTF663" s="541"/>
      <c r="BTG663" s="541"/>
      <c r="BTH663" s="541"/>
      <c r="BTI663" s="541"/>
      <c r="BTJ663" s="541"/>
      <c r="BTK663" s="541"/>
      <c r="BTL663" s="541"/>
      <c r="BTM663" s="541"/>
      <c r="BTN663" s="541"/>
      <c r="BTO663" s="541"/>
      <c r="BTP663" s="541"/>
      <c r="BTQ663" s="541"/>
      <c r="BTR663" s="541"/>
      <c r="BTS663" s="541"/>
      <c r="BTT663" s="541"/>
      <c r="BTU663" s="541"/>
      <c r="BTV663" s="541"/>
      <c r="BTW663" s="541"/>
      <c r="BTX663" s="541"/>
      <c r="BTY663" s="541"/>
      <c r="BTZ663" s="541"/>
      <c r="BUA663" s="541"/>
      <c r="BUB663" s="541"/>
      <c r="BUC663" s="541"/>
      <c r="BUD663" s="541"/>
      <c r="BUE663" s="541"/>
      <c r="BUF663" s="541"/>
      <c r="BUG663" s="541"/>
      <c r="BUH663" s="541"/>
      <c r="BUI663" s="541"/>
      <c r="BUJ663" s="541"/>
      <c r="BUK663" s="541"/>
      <c r="BUL663" s="541"/>
      <c r="BUM663" s="541"/>
      <c r="BUN663" s="541"/>
      <c r="BUO663" s="541"/>
      <c r="BUP663" s="541"/>
      <c r="BUQ663" s="541"/>
      <c r="BUR663" s="541"/>
      <c r="BUS663" s="541"/>
      <c r="BUT663" s="541"/>
      <c r="BUU663" s="541"/>
      <c r="BUV663" s="541"/>
      <c r="BUW663" s="541"/>
      <c r="BUX663" s="541"/>
      <c r="BUY663" s="541"/>
      <c r="BUZ663" s="541"/>
      <c r="BVA663" s="541"/>
      <c r="BVB663" s="541"/>
      <c r="BVC663" s="541"/>
      <c r="BVD663" s="541"/>
      <c r="BVE663" s="541"/>
      <c r="BVF663" s="541"/>
      <c r="BVG663" s="541"/>
      <c r="BVH663" s="541"/>
      <c r="BVI663" s="541"/>
      <c r="BVJ663" s="541"/>
      <c r="BVK663" s="541"/>
      <c r="BVL663" s="541"/>
      <c r="BVM663" s="541"/>
      <c r="BVN663" s="541"/>
      <c r="BVO663" s="541"/>
      <c r="BVP663" s="541"/>
      <c r="BVQ663" s="541"/>
      <c r="BVR663" s="541"/>
      <c r="BVS663" s="541"/>
      <c r="BVT663" s="541"/>
      <c r="BVU663" s="541"/>
      <c r="BVV663" s="541"/>
      <c r="BVW663" s="541"/>
      <c r="BVX663" s="541"/>
      <c r="BVY663" s="541"/>
      <c r="BVZ663" s="541"/>
      <c r="BWA663" s="541"/>
      <c r="BWB663" s="541"/>
      <c r="BWC663" s="541"/>
      <c r="BWD663" s="541"/>
      <c r="BWE663" s="541"/>
      <c r="BWF663" s="541"/>
      <c r="BWG663" s="541"/>
      <c r="BWH663" s="541"/>
      <c r="BWI663" s="541"/>
      <c r="BWJ663" s="541"/>
      <c r="BWK663" s="541"/>
      <c r="BWL663" s="541"/>
      <c r="BWM663" s="541"/>
      <c r="BWN663" s="541"/>
      <c r="BWO663" s="541"/>
      <c r="BWP663" s="541"/>
      <c r="BWQ663" s="541"/>
    </row>
    <row r="664" spans="1:1967" ht="102" customHeight="1">
      <c r="A664" s="9" t="s">
        <v>6468</v>
      </c>
      <c r="B664" s="100" t="s">
        <v>97</v>
      </c>
      <c r="C664" s="118" t="s">
        <v>1341</v>
      </c>
      <c r="D664" s="118" t="s">
        <v>1342</v>
      </c>
      <c r="E664" s="118" t="s">
        <v>1343</v>
      </c>
      <c r="F664" s="30" t="s">
        <v>8871</v>
      </c>
      <c r="G664" s="3" t="s">
        <v>384</v>
      </c>
      <c r="H664" s="20">
        <v>0</v>
      </c>
      <c r="I664" s="114">
        <v>470000000</v>
      </c>
      <c r="J664" s="21" t="s">
        <v>1314</v>
      </c>
      <c r="K664" s="19" t="s">
        <v>2047</v>
      </c>
      <c r="L664" s="137" t="s">
        <v>3397</v>
      </c>
      <c r="M664" s="140" t="s">
        <v>383</v>
      </c>
      <c r="N664" s="345" t="s">
        <v>8839</v>
      </c>
      <c r="O664" s="3" t="s">
        <v>1366</v>
      </c>
      <c r="P664" s="7" t="s">
        <v>1338</v>
      </c>
      <c r="Q664" s="3" t="s">
        <v>1340</v>
      </c>
      <c r="R664" s="24">
        <v>400</v>
      </c>
      <c r="S664" s="96">
        <v>343.75</v>
      </c>
      <c r="T664" s="83">
        <v>0</v>
      </c>
      <c r="U664" s="83">
        <f t="shared" si="193"/>
        <v>0</v>
      </c>
      <c r="V664" s="9" t="s">
        <v>1325</v>
      </c>
      <c r="W664" s="152" t="s">
        <v>1394</v>
      </c>
      <c r="X664" s="9" t="s">
        <v>11870</v>
      </c>
      <c r="Y664" s="541"/>
      <c r="Z664" s="541"/>
      <c r="AA664" s="541"/>
      <c r="AB664" s="541"/>
      <c r="AC664" s="541"/>
      <c r="AD664" s="541"/>
      <c r="AE664" s="541"/>
      <c r="AF664" s="541"/>
      <c r="AG664" s="541"/>
      <c r="AH664" s="541"/>
      <c r="AI664" s="541"/>
      <c r="AJ664" s="541"/>
      <c r="AK664" s="541"/>
      <c r="AL664" s="541"/>
      <c r="AM664" s="541"/>
      <c r="AN664" s="541"/>
      <c r="AO664" s="541"/>
      <c r="AP664" s="541"/>
      <c r="AQ664" s="541"/>
      <c r="AR664" s="541"/>
      <c r="AS664" s="541"/>
      <c r="AT664" s="541"/>
      <c r="AU664" s="541"/>
      <c r="AV664" s="541"/>
      <c r="AW664" s="541"/>
      <c r="AX664" s="541"/>
      <c r="AY664" s="541"/>
      <c r="AZ664" s="541"/>
      <c r="BA664" s="541"/>
      <c r="BB664" s="541"/>
      <c r="BC664" s="541"/>
      <c r="BD664" s="541"/>
      <c r="BE664" s="541"/>
      <c r="BF664" s="541"/>
      <c r="BG664" s="541"/>
      <c r="BH664" s="541"/>
      <c r="BI664" s="541"/>
      <c r="BJ664" s="541"/>
      <c r="BK664" s="541"/>
      <c r="BL664" s="541"/>
      <c r="BM664" s="541"/>
      <c r="BN664" s="541"/>
      <c r="BO664" s="541"/>
      <c r="BP664" s="541"/>
      <c r="BQ664" s="541"/>
      <c r="BR664" s="541"/>
      <c r="BS664" s="541"/>
      <c r="BT664" s="541"/>
      <c r="BU664" s="541"/>
      <c r="BV664" s="541"/>
      <c r="BW664" s="541"/>
      <c r="BX664" s="541"/>
      <c r="BY664" s="541"/>
      <c r="BZ664" s="541"/>
      <c r="CA664" s="541"/>
      <c r="CB664" s="541"/>
      <c r="CC664" s="541"/>
      <c r="CD664" s="541"/>
      <c r="CE664" s="541"/>
      <c r="CF664" s="541"/>
      <c r="CG664" s="541"/>
      <c r="CH664" s="541"/>
      <c r="CI664" s="541"/>
      <c r="CJ664" s="541"/>
      <c r="CK664" s="541"/>
      <c r="CL664" s="541"/>
      <c r="CM664" s="541"/>
      <c r="CN664" s="541"/>
      <c r="CO664" s="541"/>
      <c r="CP664" s="541"/>
      <c r="CQ664" s="541"/>
      <c r="CR664" s="541"/>
      <c r="CS664" s="541"/>
      <c r="CT664" s="541"/>
      <c r="CU664" s="541"/>
      <c r="CV664" s="541"/>
      <c r="CW664" s="541"/>
      <c r="CX664" s="541"/>
      <c r="CY664" s="541"/>
      <c r="CZ664" s="541"/>
      <c r="DA664" s="541"/>
      <c r="DB664" s="541"/>
      <c r="DC664" s="541"/>
      <c r="DD664" s="541"/>
      <c r="DE664" s="541"/>
      <c r="DF664" s="541"/>
      <c r="DG664" s="541"/>
      <c r="DH664" s="541"/>
      <c r="DI664" s="541"/>
      <c r="DJ664" s="541"/>
      <c r="DK664" s="541"/>
      <c r="DL664" s="541"/>
      <c r="DM664" s="541"/>
      <c r="DN664" s="541"/>
      <c r="DO664" s="541"/>
      <c r="DP664" s="541"/>
      <c r="DQ664" s="541"/>
      <c r="DR664" s="541"/>
      <c r="DS664" s="541"/>
      <c r="DT664" s="541"/>
      <c r="DU664" s="541"/>
      <c r="DV664" s="541"/>
      <c r="DW664" s="541"/>
      <c r="DX664" s="541"/>
      <c r="DY664" s="541"/>
      <c r="DZ664" s="541"/>
      <c r="EA664" s="541"/>
      <c r="EB664" s="541"/>
      <c r="EC664" s="541"/>
      <c r="ED664" s="541"/>
      <c r="EE664" s="541"/>
      <c r="EF664" s="541"/>
      <c r="EG664" s="541"/>
      <c r="EH664" s="541"/>
      <c r="EI664" s="541"/>
      <c r="EJ664" s="541"/>
      <c r="EK664" s="541"/>
      <c r="EL664" s="541"/>
      <c r="EM664" s="541"/>
      <c r="EN664" s="541"/>
      <c r="EO664" s="541"/>
      <c r="EP664" s="541"/>
      <c r="EQ664" s="541"/>
      <c r="ER664" s="541"/>
      <c r="ES664" s="541"/>
      <c r="ET664" s="541"/>
      <c r="EU664" s="541"/>
      <c r="EV664" s="541"/>
      <c r="EW664" s="541"/>
      <c r="EX664" s="541"/>
      <c r="EY664" s="541"/>
      <c r="EZ664" s="541"/>
      <c r="FA664" s="541"/>
      <c r="FB664" s="541"/>
      <c r="FC664" s="541"/>
      <c r="FD664" s="541"/>
      <c r="FE664" s="541"/>
      <c r="FF664" s="541"/>
      <c r="FG664" s="541"/>
      <c r="FH664" s="541"/>
      <c r="FI664" s="541"/>
      <c r="FJ664" s="541"/>
      <c r="FK664" s="541"/>
      <c r="FL664" s="541"/>
      <c r="FM664" s="541"/>
      <c r="FN664" s="541"/>
      <c r="FO664" s="541"/>
      <c r="FP664" s="541"/>
      <c r="FQ664" s="541"/>
      <c r="FR664" s="541"/>
      <c r="FS664" s="541"/>
      <c r="FT664" s="541"/>
      <c r="FU664" s="541"/>
      <c r="FV664" s="541"/>
      <c r="FW664" s="541"/>
      <c r="FX664" s="541"/>
      <c r="FY664" s="541"/>
      <c r="FZ664" s="541"/>
      <c r="GA664" s="541"/>
      <c r="GB664" s="541"/>
      <c r="GC664" s="541"/>
      <c r="GD664" s="541"/>
      <c r="GE664" s="541"/>
      <c r="GF664" s="541"/>
      <c r="GG664" s="541"/>
      <c r="GH664" s="541"/>
      <c r="GI664" s="541"/>
      <c r="GJ664" s="541"/>
      <c r="GK664" s="541"/>
      <c r="GL664" s="541"/>
      <c r="GM664" s="541"/>
      <c r="GN664" s="541"/>
      <c r="GO664" s="541"/>
      <c r="GP664" s="541"/>
      <c r="GQ664" s="541"/>
      <c r="GR664" s="541"/>
      <c r="GS664" s="541"/>
      <c r="GT664" s="541"/>
      <c r="GU664" s="541"/>
      <c r="GV664" s="541"/>
      <c r="GW664" s="541"/>
      <c r="GX664" s="541"/>
      <c r="GY664" s="541"/>
      <c r="GZ664" s="541"/>
      <c r="HA664" s="541"/>
      <c r="HB664" s="541"/>
      <c r="HC664" s="541"/>
      <c r="HD664" s="541"/>
      <c r="HE664" s="541"/>
      <c r="HF664" s="541"/>
      <c r="HG664" s="541"/>
      <c r="HH664" s="541"/>
      <c r="HI664" s="541"/>
      <c r="HJ664" s="541"/>
      <c r="HK664" s="541"/>
      <c r="HL664" s="541"/>
      <c r="HM664" s="541"/>
      <c r="HN664" s="541"/>
      <c r="HO664" s="541"/>
      <c r="HP664" s="541"/>
      <c r="HQ664" s="541"/>
      <c r="HR664" s="541"/>
      <c r="HS664" s="541"/>
      <c r="HT664" s="541"/>
      <c r="HU664" s="541"/>
      <c r="HV664" s="541"/>
      <c r="HW664" s="541"/>
      <c r="HX664" s="541"/>
      <c r="HY664" s="541"/>
      <c r="HZ664" s="541"/>
      <c r="IA664" s="541"/>
      <c r="IB664" s="541"/>
      <c r="IC664" s="541"/>
      <c r="ID664" s="541"/>
      <c r="IE664" s="541"/>
      <c r="IF664" s="541"/>
      <c r="IG664" s="541"/>
      <c r="IH664" s="541"/>
      <c r="II664" s="541"/>
      <c r="IJ664" s="541"/>
      <c r="IK664" s="541"/>
      <c r="IL664" s="541"/>
      <c r="IM664" s="541"/>
      <c r="IN664" s="541"/>
      <c r="IO664" s="541"/>
      <c r="IP664" s="541"/>
      <c r="IQ664" s="541"/>
      <c r="IR664" s="541"/>
      <c r="IS664" s="541"/>
      <c r="IT664" s="541"/>
      <c r="IU664" s="541"/>
      <c r="IV664" s="541"/>
      <c r="IW664" s="541"/>
      <c r="IX664" s="541"/>
      <c r="IY664" s="541"/>
      <c r="IZ664" s="541"/>
      <c r="JA664" s="541"/>
      <c r="JB664" s="541"/>
      <c r="JC664" s="541"/>
      <c r="JD664" s="541"/>
      <c r="JE664" s="541"/>
      <c r="JF664" s="541"/>
      <c r="JG664" s="541"/>
      <c r="JH664" s="541"/>
      <c r="JI664" s="541"/>
      <c r="JJ664" s="541"/>
      <c r="JK664" s="541"/>
      <c r="JL664" s="541"/>
      <c r="JM664" s="541"/>
      <c r="JN664" s="541"/>
      <c r="JO664" s="541"/>
      <c r="JP664" s="541"/>
      <c r="JQ664" s="541"/>
      <c r="JR664" s="541"/>
      <c r="JS664" s="541"/>
      <c r="JT664" s="541"/>
      <c r="JU664" s="541"/>
      <c r="JV664" s="541"/>
      <c r="JW664" s="541"/>
      <c r="JX664" s="541"/>
      <c r="JY664" s="541"/>
      <c r="JZ664" s="541"/>
      <c r="KA664" s="541"/>
      <c r="KB664" s="541"/>
      <c r="KC664" s="541"/>
      <c r="KD664" s="541"/>
      <c r="KE664" s="541"/>
      <c r="KF664" s="541"/>
      <c r="KG664" s="541"/>
      <c r="KH664" s="541"/>
      <c r="KI664" s="541"/>
      <c r="KJ664" s="541"/>
      <c r="KK664" s="541"/>
      <c r="KL664" s="541"/>
      <c r="KM664" s="541"/>
      <c r="KN664" s="541"/>
      <c r="KO664" s="541"/>
      <c r="KP664" s="541"/>
      <c r="KQ664" s="541"/>
      <c r="KR664" s="541"/>
      <c r="KS664" s="541"/>
      <c r="KT664" s="541"/>
      <c r="KU664" s="541"/>
      <c r="KV664" s="541"/>
      <c r="KW664" s="541"/>
      <c r="KX664" s="541"/>
      <c r="KY664" s="541"/>
      <c r="KZ664" s="541"/>
      <c r="LA664" s="541"/>
      <c r="LB664" s="541"/>
      <c r="LC664" s="541"/>
      <c r="LD664" s="541"/>
      <c r="LE664" s="541"/>
      <c r="LF664" s="541"/>
      <c r="LG664" s="541"/>
      <c r="LH664" s="541"/>
      <c r="LI664" s="541"/>
      <c r="LJ664" s="541"/>
      <c r="LK664" s="541"/>
      <c r="LL664" s="541"/>
      <c r="LM664" s="541"/>
      <c r="LN664" s="541"/>
      <c r="LO664" s="541"/>
      <c r="LP664" s="541"/>
      <c r="LQ664" s="541"/>
      <c r="LR664" s="541"/>
      <c r="LS664" s="541"/>
      <c r="LT664" s="541"/>
      <c r="LU664" s="541"/>
      <c r="LV664" s="541"/>
      <c r="LW664" s="541"/>
      <c r="LX664" s="541"/>
      <c r="LY664" s="541"/>
      <c r="LZ664" s="541"/>
      <c r="MA664" s="541"/>
      <c r="MB664" s="541"/>
      <c r="MC664" s="541"/>
      <c r="MD664" s="541"/>
      <c r="ME664" s="541"/>
      <c r="MF664" s="541"/>
      <c r="MG664" s="541"/>
      <c r="MH664" s="541"/>
      <c r="MI664" s="541"/>
      <c r="MJ664" s="541"/>
      <c r="MK664" s="541"/>
      <c r="ML664" s="541"/>
      <c r="MM664" s="541"/>
      <c r="MN664" s="541"/>
      <c r="MO664" s="541"/>
      <c r="MP664" s="541"/>
      <c r="MQ664" s="541"/>
      <c r="MR664" s="541"/>
      <c r="MS664" s="541"/>
      <c r="MT664" s="541"/>
      <c r="MU664" s="541"/>
      <c r="MV664" s="541"/>
      <c r="MW664" s="541"/>
      <c r="MX664" s="541"/>
      <c r="MY664" s="541"/>
      <c r="MZ664" s="541"/>
      <c r="NA664" s="541"/>
      <c r="NB664" s="541"/>
      <c r="NC664" s="541"/>
      <c r="ND664" s="541"/>
      <c r="NE664" s="541"/>
      <c r="NF664" s="541"/>
      <c r="NG664" s="541"/>
      <c r="NH664" s="541"/>
      <c r="NI664" s="541"/>
      <c r="NJ664" s="541"/>
      <c r="NK664" s="541"/>
      <c r="NL664" s="541"/>
      <c r="NM664" s="541"/>
      <c r="NN664" s="541"/>
      <c r="NO664" s="541"/>
      <c r="NP664" s="541"/>
      <c r="NQ664" s="541"/>
      <c r="NR664" s="541"/>
      <c r="NS664" s="541"/>
      <c r="NT664" s="541"/>
      <c r="NU664" s="541"/>
      <c r="NV664" s="541"/>
      <c r="NW664" s="541"/>
      <c r="NX664" s="541"/>
      <c r="NY664" s="541"/>
      <c r="NZ664" s="541"/>
      <c r="OA664" s="541"/>
      <c r="OB664" s="541"/>
      <c r="OC664" s="541"/>
      <c r="OD664" s="541"/>
      <c r="OE664" s="541"/>
      <c r="OF664" s="541"/>
      <c r="OG664" s="541"/>
      <c r="OH664" s="541"/>
      <c r="OI664" s="541"/>
      <c r="OJ664" s="541"/>
      <c r="OK664" s="541"/>
      <c r="OL664" s="541"/>
      <c r="OM664" s="541"/>
      <c r="ON664" s="541"/>
      <c r="OO664" s="541"/>
      <c r="OP664" s="541"/>
      <c r="OQ664" s="541"/>
      <c r="OR664" s="541"/>
      <c r="OS664" s="541"/>
      <c r="OT664" s="541"/>
      <c r="OU664" s="541"/>
      <c r="OV664" s="541"/>
      <c r="OW664" s="541"/>
      <c r="OX664" s="541"/>
      <c r="OY664" s="541"/>
      <c r="OZ664" s="541"/>
      <c r="PA664" s="541"/>
      <c r="PB664" s="541"/>
      <c r="PC664" s="541"/>
      <c r="PD664" s="541"/>
      <c r="PE664" s="541"/>
      <c r="PF664" s="541"/>
      <c r="PG664" s="541"/>
      <c r="PH664" s="541"/>
      <c r="PI664" s="541"/>
      <c r="PJ664" s="541"/>
      <c r="PK664" s="541"/>
      <c r="PL664" s="541"/>
      <c r="PM664" s="541"/>
      <c r="PN664" s="541"/>
      <c r="PO664" s="541"/>
      <c r="PP664" s="541"/>
      <c r="PQ664" s="541"/>
      <c r="PR664" s="541"/>
      <c r="PS664" s="541"/>
      <c r="PT664" s="541"/>
      <c r="PU664" s="541"/>
      <c r="PV664" s="541"/>
      <c r="PW664" s="541"/>
      <c r="PX664" s="541"/>
      <c r="PY664" s="541"/>
      <c r="PZ664" s="541"/>
      <c r="QA664" s="541"/>
      <c r="QB664" s="541"/>
      <c r="QC664" s="541"/>
      <c r="QD664" s="541"/>
      <c r="QE664" s="541"/>
      <c r="QF664" s="541"/>
      <c r="QG664" s="541"/>
      <c r="QH664" s="541"/>
      <c r="QI664" s="541"/>
      <c r="QJ664" s="541"/>
      <c r="QK664" s="541"/>
      <c r="QL664" s="541"/>
      <c r="QM664" s="541"/>
      <c r="QN664" s="541"/>
      <c r="QO664" s="541"/>
      <c r="QP664" s="541"/>
      <c r="QQ664" s="541"/>
      <c r="QR664" s="541"/>
      <c r="QS664" s="541"/>
      <c r="QT664" s="541"/>
      <c r="QU664" s="541"/>
      <c r="QV664" s="541"/>
      <c r="QW664" s="541"/>
      <c r="QX664" s="541"/>
      <c r="QY664" s="541"/>
      <c r="QZ664" s="541"/>
      <c r="RA664" s="541"/>
      <c r="RB664" s="541"/>
      <c r="RC664" s="541"/>
      <c r="RD664" s="541"/>
      <c r="RE664" s="541"/>
      <c r="RF664" s="541"/>
      <c r="RG664" s="541"/>
      <c r="RH664" s="541"/>
      <c r="RI664" s="541"/>
      <c r="RJ664" s="541"/>
      <c r="RK664" s="541"/>
      <c r="RL664" s="541"/>
      <c r="RM664" s="541"/>
      <c r="RN664" s="541"/>
      <c r="RO664" s="541"/>
      <c r="RP664" s="541"/>
      <c r="RQ664" s="541"/>
      <c r="RR664" s="541"/>
      <c r="RS664" s="541"/>
      <c r="RT664" s="541"/>
      <c r="RU664" s="541"/>
      <c r="RV664" s="541"/>
      <c r="RW664" s="541"/>
      <c r="RX664" s="541"/>
      <c r="RY664" s="541"/>
      <c r="RZ664" s="541"/>
      <c r="SA664" s="541"/>
      <c r="SB664" s="541"/>
      <c r="SC664" s="541"/>
      <c r="SD664" s="541"/>
      <c r="SE664" s="541"/>
      <c r="SF664" s="541"/>
      <c r="SG664" s="541"/>
      <c r="SH664" s="541"/>
      <c r="SI664" s="541"/>
      <c r="SJ664" s="541"/>
      <c r="SK664" s="541"/>
      <c r="SL664" s="541"/>
      <c r="SM664" s="541"/>
      <c r="SN664" s="541"/>
      <c r="SO664" s="541"/>
      <c r="SP664" s="541"/>
      <c r="SQ664" s="541"/>
      <c r="SR664" s="541"/>
      <c r="SS664" s="541"/>
      <c r="ST664" s="541"/>
      <c r="SU664" s="541"/>
      <c r="SV664" s="541"/>
      <c r="SW664" s="541"/>
      <c r="SX664" s="541"/>
      <c r="SY664" s="541"/>
      <c r="SZ664" s="541"/>
      <c r="TA664" s="541"/>
      <c r="TB664" s="541"/>
      <c r="TC664" s="541"/>
      <c r="TD664" s="541"/>
      <c r="TE664" s="541"/>
      <c r="TF664" s="541"/>
      <c r="TG664" s="541"/>
      <c r="TH664" s="541"/>
      <c r="TI664" s="541"/>
      <c r="TJ664" s="541"/>
      <c r="TK664" s="541"/>
      <c r="TL664" s="541"/>
      <c r="TM664" s="541"/>
      <c r="TN664" s="541"/>
      <c r="TO664" s="541"/>
      <c r="TP664" s="541"/>
      <c r="TQ664" s="541"/>
      <c r="TR664" s="541"/>
      <c r="TS664" s="541"/>
      <c r="TT664" s="541"/>
      <c r="TU664" s="541"/>
      <c r="TV664" s="541"/>
      <c r="TW664" s="541"/>
      <c r="TX664" s="541"/>
      <c r="TY664" s="541"/>
      <c r="TZ664" s="541"/>
      <c r="UA664" s="541"/>
      <c r="UB664" s="541"/>
      <c r="UC664" s="541"/>
      <c r="UD664" s="541"/>
      <c r="UE664" s="541"/>
      <c r="UF664" s="541"/>
      <c r="UG664" s="541"/>
      <c r="UH664" s="541"/>
      <c r="UI664" s="541"/>
      <c r="UJ664" s="541"/>
      <c r="UK664" s="541"/>
      <c r="UL664" s="541"/>
      <c r="UM664" s="541"/>
      <c r="UN664" s="541"/>
      <c r="UO664" s="541"/>
      <c r="UP664" s="541"/>
      <c r="UQ664" s="541"/>
      <c r="UR664" s="541"/>
      <c r="US664" s="541"/>
      <c r="UT664" s="541"/>
      <c r="UU664" s="541"/>
      <c r="UV664" s="541"/>
      <c r="UW664" s="541"/>
      <c r="UX664" s="541"/>
      <c r="UY664" s="541"/>
      <c r="UZ664" s="541"/>
      <c r="VA664" s="541"/>
      <c r="VB664" s="541"/>
      <c r="VC664" s="541"/>
      <c r="VD664" s="541"/>
      <c r="VE664" s="541"/>
      <c r="VF664" s="541"/>
      <c r="VG664" s="541"/>
      <c r="VH664" s="541"/>
      <c r="VI664" s="541"/>
      <c r="VJ664" s="541"/>
      <c r="VK664" s="541"/>
      <c r="VL664" s="541"/>
      <c r="VM664" s="541"/>
      <c r="VN664" s="541"/>
      <c r="VO664" s="541"/>
      <c r="VP664" s="541"/>
      <c r="VQ664" s="541"/>
      <c r="VR664" s="541"/>
      <c r="VS664" s="541"/>
      <c r="VT664" s="541"/>
      <c r="VU664" s="541"/>
      <c r="VV664" s="541"/>
      <c r="VW664" s="541"/>
      <c r="VX664" s="541"/>
      <c r="VY664" s="541"/>
      <c r="VZ664" s="541"/>
      <c r="WA664" s="541"/>
      <c r="WB664" s="541"/>
      <c r="WC664" s="541"/>
      <c r="WD664" s="541"/>
      <c r="WE664" s="541"/>
      <c r="WF664" s="541"/>
      <c r="WG664" s="541"/>
      <c r="WH664" s="541"/>
      <c r="WI664" s="541"/>
      <c r="WJ664" s="541"/>
      <c r="WK664" s="541"/>
      <c r="WL664" s="541"/>
      <c r="WM664" s="541"/>
      <c r="WN664" s="541"/>
      <c r="WO664" s="541"/>
      <c r="WP664" s="541"/>
      <c r="WQ664" s="541"/>
      <c r="WR664" s="541"/>
      <c r="WS664" s="541"/>
      <c r="WT664" s="541"/>
      <c r="WU664" s="541"/>
      <c r="WV664" s="541"/>
      <c r="WW664" s="541"/>
      <c r="WX664" s="541"/>
      <c r="WY664" s="541"/>
      <c r="WZ664" s="541"/>
      <c r="XA664" s="541"/>
      <c r="XB664" s="541"/>
      <c r="XC664" s="541"/>
      <c r="XD664" s="541"/>
      <c r="XE664" s="541"/>
      <c r="XF664" s="541"/>
      <c r="XG664" s="541"/>
      <c r="XH664" s="541"/>
      <c r="XI664" s="541"/>
      <c r="XJ664" s="541"/>
      <c r="XK664" s="541"/>
      <c r="XL664" s="541"/>
      <c r="XM664" s="541"/>
      <c r="XN664" s="541"/>
      <c r="XO664" s="541"/>
      <c r="XP664" s="541"/>
      <c r="XQ664" s="541"/>
      <c r="XR664" s="541"/>
      <c r="XS664" s="541"/>
      <c r="XT664" s="541"/>
      <c r="XU664" s="541"/>
      <c r="XV664" s="541"/>
      <c r="XW664" s="541"/>
      <c r="XX664" s="541"/>
      <c r="XY664" s="541"/>
      <c r="XZ664" s="541"/>
      <c r="YA664" s="541"/>
      <c r="YB664" s="541"/>
      <c r="YC664" s="541"/>
      <c r="YD664" s="541"/>
      <c r="YE664" s="541"/>
      <c r="YF664" s="541"/>
      <c r="YG664" s="541"/>
      <c r="YH664" s="541"/>
      <c r="YI664" s="541"/>
      <c r="YJ664" s="541"/>
      <c r="YK664" s="541"/>
      <c r="YL664" s="541"/>
      <c r="YM664" s="541"/>
      <c r="YN664" s="541"/>
      <c r="YO664" s="541"/>
      <c r="YP664" s="541"/>
      <c r="YQ664" s="541"/>
      <c r="YR664" s="541"/>
      <c r="YS664" s="541"/>
      <c r="YT664" s="541"/>
      <c r="YU664" s="541"/>
      <c r="YV664" s="541"/>
      <c r="YW664" s="541"/>
      <c r="YX664" s="541"/>
      <c r="YY664" s="541"/>
      <c r="YZ664" s="541"/>
      <c r="ZA664" s="541"/>
      <c r="ZB664" s="541"/>
      <c r="ZC664" s="541"/>
      <c r="ZD664" s="541"/>
      <c r="ZE664" s="541"/>
      <c r="ZF664" s="541"/>
      <c r="ZG664" s="541"/>
      <c r="ZH664" s="541"/>
      <c r="ZI664" s="541"/>
      <c r="ZJ664" s="541"/>
      <c r="ZK664" s="541"/>
      <c r="ZL664" s="541"/>
      <c r="ZM664" s="541"/>
      <c r="ZN664" s="541"/>
      <c r="ZO664" s="541"/>
      <c r="ZP664" s="541"/>
      <c r="ZQ664" s="541"/>
      <c r="ZR664" s="541"/>
      <c r="ZS664" s="541"/>
      <c r="ZT664" s="541"/>
      <c r="ZU664" s="541"/>
      <c r="ZV664" s="541"/>
      <c r="ZW664" s="541"/>
      <c r="ZX664" s="541"/>
      <c r="ZY664" s="541"/>
      <c r="ZZ664" s="541"/>
      <c r="AAA664" s="541"/>
      <c r="AAB664" s="541"/>
      <c r="AAC664" s="541"/>
      <c r="AAD664" s="541"/>
      <c r="AAE664" s="541"/>
      <c r="AAF664" s="541"/>
      <c r="AAG664" s="541"/>
      <c r="AAH664" s="541"/>
      <c r="AAI664" s="541"/>
      <c r="AAJ664" s="541"/>
      <c r="AAK664" s="541"/>
      <c r="AAL664" s="541"/>
      <c r="AAM664" s="541"/>
      <c r="AAN664" s="541"/>
      <c r="AAO664" s="541"/>
      <c r="AAP664" s="541"/>
      <c r="AAQ664" s="541"/>
      <c r="AAR664" s="541"/>
      <c r="AAS664" s="541"/>
      <c r="AAT664" s="541"/>
      <c r="AAU664" s="541"/>
      <c r="AAV664" s="541"/>
      <c r="AAW664" s="541"/>
      <c r="AAX664" s="541"/>
      <c r="AAY664" s="541"/>
      <c r="AAZ664" s="541"/>
      <c r="ABA664" s="541"/>
      <c r="ABB664" s="541"/>
      <c r="ABC664" s="541"/>
      <c r="ABD664" s="541"/>
      <c r="ABE664" s="541"/>
      <c r="ABF664" s="541"/>
      <c r="ABG664" s="541"/>
      <c r="ABH664" s="541"/>
      <c r="ABI664" s="541"/>
      <c r="ABJ664" s="541"/>
      <c r="ABK664" s="541"/>
      <c r="ABL664" s="541"/>
      <c r="ABM664" s="541"/>
      <c r="ABN664" s="541"/>
      <c r="ABO664" s="541"/>
      <c r="ABP664" s="541"/>
      <c r="ABQ664" s="541"/>
      <c r="ABR664" s="541"/>
      <c r="ABS664" s="541"/>
      <c r="ABT664" s="541"/>
      <c r="ABU664" s="541"/>
      <c r="ABV664" s="541"/>
      <c r="ABW664" s="541"/>
      <c r="ABX664" s="541"/>
      <c r="ABY664" s="541"/>
      <c r="ABZ664" s="541"/>
      <c r="ACA664" s="541"/>
      <c r="ACB664" s="541"/>
      <c r="ACC664" s="541"/>
      <c r="ACD664" s="541"/>
      <c r="ACE664" s="541"/>
      <c r="ACF664" s="541"/>
      <c r="ACG664" s="541"/>
      <c r="ACH664" s="541"/>
      <c r="ACI664" s="541"/>
      <c r="ACJ664" s="541"/>
      <c r="ACK664" s="541"/>
      <c r="ACL664" s="541"/>
      <c r="ACM664" s="541"/>
      <c r="ACN664" s="541"/>
      <c r="ACO664" s="541"/>
      <c r="ACP664" s="541"/>
      <c r="ACQ664" s="541"/>
      <c r="ACR664" s="541"/>
      <c r="ACS664" s="541"/>
      <c r="ACT664" s="541"/>
      <c r="ACU664" s="541"/>
      <c r="ACV664" s="541"/>
      <c r="ACW664" s="541"/>
      <c r="ACX664" s="541"/>
      <c r="ACY664" s="541"/>
      <c r="ACZ664" s="541"/>
      <c r="ADA664" s="541"/>
      <c r="ADB664" s="541"/>
      <c r="ADC664" s="541"/>
      <c r="ADD664" s="541"/>
      <c r="ADE664" s="541"/>
      <c r="ADF664" s="541"/>
      <c r="ADG664" s="541"/>
      <c r="ADH664" s="541"/>
      <c r="ADI664" s="541"/>
      <c r="ADJ664" s="541"/>
      <c r="ADK664" s="541"/>
      <c r="ADL664" s="541"/>
      <c r="ADM664" s="541"/>
      <c r="ADN664" s="541"/>
      <c r="ADO664" s="541"/>
      <c r="ADP664" s="541"/>
      <c r="ADQ664" s="541"/>
      <c r="ADR664" s="541"/>
      <c r="ADS664" s="541"/>
      <c r="ADT664" s="541"/>
      <c r="ADU664" s="541"/>
      <c r="ADV664" s="541"/>
      <c r="ADW664" s="541"/>
      <c r="ADX664" s="541"/>
      <c r="ADY664" s="541"/>
      <c r="ADZ664" s="541"/>
      <c r="AEA664" s="541"/>
      <c r="AEB664" s="541"/>
      <c r="AEC664" s="541"/>
      <c r="AED664" s="541"/>
      <c r="AEE664" s="541"/>
      <c r="AEF664" s="541"/>
      <c r="AEG664" s="541"/>
      <c r="AEH664" s="541"/>
      <c r="AEI664" s="541"/>
      <c r="AEJ664" s="541"/>
      <c r="AEK664" s="541"/>
      <c r="AEL664" s="541"/>
      <c r="AEM664" s="541"/>
      <c r="AEN664" s="541"/>
      <c r="AEO664" s="541"/>
      <c r="AEP664" s="541"/>
      <c r="AEQ664" s="541"/>
      <c r="AER664" s="541"/>
      <c r="AES664" s="541"/>
      <c r="AET664" s="541"/>
      <c r="AEU664" s="541"/>
      <c r="AEV664" s="541"/>
      <c r="AEW664" s="541"/>
      <c r="AEX664" s="541"/>
      <c r="AEY664" s="541"/>
      <c r="AEZ664" s="541"/>
      <c r="AFA664" s="541"/>
      <c r="AFB664" s="541"/>
      <c r="AFC664" s="541"/>
      <c r="AFD664" s="541"/>
      <c r="AFE664" s="541"/>
      <c r="AFF664" s="541"/>
      <c r="AFG664" s="541"/>
      <c r="AFH664" s="541"/>
      <c r="AFI664" s="541"/>
      <c r="AFJ664" s="541"/>
      <c r="AFK664" s="541"/>
      <c r="AFL664" s="541"/>
      <c r="AFM664" s="541"/>
      <c r="AFN664" s="541"/>
      <c r="AFO664" s="541"/>
      <c r="AFP664" s="541"/>
      <c r="AFQ664" s="541"/>
      <c r="AFR664" s="541"/>
      <c r="AFS664" s="541"/>
      <c r="AFT664" s="541"/>
      <c r="AFU664" s="541"/>
      <c r="AFV664" s="541"/>
      <c r="AFW664" s="541"/>
      <c r="AFX664" s="541"/>
      <c r="AFY664" s="541"/>
      <c r="AFZ664" s="541"/>
      <c r="AGA664" s="541"/>
      <c r="AGB664" s="541"/>
      <c r="AGC664" s="541"/>
      <c r="AGD664" s="541"/>
      <c r="AGE664" s="541"/>
      <c r="AGF664" s="541"/>
      <c r="AGG664" s="541"/>
      <c r="AGH664" s="541"/>
      <c r="AGI664" s="541"/>
      <c r="AGJ664" s="541"/>
      <c r="AGK664" s="541"/>
      <c r="AGL664" s="541"/>
      <c r="AGM664" s="541"/>
      <c r="AGN664" s="541"/>
      <c r="AGO664" s="541"/>
      <c r="AGP664" s="541"/>
      <c r="AGQ664" s="541"/>
      <c r="AGR664" s="541"/>
      <c r="AGS664" s="541"/>
      <c r="AGT664" s="541"/>
      <c r="AGU664" s="541"/>
      <c r="AGV664" s="541"/>
      <c r="AGW664" s="541"/>
      <c r="AGX664" s="541"/>
      <c r="AGY664" s="541"/>
      <c r="AGZ664" s="541"/>
      <c r="AHA664" s="541"/>
      <c r="AHB664" s="541"/>
      <c r="AHC664" s="541"/>
      <c r="AHD664" s="541"/>
      <c r="AHE664" s="541"/>
      <c r="AHF664" s="541"/>
      <c r="AHG664" s="541"/>
      <c r="AHH664" s="541"/>
      <c r="AHI664" s="541"/>
      <c r="AHJ664" s="541"/>
      <c r="AHK664" s="541"/>
      <c r="AHL664" s="541"/>
      <c r="AHM664" s="541"/>
      <c r="AHN664" s="541"/>
      <c r="AHO664" s="541"/>
      <c r="AHP664" s="541"/>
      <c r="AHQ664" s="541"/>
      <c r="AHR664" s="541"/>
      <c r="AHS664" s="541"/>
      <c r="AHT664" s="541"/>
      <c r="AHU664" s="541"/>
      <c r="AHV664" s="541"/>
      <c r="AHW664" s="541"/>
      <c r="AHX664" s="541"/>
      <c r="AHY664" s="541"/>
      <c r="AHZ664" s="541"/>
      <c r="AIA664" s="541"/>
      <c r="AIB664" s="541"/>
      <c r="AIC664" s="541"/>
      <c r="AID664" s="541"/>
      <c r="AIE664" s="541"/>
      <c r="AIF664" s="541"/>
      <c r="AIG664" s="541"/>
      <c r="AIH664" s="541"/>
      <c r="AII664" s="541"/>
      <c r="AIJ664" s="541"/>
      <c r="AIK664" s="541"/>
      <c r="AIL664" s="541"/>
      <c r="AIM664" s="541"/>
      <c r="AIN664" s="541"/>
      <c r="AIO664" s="541"/>
      <c r="AIP664" s="541"/>
      <c r="AIQ664" s="541"/>
      <c r="AIR664" s="541"/>
      <c r="AIS664" s="541"/>
      <c r="AIT664" s="541"/>
      <c r="AIU664" s="541"/>
      <c r="AIV664" s="541"/>
      <c r="AIW664" s="541"/>
      <c r="AIX664" s="541"/>
      <c r="AIY664" s="541"/>
      <c r="AIZ664" s="541"/>
      <c r="AJA664" s="541"/>
      <c r="AJB664" s="541"/>
      <c r="AJC664" s="541"/>
      <c r="AJD664" s="541"/>
      <c r="AJE664" s="541"/>
      <c r="AJF664" s="541"/>
      <c r="AJG664" s="541"/>
      <c r="AJH664" s="541"/>
      <c r="AJI664" s="541"/>
      <c r="AJJ664" s="541"/>
      <c r="AJK664" s="541"/>
      <c r="AJL664" s="541"/>
      <c r="AJM664" s="541"/>
      <c r="AJN664" s="541"/>
      <c r="AJO664" s="541"/>
      <c r="AJP664" s="541"/>
      <c r="AJQ664" s="541"/>
      <c r="AJR664" s="541"/>
      <c r="AJS664" s="541"/>
      <c r="AJT664" s="541"/>
      <c r="AJU664" s="541"/>
      <c r="AJV664" s="541"/>
      <c r="AJW664" s="541"/>
      <c r="AJX664" s="541"/>
      <c r="AJY664" s="541"/>
      <c r="AJZ664" s="541"/>
      <c r="AKA664" s="541"/>
      <c r="AKB664" s="541"/>
      <c r="AKC664" s="541"/>
      <c r="AKD664" s="541"/>
      <c r="AKE664" s="541"/>
      <c r="AKF664" s="541"/>
      <c r="AKG664" s="541"/>
      <c r="AKH664" s="541"/>
      <c r="AKI664" s="541"/>
      <c r="AKJ664" s="541"/>
      <c r="AKK664" s="541"/>
      <c r="AKL664" s="541"/>
      <c r="AKM664" s="541"/>
      <c r="AKN664" s="541"/>
      <c r="AKO664" s="541"/>
      <c r="AKP664" s="541"/>
      <c r="AKQ664" s="541"/>
      <c r="AKR664" s="541"/>
      <c r="AKS664" s="541"/>
      <c r="AKT664" s="541"/>
      <c r="AKU664" s="541"/>
      <c r="AKV664" s="541"/>
      <c r="AKW664" s="541"/>
      <c r="AKX664" s="541"/>
      <c r="AKY664" s="541"/>
      <c r="AKZ664" s="541"/>
      <c r="ALA664" s="541"/>
      <c r="ALB664" s="541"/>
      <c r="ALC664" s="541"/>
      <c r="ALD664" s="541"/>
      <c r="ALE664" s="541"/>
      <c r="ALF664" s="541"/>
      <c r="ALG664" s="541"/>
      <c r="ALH664" s="541"/>
      <c r="ALI664" s="541"/>
      <c r="ALJ664" s="541"/>
      <c r="ALK664" s="541"/>
      <c r="ALL664" s="541"/>
      <c r="ALM664" s="541"/>
      <c r="ALN664" s="541"/>
      <c r="ALO664" s="541"/>
      <c r="ALP664" s="541"/>
      <c r="ALQ664" s="541"/>
      <c r="ALR664" s="541"/>
      <c r="ALS664" s="541"/>
      <c r="ALT664" s="541"/>
      <c r="ALU664" s="541"/>
      <c r="ALV664" s="541"/>
      <c r="ALW664" s="541"/>
      <c r="ALX664" s="541"/>
      <c r="ALY664" s="541"/>
      <c r="ALZ664" s="541"/>
      <c r="AMA664" s="541"/>
      <c r="AMB664" s="541"/>
      <c r="AMC664" s="541"/>
      <c r="AMD664" s="541"/>
      <c r="AME664" s="541"/>
      <c r="AMF664" s="541"/>
      <c r="AMG664" s="541"/>
      <c r="AMH664" s="541"/>
      <c r="AMI664" s="541"/>
      <c r="AMJ664" s="541"/>
      <c r="AMK664" s="541"/>
      <c r="AML664" s="541"/>
      <c r="AMM664" s="541"/>
      <c r="AMN664" s="541"/>
      <c r="AMO664" s="541"/>
      <c r="AMP664" s="541"/>
      <c r="AMQ664" s="541"/>
      <c r="AMR664" s="541"/>
      <c r="AMS664" s="541"/>
      <c r="AMT664" s="541"/>
      <c r="AMU664" s="541"/>
      <c r="AMV664" s="541"/>
      <c r="AMW664" s="541"/>
      <c r="AMX664" s="541"/>
      <c r="AMY664" s="541"/>
      <c r="AMZ664" s="541"/>
      <c r="ANA664" s="541"/>
      <c r="ANB664" s="541"/>
      <c r="ANC664" s="541"/>
      <c r="AND664" s="541"/>
      <c r="ANE664" s="541"/>
      <c r="ANF664" s="541"/>
      <c r="ANG664" s="541"/>
      <c r="ANH664" s="541"/>
      <c r="ANI664" s="541"/>
      <c r="ANJ664" s="541"/>
      <c r="ANK664" s="541"/>
      <c r="ANL664" s="541"/>
      <c r="ANM664" s="541"/>
      <c r="ANN664" s="541"/>
      <c r="ANO664" s="541"/>
      <c r="ANP664" s="541"/>
      <c r="ANQ664" s="541"/>
      <c r="ANR664" s="541"/>
      <c r="ANS664" s="541"/>
      <c r="ANT664" s="541"/>
      <c r="ANU664" s="541"/>
      <c r="ANV664" s="541"/>
      <c r="ANW664" s="541"/>
      <c r="ANX664" s="541"/>
      <c r="ANY664" s="541"/>
      <c r="ANZ664" s="541"/>
      <c r="AOA664" s="541"/>
      <c r="AOB664" s="541"/>
      <c r="AOC664" s="541"/>
      <c r="AOD664" s="541"/>
      <c r="AOE664" s="541"/>
      <c r="AOF664" s="541"/>
      <c r="AOG664" s="541"/>
      <c r="AOH664" s="541"/>
      <c r="AOI664" s="541"/>
      <c r="AOJ664" s="541"/>
      <c r="AOK664" s="541"/>
      <c r="AOL664" s="541"/>
      <c r="AOM664" s="541"/>
      <c r="AON664" s="541"/>
      <c r="AOO664" s="541"/>
      <c r="AOP664" s="541"/>
      <c r="AOQ664" s="541"/>
      <c r="AOR664" s="541"/>
      <c r="AOS664" s="541"/>
      <c r="AOT664" s="541"/>
      <c r="AOU664" s="541"/>
      <c r="AOV664" s="541"/>
      <c r="AOW664" s="541"/>
      <c r="AOX664" s="541"/>
      <c r="AOY664" s="541"/>
      <c r="AOZ664" s="541"/>
      <c r="APA664" s="541"/>
      <c r="APB664" s="541"/>
      <c r="APC664" s="541"/>
      <c r="APD664" s="541"/>
      <c r="APE664" s="541"/>
      <c r="APF664" s="541"/>
      <c r="APG664" s="541"/>
      <c r="APH664" s="541"/>
      <c r="API664" s="541"/>
      <c r="APJ664" s="541"/>
      <c r="APK664" s="541"/>
      <c r="APL664" s="541"/>
      <c r="APM664" s="541"/>
      <c r="APN664" s="541"/>
      <c r="APO664" s="541"/>
      <c r="APP664" s="541"/>
      <c r="APQ664" s="541"/>
      <c r="APR664" s="541"/>
      <c r="APS664" s="541"/>
      <c r="APT664" s="541"/>
      <c r="APU664" s="541"/>
      <c r="APV664" s="541"/>
      <c r="APW664" s="541"/>
      <c r="APX664" s="541"/>
      <c r="APY664" s="541"/>
      <c r="APZ664" s="541"/>
      <c r="AQA664" s="541"/>
      <c r="AQB664" s="541"/>
      <c r="AQC664" s="541"/>
      <c r="AQD664" s="541"/>
      <c r="AQE664" s="541"/>
      <c r="AQF664" s="541"/>
      <c r="AQG664" s="541"/>
      <c r="AQH664" s="541"/>
      <c r="AQI664" s="541"/>
      <c r="AQJ664" s="541"/>
      <c r="AQK664" s="541"/>
      <c r="AQL664" s="541"/>
      <c r="AQM664" s="541"/>
      <c r="AQN664" s="541"/>
      <c r="AQO664" s="541"/>
      <c r="AQP664" s="541"/>
      <c r="AQQ664" s="541"/>
      <c r="AQR664" s="541"/>
      <c r="AQS664" s="541"/>
      <c r="AQT664" s="541"/>
      <c r="AQU664" s="541"/>
      <c r="AQV664" s="541"/>
      <c r="AQW664" s="541"/>
      <c r="AQX664" s="541"/>
      <c r="AQY664" s="541"/>
      <c r="AQZ664" s="541"/>
      <c r="ARA664" s="541"/>
      <c r="ARB664" s="541"/>
      <c r="ARC664" s="541"/>
      <c r="ARD664" s="541"/>
      <c r="ARE664" s="541"/>
      <c r="ARF664" s="541"/>
      <c r="ARG664" s="541"/>
      <c r="ARH664" s="541"/>
      <c r="ARI664" s="541"/>
      <c r="ARJ664" s="541"/>
      <c r="ARK664" s="541"/>
      <c r="ARL664" s="541"/>
      <c r="ARM664" s="541"/>
      <c r="ARN664" s="541"/>
      <c r="ARO664" s="541"/>
      <c r="ARP664" s="541"/>
      <c r="ARQ664" s="541"/>
      <c r="ARR664" s="541"/>
      <c r="ARS664" s="541"/>
      <c r="ART664" s="541"/>
      <c r="ARU664" s="541"/>
      <c r="ARV664" s="541"/>
      <c r="ARW664" s="541"/>
      <c r="ARX664" s="541"/>
      <c r="ARY664" s="541"/>
      <c r="ARZ664" s="541"/>
      <c r="ASA664" s="541"/>
      <c r="ASB664" s="541"/>
      <c r="ASC664" s="541"/>
      <c r="ASD664" s="541"/>
      <c r="ASE664" s="541"/>
      <c r="ASF664" s="541"/>
      <c r="ASG664" s="541"/>
      <c r="ASH664" s="541"/>
      <c r="ASI664" s="541"/>
      <c r="ASJ664" s="541"/>
      <c r="ASK664" s="541"/>
      <c r="ASL664" s="541"/>
      <c r="ASM664" s="541"/>
      <c r="ASN664" s="541"/>
      <c r="ASO664" s="541"/>
      <c r="ASP664" s="541"/>
      <c r="ASQ664" s="541"/>
      <c r="ASR664" s="541"/>
      <c r="ASS664" s="541"/>
      <c r="AST664" s="541"/>
      <c r="ASU664" s="541"/>
      <c r="ASV664" s="541"/>
      <c r="ASW664" s="541"/>
      <c r="ASX664" s="541"/>
      <c r="ASY664" s="541"/>
      <c r="ASZ664" s="541"/>
      <c r="ATA664" s="541"/>
      <c r="ATB664" s="541"/>
      <c r="ATC664" s="541"/>
      <c r="ATD664" s="541"/>
      <c r="ATE664" s="541"/>
      <c r="ATF664" s="541"/>
      <c r="ATG664" s="541"/>
      <c r="ATH664" s="541"/>
      <c r="ATI664" s="541"/>
      <c r="ATJ664" s="541"/>
      <c r="ATK664" s="541"/>
      <c r="ATL664" s="541"/>
      <c r="ATM664" s="541"/>
      <c r="ATN664" s="541"/>
      <c r="ATO664" s="541"/>
      <c r="ATP664" s="541"/>
      <c r="ATQ664" s="541"/>
      <c r="ATR664" s="541"/>
      <c r="ATS664" s="541"/>
      <c r="ATT664" s="541"/>
      <c r="ATU664" s="541"/>
      <c r="ATV664" s="541"/>
      <c r="ATW664" s="541"/>
      <c r="ATX664" s="541"/>
      <c r="ATY664" s="541"/>
      <c r="ATZ664" s="541"/>
      <c r="AUA664" s="541"/>
      <c r="AUB664" s="541"/>
      <c r="AUC664" s="541"/>
      <c r="AUD664" s="541"/>
      <c r="AUE664" s="541"/>
      <c r="AUF664" s="541"/>
      <c r="AUG664" s="541"/>
      <c r="AUH664" s="541"/>
      <c r="AUI664" s="541"/>
      <c r="AUJ664" s="541"/>
      <c r="AUK664" s="541"/>
      <c r="AUL664" s="541"/>
      <c r="AUM664" s="541"/>
      <c r="AUN664" s="541"/>
      <c r="AUO664" s="541"/>
      <c r="AUP664" s="541"/>
      <c r="AUQ664" s="541"/>
      <c r="AUR664" s="541"/>
      <c r="AUS664" s="541"/>
      <c r="AUT664" s="541"/>
      <c r="AUU664" s="541"/>
      <c r="AUV664" s="541"/>
      <c r="AUW664" s="541"/>
      <c r="AUX664" s="541"/>
      <c r="AUY664" s="541"/>
      <c r="AUZ664" s="541"/>
      <c r="AVA664" s="541"/>
      <c r="AVB664" s="541"/>
      <c r="AVC664" s="541"/>
      <c r="AVD664" s="541"/>
      <c r="AVE664" s="541"/>
      <c r="AVF664" s="541"/>
      <c r="AVG664" s="541"/>
      <c r="AVH664" s="541"/>
      <c r="AVI664" s="541"/>
      <c r="AVJ664" s="541"/>
      <c r="AVK664" s="541"/>
      <c r="AVL664" s="541"/>
      <c r="AVM664" s="541"/>
      <c r="AVN664" s="541"/>
      <c r="AVO664" s="541"/>
      <c r="AVP664" s="541"/>
      <c r="AVQ664" s="541"/>
      <c r="AVR664" s="541"/>
      <c r="AVS664" s="541"/>
      <c r="AVT664" s="541"/>
      <c r="AVU664" s="541"/>
      <c r="AVV664" s="541"/>
      <c r="AVW664" s="541"/>
      <c r="AVX664" s="541"/>
      <c r="AVY664" s="541"/>
      <c r="AVZ664" s="541"/>
      <c r="AWA664" s="541"/>
      <c r="AWB664" s="541"/>
      <c r="AWC664" s="541"/>
      <c r="AWD664" s="541"/>
      <c r="AWE664" s="541"/>
      <c r="AWF664" s="541"/>
      <c r="AWG664" s="541"/>
      <c r="AWH664" s="541"/>
      <c r="AWI664" s="541"/>
      <c r="AWJ664" s="541"/>
      <c r="AWK664" s="541"/>
      <c r="AWL664" s="541"/>
      <c r="AWM664" s="541"/>
      <c r="AWN664" s="541"/>
      <c r="AWO664" s="541"/>
      <c r="AWP664" s="541"/>
      <c r="AWQ664" s="541"/>
      <c r="AWR664" s="541"/>
      <c r="AWS664" s="541"/>
      <c r="AWT664" s="541"/>
      <c r="AWU664" s="541"/>
      <c r="AWV664" s="541"/>
      <c r="AWW664" s="541"/>
      <c r="AWX664" s="541"/>
      <c r="AWY664" s="541"/>
      <c r="AWZ664" s="541"/>
      <c r="AXA664" s="541"/>
      <c r="AXB664" s="541"/>
      <c r="AXC664" s="541"/>
      <c r="AXD664" s="541"/>
      <c r="AXE664" s="541"/>
      <c r="AXF664" s="541"/>
      <c r="AXG664" s="541"/>
      <c r="AXH664" s="541"/>
      <c r="AXI664" s="541"/>
      <c r="AXJ664" s="541"/>
      <c r="AXK664" s="541"/>
      <c r="AXL664" s="541"/>
      <c r="AXM664" s="541"/>
      <c r="AXN664" s="541"/>
      <c r="AXO664" s="541"/>
      <c r="AXP664" s="541"/>
      <c r="AXQ664" s="541"/>
      <c r="AXR664" s="541"/>
      <c r="AXS664" s="541"/>
      <c r="AXT664" s="541"/>
      <c r="AXU664" s="541"/>
      <c r="AXV664" s="541"/>
      <c r="AXW664" s="541"/>
      <c r="AXX664" s="541"/>
      <c r="AXY664" s="541"/>
      <c r="AXZ664" s="541"/>
      <c r="AYA664" s="541"/>
      <c r="AYB664" s="541"/>
      <c r="AYC664" s="541"/>
      <c r="AYD664" s="541"/>
      <c r="AYE664" s="541"/>
      <c r="AYF664" s="541"/>
      <c r="AYG664" s="541"/>
      <c r="AYH664" s="541"/>
      <c r="AYI664" s="541"/>
      <c r="AYJ664" s="541"/>
      <c r="AYK664" s="541"/>
      <c r="AYL664" s="541"/>
      <c r="AYM664" s="541"/>
      <c r="AYN664" s="541"/>
      <c r="AYO664" s="541"/>
      <c r="AYP664" s="541"/>
      <c r="AYQ664" s="541"/>
      <c r="AYR664" s="541"/>
      <c r="AYS664" s="541"/>
      <c r="AYT664" s="541"/>
      <c r="AYU664" s="541"/>
      <c r="AYV664" s="541"/>
      <c r="AYW664" s="541"/>
      <c r="AYX664" s="541"/>
      <c r="AYY664" s="541"/>
      <c r="AYZ664" s="541"/>
      <c r="AZA664" s="541"/>
      <c r="AZB664" s="541"/>
      <c r="AZC664" s="541"/>
      <c r="AZD664" s="541"/>
      <c r="AZE664" s="541"/>
      <c r="AZF664" s="541"/>
      <c r="AZG664" s="541"/>
      <c r="AZH664" s="541"/>
      <c r="AZI664" s="541"/>
      <c r="AZJ664" s="541"/>
      <c r="AZK664" s="541"/>
      <c r="AZL664" s="541"/>
      <c r="AZM664" s="541"/>
      <c r="AZN664" s="541"/>
      <c r="AZO664" s="541"/>
      <c r="AZP664" s="541"/>
      <c r="AZQ664" s="541"/>
      <c r="AZR664" s="541"/>
      <c r="AZS664" s="541"/>
      <c r="AZT664" s="541"/>
      <c r="AZU664" s="541"/>
      <c r="AZV664" s="541"/>
      <c r="AZW664" s="541"/>
      <c r="AZX664" s="541"/>
      <c r="AZY664" s="541"/>
      <c r="AZZ664" s="541"/>
      <c r="BAA664" s="541"/>
      <c r="BAB664" s="541"/>
      <c r="BAC664" s="541"/>
      <c r="BAD664" s="541"/>
      <c r="BAE664" s="541"/>
      <c r="BAF664" s="541"/>
      <c r="BAG664" s="541"/>
      <c r="BAH664" s="541"/>
      <c r="BAI664" s="541"/>
      <c r="BAJ664" s="541"/>
      <c r="BAK664" s="541"/>
      <c r="BAL664" s="541"/>
      <c r="BAM664" s="541"/>
      <c r="BAN664" s="541"/>
      <c r="BAO664" s="541"/>
      <c r="BAP664" s="541"/>
      <c r="BAQ664" s="541"/>
      <c r="BAR664" s="541"/>
      <c r="BAS664" s="541"/>
      <c r="BAT664" s="541"/>
      <c r="BAU664" s="541"/>
      <c r="BAV664" s="541"/>
      <c r="BAW664" s="541"/>
      <c r="BAX664" s="541"/>
      <c r="BAY664" s="541"/>
      <c r="BAZ664" s="541"/>
      <c r="BBA664" s="541"/>
      <c r="BBB664" s="541"/>
      <c r="BBC664" s="541"/>
      <c r="BBD664" s="541"/>
      <c r="BBE664" s="541"/>
      <c r="BBF664" s="541"/>
      <c r="BBG664" s="541"/>
      <c r="BBH664" s="541"/>
      <c r="BBI664" s="541"/>
      <c r="BBJ664" s="541"/>
      <c r="BBK664" s="541"/>
      <c r="BBL664" s="541"/>
      <c r="BBM664" s="541"/>
      <c r="BBN664" s="541"/>
      <c r="BBO664" s="541"/>
      <c r="BBP664" s="541"/>
      <c r="BBQ664" s="541"/>
      <c r="BBR664" s="541"/>
      <c r="BBS664" s="541"/>
      <c r="BBT664" s="541"/>
      <c r="BBU664" s="541"/>
      <c r="BBV664" s="541"/>
      <c r="BBW664" s="541"/>
      <c r="BBX664" s="541"/>
      <c r="BBY664" s="541"/>
      <c r="BBZ664" s="541"/>
      <c r="BCA664" s="541"/>
      <c r="BCB664" s="541"/>
      <c r="BCC664" s="541"/>
      <c r="BCD664" s="541"/>
      <c r="BCE664" s="541"/>
      <c r="BCF664" s="541"/>
      <c r="BCG664" s="541"/>
      <c r="BCH664" s="541"/>
      <c r="BCI664" s="541"/>
      <c r="BCJ664" s="541"/>
      <c r="BCK664" s="541"/>
      <c r="BCL664" s="541"/>
      <c r="BCM664" s="541"/>
      <c r="BCN664" s="541"/>
      <c r="BCO664" s="541"/>
      <c r="BCP664" s="541"/>
      <c r="BCQ664" s="541"/>
      <c r="BCR664" s="541"/>
      <c r="BCS664" s="541"/>
      <c r="BCT664" s="541"/>
      <c r="BCU664" s="541"/>
      <c r="BCV664" s="541"/>
      <c r="BCW664" s="541"/>
      <c r="BCX664" s="541"/>
      <c r="BCY664" s="541"/>
      <c r="BCZ664" s="541"/>
      <c r="BDA664" s="541"/>
      <c r="BDB664" s="541"/>
      <c r="BDC664" s="541"/>
      <c r="BDD664" s="541"/>
      <c r="BDE664" s="541"/>
      <c r="BDF664" s="541"/>
      <c r="BDG664" s="541"/>
      <c r="BDH664" s="541"/>
      <c r="BDI664" s="541"/>
      <c r="BDJ664" s="541"/>
      <c r="BDK664" s="541"/>
      <c r="BDL664" s="541"/>
      <c r="BDM664" s="541"/>
      <c r="BDN664" s="541"/>
      <c r="BDO664" s="541"/>
      <c r="BDP664" s="541"/>
      <c r="BDQ664" s="541"/>
      <c r="BDR664" s="541"/>
      <c r="BDS664" s="541"/>
      <c r="BDT664" s="541"/>
      <c r="BDU664" s="541"/>
      <c r="BDV664" s="541"/>
      <c r="BDW664" s="541"/>
      <c r="BDX664" s="541"/>
      <c r="BDY664" s="541"/>
      <c r="BDZ664" s="541"/>
      <c r="BEA664" s="541"/>
      <c r="BEB664" s="541"/>
      <c r="BEC664" s="541"/>
      <c r="BED664" s="541"/>
      <c r="BEE664" s="541"/>
      <c r="BEF664" s="541"/>
      <c r="BEG664" s="541"/>
      <c r="BEH664" s="541"/>
      <c r="BEI664" s="541"/>
      <c r="BEJ664" s="541"/>
      <c r="BEK664" s="541"/>
      <c r="BEL664" s="541"/>
      <c r="BEM664" s="541"/>
      <c r="BEN664" s="541"/>
      <c r="BEO664" s="541"/>
      <c r="BEP664" s="541"/>
      <c r="BEQ664" s="541"/>
      <c r="BER664" s="541"/>
      <c r="BES664" s="541"/>
      <c r="BET664" s="541"/>
      <c r="BEU664" s="541"/>
      <c r="BEV664" s="541"/>
      <c r="BEW664" s="541"/>
      <c r="BEX664" s="541"/>
      <c r="BEY664" s="541"/>
      <c r="BEZ664" s="541"/>
      <c r="BFA664" s="541"/>
      <c r="BFB664" s="541"/>
      <c r="BFC664" s="541"/>
      <c r="BFD664" s="541"/>
      <c r="BFE664" s="541"/>
      <c r="BFF664" s="541"/>
      <c r="BFG664" s="541"/>
      <c r="BFH664" s="541"/>
      <c r="BFI664" s="541"/>
      <c r="BFJ664" s="541"/>
      <c r="BFK664" s="541"/>
      <c r="BFL664" s="541"/>
      <c r="BFM664" s="541"/>
      <c r="BFN664" s="541"/>
      <c r="BFO664" s="541"/>
      <c r="BFP664" s="541"/>
      <c r="BFQ664" s="541"/>
      <c r="BFR664" s="541"/>
      <c r="BFS664" s="541"/>
      <c r="BFT664" s="541"/>
      <c r="BFU664" s="541"/>
      <c r="BFV664" s="541"/>
      <c r="BFW664" s="541"/>
      <c r="BFX664" s="541"/>
      <c r="BFY664" s="541"/>
      <c r="BFZ664" s="541"/>
      <c r="BGA664" s="541"/>
      <c r="BGB664" s="541"/>
      <c r="BGC664" s="541"/>
      <c r="BGD664" s="541"/>
      <c r="BGE664" s="541"/>
      <c r="BGF664" s="541"/>
      <c r="BGG664" s="541"/>
      <c r="BGH664" s="541"/>
      <c r="BGI664" s="541"/>
      <c r="BGJ664" s="541"/>
      <c r="BGK664" s="541"/>
      <c r="BGL664" s="541"/>
      <c r="BGM664" s="541"/>
      <c r="BGN664" s="541"/>
      <c r="BGO664" s="541"/>
      <c r="BGP664" s="541"/>
      <c r="BGQ664" s="541"/>
      <c r="BGR664" s="541"/>
      <c r="BGS664" s="541"/>
      <c r="BGT664" s="541"/>
      <c r="BGU664" s="541"/>
      <c r="BGV664" s="541"/>
      <c r="BGW664" s="541"/>
      <c r="BGX664" s="541"/>
      <c r="BGY664" s="541"/>
      <c r="BGZ664" s="541"/>
      <c r="BHA664" s="541"/>
      <c r="BHB664" s="541"/>
      <c r="BHC664" s="541"/>
      <c r="BHD664" s="541"/>
      <c r="BHE664" s="541"/>
      <c r="BHF664" s="541"/>
      <c r="BHG664" s="541"/>
      <c r="BHH664" s="541"/>
      <c r="BHI664" s="541"/>
      <c r="BHJ664" s="541"/>
      <c r="BHK664" s="541"/>
      <c r="BHL664" s="541"/>
      <c r="BHM664" s="541"/>
      <c r="BHN664" s="541"/>
      <c r="BHO664" s="541"/>
      <c r="BHP664" s="541"/>
      <c r="BHQ664" s="541"/>
      <c r="BHR664" s="541"/>
      <c r="BHS664" s="541"/>
      <c r="BHT664" s="541"/>
      <c r="BHU664" s="541"/>
      <c r="BHV664" s="541"/>
      <c r="BHW664" s="541"/>
      <c r="BHX664" s="541"/>
      <c r="BHY664" s="541"/>
      <c r="BHZ664" s="541"/>
      <c r="BIA664" s="541"/>
      <c r="BIB664" s="541"/>
      <c r="BIC664" s="541"/>
      <c r="BID664" s="541"/>
      <c r="BIE664" s="541"/>
      <c r="BIF664" s="541"/>
      <c r="BIG664" s="541"/>
      <c r="BIH664" s="541"/>
      <c r="BII664" s="541"/>
      <c r="BIJ664" s="541"/>
      <c r="BIK664" s="541"/>
      <c r="BIL664" s="541"/>
      <c r="BIM664" s="541"/>
      <c r="BIN664" s="541"/>
      <c r="BIO664" s="541"/>
      <c r="BIP664" s="541"/>
      <c r="BIQ664" s="541"/>
      <c r="BIR664" s="541"/>
      <c r="BIS664" s="541"/>
      <c r="BIT664" s="541"/>
      <c r="BIU664" s="541"/>
      <c r="BIV664" s="541"/>
      <c r="BIW664" s="541"/>
      <c r="BIX664" s="541"/>
      <c r="BIY664" s="541"/>
      <c r="BIZ664" s="541"/>
      <c r="BJA664" s="541"/>
      <c r="BJB664" s="541"/>
      <c r="BJC664" s="541"/>
      <c r="BJD664" s="541"/>
      <c r="BJE664" s="541"/>
      <c r="BJF664" s="541"/>
      <c r="BJG664" s="541"/>
      <c r="BJH664" s="541"/>
      <c r="BJI664" s="541"/>
      <c r="BJJ664" s="541"/>
      <c r="BJK664" s="541"/>
      <c r="BJL664" s="541"/>
      <c r="BJM664" s="541"/>
      <c r="BJN664" s="541"/>
      <c r="BJO664" s="541"/>
      <c r="BJP664" s="541"/>
      <c r="BJQ664" s="541"/>
      <c r="BJR664" s="541"/>
      <c r="BJS664" s="541"/>
      <c r="BJT664" s="541"/>
      <c r="BJU664" s="541"/>
      <c r="BJV664" s="541"/>
      <c r="BJW664" s="541"/>
      <c r="BJX664" s="541"/>
      <c r="BJY664" s="541"/>
      <c r="BJZ664" s="541"/>
      <c r="BKA664" s="541"/>
      <c r="BKB664" s="541"/>
      <c r="BKC664" s="541"/>
      <c r="BKD664" s="541"/>
      <c r="BKE664" s="541"/>
      <c r="BKF664" s="541"/>
      <c r="BKG664" s="541"/>
      <c r="BKH664" s="541"/>
      <c r="BKI664" s="541"/>
      <c r="BKJ664" s="541"/>
      <c r="BKK664" s="541"/>
      <c r="BKL664" s="541"/>
      <c r="BKM664" s="541"/>
      <c r="BKN664" s="541"/>
      <c r="BKO664" s="541"/>
      <c r="BKP664" s="541"/>
      <c r="BKQ664" s="541"/>
      <c r="BKR664" s="541"/>
      <c r="BKS664" s="541"/>
      <c r="BKT664" s="541"/>
      <c r="BKU664" s="541"/>
      <c r="BKV664" s="541"/>
      <c r="BKW664" s="541"/>
      <c r="BKX664" s="541"/>
      <c r="BKY664" s="541"/>
      <c r="BKZ664" s="541"/>
      <c r="BLA664" s="541"/>
      <c r="BLB664" s="541"/>
      <c r="BLC664" s="541"/>
      <c r="BLD664" s="541"/>
      <c r="BLE664" s="541"/>
      <c r="BLF664" s="541"/>
      <c r="BLG664" s="541"/>
      <c r="BLH664" s="541"/>
      <c r="BLI664" s="541"/>
      <c r="BLJ664" s="541"/>
      <c r="BLK664" s="541"/>
      <c r="BLL664" s="541"/>
      <c r="BLM664" s="541"/>
      <c r="BLN664" s="541"/>
      <c r="BLO664" s="541"/>
      <c r="BLP664" s="541"/>
      <c r="BLQ664" s="541"/>
      <c r="BLR664" s="541"/>
      <c r="BLS664" s="541"/>
      <c r="BLT664" s="541"/>
      <c r="BLU664" s="541"/>
      <c r="BLV664" s="541"/>
      <c r="BLW664" s="541"/>
      <c r="BLX664" s="541"/>
      <c r="BLY664" s="541"/>
      <c r="BLZ664" s="541"/>
      <c r="BMA664" s="541"/>
      <c r="BMB664" s="541"/>
      <c r="BMC664" s="541"/>
      <c r="BMD664" s="541"/>
      <c r="BME664" s="541"/>
      <c r="BMF664" s="541"/>
      <c r="BMG664" s="541"/>
      <c r="BMH664" s="541"/>
      <c r="BMI664" s="541"/>
      <c r="BMJ664" s="541"/>
      <c r="BMK664" s="541"/>
      <c r="BML664" s="541"/>
      <c r="BMM664" s="541"/>
      <c r="BMN664" s="541"/>
      <c r="BMO664" s="541"/>
      <c r="BMP664" s="541"/>
      <c r="BMQ664" s="541"/>
      <c r="BMR664" s="541"/>
      <c r="BMS664" s="541"/>
      <c r="BMT664" s="541"/>
      <c r="BMU664" s="541"/>
      <c r="BMV664" s="541"/>
      <c r="BMW664" s="541"/>
      <c r="BMX664" s="541"/>
      <c r="BMY664" s="541"/>
      <c r="BMZ664" s="541"/>
      <c r="BNA664" s="541"/>
      <c r="BNB664" s="541"/>
      <c r="BNC664" s="541"/>
      <c r="BND664" s="541"/>
      <c r="BNE664" s="541"/>
      <c r="BNF664" s="541"/>
      <c r="BNG664" s="541"/>
      <c r="BNH664" s="541"/>
      <c r="BNI664" s="541"/>
      <c r="BNJ664" s="541"/>
      <c r="BNK664" s="541"/>
      <c r="BNL664" s="541"/>
      <c r="BNM664" s="541"/>
      <c r="BNN664" s="541"/>
      <c r="BNO664" s="541"/>
      <c r="BNP664" s="541"/>
      <c r="BNQ664" s="541"/>
      <c r="BNR664" s="541"/>
      <c r="BNS664" s="541"/>
      <c r="BNT664" s="541"/>
      <c r="BNU664" s="541"/>
      <c r="BNV664" s="541"/>
      <c r="BNW664" s="541"/>
      <c r="BNX664" s="541"/>
      <c r="BNY664" s="541"/>
      <c r="BNZ664" s="541"/>
      <c r="BOA664" s="541"/>
      <c r="BOB664" s="541"/>
      <c r="BOC664" s="541"/>
      <c r="BOD664" s="541"/>
      <c r="BOE664" s="541"/>
      <c r="BOF664" s="541"/>
      <c r="BOG664" s="541"/>
      <c r="BOH664" s="541"/>
      <c r="BOI664" s="541"/>
      <c r="BOJ664" s="541"/>
      <c r="BOK664" s="541"/>
      <c r="BOL664" s="541"/>
      <c r="BOM664" s="541"/>
      <c r="BON664" s="541"/>
      <c r="BOO664" s="541"/>
      <c r="BOP664" s="541"/>
      <c r="BOQ664" s="541"/>
      <c r="BOR664" s="541"/>
      <c r="BOS664" s="541"/>
      <c r="BOT664" s="541"/>
      <c r="BOU664" s="541"/>
      <c r="BOV664" s="541"/>
      <c r="BOW664" s="541"/>
      <c r="BOX664" s="541"/>
      <c r="BOY664" s="541"/>
      <c r="BOZ664" s="541"/>
      <c r="BPA664" s="541"/>
      <c r="BPB664" s="541"/>
      <c r="BPC664" s="541"/>
      <c r="BPD664" s="541"/>
      <c r="BPE664" s="541"/>
      <c r="BPF664" s="541"/>
      <c r="BPG664" s="541"/>
      <c r="BPH664" s="541"/>
      <c r="BPI664" s="541"/>
      <c r="BPJ664" s="541"/>
      <c r="BPK664" s="541"/>
      <c r="BPL664" s="541"/>
      <c r="BPM664" s="541"/>
      <c r="BPN664" s="541"/>
      <c r="BPO664" s="541"/>
      <c r="BPP664" s="541"/>
      <c r="BPQ664" s="541"/>
      <c r="BPR664" s="541"/>
      <c r="BPS664" s="541"/>
      <c r="BPT664" s="541"/>
      <c r="BPU664" s="541"/>
      <c r="BPV664" s="541"/>
      <c r="BPW664" s="541"/>
      <c r="BPX664" s="541"/>
      <c r="BPY664" s="541"/>
      <c r="BPZ664" s="541"/>
      <c r="BQA664" s="541"/>
      <c r="BQB664" s="541"/>
      <c r="BQC664" s="541"/>
      <c r="BQD664" s="541"/>
      <c r="BQE664" s="541"/>
      <c r="BQF664" s="541"/>
      <c r="BQG664" s="541"/>
      <c r="BQH664" s="541"/>
      <c r="BQI664" s="541"/>
      <c r="BQJ664" s="541"/>
      <c r="BQK664" s="541"/>
      <c r="BQL664" s="541"/>
      <c r="BQM664" s="541"/>
      <c r="BQN664" s="541"/>
      <c r="BQO664" s="541"/>
      <c r="BQP664" s="541"/>
      <c r="BQQ664" s="541"/>
      <c r="BQR664" s="541"/>
      <c r="BQS664" s="541"/>
      <c r="BQT664" s="541"/>
      <c r="BQU664" s="541"/>
      <c r="BQV664" s="541"/>
      <c r="BQW664" s="541"/>
      <c r="BQX664" s="541"/>
      <c r="BQY664" s="541"/>
      <c r="BQZ664" s="541"/>
      <c r="BRA664" s="541"/>
      <c r="BRB664" s="541"/>
      <c r="BRC664" s="541"/>
      <c r="BRD664" s="541"/>
      <c r="BRE664" s="541"/>
      <c r="BRF664" s="541"/>
      <c r="BRG664" s="541"/>
      <c r="BRH664" s="541"/>
      <c r="BRI664" s="541"/>
      <c r="BRJ664" s="541"/>
      <c r="BRK664" s="541"/>
      <c r="BRL664" s="541"/>
      <c r="BRM664" s="541"/>
      <c r="BRN664" s="541"/>
      <c r="BRO664" s="541"/>
      <c r="BRP664" s="541"/>
      <c r="BRQ664" s="541"/>
      <c r="BRR664" s="541"/>
      <c r="BRS664" s="541"/>
      <c r="BRT664" s="541"/>
      <c r="BRU664" s="541"/>
      <c r="BRV664" s="541"/>
      <c r="BRW664" s="541"/>
      <c r="BRX664" s="541"/>
      <c r="BRY664" s="541"/>
      <c r="BRZ664" s="541"/>
      <c r="BSA664" s="541"/>
      <c r="BSB664" s="541"/>
      <c r="BSC664" s="541"/>
      <c r="BSD664" s="541"/>
      <c r="BSE664" s="541"/>
      <c r="BSF664" s="541"/>
      <c r="BSG664" s="541"/>
      <c r="BSH664" s="541"/>
      <c r="BSI664" s="541"/>
      <c r="BSJ664" s="541"/>
      <c r="BSK664" s="541"/>
      <c r="BSL664" s="541"/>
      <c r="BSM664" s="541"/>
      <c r="BSN664" s="541"/>
      <c r="BSO664" s="541"/>
      <c r="BSP664" s="541"/>
      <c r="BSQ664" s="541"/>
      <c r="BSR664" s="541"/>
      <c r="BSS664" s="541"/>
      <c r="BST664" s="541"/>
      <c r="BSU664" s="541"/>
      <c r="BSV664" s="541"/>
      <c r="BSW664" s="541"/>
      <c r="BSX664" s="541"/>
      <c r="BSY664" s="541"/>
      <c r="BSZ664" s="541"/>
      <c r="BTA664" s="541"/>
      <c r="BTB664" s="541"/>
      <c r="BTC664" s="541"/>
      <c r="BTD664" s="541"/>
      <c r="BTE664" s="541"/>
      <c r="BTF664" s="541"/>
      <c r="BTG664" s="541"/>
      <c r="BTH664" s="541"/>
      <c r="BTI664" s="541"/>
      <c r="BTJ664" s="541"/>
      <c r="BTK664" s="541"/>
      <c r="BTL664" s="541"/>
      <c r="BTM664" s="541"/>
      <c r="BTN664" s="541"/>
      <c r="BTO664" s="541"/>
      <c r="BTP664" s="541"/>
      <c r="BTQ664" s="541"/>
      <c r="BTR664" s="541"/>
      <c r="BTS664" s="541"/>
      <c r="BTT664" s="541"/>
      <c r="BTU664" s="541"/>
      <c r="BTV664" s="541"/>
      <c r="BTW664" s="541"/>
      <c r="BTX664" s="541"/>
      <c r="BTY664" s="541"/>
      <c r="BTZ664" s="541"/>
      <c r="BUA664" s="541"/>
      <c r="BUB664" s="541"/>
      <c r="BUC664" s="541"/>
      <c r="BUD664" s="541"/>
      <c r="BUE664" s="541"/>
      <c r="BUF664" s="541"/>
      <c r="BUG664" s="541"/>
      <c r="BUH664" s="541"/>
      <c r="BUI664" s="541"/>
      <c r="BUJ664" s="541"/>
      <c r="BUK664" s="541"/>
      <c r="BUL664" s="541"/>
      <c r="BUM664" s="541"/>
      <c r="BUN664" s="541"/>
      <c r="BUO664" s="541"/>
      <c r="BUP664" s="541"/>
      <c r="BUQ664" s="541"/>
      <c r="BUR664" s="541"/>
      <c r="BUS664" s="541"/>
      <c r="BUT664" s="541"/>
      <c r="BUU664" s="541"/>
      <c r="BUV664" s="541"/>
      <c r="BUW664" s="541"/>
      <c r="BUX664" s="541"/>
      <c r="BUY664" s="541"/>
      <c r="BUZ664" s="541"/>
      <c r="BVA664" s="541"/>
      <c r="BVB664" s="541"/>
      <c r="BVC664" s="541"/>
      <c r="BVD664" s="541"/>
      <c r="BVE664" s="541"/>
      <c r="BVF664" s="541"/>
      <c r="BVG664" s="541"/>
      <c r="BVH664" s="541"/>
      <c r="BVI664" s="541"/>
      <c r="BVJ664" s="541"/>
      <c r="BVK664" s="541"/>
      <c r="BVL664" s="541"/>
      <c r="BVM664" s="541"/>
      <c r="BVN664" s="541"/>
      <c r="BVO664" s="541"/>
      <c r="BVP664" s="541"/>
      <c r="BVQ664" s="541"/>
      <c r="BVR664" s="541"/>
      <c r="BVS664" s="541"/>
      <c r="BVT664" s="541"/>
      <c r="BVU664" s="541"/>
      <c r="BVV664" s="541"/>
      <c r="BVW664" s="541"/>
      <c r="BVX664" s="541"/>
      <c r="BVY664" s="541"/>
      <c r="BVZ664" s="541"/>
      <c r="BWA664" s="541"/>
      <c r="BWB664" s="541"/>
      <c r="BWC664" s="541"/>
      <c r="BWD664" s="541"/>
      <c r="BWE664" s="541"/>
      <c r="BWF664" s="541"/>
      <c r="BWG664" s="541"/>
      <c r="BWH664" s="541"/>
      <c r="BWI664" s="541"/>
      <c r="BWJ664" s="541"/>
      <c r="BWK664" s="541"/>
      <c r="BWL664" s="541"/>
      <c r="BWM664" s="541"/>
      <c r="BWN664" s="541"/>
      <c r="BWO664" s="541"/>
      <c r="BWP664" s="541"/>
      <c r="BWQ664" s="541"/>
    </row>
    <row r="665" spans="1:1967" ht="102" customHeight="1">
      <c r="A665" s="9" t="s">
        <v>11873</v>
      </c>
      <c r="B665" s="100" t="s">
        <v>97</v>
      </c>
      <c r="C665" s="118" t="s">
        <v>11866</v>
      </c>
      <c r="D665" s="118" t="s">
        <v>1342</v>
      </c>
      <c r="E665" s="118" t="s">
        <v>11867</v>
      </c>
      <c r="F665" s="30" t="s">
        <v>8871</v>
      </c>
      <c r="G665" s="3" t="s">
        <v>384</v>
      </c>
      <c r="H665" s="20">
        <v>0</v>
      </c>
      <c r="I665" s="114">
        <v>470000000</v>
      </c>
      <c r="J665" s="21" t="s">
        <v>1314</v>
      </c>
      <c r="K665" s="19" t="s">
        <v>2047</v>
      </c>
      <c r="L665" s="137" t="s">
        <v>3397</v>
      </c>
      <c r="M665" s="140" t="s">
        <v>383</v>
      </c>
      <c r="N665" s="345" t="s">
        <v>8839</v>
      </c>
      <c r="O665" s="3" t="s">
        <v>1366</v>
      </c>
      <c r="P665" s="7" t="s">
        <v>1339</v>
      </c>
      <c r="Q665" s="30" t="s">
        <v>1187</v>
      </c>
      <c r="R665" s="24">
        <v>100</v>
      </c>
      <c r="S665" s="96">
        <v>1060</v>
      </c>
      <c r="T665" s="83">
        <f t="shared" ref="T665" si="212">R665*S665</f>
        <v>106000</v>
      </c>
      <c r="U665" s="83">
        <f t="shared" ref="U665" si="213">T665*1.12</f>
        <v>118720.00000000001</v>
      </c>
      <c r="V665" s="9" t="s">
        <v>1325</v>
      </c>
      <c r="W665" s="152" t="s">
        <v>1394</v>
      </c>
      <c r="X665" s="9"/>
      <c r="Y665" s="541"/>
      <c r="Z665" s="541"/>
      <c r="AA665" s="541"/>
      <c r="AB665" s="541"/>
      <c r="AC665" s="541"/>
      <c r="AD665" s="541"/>
      <c r="AE665" s="541"/>
      <c r="AF665" s="541"/>
      <c r="AG665" s="541"/>
      <c r="AH665" s="541"/>
      <c r="AI665" s="541"/>
      <c r="AJ665" s="541"/>
      <c r="AK665" s="541"/>
      <c r="AL665" s="541"/>
      <c r="AM665" s="541"/>
      <c r="AN665" s="541"/>
      <c r="AO665" s="541"/>
      <c r="AP665" s="541"/>
      <c r="AQ665" s="541"/>
      <c r="AR665" s="541"/>
      <c r="AS665" s="541"/>
      <c r="AT665" s="541"/>
      <c r="AU665" s="541"/>
      <c r="AV665" s="541"/>
      <c r="AW665" s="541"/>
      <c r="AX665" s="541"/>
      <c r="AY665" s="541"/>
      <c r="AZ665" s="541"/>
      <c r="BA665" s="541"/>
      <c r="BB665" s="541"/>
      <c r="BC665" s="541"/>
      <c r="BD665" s="541"/>
      <c r="BE665" s="541"/>
      <c r="BF665" s="541"/>
      <c r="BG665" s="541"/>
      <c r="BH665" s="541"/>
      <c r="BI665" s="541"/>
      <c r="BJ665" s="541"/>
      <c r="BK665" s="541"/>
      <c r="BL665" s="541"/>
      <c r="BM665" s="541"/>
      <c r="BN665" s="541"/>
      <c r="BO665" s="541"/>
      <c r="BP665" s="541"/>
      <c r="BQ665" s="541"/>
      <c r="BR665" s="541"/>
      <c r="BS665" s="541"/>
      <c r="BT665" s="541"/>
      <c r="BU665" s="541"/>
      <c r="BV665" s="541"/>
      <c r="BW665" s="541"/>
      <c r="BX665" s="541"/>
      <c r="BY665" s="541"/>
      <c r="BZ665" s="541"/>
      <c r="CA665" s="541"/>
      <c r="CB665" s="541"/>
      <c r="CC665" s="541"/>
      <c r="CD665" s="541"/>
      <c r="CE665" s="541"/>
      <c r="CF665" s="541"/>
      <c r="CG665" s="541"/>
      <c r="CH665" s="541"/>
      <c r="CI665" s="541"/>
      <c r="CJ665" s="541"/>
      <c r="CK665" s="541"/>
      <c r="CL665" s="541"/>
      <c r="CM665" s="541"/>
      <c r="CN665" s="541"/>
      <c r="CO665" s="541"/>
      <c r="CP665" s="541"/>
      <c r="CQ665" s="541"/>
      <c r="CR665" s="541"/>
      <c r="CS665" s="541"/>
      <c r="CT665" s="541"/>
      <c r="CU665" s="541"/>
      <c r="CV665" s="541"/>
      <c r="CW665" s="541"/>
      <c r="CX665" s="541"/>
      <c r="CY665" s="541"/>
      <c r="CZ665" s="541"/>
      <c r="DA665" s="541"/>
      <c r="DB665" s="541"/>
      <c r="DC665" s="541"/>
      <c r="DD665" s="541"/>
      <c r="DE665" s="541"/>
      <c r="DF665" s="541"/>
      <c r="DG665" s="541"/>
      <c r="DH665" s="541"/>
      <c r="DI665" s="541"/>
      <c r="DJ665" s="541"/>
      <c r="DK665" s="541"/>
      <c r="DL665" s="541"/>
      <c r="DM665" s="541"/>
      <c r="DN665" s="541"/>
      <c r="DO665" s="541"/>
      <c r="DP665" s="541"/>
      <c r="DQ665" s="541"/>
      <c r="DR665" s="541"/>
      <c r="DS665" s="541"/>
      <c r="DT665" s="541"/>
      <c r="DU665" s="541"/>
      <c r="DV665" s="541"/>
      <c r="DW665" s="541"/>
      <c r="DX665" s="541"/>
      <c r="DY665" s="541"/>
      <c r="DZ665" s="541"/>
      <c r="EA665" s="541"/>
      <c r="EB665" s="541"/>
      <c r="EC665" s="541"/>
      <c r="ED665" s="541"/>
      <c r="EE665" s="541"/>
      <c r="EF665" s="541"/>
      <c r="EG665" s="541"/>
      <c r="EH665" s="541"/>
      <c r="EI665" s="541"/>
      <c r="EJ665" s="541"/>
      <c r="EK665" s="541"/>
      <c r="EL665" s="541"/>
      <c r="EM665" s="541"/>
      <c r="EN665" s="541"/>
      <c r="EO665" s="541"/>
      <c r="EP665" s="541"/>
      <c r="EQ665" s="541"/>
      <c r="ER665" s="541"/>
      <c r="ES665" s="541"/>
      <c r="ET665" s="541"/>
      <c r="EU665" s="541"/>
      <c r="EV665" s="541"/>
      <c r="EW665" s="541"/>
      <c r="EX665" s="541"/>
      <c r="EY665" s="541"/>
      <c r="EZ665" s="541"/>
      <c r="FA665" s="541"/>
      <c r="FB665" s="541"/>
      <c r="FC665" s="541"/>
      <c r="FD665" s="541"/>
      <c r="FE665" s="541"/>
      <c r="FF665" s="541"/>
      <c r="FG665" s="541"/>
      <c r="FH665" s="541"/>
      <c r="FI665" s="541"/>
      <c r="FJ665" s="541"/>
      <c r="FK665" s="541"/>
      <c r="FL665" s="541"/>
      <c r="FM665" s="541"/>
      <c r="FN665" s="541"/>
      <c r="FO665" s="541"/>
      <c r="FP665" s="541"/>
      <c r="FQ665" s="541"/>
      <c r="FR665" s="541"/>
      <c r="FS665" s="541"/>
      <c r="FT665" s="541"/>
      <c r="FU665" s="541"/>
      <c r="FV665" s="541"/>
      <c r="FW665" s="541"/>
      <c r="FX665" s="541"/>
      <c r="FY665" s="541"/>
      <c r="FZ665" s="541"/>
      <c r="GA665" s="541"/>
      <c r="GB665" s="541"/>
      <c r="GC665" s="541"/>
      <c r="GD665" s="541"/>
      <c r="GE665" s="541"/>
      <c r="GF665" s="541"/>
      <c r="GG665" s="541"/>
      <c r="GH665" s="541"/>
      <c r="GI665" s="541"/>
      <c r="GJ665" s="541"/>
      <c r="GK665" s="541"/>
      <c r="GL665" s="541"/>
      <c r="GM665" s="541"/>
      <c r="GN665" s="541"/>
      <c r="GO665" s="541"/>
      <c r="GP665" s="541"/>
      <c r="GQ665" s="541"/>
      <c r="GR665" s="541"/>
      <c r="GS665" s="541"/>
      <c r="GT665" s="541"/>
      <c r="GU665" s="541"/>
      <c r="GV665" s="541"/>
      <c r="GW665" s="541"/>
      <c r="GX665" s="541"/>
      <c r="GY665" s="541"/>
      <c r="GZ665" s="541"/>
      <c r="HA665" s="541"/>
      <c r="HB665" s="541"/>
      <c r="HC665" s="541"/>
      <c r="HD665" s="541"/>
      <c r="HE665" s="541"/>
      <c r="HF665" s="541"/>
      <c r="HG665" s="541"/>
      <c r="HH665" s="541"/>
      <c r="HI665" s="541"/>
      <c r="HJ665" s="541"/>
      <c r="HK665" s="541"/>
      <c r="HL665" s="541"/>
      <c r="HM665" s="541"/>
      <c r="HN665" s="541"/>
      <c r="HO665" s="541"/>
      <c r="HP665" s="541"/>
      <c r="HQ665" s="541"/>
      <c r="HR665" s="541"/>
      <c r="HS665" s="541"/>
      <c r="HT665" s="541"/>
      <c r="HU665" s="541"/>
      <c r="HV665" s="541"/>
      <c r="HW665" s="541"/>
      <c r="HX665" s="541"/>
      <c r="HY665" s="541"/>
      <c r="HZ665" s="541"/>
      <c r="IA665" s="541"/>
      <c r="IB665" s="541"/>
      <c r="IC665" s="541"/>
      <c r="ID665" s="541"/>
      <c r="IE665" s="541"/>
      <c r="IF665" s="541"/>
      <c r="IG665" s="541"/>
      <c r="IH665" s="541"/>
      <c r="II665" s="541"/>
      <c r="IJ665" s="541"/>
      <c r="IK665" s="541"/>
      <c r="IL665" s="541"/>
      <c r="IM665" s="541"/>
      <c r="IN665" s="541"/>
      <c r="IO665" s="541"/>
      <c r="IP665" s="541"/>
      <c r="IQ665" s="541"/>
      <c r="IR665" s="541"/>
      <c r="IS665" s="541"/>
      <c r="IT665" s="541"/>
      <c r="IU665" s="541"/>
      <c r="IV665" s="541"/>
      <c r="IW665" s="541"/>
      <c r="IX665" s="541"/>
      <c r="IY665" s="541"/>
      <c r="IZ665" s="541"/>
      <c r="JA665" s="541"/>
      <c r="JB665" s="541"/>
      <c r="JC665" s="541"/>
      <c r="JD665" s="541"/>
      <c r="JE665" s="541"/>
      <c r="JF665" s="541"/>
      <c r="JG665" s="541"/>
      <c r="JH665" s="541"/>
      <c r="JI665" s="541"/>
      <c r="JJ665" s="541"/>
      <c r="JK665" s="541"/>
      <c r="JL665" s="541"/>
      <c r="JM665" s="541"/>
      <c r="JN665" s="541"/>
      <c r="JO665" s="541"/>
      <c r="JP665" s="541"/>
      <c r="JQ665" s="541"/>
      <c r="JR665" s="541"/>
      <c r="JS665" s="541"/>
      <c r="JT665" s="541"/>
      <c r="JU665" s="541"/>
      <c r="JV665" s="541"/>
      <c r="JW665" s="541"/>
      <c r="JX665" s="541"/>
      <c r="JY665" s="541"/>
      <c r="JZ665" s="541"/>
      <c r="KA665" s="541"/>
      <c r="KB665" s="541"/>
      <c r="KC665" s="541"/>
      <c r="KD665" s="541"/>
      <c r="KE665" s="541"/>
      <c r="KF665" s="541"/>
      <c r="KG665" s="541"/>
      <c r="KH665" s="541"/>
      <c r="KI665" s="541"/>
      <c r="KJ665" s="541"/>
      <c r="KK665" s="541"/>
      <c r="KL665" s="541"/>
      <c r="KM665" s="541"/>
      <c r="KN665" s="541"/>
      <c r="KO665" s="541"/>
      <c r="KP665" s="541"/>
      <c r="KQ665" s="541"/>
      <c r="KR665" s="541"/>
      <c r="KS665" s="541"/>
      <c r="KT665" s="541"/>
      <c r="KU665" s="541"/>
      <c r="KV665" s="541"/>
      <c r="KW665" s="541"/>
      <c r="KX665" s="541"/>
      <c r="KY665" s="541"/>
      <c r="KZ665" s="541"/>
      <c r="LA665" s="541"/>
      <c r="LB665" s="541"/>
      <c r="LC665" s="541"/>
      <c r="LD665" s="541"/>
      <c r="LE665" s="541"/>
      <c r="LF665" s="541"/>
      <c r="LG665" s="541"/>
      <c r="LH665" s="541"/>
      <c r="LI665" s="541"/>
      <c r="LJ665" s="541"/>
      <c r="LK665" s="541"/>
      <c r="LL665" s="541"/>
      <c r="LM665" s="541"/>
      <c r="LN665" s="541"/>
      <c r="LO665" s="541"/>
      <c r="LP665" s="541"/>
      <c r="LQ665" s="541"/>
      <c r="LR665" s="541"/>
      <c r="LS665" s="541"/>
      <c r="LT665" s="541"/>
      <c r="LU665" s="541"/>
      <c r="LV665" s="541"/>
      <c r="LW665" s="541"/>
      <c r="LX665" s="541"/>
      <c r="LY665" s="541"/>
      <c r="LZ665" s="541"/>
      <c r="MA665" s="541"/>
      <c r="MB665" s="541"/>
      <c r="MC665" s="541"/>
      <c r="MD665" s="541"/>
      <c r="ME665" s="541"/>
      <c r="MF665" s="541"/>
      <c r="MG665" s="541"/>
      <c r="MH665" s="541"/>
      <c r="MI665" s="541"/>
      <c r="MJ665" s="541"/>
      <c r="MK665" s="541"/>
      <c r="ML665" s="541"/>
      <c r="MM665" s="541"/>
      <c r="MN665" s="541"/>
      <c r="MO665" s="541"/>
      <c r="MP665" s="541"/>
      <c r="MQ665" s="541"/>
      <c r="MR665" s="541"/>
      <c r="MS665" s="541"/>
      <c r="MT665" s="541"/>
      <c r="MU665" s="541"/>
      <c r="MV665" s="541"/>
      <c r="MW665" s="541"/>
      <c r="MX665" s="541"/>
      <c r="MY665" s="541"/>
      <c r="MZ665" s="541"/>
      <c r="NA665" s="541"/>
      <c r="NB665" s="541"/>
      <c r="NC665" s="541"/>
      <c r="ND665" s="541"/>
      <c r="NE665" s="541"/>
      <c r="NF665" s="541"/>
      <c r="NG665" s="541"/>
      <c r="NH665" s="541"/>
      <c r="NI665" s="541"/>
      <c r="NJ665" s="541"/>
      <c r="NK665" s="541"/>
      <c r="NL665" s="541"/>
      <c r="NM665" s="541"/>
      <c r="NN665" s="541"/>
      <c r="NO665" s="541"/>
      <c r="NP665" s="541"/>
      <c r="NQ665" s="541"/>
      <c r="NR665" s="541"/>
      <c r="NS665" s="541"/>
      <c r="NT665" s="541"/>
      <c r="NU665" s="541"/>
      <c r="NV665" s="541"/>
      <c r="NW665" s="541"/>
      <c r="NX665" s="541"/>
      <c r="NY665" s="541"/>
      <c r="NZ665" s="541"/>
      <c r="OA665" s="541"/>
      <c r="OB665" s="541"/>
      <c r="OC665" s="541"/>
      <c r="OD665" s="541"/>
      <c r="OE665" s="541"/>
      <c r="OF665" s="541"/>
      <c r="OG665" s="541"/>
      <c r="OH665" s="541"/>
      <c r="OI665" s="541"/>
      <c r="OJ665" s="541"/>
      <c r="OK665" s="541"/>
      <c r="OL665" s="541"/>
      <c r="OM665" s="541"/>
      <c r="ON665" s="541"/>
      <c r="OO665" s="541"/>
      <c r="OP665" s="541"/>
      <c r="OQ665" s="541"/>
      <c r="OR665" s="541"/>
      <c r="OS665" s="541"/>
      <c r="OT665" s="541"/>
      <c r="OU665" s="541"/>
      <c r="OV665" s="541"/>
      <c r="OW665" s="541"/>
      <c r="OX665" s="541"/>
      <c r="OY665" s="541"/>
      <c r="OZ665" s="541"/>
      <c r="PA665" s="541"/>
      <c r="PB665" s="541"/>
      <c r="PC665" s="541"/>
      <c r="PD665" s="541"/>
      <c r="PE665" s="541"/>
      <c r="PF665" s="541"/>
      <c r="PG665" s="541"/>
      <c r="PH665" s="541"/>
      <c r="PI665" s="541"/>
      <c r="PJ665" s="541"/>
      <c r="PK665" s="541"/>
      <c r="PL665" s="541"/>
      <c r="PM665" s="541"/>
      <c r="PN665" s="541"/>
      <c r="PO665" s="541"/>
      <c r="PP665" s="541"/>
      <c r="PQ665" s="541"/>
      <c r="PR665" s="541"/>
      <c r="PS665" s="541"/>
      <c r="PT665" s="541"/>
      <c r="PU665" s="541"/>
      <c r="PV665" s="541"/>
      <c r="PW665" s="541"/>
      <c r="PX665" s="541"/>
      <c r="PY665" s="541"/>
      <c r="PZ665" s="541"/>
      <c r="QA665" s="541"/>
      <c r="QB665" s="541"/>
      <c r="QC665" s="541"/>
      <c r="QD665" s="541"/>
      <c r="QE665" s="541"/>
      <c r="QF665" s="541"/>
      <c r="QG665" s="541"/>
      <c r="QH665" s="541"/>
      <c r="QI665" s="541"/>
      <c r="QJ665" s="541"/>
      <c r="QK665" s="541"/>
      <c r="QL665" s="541"/>
      <c r="QM665" s="541"/>
      <c r="QN665" s="541"/>
      <c r="QO665" s="541"/>
      <c r="QP665" s="541"/>
      <c r="QQ665" s="541"/>
      <c r="QR665" s="541"/>
      <c r="QS665" s="541"/>
      <c r="QT665" s="541"/>
      <c r="QU665" s="541"/>
      <c r="QV665" s="541"/>
      <c r="QW665" s="541"/>
      <c r="QX665" s="541"/>
      <c r="QY665" s="541"/>
      <c r="QZ665" s="541"/>
      <c r="RA665" s="541"/>
      <c r="RB665" s="541"/>
      <c r="RC665" s="541"/>
      <c r="RD665" s="541"/>
      <c r="RE665" s="541"/>
      <c r="RF665" s="541"/>
      <c r="RG665" s="541"/>
      <c r="RH665" s="541"/>
      <c r="RI665" s="541"/>
      <c r="RJ665" s="541"/>
      <c r="RK665" s="541"/>
      <c r="RL665" s="541"/>
      <c r="RM665" s="541"/>
      <c r="RN665" s="541"/>
      <c r="RO665" s="541"/>
      <c r="RP665" s="541"/>
      <c r="RQ665" s="541"/>
      <c r="RR665" s="541"/>
      <c r="RS665" s="541"/>
      <c r="RT665" s="541"/>
      <c r="RU665" s="541"/>
      <c r="RV665" s="541"/>
      <c r="RW665" s="541"/>
      <c r="RX665" s="541"/>
      <c r="RY665" s="541"/>
      <c r="RZ665" s="541"/>
      <c r="SA665" s="541"/>
      <c r="SB665" s="541"/>
      <c r="SC665" s="541"/>
      <c r="SD665" s="541"/>
      <c r="SE665" s="541"/>
      <c r="SF665" s="541"/>
      <c r="SG665" s="541"/>
      <c r="SH665" s="541"/>
      <c r="SI665" s="541"/>
      <c r="SJ665" s="541"/>
      <c r="SK665" s="541"/>
      <c r="SL665" s="541"/>
      <c r="SM665" s="541"/>
      <c r="SN665" s="541"/>
      <c r="SO665" s="541"/>
      <c r="SP665" s="541"/>
      <c r="SQ665" s="541"/>
      <c r="SR665" s="541"/>
      <c r="SS665" s="541"/>
      <c r="ST665" s="541"/>
      <c r="SU665" s="541"/>
      <c r="SV665" s="541"/>
      <c r="SW665" s="541"/>
      <c r="SX665" s="541"/>
      <c r="SY665" s="541"/>
      <c r="SZ665" s="541"/>
      <c r="TA665" s="541"/>
      <c r="TB665" s="541"/>
      <c r="TC665" s="541"/>
      <c r="TD665" s="541"/>
      <c r="TE665" s="541"/>
      <c r="TF665" s="541"/>
      <c r="TG665" s="541"/>
      <c r="TH665" s="541"/>
      <c r="TI665" s="541"/>
      <c r="TJ665" s="541"/>
      <c r="TK665" s="541"/>
      <c r="TL665" s="541"/>
      <c r="TM665" s="541"/>
      <c r="TN665" s="541"/>
      <c r="TO665" s="541"/>
      <c r="TP665" s="541"/>
      <c r="TQ665" s="541"/>
      <c r="TR665" s="541"/>
      <c r="TS665" s="541"/>
      <c r="TT665" s="541"/>
      <c r="TU665" s="541"/>
      <c r="TV665" s="541"/>
      <c r="TW665" s="541"/>
      <c r="TX665" s="541"/>
      <c r="TY665" s="541"/>
      <c r="TZ665" s="541"/>
      <c r="UA665" s="541"/>
      <c r="UB665" s="541"/>
      <c r="UC665" s="541"/>
      <c r="UD665" s="541"/>
      <c r="UE665" s="541"/>
      <c r="UF665" s="541"/>
      <c r="UG665" s="541"/>
      <c r="UH665" s="541"/>
      <c r="UI665" s="541"/>
      <c r="UJ665" s="541"/>
      <c r="UK665" s="541"/>
      <c r="UL665" s="541"/>
      <c r="UM665" s="541"/>
      <c r="UN665" s="541"/>
      <c r="UO665" s="541"/>
      <c r="UP665" s="541"/>
      <c r="UQ665" s="541"/>
      <c r="UR665" s="541"/>
      <c r="US665" s="541"/>
      <c r="UT665" s="541"/>
      <c r="UU665" s="541"/>
      <c r="UV665" s="541"/>
      <c r="UW665" s="541"/>
      <c r="UX665" s="541"/>
      <c r="UY665" s="541"/>
      <c r="UZ665" s="541"/>
      <c r="VA665" s="541"/>
      <c r="VB665" s="541"/>
      <c r="VC665" s="541"/>
      <c r="VD665" s="541"/>
      <c r="VE665" s="541"/>
      <c r="VF665" s="541"/>
      <c r="VG665" s="541"/>
      <c r="VH665" s="541"/>
      <c r="VI665" s="541"/>
      <c r="VJ665" s="541"/>
      <c r="VK665" s="541"/>
      <c r="VL665" s="541"/>
      <c r="VM665" s="541"/>
      <c r="VN665" s="541"/>
      <c r="VO665" s="541"/>
      <c r="VP665" s="541"/>
      <c r="VQ665" s="541"/>
      <c r="VR665" s="541"/>
      <c r="VS665" s="541"/>
      <c r="VT665" s="541"/>
      <c r="VU665" s="541"/>
      <c r="VV665" s="541"/>
      <c r="VW665" s="541"/>
      <c r="VX665" s="541"/>
      <c r="VY665" s="541"/>
      <c r="VZ665" s="541"/>
      <c r="WA665" s="541"/>
      <c r="WB665" s="541"/>
      <c r="WC665" s="541"/>
      <c r="WD665" s="541"/>
      <c r="WE665" s="541"/>
      <c r="WF665" s="541"/>
      <c r="WG665" s="541"/>
      <c r="WH665" s="541"/>
      <c r="WI665" s="541"/>
      <c r="WJ665" s="541"/>
      <c r="WK665" s="541"/>
      <c r="WL665" s="541"/>
      <c r="WM665" s="541"/>
      <c r="WN665" s="541"/>
      <c r="WO665" s="541"/>
      <c r="WP665" s="541"/>
      <c r="WQ665" s="541"/>
      <c r="WR665" s="541"/>
      <c r="WS665" s="541"/>
      <c r="WT665" s="541"/>
      <c r="WU665" s="541"/>
      <c r="WV665" s="541"/>
      <c r="WW665" s="541"/>
      <c r="WX665" s="541"/>
      <c r="WY665" s="541"/>
      <c r="WZ665" s="541"/>
      <c r="XA665" s="541"/>
      <c r="XB665" s="541"/>
      <c r="XC665" s="541"/>
      <c r="XD665" s="541"/>
      <c r="XE665" s="541"/>
      <c r="XF665" s="541"/>
      <c r="XG665" s="541"/>
      <c r="XH665" s="541"/>
      <c r="XI665" s="541"/>
      <c r="XJ665" s="541"/>
      <c r="XK665" s="541"/>
      <c r="XL665" s="541"/>
      <c r="XM665" s="541"/>
      <c r="XN665" s="541"/>
      <c r="XO665" s="541"/>
      <c r="XP665" s="541"/>
      <c r="XQ665" s="541"/>
      <c r="XR665" s="541"/>
      <c r="XS665" s="541"/>
      <c r="XT665" s="541"/>
      <c r="XU665" s="541"/>
      <c r="XV665" s="541"/>
      <c r="XW665" s="541"/>
      <c r="XX665" s="541"/>
      <c r="XY665" s="541"/>
      <c r="XZ665" s="541"/>
      <c r="YA665" s="541"/>
      <c r="YB665" s="541"/>
      <c r="YC665" s="541"/>
      <c r="YD665" s="541"/>
      <c r="YE665" s="541"/>
      <c r="YF665" s="541"/>
      <c r="YG665" s="541"/>
      <c r="YH665" s="541"/>
      <c r="YI665" s="541"/>
      <c r="YJ665" s="541"/>
      <c r="YK665" s="541"/>
      <c r="YL665" s="541"/>
      <c r="YM665" s="541"/>
      <c r="YN665" s="541"/>
      <c r="YO665" s="541"/>
      <c r="YP665" s="541"/>
      <c r="YQ665" s="541"/>
      <c r="YR665" s="541"/>
      <c r="YS665" s="541"/>
      <c r="YT665" s="541"/>
      <c r="YU665" s="541"/>
      <c r="YV665" s="541"/>
      <c r="YW665" s="541"/>
      <c r="YX665" s="541"/>
      <c r="YY665" s="541"/>
      <c r="YZ665" s="541"/>
      <c r="ZA665" s="541"/>
      <c r="ZB665" s="541"/>
      <c r="ZC665" s="541"/>
      <c r="ZD665" s="541"/>
      <c r="ZE665" s="541"/>
      <c r="ZF665" s="541"/>
      <c r="ZG665" s="541"/>
      <c r="ZH665" s="541"/>
      <c r="ZI665" s="541"/>
      <c r="ZJ665" s="541"/>
      <c r="ZK665" s="541"/>
      <c r="ZL665" s="541"/>
      <c r="ZM665" s="541"/>
      <c r="ZN665" s="541"/>
      <c r="ZO665" s="541"/>
      <c r="ZP665" s="541"/>
      <c r="ZQ665" s="541"/>
      <c r="ZR665" s="541"/>
      <c r="ZS665" s="541"/>
      <c r="ZT665" s="541"/>
      <c r="ZU665" s="541"/>
      <c r="ZV665" s="541"/>
      <c r="ZW665" s="541"/>
      <c r="ZX665" s="541"/>
      <c r="ZY665" s="541"/>
      <c r="ZZ665" s="541"/>
      <c r="AAA665" s="541"/>
      <c r="AAB665" s="541"/>
      <c r="AAC665" s="541"/>
      <c r="AAD665" s="541"/>
      <c r="AAE665" s="541"/>
      <c r="AAF665" s="541"/>
      <c r="AAG665" s="541"/>
      <c r="AAH665" s="541"/>
      <c r="AAI665" s="541"/>
      <c r="AAJ665" s="541"/>
      <c r="AAK665" s="541"/>
      <c r="AAL665" s="541"/>
      <c r="AAM665" s="541"/>
      <c r="AAN665" s="541"/>
      <c r="AAO665" s="541"/>
      <c r="AAP665" s="541"/>
      <c r="AAQ665" s="541"/>
      <c r="AAR665" s="541"/>
      <c r="AAS665" s="541"/>
      <c r="AAT665" s="541"/>
      <c r="AAU665" s="541"/>
      <c r="AAV665" s="541"/>
      <c r="AAW665" s="541"/>
      <c r="AAX665" s="541"/>
      <c r="AAY665" s="541"/>
      <c r="AAZ665" s="541"/>
      <c r="ABA665" s="541"/>
      <c r="ABB665" s="541"/>
      <c r="ABC665" s="541"/>
      <c r="ABD665" s="541"/>
      <c r="ABE665" s="541"/>
      <c r="ABF665" s="541"/>
      <c r="ABG665" s="541"/>
      <c r="ABH665" s="541"/>
      <c r="ABI665" s="541"/>
      <c r="ABJ665" s="541"/>
      <c r="ABK665" s="541"/>
      <c r="ABL665" s="541"/>
      <c r="ABM665" s="541"/>
      <c r="ABN665" s="541"/>
      <c r="ABO665" s="541"/>
      <c r="ABP665" s="541"/>
      <c r="ABQ665" s="541"/>
      <c r="ABR665" s="541"/>
      <c r="ABS665" s="541"/>
      <c r="ABT665" s="541"/>
      <c r="ABU665" s="541"/>
      <c r="ABV665" s="541"/>
      <c r="ABW665" s="541"/>
      <c r="ABX665" s="541"/>
      <c r="ABY665" s="541"/>
      <c r="ABZ665" s="541"/>
      <c r="ACA665" s="541"/>
      <c r="ACB665" s="541"/>
      <c r="ACC665" s="541"/>
      <c r="ACD665" s="541"/>
      <c r="ACE665" s="541"/>
      <c r="ACF665" s="541"/>
      <c r="ACG665" s="541"/>
      <c r="ACH665" s="541"/>
      <c r="ACI665" s="541"/>
      <c r="ACJ665" s="541"/>
      <c r="ACK665" s="541"/>
      <c r="ACL665" s="541"/>
      <c r="ACM665" s="541"/>
      <c r="ACN665" s="541"/>
      <c r="ACO665" s="541"/>
      <c r="ACP665" s="541"/>
      <c r="ACQ665" s="541"/>
      <c r="ACR665" s="541"/>
      <c r="ACS665" s="541"/>
      <c r="ACT665" s="541"/>
      <c r="ACU665" s="541"/>
      <c r="ACV665" s="541"/>
      <c r="ACW665" s="541"/>
      <c r="ACX665" s="541"/>
      <c r="ACY665" s="541"/>
      <c r="ACZ665" s="541"/>
      <c r="ADA665" s="541"/>
      <c r="ADB665" s="541"/>
      <c r="ADC665" s="541"/>
      <c r="ADD665" s="541"/>
      <c r="ADE665" s="541"/>
      <c r="ADF665" s="541"/>
      <c r="ADG665" s="541"/>
      <c r="ADH665" s="541"/>
      <c r="ADI665" s="541"/>
      <c r="ADJ665" s="541"/>
      <c r="ADK665" s="541"/>
      <c r="ADL665" s="541"/>
      <c r="ADM665" s="541"/>
      <c r="ADN665" s="541"/>
      <c r="ADO665" s="541"/>
      <c r="ADP665" s="541"/>
      <c r="ADQ665" s="541"/>
      <c r="ADR665" s="541"/>
      <c r="ADS665" s="541"/>
      <c r="ADT665" s="541"/>
      <c r="ADU665" s="541"/>
      <c r="ADV665" s="541"/>
      <c r="ADW665" s="541"/>
      <c r="ADX665" s="541"/>
      <c r="ADY665" s="541"/>
      <c r="ADZ665" s="541"/>
      <c r="AEA665" s="541"/>
      <c r="AEB665" s="541"/>
      <c r="AEC665" s="541"/>
      <c r="AED665" s="541"/>
      <c r="AEE665" s="541"/>
      <c r="AEF665" s="541"/>
      <c r="AEG665" s="541"/>
      <c r="AEH665" s="541"/>
      <c r="AEI665" s="541"/>
      <c r="AEJ665" s="541"/>
      <c r="AEK665" s="541"/>
      <c r="AEL665" s="541"/>
      <c r="AEM665" s="541"/>
      <c r="AEN665" s="541"/>
      <c r="AEO665" s="541"/>
      <c r="AEP665" s="541"/>
      <c r="AEQ665" s="541"/>
      <c r="AER665" s="541"/>
      <c r="AES665" s="541"/>
      <c r="AET665" s="541"/>
      <c r="AEU665" s="541"/>
      <c r="AEV665" s="541"/>
      <c r="AEW665" s="541"/>
      <c r="AEX665" s="541"/>
      <c r="AEY665" s="541"/>
      <c r="AEZ665" s="541"/>
      <c r="AFA665" s="541"/>
      <c r="AFB665" s="541"/>
      <c r="AFC665" s="541"/>
      <c r="AFD665" s="541"/>
      <c r="AFE665" s="541"/>
      <c r="AFF665" s="541"/>
      <c r="AFG665" s="541"/>
      <c r="AFH665" s="541"/>
      <c r="AFI665" s="541"/>
      <c r="AFJ665" s="541"/>
      <c r="AFK665" s="541"/>
      <c r="AFL665" s="541"/>
      <c r="AFM665" s="541"/>
      <c r="AFN665" s="541"/>
      <c r="AFO665" s="541"/>
      <c r="AFP665" s="541"/>
      <c r="AFQ665" s="541"/>
      <c r="AFR665" s="541"/>
      <c r="AFS665" s="541"/>
      <c r="AFT665" s="541"/>
      <c r="AFU665" s="541"/>
      <c r="AFV665" s="541"/>
      <c r="AFW665" s="541"/>
      <c r="AFX665" s="541"/>
      <c r="AFY665" s="541"/>
      <c r="AFZ665" s="541"/>
      <c r="AGA665" s="541"/>
      <c r="AGB665" s="541"/>
      <c r="AGC665" s="541"/>
      <c r="AGD665" s="541"/>
      <c r="AGE665" s="541"/>
      <c r="AGF665" s="541"/>
      <c r="AGG665" s="541"/>
      <c r="AGH665" s="541"/>
      <c r="AGI665" s="541"/>
      <c r="AGJ665" s="541"/>
      <c r="AGK665" s="541"/>
      <c r="AGL665" s="541"/>
      <c r="AGM665" s="541"/>
      <c r="AGN665" s="541"/>
      <c r="AGO665" s="541"/>
      <c r="AGP665" s="541"/>
      <c r="AGQ665" s="541"/>
      <c r="AGR665" s="541"/>
      <c r="AGS665" s="541"/>
      <c r="AGT665" s="541"/>
      <c r="AGU665" s="541"/>
      <c r="AGV665" s="541"/>
      <c r="AGW665" s="541"/>
      <c r="AGX665" s="541"/>
      <c r="AGY665" s="541"/>
      <c r="AGZ665" s="541"/>
      <c r="AHA665" s="541"/>
      <c r="AHB665" s="541"/>
      <c r="AHC665" s="541"/>
      <c r="AHD665" s="541"/>
      <c r="AHE665" s="541"/>
      <c r="AHF665" s="541"/>
      <c r="AHG665" s="541"/>
      <c r="AHH665" s="541"/>
      <c r="AHI665" s="541"/>
      <c r="AHJ665" s="541"/>
      <c r="AHK665" s="541"/>
      <c r="AHL665" s="541"/>
      <c r="AHM665" s="541"/>
      <c r="AHN665" s="541"/>
      <c r="AHO665" s="541"/>
      <c r="AHP665" s="541"/>
      <c r="AHQ665" s="541"/>
      <c r="AHR665" s="541"/>
      <c r="AHS665" s="541"/>
      <c r="AHT665" s="541"/>
      <c r="AHU665" s="541"/>
      <c r="AHV665" s="541"/>
      <c r="AHW665" s="541"/>
      <c r="AHX665" s="541"/>
      <c r="AHY665" s="541"/>
      <c r="AHZ665" s="541"/>
      <c r="AIA665" s="541"/>
      <c r="AIB665" s="541"/>
      <c r="AIC665" s="541"/>
      <c r="AID665" s="541"/>
      <c r="AIE665" s="541"/>
      <c r="AIF665" s="541"/>
      <c r="AIG665" s="541"/>
      <c r="AIH665" s="541"/>
      <c r="AII665" s="541"/>
      <c r="AIJ665" s="541"/>
      <c r="AIK665" s="541"/>
      <c r="AIL665" s="541"/>
      <c r="AIM665" s="541"/>
      <c r="AIN665" s="541"/>
      <c r="AIO665" s="541"/>
      <c r="AIP665" s="541"/>
      <c r="AIQ665" s="541"/>
      <c r="AIR665" s="541"/>
      <c r="AIS665" s="541"/>
      <c r="AIT665" s="541"/>
      <c r="AIU665" s="541"/>
      <c r="AIV665" s="541"/>
      <c r="AIW665" s="541"/>
      <c r="AIX665" s="541"/>
      <c r="AIY665" s="541"/>
      <c r="AIZ665" s="541"/>
      <c r="AJA665" s="541"/>
      <c r="AJB665" s="541"/>
      <c r="AJC665" s="541"/>
      <c r="AJD665" s="541"/>
      <c r="AJE665" s="541"/>
      <c r="AJF665" s="541"/>
      <c r="AJG665" s="541"/>
      <c r="AJH665" s="541"/>
      <c r="AJI665" s="541"/>
      <c r="AJJ665" s="541"/>
      <c r="AJK665" s="541"/>
      <c r="AJL665" s="541"/>
      <c r="AJM665" s="541"/>
      <c r="AJN665" s="541"/>
      <c r="AJO665" s="541"/>
      <c r="AJP665" s="541"/>
      <c r="AJQ665" s="541"/>
      <c r="AJR665" s="541"/>
      <c r="AJS665" s="541"/>
      <c r="AJT665" s="541"/>
      <c r="AJU665" s="541"/>
      <c r="AJV665" s="541"/>
      <c r="AJW665" s="541"/>
      <c r="AJX665" s="541"/>
      <c r="AJY665" s="541"/>
      <c r="AJZ665" s="541"/>
      <c r="AKA665" s="541"/>
      <c r="AKB665" s="541"/>
      <c r="AKC665" s="541"/>
      <c r="AKD665" s="541"/>
      <c r="AKE665" s="541"/>
      <c r="AKF665" s="541"/>
      <c r="AKG665" s="541"/>
      <c r="AKH665" s="541"/>
      <c r="AKI665" s="541"/>
      <c r="AKJ665" s="541"/>
      <c r="AKK665" s="541"/>
      <c r="AKL665" s="541"/>
      <c r="AKM665" s="541"/>
      <c r="AKN665" s="541"/>
      <c r="AKO665" s="541"/>
      <c r="AKP665" s="541"/>
      <c r="AKQ665" s="541"/>
      <c r="AKR665" s="541"/>
      <c r="AKS665" s="541"/>
      <c r="AKT665" s="541"/>
      <c r="AKU665" s="541"/>
      <c r="AKV665" s="541"/>
      <c r="AKW665" s="541"/>
      <c r="AKX665" s="541"/>
      <c r="AKY665" s="541"/>
      <c r="AKZ665" s="541"/>
      <c r="ALA665" s="541"/>
      <c r="ALB665" s="541"/>
      <c r="ALC665" s="541"/>
      <c r="ALD665" s="541"/>
      <c r="ALE665" s="541"/>
      <c r="ALF665" s="541"/>
      <c r="ALG665" s="541"/>
      <c r="ALH665" s="541"/>
      <c r="ALI665" s="541"/>
      <c r="ALJ665" s="541"/>
      <c r="ALK665" s="541"/>
      <c r="ALL665" s="541"/>
      <c r="ALM665" s="541"/>
      <c r="ALN665" s="541"/>
      <c r="ALO665" s="541"/>
      <c r="ALP665" s="541"/>
      <c r="ALQ665" s="541"/>
      <c r="ALR665" s="541"/>
      <c r="ALS665" s="541"/>
      <c r="ALT665" s="541"/>
      <c r="ALU665" s="541"/>
      <c r="ALV665" s="541"/>
      <c r="ALW665" s="541"/>
      <c r="ALX665" s="541"/>
      <c r="ALY665" s="541"/>
      <c r="ALZ665" s="541"/>
      <c r="AMA665" s="541"/>
      <c r="AMB665" s="541"/>
      <c r="AMC665" s="541"/>
      <c r="AMD665" s="541"/>
      <c r="AME665" s="541"/>
      <c r="AMF665" s="541"/>
      <c r="AMG665" s="541"/>
      <c r="AMH665" s="541"/>
      <c r="AMI665" s="541"/>
      <c r="AMJ665" s="541"/>
      <c r="AMK665" s="541"/>
      <c r="AML665" s="541"/>
      <c r="AMM665" s="541"/>
      <c r="AMN665" s="541"/>
      <c r="AMO665" s="541"/>
      <c r="AMP665" s="541"/>
      <c r="AMQ665" s="541"/>
      <c r="AMR665" s="541"/>
      <c r="AMS665" s="541"/>
      <c r="AMT665" s="541"/>
      <c r="AMU665" s="541"/>
      <c r="AMV665" s="541"/>
      <c r="AMW665" s="541"/>
      <c r="AMX665" s="541"/>
      <c r="AMY665" s="541"/>
      <c r="AMZ665" s="541"/>
      <c r="ANA665" s="541"/>
      <c r="ANB665" s="541"/>
      <c r="ANC665" s="541"/>
      <c r="AND665" s="541"/>
      <c r="ANE665" s="541"/>
      <c r="ANF665" s="541"/>
      <c r="ANG665" s="541"/>
      <c r="ANH665" s="541"/>
      <c r="ANI665" s="541"/>
      <c r="ANJ665" s="541"/>
      <c r="ANK665" s="541"/>
      <c r="ANL665" s="541"/>
      <c r="ANM665" s="541"/>
      <c r="ANN665" s="541"/>
      <c r="ANO665" s="541"/>
      <c r="ANP665" s="541"/>
      <c r="ANQ665" s="541"/>
      <c r="ANR665" s="541"/>
      <c r="ANS665" s="541"/>
      <c r="ANT665" s="541"/>
      <c r="ANU665" s="541"/>
      <c r="ANV665" s="541"/>
      <c r="ANW665" s="541"/>
      <c r="ANX665" s="541"/>
      <c r="ANY665" s="541"/>
      <c r="ANZ665" s="541"/>
      <c r="AOA665" s="541"/>
      <c r="AOB665" s="541"/>
      <c r="AOC665" s="541"/>
      <c r="AOD665" s="541"/>
      <c r="AOE665" s="541"/>
      <c r="AOF665" s="541"/>
      <c r="AOG665" s="541"/>
      <c r="AOH665" s="541"/>
      <c r="AOI665" s="541"/>
      <c r="AOJ665" s="541"/>
      <c r="AOK665" s="541"/>
      <c r="AOL665" s="541"/>
      <c r="AOM665" s="541"/>
      <c r="AON665" s="541"/>
      <c r="AOO665" s="541"/>
      <c r="AOP665" s="541"/>
      <c r="AOQ665" s="541"/>
      <c r="AOR665" s="541"/>
      <c r="AOS665" s="541"/>
      <c r="AOT665" s="541"/>
      <c r="AOU665" s="541"/>
      <c r="AOV665" s="541"/>
      <c r="AOW665" s="541"/>
      <c r="AOX665" s="541"/>
      <c r="AOY665" s="541"/>
      <c r="AOZ665" s="541"/>
      <c r="APA665" s="541"/>
      <c r="APB665" s="541"/>
      <c r="APC665" s="541"/>
      <c r="APD665" s="541"/>
      <c r="APE665" s="541"/>
      <c r="APF665" s="541"/>
      <c r="APG665" s="541"/>
      <c r="APH665" s="541"/>
      <c r="API665" s="541"/>
      <c r="APJ665" s="541"/>
      <c r="APK665" s="541"/>
      <c r="APL665" s="541"/>
      <c r="APM665" s="541"/>
      <c r="APN665" s="541"/>
      <c r="APO665" s="541"/>
      <c r="APP665" s="541"/>
      <c r="APQ665" s="541"/>
      <c r="APR665" s="541"/>
      <c r="APS665" s="541"/>
      <c r="APT665" s="541"/>
      <c r="APU665" s="541"/>
      <c r="APV665" s="541"/>
      <c r="APW665" s="541"/>
      <c r="APX665" s="541"/>
      <c r="APY665" s="541"/>
      <c r="APZ665" s="541"/>
      <c r="AQA665" s="541"/>
      <c r="AQB665" s="541"/>
      <c r="AQC665" s="541"/>
      <c r="AQD665" s="541"/>
      <c r="AQE665" s="541"/>
      <c r="AQF665" s="541"/>
      <c r="AQG665" s="541"/>
      <c r="AQH665" s="541"/>
      <c r="AQI665" s="541"/>
      <c r="AQJ665" s="541"/>
      <c r="AQK665" s="541"/>
      <c r="AQL665" s="541"/>
      <c r="AQM665" s="541"/>
      <c r="AQN665" s="541"/>
      <c r="AQO665" s="541"/>
      <c r="AQP665" s="541"/>
      <c r="AQQ665" s="541"/>
      <c r="AQR665" s="541"/>
      <c r="AQS665" s="541"/>
      <c r="AQT665" s="541"/>
      <c r="AQU665" s="541"/>
      <c r="AQV665" s="541"/>
      <c r="AQW665" s="541"/>
      <c r="AQX665" s="541"/>
      <c r="AQY665" s="541"/>
      <c r="AQZ665" s="541"/>
      <c r="ARA665" s="541"/>
      <c r="ARB665" s="541"/>
      <c r="ARC665" s="541"/>
      <c r="ARD665" s="541"/>
      <c r="ARE665" s="541"/>
      <c r="ARF665" s="541"/>
      <c r="ARG665" s="541"/>
      <c r="ARH665" s="541"/>
      <c r="ARI665" s="541"/>
      <c r="ARJ665" s="541"/>
      <c r="ARK665" s="541"/>
      <c r="ARL665" s="541"/>
      <c r="ARM665" s="541"/>
      <c r="ARN665" s="541"/>
      <c r="ARO665" s="541"/>
      <c r="ARP665" s="541"/>
      <c r="ARQ665" s="541"/>
      <c r="ARR665" s="541"/>
      <c r="ARS665" s="541"/>
      <c r="ART665" s="541"/>
      <c r="ARU665" s="541"/>
      <c r="ARV665" s="541"/>
      <c r="ARW665" s="541"/>
      <c r="ARX665" s="541"/>
      <c r="ARY665" s="541"/>
      <c r="ARZ665" s="541"/>
      <c r="ASA665" s="541"/>
      <c r="ASB665" s="541"/>
      <c r="ASC665" s="541"/>
      <c r="ASD665" s="541"/>
      <c r="ASE665" s="541"/>
      <c r="ASF665" s="541"/>
      <c r="ASG665" s="541"/>
      <c r="ASH665" s="541"/>
      <c r="ASI665" s="541"/>
      <c r="ASJ665" s="541"/>
      <c r="ASK665" s="541"/>
      <c r="ASL665" s="541"/>
      <c r="ASM665" s="541"/>
      <c r="ASN665" s="541"/>
      <c r="ASO665" s="541"/>
      <c r="ASP665" s="541"/>
      <c r="ASQ665" s="541"/>
      <c r="ASR665" s="541"/>
      <c r="ASS665" s="541"/>
      <c r="AST665" s="541"/>
      <c r="ASU665" s="541"/>
      <c r="ASV665" s="541"/>
      <c r="ASW665" s="541"/>
      <c r="ASX665" s="541"/>
      <c r="ASY665" s="541"/>
      <c r="ASZ665" s="541"/>
      <c r="ATA665" s="541"/>
      <c r="ATB665" s="541"/>
      <c r="ATC665" s="541"/>
      <c r="ATD665" s="541"/>
      <c r="ATE665" s="541"/>
      <c r="ATF665" s="541"/>
      <c r="ATG665" s="541"/>
      <c r="ATH665" s="541"/>
      <c r="ATI665" s="541"/>
      <c r="ATJ665" s="541"/>
      <c r="ATK665" s="541"/>
      <c r="ATL665" s="541"/>
      <c r="ATM665" s="541"/>
      <c r="ATN665" s="541"/>
      <c r="ATO665" s="541"/>
      <c r="ATP665" s="541"/>
      <c r="ATQ665" s="541"/>
      <c r="ATR665" s="541"/>
      <c r="ATS665" s="541"/>
      <c r="ATT665" s="541"/>
      <c r="ATU665" s="541"/>
      <c r="ATV665" s="541"/>
      <c r="ATW665" s="541"/>
      <c r="ATX665" s="541"/>
      <c r="ATY665" s="541"/>
      <c r="ATZ665" s="541"/>
      <c r="AUA665" s="541"/>
      <c r="AUB665" s="541"/>
      <c r="AUC665" s="541"/>
      <c r="AUD665" s="541"/>
      <c r="AUE665" s="541"/>
      <c r="AUF665" s="541"/>
      <c r="AUG665" s="541"/>
      <c r="AUH665" s="541"/>
      <c r="AUI665" s="541"/>
      <c r="AUJ665" s="541"/>
      <c r="AUK665" s="541"/>
      <c r="AUL665" s="541"/>
      <c r="AUM665" s="541"/>
      <c r="AUN665" s="541"/>
      <c r="AUO665" s="541"/>
      <c r="AUP665" s="541"/>
      <c r="AUQ665" s="541"/>
      <c r="AUR665" s="541"/>
      <c r="AUS665" s="541"/>
      <c r="AUT665" s="541"/>
      <c r="AUU665" s="541"/>
      <c r="AUV665" s="541"/>
      <c r="AUW665" s="541"/>
      <c r="AUX665" s="541"/>
      <c r="AUY665" s="541"/>
      <c r="AUZ665" s="541"/>
      <c r="AVA665" s="541"/>
      <c r="AVB665" s="541"/>
      <c r="AVC665" s="541"/>
      <c r="AVD665" s="541"/>
      <c r="AVE665" s="541"/>
      <c r="AVF665" s="541"/>
      <c r="AVG665" s="541"/>
      <c r="AVH665" s="541"/>
      <c r="AVI665" s="541"/>
      <c r="AVJ665" s="541"/>
      <c r="AVK665" s="541"/>
      <c r="AVL665" s="541"/>
      <c r="AVM665" s="541"/>
      <c r="AVN665" s="541"/>
      <c r="AVO665" s="541"/>
      <c r="AVP665" s="541"/>
      <c r="AVQ665" s="541"/>
      <c r="AVR665" s="541"/>
      <c r="AVS665" s="541"/>
      <c r="AVT665" s="541"/>
      <c r="AVU665" s="541"/>
      <c r="AVV665" s="541"/>
      <c r="AVW665" s="541"/>
      <c r="AVX665" s="541"/>
      <c r="AVY665" s="541"/>
      <c r="AVZ665" s="541"/>
      <c r="AWA665" s="541"/>
      <c r="AWB665" s="541"/>
      <c r="AWC665" s="541"/>
      <c r="AWD665" s="541"/>
      <c r="AWE665" s="541"/>
      <c r="AWF665" s="541"/>
      <c r="AWG665" s="541"/>
      <c r="AWH665" s="541"/>
      <c r="AWI665" s="541"/>
      <c r="AWJ665" s="541"/>
      <c r="AWK665" s="541"/>
      <c r="AWL665" s="541"/>
      <c r="AWM665" s="541"/>
      <c r="AWN665" s="541"/>
      <c r="AWO665" s="541"/>
      <c r="AWP665" s="541"/>
      <c r="AWQ665" s="541"/>
      <c r="AWR665" s="541"/>
      <c r="AWS665" s="541"/>
      <c r="AWT665" s="541"/>
      <c r="AWU665" s="541"/>
      <c r="AWV665" s="541"/>
      <c r="AWW665" s="541"/>
      <c r="AWX665" s="541"/>
      <c r="AWY665" s="541"/>
      <c r="AWZ665" s="541"/>
      <c r="AXA665" s="541"/>
      <c r="AXB665" s="541"/>
      <c r="AXC665" s="541"/>
      <c r="AXD665" s="541"/>
      <c r="AXE665" s="541"/>
      <c r="AXF665" s="541"/>
      <c r="AXG665" s="541"/>
      <c r="AXH665" s="541"/>
      <c r="AXI665" s="541"/>
      <c r="AXJ665" s="541"/>
      <c r="AXK665" s="541"/>
      <c r="AXL665" s="541"/>
      <c r="AXM665" s="541"/>
      <c r="AXN665" s="541"/>
      <c r="AXO665" s="541"/>
      <c r="AXP665" s="541"/>
      <c r="AXQ665" s="541"/>
      <c r="AXR665" s="541"/>
      <c r="AXS665" s="541"/>
      <c r="AXT665" s="541"/>
      <c r="AXU665" s="541"/>
      <c r="AXV665" s="541"/>
      <c r="AXW665" s="541"/>
      <c r="AXX665" s="541"/>
      <c r="AXY665" s="541"/>
      <c r="AXZ665" s="541"/>
      <c r="AYA665" s="541"/>
      <c r="AYB665" s="541"/>
      <c r="AYC665" s="541"/>
      <c r="AYD665" s="541"/>
      <c r="AYE665" s="541"/>
      <c r="AYF665" s="541"/>
      <c r="AYG665" s="541"/>
      <c r="AYH665" s="541"/>
      <c r="AYI665" s="541"/>
      <c r="AYJ665" s="541"/>
      <c r="AYK665" s="541"/>
      <c r="AYL665" s="541"/>
      <c r="AYM665" s="541"/>
      <c r="AYN665" s="541"/>
      <c r="AYO665" s="541"/>
      <c r="AYP665" s="541"/>
      <c r="AYQ665" s="541"/>
      <c r="AYR665" s="541"/>
      <c r="AYS665" s="541"/>
      <c r="AYT665" s="541"/>
      <c r="AYU665" s="541"/>
      <c r="AYV665" s="541"/>
      <c r="AYW665" s="541"/>
      <c r="AYX665" s="541"/>
      <c r="AYY665" s="541"/>
      <c r="AYZ665" s="541"/>
      <c r="AZA665" s="541"/>
      <c r="AZB665" s="541"/>
      <c r="AZC665" s="541"/>
      <c r="AZD665" s="541"/>
      <c r="AZE665" s="541"/>
      <c r="AZF665" s="541"/>
      <c r="AZG665" s="541"/>
      <c r="AZH665" s="541"/>
      <c r="AZI665" s="541"/>
      <c r="AZJ665" s="541"/>
      <c r="AZK665" s="541"/>
      <c r="AZL665" s="541"/>
      <c r="AZM665" s="541"/>
      <c r="AZN665" s="541"/>
      <c r="AZO665" s="541"/>
      <c r="AZP665" s="541"/>
      <c r="AZQ665" s="541"/>
      <c r="AZR665" s="541"/>
      <c r="AZS665" s="541"/>
      <c r="AZT665" s="541"/>
      <c r="AZU665" s="541"/>
      <c r="AZV665" s="541"/>
      <c r="AZW665" s="541"/>
      <c r="AZX665" s="541"/>
      <c r="AZY665" s="541"/>
      <c r="AZZ665" s="541"/>
      <c r="BAA665" s="541"/>
      <c r="BAB665" s="541"/>
      <c r="BAC665" s="541"/>
      <c r="BAD665" s="541"/>
      <c r="BAE665" s="541"/>
      <c r="BAF665" s="541"/>
      <c r="BAG665" s="541"/>
      <c r="BAH665" s="541"/>
      <c r="BAI665" s="541"/>
      <c r="BAJ665" s="541"/>
      <c r="BAK665" s="541"/>
      <c r="BAL665" s="541"/>
      <c r="BAM665" s="541"/>
      <c r="BAN665" s="541"/>
      <c r="BAO665" s="541"/>
      <c r="BAP665" s="541"/>
      <c r="BAQ665" s="541"/>
      <c r="BAR665" s="541"/>
      <c r="BAS665" s="541"/>
      <c r="BAT665" s="541"/>
      <c r="BAU665" s="541"/>
      <c r="BAV665" s="541"/>
      <c r="BAW665" s="541"/>
      <c r="BAX665" s="541"/>
      <c r="BAY665" s="541"/>
      <c r="BAZ665" s="541"/>
      <c r="BBA665" s="541"/>
      <c r="BBB665" s="541"/>
      <c r="BBC665" s="541"/>
      <c r="BBD665" s="541"/>
      <c r="BBE665" s="541"/>
      <c r="BBF665" s="541"/>
      <c r="BBG665" s="541"/>
      <c r="BBH665" s="541"/>
      <c r="BBI665" s="541"/>
      <c r="BBJ665" s="541"/>
      <c r="BBK665" s="541"/>
      <c r="BBL665" s="541"/>
      <c r="BBM665" s="541"/>
      <c r="BBN665" s="541"/>
      <c r="BBO665" s="541"/>
      <c r="BBP665" s="541"/>
      <c r="BBQ665" s="541"/>
      <c r="BBR665" s="541"/>
      <c r="BBS665" s="541"/>
      <c r="BBT665" s="541"/>
      <c r="BBU665" s="541"/>
      <c r="BBV665" s="541"/>
      <c r="BBW665" s="541"/>
      <c r="BBX665" s="541"/>
      <c r="BBY665" s="541"/>
      <c r="BBZ665" s="541"/>
      <c r="BCA665" s="541"/>
      <c r="BCB665" s="541"/>
      <c r="BCC665" s="541"/>
      <c r="BCD665" s="541"/>
      <c r="BCE665" s="541"/>
      <c r="BCF665" s="541"/>
      <c r="BCG665" s="541"/>
      <c r="BCH665" s="541"/>
      <c r="BCI665" s="541"/>
      <c r="BCJ665" s="541"/>
      <c r="BCK665" s="541"/>
      <c r="BCL665" s="541"/>
      <c r="BCM665" s="541"/>
      <c r="BCN665" s="541"/>
      <c r="BCO665" s="541"/>
      <c r="BCP665" s="541"/>
      <c r="BCQ665" s="541"/>
      <c r="BCR665" s="541"/>
      <c r="BCS665" s="541"/>
      <c r="BCT665" s="541"/>
      <c r="BCU665" s="541"/>
      <c r="BCV665" s="541"/>
      <c r="BCW665" s="541"/>
      <c r="BCX665" s="541"/>
      <c r="BCY665" s="541"/>
      <c r="BCZ665" s="541"/>
      <c r="BDA665" s="541"/>
      <c r="BDB665" s="541"/>
      <c r="BDC665" s="541"/>
      <c r="BDD665" s="541"/>
      <c r="BDE665" s="541"/>
      <c r="BDF665" s="541"/>
      <c r="BDG665" s="541"/>
      <c r="BDH665" s="541"/>
      <c r="BDI665" s="541"/>
      <c r="BDJ665" s="541"/>
      <c r="BDK665" s="541"/>
      <c r="BDL665" s="541"/>
      <c r="BDM665" s="541"/>
      <c r="BDN665" s="541"/>
      <c r="BDO665" s="541"/>
      <c r="BDP665" s="541"/>
      <c r="BDQ665" s="541"/>
      <c r="BDR665" s="541"/>
      <c r="BDS665" s="541"/>
      <c r="BDT665" s="541"/>
      <c r="BDU665" s="541"/>
      <c r="BDV665" s="541"/>
      <c r="BDW665" s="541"/>
      <c r="BDX665" s="541"/>
      <c r="BDY665" s="541"/>
      <c r="BDZ665" s="541"/>
      <c r="BEA665" s="541"/>
      <c r="BEB665" s="541"/>
      <c r="BEC665" s="541"/>
      <c r="BED665" s="541"/>
      <c r="BEE665" s="541"/>
      <c r="BEF665" s="541"/>
      <c r="BEG665" s="541"/>
      <c r="BEH665" s="541"/>
      <c r="BEI665" s="541"/>
      <c r="BEJ665" s="541"/>
      <c r="BEK665" s="541"/>
      <c r="BEL665" s="541"/>
      <c r="BEM665" s="541"/>
      <c r="BEN665" s="541"/>
      <c r="BEO665" s="541"/>
      <c r="BEP665" s="541"/>
      <c r="BEQ665" s="541"/>
      <c r="BER665" s="541"/>
      <c r="BES665" s="541"/>
      <c r="BET665" s="541"/>
      <c r="BEU665" s="541"/>
      <c r="BEV665" s="541"/>
      <c r="BEW665" s="541"/>
      <c r="BEX665" s="541"/>
      <c r="BEY665" s="541"/>
      <c r="BEZ665" s="541"/>
      <c r="BFA665" s="541"/>
      <c r="BFB665" s="541"/>
      <c r="BFC665" s="541"/>
      <c r="BFD665" s="541"/>
      <c r="BFE665" s="541"/>
      <c r="BFF665" s="541"/>
      <c r="BFG665" s="541"/>
      <c r="BFH665" s="541"/>
      <c r="BFI665" s="541"/>
      <c r="BFJ665" s="541"/>
      <c r="BFK665" s="541"/>
      <c r="BFL665" s="541"/>
      <c r="BFM665" s="541"/>
      <c r="BFN665" s="541"/>
      <c r="BFO665" s="541"/>
      <c r="BFP665" s="541"/>
      <c r="BFQ665" s="541"/>
      <c r="BFR665" s="541"/>
      <c r="BFS665" s="541"/>
      <c r="BFT665" s="541"/>
      <c r="BFU665" s="541"/>
      <c r="BFV665" s="541"/>
      <c r="BFW665" s="541"/>
      <c r="BFX665" s="541"/>
      <c r="BFY665" s="541"/>
      <c r="BFZ665" s="541"/>
      <c r="BGA665" s="541"/>
      <c r="BGB665" s="541"/>
      <c r="BGC665" s="541"/>
      <c r="BGD665" s="541"/>
      <c r="BGE665" s="541"/>
      <c r="BGF665" s="541"/>
      <c r="BGG665" s="541"/>
      <c r="BGH665" s="541"/>
      <c r="BGI665" s="541"/>
      <c r="BGJ665" s="541"/>
      <c r="BGK665" s="541"/>
      <c r="BGL665" s="541"/>
      <c r="BGM665" s="541"/>
      <c r="BGN665" s="541"/>
      <c r="BGO665" s="541"/>
      <c r="BGP665" s="541"/>
      <c r="BGQ665" s="541"/>
      <c r="BGR665" s="541"/>
      <c r="BGS665" s="541"/>
      <c r="BGT665" s="541"/>
      <c r="BGU665" s="541"/>
      <c r="BGV665" s="541"/>
      <c r="BGW665" s="541"/>
      <c r="BGX665" s="541"/>
      <c r="BGY665" s="541"/>
      <c r="BGZ665" s="541"/>
      <c r="BHA665" s="541"/>
      <c r="BHB665" s="541"/>
      <c r="BHC665" s="541"/>
      <c r="BHD665" s="541"/>
      <c r="BHE665" s="541"/>
      <c r="BHF665" s="541"/>
      <c r="BHG665" s="541"/>
      <c r="BHH665" s="541"/>
      <c r="BHI665" s="541"/>
      <c r="BHJ665" s="541"/>
      <c r="BHK665" s="541"/>
      <c r="BHL665" s="541"/>
      <c r="BHM665" s="541"/>
      <c r="BHN665" s="541"/>
      <c r="BHO665" s="541"/>
      <c r="BHP665" s="541"/>
      <c r="BHQ665" s="541"/>
      <c r="BHR665" s="541"/>
      <c r="BHS665" s="541"/>
      <c r="BHT665" s="541"/>
      <c r="BHU665" s="541"/>
      <c r="BHV665" s="541"/>
      <c r="BHW665" s="541"/>
      <c r="BHX665" s="541"/>
      <c r="BHY665" s="541"/>
      <c r="BHZ665" s="541"/>
      <c r="BIA665" s="541"/>
      <c r="BIB665" s="541"/>
      <c r="BIC665" s="541"/>
      <c r="BID665" s="541"/>
      <c r="BIE665" s="541"/>
      <c r="BIF665" s="541"/>
      <c r="BIG665" s="541"/>
      <c r="BIH665" s="541"/>
      <c r="BII665" s="541"/>
      <c r="BIJ665" s="541"/>
      <c r="BIK665" s="541"/>
      <c r="BIL665" s="541"/>
      <c r="BIM665" s="541"/>
      <c r="BIN665" s="541"/>
      <c r="BIO665" s="541"/>
      <c r="BIP665" s="541"/>
      <c r="BIQ665" s="541"/>
      <c r="BIR665" s="541"/>
      <c r="BIS665" s="541"/>
      <c r="BIT665" s="541"/>
      <c r="BIU665" s="541"/>
      <c r="BIV665" s="541"/>
      <c r="BIW665" s="541"/>
      <c r="BIX665" s="541"/>
      <c r="BIY665" s="541"/>
      <c r="BIZ665" s="541"/>
      <c r="BJA665" s="541"/>
      <c r="BJB665" s="541"/>
      <c r="BJC665" s="541"/>
      <c r="BJD665" s="541"/>
      <c r="BJE665" s="541"/>
      <c r="BJF665" s="541"/>
      <c r="BJG665" s="541"/>
      <c r="BJH665" s="541"/>
      <c r="BJI665" s="541"/>
      <c r="BJJ665" s="541"/>
      <c r="BJK665" s="541"/>
      <c r="BJL665" s="541"/>
      <c r="BJM665" s="541"/>
      <c r="BJN665" s="541"/>
      <c r="BJO665" s="541"/>
      <c r="BJP665" s="541"/>
      <c r="BJQ665" s="541"/>
      <c r="BJR665" s="541"/>
      <c r="BJS665" s="541"/>
      <c r="BJT665" s="541"/>
      <c r="BJU665" s="541"/>
      <c r="BJV665" s="541"/>
      <c r="BJW665" s="541"/>
      <c r="BJX665" s="541"/>
      <c r="BJY665" s="541"/>
      <c r="BJZ665" s="541"/>
      <c r="BKA665" s="541"/>
      <c r="BKB665" s="541"/>
      <c r="BKC665" s="541"/>
      <c r="BKD665" s="541"/>
      <c r="BKE665" s="541"/>
      <c r="BKF665" s="541"/>
      <c r="BKG665" s="541"/>
      <c r="BKH665" s="541"/>
      <c r="BKI665" s="541"/>
      <c r="BKJ665" s="541"/>
      <c r="BKK665" s="541"/>
      <c r="BKL665" s="541"/>
      <c r="BKM665" s="541"/>
      <c r="BKN665" s="541"/>
      <c r="BKO665" s="541"/>
      <c r="BKP665" s="541"/>
      <c r="BKQ665" s="541"/>
      <c r="BKR665" s="541"/>
      <c r="BKS665" s="541"/>
      <c r="BKT665" s="541"/>
      <c r="BKU665" s="541"/>
      <c r="BKV665" s="541"/>
      <c r="BKW665" s="541"/>
      <c r="BKX665" s="541"/>
      <c r="BKY665" s="541"/>
      <c r="BKZ665" s="541"/>
      <c r="BLA665" s="541"/>
      <c r="BLB665" s="541"/>
      <c r="BLC665" s="541"/>
      <c r="BLD665" s="541"/>
      <c r="BLE665" s="541"/>
      <c r="BLF665" s="541"/>
      <c r="BLG665" s="541"/>
      <c r="BLH665" s="541"/>
      <c r="BLI665" s="541"/>
      <c r="BLJ665" s="541"/>
      <c r="BLK665" s="541"/>
      <c r="BLL665" s="541"/>
      <c r="BLM665" s="541"/>
      <c r="BLN665" s="541"/>
      <c r="BLO665" s="541"/>
      <c r="BLP665" s="541"/>
      <c r="BLQ665" s="541"/>
      <c r="BLR665" s="541"/>
      <c r="BLS665" s="541"/>
      <c r="BLT665" s="541"/>
      <c r="BLU665" s="541"/>
      <c r="BLV665" s="541"/>
      <c r="BLW665" s="541"/>
      <c r="BLX665" s="541"/>
      <c r="BLY665" s="541"/>
      <c r="BLZ665" s="541"/>
      <c r="BMA665" s="541"/>
      <c r="BMB665" s="541"/>
      <c r="BMC665" s="541"/>
      <c r="BMD665" s="541"/>
      <c r="BME665" s="541"/>
      <c r="BMF665" s="541"/>
      <c r="BMG665" s="541"/>
      <c r="BMH665" s="541"/>
      <c r="BMI665" s="541"/>
      <c r="BMJ665" s="541"/>
      <c r="BMK665" s="541"/>
      <c r="BML665" s="541"/>
      <c r="BMM665" s="541"/>
      <c r="BMN665" s="541"/>
      <c r="BMO665" s="541"/>
      <c r="BMP665" s="541"/>
      <c r="BMQ665" s="541"/>
      <c r="BMR665" s="541"/>
      <c r="BMS665" s="541"/>
      <c r="BMT665" s="541"/>
      <c r="BMU665" s="541"/>
      <c r="BMV665" s="541"/>
      <c r="BMW665" s="541"/>
      <c r="BMX665" s="541"/>
      <c r="BMY665" s="541"/>
      <c r="BMZ665" s="541"/>
      <c r="BNA665" s="541"/>
      <c r="BNB665" s="541"/>
      <c r="BNC665" s="541"/>
      <c r="BND665" s="541"/>
      <c r="BNE665" s="541"/>
      <c r="BNF665" s="541"/>
      <c r="BNG665" s="541"/>
      <c r="BNH665" s="541"/>
      <c r="BNI665" s="541"/>
      <c r="BNJ665" s="541"/>
      <c r="BNK665" s="541"/>
      <c r="BNL665" s="541"/>
      <c r="BNM665" s="541"/>
      <c r="BNN665" s="541"/>
      <c r="BNO665" s="541"/>
      <c r="BNP665" s="541"/>
      <c r="BNQ665" s="541"/>
      <c r="BNR665" s="541"/>
      <c r="BNS665" s="541"/>
      <c r="BNT665" s="541"/>
      <c r="BNU665" s="541"/>
      <c r="BNV665" s="541"/>
      <c r="BNW665" s="541"/>
      <c r="BNX665" s="541"/>
      <c r="BNY665" s="541"/>
      <c r="BNZ665" s="541"/>
      <c r="BOA665" s="541"/>
      <c r="BOB665" s="541"/>
      <c r="BOC665" s="541"/>
      <c r="BOD665" s="541"/>
      <c r="BOE665" s="541"/>
      <c r="BOF665" s="541"/>
      <c r="BOG665" s="541"/>
      <c r="BOH665" s="541"/>
      <c r="BOI665" s="541"/>
      <c r="BOJ665" s="541"/>
      <c r="BOK665" s="541"/>
      <c r="BOL665" s="541"/>
      <c r="BOM665" s="541"/>
      <c r="BON665" s="541"/>
      <c r="BOO665" s="541"/>
      <c r="BOP665" s="541"/>
      <c r="BOQ665" s="541"/>
      <c r="BOR665" s="541"/>
      <c r="BOS665" s="541"/>
      <c r="BOT665" s="541"/>
      <c r="BOU665" s="541"/>
      <c r="BOV665" s="541"/>
      <c r="BOW665" s="541"/>
      <c r="BOX665" s="541"/>
      <c r="BOY665" s="541"/>
      <c r="BOZ665" s="541"/>
      <c r="BPA665" s="541"/>
      <c r="BPB665" s="541"/>
      <c r="BPC665" s="541"/>
      <c r="BPD665" s="541"/>
      <c r="BPE665" s="541"/>
      <c r="BPF665" s="541"/>
      <c r="BPG665" s="541"/>
      <c r="BPH665" s="541"/>
      <c r="BPI665" s="541"/>
      <c r="BPJ665" s="541"/>
      <c r="BPK665" s="541"/>
      <c r="BPL665" s="541"/>
      <c r="BPM665" s="541"/>
      <c r="BPN665" s="541"/>
      <c r="BPO665" s="541"/>
      <c r="BPP665" s="541"/>
      <c r="BPQ665" s="541"/>
      <c r="BPR665" s="541"/>
      <c r="BPS665" s="541"/>
      <c r="BPT665" s="541"/>
      <c r="BPU665" s="541"/>
      <c r="BPV665" s="541"/>
      <c r="BPW665" s="541"/>
      <c r="BPX665" s="541"/>
      <c r="BPY665" s="541"/>
      <c r="BPZ665" s="541"/>
      <c r="BQA665" s="541"/>
      <c r="BQB665" s="541"/>
      <c r="BQC665" s="541"/>
      <c r="BQD665" s="541"/>
      <c r="BQE665" s="541"/>
      <c r="BQF665" s="541"/>
      <c r="BQG665" s="541"/>
      <c r="BQH665" s="541"/>
      <c r="BQI665" s="541"/>
      <c r="BQJ665" s="541"/>
      <c r="BQK665" s="541"/>
      <c r="BQL665" s="541"/>
      <c r="BQM665" s="541"/>
      <c r="BQN665" s="541"/>
      <c r="BQO665" s="541"/>
      <c r="BQP665" s="541"/>
      <c r="BQQ665" s="541"/>
      <c r="BQR665" s="541"/>
      <c r="BQS665" s="541"/>
      <c r="BQT665" s="541"/>
      <c r="BQU665" s="541"/>
      <c r="BQV665" s="541"/>
      <c r="BQW665" s="541"/>
      <c r="BQX665" s="541"/>
      <c r="BQY665" s="541"/>
      <c r="BQZ665" s="541"/>
      <c r="BRA665" s="541"/>
      <c r="BRB665" s="541"/>
      <c r="BRC665" s="541"/>
      <c r="BRD665" s="541"/>
      <c r="BRE665" s="541"/>
      <c r="BRF665" s="541"/>
      <c r="BRG665" s="541"/>
      <c r="BRH665" s="541"/>
      <c r="BRI665" s="541"/>
      <c r="BRJ665" s="541"/>
      <c r="BRK665" s="541"/>
      <c r="BRL665" s="541"/>
      <c r="BRM665" s="541"/>
      <c r="BRN665" s="541"/>
      <c r="BRO665" s="541"/>
      <c r="BRP665" s="541"/>
      <c r="BRQ665" s="541"/>
      <c r="BRR665" s="541"/>
      <c r="BRS665" s="541"/>
      <c r="BRT665" s="541"/>
      <c r="BRU665" s="541"/>
      <c r="BRV665" s="541"/>
      <c r="BRW665" s="541"/>
      <c r="BRX665" s="541"/>
      <c r="BRY665" s="541"/>
      <c r="BRZ665" s="541"/>
      <c r="BSA665" s="541"/>
      <c r="BSB665" s="541"/>
      <c r="BSC665" s="541"/>
      <c r="BSD665" s="541"/>
      <c r="BSE665" s="541"/>
      <c r="BSF665" s="541"/>
      <c r="BSG665" s="541"/>
      <c r="BSH665" s="541"/>
      <c r="BSI665" s="541"/>
      <c r="BSJ665" s="541"/>
      <c r="BSK665" s="541"/>
      <c r="BSL665" s="541"/>
      <c r="BSM665" s="541"/>
      <c r="BSN665" s="541"/>
      <c r="BSO665" s="541"/>
      <c r="BSP665" s="541"/>
      <c r="BSQ665" s="541"/>
      <c r="BSR665" s="541"/>
      <c r="BSS665" s="541"/>
      <c r="BST665" s="541"/>
      <c r="BSU665" s="541"/>
      <c r="BSV665" s="541"/>
      <c r="BSW665" s="541"/>
      <c r="BSX665" s="541"/>
      <c r="BSY665" s="541"/>
      <c r="BSZ665" s="541"/>
      <c r="BTA665" s="541"/>
      <c r="BTB665" s="541"/>
      <c r="BTC665" s="541"/>
      <c r="BTD665" s="541"/>
      <c r="BTE665" s="541"/>
      <c r="BTF665" s="541"/>
      <c r="BTG665" s="541"/>
      <c r="BTH665" s="541"/>
      <c r="BTI665" s="541"/>
      <c r="BTJ665" s="541"/>
      <c r="BTK665" s="541"/>
      <c r="BTL665" s="541"/>
      <c r="BTM665" s="541"/>
      <c r="BTN665" s="541"/>
      <c r="BTO665" s="541"/>
      <c r="BTP665" s="541"/>
      <c r="BTQ665" s="541"/>
      <c r="BTR665" s="541"/>
      <c r="BTS665" s="541"/>
      <c r="BTT665" s="541"/>
      <c r="BTU665" s="541"/>
      <c r="BTV665" s="541"/>
      <c r="BTW665" s="541"/>
      <c r="BTX665" s="541"/>
      <c r="BTY665" s="541"/>
      <c r="BTZ665" s="541"/>
      <c r="BUA665" s="541"/>
      <c r="BUB665" s="541"/>
      <c r="BUC665" s="541"/>
      <c r="BUD665" s="541"/>
      <c r="BUE665" s="541"/>
      <c r="BUF665" s="541"/>
      <c r="BUG665" s="541"/>
      <c r="BUH665" s="541"/>
      <c r="BUI665" s="541"/>
      <c r="BUJ665" s="541"/>
      <c r="BUK665" s="541"/>
      <c r="BUL665" s="541"/>
      <c r="BUM665" s="541"/>
      <c r="BUN665" s="541"/>
      <c r="BUO665" s="541"/>
      <c r="BUP665" s="541"/>
      <c r="BUQ665" s="541"/>
      <c r="BUR665" s="541"/>
      <c r="BUS665" s="541"/>
      <c r="BUT665" s="541"/>
      <c r="BUU665" s="541"/>
      <c r="BUV665" s="541"/>
      <c r="BUW665" s="541"/>
      <c r="BUX665" s="541"/>
      <c r="BUY665" s="541"/>
      <c r="BUZ665" s="541"/>
      <c r="BVA665" s="541"/>
      <c r="BVB665" s="541"/>
      <c r="BVC665" s="541"/>
      <c r="BVD665" s="541"/>
      <c r="BVE665" s="541"/>
      <c r="BVF665" s="541"/>
      <c r="BVG665" s="541"/>
      <c r="BVH665" s="541"/>
      <c r="BVI665" s="541"/>
      <c r="BVJ665" s="541"/>
      <c r="BVK665" s="541"/>
      <c r="BVL665" s="541"/>
      <c r="BVM665" s="541"/>
      <c r="BVN665" s="541"/>
      <c r="BVO665" s="541"/>
      <c r="BVP665" s="541"/>
      <c r="BVQ665" s="541"/>
      <c r="BVR665" s="541"/>
      <c r="BVS665" s="541"/>
      <c r="BVT665" s="541"/>
      <c r="BVU665" s="541"/>
      <c r="BVV665" s="541"/>
      <c r="BVW665" s="541"/>
      <c r="BVX665" s="541"/>
      <c r="BVY665" s="541"/>
      <c r="BVZ665" s="541"/>
      <c r="BWA665" s="541"/>
      <c r="BWB665" s="541"/>
      <c r="BWC665" s="541"/>
      <c r="BWD665" s="541"/>
      <c r="BWE665" s="541"/>
      <c r="BWF665" s="541"/>
      <c r="BWG665" s="541"/>
      <c r="BWH665" s="541"/>
      <c r="BWI665" s="541"/>
      <c r="BWJ665" s="541"/>
      <c r="BWK665" s="541"/>
      <c r="BWL665" s="541"/>
      <c r="BWM665" s="541"/>
      <c r="BWN665" s="541"/>
      <c r="BWO665" s="541"/>
      <c r="BWP665" s="541"/>
      <c r="BWQ665" s="541"/>
    </row>
    <row r="666" spans="1:1967" ht="102" customHeight="1">
      <c r="A666" s="9" t="s">
        <v>6469</v>
      </c>
      <c r="B666" s="100" t="s">
        <v>97</v>
      </c>
      <c r="C666" s="118" t="s">
        <v>1341</v>
      </c>
      <c r="D666" s="118" t="s">
        <v>1342</v>
      </c>
      <c r="E666" s="118" t="s">
        <v>1343</v>
      </c>
      <c r="F666" s="30" t="s">
        <v>8872</v>
      </c>
      <c r="G666" s="3" t="s">
        <v>384</v>
      </c>
      <c r="H666" s="20">
        <v>0</v>
      </c>
      <c r="I666" s="114">
        <v>470000000</v>
      </c>
      <c r="J666" s="21" t="s">
        <v>1314</v>
      </c>
      <c r="K666" s="19" t="s">
        <v>2047</v>
      </c>
      <c r="L666" s="137" t="s">
        <v>3397</v>
      </c>
      <c r="M666" s="140" t="s">
        <v>383</v>
      </c>
      <c r="N666" s="345" t="s">
        <v>8839</v>
      </c>
      <c r="O666" s="3" t="s">
        <v>1366</v>
      </c>
      <c r="P666" s="7" t="s">
        <v>1338</v>
      </c>
      <c r="Q666" s="3" t="s">
        <v>1340</v>
      </c>
      <c r="R666" s="24">
        <v>400</v>
      </c>
      <c r="S666" s="96">
        <v>343.75</v>
      </c>
      <c r="T666" s="83">
        <v>0</v>
      </c>
      <c r="U666" s="83">
        <f t="shared" si="193"/>
        <v>0</v>
      </c>
      <c r="V666" s="9" t="s">
        <v>1325</v>
      </c>
      <c r="W666" s="152" t="s">
        <v>1394</v>
      </c>
      <c r="X666" s="9" t="s">
        <v>11870</v>
      </c>
      <c r="Y666" s="541"/>
      <c r="Z666" s="541"/>
      <c r="AA666" s="541"/>
      <c r="AB666" s="541"/>
      <c r="AC666" s="541"/>
      <c r="AD666" s="541"/>
      <c r="AE666" s="541"/>
      <c r="AF666" s="541"/>
      <c r="AG666" s="541"/>
      <c r="AH666" s="541"/>
      <c r="AI666" s="541"/>
      <c r="AJ666" s="541"/>
      <c r="AK666" s="541"/>
      <c r="AL666" s="541"/>
      <c r="AM666" s="541"/>
      <c r="AN666" s="541"/>
      <c r="AO666" s="541"/>
      <c r="AP666" s="541"/>
      <c r="AQ666" s="541"/>
      <c r="AR666" s="541"/>
      <c r="AS666" s="541"/>
      <c r="AT666" s="541"/>
      <c r="AU666" s="541"/>
      <c r="AV666" s="541"/>
      <c r="AW666" s="541"/>
      <c r="AX666" s="541"/>
      <c r="AY666" s="541"/>
      <c r="AZ666" s="541"/>
      <c r="BA666" s="541"/>
      <c r="BB666" s="541"/>
      <c r="BC666" s="541"/>
      <c r="BD666" s="541"/>
      <c r="BE666" s="541"/>
      <c r="BF666" s="541"/>
      <c r="BG666" s="541"/>
      <c r="BH666" s="541"/>
      <c r="BI666" s="541"/>
      <c r="BJ666" s="541"/>
      <c r="BK666" s="541"/>
      <c r="BL666" s="541"/>
      <c r="BM666" s="541"/>
      <c r="BN666" s="541"/>
      <c r="BO666" s="541"/>
      <c r="BP666" s="541"/>
      <c r="BQ666" s="541"/>
      <c r="BR666" s="541"/>
      <c r="BS666" s="541"/>
      <c r="BT666" s="541"/>
      <c r="BU666" s="541"/>
      <c r="BV666" s="541"/>
      <c r="BW666" s="541"/>
      <c r="BX666" s="541"/>
      <c r="BY666" s="541"/>
      <c r="BZ666" s="541"/>
      <c r="CA666" s="541"/>
      <c r="CB666" s="541"/>
      <c r="CC666" s="541"/>
      <c r="CD666" s="541"/>
      <c r="CE666" s="541"/>
      <c r="CF666" s="541"/>
      <c r="CG666" s="541"/>
      <c r="CH666" s="541"/>
      <c r="CI666" s="541"/>
      <c r="CJ666" s="541"/>
      <c r="CK666" s="541"/>
      <c r="CL666" s="541"/>
      <c r="CM666" s="541"/>
      <c r="CN666" s="541"/>
      <c r="CO666" s="541"/>
      <c r="CP666" s="541"/>
      <c r="CQ666" s="541"/>
      <c r="CR666" s="541"/>
      <c r="CS666" s="541"/>
      <c r="CT666" s="541"/>
      <c r="CU666" s="541"/>
      <c r="CV666" s="541"/>
      <c r="CW666" s="541"/>
      <c r="CX666" s="541"/>
      <c r="CY666" s="541"/>
      <c r="CZ666" s="541"/>
      <c r="DA666" s="541"/>
      <c r="DB666" s="541"/>
      <c r="DC666" s="541"/>
      <c r="DD666" s="541"/>
      <c r="DE666" s="541"/>
      <c r="DF666" s="541"/>
      <c r="DG666" s="541"/>
      <c r="DH666" s="541"/>
      <c r="DI666" s="541"/>
      <c r="DJ666" s="541"/>
      <c r="DK666" s="541"/>
      <c r="DL666" s="541"/>
      <c r="DM666" s="541"/>
      <c r="DN666" s="541"/>
      <c r="DO666" s="541"/>
      <c r="DP666" s="541"/>
      <c r="DQ666" s="541"/>
      <c r="DR666" s="541"/>
      <c r="DS666" s="541"/>
      <c r="DT666" s="541"/>
      <c r="DU666" s="541"/>
      <c r="DV666" s="541"/>
      <c r="DW666" s="541"/>
      <c r="DX666" s="541"/>
      <c r="DY666" s="541"/>
      <c r="DZ666" s="541"/>
      <c r="EA666" s="541"/>
      <c r="EB666" s="541"/>
      <c r="EC666" s="541"/>
      <c r="ED666" s="541"/>
      <c r="EE666" s="541"/>
      <c r="EF666" s="541"/>
      <c r="EG666" s="541"/>
      <c r="EH666" s="541"/>
      <c r="EI666" s="541"/>
      <c r="EJ666" s="541"/>
      <c r="EK666" s="541"/>
      <c r="EL666" s="541"/>
      <c r="EM666" s="541"/>
      <c r="EN666" s="541"/>
      <c r="EO666" s="541"/>
      <c r="EP666" s="541"/>
      <c r="EQ666" s="541"/>
      <c r="ER666" s="541"/>
      <c r="ES666" s="541"/>
      <c r="ET666" s="541"/>
      <c r="EU666" s="541"/>
      <c r="EV666" s="541"/>
      <c r="EW666" s="541"/>
      <c r="EX666" s="541"/>
      <c r="EY666" s="541"/>
      <c r="EZ666" s="541"/>
      <c r="FA666" s="541"/>
      <c r="FB666" s="541"/>
      <c r="FC666" s="541"/>
      <c r="FD666" s="541"/>
      <c r="FE666" s="541"/>
      <c r="FF666" s="541"/>
      <c r="FG666" s="541"/>
      <c r="FH666" s="541"/>
      <c r="FI666" s="541"/>
      <c r="FJ666" s="541"/>
      <c r="FK666" s="541"/>
      <c r="FL666" s="541"/>
      <c r="FM666" s="541"/>
      <c r="FN666" s="541"/>
      <c r="FO666" s="541"/>
      <c r="FP666" s="541"/>
      <c r="FQ666" s="541"/>
      <c r="FR666" s="541"/>
      <c r="FS666" s="541"/>
      <c r="FT666" s="541"/>
      <c r="FU666" s="541"/>
      <c r="FV666" s="541"/>
      <c r="FW666" s="541"/>
      <c r="FX666" s="541"/>
      <c r="FY666" s="541"/>
      <c r="FZ666" s="541"/>
      <c r="GA666" s="541"/>
      <c r="GB666" s="541"/>
      <c r="GC666" s="541"/>
      <c r="GD666" s="541"/>
      <c r="GE666" s="541"/>
      <c r="GF666" s="541"/>
      <c r="GG666" s="541"/>
      <c r="GH666" s="541"/>
      <c r="GI666" s="541"/>
      <c r="GJ666" s="541"/>
      <c r="GK666" s="541"/>
      <c r="GL666" s="541"/>
      <c r="GM666" s="541"/>
      <c r="GN666" s="541"/>
      <c r="GO666" s="541"/>
      <c r="GP666" s="541"/>
      <c r="GQ666" s="541"/>
      <c r="GR666" s="541"/>
      <c r="GS666" s="541"/>
      <c r="GT666" s="541"/>
      <c r="GU666" s="541"/>
      <c r="GV666" s="541"/>
      <c r="GW666" s="541"/>
      <c r="GX666" s="541"/>
      <c r="GY666" s="541"/>
      <c r="GZ666" s="541"/>
      <c r="HA666" s="541"/>
      <c r="HB666" s="541"/>
      <c r="HC666" s="541"/>
      <c r="HD666" s="541"/>
      <c r="HE666" s="541"/>
      <c r="HF666" s="541"/>
      <c r="HG666" s="541"/>
      <c r="HH666" s="541"/>
      <c r="HI666" s="541"/>
      <c r="HJ666" s="541"/>
      <c r="HK666" s="541"/>
      <c r="HL666" s="541"/>
      <c r="HM666" s="541"/>
      <c r="HN666" s="541"/>
      <c r="HO666" s="541"/>
      <c r="HP666" s="541"/>
      <c r="HQ666" s="541"/>
      <c r="HR666" s="541"/>
      <c r="HS666" s="541"/>
      <c r="HT666" s="541"/>
      <c r="HU666" s="541"/>
      <c r="HV666" s="541"/>
      <c r="HW666" s="541"/>
      <c r="HX666" s="541"/>
      <c r="HY666" s="541"/>
      <c r="HZ666" s="541"/>
      <c r="IA666" s="541"/>
      <c r="IB666" s="541"/>
      <c r="IC666" s="541"/>
      <c r="ID666" s="541"/>
      <c r="IE666" s="541"/>
      <c r="IF666" s="541"/>
      <c r="IG666" s="541"/>
      <c r="IH666" s="541"/>
      <c r="II666" s="541"/>
      <c r="IJ666" s="541"/>
      <c r="IK666" s="541"/>
      <c r="IL666" s="541"/>
      <c r="IM666" s="541"/>
      <c r="IN666" s="541"/>
      <c r="IO666" s="541"/>
      <c r="IP666" s="541"/>
      <c r="IQ666" s="541"/>
      <c r="IR666" s="541"/>
      <c r="IS666" s="541"/>
      <c r="IT666" s="541"/>
      <c r="IU666" s="541"/>
      <c r="IV666" s="541"/>
      <c r="IW666" s="541"/>
      <c r="IX666" s="541"/>
      <c r="IY666" s="541"/>
      <c r="IZ666" s="541"/>
      <c r="JA666" s="541"/>
      <c r="JB666" s="541"/>
      <c r="JC666" s="541"/>
      <c r="JD666" s="541"/>
      <c r="JE666" s="541"/>
      <c r="JF666" s="541"/>
      <c r="JG666" s="541"/>
      <c r="JH666" s="541"/>
      <c r="JI666" s="541"/>
      <c r="JJ666" s="541"/>
      <c r="JK666" s="541"/>
      <c r="JL666" s="541"/>
      <c r="JM666" s="541"/>
      <c r="JN666" s="541"/>
      <c r="JO666" s="541"/>
      <c r="JP666" s="541"/>
      <c r="JQ666" s="541"/>
      <c r="JR666" s="541"/>
      <c r="JS666" s="541"/>
      <c r="JT666" s="541"/>
      <c r="JU666" s="541"/>
      <c r="JV666" s="541"/>
      <c r="JW666" s="541"/>
      <c r="JX666" s="541"/>
      <c r="JY666" s="541"/>
      <c r="JZ666" s="541"/>
      <c r="KA666" s="541"/>
      <c r="KB666" s="541"/>
      <c r="KC666" s="541"/>
      <c r="KD666" s="541"/>
      <c r="KE666" s="541"/>
      <c r="KF666" s="541"/>
      <c r="KG666" s="541"/>
      <c r="KH666" s="541"/>
      <c r="KI666" s="541"/>
      <c r="KJ666" s="541"/>
      <c r="KK666" s="541"/>
      <c r="KL666" s="541"/>
      <c r="KM666" s="541"/>
      <c r="KN666" s="541"/>
      <c r="KO666" s="541"/>
      <c r="KP666" s="541"/>
      <c r="KQ666" s="541"/>
      <c r="KR666" s="541"/>
      <c r="KS666" s="541"/>
      <c r="KT666" s="541"/>
      <c r="KU666" s="541"/>
      <c r="KV666" s="541"/>
      <c r="KW666" s="541"/>
      <c r="KX666" s="541"/>
      <c r="KY666" s="541"/>
      <c r="KZ666" s="541"/>
      <c r="LA666" s="541"/>
      <c r="LB666" s="541"/>
      <c r="LC666" s="541"/>
      <c r="LD666" s="541"/>
      <c r="LE666" s="541"/>
      <c r="LF666" s="541"/>
      <c r="LG666" s="541"/>
      <c r="LH666" s="541"/>
      <c r="LI666" s="541"/>
      <c r="LJ666" s="541"/>
      <c r="LK666" s="541"/>
      <c r="LL666" s="541"/>
      <c r="LM666" s="541"/>
      <c r="LN666" s="541"/>
      <c r="LO666" s="541"/>
      <c r="LP666" s="541"/>
      <c r="LQ666" s="541"/>
      <c r="LR666" s="541"/>
      <c r="LS666" s="541"/>
      <c r="LT666" s="541"/>
      <c r="LU666" s="541"/>
      <c r="LV666" s="541"/>
      <c r="LW666" s="541"/>
      <c r="LX666" s="541"/>
      <c r="LY666" s="541"/>
      <c r="LZ666" s="541"/>
      <c r="MA666" s="541"/>
      <c r="MB666" s="541"/>
      <c r="MC666" s="541"/>
      <c r="MD666" s="541"/>
      <c r="ME666" s="541"/>
      <c r="MF666" s="541"/>
      <c r="MG666" s="541"/>
      <c r="MH666" s="541"/>
      <c r="MI666" s="541"/>
      <c r="MJ666" s="541"/>
      <c r="MK666" s="541"/>
      <c r="ML666" s="541"/>
      <c r="MM666" s="541"/>
      <c r="MN666" s="541"/>
      <c r="MO666" s="541"/>
      <c r="MP666" s="541"/>
      <c r="MQ666" s="541"/>
      <c r="MR666" s="541"/>
      <c r="MS666" s="541"/>
      <c r="MT666" s="541"/>
      <c r="MU666" s="541"/>
      <c r="MV666" s="541"/>
      <c r="MW666" s="541"/>
      <c r="MX666" s="541"/>
      <c r="MY666" s="541"/>
      <c r="MZ666" s="541"/>
      <c r="NA666" s="541"/>
      <c r="NB666" s="541"/>
      <c r="NC666" s="541"/>
      <c r="ND666" s="541"/>
      <c r="NE666" s="541"/>
      <c r="NF666" s="541"/>
      <c r="NG666" s="541"/>
      <c r="NH666" s="541"/>
      <c r="NI666" s="541"/>
      <c r="NJ666" s="541"/>
      <c r="NK666" s="541"/>
      <c r="NL666" s="541"/>
      <c r="NM666" s="541"/>
      <c r="NN666" s="541"/>
      <c r="NO666" s="541"/>
      <c r="NP666" s="541"/>
      <c r="NQ666" s="541"/>
      <c r="NR666" s="541"/>
      <c r="NS666" s="541"/>
      <c r="NT666" s="541"/>
      <c r="NU666" s="541"/>
      <c r="NV666" s="541"/>
      <c r="NW666" s="541"/>
      <c r="NX666" s="541"/>
      <c r="NY666" s="541"/>
      <c r="NZ666" s="541"/>
      <c r="OA666" s="541"/>
      <c r="OB666" s="541"/>
      <c r="OC666" s="541"/>
      <c r="OD666" s="541"/>
      <c r="OE666" s="541"/>
      <c r="OF666" s="541"/>
      <c r="OG666" s="541"/>
      <c r="OH666" s="541"/>
      <c r="OI666" s="541"/>
      <c r="OJ666" s="541"/>
      <c r="OK666" s="541"/>
      <c r="OL666" s="541"/>
      <c r="OM666" s="541"/>
      <c r="ON666" s="541"/>
      <c r="OO666" s="541"/>
      <c r="OP666" s="541"/>
      <c r="OQ666" s="541"/>
      <c r="OR666" s="541"/>
      <c r="OS666" s="541"/>
      <c r="OT666" s="541"/>
      <c r="OU666" s="541"/>
      <c r="OV666" s="541"/>
      <c r="OW666" s="541"/>
      <c r="OX666" s="541"/>
      <c r="OY666" s="541"/>
      <c r="OZ666" s="541"/>
      <c r="PA666" s="541"/>
      <c r="PB666" s="541"/>
      <c r="PC666" s="541"/>
      <c r="PD666" s="541"/>
      <c r="PE666" s="541"/>
      <c r="PF666" s="541"/>
      <c r="PG666" s="541"/>
      <c r="PH666" s="541"/>
      <c r="PI666" s="541"/>
      <c r="PJ666" s="541"/>
      <c r="PK666" s="541"/>
      <c r="PL666" s="541"/>
      <c r="PM666" s="541"/>
      <c r="PN666" s="541"/>
      <c r="PO666" s="541"/>
      <c r="PP666" s="541"/>
      <c r="PQ666" s="541"/>
      <c r="PR666" s="541"/>
      <c r="PS666" s="541"/>
      <c r="PT666" s="541"/>
      <c r="PU666" s="541"/>
      <c r="PV666" s="541"/>
      <c r="PW666" s="541"/>
      <c r="PX666" s="541"/>
      <c r="PY666" s="541"/>
      <c r="PZ666" s="541"/>
      <c r="QA666" s="541"/>
      <c r="QB666" s="541"/>
      <c r="QC666" s="541"/>
      <c r="QD666" s="541"/>
      <c r="QE666" s="541"/>
      <c r="QF666" s="541"/>
      <c r="QG666" s="541"/>
      <c r="QH666" s="541"/>
      <c r="QI666" s="541"/>
      <c r="QJ666" s="541"/>
      <c r="QK666" s="541"/>
      <c r="QL666" s="541"/>
      <c r="QM666" s="541"/>
      <c r="QN666" s="541"/>
      <c r="QO666" s="541"/>
      <c r="QP666" s="541"/>
      <c r="QQ666" s="541"/>
      <c r="QR666" s="541"/>
      <c r="QS666" s="541"/>
      <c r="QT666" s="541"/>
      <c r="QU666" s="541"/>
      <c r="QV666" s="541"/>
      <c r="QW666" s="541"/>
      <c r="QX666" s="541"/>
      <c r="QY666" s="541"/>
      <c r="QZ666" s="541"/>
      <c r="RA666" s="541"/>
      <c r="RB666" s="541"/>
      <c r="RC666" s="541"/>
      <c r="RD666" s="541"/>
      <c r="RE666" s="541"/>
      <c r="RF666" s="541"/>
      <c r="RG666" s="541"/>
      <c r="RH666" s="541"/>
      <c r="RI666" s="541"/>
      <c r="RJ666" s="541"/>
      <c r="RK666" s="541"/>
      <c r="RL666" s="541"/>
      <c r="RM666" s="541"/>
      <c r="RN666" s="541"/>
      <c r="RO666" s="541"/>
      <c r="RP666" s="541"/>
      <c r="RQ666" s="541"/>
      <c r="RR666" s="541"/>
      <c r="RS666" s="541"/>
      <c r="RT666" s="541"/>
      <c r="RU666" s="541"/>
      <c r="RV666" s="541"/>
      <c r="RW666" s="541"/>
      <c r="RX666" s="541"/>
      <c r="RY666" s="541"/>
      <c r="RZ666" s="541"/>
      <c r="SA666" s="541"/>
      <c r="SB666" s="541"/>
      <c r="SC666" s="541"/>
      <c r="SD666" s="541"/>
      <c r="SE666" s="541"/>
      <c r="SF666" s="541"/>
      <c r="SG666" s="541"/>
      <c r="SH666" s="541"/>
      <c r="SI666" s="541"/>
      <c r="SJ666" s="541"/>
      <c r="SK666" s="541"/>
      <c r="SL666" s="541"/>
      <c r="SM666" s="541"/>
      <c r="SN666" s="541"/>
      <c r="SO666" s="541"/>
      <c r="SP666" s="541"/>
      <c r="SQ666" s="541"/>
      <c r="SR666" s="541"/>
      <c r="SS666" s="541"/>
      <c r="ST666" s="541"/>
      <c r="SU666" s="541"/>
      <c r="SV666" s="541"/>
      <c r="SW666" s="541"/>
      <c r="SX666" s="541"/>
      <c r="SY666" s="541"/>
      <c r="SZ666" s="541"/>
      <c r="TA666" s="541"/>
      <c r="TB666" s="541"/>
      <c r="TC666" s="541"/>
      <c r="TD666" s="541"/>
      <c r="TE666" s="541"/>
      <c r="TF666" s="541"/>
      <c r="TG666" s="541"/>
      <c r="TH666" s="541"/>
      <c r="TI666" s="541"/>
      <c r="TJ666" s="541"/>
      <c r="TK666" s="541"/>
      <c r="TL666" s="541"/>
      <c r="TM666" s="541"/>
      <c r="TN666" s="541"/>
      <c r="TO666" s="541"/>
      <c r="TP666" s="541"/>
      <c r="TQ666" s="541"/>
      <c r="TR666" s="541"/>
      <c r="TS666" s="541"/>
      <c r="TT666" s="541"/>
      <c r="TU666" s="541"/>
      <c r="TV666" s="541"/>
      <c r="TW666" s="541"/>
      <c r="TX666" s="541"/>
      <c r="TY666" s="541"/>
      <c r="TZ666" s="541"/>
      <c r="UA666" s="541"/>
      <c r="UB666" s="541"/>
      <c r="UC666" s="541"/>
      <c r="UD666" s="541"/>
      <c r="UE666" s="541"/>
      <c r="UF666" s="541"/>
      <c r="UG666" s="541"/>
      <c r="UH666" s="541"/>
      <c r="UI666" s="541"/>
      <c r="UJ666" s="541"/>
      <c r="UK666" s="541"/>
      <c r="UL666" s="541"/>
      <c r="UM666" s="541"/>
      <c r="UN666" s="541"/>
      <c r="UO666" s="541"/>
      <c r="UP666" s="541"/>
      <c r="UQ666" s="541"/>
      <c r="UR666" s="541"/>
      <c r="US666" s="541"/>
      <c r="UT666" s="541"/>
      <c r="UU666" s="541"/>
      <c r="UV666" s="541"/>
      <c r="UW666" s="541"/>
      <c r="UX666" s="541"/>
      <c r="UY666" s="541"/>
      <c r="UZ666" s="541"/>
      <c r="VA666" s="541"/>
      <c r="VB666" s="541"/>
      <c r="VC666" s="541"/>
      <c r="VD666" s="541"/>
      <c r="VE666" s="541"/>
      <c r="VF666" s="541"/>
      <c r="VG666" s="541"/>
      <c r="VH666" s="541"/>
      <c r="VI666" s="541"/>
      <c r="VJ666" s="541"/>
      <c r="VK666" s="541"/>
      <c r="VL666" s="541"/>
      <c r="VM666" s="541"/>
      <c r="VN666" s="541"/>
      <c r="VO666" s="541"/>
      <c r="VP666" s="541"/>
      <c r="VQ666" s="541"/>
      <c r="VR666" s="541"/>
      <c r="VS666" s="541"/>
      <c r="VT666" s="541"/>
      <c r="VU666" s="541"/>
      <c r="VV666" s="541"/>
      <c r="VW666" s="541"/>
      <c r="VX666" s="541"/>
      <c r="VY666" s="541"/>
      <c r="VZ666" s="541"/>
      <c r="WA666" s="541"/>
      <c r="WB666" s="541"/>
      <c r="WC666" s="541"/>
      <c r="WD666" s="541"/>
      <c r="WE666" s="541"/>
      <c r="WF666" s="541"/>
      <c r="WG666" s="541"/>
      <c r="WH666" s="541"/>
      <c r="WI666" s="541"/>
      <c r="WJ666" s="541"/>
      <c r="WK666" s="541"/>
      <c r="WL666" s="541"/>
      <c r="WM666" s="541"/>
      <c r="WN666" s="541"/>
      <c r="WO666" s="541"/>
      <c r="WP666" s="541"/>
      <c r="WQ666" s="541"/>
      <c r="WR666" s="541"/>
      <c r="WS666" s="541"/>
      <c r="WT666" s="541"/>
      <c r="WU666" s="541"/>
      <c r="WV666" s="541"/>
      <c r="WW666" s="541"/>
      <c r="WX666" s="541"/>
      <c r="WY666" s="541"/>
      <c r="WZ666" s="541"/>
      <c r="XA666" s="541"/>
      <c r="XB666" s="541"/>
      <c r="XC666" s="541"/>
      <c r="XD666" s="541"/>
      <c r="XE666" s="541"/>
      <c r="XF666" s="541"/>
      <c r="XG666" s="541"/>
      <c r="XH666" s="541"/>
      <c r="XI666" s="541"/>
      <c r="XJ666" s="541"/>
      <c r="XK666" s="541"/>
      <c r="XL666" s="541"/>
      <c r="XM666" s="541"/>
      <c r="XN666" s="541"/>
      <c r="XO666" s="541"/>
      <c r="XP666" s="541"/>
      <c r="XQ666" s="541"/>
      <c r="XR666" s="541"/>
      <c r="XS666" s="541"/>
      <c r="XT666" s="541"/>
      <c r="XU666" s="541"/>
      <c r="XV666" s="541"/>
      <c r="XW666" s="541"/>
      <c r="XX666" s="541"/>
      <c r="XY666" s="541"/>
      <c r="XZ666" s="541"/>
      <c r="YA666" s="541"/>
      <c r="YB666" s="541"/>
      <c r="YC666" s="541"/>
      <c r="YD666" s="541"/>
      <c r="YE666" s="541"/>
      <c r="YF666" s="541"/>
      <c r="YG666" s="541"/>
      <c r="YH666" s="541"/>
      <c r="YI666" s="541"/>
      <c r="YJ666" s="541"/>
      <c r="YK666" s="541"/>
      <c r="YL666" s="541"/>
      <c r="YM666" s="541"/>
      <c r="YN666" s="541"/>
      <c r="YO666" s="541"/>
      <c r="YP666" s="541"/>
      <c r="YQ666" s="541"/>
      <c r="YR666" s="541"/>
      <c r="YS666" s="541"/>
      <c r="YT666" s="541"/>
      <c r="YU666" s="541"/>
      <c r="YV666" s="541"/>
      <c r="YW666" s="541"/>
      <c r="YX666" s="541"/>
      <c r="YY666" s="541"/>
      <c r="YZ666" s="541"/>
      <c r="ZA666" s="541"/>
      <c r="ZB666" s="541"/>
      <c r="ZC666" s="541"/>
      <c r="ZD666" s="541"/>
      <c r="ZE666" s="541"/>
      <c r="ZF666" s="541"/>
      <c r="ZG666" s="541"/>
      <c r="ZH666" s="541"/>
      <c r="ZI666" s="541"/>
      <c r="ZJ666" s="541"/>
      <c r="ZK666" s="541"/>
      <c r="ZL666" s="541"/>
      <c r="ZM666" s="541"/>
      <c r="ZN666" s="541"/>
      <c r="ZO666" s="541"/>
      <c r="ZP666" s="541"/>
      <c r="ZQ666" s="541"/>
      <c r="ZR666" s="541"/>
      <c r="ZS666" s="541"/>
      <c r="ZT666" s="541"/>
      <c r="ZU666" s="541"/>
      <c r="ZV666" s="541"/>
      <c r="ZW666" s="541"/>
      <c r="ZX666" s="541"/>
      <c r="ZY666" s="541"/>
      <c r="ZZ666" s="541"/>
      <c r="AAA666" s="541"/>
      <c r="AAB666" s="541"/>
      <c r="AAC666" s="541"/>
      <c r="AAD666" s="541"/>
      <c r="AAE666" s="541"/>
      <c r="AAF666" s="541"/>
      <c r="AAG666" s="541"/>
      <c r="AAH666" s="541"/>
      <c r="AAI666" s="541"/>
      <c r="AAJ666" s="541"/>
      <c r="AAK666" s="541"/>
      <c r="AAL666" s="541"/>
      <c r="AAM666" s="541"/>
      <c r="AAN666" s="541"/>
      <c r="AAO666" s="541"/>
      <c r="AAP666" s="541"/>
      <c r="AAQ666" s="541"/>
      <c r="AAR666" s="541"/>
      <c r="AAS666" s="541"/>
      <c r="AAT666" s="541"/>
      <c r="AAU666" s="541"/>
      <c r="AAV666" s="541"/>
      <c r="AAW666" s="541"/>
      <c r="AAX666" s="541"/>
      <c r="AAY666" s="541"/>
      <c r="AAZ666" s="541"/>
      <c r="ABA666" s="541"/>
      <c r="ABB666" s="541"/>
      <c r="ABC666" s="541"/>
      <c r="ABD666" s="541"/>
      <c r="ABE666" s="541"/>
      <c r="ABF666" s="541"/>
      <c r="ABG666" s="541"/>
      <c r="ABH666" s="541"/>
      <c r="ABI666" s="541"/>
      <c r="ABJ666" s="541"/>
      <c r="ABK666" s="541"/>
      <c r="ABL666" s="541"/>
      <c r="ABM666" s="541"/>
      <c r="ABN666" s="541"/>
      <c r="ABO666" s="541"/>
      <c r="ABP666" s="541"/>
      <c r="ABQ666" s="541"/>
      <c r="ABR666" s="541"/>
      <c r="ABS666" s="541"/>
      <c r="ABT666" s="541"/>
      <c r="ABU666" s="541"/>
      <c r="ABV666" s="541"/>
      <c r="ABW666" s="541"/>
      <c r="ABX666" s="541"/>
      <c r="ABY666" s="541"/>
      <c r="ABZ666" s="541"/>
      <c r="ACA666" s="541"/>
      <c r="ACB666" s="541"/>
      <c r="ACC666" s="541"/>
      <c r="ACD666" s="541"/>
      <c r="ACE666" s="541"/>
      <c r="ACF666" s="541"/>
      <c r="ACG666" s="541"/>
      <c r="ACH666" s="541"/>
      <c r="ACI666" s="541"/>
      <c r="ACJ666" s="541"/>
      <c r="ACK666" s="541"/>
      <c r="ACL666" s="541"/>
      <c r="ACM666" s="541"/>
      <c r="ACN666" s="541"/>
      <c r="ACO666" s="541"/>
      <c r="ACP666" s="541"/>
      <c r="ACQ666" s="541"/>
      <c r="ACR666" s="541"/>
      <c r="ACS666" s="541"/>
      <c r="ACT666" s="541"/>
      <c r="ACU666" s="541"/>
      <c r="ACV666" s="541"/>
      <c r="ACW666" s="541"/>
      <c r="ACX666" s="541"/>
      <c r="ACY666" s="541"/>
      <c r="ACZ666" s="541"/>
      <c r="ADA666" s="541"/>
      <c r="ADB666" s="541"/>
      <c r="ADC666" s="541"/>
      <c r="ADD666" s="541"/>
      <c r="ADE666" s="541"/>
      <c r="ADF666" s="541"/>
      <c r="ADG666" s="541"/>
      <c r="ADH666" s="541"/>
      <c r="ADI666" s="541"/>
      <c r="ADJ666" s="541"/>
      <c r="ADK666" s="541"/>
      <c r="ADL666" s="541"/>
      <c r="ADM666" s="541"/>
      <c r="ADN666" s="541"/>
      <c r="ADO666" s="541"/>
      <c r="ADP666" s="541"/>
      <c r="ADQ666" s="541"/>
      <c r="ADR666" s="541"/>
      <c r="ADS666" s="541"/>
      <c r="ADT666" s="541"/>
      <c r="ADU666" s="541"/>
      <c r="ADV666" s="541"/>
      <c r="ADW666" s="541"/>
      <c r="ADX666" s="541"/>
      <c r="ADY666" s="541"/>
      <c r="ADZ666" s="541"/>
      <c r="AEA666" s="541"/>
      <c r="AEB666" s="541"/>
      <c r="AEC666" s="541"/>
      <c r="AED666" s="541"/>
      <c r="AEE666" s="541"/>
      <c r="AEF666" s="541"/>
      <c r="AEG666" s="541"/>
      <c r="AEH666" s="541"/>
      <c r="AEI666" s="541"/>
      <c r="AEJ666" s="541"/>
      <c r="AEK666" s="541"/>
      <c r="AEL666" s="541"/>
      <c r="AEM666" s="541"/>
      <c r="AEN666" s="541"/>
      <c r="AEO666" s="541"/>
      <c r="AEP666" s="541"/>
      <c r="AEQ666" s="541"/>
      <c r="AER666" s="541"/>
      <c r="AES666" s="541"/>
      <c r="AET666" s="541"/>
      <c r="AEU666" s="541"/>
      <c r="AEV666" s="541"/>
      <c r="AEW666" s="541"/>
      <c r="AEX666" s="541"/>
      <c r="AEY666" s="541"/>
      <c r="AEZ666" s="541"/>
      <c r="AFA666" s="541"/>
      <c r="AFB666" s="541"/>
      <c r="AFC666" s="541"/>
      <c r="AFD666" s="541"/>
      <c r="AFE666" s="541"/>
      <c r="AFF666" s="541"/>
      <c r="AFG666" s="541"/>
      <c r="AFH666" s="541"/>
      <c r="AFI666" s="541"/>
      <c r="AFJ666" s="541"/>
      <c r="AFK666" s="541"/>
      <c r="AFL666" s="541"/>
      <c r="AFM666" s="541"/>
      <c r="AFN666" s="541"/>
      <c r="AFO666" s="541"/>
      <c r="AFP666" s="541"/>
      <c r="AFQ666" s="541"/>
      <c r="AFR666" s="541"/>
      <c r="AFS666" s="541"/>
      <c r="AFT666" s="541"/>
      <c r="AFU666" s="541"/>
      <c r="AFV666" s="541"/>
      <c r="AFW666" s="541"/>
      <c r="AFX666" s="541"/>
      <c r="AFY666" s="541"/>
      <c r="AFZ666" s="541"/>
      <c r="AGA666" s="541"/>
      <c r="AGB666" s="541"/>
      <c r="AGC666" s="541"/>
      <c r="AGD666" s="541"/>
      <c r="AGE666" s="541"/>
      <c r="AGF666" s="541"/>
      <c r="AGG666" s="541"/>
      <c r="AGH666" s="541"/>
      <c r="AGI666" s="541"/>
      <c r="AGJ666" s="541"/>
      <c r="AGK666" s="541"/>
      <c r="AGL666" s="541"/>
      <c r="AGM666" s="541"/>
      <c r="AGN666" s="541"/>
      <c r="AGO666" s="541"/>
      <c r="AGP666" s="541"/>
      <c r="AGQ666" s="541"/>
      <c r="AGR666" s="541"/>
      <c r="AGS666" s="541"/>
      <c r="AGT666" s="541"/>
      <c r="AGU666" s="541"/>
      <c r="AGV666" s="541"/>
      <c r="AGW666" s="541"/>
      <c r="AGX666" s="541"/>
      <c r="AGY666" s="541"/>
      <c r="AGZ666" s="541"/>
      <c r="AHA666" s="541"/>
      <c r="AHB666" s="541"/>
      <c r="AHC666" s="541"/>
      <c r="AHD666" s="541"/>
      <c r="AHE666" s="541"/>
      <c r="AHF666" s="541"/>
      <c r="AHG666" s="541"/>
      <c r="AHH666" s="541"/>
      <c r="AHI666" s="541"/>
      <c r="AHJ666" s="541"/>
      <c r="AHK666" s="541"/>
      <c r="AHL666" s="541"/>
      <c r="AHM666" s="541"/>
      <c r="AHN666" s="541"/>
      <c r="AHO666" s="541"/>
      <c r="AHP666" s="541"/>
      <c r="AHQ666" s="541"/>
      <c r="AHR666" s="541"/>
      <c r="AHS666" s="541"/>
      <c r="AHT666" s="541"/>
      <c r="AHU666" s="541"/>
      <c r="AHV666" s="541"/>
      <c r="AHW666" s="541"/>
      <c r="AHX666" s="541"/>
      <c r="AHY666" s="541"/>
      <c r="AHZ666" s="541"/>
      <c r="AIA666" s="541"/>
      <c r="AIB666" s="541"/>
      <c r="AIC666" s="541"/>
      <c r="AID666" s="541"/>
      <c r="AIE666" s="541"/>
      <c r="AIF666" s="541"/>
      <c r="AIG666" s="541"/>
      <c r="AIH666" s="541"/>
      <c r="AII666" s="541"/>
      <c r="AIJ666" s="541"/>
      <c r="AIK666" s="541"/>
      <c r="AIL666" s="541"/>
      <c r="AIM666" s="541"/>
      <c r="AIN666" s="541"/>
      <c r="AIO666" s="541"/>
      <c r="AIP666" s="541"/>
      <c r="AIQ666" s="541"/>
      <c r="AIR666" s="541"/>
      <c r="AIS666" s="541"/>
      <c r="AIT666" s="541"/>
      <c r="AIU666" s="541"/>
      <c r="AIV666" s="541"/>
      <c r="AIW666" s="541"/>
      <c r="AIX666" s="541"/>
      <c r="AIY666" s="541"/>
      <c r="AIZ666" s="541"/>
      <c r="AJA666" s="541"/>
      <c r="AJB666" s="541"/>
      <c r="AJC666" s="541"/>
      <c r="AJD666" s="541"/>
      <c r="AJE666" s="541"/>
      <c r="AJF666" s="541"/>
      <c r="AJG666" s="541"/>
      <c r="AJH666" s="541"/>
      <c r="AJI666" s="541"/>
      <c r="AJJ666" s="541"/>
      <c r="AJK666" s="541"/>
      <c r="AJL666" s="541"/>
      <c r="AJM666" s="541"/>
      <c r="AJN666" s="541"/>
      <c r="AJO666" s="541"/>
      <c r="AJP666" s="541"/>
      <c r="AJQ666" s="541"/>
      <c r="AJR666" s="541"/>
      <c r="AJS666" s="541"/>
      <c r="AJT666" s="541"/>
      <c r="AJU666" s="541"/>
      <c r="AJV666" s="541"/>
      <c r="AJW666" s="541"/>
      <c r="AJX666" s="541"/>
      <c r="AJY666" s="541"/>
      <c r="AJZ666" s="541"/>
      <c r="AKA666" s="541"/>
      <c r="AKB666" s="541"/>
      <c r="AKC666" s="541"/>
      <c r="AKD666" s="541"/>
      <c r="AKE666" s="541"/>
      <c r="AKF666" s="541"/>
      <c r="AKG666" s="541"/>
      <c r="AKH666" s="541"/>
      <c r="AKI666" s="541"/>
      <c r="AKJ666" s="541"/>
      <c r="AKK666" s="541"/>
      <c r="AKL666" s="541"/>
      <c r="AKM666" s="541"/>
      <c r="AKN666" s="541"/>
      <c r="AKO666" s="541"/>
      <c r="AKP666" s="541"/>
      <c r="AKQ666" s="541"/>
      <c r="AKR666" s="541"/>
      <c r="AKS666" s="541"/>
      <c r="AKT666" s="541"/>
      <c r="AKU666" s="541"/>
      <c r="AKV666" s="541"/>
      <c r="AKW666" s="541"/>
      <c r="AKX666" s="541"/>
      <c r="AKY666" s="541"/>
      <c r="AKZ666" s="541"/>
      <c r="ALA666" s="541"/>
      <c r="ALB666" s="541"/>
      <c r="ALC666" s="541"/>
      <c r="ALD666" s="541"/>
      <c r="ALE666" s="541"/>
      <c r="ALF666" s="541"/>
      <c r="ALG666" s="541"/>
      <c r="ALH666" s="541"/>
      <c r="ALI666" s="541"/>
      <c r="ALJ666" s="541"/>
      <c r="ALK666" s="541"/>
      <c r="ALL666" s="541"/>
      <c r="ALM666" s="541"/>
      <c r="ALN666" s="541"/>
      <c r="ALO666" s="541"/>
      <c r="ALP666" s="541"/>
      <c r="ALQ666" s="541"/>
      <c r="ALR666" s="541"/>
      <c r="ALS666" s="541"/>
      <c r="ALT666" s="541"/>
      <c r="ALU666" s="541"/>
      <c r="ALV666" s="541"/>
      <c r="ALW666" s="541"/>
      <c r="ALX666" s="541"/>
      <c r="ALY666" s="541"/>
      <c r="ALZ666" s="541"/>
      <c r="AMA666" s="541"/>
      <c r="AMB666" s="541"/>
      <c r="AMC666" s="541"/>
      <c r="AMD666" s="541"/>
      <c r="AME666" s="541"/>
      <c r="AMF666" s="541"/>
      <c r="AMG666" s="541"/>
      <c r="AMH666" s="541"/>
      <c r="AMI666" s="541"/>
      <c r="AMJ666" s="541"/>
      <c r="AMK666" s="541"/>
      <c r="AML666" s="541"/>
      <c r="AMM666" s="541"/>
      <c r="AMN666" s="541"/>
      <c r="AMO666" s="541"/>
      <c r="AMP666" s="541"/>
      <c r="AMQ666" s="541"/>
      <c r="AMR666" s="541"/>
      <c r="AMS666" s="541"/>
      <c r="AMT666" s="541"/>
      <c r="AMU666" s="541"/>
      <c r="AMV666" s="541"/>
      <c r="AMW666" s="541"/>
      <c r="AMX666" s="541"/>
      <c r="AMY666" s="541"/>
      <c r="AMZ666" s="541"/>
      <c r="ANA666" s="541"/>
      <c r="ANB666" s="541"/>
      <c r="ANC666" s="541"/>
      <c r="AND666" s="541"/>
      <c r="ANE666" s="541"/>
      <c r="ANF666" s="541"/>
      <c r="ANG666" s="541"/>
      <c r="ANH666" s="541"/>
      <c r="ANI666" s="541"/>
      <c r="ANJ666" s="541"/>
      <c r="ANK666" s="541"/>
      <c r="ANL666" s="541"/>
      <c r="ANM666" s="541"/>
      <c r="ANN666" s="541"/>
      <c r="ANO666" s="541"/>
      <c r="ANP666" s="541"/>
      <c r="ANQ666" s="541"/>
      <c r="ANR666" s="541"/>
      <c r="ANS666" s="541"/>
      <c r="ANT666" s="541"/>
      <c r="ANU666" s="541"/>
      <c r="ANV666" s="541"/>
      <c r="ANW666" s="541"/>
      <c r="ANX666" s="541"/>
      <c r="ANY666" s="541"/>
      <c r="ANZ666" s="541"/>
      <c r="AOA666" s="541"/>
      <c r="AOB666" s="541"/>
      <c r="AOC666" s="541"/>
      <c r="AOD666" s="541"/>
      <c r="AOE666" s="541"/>
      <c r="AOF666" s="541"/>
      <c r="AOG666" s="541"/>
      <c r="AOH666" s="541"/>
      <c r="AOI666" s="541"/>
      <c r="AOJ666" s="541"/>
      <c r="AOK666" s="541"/>
      <c r="AOL666" s="541"/>
      <c r="AOM666" s="541"/>
      <c r="AON666" s="541"/>
      <c r="AOO666" s="541"/>
      <c r="AOP666" s="541"/>
      <c r="AOQ666" s="541"/>
      <c r="AOR666" s="541"/>
      <c r="AOS666" s="541"/>
      <c r="AOT666" s="541"/>
      <c r="AOU666" s="541"/>
      <c r="AOV666" s="541"/>
      <c r="AOW666" s="541"/>
      <c r="AOX666" s="541"/>
      <c r="AOY666" s="541"/>
      <c r="AOZ666" s="541"/>
      <c r="APA666" s="541"/>
      <c r="APB666" s="541"/>
      <c r="APC666" s="541"/>
      <c r="APD666" s="541"/>
      <c r="APE666" s="541"/>
      <c r="APF666" s="541"/>
      <c r="APG666" s="541"/>
      <c r="APH666" s="541"/>
      <c r="API666" s="541"/>
      <c r="APJ666" s="541"/>
      <c r="APK666" s="541"/>
      <c r="APL666" s="541"/>
      <c r="APM666" s="541"/>
      <c r="APN666" s="541"/>
      <c r="APO666" s="541"/>
      <c r="APP666" s="541"/>
      <c r="APQ666" s="541"/>
      <c r="APR666" s="541"/>
      <c r="APS666" s="541"/>
      <c r="APT666" s="541"/>
      <c r="APU666" s="541"/>
      <c r="APV666" s="541"/>
      <c r="APW666" s="541"/>
      <c r="APX666" s="541"/>
      <c r="APY666" s="541"/>
      <c r="APZ666" s="541"/>
      <c r="AQA666" s="541"/>
      <c r="AQB666" s="541"/>
      <c r="AQC666" s="541"/>
      <c r="AQD666" s="541"/>
      <c r="AQE666" s="541"/>
      <c r="AQF666" s="541"/>
      <c r="AQG666" s="541"/>
      <c r="AQH666" s="541"/>
      <c r="AQI666" s="541"/>
      <c r="AQJ666" s="541"/>
      <c r="AQK666" s="541"/>
      <c r="AQL666" s="541"/>
      <c r="AQM666" s="541"/>
      <c r="AQN666" s="541"/>
      <c r="AQO666" s="541"/>
      <c r="AQP666" s="541"/>
      <c r="AQQ666" s="541"/>
      <c r="AQR666" s="541"/>
      <c r="AQS666" s="541"/>
      <c r="AQT666" s="541"/>
      <c r="AQU666" s="541"/>
      <c r="AQV666" s="541"/>
      <c r="AQW666" s="541"/>
      <c r="AQX666" s="541"/>
      <c r="AQY666" s="541"/>
      <c r="AQZ666" s="541"/>
      <c r="ARA666" s="541"/>
      <c r="ARB666" s="541"/>
      <c r="ARC666" s="541"/>
      <c r="ARD666" s="541"/>
      <c r="ARE666" s="541"/>
      <c r="ARF666" s="541"/>
      <c r="ARG666" s="541"/>
      <c r="ARH666" s="541"/>
      <c r="ARI666" s="541"/>
      <c r="ARJ666" s="541"/>
      <c r="ARK666" s="541"/>
      <c r="ARL666" s="541"/>
      <c r="ARM666" s="541"/>
      <c r="ARN666" s="541"/>
      <c r="ARO666" s="541"/>
      <c r="ARP666" s="541"/>
      <c r="ARQ666" s="541"/>
      <c r="ARR666" s="541"/>
      <c r="ARS666" s="541"/>
      <c r="ART666" s="541"/>
      <c r="ARU666" s="541"/>
      <c r="ARV666" s="541"/>
      <c r="ARW666" s="541"/>
      <c r="ARX666" s="541"/>
      <c r="ARY666" s="541"/>
      <c r="ARZ666" s="541"/>
      <c r="ASA666" s="541"/>
      <c r="ASB666" s="541"/>
      <c r="ASC666" s="541"/>
      <c r="ASD666" s="541"/>
      <c r="ASE666" s="541"/>
      <c r="ASF666" s="541"/>
      <c r="ASG666" s="541"/>
      <c r="ASH666" s="541"/>
      <c r="ASI666" s="541"/>
      <c r="ASJ666" s="541"/>
      <c r="ASK666" s="541"/>
      <c r="ASL666" s="541"/>
      <c r="ASM666" s="541"/>
      <c r="ASN666" s="541"/>
      <c r="ASO666" s="541"/>
      <c r="ASP666" s="541"/>
      <c r="ASQ666" s="541"/>
      <c r="ASR666" s="541"/>
      <c r="ASS666" s="541"/>
      <c r="AST666" s="541"/>
      <c r="ASU666" s="541"/>
      <c r="ASV666" s="541"/>
      <c r="ASW666" s="541"/>
      <c r="ASX666" s="541"/>
      <c r="ASY666" s="541"/>
      <c r="ASZ666" s="541"/>
      <c r="ATA666" s="541"/>
      <c r="ATB666" s="541"/>
      <c r="ATC666" s="541"/>
      <c r="ATD666" s="541"/>
      <c r="ATE666" s="541"/>
      <c r="ATF666" s="541"/>
      <c r="ATG666" s="541"/>
      <c r="ATH666" s="541"/>
      <c r="ATI666" s="541"/>
      <c r="ATJ666" s="541"/>
      <c r="ATK666" s="541"/>
      <c r="ATL666" s="541"/>
      <c r="ATM666" s="541"/>
      <c r="ATN666" s="541"/>
      <c r="ATO666" s="541"/>
      <c r="ATP666" s="541"/>
      <c r="ATQ666" s="541"/>
      <c r="ATR666" s="541"/>
      <c r="ATS666" s="541"/>
      <c r="ATT666" s="541"/>
      <c r="ATU666" s="541"/>
      <c r="ATV666" s="541"/>
      <c r="ATW666" s="541"/>
      <c r="ATX666" s="541"/>
      <c r="ATY666" s="541"/>
      <c r="ATZ666" s="541"/>
      <c r="AUA666" s="541"/>
      <c r="AUB666" s="541"/>
      <c r="AUC666" s="541"/>
      <c r="AUD666" s="541"/>
      <c r="AUE666" s="541"/>
      <c r="AUF666" s="541"/>
      <c r="AUG666" s="541"/>
      <c r="AUH666" s="541"/>
      <c r="AUI666" s="541"/>
      <c r="AUJ666" s="541"/>
      <c r="AUK666" s="541"/>
      <c r="AUL666" s="541"/>
      <c r="AUM666" s="541"/>
      <c r="AUN666" s="541"/>
      <c r="AUO666" s="541"/>
      <c r="AUP666" s="541"/>
      <c r="AUQ666" s="541"/>
      <c r="AUR666" s="541"/>
      <c r="AUS666" s="541"/>
      <c r="AUT666" s="541"/>
      <c r="AUU666" s="541"/>
      <c r="AUV666" s="541"/>
      <c r="AUW666" s="541"/>
      <c r="AUX666" s="541"/>
      <c r="AUY666" s="541"/>
      <c r="AUZ666" s="541"/>
      <c r="AVA666" s="541"/>
      <c r="AVB666" s="541"/>
      <c r="AVC666" s="541"/>
      <c r="AVD666" s="541"/>
      <c r="AVE666" s="541"/>
      <c r="AVF666" s="541"/>
      <c r="AVG666" s="541"/>
      <c r="AVH666" s="541"/>
      <c r="AVI666" s="541"/>
      <c r="AVJ666" s="541"/>
      <c r="AVK666" s="541"/>
      <c r="AVL666" s="541"/>
      <c r="AVM666" s="541"/>
      <c r="AVN666" s="541"/>
      <c r="AVO666" s="541"/>
      <c r="AVP666" s="541"/>
      <c r="AVQ666" s="541"/>
      <c r="AVR666" s="541"/>
      <c r="AVS666" s="541"/>
      <c r="AVT666" s="541"/>
      <c r="AVU666" s="541"/>
      <c r="AVV666" s="541"/>
      <c r="AVW666" s="541"/>
      <c r="AVX666" s="541"/>
      <c r="AVY666" s="541"/>
      <c r="AVZ666" s="541"/>
      <c r="AWA666" s="541"/>
      <c r="AWB666" s="541"/>
      <c r="AWC666" s="541"/>
      <c r="AWD666" s="541"/>
      <c r="AWE666" s="541"/>
      <c r="AWF666" s="541"/>
      <c r="AWG666" s="541"/>
      <c r="AWH666" s="541"/>
      <c r="AWI666" s="541"/>
      <c r="AWJ666" s="541"/>
      <c r="AWK666" s="541"/>
      <c r="AWL666" s="541"/>
      <c r="AWM666" s="541"/>
      <c r="AWN666" s="541"/>
      <c r="AWO666" s="541"/>
      <c r="AWP666" s="541"/>
      <c r="AWQ666" s="541"/>
      <c r="AWR666" s="541"/>
      <c r="AWS666" s="541"/>
      <c r="AWT666" s="541"/>
      <c r="AWU666" s="541"/>
      <c r="AWV666" s="541"/>
      <c r="AWW666" s="541"/>
      <c r="AWX666" s="541"/>
      <c r="AWY666" s="541"/>
      <c r="AWZ666" s="541"/>
      <c r="AXA666" s="541"/>
      <c r="AXB666" s="541"/>
      <c r="AXC666" s="541"/>
      <c r="AXD666" s="541"/>
      <c r="AXE666" s="541"/>
      <c r="AXF666" s="541"/>
      <c r="AXG666" s="541"/>
      <c r="AXH666" s="541"/>
      <c r="AXI666" s="541"/>
      <c r="AXJ666" s="541"/>
      <c r="AXK666" s="541"/>
      <c r="AXL666" s="541"/>
      <c r="AXM666" s="541"/>
      <c r="AXN666" s="541"/>
      <c r="AXO666" s="541"/>
      <c r="AXP666" s="541"/>
      <c r="AXQ666" s="541"/>
      <c r="AXR666" s="541"/>
      <c r="AXS666" s="541"/>
      <c r="AXT666" s="541"/>
      <c r="AXU666" s="541"/>
      <c r="AXV666" s="541"/>
      <c r="AXW666" s="541"/>
      <c r="AXX666" s="541"/>
      <c r="AXY666" s="541"/>
      <c r="AXZ666" s="541"/>
      <c r="AYA666" s="541"/>
      <c r="AYB666" s="541"/>
      <c r="AYC666" s="541"/>
      <c r="AYD666" s="541"/>
      <c r="AYE666" s="541"/>
      <c r="AYF666" s="541"/>
      <c r="AYG666" s="541"/>
      <c r="AYH666" s="541"/>
      <c r="AYI666" s="541"/>
      <c r="AYJ666" s="541"/>
      <c r="AYK666" s="541"/>
      <c r="AYL666" s="541"/>
      <c r="AYM666" s="541"/>
      <c r="AYN666" s="541"/>
      <c r="AYO666" s="541"/>
      <c r="AYP666" s="541"/>
      <c r="AYQ666" s="541"/>
      <c r="AYR666" s="541"/>
      <c r="AYS666" s="541"/>
      <c r="AYT666" s="541"/>
      <c r="AYU666" s="541"/>
      <c r="AYV666" s="541"/>
      <c r="AYW666" s="541"/>
      <c r="AYX666" s="541"/>
      <c r="AYY666" s="541"/>
      <c r="AYZ666" s="541"/>
      <c r="AZA666" s="541"/>
      <c r="AZB666" s="541"/>
      <c r="AZC666" s="541"/>
      <c r="AZD666" s="541"/>
      <c r="AZE666" s="541"/>
      <c r="AZF666" s="541"/>
      <c r="AZG666" s="541"/>
      <c r="AZH666" s="541"/>
      <c r="AZI666" s="541"/>
      <c r="AZJ666" s="541"/>
      <c r="AZK666" s="541"/>
      <c r="AZL666" s="541"/>
      <c r="AZM666" s="541"/>
      <c r="AZN666" s="541"/>
      <c r="AZO666" s="541"/>
      <c r="AZP666" s="541"/>
      <c r="AZQ666" s="541"/>
      <c r="AZR666" s="541"/>
      <c r="AZS666" s="541"/>
      <c r="AZT666" s="541"/>
      <c r="AZU666" s="541"/>
      <c r="AZV666" s="541"/>
      <c r="AZW666" s="541"/>
      <c r="AZX666" s="541"/>
      <c r="AZY666" s="541"/>
      <c r="AZZ666" s="541"/>
      <c r="BAA666" s="541"/>
      <c r="BAB666" s="541"/>
      <c r="BAC666" s="541"/>
      <c r="BAD666" s="541"/>
      <c r="BAE666" s="541"/>
      <c r="BAF666" s="541"/>
      <c r="BAG666" s="541"/>
      <c r="BAH666" s="541"/>
      <c r="BAI666" s="541"/>
      <c r="BAJ666" s="541"/>
      <c r="BAK666" s="541"/>
      <c r="BAL666" s="541"/>
      <c r="BAM666" s="541"/>
      <c r="BAN666" s="541"/>
      <c r="BAO666" s="541"/>
      <c r="BAP666" s="541"/>
      <c r="BAQ666" s="541"/>
      <c r="BAR666" s="541"/>
      <c r="BAS666" s="541"/>
      <c r="BAT666" s="541"/>
      <c r="BAU666" s="541"/>
      <c r="BAV666" s="541"/>
      <c r="BAW666" s="541"/>
      <c r="BAX666" s="541"/>
      <c r="BAY666" s="541"/>
      <c r="BAZ666" s="541"/>
      <c r="BBA666" s="541"/>
      <c r="BBB666" s="541"/>
      <c r="BBC666" s="541"/>
      <c r="BBD666" s="541"/>
      <c r="BBE666" s="541"/>
      <c r="BBF666" s="541"/>
      <c r="BBG666" s="541"/>
      <c r="BBH666" s="541"/>
      <c r="BBI666" s="541"/>
      <c r="BBJ666" s="541"/>
      <c r="BBK666" s="541"/>
      <c r="BBL666" s="541"/>
      <c r="BBM666" s="541"/>
      <c r="BBN666" s="541"/>
      <c r="BBO666" s="541"/>
      <c r="BBP666" s="541"/>
      <c r="BBQ666" s="541"/>
      <c r="BBR666" s="541"/>
      <c r="BBS666" s="541"/>
      <c r="BBT666" s="541"/>
      <c r="BBU666" s="541"/>
      <c r="BBV666" s="541"/>
      <c r="BBW666" s="541"/>
      <c r="BBX666" s="541"/>
      <c r="BBY666" s="541"/>
      <c r="BBZ666" s="541"/>
      <c r="BCA666" s="541"/>
      <c r="BCB666" s="541"/>
      <c r="BCC666" s="541"/>
      <c r="BCD666" s="541"/>
      <c r="BCE666" s="541"/>
      <c r="BCF666" s="541"/>
      <c r="BCG666" s="541"/>
      <c r="BCH666" s="541"/>
      <c r="BCI666" s="541"/>
      <c r="BCJ666" s="541"/>
      <c r="BCK666" s="541"/>
      <c r="BCL666" s="541"/>
      <c r="BCM666" s="541"/>
      <c r="BCN666" s="541"/>
      <c r="BCO666" s="541"/>
      <c r="BCP666" s="541"/>
      <c r="BCQ666" s="541"/>
      <c r="BCR666" s="541"/>
      <c r="BCS666" s="541"/>
      <c r="BCT666" s="541"/>
      <c r="BCU666" s="541"/>
      <c r="BCV666" s="541"/>
      <c r="BCW666" s="541"/>
      <c r="BCX666" s="541"/>
      <c r="BCY666" s="541"/>
      <c r="BCZ666" s="541"/>
      <c r="BDA666" s="541"/>
      <c r="BDB666" s="541"/>
      <c r="BDC666" s="541"/>
      <c r="BDD666" s="541"/>
      <c r="BDE666" s="541"/>
      <c r="BDF666" s="541"/>
      <c r="BDG666" s="541"/>
      <c r="BDH666" s="541"/>
      <c r="BDI666" s="541"/>
      <c r="BDJ666" s="541"/>
      <c r="BDK666" s="541"/>
      <c r="BDL666" s="541"/>
      <c r="BDM666" s="541"/>
      <c r="BDN666" s="541"/>
      <c r="BDO666" s="541"/>
      <c r="BDP666" s="541"/>
      <c r="BDQ666" s="541"/>
      <c r="BDR666" s="541"/>
      <c r="BDS666" s="541"/>
      <c r="BDT666" s="541"/>
      <c r="BDU666" s="541"/>
      <c r="BDV666" s="541"/>
      <c r="BDW666" s="541"/>
      <c r="BDX666" s="541"/>
      <c r="BDY666" s="541"/>
      <c r="BDZ666" s="541"/>
      <c r="BEA666" s="541"/>
      <c r="BEB666" s="541"/>
      <c r="BEC666" s="541"/>
      <c r="BED666" s="541"/>
      <c r="BEE666" s="541"/>
      <c r="BEF666" s="541"/>
      <c r="BEG666" s="541"/>
      <c r="BEH666" s="541"/>
      <c r="BEI666" s="541"/>
      <c r="BEJ666" s="541"/>
      <c r="BEK666" s="541"/>
      <c r="BEL666" s="541"/>
      <c r="BEM666" s="541"/>
      <c r="BEN666" s="541"/>
      <c r="BEO666" s="541"/>
      <c r="BEP666" s="541"/>
      <c r="BEQ666" s="541"/>
      <c r="BER666" s="541"/>
      <c r="BES666" s="541"/>
      <c r="BET666" s="541"/>
      <c r="BEU666" s="541"/>
      <c r="BEV666" s="541"/>
      <c r="BEW666" s="541"/>
      <c r="BEX666" s="541"/>
      <c r="BEY666" s="541"/>
      <c r="BEZ666" s="541"/>
      <c r="BFA666" s="541"/>
      <c r="BFB666" s="541"/>
      <c r="BFC666" s="541"/>
      <c r="BFD666" s="541"/>
      <c r="BFE666" s="541"/>
      <c r="BFF666" s="541"/>
      <c r="BFG666" s="541"/>
      <c r="BFH666" s="541"/>
      <c r="BFI666" s="541"/>
      <c r="BFJ666" s="541"/>
      <c r="BFK666" s="541"/>
      <c r="BFL666" s="541"/>
      <c r="BFM666" s="541"/>
      <c r="BFN666" s="541"/>
      <c r="BFO666" s="541"/>
      <c r="BFP666" s="541"/>
      <c r="BFQ666" s="541"/>
      <c r="BFR666" s="541"/>
      <c r="BFS666" s="541"/>
      <c r="BFT666" s="541"/>
      <c r="BFU666" s="541"/>
      <c r="BFV666" s="541"/>
      <c r="BFW666" s="541"/>
      <c r="BFX666" s="541"/>
      <c r="BFY666" s="541"/>
      <c r="BFZ666" s="541"/>
      <c r="BGA666" s="541"/>
      <c r="BGB666" s="541"/>
      <c r="BGC666" s="541"/>
      <c r="BGD666" s="541"/>
      <c r="BGE666" s="541"/>
      <c r="BGF666" s="541"/>
      <c r="BGG666" s="541"/>
      <c r="BGH666" s="541"/>
      <c r="BGI666" s="541"/>
      <c r="BGJ666" s="541"/>
      <c r="BGK666" s="541"/>
      <c r="BGL666" s="541"/>
      <c r="BGM666" s="541"/>
      <c r="BGN666" s="541"/>
      <c r="BGO666" s="541"/>
      <c r="BGP666" s="541"/>
      <c r="BGQ666" s="541"/>
      <c r="BGR666" s="541"/>
      <c r="BGS666" s="541"/>
      <c r="BGT666" s="541"/>
      <c r="BGU666" s="541"/>
      <c r="BGV666" s="541"/>
      <c r="BGW666" s="541"/>
      <c r="BGX666" s="541"/>
      <c r="BGY666" s="541"/>
      <c r="BGZ666" s="541"/>
      <c r="BHA666" s="541"/>
      <c r="BHB666" s="541"/>
      <c r="BHC666" s="541"/>
      <c r="BHD666" s="541"/>
      <c r="BHE666" s="541"/>
      <c r="BHF666" s="541"/>
      <c r="BHG666" s="541"/>
      <c r="BHH666" s="541"/>
      <c r="BHI666" s="541"/>
      <c r="BHJ666" s="541"/>
      <c r="BHK666" s="541"/>
      <c r="BHL666" s="541"/>
      <c r="BHM666" s="541"/>
      <c r="BHN666" s="541"/>
      <c r="BHO666" s="541"/>
      <c r="BHP666" s="541"/>
      <c r="BHQ666" s="541"/>
      <c r="BHR666" s="541"/>
      <c r="BHS666" s="541"/>
      <c r="BHT666" s="541"/>
      <c r="BHU666" s="541"/>
      <c r="BHV666" s="541"/>
      <c r="BHW666" s="541"/>
      <c r="BHX666" s="541"/>
      <c r="BHY666" s="541"/>
      <c r="BHZ666" s="541"/>
      <c r="BIA666" s="541"/>
      <c r="BIB666" s="541"/>
      <c r="BIC666" s="541"/>
      <c r="BID666" s="541"/>
      <c r="BIE666" s="541"/>
      <c r="BIF666" s="541"/>
      <c r="BIG666" s="541"/>
      <c r="BIH666" s="541"/>
      <c r="BII666" s="541"/>
      <c r="BIJ666" s="541"/>
      <c r="BIK666" s="541"/>
      <c r="BIL666" s="541"/>
      <c r="BIM666" s="541"/>
      <c r="BIN666" s="541"/>
      <c r="BIO666" s="541"/>
      <c r="BIP666" s="541"/>
      <c r="BIQ666" s="541"/>
      <c r="BIR666" s="541"/>
      <c r="BIS666" s="541"/>
      <c r="BIT666" s="541"/>
      <c r="BIU666" s="541"/>
      <c r="BIV666" s="541"/>
      <c r="BIW666" s="541"/>
      <c r="BIX666" s="541"/>
      <c r="BIY666" s="541"/>
      <c r="BIZ666" s="541"/>
      <c r="BJA666" s="541"/>
      <c r="BJB666" s="541"/>
      <c r="BJC666" s="541"/>
      <c r="BJD666" s="541"/>
      <c r="BJE666" s="541"/>
      <c r="BJF666" s="541"/>
      <c r="BJG666" s="541"/>
      <c r="BJH666" s="541"/>
      <c r="BJI666" s="541"/>
      <c r="BJJ666" s="541"/>
      <c r="BJK666" s="541"/>
      <c r="BJL666" s="541"/>
      <c r="BJM666" s="541"/>
      <c r="BJN666" s="541"/>
      <c r="BJO666" s="541"/>
      <c r="BJP666" s="541"/>
      <c r="BJQ666" s="541"/>
      <c r="BJR666" s="541"/>
      <c r="BJS666" s="541"/>
      <c r="BJT666" s="541"/>
      <c r="BJU666" s="541"/>
      <c r="BJV666" s="541"/>
      <c r="BJW666" s="541"/>
      <c r="BJX666" s="541"/>
      <c r="BJY666" s="541"/>
      <c r="BJZ666" s="541"/>
      <c r="BKA666" s="541"/>
      <c r="BKB666" s="541"/>
      <c r="BKC666" s="541"/>
      <c r="BKD666" s="541"/>
      <c r="BKE666" s="541"/>
      <c r="BKF666" s="541"/>
      <c r="BKG666" s="541"/>
      <c r="BKH666" s="541"/>
      <c r="BKI666" s="541"/>
      <c r="BKJ666" s="541"/>
      <c r="BKK666" s="541"/>
      <c r="BKL666" s="541"/>
      <c r="BKM666" s="541"/>
      <c r="BKN666" s="541"/>
      <c r="BKO666" s="541"/>
      <c r="BKP666" s="541"/>
      <c r="BKQ666" s="541"/>
      <c r="BKR666" s="541"/>
      <c r="BKS666" s="541"/>
      <c r="BKT666" s="541"/>
      <c r="BKU666" s="541"/>
      <c r="BKV666" s="541"/>
      <c r="BKW666" s="541"/>
      <c r="BKX666" s="541"/>
      <c r="BKY666" s="541"/>
      <c r="BKZ666" s="541"/>
      <c r="BLA666" s="541"/>
      <c r="BLB666" s="541"/>
      <c r="BLC666" s="541"/>
      <c r="BLD666" s="541"/>
      <c r="BLE666" s="541"/>
      <c r="BLF666" s="541"/>
      <c r="BLG666" s="541"/>
      <c r="BLH666" s="541"/>
      <c r="BLI666" s="541"/>
      <c r="BLJ666" s="541"/>
      <c r="BLK666" s="541"/>
      <c r="BLL666" s="541"/>
      <c r="BLM666" s="541"/>
      <c r="BLN666" s="541"/>
      <c r="BLO666" s="541"/>
      <c r="BLP666" s="541"/>
      <c r="BLQ666" s="541"/>
      <c r="BLR666" s="541"/>
      <c r="BLS666" s="541"/>
      <c r="BLT666" s="541"/>
      <c r="BLU666" s="541"/>
      <c r="BLV666" s="541"/>
      <c r="BLW666" s="541"/>
      <c r="BLX666" s="541"/>
      <c r="BLY666" s="541"/>
      <c r="BLZ666" s="541"/>
      <c r="BMA666" s="541"/>
      <c r="BMB666" s="541"/>
      <c r="BMC666" s="541"/>
      <c r="BMD666" s="541"/>
      <c r="BME666" s="541"/>
      <c r="BMF666" s="541"/>
      <c r="BMG666" s="541"/>
      <c r="BMH666" s="541"/>
      <c r="BMI666" s="541"/>
      <c r="BMJ666" s="541"/>
      <c r="BMK666" s="541"/>
      <c r="BML666" s="541"/>
      <c r="BMM666" s="541"/>
      <c r="BMN666" s="541"/>
      <c r="BMO666" s="541"/>
      <c r="BMP666" s="541"/>
      <c r="BMQ666" s="541"/>
      <c r="BMR666" s="541"/>
      <c r="BMS666" s="541"/>
      <c r="BMT666" s="541"/>
      <c r="BMU666" s="541"/>
      <c r="BMV666" s="541"/>
      <c r="BMW666" s="541"/>
      <c r="BMX666" s="541"/>
      <c r="BMY666" s="541"/>
      <c r="BMZ666" s="541"/>
      <c r="BNA666" s="541"/>
      <c r="BNB666" s="541"/>
      <c r="BNC666" s="541"/>
      <c r="BND666" s="541"/>
      <c r="BNE666" s="541"/>
      <c r="BNF666" s="541"/>
      <c r="BNG666" s="541"/>
      <c r="BNH666" s="541"/>
      <c r="BNI666" s="541"/>
      <c r="BNJ666" s="541"/>
      <c r="BNK666" s="541"/>
      <c r="BNL666" s="541"/>
      <c r="BNM666" s="541"/>
      <c r="BNN666" s="541"/>
      <c r="BNO666" s="541"/>
      <c r="BNP666" s="541"/>
      <c r="BNQ666" s="541"/>
      <c r="BNR666" s="541"/>
      <c r="BNS666" s="541"/>
      <c r="BNT666" s="541"/>
      <c r="BNU666" s="541"/>
      <c r="BNV666" s="541"/>
      <c r="BNW666" s="541"/>
      <c r="BNX666" s="541"/>
      <c r="BNY666" s="541"/>
      <c r="BNZ666" s="541"/>
      <c r="BOA666" s="541"/>
      <c r="BOB666" s="541"/>
      <c r="BOC666" s="541"/>
      <c r="BOD666" s="541"/>
      <c r="BOE666" s="541"/>
      <c r="BOF666" s="541"/>
      <c r="BOG666" s="541"/>
      <c r="BOH666" s="541"/>
      <c r="BOI666" s="541"/>
      <c r="BOJ666" s="541"/>
      <c r="BOK666" s="541"/>
      <c r="BOL666" s="541"/>
      <c r="BOM666" s="541"/>
      <c r="BON666" s="541"/>
      <c r="BOO666" s="541"/>
      <c r="BOP666" s="541"/>
      <c r="BOQ666" s="541"/>
      <c r="BOR666" s="541"/>
      <c r="BOS666" s="541"/>
      <c r="BOT666" s="541"/>
      <c r="BOU666" s="541"/>
      <c r="BOV666" s="541"/>
      <c r="BOW666" s="541"/>
      <c r="BOX666" s="541"/>
      <c r="BOY666" s="541"/>
      <c r="BOZ666" s="541"/>
      <c r="BPA666" s="541"/>
      <c r="BPB666" s="541"/>
      <c r="BPC666" s="541"/>
      <c r="BPD666" s="541"/>
      <c r="BPE666" s="541"/>
      <c r="BPF666" s="541"/>
      <c r="BPG666" s="541"/>
      <c r="BPH666" s="541"/>
      <c r="BPI666" s="541"/>
      <c r="BPJ666" s="541"/>
      <c r="BPK666" s="541"/>
      <c r="BPL666" s="541"/>
      <c r="BPM666" s="541"/>
      <c r="BPN666" s="541"/>
      <c r="BPO666" s="541"/>
      <c r="BPP666" s="541"/>
      <c r="BPQ666" s="541"/>
      <c r="BPR666" s="541"/>
      <c r="BPS666" s="541"/>
      <c r="BPT666" s="541"/>
      <c r="BPU666" s="541"/>
      <c r="BPV666" s="541"/>
      <c r="BPW666" s="541"/>
      <c r="BPX666" s="541"/>
      <c r="BPY666" s="541"/>
      <c r="BPZ666" s="541"/>
      <c r="BQA666" s="541"/>
      <c r="BQB666" s="541"/>
      <c r="BQC666" s="541"/>
      <c r="BQD666" s="541"/>
      <c r="BQE666" s="541"/>
      <c r="BQF666" s="541"/>
      <c r="BQG666" s="541"/>
      <c r="BQH666" s="541"/>
      <c r="BQI666" s="541"/>
      <c r="BQJ666" s="541"/>
      <c r="BQK666" s="541"/>
      <c r="BQL666" s="541"/>
      <c r="BQM666" s="541"/>
      <c r="BQN666" s="541"/>
      <c r="BQO666" s="541"/>
      <c r="BQP666" s="541"/>
      <c r="BQQ666" s="541"/>
      <c r="BQR666" s="541"/>
      <c r="BQS666" s="541"/>
      <c r="BQT666" s="541"/>
      <c r="BQU666" s="541"/>
      <c r="BQV666" s="541"/>
      <c r="BQW666" s="541"/>
      <c r="BQX666" s="541"/>
      <c r="BQY666" s="541"/>
      <c r="BQZ666" s="541"/>
      <c r="BRA666" s="541"/>
      <c r="BRB666" s="541"/>
      <c r="BRC666" s="541"/>
      <c r="BRD666" s="541"/>
      <c r="BRE666" s="541"/>
      <c r="BRF666" s="541"/>
      <c r="BRG666" s="541"/>
      <c r="BRH666" s="541"/>
      <c r="BRI666" s="541"/>
      <c r="BRJ666" s="541"/>
      <c r="BRK666" s="541"/>
      <c r="BRL666" s="541"/>
      <c r="BRM666" s="541"/>
      <c r="BRN666" s="541"/>
      <c r="BRO666" s="541"/>
      <c r="BRP666" s="541"/>
      <c r="BRQ666" s="541"/>
      <c r="BRR666" s="541"/>
      <c r="BRS666" s="541"/>
      <c r="BRT666" s="541"/>
      <c r="BRU666" s="541"/>
      <c r="BRV666" s="541"/>
      <c r="BRW666" s="541"/>
      <c r="BRX666" s="541"/>
      <c r="BRY666" s="541"/>
      <c r="BRZ666" s="541"/>
      <c r="BSA666" s="541"/>
      <c r="BSB666" s="541"/>
      <c r="BSC666" s="541"/>
      <c r="BSD666" s="541"/>
      <c r="BSE666" s="541"/>
      <c r="BSF666" s="541"/>
      <c r="BSG666" s="541"/>
      <c r="BSH666" s="541"/>
      <c r="BSI666" s="541"/>
      <c r="BSJ666" s="541"/>
      <c r="BSK666" s="541"/>
      <c r="BSL666" s="541"/>
      <c r="BSM666" s="541"/>
      <c r="BSN666" s="541"/>
      <c r="BSO666" s="541"/>
      <c r="BSP666" s="541"/>
      <c r="BSQ666" s="541"/>
      <c r="BSR666" s="541"/>
      <c r="BSS666" s="541"/>
      <c r="BST666" s="541"/>
      <c r="BSU666" s="541"/>
      <c r="BSV666" s="541"/>
      <c r="BSW666" s="541"/>
      <c r="BSX666" s="541"/>
      <c r="BSY666" s="541"/>
      <c r="BSZ666" s="541"/>
      <c r="BTA666" s="541"/>
      <c r="BTB666" s="541"/>
      <c r="BTC666" s="541"/>
      <c r="BTD666" s="541"/>
      <c r="BTE666" s="541"/>
      <c r="BTF666" s="541"/>
      <c r="BTG666" s="541"/>
      <c r="BTH666" s="541"/>
      <c r="BTI666" s="541"/>
      <c r="BTJ666" s="541"/>
      <c r="BTK666" s="541"/>
      <c r="BTL666" s="541"/>
      <c r="BTM666" s="541"/>
      <c r="BTN666" s="541"/>
      <c r="BTO666" s="541"/>
      <c r="BTP666" s="541"/>
      <c r="BTQ666" s="541"/>
      <c r="BTR666" s="541"/>
      <c r="BTS666" s="541"/>
      <c r="BTT666" s="541"/>
      <c r="BTU666" s="541"/>
      <c r="BTV666" s="541"/>
      <c r="BTW666" s="541"/>
      <c r="BTX666" s="541"/>
      <c r="BTY666" s="541"/>
      <c r="BTZ666" s="541"/>
      <c r="BUA666" s="541"/>
      <c r="BUB666" s="541"/>
      <c r="BUC666" s="541"/>
      <c r="BUD666" s="541"/>
      <c r="BUE666" s="541"/>
      <c r="BUF666" s="541"/>
      <c r="BUG666" s="541"/>
      <c r="BUH666" s="541"/>
      <c r="BUI666" s="541"/>
      <c r="BUJ666" s="541"/>
      <c r="BUK666" s="541"/>
      <c r="BUL666" s="541"/>
      <c r="BUM666" s="541"/>
      <c r="BUN666" s="541"/>
      <c r="BUO666" s="541"/>
      <c r="BUP666" s="541"/>
      <c r="BUQ666" s="541"/>
      <c r="BUR666" s="541"/>
      <c r="BUS666" s="541"/>
      <c r="BUT666" s="541"/>
      <c r="BUU666" s="541"/>
      <c r="BUV666" s="541"/>
      <c r="BUW666" s="541"/>
      <c r="BUX666" s="541"/>
      <c r="BUY666" s="541"/>
      <c r="BUZ666" s="541"/>
      <c r="BVA666" s="541"/>
      <c r="BVB666" s="541"/>
      <c r="BVC666" s="541"/>
      <c r="BVD666" s="541"/>
      <c r="BVE666" s="541"/>
      <c r="BVF666" s="541"/>
      <c r="BVG666" s="541"/>
      <c r="BVH666" s="541"/>
      <c r="BVI666" s="541"/>
      <c r="BVJ666" s="541"/>
      <c r="BVK666" s="541"/>
      <c r="BVL666" s="541"/>
      <c r="BVM666" s="541"/>
      <c r="BVN666" s="541"/>
      <c r="BVO666" s="541"/>
      <c r="BVP666" s="541"/>
      <c r="BVQ666" s="541"/>
      <c r="BVR666" s="541"/>
      <c r="BVS666" s="541"/>
      <c r="BVT666" s="541"/>
      <c r="BVU666" s="541"/>
      <c r="BVV666" s="541"/>
      <c r="BVW666" s="541"/>
      <c r="BVX666" s="541"/>
      <c r="BVY666" s="541"/>
      <c r="BVZ666" s="541"/>
      <c r="BWA666" s="541"/>
      <c r="BWB666" s="541"/>
      <c r="BWC666" s="541"/>
      <c r="BWD666" s="541"/>
      <c r="BWE666" s="541"/>
      <c r="BWF666" s="541"/>
      <c r="BWG666" s="541"/>
      <c r="BWH666" s="541"/>
      <c r="BWI666" s="541"/>
      <c r="BWJ666" s="541"/>
      <c r="BWK666" s="541"/>
      <c r="BWL666" s="541"/>
      <c r="BWM666" s="541"/>
      <c r="BWN666" s="541"/>
      <c r="BWO666" s="541"/>
      <c r="BWP666" s="541"/>
      <c r="BWQ666" s="541"/>
    </row>
    <row r="667" spans="1:1967" ht="102" customHeight="1">
      <c r="A667" s="9" t="s">
        <v>11874</v>
      </c>
      <c r="B667" s="100" t="s">
        <v>97</v>
      </c>
      <c r="C667" s="118" t="s">
        <v>11866</v>
      </c>
      <c r="D667" s="118" t="s">
        <v>1342</v>
      </c>
      <c r="E667" s="118" t="s">
        <v>11867</v>
      </c>
      <c r="F667" s="30" t="s">
        <v>8872</v>
      </c>
      <c r="G667" s="3" t="s">
        <v>384</v>
      </c>
      <c r="H667" s="20">
        <v>0</v>
      </c>
      <c r="I667" s="114">
        <v>470000000</v>
      </c>
      <c r="J667" s="21" t="s">
        <v>1314</v>
      </c>
      <c r="K667" s="19" t="s">
        <v>2047</v>
      </c>
      <c r="L667" s="137" t="s">
        <v>3397</v>
      </c>
      <c r="M667" s="140" t="s">
        <v>383</v>
      </c>
      <c r="N667" s="345" t="s">
        <v>8839</v>
      </c>
      <c r="O667" s="3" t="s">
        <v>1366</v>
      </c>
      <c r="P667" s="7" t="s">
        <v>1339</v>
      </c>
      <c r="Q667" s="30" t="s">
        <v>1187</v>
      </c>
      <c r="R667" s="24">
        <v>100</v>
      </c>
      <c r="S667" s="96">
        <v>1060</v>
      </c>
      <c r="T667" s="83">
        <f t="shared" ref="T667" si="214">R667*S667</f>
        <v>106000</v>
      </c>
      <c r="U667" s="83">
        <f t="shared" ref="U667" si="215">T667*1.12</f>
        <v>118720.00000000001</v>
      </c>
      <c r="V667" s="9" t="s">
        <v>1325</v>
      </c>
      <c r="W667" s="152" t="s">
        <v>1394</v>
      </c>
      <c r="X667" s="9"/>
      <c r="Y667" s="541"/>
      <c r="Z667" s="541"/>
      <c r="AA667" s="541"/>
      <c r="AB667" s="541"/>
      <c r="AC667" s="541"/>
      <c r="AD667" s="541"/>
      <c r="AE667" s="541"/>
      <c r="AF667" s="541"/>
      <c r="AG667" s="541"/>
      <c r="AH667" s="541"/>
      <c r="AI667" s="541"/>
      <c r="AJ667" s="541"/>
      <c r="AK667" s="541"/>
      <c r="AL667" s="541"/>
      <c r="AM667" s="541"/>
      <c r="AN667" s="541"/>
      <c r="AO667" s="541"/>
      <c r="AP667" s="541"/>
      <c r="AQ667" s="541"/>
      <c r="AR667" s="541"/>
      <c r="AS667" s="541"/>
      <c r="AT667" s="541"/>
      <c r="AU667" s="541"/>
      <c r="AV667" s="541"/>
      <c r="AW667" s="541"/>
      <c r="AX667" s="541"/>
      <c r="AY667" s="541"/>
      <c r="AZ667" s="541"/>
      <c r="BA667" s="541"/>
      <c r="BB667" s="541"/>
      <c r="BC667" s="541"/>
      <c r="BD667" s="541"/>
      <c r="BE667" s="541"/>
      <c r="BF667" s="541"/>
      <c r="BG667" s="541"/>
      <c r="BH667" s="541"/>
      <c r="BI667" s="541"/>
      <c r="BJ667" s="541"/>
      <c r="BK667" s="541"/>
      <c r="BL667" s="541"/>
      <c r="BM667" s="541"/>
      <c r="BN667" s="541"/>
      <c r="BO667" s="541"/>
      <c r="BP667" s="541"/>
      <c r="BQ667" s="541"/>
      <c r="BR667" s="541"/>
      <c r="BS667" s="541"/>
      <c r="BT667" s="541"/>
      <c r="BU667" s="541"/>
      <c r="BV667" s="541"/>
      <c r="BW667" s="541"/>
      <c r="BX667" s="541"/>
      <c r="BY667" s="541"/>
      <c r="BZ667" s="541"/>
      <c r="CA667" s="541"/>
      <c r="CB667" s="541"/>
      <c r="CC667" s="541"/>
      <c r="CD667" s="541"/>
      <c r="CE667" s="541"/>
      <c r="CF667" s="541"/>
      <c r="CG667" s="541"/>
      <c r="CH667" s="541"/>
      <c r="CI667" s="541"/>
      <c r="CJ667" s="541"/>
      <c r="CK667" s="541"/>
      <c r="CL667" s="541"/>
      <c r="CM667" s="541"/>
      <c r="CN667" s="541"/>
      <c r="CO667" s="541"/>
      <c r="CP667" s="541"/>
      <c r="CQ667" s="541"/>
      <c r="CR667" s="541"/>
      <c r="CS667" s="541"/>
      <c r="CT667" s="541"/>
      <c r="CU667" s="541"/>
      <c r="CV667" s="541"/>
      <c r="CW667" s="541"/>
      <c r="CX667" s="541"/>
      <c r="CY667" s="541"/>
      <c r="CZ667" s="541"/>
      <c r="DA667" s="541"/>
      <c r="DB667" s="541"/>
      <c r="DC667" s="541"/>
      <c r="DD667" s="541"/>
      <c r="DE667" s="541"/>
      <c r="DF667" s="541"/>
      <c r="DG667" s="541"/>
      <c r="DH667" s="541"/>
      <c r="DI667" s="541"/>
      <c r="DJ667" s="541"/>
      <c r="DK667" s="541"/>
      <c r="DL667" s="541"/>
      <c r="DM667" s="541"/>
      <c r="DN667" s="541"/>
      <c r="DO667" s="541"/>
      <c r="DP667" s="541"/>
      <c r="DQ667" s="541"/>
      <c r="DR667" s="541"/>
      <c r="DS667" s="541"/>
      <c r="DT667" s="541"/>
      <c r="DU667" s="541"/>
      <c r="DV667" s="541"/>
      <c r="DW667" s="541"/>
      <c r="DX667" s="541"/>
      <c r="DY667" s="541"/>
      <c r="DZ667" s="541"/>
      <c r="EA667" s="541"/>
      <c r="EB667" s="541"/>
      <c r="EC667" s="541"/>
      <c r="ED667" s="541"/>
      <c r="EE667" s="541"/>
      <c r="EF667" s="541"/>
      <c r="EG667" s="541"/>
      <c r="EH667" s="541"/>
      <c r="EI667" s="541"/>
      <c r="EJ667" s="541"/>
      <c r="EK667" s="541"/>
      <c r="EL667" s="541"/>
      <c r="EM667" s="541"/>
      <c r="EN667" s="541"/>
      <c r="EO667" s="541"/>
      <c r="EP667" s="541"/>
      <c r="EQ667" s="541"/>
      <c r="ER667" s="541"/>
      <c r="ES667" s="541"/>
      <c r="ET667" s="541"/>
      <c r="EU667" s="541"/>
      <c r="EV667" s="541"/>
      <c r="EW667" s="541"/>
      <c r="EX667" s="541"/>
      <c r="EY667" s="541"/>
      <c r="EZ667" s="541"/>
      <c r="FA667" s="541"/>
      <c r="FB667" s="541"/>
      <c r="FC667" s="541"/>
      <c r="FD667" s="541"/>
      <c r="FE667" s="541"/>
      <c r="FF667" s="541"/>
      <c r="FG667" s="541"/>
      <c r="FH667" s="541"/>
      <c r="FI667" s="541"/>
      <c r="FJ667" s="541"/>
      <c r="FK667" s="541"/>
      <c r="FL667" s="541"/>
      <c r="FM667" s="541"/>
      <c r="FN667" s="541"/>
      <c r="FO667" s="541"/>
      <c r="FP667" s="541"/>
      <c r="FQ667" s="541"/>
      <c r="FR667" s="541"/>
      <c r="FS667" s="541"/>
      <c r="FT667" s="541"/>
      <c r="FU667" s="541"/>
      <c r="FV667" s="541"/>
      <c r="FW667" s="541"/>
      <c r="FX667" s="541"/>
      <c r="FY667" s="541"/>
      <c r="FZ667" s="541"/>
      <c r="GA667" s="541"/>
      <c r="GB667" s="541"/>
      <c r="GC667" s="541"/>
      <c r="GD667" s="541"/>
      <c r="GE667" s="541"/>
      <c r="GF667" s="541"/>
      <c r="GG667" s="541"/>
      <c r="GH667" s="541"/>
      <c r="GI667" s="541"/>
      <c r="GJ667" s="541"/>
      <c r="GK667" s="541"/>
      <c r="GL667" s="541"/>
      <c r="GM667" s="541"/>
      <c r="GN667" s="541"/>
      <c r="GO667" s="541"/>
      <c r="GP667" s="541"/>
      <c r="GQ667" s="541"/>
      <c r="GR667" s="541"/>
      <c r="GS667" s="541"/>
      <c r="GT667" s="541"/>
      <c r="GU667" s="541"/>
      <c r="GV667" s="541"/>
      <c r="GW667" s="541"/>
      <c r="GX667" s="541"/>
      <c r="GY667" s="541"/>
      <c r="GZ667" s="541"/>
      <c r="HA667" s="541"/>
      <c r="HB667" s="541"/>
      <c r="HC667" s="541"/>
      <c r="HD667" s="541"/>
      <c r="HE667" s="541"/>
      <c r="HF667" s="541"/>
      <c r="HG667" s="541"/>
      <c r="HH667" s="541"/>
      <c r="HI667" s="541"/>
      <c r="HJ667" s="541"/>
      <c r="HK667" s="541"/>
      <c r="HL667" s="541"/>
      <c r="HM667" s="541"/>
      <c r="HN667" s="541"/>
      <c r="HO667" s="541"/>
      <c r="HP667" s="541"/>
      <c r="HQ667" s="541"/>
      <c r="HR667" s="541"/>
      <c r="HS667" s="541"/>
      <c r="HT667" s="541"/>
      <c r="HU667" s="541"/>
      <c r="HV667" s="541"/>
      <c r="HW667" s="541"/>
      <c r="HX667" s="541"/>
      <c r="HY667" s="541"/>
      <c r="HZ667" s="541"/>
      <c r="IA667" s="541"/>
      <c r="IB667" s="541"/>
      <c r="IC667" s="541"/>
      <c r="ID667" s="541"/>
      <c r="IE667" s="541"/>
      <c r="IF667" s="541"/>
      <c r="IG667" s="541"/>
      <c r="IH667" s="541"/>
      <c r="II667" s="541"/>
      <c r="IJ667" s="541"/>
      <c r="IK667" s="541"/>
      <c r="IL667" s="541"/>
      <c r="IM667" s="541"/>
      <c r="IN667" s="541"/>
      <c r="IO667" s="541"/>
      <c r="IP667" s="541"/>
      <c r="IQ667" s="541"/>
      <c r="IR667" s="541"/>
      <c r="IS667" s="541"/>
      <c r="IT667" s="541"/>
      <c r="IU667" s="541"/>
      <c r="IV667" s="541"/>
      <c r="IW667" s="541"/>
      <c r="IX667" s="541"/>
      <c r="IY667" s="541"/>
      <c r="IZ667" s="541"/>
      <c r="JA667" s="541"/>
      <c r="JB667" s="541"/>
      <c r="JC667" s="541"/>
      <c r="JD667" s="541"/>
      <c r="JE667" s="541"/>
      <c r="JF667" s="541"/>
      <c r="JG667" s="541"/>
      <c r="JH667" s="541"/>
      <c r="JI667" s="541"/>
      <c r="JJ667" s="541"/>
      <c r="JK667" s="541"/>
      <c r="JL667" s="541"/>
      <c r="JM667" s="541"/>
      <c r="JN667" s="541"/>
      <c r="JO667" s="541"/>
      <c r="JP667" s="541"/>
      <c r="JQ667" s="541"/>
      <c r="JR667" s="541"/>
      <c r="JS667" s="541"/>
      <c r="JT667" s="541"/>
      <c r="JU667" s="541"/>
      <c r="JV667" s="541"/>
      <c r="JW667" s="541"/>
      <c r="JX667" s="541"/>
      <c r="JY667" s="541"/>
      <c r="JZ667" s="541"/>
      <c r="KA667" s="541"/>
      <c r="KB667" s="541"/>
      <c r="KC667" s="541"/>
      <c r="KD667" s="541"/>
      <c r="KE667" s="541"/>
      <c r="KF667" s="541"/>
      <c r="KG667" s="541"/>
      <c r="KH667" s="541"/>
      <c r="KI667" s="541"/>
      <c r="KJ667" s="541"/>
      <c r="KK667" s="541"/>
      <c r="KL667" s="541"/>
      <c r="KM667" s="541"/>
      <c r="KN667" s="541"/>
      <c r="KO667" s="541"/>
      <c r="KP667" s="541"/>
      <c r="KQ667" s="541"/>
      <c r="KR667" s="541"/>
      <c r="KS667" s="541"/>
      <c r="KT667" s="541"/>
      <c r="KU667" s="541"/>
      <c r="KV667" s="541"/>
      <c r="KW667" s="541"/>
      <c r="KX667" s="541"/>
      <c r="KY667" s="541"/>
      <c r="KZ667" s="541"/>
      <c r="LA667" s="541"/>
      <c r="LB667" s="541"/>
      <c r="LC667" s="541"/>
      <c r="LD667" s="541"/>
      <c r="LE667" s="541"/>
      <c r="LF667" s="541"/>
      <c r="LG667" s="541"/>
      <c r="LH667" s="541"/>
      <c r="LI667" s="541"/>
      <c r="LJ667" s="541"/>
      <c r="LK667" s="541"/>
      <c r="LL667" s="541"/>
      <c r="LM667" s="541"/>
      <c r="LN667" s="541"/>
      <c r="LO667" s="541"/>
      <c r="LP667" s="541"/>
      <c r="LQ667" s="541"/>
      <c r="LR667" s="541"/>
      <c r="LS667" s="541"/>
      <c r="LT667" s="541"/>
      <c r="LU667" s="541"/>
      <c r="LV667" s="541"/>
      <c r="LW667" s="541"/>
      <c r="LX667" s="541"/>
      <c r="LY667" s="541"/>
      <c r="LZ667" s="541"/>
      <c r="MA667" s="541"/>
      <c r="MB667" s="541"/>
      <c r="MC667" s="541"/>
      <c r="MD667" s="541"/>
      <c r="ME667" s="541"/>
      <c r="MF667" s="541"/>
      <c r="MG667" s="541"/>
      <c r="MH667" s="541"/>
      <c r="MI667" s="541"/>
      <c r="MJ667" s="541"/>
      <c r="MK667" s="541"/>
      <c r="ML667" s="541"/>
      <c r="MM667" s="541"/>
      <c r="MN667" s="541"/>
      <c r="MO667" s="541"/>
      <c r="MP667" s="541"/>
      <c r="MQ667" s="541"/>
      <c r="MR667" s="541"/>
      <c r="MS667" s="541"/>
      <c r="MT667" s="541"/>
      <c r="MU667" s="541"/>
      <c r="MV667" s="541"/>
      <c r="MW667" s="541"/>
      <c r="MX667" s="541"/>
      <c r="MY667" s="541"/>
      <c r="MZ667" s="541"/>
      <c r="NA667" s="541"/>
      <c r="NB667" s="541"/>
      <c r="NC667" s="541"/>
      <c r="ND667" s="541"/>
      <c r="NE667" s="541"/>
      <c r="NF667" s="541"/>
      <c r="NG667" s="541"/>
      <c r="NH667" s="541"/>
      <c r="NI667" s="541"/>
      <c r="NJ667" s="541"/>
      <c r="NK667" s="541"/>
      <c r="NL667" s="541"/>
      <c r="NM667" s="541"/>
      <c r="NN667" s="541"/>
      <c r="NO667" s="541"/>
      <c r="NP667" s="541"/>
      <c r="NQ667" s="541"/>
      <c r="NR667" s="541"/>
      <c r="NS667" s="541"/>
      <c r="NT667" s="541"/>
      <c r="NU667" s="541"/>
      <c r="NV667" s="541"/>
      <c r="NW667" s="541"/>
      <c r="NX667" s="541"/>
      <c r="NY667" s="541"/>
      <c r="NZ667" s="541"/>
      <c r="OA667" s="541"/>
      <c r="OB667" s="541"/>
      <c r="OC667" s="541"/>
      <c r="OD667" s="541"/>
      <c r="OE667" s="541"/>
      <c r="OF667" s="541"/>
      <c r="OG667" s="541"/>
      <c r="OH667" s="541"/>
      <c r="OI667" s="541"/>
      <c r="OJ667" s="541"/>
      <c r="OK667" s="541"/>
      <c r="OL667" s="541"/>
      <c r="OM667" s="541"/>
      <c r="ON667" s="541"/>
      <c r="OO667" s="541"/>
      <c r="OP667" s="541"/>
      <c r="OQ667" s="541"/>
      <c r="OR667" s="541"/>
      <c r="OS667" s="541"/>
      <c r="OT667" s="541"/>
      <c r="OU667" s="541"/>
      <c r="OV667" s="541"/>
      <c r="OW667" s="541"/>
      <c r="OX667" s="541"/>
      <c r="OY667" s="541"/>
      <c r="OZ667" s="541"/>
      <c r="PA667" s="541"/>
      <c r="PB667" s="541"/>
      <c r="PC667" s="541"/>
      <c r="PD667" s="541"/>
      <c r="PE667" s="541"/>
      <c r="PF667" s="541"/>
      <c r="PG667" s="541"/>
      <c r="PH667" s="541"/>
      <c r="PI667" s="541"/>
      <c r="PJ667" s="541"/>
      <c r="PK667" s="541"/>
      <c r="PL667" s="541"/>
      <c r="PM667" s="541"/>
      <c r="PN667" s="541"/>
      <c r="PO667" s="541"/>
      <c r="PP667" s="541"/>
      <c r="PQ667" s="541"/>
      <c r="PR667" s="541"/>
      <c r="PS667" s="541"/>
      <c r="PT667" s="541"/>
      <c r="PU667" s="541"/>
      <c r="PV667" s="541"/>
      <c r="PW667" s="541"/>
      <c r="PX667" s="541"/>
      <c r="PY667" s="541"/>
      <c r="PZ667" s="541"/>
      <c r="QA667" s="541"/>
      <c r="QB667" s="541"/>
      <c r="QC667" s="541"/>
      <c r="QD667" s="541"/>
      <c r="QE667" s="541"/>
      <c r="QF667" s="541"/>
      <c r="QG667" s="541"/>
      <c r="QH667" s="541"/>
      <c r="QI667" s="541"/>
      <c r="QJ667" s="541"/>
      <c r="QK667" s="541"/>
      <c r="QL667" s="541"/>
      <c r="QM667" s="541"/>
      <c r="QN667" s="541"/>
      <c r="QO667" s="541"/>
      <c r="QP667" s="541"/>
      <c r="QQ667" s="541"/>
      <c r="QR667" s="541"/>
      <c r="QS667" s="541"/>
      <c r="QT667" s="541"/>
      <c r="QU667" s="541"/>
      <c r="QV667" s="541"/>
      <c r="QW667" s="541"/>
      <c r="QX667" s="541"/>
      <c r="QY667" s="541"/>
      <c r="QZ667" s="541"/>
      <c r="RA667" s="541"/>
      <c r="RB667" s="541"/>
      <c r="RC667" s="541"/>
      <c r="RD667" s="541"/>
      <c r="RE667" s="541"/>
      <c r="RF667" s="541"/>
      <c r="RG667" s="541"/>
      <c r="RH667" s="541"/>
      <c r="RI667" s="541"/>
      <c r="RJ667" s="541"/>
      <c r="RK667" s="541"/>
      <c r="RL667" s="541"/>
      <c r="RM667" s="541"/>
      <c r="RN667" s="541"/>
      <c r="RO667" s="541"/>
      <c r="RP667" s="541"/>
      <c r="RQ667" s="541"/>
      <c r="RR667" s="541"/>
      <c r="RS667" s="541"/>
      <c r="RT667" s="541"/>
      <c r="RU667" s="541"/>
      <c r="RV667" s="541"/>
      <c r="RW667" s="541"/>
      <c r="RX667" s="541"/>
      <c r="RY667" s="541"/>
      <c r="RZ667" s="541"/>
      <c r="SA667" s="541"/>
      <c r="SB667" s="541"/>
      <c r="SC667" s="541"/>
      <c r="SD667" s="541"/>
      <c r="SE667" s="541"/>
      <c r="SF667" s="541"/>
      <c r="SG667" s="541"/>
      <c r="SH667" s="541"/>
      <c r="SI667" s="541"/>
      <c r="SJ667" s="541"/>
      <c r="SK667" s="541"/>
      <c r="SL667" s="541"/>
      <c r="SM667" s="541"/>
      <c r="SN667" s="541"/>
      <c r="SO667" s="541"/>
      <c r="SP667" s="541"/>
      <c r="SQ667" s="541"/>
      <c r="SR667" s="541"/>
      <c r="SS667" s="541"/>
      <c r="ST667" s="541"/>
      <c r="SU667" s="541"/>
      <c r="SV667" s="541"/>
      <c r="SW667" s="541"/>
      <c r="SX667" s="541"/>
      <c r="SY667" s="541"/>
      <c r="SZ667" s="541"/>
      <c r="TA667" s="541"/>
      <c r="TB667" s="541"/>
      <c r="TC667" s="541"/>
      <c r="TD667" s="541"/>
      <c r="TE667" s="541"/>
      <c r="TF667" s="541"/>
      <c r="TG667" s="541"/>
      <c r="TH667" s="541"/>
      <c r="TI667" s="541"/>
      <c r="TJ667" s="541"/>
      <c r="TK667" s="541"/>
      <c r="TL667" s="541"/>
      <c r="TM667" s="541"/>
      <c r="TN667" s="541"/>
      <c r="TO667" s="541"/>
      <c r="TP667" s="541"/>
      <c r="TQ667" s="541"/>
      <c r="TR667" s="541"/>
      <c r="TS667" s="541"/>
      <c r="TT667" s="541"/>
      <c r="TU667" s="541"/>
      <c r="TV667" s="541"/>
      <c r="TW667" s="541"/>
      <c r="TX667" s="541"/>
      <c r="TY667" s="541"/>
      <c r="TZ667" s="541"/>
      <c r="UA667" s="541"/>
      <c r="UB667" s="541"/>
      <c r="UC667" s="541"/>
      <c r="UD667" s="541"/>
      <c r="UE667" s="541"/>
      <c r="UF667" s="541"/>
      <c r="UG667" s="541"/>
      <c r="UH667" s="541"/>
      <c r="UI667" s="541"/>
      <c r="UJ667" s="541"/>
      <c r="UK667" s="541"/>
      <c r="UL667" s="541"/>
      <c r="UM667" s="541"/>
      <c r="UN667" s="541"/>
      <c r="UO667" s="541"/>
      <c r="UP667" s="541"/>
      <c r="UQ667" s="541"/>
      <c r="UR667" s="541"/>
      <c r="US667" s="541"/>
      <c r="UT667" s="541"/>
      <c r="UU667" s="541"/>
      <c r="UV667" s="541"/>
      <c r="UW667" s="541"/>
      <c r="UX667" s="541"/>
      <c r="UY667" s="541"/>
      <c r="UZ667" s="541"/>
      <c r="VA667" s="541"/>
      <c r="VB667" s="541"/>
      <c r="VC667" s="541"/>
      <c r="VD667" s="541"/>
      <c r="VE667" s="541"/>
      <c r="VF667" s="541"/>
      <c r="VG667" s="541"/>
      <c r="VH667" s="541"/>
      <c r="VI667" s="541"/>
      <c r="VJ667" s="541"/>
      <c r="VK667" s="541"/>
      <c r="VL667" s="541"/>
      <c r="VM667" s="541"/>
      <c r="VN667" s="541"/>
      <c r="VO667" s="541"/>
      <c r="VP667" s="541"/>
      <c r="VQ667" s="541"/>
      <c r="VR667" s="541"/>
      <c r="VS667" s="541"/>
      <c r="VT667" s="541"/>
      <c r="VU667" s="541"/>
      <c r="VV667" s="541"/>
      <c r="VW667" s="541"/>
      <c r="VX667" s="541"/>
      <c r="VY667" s="541"/>
      <c r="VZ667" s="541"/>
      <c r="WA667" s="541"/>
      <c r="WB667" s="541"/>
      <c r="WC667" s="541"/>
      <c r="WD667" s="541"/>
      <c r="WE667" s="541"/>
      <c r="WF667" s="541"/>
      <c r="WG667" s="541"/>
      <c r="WH667" s="541"/>
      <c r="WI667" s="541"/>
      <c r="WJ667" s="541"/>
      <c r="WK667" s="541"/>
      <c r="WL667" s="541"/>
      <c r="WM667" s="541"/>
      <c r="WN667" s="541"/>
      <c r="WO667" s="541"/>
      <c r="WP667" s="541"/>
      <c r="WQ667" s="541"/>
      <c r="WR667" s="541"/>
      <c r="WS667" s="541"/>
      <c r="WT667" s="541"/>
      <c r="WU667" s="541"/>
      <c r="WV667" s="541"/>
      <c r="WW667" s="541"/>
      <c r="WX667" s="541"/>
      <c r="WY667" s="541"/>
      <c r="WZ667" s="541"/>
      <c r="XA667" s="541"/>
      <c r="XB667" s="541"/>
      <c r="XC667" s="541"/>
      <c r="XD667" s="541"/>
      <c r="XE667" s="541"/>
      <c r="XF667" s="541"/>
      <c r="XG667" s="541"/>
      <c r="XH667" s="541"/>
      <c r="XI667" s="541"/>
      <c r="XJ667" s="541"/>
      <c r="XK667" s="541"/>
      <c r="XL667" s="541"/>
      <c r="XM667" s="541"/>
      <c r="XN667" s="541"/>
      <c r="XO667" s="541"/>
      <c r="XP667" s="541"/>
      <c r="XQ667" s="541"/>
      <c r="XR667" s="541"/>
      <c r="XS667" s="541"/>
      <c r="XT667" s="541"/>
      <c r="XU667" s="541"/>
      <c r="XV667" s="541"/>
      <c r="XW667" s="541"/>
      <c r="XX667" s="541"/>
      <c r="XY667" s="541"/>
      <c r="XZ667" s="541"/>
      <c r="YA667" s="541"/>
      <c r="YB667" s="541"/>
      <c r="YC667" s="541"/>
      <c r="YD667" s="541"/>
      <c r="YE667" s="541"/>
      <c r="YF667" s="541"/>
      <c r="YG667" s="541"/>
      <c r="YH667" s="541"/>
      <c r="YI667" s="541"/>
      <c r="YJ667" s="541"/>
      <c r="YK667" s="541"/>
      <c r="YL667" s="541"/>
      <c r="YM667" s="541"/>
      <c r="YN667" s="541"/>
      <c r="YO667" s="541"/>
      <c r="YP667" s="541"/>
      <c r="YQ667" s="541"/>
      <c r="YR667" s="541"/>
      <c r="YS667" s="541"/>
      <c r="YT667" s="541"/>
      <c r="YU667" s="541"/>
      <c r="YV667" s="541"/>
      <c r="YW667" s="541"/>
      <c r="YX667" s="541"/>
      <c r="YY667" s="541"/>
      <c r="YZ667" s="541"/>
      <c r="ZA667" s="541"/>
      <c r="ZB667" s="541"/>
      <c r="ZC667" s="541"/>
      <c r="ZD667" s="541"/>
      <c r="ZE667" s="541"/>
      <c r="ZF667" s="541"/>
      <c r="ZG667" s="541"/>
      <c r="ZH667" s="541"/>
      <c r="ZI667" s="541"/>
      <c r="ZJ667" s="541"/>
      <c r="ZK667" s="541"/>
      <c r="ZL667" s="541"/>
      <c r="ZM667" s="541"/>
      <c r="ZN667" s="541"/>
      <c r="ZO667" s="541"/>
      <c r="ZP667" s="541"/>
      <c r="ZQ667" s="541"/>
      <c r="ZR667" s="541"/>
      <c r="ZS667" s="541"/>
      <c r="ZT667" s="541"/>
      <c r="ZU667" s="541"/>
      <c r="ZV667" s="541"/>
      <c r="ZW667" s="541"/>
      <c r="ZX667" s="541"/>
      <c r="ZY667" s="541"/>
      <c r="ZZ667" s="541"/>
      <c r="AAA667" s="541"/>
      <c r="AAB667" s="541"/>
      <c r="AAC667" s="541"/>
      <c r="AAD667" s="541"/>
      <c r="AAE667" s="541"/>
      <c r="AAF667" s="541"/>
      <c r="AAG667" s="541"/>
      <c r="AAH667" s="541"/>
      <c r="AAI667" s="541"/>
      <c r="AAJ667" s="541"/>
      <c r="AAK667" s="541"/>
      <c r="AAL667" s="541"/>
      <c r="AAM667" s="541"/>
      <c r="AAN667" s="541"/>
      <c r="AAO667" s="541"/>
      <c r="AAP667" s="541"/>
      <c r="AAQ667" s="541"/>
      <c r="AAR667" s="541"/>
      <c r="AAS667" s="541"/>
      <c r="AAT667" s="541"/>
      <c r="AAU667" s="541"/>
      <c r="AAV667" s="541"/>
      <c r="AAW667" s="541"/>
      <c r="AAX667" s="541"/>
      <c r="AAY667" s="541"/>
      <c r="AAZ667" s="541"/>
      <c r="ABA667" s="541"/>
      <c r="ABB667" s="541"/>
      <c r="ABC667" s="541"/>
      <c r="ABD667" s="541"/>
      <c r="ABE667" s="541"/>
      <c r="ABF667" s="541"/>
      <c r="ABG667" s="541"/>
      <c r="ABH667" s="541"/>
      <c r="ABI667" s="541"/>
      <c r="ABJ667" s="541"/>
      <c r="ABK667" s="541"/>
      <c r="ABL667" s="541"/>
      <c r="ABM667" s="541"/>
      <c r="ABN667" s="541"/>
      <c r="ABO667" s="541"/>
      <c r="ABP667" s="541"/>
      <c r="ABQ667" s="541"/>
      <c r="ABR667" s="541"/>
      <c r="ABS667" s="541"/>
      <c r="ABT667" s="541"/>
      <c r="ABU667" s="541"/>
      <c r="ABV667" s="541"/>
      <c r="ABW667" s="541"/>
      <c r="ABX667" s="541"/>
      <c r="ABY667" s="541"/>
      <c r="ABZ667" s="541"/>
      <c r="ACA667" s="541"/>
      <c r="ACB667" s="541"/>
      <c r="ACC667" s="541"/>
      <c r="ACD667" s="541"/>
      <c r="ACE667" s="541"/>
      <c r="ACF667" s="541"/>
      <c r="ACG667" s="541"/>
      <c r="ACH667" s="541"/>
      <c r="ACI667" s="541"/>
      <c r="ACJ667" s="541"/>
      <c r="ACK667" s="541"/>
      <c r="ACL667" s="541"/>
      <c r="ACM667" s="541"/>
      <c r="ACN667" s="541"/>
      <c r="ACO667" s="541"/>
      <c r="ACP667" s="541"/>
      <c r="ACQ667" s="541"/>
      <c r="ACR667" s="541"/>
      <c r="ACS667" s="541"/>
      <c r="ACT667" s="541"/>
      <c r="ACU667" s="541"/>
      <c r="ACV667" s="541"/>
      <c r="ACW667" s="541"/>
      <c r="ACX667" s="541"/>
      <c r="ACY667" s="541"/>
      <c r="ACZ667" s="541"/>
      <c r="ADA667" s="541"/>
      <c r="ADB667" s="541"/>
      <c r="ADC667" s="541"/>
      <c r="ADD667" s="541"/>
      <c r="ADE667" s="541"/>
      <c r="ADF667" s="541"/>
      <c r="ADG667" s="541"/>
      <c r="ADH667" s="541"/>
      <c r="ADI667" s="541"/>
      <c r="ADJ667" s="541"/>
      <c r="ADK667" s="541"/>
      <c r="ADL667" s="541"/>
      <c r="ADM667" s="541"/>
      <c r="ADN667" s="541"/>
      <c r="ADO667" s="541"/>
      <c r="ADP667" s="541"/>
      <c r="ADQ667" s="541"/>
      <c r="ADR667" s="541"/>
      <c r="ADS667" s="541"/>
      <c r="ADT667" s="541"/>
      <c r="ADU667" s="541"/>
      <c r="ADV667" s="541"/>
      <c r="ADW667" s="541"/>
      <c r="ADX667" s="541"/>
      <c r="ADY667" s="541"/>
      <c r="ADZ667" s="541"/>
      <c r="AEA667" s="541"/>
      <c r="AEB667" s="541"/>
      <c r="AEC667" s="541"/>
      <c r="AED667" s="541"/>
      <c r="AEE667" s="541"/>
      <c r="AEF667" s="541"/>
      <c r="AEG667" s="541"/>
      <c r="AEH667" s="541"/>
      <c r="AEI667" s="541"/>
      <c r="AEJ667" s="541"/>
      <c r="AEK667" s="541"/>
      <c r="AEL667" s="541"/>
      <c r="AEM667" s="541"/>
      <c r="AEN667" s="541"/>
      <c r="AEO667" s="541"/>
      <c r="AEP667" s="541"/>
      <c r="AEQ667" s="541"/>
      <c r="AER667" s="541"/>
      <c r="AES667" s="541"/>
      <c r="AET667" s="541"/>
      <c r="AEU667" s="541"/>
      <c r="AEV667" s="541"/>
      <c r="AEW667" s="541"/>
      <c r="AEX667" s="541"/>
      <c r="AEY667" s="541"/>
      <c r="AEZ667" s="541"/>
      <c r="AFA667" s="541"/>
      <c r="AFB667" s="541"/>
      <c r="AFC667" s="541"/>
      <c r="AFD667" s="541"/>
      <c r="AFE667" s="541"/>
      <c r="AFF667" s="541"/>
      <c r="AFG667" s="541"/>
      <c r="AFH667" s="541"/>
      <c r="AFI667" s="541"/>
      <c r="AFJ667" s="541"/>
      <c r="AFK667" s="541"/>
      <c r="AFL667" s="541"/>
      <c r="AFM667" s="541"/>
      <c r="AFN667" s="541"/>
      <c r="AFO667" s="541"/>
      <c r="AFP667" s="541"/>
      <c r="AFQ667" s="541"/>
      <c r="AFR667" s="541"/>
      <c r="AFS667" s="541"/>
      <c r="AFT667" s="541"/>
      <c r="AFU667" s="541"/>
      <c r="AFV667" s="541"/>
      <c r="AFW667" s="541"/>
      <c r="AFX667" s="541"/>
      <c r="AFY667" s="541"/>
      <c r="AFZ667" s="541"/>
      <c r="AGA667" s="541"/>
      <c r="AGB667" s="541"/>
      <c r="AGC667" s="541"/>
      <c r="AGD667" s="541"/>
      <c r="AGE667" s="541"/>
      <c r="AGF667" s="541"/>
      <c r="AGG667" s="541"/>
      <c r="AGH667" s="541"/>
      <c r="AGI667" s="541"/>
      <c r="AGJ667" s="541"/>
      <c r="AGK667" s="541"/>
      <c r="AGL667" s="541"/>
      <c r="AGM667" s="541"/>
      <c r="AGN667" s="541"/>
      <c r="AGO667" s="541"/>
      <c r="AGP667" s="541"/>
      <c r="AGQ667" s="541"/>
      <c r="AGR667" s="541"/>
      <c r="AGS667" s="541"/>
      <c r="AGT667" s="541"/>
      <c r="AGU667" s="541"/>
      <c r="AGV667" s="541"/>
      <c r="AGW667" s="541"/>
      <c r="AGX667" s="541"/>
      <c r="AGY667" s="541"/>
      <c r="AGZ667" s="541"/>
      <c r="AHA667" s="541"/>
      <c r="AHB667" s="541"/>
      <c r="AHC667" s="541"/>
      <c r="AHD667" s="541"/>
      <c r="AHE667" s="541"/>
      <c r="AHF667" s="541"/>
      <c r="AHG667" s="541"/>
      <c r="AHH667" s="541"/>
      <c r="AHI667" s="541"/>
      <c r="AHJ667" s="541"/>
      <c r="AHK667" s="541"/>
      <c r="AHL667" s="541"/>
      <c r="AHM667" s="541"/>
      <c r="AHN667" s="541"/>
      <c r="AHO667" s="541"/>
      <c r="AHP667" s="541"/>
      <c r="AHQ667" s="541"/>
      <c r="AHR667" s="541"/>
      <c r="AHS667" s="541"/>
      <c r="AHT667" s="541"/>
      <c r="AHU667" s="541"/>
      <c r="AHV667" s="541"/>
      <c r="AHW667" s="541"/>
      <c r="AHX667" s="541"/>
      <c r="AHY667" s="541"/>
      <c r="AHZ667" s="541"/>
      <c r="AIA667" s="541"/>
      <c r="AIB667" s="541"/>
      <c r="AIC667" s="541"/>
      <c r="AID667" s="541"/>
      <c r="AIE667" s="541"/>
      <c r="AIF667" s="541"/>
      <c r="AIG667" s="541"/>
      <c r="AIH667" s="541"/>
      <c r="AII667" s="541"/>
      <c r="AIJ667" s="541"/>
      <c r="AIK667" s="541"/>
      <c r="AIL667" s="541"/>
      <c r="AIM667" s="541"/>
      <c r="AIN667" s="541"/>
      <c r="AIO667" s="541"/>
      <c r="AIP667" s="541"/>
      <c r="AIQ667" s="541"/>
      <c r="AIR667" s="541"/>
      <c r="AIS667" s="541"/>
      <c r="AIT667" s="541"/>
      <c r="AIU667" s="541"/>
      <c r="AIV667" s="541"/>
      <c r="AIW667" s="541"/>
      <c r="AIX667" s="541"/>
      <c r="AIY667" s="541"/>
      <c r="AIZ667" s="541"/>
      <c r="AJA667" s="541"/>
      <c r="AJB667" s="541"/>
      <c r="AJC667" s="541"/>
      <c r="AJD667" s="541"/>
      <c r="AJE667" s="541"/>
      <c r="AJF667" s="541"/>
      <c r="AJG667" s="541"/>
      <c r="AJH667" s="541"/>
      <c r="AJI667" s="541"/>
      <c r="AJJ667" s="541"/>
      <c r="AJK667" s="541"/>
      <c r="AJL667" s="541"/>
      <c r="AJM667" s="541"/>
      <c r="AJN667" s="541"/>
      <c r="AJO667" s="541"/>
      <c r="AJP667" s="541"/>
      <c r="AJQ667" s="541"/>
      <c r="AJR667" s="541"/>
      <c r="AJS667" s="541"/>
      <c r="AJT667" s="541"/>
      <c r="AJU667" s="541"/>
      <c r="AJV667" s="541"/>
      <c r="AJW667" s="541"/>
      <c r="AJX667" s="541"/>
      <c r="AJY667" s="541"/>
      <c r="AJZ667" s="541"/>
      <c r="AKA667" s="541"/>
      <c r="AKB667" s="541"/>
      <c r="AKC667" s="541"/>
      <c r="AKD667" s="541"/>
      <c r="AKE667" s="541"/>
      <c r="AKF667" s="541"/>
      <c r="AKG667" s="541"/>
      <c r="AKH667" s="541"/>
      <c r="AKI667" s="541"/>
      <c r="AKJ667" s="541"/>
      <c r="AKK667" s="541"/>
      <c r="AKL667" s="541"/>
      <c r="AKM667" s="541"/>
      <c r="AKN667" s="541"/>
      <c r="AKO667" s="541"/>
      <c r="AKP667" s="541"/>
      <c r="AKQ667" s="541"/>
      <c r="AKR667" s="541"/>
      <c r="AKS667" s="541"/>
      <c r="AKT667" s="541"/>
      <c r="AKU667" s="541"/>
      <c r="AKV667" s="541"/>
      <c r="AKW667" s="541"/>
      <c r="AKX667" s="541"/>
      <c r="AKY667" s="541"/>
      <c r="AKZ667" s="541"/>
      <c r="ALA667" s="541"/>
      <c r="ALB667" s="541"/>
      <c r="ALC667" s="541"/>
      <c r="ALD667" s="541"/>
      <c r="ALE667" s="541"/>
      <c r="ALF667" s="541"/>
      <c r="ALG667" s="541"/>
      <c r="ALH667" s="541"/>
      <c r="ALI667" s="541"/>
      <c r="ALJ667" s="541"/>
      <c r="ALK667" s="541"/>
      <c r="ALL667" s="541"/>
      <c r="ALM667" s="541"/>
      <c r="ALN667" s="541"/>
      <c r="ALO667" s="541"/>
      <c r="ALP667" s="541"/>
      <c r="ALQ667" s="541"/>
      <c r="ALR667" s="541"/>
      <c r="ALS667" s="541"/>
      <c r="ALT667" s="541"/>
      <c r="ALU667" s="541"/>
      <c r="ALV667" s="541"/>
      <c r="ALW667" s="541"/>
      <c r="ALX667" s="541"/>
      <c r="ALY667" s="541"/>
      <c r="ALZ667" s="541"/>
      <c r="AMA667" s="541"/>
      <c r="AMB667" s="541"/>
      <c r="AMC667" s="541"/>
      <c r="AMD667" s="541"/>
      <c r="AME667" s="541"/>
      <c r="AMF667" s="541"/>
      <c r="AMG667" s="541"/>
      <c r="AMH667" s="541"/>
      <c r="AMI667" s="541"/>
      <c r="AMJ667" s="541"/>
      <c r="AMK667" s="541"/>
      <c r="AML667" s="541"/>
      <c r="AMM667" s="541"/>
      <c r="AMN667" s="541"/>
      <c r="AMO667" s="541"/>
      <c r="AMP667" s="541"/>
      <c r="AMQ667" s="541"/>
      <c r="AMR667" s="541"/>
      <c r="AMS667" s="541"/>
      <c r="AMT667" s="541"/>
      <c r="AMU667" s="541"/>
      <c r="AMV667" s="541"/>
      <c r="AMW667" s="541"/>
      <c r="AMX667" s="541"/>
      <c r="AMY667" s="541"/>
      <c r="AMZ667" s="541"/>
      <c r="ANA667" s="541"/>
      <c r="ANB667" s="541"/>
      <c r="ANC667" s="541"/>
      <c r="AND667" s="541"/>
      <c r="ANE667" s="541"/>
      <c r="ANF667" s="541"/>
      <c r="ANG667" s="541"/>
      <c r="ANH667" s="541"/>
      <c r="ANI667" s="541"/>
      <c r="ANJ667" s="541"/>
      <c r="ANK667" s="541"/>
      <c r="ANL667" s="541"/>
      <c r="ANM667" s="541"/>
      <c r="ANN667" s="541"/>
      <c r="ANO667" s="541"/>
      <c r="ANP667" s="541"/>
      <c r="ANQ667" s="541"/>
      <c r="ANR667" s="541"/>
      <c r="ANS667" s="541"/>
      <c r="ANT667" s="541"/>
      <c r="ANU667" s="541"/>
      <c r="ANV667" s="541"/>
      <c r="ANW667" s="541"/>
      <c r="ANX667" s="541"/>
      <c r="ANY667" s="541"/>
      <c r="ANZ667" s="541"/>
      <c r="AOA667" s="541"/>
      <c r="AOB667" s="541"/>
      <c r="AOC667" s="541"/>
      <c r="AOD667" s="541"/>
      <c r="AOE667" s="541"/>
      <c r="AOF667" s="541"/>
      <c r="AOG667" s="541"/>
      <c r="AOH667" s="541"/>
      <c r="AOI667" s="541"/>
      <c r="AOJ667" s="541"/>
      <c r="AOK667" s="541"/>
      <c r="AOL667" s="541"/>
      <c r="AOM667" s="541"/>
      <c r="AON667" s="541"/>
      <c r="AOO667" s="541"/>
      <c r="AOP667" s="541"/>
      <c r="AOQ667" s="541"/>
      <c r="AOR667" s="541"/>
      <c r="AOS667" s="541"/>
      <c r="AOT667" s="541"/>
      <c r="AOU667" s="541"/>
      <c r="AOV667" s="541"/>
      <c r="AOW667" s="541"/>
      <c r="AOX667" s="541"/>
      <c r="AOY667" s="541"/>
      <c r="AOZ667" s="541"/>
      <c r="APA667" s="541"/>
      <c r="APB667" s="541"/>
      <c r="APC667" s="541"/>
      <c r="APD667" s="541"/>
      <c r="APE667" s="541"/>
      <c r="APF667" s="541"/>
      <c r="APG667" s="541"/>
      <c r="APH667" s="541"/>
      <c r="API667" s="541"/>
      <c r="APJ667" s="541"/>
      <c r="APK667" s="541"/>
      <c r="APL667" s="541"/>
      <c r="APM667" s="541"/>
      <c r="APN667" s="541"/>
      <c r="APO667" s="541"/>
      <c r="APP667" s="541"/>
      <c r="APQ667" s="541"/>
      <c r="APR667" s="541"/>
      <c r="APS667" s="541"/>
      <c r="APT667" s="541"/>
      <c r="APU667" s="541"/>
      <c r="APV667" s="541"/>
      <c r="APW667" s="541"/>
      <c r="APX667" s="541"/>
      <c r="APY667" s="541"/>
      <c r="APZ667" s="541"/>
      <c r="AQA667" s="541"/>
      <c r="AQB667" s="541"/>
      <c r="AQC667" s="541"/>
      <c r="AQD667" s="541"/>
      <c r="AQE667" s="541"/>
      <c r="AQF667" s="541"/>
      <c r="AQG667" s="541"/>
      <c r="AQH667" s="541"/>
      <c r="AQI667" s="541"/>
      <c r="AQJ667" s="541"/>
      <c r="AQK667" s="541"/>
      <c r="AQL667" s="541"/>
      <c r="AQM667" s="541"/>
      <c r="AQN667" s="541"/>
      <c r="AQO667" s="541"/>
      <c r="AQP667" s="541"/>
      <c r="AQQ667" s="541"/>
      <c r="AQR667" s="541"/>
      <c r="AQS667" s="541"/>
      <c r="AQT667" s="541"/>
      <c r="AQU667" s="541"/>
      <c r="AQV667" s="541"/>
      <c r="AQW667" s="541"/>
      <c r="AQX667" s="541"/>
      <c r="AQY667" s="541"/>
      <c r="AQZ667" s="541"/>
      <c r="ARA667" s="541"/>
      <c r="ARB667" s="541"/>
      <c r="ARC667" s="541"/>
      <c r="ARD667" s="541"/>
      <c r="ARE667" s="541"/>
      <c r="ARF667" s="541"/>
      <c r="ARG667" s="541"/>
      <c r="ARH667" s="541"/>
      <c r="ARI667" s="541"/>
      <c r="ARJ667" s="541"/>
      <c r="ARK667" s="541"/>
      <c r="ARL667" s="541"/>
      <c r="ARM667" s="541"/>
      <c r="ARN667" s="541"/>
      <c r="ARO667" s="541"/>
      <c r="ARP667" s="541"/>
      <c r="ARQ667" s="541"/>
      <c r="ARR667" s="541"/>
      <c r="ARS667" s="541"/>
      <c r="ART667" s="541"/>
      <c r="ARU667" s="541"/>
      <c r="ARV667" s="541"/>
      <c r="ARW667" s="541"/>
      <c r="ARX667" s="541"/>
      <c r="ARY667" s="541"/>
      <c r="ARZ667" s="541"/>
      <c r="ASA667" s="541"/>
      <c r="ASB667" s="541"/>
      <c r="ASC667" s="541"/>
      <c r="ASD667" s="541"/>
      <c r="ASE667" s="541"/>
      <c r="ASF667" s="541"/>
      <c r="ASG667" s="541"/>
      <c r="ASH667" s="541"/>
      <c r="ASI667" s="541"/>
      <c r="ASJ667" s="541"/>
      <c r="ASK667" s="541"/>
      <c r="ASL667" s="541"/>
      <c r="ASM667" s="541"/>
      <c r="ASN667" s="541"/>
      <c r="ASO667" s="541"/>
      <c r="ASP667" s="541"/>
      <c r="ASQ667" s="541"/>
      <c r="ASR667" s="541"/>
      <c r="ASS667" s="541"/>
      <c r="AST667" s="541"/>
      <c r="ASU667" s="541"/>
      <c r="ASV667" s="541"/>
      <c r="ASW667" s="541"/>
      <c r="ASX667" s="541"/>
      <c r="ASY667" s="541"/>
      <c r="ASZ667" s="541"/>
      <c r="ATA667" s="541"/>
      <c r="ATB667" s="541"/>
      <c r="ATC667" s="541"/>
      <c r="ATD667" s="541"/>
      <c r="ATE667" s="541"/>
      <c r="ATF667" s="541"/>
      <c r="ATG667" s="541"/>
      <c r="ATH667" s="541"/>
      <c r="ATI667" s="541"/>
      <c r="ATJ667" s="541"/>
      <c r="ATK667" s="541"/>
      <c r="ATL667" s="541"/>
      <c r="ATM667" s="541"/>
      <c r="ATN667" s="541"/>
      <c r="ATO667" s="541"/>
      <c r="ATP667" s="541"/>
      <c r="ATQ667" s="541"/>
      <c r="ATR667" s="541"/>
      <c r="ATS667" s="541"/>
      <c r="ATT667" s="541"/>
      <c r="ATU667" s="541"/>
      <c r="ATV667" s="541"/>
      <c r="ATW667" s="541"/>
      <c r="ATX667" s="541"/>
      <c r="ATY667" s="541"/>
      <c r="ATZ667" s="541"/>
      <c r="AUA667" s="541"/>
      <c r="AUB667" s="541"/>
      <c r="AUC667" s="541"/>
      <c r="AUD667" s="541"/>
      <c r="AUE667" s="541"/>
      <c r="AUF667" s="541"/>
      <c r="AUG667" s="541"/>
      <c r="AUH667" s="541"/>
      <c r="AUI667" s="541"/>
      <c r="AUJ667" s="541"/>
      <c r="AUK667" s="541"/>
      <c r="AUL667" s="541"/>
      <c r="AUM667" s="541"/>
      <c r="AUN667" s="541"/>
      <c r="AUO667" s="541"/>
      <c r="AUP667" s="541"/>
      <c r="AUQ667" s="541"/>
      <c r="AUR667" s="541"/>
      <c r="AUS667" s="541"/>
      <c r="AUT667" s="541"/>
      <c r="AUU667" s="541"/>
      <c r="AUV667" s="541"/>
      <c r="AUW667" s="541"/>
      <c r="AUX667" s="541"/>
      <c r="AUY667" s="541"/>
      <c r="AUZ667" s="541"/>
      <c r="AVA667" s="541"/>
      <c r="AVB667" s="541"/>
      <c r="AVC667" s="541"/>
      <c r="AVD667" s="541"/>
      <c r="AVE667" s="541"/>
      <c r="AVF667" s="541"/>
      <c r="AVG667" s="541"/>
      <c r="AVH667" s="541"/>
      <c r="AVI667" s="541"/>
      <c r="AVJ667" s="541"/>
      <c r="AVK667" s="541"/>
      <c r="AVL667" s="541"/>
      <c r="AVM667" s="541"/>
      <c r="AVN667" s="541"/>
      <c r="AVO667" s="541"/>
      <c r="AVP667" s="541"/>
      <c r="AVQ667" s="541"/>
      <c r="AVR667" s="541"/>
      <c r="AVS667" s="541"/>
      <c r="AVT667" s="541"/>
      <c r="AVU667" s="541"/>
      <c r="AVV667" s="541"/>
      <c r="AVW667" s="541"/>
      <c r="AVX667" s="541"/>
      <c r="AVY667" s="541"/>
      <c r="AVZ667" s="541"/>
      <c r="AWA667" s="541"/>
      <c r="AWB667" s="541"/>
      <c r="AWC667" s="541"/>
      <c r="AWD667" s="541"/>
      <c r="AWE667" s="541"/>
      <c r="AWF667" s="541"/>
      <c r="AWG667" s="541"/>
      <c r="AWH667" s="541"/>
      <c r="AWI667" s="541"/>
      <c r="AWJ667" s="541"/>
      <c r="AWK667" s="541"/>
      <c r="AWL667" s="541"/>
      <c r="AWM667" s="541"/>
      <c r="AWN667" s="541"/>
      <c r="AWO667" s="541"/>
      <c r="AWP667" s="541"/>
      <c r="AWQ667" s="541"/>
      <c r="AWR667" s="541"/>
      <c r="AWS667" s="541"/>
      <c r="AWT667" s="541"/>
      <c r="AWU667" s="541"/>
      <c r="AWV667" s="541"/>
      <c r="AWW667" s="541"/>
      <c r="AWX667" s="541"/>
      <c r="AWY667" s="541"/>
      <c r="AWZ667" s="541"/>
      <c r="AXA667" s="541"/>
      <c r="AXB667" s="541"/>
      <c r="AXC667" s="541"/>
      <c r="AXD667" s="541"/>
      <c r="AXE667" s="541"/>
      <c r="AXF667" s="541"/>
      <c r="AXG667" s="541"/>
      <c r="AXH667" s="541"/>
      <c r="AXI667" s="541"/>
      <c r="AXJ667" s="541"/>
      <c r="AXK667" s="541"/>
      <c r="AXL667" s="541"/>
      <c r="AXM667" s="541"/>
      <c r="AXN667" s="541"/>
      <c r="AXO667" s="541"/>
      <c r="AXP667" s="541"/>
      <c r="AXQ667" s="541"/>
      <c r="AXR667" s="541"/>
      <c r="AXS667" s="541"/>
      <c r="AXT667" s="541"/>
      <c r="AXU667" s="541"/>
      <c r="AXV667" s="541"/>
      <c r="AXW667" s="541"/>
      <c r="AXX667" s="541"/>
      <c r="AXY667" s="541"/>
      <c r="AXZ667" s="541"/>
      <c r="AYA667" s="541"/>
      <c r="AYB667" s="541"/>
      <c r="AYC667" s="541"/>
      <c r="AYD667" s="541"/>
      <c r="AYE667" s="541"/>
      <c r="AYF667" s="541"/>
      <c r="AYG667" s="541"/>
      <c r="AYH667" s="541"/>
      <c r="AYI667" s="541"/>
      <c r="AYJ667" s="541"/>
      <c r="AYK667" s="541"/>
      <c r="AYL667" s="541"/>
      <c r="AYM667" s="541"/>
      <c r="AYN667" s="541"/>
      <c r="AYO667" s="541"/>
      <c r="AYP667" s="541"/>
      <c r="AYQ667" s="541"/>
      <c r="AYR667" s="541"/>
      <c r="AYS667" s="541"/>
      <c r="AYT667" s="541"/>
      <c r="AYU667" s="541"/>
      <c r="AYV667" s="541"/>
      <c r="AYW667" s="541"/>
      <c r="AYX667" s="541"/>
      <c r="AYY667" s="541"/>
      <c r="AYZ667" s="541"/>
      <c r="AZA667" s="541"/>
      <c r="AZB667" s="541"/>
      <c r="AZC667" s="541"/>
      <c r="AZD667" s="541"/>
      <c r="AZE667" s="541"/>
      <c r="AZF667" s="541"/>
      <c r="AZG667" s="541"/>
      <c r="AZH667" s="541"/>
      <c r="AZI667" s="541"/>
      <c r="AZJ667" s="541"/>
      <c r="AZK667" s="541"/>
      <c r="AZL667" s="541"/>
      <c r="AZM667" s="541"/>
      <c r="AZN667" s="541"/>
      <c r="AZO667" s="541"/>
      <c r="AZP667" s="541"/>
      <c r="AZQ667" s="541"/>
      <c r="AZR667" s="541"/>
      <c r="AZS667" s="541"/>
      <c r="AZT667" s="541"/>
      <c r="AZU667" s="541"/>
      <c r="AZV667" s="541"/>
      <c r="AZW667" s="541"/>
      <c r="AZX667" s="541"/>
      <c r="AZY667" s="541"/>
      <c r="AZZ667" s="541"/>
      <c r="BAA667" s="541"/>
      <c r="BAB667" s="541"/>
      <c r="BAC667" s="541"/>
      <c r="BAD667" s="541"/>
      <c r="BAE667" s="541"/>
      <c r="BAF667" s="541"/>
      <c r="BAG667" s="541"/>
      <c r="BAH667" s="541"/>
      <c r="BAI667" s="541"/>
      <c r="BAJ667" s="541"/>
      <c r="BAK667" s="541"/>
      <c r="BAL667" s="541"/>
      <c r="BAM667" s="541"/>
      <c r="BAN667" s="541"/>
      <c r="BAO667" s="541"/>
      <c r="BAP667" s="541"/>
      <c r="BAQ667" s="541"/>
      <c r="BAR667" s="541"/>
      <c r="BAS667" s="541"/>
      <c r="BAT667" s="541"/>
      <c r="BAU667" s="541"/>
      <c r="BAV667" s="541"/>
      <c r="BAW667" s="541"/>
      <c r="BAX667" s="541"/>
      <c r="BAY667" s="541"/>
      <c r="BAZ667" s="541"/>
      <c r="BBA667" s="541"/>
      <c r="BBB667" s="541"/>
      <c r="BBC667" s="541"/>
      <c r="BBD667" s="541"/>
      <c r="BBE667" s="541"/>
      <c r="BBF667" s="541"/>
      <c r="BBG667" s="541"/>
      <c r="BBH667" s="541"/>
      <c r="BBI667" s="541"/>
      <c r="BBJ667" s="541"/>
      <c r="BBK667" s="541"/>
      <c r="BBL667" s="541"/>
      <c r="BBM667" s="541"/>
      <c r="BBN667" s="541"/>
      <c r="BBO667" s="541"/>
      <c r="BBP667" s="541"/>
      <c r="BBQ667" s="541"/>
      <c r="BBR667" s="541"/>
      <c r="BBS667" s="541"/>
      <c r="BBT667" s="541"/>
      <c r="BBU667" s="541"/>
      <c r="BBV667" s="541"/>
      <c r="BBW667" s="541"/>
      <c r="BBX667" s="541"/>
      <c r="BBY667" s="541"/>
      <c r="BBZ667" s="541"/>
      <c r="BCA667" s="541"/>
      <c r="BCB667" s="541"/>
      <c r="BCC667" s="541"/>
      <c r="BCD667" s="541"/>
      <c r="BCE667" s="541"/>
      <c r="BCF667" s="541"/>
      <c r="BCG667" s="541"/>
      <c r="BCH667" s="541"/>
      <c r="BCI667" s="541"/>
      <c r="BCJ667" s="541"/>
      <c r="BCK667" s="541"/>
      <c r="BCL667" s="541"/>
      <c r="BCM667" s="541"/>
      <c r="BCN667" s="541"/>
      <c r="BCO667" s="541"/>
      <c r="BCP667" s="541"/>
      <c r="BCQ667" s="541"/>
      <c r="BCR667" s="541"/>
      <c r="BCS667" s="541"/>
      <c r="BCT667" s="541"/>
      <c r="BCU667" s="541"/>
      <c r="BCV667" s="541"/>
      <c r="BCW667" s="541"/>
      <c r="BCX667" s="541"/>
      <c r="BCY667" s="541"/>
      <c r="BCZ667" s="541"/>
      <c r="BDA667" s="541"/>
      <c r="BDB667" s="541"/>
      <c r="BDC667" s="541"/>
      <c r="BDD667" s="541"/>
      <c r="BDE667" s="541"/>
      <c r="BDF667" s="541"/>
      <c r="BDG667" s="541"/>
      <c r="BDH667" s="541"/>
      <c r="BDI667" s="541"/>
      <c r="BDJ667" s="541"/>
      <c r="BDK667" s="541"/>
      <c r="BDL667" s="541"/>
      <c r="BDM667" s="541"/>
      <c r="BDN667" s="541"/>
      <c r="BDO667" s="541"/>
      <c r="BDP667" s="541"/>
      <c r="BDQ667" s="541"/>
      <c r="BDR667" s="541"/>
      <c r="BDS667" s="541"/>
      <c r="BDT667" s="541"/>
      <c r="BDU667" s="541"/>
      <c r="BDV667" s="541"/>
      <c r="BDW667" s="541"/>
      <c r="BDX667" s="541"/>
      <c r="BDY667" s="541"/>
      <c r="BDZ667" s="541"/>
      <c r="BEA667" s="541"/>
      <c r="BEB667" s="541"/>
      <c r="BEC667" s="541"/>
      <c r="BED667" s="541"/>
      <c r="BEE667" s="541"/>
      <c r="BEF667" s="541"/>
      <c r="BEG667" s="541"/>
      <c r="BEH667" s="541"/>
      <c r="BEI667" s="541"/>
      <c r="BEJ667" s="541"/>
      <c r="BEK667" s="541"/>
      <c r="BEL667" s="541"/>
      <c r="BEM667" s="541"/>
      <c r="BEN667" s="541"/>
      <c r="BEO667" s="541"/>
      <c r="BEP667" s="541"/>
      <c r="BEQ667" s="541"/>
      <c r="BER667" s="541"/>
      <c r="BES667" s="541"/>
      <c r="BET667" s="541"/>
      <c r="BEU667" s="541"/>
      <c r="BEV667" s="541"/>
      <c r="BEW667" s="541"/>
      <c r="BEX667" s="541"/>
      <c r="BEY667" s="541"/>
      <c r="BEZ667" s="541"/>
      <c r="BFA667" s="541"/>
      <c r="BFB667" s="541"/>
      <c r="BFC667" s="541"/>
      <c r="BFD667" s="541"/>
      <c r="BFE667" s="541"/>
      <c r="BFF667" s="541"/>
      <c r="BFG667" s="541"/>
      <c r="BFH667" s="541"/>
      <c r="BFI667" s="541"/>
      <c r="BFJ667" s="541"/>
      <c r="BFK667" s="541"/>
      <c r="BFL667" s="541"/>
      <c r="BFM667" s="541"/>
      <c r="BFN667" s="541"/>
      <c r="BFO667" s="541"/>
      <c r="BFP667" s="541"/>
      <c r="BFQ667" s="541"/>
      <c r="BFR667" s="541"/>
      <c r="BFS667" s="541"/>
      <c r="BFT667" s="541"/>
      <c r="BFU667" s="541"/>
      <c r="BFV667" s="541"/>
      <c r="BFW667" s="541"/>
      <c r="BFX667" s="541"/>
      <c r="BFY667" s="541"/>
      <c r="BFZ667" s="541"/>
      <c r="BGA667" s="541"/>
      <c r="BGB667" s="541"/>
      <c r="BGC667" s="541"/>
      <c r="BGD667" s="541"/>
      <c r="BGE667" s="541"/>
      <c r="BGF667" s="541"/>
      <c r="BGG667" s="541"/>
      <c r="BGH667" s="541"/>
      <c r="BGI667" s="541"/>
      <c r="BGJ667" s="541"/>
      <c r="BGK667" s="541"/>
      <c r="BGL667" s="541"/>
      <c r="BGM667" s="541"/>
      <c r="BGN667" s="541"/>
      <c r="BGO667" s="541"/>
      <c r="BGP667" s="541"/>
      <c r="BGQ667" s="541"/>
      <c r="BGR667" s="541"/>
      <c r="BGS667" s="541"/>
      <c r="BGT667" s="541"/>
      <c r="BGU667" s="541"/>
      <c r="BGV667" s="541"/>
      <c r="BGW667" s="541"/>
      <c r="BGX667" s="541"/>
      <c r="BGY667" s="541"/>
      <c r="BGZ667" s="541"/>
      <c r="BHA667" s="541"/>
      <c r="BHB667" s="541"/>
      <c r="BHC667" s="541"/>
      <c r="BHD667" s="541"/>
      <c r="BHE667" s="541"/>
      <c r="BHF667" s="541"/>
      <c r="BHG667" s="541"/>
      <c r="BHH667" s="541"/>
      <c r="BHI667" s="541"/>
      <c r="BHJ667" s="541"/>
      <c r="BHK667" s="541"/>
      <c r="BHL667" s="541"/>
      <c r="BHM667" s="541"/>
      <c r="BHN667" s="541"/>
      <c r="BHO667" s="541"/>
      <c r="BHP667" s="541"/>
      <c r="BHQ667" s="541"/>
      <c r="BHR667" s="541"/>
      <c r="BHS667" s="541"/>
      <c r="BHT667" s="541"/>
      <c r="BHU667" s="541"/>
      <c r="BHV667" s="541"/>
      <c r="BHW667" s="541"/>
      <c r="BHX667" s="541"/>
      <c r="BHY667" s="541"/>
      <c r="BHZ667" s="541"/>
      <c r="BIA667" s="541"/>
      <c r="BIB667" s="541"/>
      <c r="BIC667" s="541"/>
      <c r="BID667" s="541"/>
      <c r="BIE667" s="541"/>
      <c r="BIF667" s="541"/>
      <c r="BIG667" s="541"/>
      <c r="BIH667" s="541"/>
      <c r="BII667" s="541"/>
      <c r="BIJ667" s="541"/>
      <c r="BIK667" s="541"/>
      <c r="BIL667" s="541"/>
      <c r="BIM667" s="541"/>
      <c r="BIN667" s="541"/>
      <c r="BIO667" s="541"/>
      <c r="BIP667" s="541"/>
      <c r="BIQ667" s="541"/>
      <c r="BIR667" s="541"/>
      <c r="BIS667" s="541"/>
      <c r="BIT667" s="541"/>
      <c r="BIU667" s="541"/>
      <c r="BIV667" s="541"/>
      <c r="BIW667" s="541"/>
      <c r="BIX667" s="541"/>
      <c r="BIY667" s="541"/>
      <c r="BIZ667" s="541"/>
      <c r="BJA667" s="541"/>
      <c r="BJB667" s="541"/>
      <c r="BJC667" s="541"/>
      <c r="BJD667" s="541"/>
      <c r="BJE667" s="541"/>
      <c r="BJF667" s="541"/>
      <c r="BJG667" s="541"/>
      <c r="BJH667" s="541"/>
      <c r="BJI667" s="541"/>
      <c r="BJJ667" s="541"/>
      <c r="BJK667" s="541"/>
      <c r="BJL667" s="541"/>
      <c r="BJM667" s="541"/>
      <c r="BJN667" s="541"/>
      <c r="BJO667" s="541"/>
      <c r="BJP667" s="541"/>
      <c r="BJQ667" s="541"/>
      <c r="BJR667" s="541"/>
      <c r="BJS667" s="541"/>
      <c r="BJT667" s="541"/>
      <c r="BJU667" s="541"/>
      <c r="BJV667" s="541"/>
      <c r="BJW667" s="541"/>
      <c r="BJX667" s="541"/>
      <c r="BJY667" s="541"/>
      <c r="BJZ667" s="541"/>
      <c r="BKA667" s="541"/>
      <c r="BKB667" s="541"/>
      <c r="BKC667" s="541"/>
      <c r="BKD667" s="541"/>
      <c r="BKE667" s="541"/>
      <c r="BKF667" s="541"/>
      <c r="BKG667" s="541"/>
      <c r="BKH667" s="541"/>
      <c r="BKI667" s="541"/>
      <c r="BKJ667" s="541"/>
      <c r="BKK667" s="541"/>
      <c r="BKL667" s="541"/>
      <c r="BKM667" s="541"/>
      <c r="BKN667" s="541"/>
      <c r="BKO667" s="541"/>
      <c r="BKP667" s="541"/>
      <c r="BKQ667" s="541"/>
      <c r="BKR667" s="541"/>
      <c r="BKS667" s="541"/>
      <c r="BKT667" s="541"/>
      <c r="BKU667" s="541"/>
      <c r="BKV667" s="541"/>
      <c r="BKW667" s="541"/>
      <c r="BKX667" s="541"/>
      <c r="BKY667" s="541"/>
      <c r="BKZ667" s="541"/>
      <c r="BLA667" s="541"/>
      <c r="BLB667" s="541"/>
      <c r="BLC667" s="541"/>
      <c r="BLD667" s="541"/>
      <c r="BLE667" s="541"/>
      <c r="BLF667" s="541"/>
      <c r="BLG667" s="541"/>
      <c r="BLH667" s="541"/>
      <c r="BLI667" s="541"/>
      <c r="BLJ667" s="541"/>
      <c r="BLK667" s="541"/>
      <c r="BLL667" s="541"/>
      <c r="BLM667" s="541"/>
      <c r="BLN667" s="541"/>
      <c r="BLO667" s="541"/>
      <c r="BLP667" s="541"/>
      <c r="BLQ667" s="541"/>
      <c r="BLR667" s="541"/>
      <c r="BLS667" s="541"/>
      <c r="BLT667" s="541"/>
      <c r="BLU667" s="541"/>
      <c r="BLV667" s="541"/>
      <c r="BLW667" s="541"/>
      <c r="BLX667" s="541"/>
      <c r="BLY667" s="541"/>
      <c r="BLZ667" s="541"/>
      <c r="BMA667" s="541"/>
      <c r="BMB667" s="541"/>
      <c r="BMC667" s="541"/>
      <c r="BMD667" s="541"/>
      <c r="BME667" s="541"/>
      <c r="BMF667" s="541"/>
      <c r="BMG667" s="541"/>
      <c r="BMH667" s="541"/>
      <c r="BMI667" s="541"/>
      <c r="BMJ667" s="541"/>
      <c r="BMK667" s="541"/>
      <c r="BML667" s="541"/>
      <c r="BMM667" s="541"/>
      <c r="BMN667" s="541"/>
      <c r="BMO667" s="541"/>
      <c r="BMP667" s="541"/>
      <c r="BMQ667" s="541"/>
      <c r="BMR667" s="541"/>
      <c r="BMS667" s="541"/>
      <c r="BMT667" s="541"/>
      <c r="BMU667" s="541"/>
      <c r="BMV667" s="541"/>
      <c r="BMW667" s="541"/>
      <c r="BMX667" s="541"/>
      <c r="BMY667" s="541"/>
      <c r="BMZ667" s="541"/>
      <c r="BNA667" s="541"/>
      <c r="BNB667" s="541"/>
      <c r="BNC667" s="541"/>
      <c r="BND667" s="541"/>
      <c r="BNE667" s="541"/>
      <c r="BNF667" s="541"/>
      <c r="BNG667" s="541"/>
      <c r="BNH667" s="541"/>
      <c r="BNI667" s="541"/>
      <c r="BNJ667" s="541"/>
      <c r="BNK667" s="541"/>
      <c r="BNL667" s="541"/>
      <c r="BNM667" s="541"/>
      <c r="BNN667" s="541"/>
      <c r="BNO667" s="541"/>
      <c r="BNP667" s="541"/>
      <c r="BNQ667" s="541"/>
      <c r="BNR667" s="541"/>
      <c r="BNS667" s="541"/>
      <c r="BNT667" s="541"/>
      <c r="BNU667" s="541"/>
      <c r="BNV667" s="541"/>
      <c r="BNW667" s="541"/>
      <c r="BNX667" s="541"/>
      <c r="BNY667" s="541"/>
      <c r="BNZ667" s="541"/>
      <c r="BOA667" s="541"/>
      <c r="BOB667" s="541"/>
      <c r="BOC667" s="541"/>
      <c r="BOD667" s="541"/>
      <c r="BOE667" s="541"/>
      <c r="BOF667" s="541"/>
      <c r="BOG667" s="541"/>
      <c r="BOH667" s="541"/>
      <c r="BOI667" s="541"/>
      <c r="BOJ667" s="541"/>
      <c r="BOK667" s="541"/>
      <c r="BOL667" s="541"/>
      <c r="BOM667" s="541"/>
      <c r="BON667" s="541"/>
      <c r="BOO667" s="541"/>
      <c r="BOP667" s="541"/>
      <c r="BOQ667" s="541"/>
      <c r="BOR667" s="541"/>
      <c r="BOS667" s="541"/>
      <c r="BOT667" s="541"/>
      <c r="BOU667" s="541"/>
      <c r="BOV667" s="541"/>
      <c r="BOW667" s="541"/>
      <c r="BOX667" s="541"/>
      <c r="BOY667" s="541"/>
      <c r="BOZ667" s="541"/>
      <c r="BPA667" s="541"/>
      <c r="BPB667" s="541"/>
      <c r="BPC667" s="541"/>
      <c r="BPD667" s="541"/>
      <c r="BPE667" s="541"/>
      <c r="BPF667" s="541"/>
      <c r="BPG667" s="541"/>
      <c r="BPH667" s="541"/>
      <c r="BPI667" s="541"/>
      <c r="BPJ667" s="541"/>
      <c r="BPK667" s="541"/>
      <c r="BPL667" s="541"/>
      <c r="BPM667" s="541"/>
      <c r="BPN667" s="541"/>
      <c r="BPO667" s="541"/>
      <c r="BPP667" s="541"/>
      <c r="BPQ667" s="541"/>
      <c r="BPR667" s="541"/>
      <c r="BPS667" s="541"/>
      <c r="BPT667" s="541"/>
      <c r="BPU667" s="541"/>
      <c r="BPV667" s="541"/>
      <c r="BPW667" s="541"/>
      <c r="BPX667" s="541"/>
      <c r="BPY667" s="541"/>
      <c r="BPZ667" s="541"/>
      <c r="BQA667" s="541"/>
      <c r="BQB667" s="541"/>
      <c r="BQC667" s="541"/>
      <c r="BQD667" s="541"/>
      <c r="BQE667" s="541"/>
      <c r="BQF667" s="541"/>
      <c r="BQG667" s="541"/>
      <c r="BQH667" s="541"/>
      <c r="BQI667" s="541"/>
      <c r="BQJ667" s="541"/>
      <c r="BQK667" s="541"/>
      <c r="BQL667" s="541"/>
      <c r="BQM667" s="541"/>
      <c r="BQN667" s="541"/>
      <c r="BQO667" s="541"/>
      <c r="BQP667" s="541"/>
      <c r="BQQ667" s="541"/>
      <c r="BQR667" s="541"/>
      <c r="BQS667" s="541"/>
      <c r="BQT667" s="541"/>
      <c r="BQU667" s="541"/>
      <c r="BQV667" s="541"/>
      <c r="BQW667" s="541"/>
      <c r="BQX667" s="541"/>
      <c r="BQY667" s="541"/>
      <c r="BQZ667" s="541"/>
      <c r="BRA667" s="541"/>
      <c r="BRB667" s="541"/>
      <c r="BRC667" s="541"/>
      <c r="BRD667" s="541"/>
      <c r="BRE667" s="541"/>
      <c r="BRF667" s="541"/>
      <c r="BRG667" s="541"/>
      <c r="BRH667" s="541"/>
      <c r="BRI667" s="541"/>
      <c r="BRJ667" s="541"/>
      <c r="BRK667" s="541"/>
      <c r="BRL667" s="541"/>
      <c r="BRM667" s="541"/>
      <c r="BRN667" s="541"/>
      <c r="BRO667" s="541"/>
      <c r="BRP667" s="541"/>
      <c r="BRQ667" s="541"/>
      <c r="BRR667" s="541"/>
      <c r="BRS667" s="541"/>
      <c r="BRT667" s="541"/>
      <c r="BRU667" s="541"/>
      <c r="BRV667" s="541"/>
      <c r="BRW667" s="541"/>
      <c r="BRX667" s="541"/>
      <c r="BRY667" s="541"/>
      <c r="BRZ667" s="541"/>
      <c r="BSA667" s="541"/>
      <c r="BSB667" s="541"/>
      <c r="BSC667" s="541"/>
      <c r="BSD667" s="541"/>
      <c r="BSE667" s="541"/>
      <c r="BSF667" s="541"/>
      <c r="BSG667" s="541"/>
      <c r="BSH667" s="541"/>
      <c r="BSI667" s="541"/>
      <c r="BSJ667" s="541"/>
      <c r="BSK667" s="541"/>
      <c r="BSL667" s="541"/>
      <c r="BSM667" s="541"/>
      <c r="BSN667" s="541"/>
      <c r="BSO667" s="541"/>
      <c r="BSP667" s="541"/>
      <c r="BSQ667" s="541"/>
      <c r="BSR667" s="541"/>
      <c r="BSS667" s="541"/>
      <c r="BST667" s="541"/>
      <c r="BSU667" s="541"/>
      <c r="BSV667" s="541"/>
      <c r="BSW667" s="541"/>
      <c r="BSX667" s="541"/>
      <c r="BSY667" s="541"/>
      <c r="BSZ667" s="541"/>
      <c r="BTA667" s="541"/>
      <c r="BTB667" s="541"/>
      <c r="BTC667" s="541"/>
      <c r="BTD667" s="541"/>
      <c r="BTE667" s="541"/>
      <c r="BTF667" s="541"/>
      <c r="BTG667" s="541"/>
      <c r="BTH667" s="541"/>
      <c r="BTI667" s="541"/>
      <c r="BTJ667" s="541"/>
      <c r="BTK667" s="541"/>
      <c r="BTL667" s="541"/>
      <c r="BTM667" s="541"/>
      <c r="BTN667" s="541"/>
      <c r="BTO667" s="541"/>
      <c r="BTP667" s="541"/>
      <c r="BTQ667" s="541"/>
      <c r="BTR667" s="541"/>
      <c r="BTS667" s="541"/>
      <c r="BTT667" s="541"/>
      <c r="BTU667" s="541"/>
      <c r="BTV667" s="541"/>
      <c r="BTW667" s="541"/>
      <c r="BTX667" s="541"/>
      <c r="BTY667" s="541"/>
      <c r="BTZ667" s="541"/>
      <c r="BUA667" s="541"/>
      <c r="BUB667" s="541"/>
      <c r="BUC667" s="541"/>
      <c r="BUD667" s="541"/>
      <c r="BUE667" s="541"/>
      <c r="BUF667" s="541"/>
      <c r="BUG667" s="541"/>
      <c r="BUH667" s="541"/>
      <c r="BUI667" s="541"/>
      <c r="BUJ667" s="541"/>
      <c r="BUK667" s="541"/>
      <c r="BUL667" s="541"/>
      <c r="BUM667" s="541"/>
      <c r="BUN667" s="541"/>
      <c r="BUO667" s="541"/>
      <c r="BUP667" s="541"/>
      <c r="BUQ667" s="541"/>
      <c r="BUR667" s="541"/>
      <c r="BUS667" s="541"/>
      <c r="BUT667" s="541"/>
      <c r="BUU667" s="541"/>
      <c r="BUV667" s="541"/>
      <c r="BUW667" s="541"/>
      <c r="BUX667" s="541"/>
      <c r="BUY667" s="541"/>
      <c r="BUZ667" s="541"/>
      <c r="BVA667" s="541"/>
      <c r="BVB667" s="541"/>
      <c r="BVC667" s="541"/>
      <c r="BVD667" s="541"/>
      <c r="BVE667" s="541"/>
      <c r="BVF667" s="541"/>
      <c r="BVG667" s="541"/>
      <c r="BVH667" s="541"/>
      <c r="BVI667" s="541"/>
      <c r="BVJ667" s="541"/>
      <c r="BVK667" s="541"/>
      <c r="BVL667" s="541"/>
      <c r="BVM667" s="541"/>
      <c r="BVN667" s="541"/>
      <c r="BVO667" s="541"/>
      <c r="BVP667" s="541"/>
      <c r="BVQ667" s="541"/>
      <c r="BVR667" s="541"/>
      <c r="BVS667" s="541"/>
      <c r="BVT667" s="541"/>
      <c r="BVU667" s="541"/>
      <c r="BVV667" s="541"/>
      <c r="BVW667" s="541"/>
      <c r="BVX667" s="541"/>
      <c r="BVY667" s="541"/>
      <c r="BVZ667" s="541"/>
      <c r="BWA667" s="541"/>
      <c r="BWB667" s="541"/>
      <c r="BWC667" s="541"/>
      <c r="BWD667" s="541"/>
      <c r="BWE667" s="541"/>
      <c r="BWF667" s="541"/>
      <c r="BWG667" s="541"/>
      <c r="BWH667" s="541"/>
      <c r="BWI667" s="541"/>
      <c r="BWJ667" s="541"/>
      <c r="BWK667" s="541"/>
      <c r="BWL667" s="541"/>
      <c r="BWM667" s="541"/>
      <c r="BWN667" s="541"/>
      <c r="BWO667" s="541"/>
      <c r="BWP667" s="541"/>
      <c r="BWQ667" s="541"/>
    </row>
    <row r="668" spans="1:1967" ht="102" customHeight="1">
      <c r="A668" s="9" t="s">
        <v>6470</v>
      </c>
      <c r="B668" s="100" t="s">
        <v>97</v>
      </c>
      <c r="C668" s="9" t="s">
        <v>820</v>
      </c>
      <c r="D668" s="30" t="s">
        <v>46</v>
      </c>
      <c r="E668" s="30" t="s">
        <v>694</v>
      </c>
      <c r="F668" s="3" t="s">
        <v>47</v>
      </c>
      <c r="G668" s="3" t="s">
        <v>384</v>
      </c>
      <c r="H668" s="20">
        <v>0</v>
      </c>
      <c r="I668" s="114">
        <v>470000000</v>
      </c>
      <c r="J668" s="21" t="s">
        <v>1314</v>
      </c>
      <c r="K668" s="19" t="s">
        <v>2047</v>
      </c>
      <c r="L668" s="137" t="s">
        <v>3397</v>
      </c>
      <c r="M668" s="140" t="s">
        <v>383</v>
      </c>
      <c r="N668" s="345" t="s">
        <v>8838</v>
      </c>
      <c r="O668" s="3" t="s">
        <v>1366</v>
      </c>
      <c r="P668" s="7" t="s">
        <v>1339</v>
      </c>
      <c r="Q668" s="30" t="s">
        <v>1187</v>
      </c>
      <c r="R668" s="24">
        <v>10300</v>
      </c>
      <c r="S668" s="96">
        <v>140.6</v>
      </c>
      <c r="T668" s="83">
        <v>0</v>
      </c>
      <c r="U668" s="83">
        <f t="shared" si="193"/>
        <v>0</v>
      </c>
      <c r="V668" s="9" t="s">
        <v>1325</v>
      </c>
      <c r="W668" s="152" t="s">
        <v>1394</v>
      </c>
      <c r="X668" s="9">
        <v>11.14</v>
      </c>
      <c r="Y668" s="541"/>
      <c r="Z668" s="541"/>
      <c r="AA668" s="541"/>
      <c r="AB668" s="541"/>
      <c r="AC668" s="541"/>
      <c r="AD668" s="541"/>
      <c r="AE668" s="541"/>
      <c r="AF668" s="541"/>
      <c r="AG668" s="541"/>
      <c r="AH668" s="541"/>
      <c r="AI668" s="541"/>
      <c r="AJ668" s="541"/>
      <c r="AK668" s="541"/>
      <c r="AL668" s="541"/>
      <c r="AM668" s="541"/>
      <c r="AN668" s="541"/>
      <c r="AO668" s="541"/>
      <c r="AP668" s="541"/>
      <c r="AQ668" s="541"/>
      <c r="AR668" s="541"/>
      <c r="AS668" s="541"/>
      <c r="AT668" s="541"/>
      <c r="AU668" s="541"/>
      <c r="AV668" s="541"/>
      <c r="AW668" s="541"/>
      <c r="AX668" s="541"/>
      <c r="AY668" s="541"/>
      <c r="AZ668" s="541"/>
      <c r="BA668" s="541"/>
      <c r="BB668" s="541"/>
      <c r="BC668" s="541"/>
      <c r="BD668" s="541"/>
      <c r="BE668" s="541"/>
      <c r="BF668" s="541"/>
      <c r="BG668" s="541"/>
      <c r="BH668" s="541"/>
      <c r="BI668" s="541"/>
      <c r="BJ668" s="541"/>
      <c r="BK668" s="541"/>
      <c r="BL668" s="541"/>
      <c r="BM668" s="541"/>
      <c r="BN668" s="541"/>
      <c r="BO668" s="541"/>
      <c r="BP668" s="541"/>
      <c r="BQ668" s="541"/>
      <c r="BR668" s="541"/>
      <c r="BS668" s="541"/>
      <c r="BT668" s="541"/>
      <c r="BU668" s="541"/>
      <c r="BV668" s="541"/>
      <c r="BW668" s="541"/>
      <c r="BX668" s="541"/>
      <c r="BY668" s="541"/>
      <c r="BZ668" s="541"/>
      <c r="CA668" s="541"/>
      <c r="CB668" s="541"/>
      <c r="CC668" s="541"/>
      <c r="CD668" s="541"/>
      <c r="CE668" s="541"/>
      <c r="CF668" s="541"/>
      <c r="CG668" s="541"/>
      <c r="CH668" s="541"/>
      <c r="CI668" s="541"/>
      <c r="CJ668" s="541"/>
      <c r="CK668" s="541"/>
      <c r="CL668" s="541"/>
      <c r="CM668" s="541"/>
      <c r="CN668" s="541"/>
      <c r="CO668" s="541"/>
      <c r="CP668" s="541"/>
      <c r="CQ668" s="541"/>
      <c r="CR668" s="541"/>
      <c r="CS668" s="541"/>
      <c r="CT668" s="541"/>
      <c r="CU668" s="541"/>
      <c r="CV668" s="541"/>
      <c r="CW668" s="541"/>
      <c r="CX668" s="541"/>
      <c r="CY668" s="541"/>
      <c r="CZ668" s="541"/>
      <c r="DA668" s="541"/>
      <c r="DB668" s="541"/>
      <c r="DC668" s="541"/>
      <c r="DD668" s="541"/>
      <c r="DE668" s="541"/>
      <c r="DF668" s="541"/>
      <c r="DG668" s="541"/>
      <c r="DH668" s="541"/>
      <c r="DI668" s="541"/>
      <c r="DJ668" s="541"/>
      <c r="DK668" s="541"/>
      <c r="DL668" s="541"/>
      <c r="DM668" s="541"/>
      <c r="DN668" s="541"/>
      <c r="DO668" s="541"/>
      <c r="DP668" s="541"/>
      <c r="DQ668" s="541"/>
      <c r="DR668" s="541"/>
      <c r="DS668" s="541"/>
      <c r="DT668" s="541"/>
      <c r="DU668" s="541"/>
      <c r="DV668" s="541"/>
      <c r="DW668" s="541"/>
      <c r="DX668" s="541"/>
      <c r="DY668" s="541"/>
      <c r="DZ668" s="541"/>
      <c r="EA668" s="541"/>
      <c r="EB668" s="541"/>
      <c r="EC668" s="541"/>
      <c r="ED668" s="541"/>
      <c r="EE668" s="541"/>
      <c r="EF668" s="541"/>
      <c r="EG668" s="541"/>
      <c r="EH668" s="541"/>
      <c r="EI668" s="541"/>
      <c r="EJ668" s="541"/>
      <c r="EK668" s="541"/>
      <c r="EL668" s="541"/>
      <c r="EM668" s="541"/>
      <c r="EN668" s="541"/>
      <c r="EO668" s="541"/>
      <c r="EP668" s="541"/>
      <c r="EQ668" s="541"/>
      <c r="ER668" s="541"/>
      <c r="ES668" s="541"/>
      <c r="ET668" s="541"/>
      <c r="EU668" s="541"/>
      <c r="EV668" s="541"/>
      <c r="EW668" s="541"/>
      <c r="EX668" s="541"/>
      <c r="EY668" s="541"/>
      <c r="EZ668" s="541"/>
      <c r="FA668" s="541"/>
      <c r="FB668" s="541"/>
      <c r="FC668" s="541"/>
      <c r="FD668" s="541"/>
      <c r="FE668" s="541"/>
      <c r="FF668" s="541"/>
      <c r="FG668" s="541"/>
      <c r="FH668" s="541"/>
      <c r="FI668" s="541"/>
      <c r="FJ668" s="541"/>
      <c r="FK668" s="541"/>
      <c r="FL668" s="541"/>
      <c r="FM668" s="541"/>
      <c r="FN668" s="541"/>
      <c r="FO668" s="541"/>
      <c r="FP668" s="541"/>
      <c r="FQ668" s="541"/>
      <c r="FR668" s="541"/>
      <c r="FS668" s="541"/>
      <c r="FT668" s="541"/>
      <c r="FU668" s="541"/>
      <c r="FV668" s="541"/>
      <c r="FW668" s="541"/>
      <c r="FX668" s="541"/>
      <c r="FY668" s="541"/>
      <c r="FZ668" s="541"/>
      <c r="GA668" s="541"/>
      <c r="GB668" s="541"/>
      <c r="GC668" s="541"/>
      <c r="GD668" s="541"/>
      <c r="GE668" s="541"/>
      <c r="GF668" s="541"/>
      <c r="GG668" s="541"/>
      <c r="GH668" s="541"/>
      <c r="GI668" s="541"/>
      <c r="GJ668" s="541"/>
      <c r="GK668" s="541"/>
      <c r="GL668" s="541"/>
      <c r="GM668" s="541"/>
      <c r="GN668" s="541"/>
      <c r="GO668" s="541"/>
      <c r="GP668" s="541"/>
      <c r="GQ668" s="541"/>
      <c r="GR668" s="541"/>
      <c r="GS668" s="541"/>
      <c r="GT668" s="541"/>
      <c r="GU668" s="541"/>
      <c r="GV668" s="541"/>
      <c r="GW668" s="541"/>
      <c r="GX668" s="541"/>
      <c r="GY668" s="541"/>
      <c r="GZ668" s="541"/>
      <c r="HA668" s="541"/>
      <c r="HB668" s="541"/>
      <c r="HC668" s="541"/>
      <c r="HD668" s="541"/>
      <c r="HE668" s="541"/>
      <c r="HF668" s="541"/>
      <c r="HG668" s="541"/>
      <c r="HH668" s="541"/>
      <c r="HI668" s="541"/>
      <c r="HJ668" s="541"/>
      <c r="HK668" s="541"/>
      <c r="HL668" s="541"/>
      <c r="HM668" s="541"/>
      <c r="HN668" s="541"/>
      <c r="HO668" s="541"/>
      <c r="HP668" s="541"/>
      <c r="HQ668" s="541"/>
      <c r="HR668" s="541"/>
      <c r="HS668" s="541"/>
      <c r="HT668" s="541"/>
      <c r="HU668" s="541"/>
      <c r="HV668" s="541"/>
      <c r="HW668" s="541"/>
      <c r="HX668" s="541"/>
      <c r="HY668" s="541"/>
      <c r="HZ668" s="541"/>
      <c r="IA668" s="541"/>
      <c r="IB668" s="541"/>
      <c r="IC668" s="541"/>
      <c r="ID668" s="541"/>
      <c r="IE668" s="541"/>
      <c r="IF668" s="541"/>
      <c r="IG668" s="541"/>
      <c r="IH668" s="541"/>
      <c r="II668" s="541"/>
      <c r="IJ668" s="541"/>
      <c r="IK668" s="541"/>
      <c r="IL668" s="541"/>
      <c r="IM668" s="541"/>
      <c r="IN668" s="541"/>
      <c r="IO668" s="541"/>
      <c r="IP668" s="541"/>
      <c r="IQ668" s="541"/>
      <c r="IR668" s="541"/>
      <c r="IS668" s="541"/>
      <c r="IT668" s="541"/>
      <c r="IU668" s="541"/>
      <c r="IV668" s="541"/>
      <c r="IW668" s="541"/>
      <c r="IX668" s="541"/>
      <c r="IY668" s="541"/>
      <c r="IZ668" s="541"/>
      <c r="JA668" s="541"/>
      <c r="JB668" s="541"/>
      <c r="JC668" s="541"/>
      <c r="JD668" s="541"/>
      <c r="JE668" s="541"/>
      <c r="JF668" s="541"/>
      <c r="JG668" s="541"/>
      <c r="JH668" s="541"/>
      <c r="JI668" s="541"/>
      <c r="JJ668" s="541"/>
      <c r="JK668" s="541"/>
      <c r="JL668" s="541"/>
      <c r="JM668" s="541"/>
      <c r="JN668" s="541"/>
      <c r="JO668" s="541"/>
      <c r="JP668" s="541"/>
      <c r="JQ668" s="541"/>
      <c r="JR668" s="541"/>
      <c r="JS668" s="541"/>
      <c r="JT668" s="541"/>
      <c r="JU668" s="541"/>
      <c r="JV668" s="541"/>
      <c r="JW668" s="541"/>
      <c r="JX668" s="541"/>
      <c r="JY668" s="541"/>
      <c r="JZ668" s="541"/>
      <c r="KA668" s="541"/>
      <c r="KB668" s="541"/>
      <c r="KC668" s="541"/>
      <c r="KD668" s="541"/>
      <c r="KE668" s="541"/>
      <c r="KF668" s="541"/>
      <c r="KG668" s="541"/>
      <c r="KH668" s="541"/>
      <c r="KI668" s="541"/>
      <c r="KJ668" s="541"/>
      <c r="KK668" s="541"/>
      <c r="KL668" s="541"/>
      <c r="KM668" s="541"/>
      <c r="KN668" s="541"/>
      <c r="KO668" s="541"/>
      <c r="KP668" s="541"/>
      <c r="KQ668" s="541"/>
      <c r="KR668" s="541"/>
      <c r="KS668" s="541"/>
      <c r="KT668" s="541"/>
      <c r="KU668" s="541"/>
      <c r="KV668" s="541"/>
      <c r="KW668" s="541"/>
      <c r="KX668" s="541"/>
      <c r="KY668" s="541"/>
      <c r="KZ668" s="541"/>
      <c r="LA668" s="541"/>
      <c r="LB668" s="541"/>
      <c r="LC668" s="541"/>
      <c r="LD668" s="541"/>
      <c r="LE668" s="541"/>
      <c r="LF668" s="541"/>
      <c r="LG668" s="541"/>
      <c r="LH668" s="541"/>
      <c r="LI668" s="541"/>
      <c r="LJ668" s="541"/>
      <c r="LK668" s="541"/>
      <c r="LL668" s="541"/>
      <c r="LM668" s="541"/>
      <c r="LN668" s="541"/>
      <c r="LO668" s="541"/>
      <c r="LP668" s="541"/>
      <c r="LQ668" s="541"/>
      <c r="LR668" s="541"/>
      <c r="LS668" s="541"/>
      <c r="LT668" s="541"/>
      <c r="LU668" s="541"/>
      <c r="LV668" s="541"/>
      <c r="LW668" s="541"/>
      <c r="LX668" s="541"/>
      <c r="LY668" s="541"/>
      <c r="LZ668" s="541"/>
      <c r="MA668" s="541"/>
      <c r="MB668" s="541"/>
      <c r="MC668" s="541"/>
      <c r="MD668" s="541"/>
      <c r="ME668" s="541"/>
      <c r="MF668" s="541"/>
      <c r="MG668" s="541"/>
      <c r="MH668" s="541"/>
      <c r="MI668" s="541"/>
      <c r="MJ668" s="541"/>
      <c r="MK668" s="541"/>
      <c r="ML668" s="541"/>
      <c r="MM668" s="541"/>
      <c r="MN668" s="541"/>
      <c r="MO668" s="541"/>
      <c r="MP668" s="541"/>
      <c r="MQ668" s="541"/>
      <c r="MR668" s="541"/>
      <c r="MS668" s="541"/>
      <c r="MT668" s="541"/>
      <c r="MU668" s="541"/>
      <c r="MV668" s="541"/>
      <c r="MW668" s="541"/>
      <c r="MX668" s="541"/>
      <c r="MY668" s="541"/>
      <c r="MZ668" s="541"/>
      <c r="NA668" s="541"/>
      <c r="NB668" s="541"/>
      <c r="NC668" s="541"/>
      <c r="ND668" s="541"/>
      <c r="NE668" s="541"/>
      <c r="NF668" s="541"/>
      <c r="NG668" s="541"/>
      <c r="NH668" s="541"/>
      <c r="NI668" s="541"/>
      <c r="NJ668" s="541"/>
      <c r="NK668" s="541"/>
      <c r="NL668" s="541"/>
      <c r="NM668" s="541"/>
      <c r="NN668" s="541"/>
      <c r="NO668" s="541"/>
      <c r="NP668" s="541"/>
      <c r="NQ668" s="541"/>
      <c r="NR668" s="541"/>
      <c r="NS668" s="541"/>
      <c r="NT668" s="541"/>
      <c r="NU668" s="541"/>
      <c r="NV668" s="541"/>
      <c r="NW668" s="541"/>
      <c r="NX668" s="541"/>
      <c r="NY668" s="541"/>
      <c r="NZ668" s="541"/>
      <c r="OA668" s="541"/>
      <c r="OB668" s="541"/>
      <c r="OC668" s="541"/>
      <c r="OD668" s="541"/>
      <c r="OE668" s="541"/>
      <c r="OF668" s="541"/>
      <c r="OG668" s="541"/>
      <c r="OH668" s="541"/>
      <c r="OI668" s="541"/>
      <c r="OJ668" s="541"/>
      <c r="OK668" s="541"/>
      <c r="OL668" s="541"/>
      <c r="OM668" s="541"/>
      <c r="ON668" s="541"/>
      <c r="OO668" s="541"/>
      <c r="OP668" s="541"/>
      <c r="OQ668" s="541"/>
      <c r="OR668" s="541"/>
      <c r="OS668" s="541"/>
      <c r="OT668" s="541"/>
      <c r="OU668" s="541"/>
      <c r="OV668" s="541"/>
      <c r="OW668" s="541"/>
      <c r="OX668" s="541"/>
      <c r="OY668" s="541"/>
      <c r="OZ668" s="541"/>
      <c r="PA668" s="541"/>
      <c r="PB668" s="541"/>
      <c r="PC668" s="541"/>
      <c r="PD668" s="541"/>
      <c r="PE668" s="541"/>
      <c r="PF668" s="541"/>
      <c r="PG668" s="541"/>
      <c r="PH668" s="541"/>
      <c r="PI668" s="541"/>
      <c r="PJ668" s="541"/>
      <c r="PK668" s="541"/>
      <c r="PL668" s="541"/>
      <c r="PM668" s="541"/>
      <c r="PN668" s="541"/>
      <c r="PO668" s="541"/>
      <c r="PP668" s="541"/>
      <c r="PQ668" s="541"/>
      <c r="PR668" s="541"/>
      <c r="PS668" s="541"/>
      <c r="PT668" s="541"/>
      <c r="PU668" s="541"/>
      <c r="PV668" s="541"/>
      <c r="PW668" s="541"/>
      <c r="PX668" s="541"/>
      <c r="PY668" s="541"/>
      <c r="PZ668" s="541"/>
      <c r="QA668" s="541"/>
      <c r="QB668" s="541"/>
      <c r="QC668" s="541"/>
      <c r="QD668" s="541"/>
      <c r="QE668" s="541"/>
      <c r="QF668" s="541"/>
      <c r="QG668" s="541"/>
      <c r="QH668" s="541"/>
      <c r="QI668" s="541"/>
      <c r="QJ668" s="541"/>
      <c r="QK668" s="541"/>
      <c r="QL668" s="541"/>
      <c r="QM668" s="541"/>
      <c r="QN668" s="541"/>
      <c r="QO668" s="541"/>
      <c r="QP668" s="541"/>
      <c r="QQ668" s="541"/>
      <c r="QR668" s="541"/>
      <c r="QS668" s="541"/>
      <c r="QT668" s="541"/>
      <c r="QU668" s="541"/>
      <c r="QV668" s="541"/>
      <c r="QW668" s="541"/>
      <c r="QX668" s="541"/>
      <c r="QY668" s="541"/>
      <c r="QZ668" s="541"/>
      <c r="RA668" s="541"/>
      <c r="RB668" s="541"/>
      <c r="RC668" s="541"/>
      <c r="RD668" s="541"/>
      <c r="RE668" s="541"/>
      <c r="RF668" s="541"/>
      <c r="RG668" s="541"/>
      <c r="RH668" s="541"/>
      <c r="RI668" s="541"/>
      <c r="RJ668" s="541"/>
      <c r="RK668" s="541"/>
      <c r="RL668" s="541"/>
      <c r="RM668" s="541"/>
      <c r="RN668" s="541"/>
      <c r="RO668" s="541"/>
      <c r="RP668" s="541"/>
      <c r="RQ668" s="541"/>
      <c r="RR668" s="541"/>
      <c r="RS668" s="541"/>
      <c r="RT668" s="541"/>
      <c r="RU668" s="541"/>
      <c r="RV668" s="541"/>
      <c r="RW668" s="541"/>
      <c r="RX668" s="541"/>
      <c r="RY668" s="541"/>
      <c r="RZ668" s="541"/>
      <c r="SA668" s="541"/>
      <c r="SB668" s="541"/>
      <c r="SC668" s="541"/>
      <c r="SD668" s="541"/>
      <c r="SE668" s="541"/>
      <c r="SF668" s="541"/>
      <c r="SG668" s="541"/>
      <c r="SH668" s="541"/>
      <c r="SI668" s="541"/>
      <c r="SJ668" s="541"/>
      <c r="SK668" s="541"/>
      <c r="SL668" s="541"/>
      <c r="SM668" s="541"/>
      <c r="SN668" s="541"/>
      <c r="SO668" s="541"/>
      <c r="SP668" s="541"/>
      <c r="SQ668" s="541"/>
      <c r="SR668" s="541"/>
      <c r="SS668" s="541"/>
      <c r="ST668" s="541"/>
      <c r="SU668" s="541"/>
      <c r="SV668" s="541"/>
      <c r="SW668" s="541"/>
      <c r="SX668" s="541"/>
      <c r="SY668" s="541"/>
      <c r="SZ668" s="541"/>
      <c r="TA668" s="541"/>
      <c r="TB668" s="541"/>
      <c r="TC668" s="541"/>
      <c r="TD668" s="541"/>
      <c r="TE668" s="541"/>
      <c r="TF668" s="541"/>
      <c r="TG668" s="541"/>
      <c r="TH668" s="541"/>
      <c r="TI668" s="541"/>
      <c r="TJ668" s="541"/>
      <c r="TK668" s="541"/>
      <c r="TL668" s="541"/>
      <c r="TM668" s="541"/>
      <c r="TN668" s="541"/>
      <c r="TO668" s="541"/>
      <c r="TP668" s="541"/>
      <c r="TQ668" s="541"/>
      <c r="TR668" s="541"/>
      <c r="TS668" s="541"/>
      <c r="TT668" s="541"/>
      <c r="TU668" s="541"/>
      <c r="TV668" s="541"/>
      <c r="TW668" s="541"/>
      <c r="TX668" s="541"/>
      <c r="TY668" s="541"/>
      <c r="TZ668" s="541"/>
      <c r="UA668" s="541"/>
      <c r="UB668" s="541"/>
      <c r="UC668" s="541"/>
      <c r="UD668" s="541"/>
      <c r="UE668" s="541"/>
      <c r="UF668" s="541"/>
      <c r="UG668" s="541"/>
      <c r="UH668" s="541"/>
      <c r="UI668" s="541"/>
      <c r="UJ668" s="541"/>
      <c r="UK668" s="541"/>
      <c r="UL668" s="541"/>
      <c r="UM668" s="541"/>
      <c r="UN668" s="541"/>
      <c r="UO668" s="541"/>
      <c r="UP668" s="541"/>
      <c r="UQ668" s="541"/>
      <c r="UR668" s="541"/>
      <c r="US668" s="541"/>
      <c r="UT668" s="541"/>
      <c r="UU668" s="541"/>
      <c r="UV668" s="541"/>
      <c r="UW668" s="541"/>
      <c r="UX668" s="541"/>
      <c r="UY668" s="541"/>
      <c r="UZ668" s="541"/>
      <c r="VA668" s="541"/>
      <c r="VB668" s="541"/>
      <c r="VC668" s="541"/>
      <c r="VD668" s="541"/>
      <c r="VE668" s="541"/>
      <c r="VF668" s="541"/>
      <c r="VG668" s="541"/>
      <c r="VH668" s="541"/>
      <c r="VI668" s="541"/>
      <c r="VJ668" s="541"/>
      <c r="VK668" s="541"/>
      <c r="VL668" s="541"/>
      <c r="VM668" s="541"/>
      <c r="VN668" s="541"/>
      <c r="VO668" s="541"/>
      <c r="VP668" s="541"/>
      <c r="VQ668" s="541"/>
      <c r="VR668" s="541"/>
      <c r="VS668" s="541"/>
      <c r="VT668" s="541"/>
      <c r="VU668" s="541"/>
      <c r="VV668" s="541"/>
      <c r="VW668" s="541"/>
      <c r="VX668" s="541"/>
      <c r="VY668" s="541"/>
      <c r="VZ668" s="541"/>
      <c r="WA668" s="541"/>
      <c r="WB668" s="541"/>
      <c r="WC668" s="541"/>
      <c r="WD668" s="541"/>
      <c r="WE668" s="541"/>
      <c r="WF668" s="541"/>
      <c r="WG668" s="541"/>
      <c r="WH668" s="541"/>
      <c r="WI668" s="541"/>
      <c r="WJ668" s="541"/>
      <c r="WK668" s="541"/>
      <c r="WL668" s="541"/>
      <c r="WM668" s="541"/>
      <c r="WN668" s="541"/>
      <c r="WO668" s="541"/>
      <c r="WP668" s="541"/>
      <c r="WQ668" s="541"/>
      <c r="WR668" s="541"/>
      <c r="WS668" s="541"/>
      <c r="WT668" s="541"/>
      <c r="WU668" s="541"/>
      <c r="WV668" s="541"/>
      <c r="WW668" s="541"/>
      <c r="WX668" s="541"/>
      <c r="WY668" s="541"/>
      <c r="WZ668" s="541"/>
      <c r="XA668" s="541"/>
      <c r="XB668" s="541"/>
      <c r="XC668" s="541"/>
      <c r="XD668" s="541"/>
      <c r="XE668" s="541"/>
      <c r="XF668" s="541"/>
      <c r="XG668" s="541"/>
      <c r="XH668" s="541"/>
      <c r="XI668" s="541"/>
      <c r="XJ668" s="541"/>
      <c r="XK668" s="541"/>
      <c r="XL668" s="541"/>
      <c r="XM668" s="541"/>
      <c r="XN668" s="541"/>
      <c r="XO668" s="541"/>
      <c r="XP668" s="541"/>
      <c r="XQ668" s="541"/>
      <c r="XR668" s="541"/>
      <c r="XS668" s="541"/>
      <c r="XT668" s="541"/>
      <c r="XU668" s="541"/>
      <c r="XV668" s="541"/>
      <c r="XW668" s="541"/>
      <c r="XX668" s="541"/>
      <c r="XY668" s="541"/>
      <c r="XZ668" s="541"/>
      <c r="YA668" s="541"/>
      <c r="YB668" s="541"/>
      <c r="YC668" s="541"/>
      <c r="YD668" s="541"/>
      <c r="YE668" s="541"/>
      <c r="YF668" s="541"/>
      <c r="YG668" s="541"/>
      <c r="YH668" s="541"/>
      <c r="YI668" s="541"/>
      <c r="YJ668" s="541"/>
      <c r="YK668" s="541"/>
      <c r="YL668" s="541"/>
      <c r="YM668" s="541"/>
      <c r="YN668" s="541"/>
      <c r="YO668" s="541"/>
      <c r="YP668" s="541"/>
      <c r="YQ668" s="541"/>
      <c r="YR668" s="541"/>
      <c r="YS668" s="541"/>
      <c r="YT668" s="541"/>
      <c r="YU668" s="541"/>
      <c r="YV668" s="541"/>
      <c r="YW668" s="541"/>
      <c r="YX668" s="541"/>
      <c r="YY668" s="541"/>
      <c r="YZ668" s="541"/>
      <c r="ZA668" s="541"/>
      <c r="ZB668" s="541"/>
      <c r="ZC668" s="541"/>
      <c r="ZD668" s="541"/>
      <c r="ZE668" s="541"/>
      <c r="ZF668" s="541"/>
      <c r="ZG668" s="541"/>
      <c r="ZH668" s="541"/>
      <c r="ZI668" s="541"/>
      <c r="ZJ668" s="541"/>
      <c r="ZK668" s="541"/>
      <c r="ZL668" s="541"/>
      <c r="ZM668" s="541"/>
      <c r="ZN668" s="541"/>
      <c r="ZO668" s="541"/>
      <c r="ZP668" s="541"/>
      <c r="ZQ668" s="541"/>
      <c r="ZR668" s="541"/>
      <c r="ZS668" s="541"/>
      <c r="ZT668" s="541"/>
      <c r="ZU668" s="541"/>
      <c r="ZV668" s="541"/>
      <c r="ZW668" s="541"/>
      <c r="ZX668" s="541"/>
      <c r="ZY668" s="541"/>
      <c r="ZZ668" s="541"/>
      <c r="AAA668" s="541"/>
      <c r="AAB668" s="541"/>
      <c r="AAC668" s="541"/>
      <c r="AAD668" s="541"/>
      <c r="AAE668" s="541"/>
      <c r="AAF668" s="541"/>
      <c r="AAG668" s="541"/>
      <c r="AAH668" s="541"/>
      <c r="AAI668" s="541"/>
      <c r="AAJ668" s="541"/>
      <c r="AAK668" s="541"/>
      <c r="AAL668" s="541"/>
      <c r="AAM668" s="541"/>
      <c r="AAN668" s="541"/>
      <c r="AAO668" s="541"/>
      <c r="AAP668" s="541"/>
      <c r="AAQ668" s="541"/>
      <c r="AAR668" s="541"/>
      <c r="AAS668" s="541"/>
      <c r="AAT668" s="541"/>
      <c r="AAU668" s="541"/>
      <c r="AAV668" s="541"/>
      <c r="AAW668" s="541"/>
      <c r="AAX668" s="541"/>
      <c r="AAY668" s="541"/>
      <c r="AAZ668" s="541"/>
      <c r="ABA668" s="541"/>
      <c r="ABB668" s="541"/>
      <c r="ABC668" s="541"/>
      <c r="ABD668" s="541"/>
      <c r="ABE668" s="541"/>
      <c r="ABF668" s="541"/>
      <c r="ABG668" s="541"/>
      <c r="ABH668" s="541"/>
      <c r="ABI668" s="541"/>
      <c r="ABJ668" s="541"/>
      <c r="ABK668" s="541"/>
      <c r="ABL668" s="541"/>
      <c r="ABM668" s="541"/>
      <c r="ABN668" s="541"/>
      <c r="ABO668" s="541"/>
      <c r="ABP668" s="541"/>
      <c r="ABQ668" s="541"/>
      <c r="ABR668" s="541"/>
      <c r="ABS668" s="541"/>
      <c r="ABT668" s="541"/>
      <c r="ABU668" s="541"/>
      <c r="ABV668" s="541"/>
      <c r="ABW668" s="541"/>
      <c r="ABX668" s="541"/>
      <c r="ABY668" s="541"/>
      <c r="ABZ668" s="541"/>
      <c r="ACA668" s="541"/>
      <c r="ACB668" s="541"/>
      <c r="ACC668" s="541"/>
      <c r="ACD668" s="541"/>
      <c r="ACE668" s="541"/>
      <c r="ACF668" s="541"/>
      <c r="ACG668" s="541"/>
      <c r="ACH668" s="541"/>
      <c r="ACI668" s="541"/>
      <c r="ACJ668" s="541"/>
      <c r="ACK668" s="541"/>
      <c r="ACL668" s="541"/>
      <c r="ACM668" s="541"/>
      <c r="ACN668" s="541"/>
      <c r="ACO668" s="541"/>
      <c r="ACP668" s="541"/>
      <c r="ACQ668" s="541"/>
      <c r="ACR668" s="541"/>
      <c r="ACS668" s="541"/>
      <c r="ACT668" s="541"/>
      <c r="ACU668" s="541"/>
      <c r="ACV668" s="541"/>
      <c r="ACW668" s="541"/>
      <c r="ACX668" s="541"/>
      <c r="ACY668" s="541"/>
      <c r="ACZ668" s="541"/>
      <c r="ADA668" s="541"/>
      <c r="ADB668" s="541"/>
      <c r="ADC668" s="541"/>
      <c r="ADD668" s="541"/>
      <c r="ADE668" s="541"/>
      <c r="ADF668" s="541"/>
      <c r="ADG668" s="541"/>
      <c r="ADH668" s="541"/>
      <c r="ADI668" s="541"/>
      <c r="ADJ668" s="541"/>
      <c r="ADK668" s="541"/>
      <c r="ADL668" s="541"/>
      <c r="ADM668" s="541"/>
      <c r="ADN668" s="541"/>
      <c r="ADO668" s="541"/>
      <c r="ADP668" s="541"/>
      <c r="ADQ668" s="541"/>
      <c r="ADR668" s="541"/>
      <c r="ADS668" s="541"/>
      <c r="ADT668" s="541"/>
      <c r="ADU668" s="541"/>
      <c r="ADV668" s="541"/>
      <c r="ADW668" s="541"/>
      <c r="ADX668" s="541"/>
      <c r="ADY668" s="541"/>
      <c r="ADZ668" s="541"/>
      <c r="AEA668" s="541"/>
      <c r="AEB668" s="541"/>
      <c r="AEC668" s="541"/>
      <c r="AED668" s="541"/>
      <c r="AEE668" s="541"/>
      <c r="AEF668" s="541"/>
      <c r="AEG668" s="541"/>
      <c r="AEH668" s="541"/>
      <c r="AEI668" s="541"/>
      <c r="AEJ668" s="541"/>
      <c r="AEK668" s="541"/>
      <c r="AEL668" s="541"/>
      <c r="AEM668" s="541"/>
      <c r="AEN668" s="541"/>
      <c r="AEO668" s="541"/>
      <c r="AEP668" s="541"/>
      <c r="AEQ668" s="541"/>
      <c r="AER668" s="541"/>
      <c r="AES668" s="541"/>
      <c r="AET668" s="541"/>
      <c r="AEU668" s="541"/>
      <c r="AEV668" s="541"/>
      <c r="AEW668" s="541"/>
      <c r="AEX668" s="541"/>
      <c r="AEY668" s="541"/>
      <c r="AEZ668" s="541"/>
      <c r="AFA668" s="541"/>
      <c r="AFB668" s="541"/>
      <c r="AFC668" s="541"/>
      <c r="AFD668" s="541"/>
      <c r="AFE668" s="541"/>
      <c r="AFF668" s="541"/>
      <c r="AFG668" s="541"/>
      <c r="AFH668" s="541"/>
      <c r="AFI668" s="541"/>
      <c r="AFJ668" s="541"/>
      <c r="AFK668" s="541"/>
      <c r="AFL668" s="541"/>
      <c r="AFM668" s="541"/>
      <c r="AFN668" s="541"/>
      <c r="AFO668" s="541"/>
      <c r="AFP668" s="541"/>
      <c r="AFQ668" s="541"/>
      <c r="AFR668" s="541"/>
      <c r="AFS668" s="541"/>
      <c r="AFT668" s="541"/>
      <c r="AFU668" s="541"/>
      <c r="AFV668" s="541"/>
      <c r="AFW668" s="541"/>
      <c r="AFX668" s="541"/>
      <c r="AFY668" s="541"/>
      <c r="AFZ668" s="541"/>
      <c r="AGA668" s="541"/>
      <c r="AGB668" s="541"/>
      <c r="AGC668" s="541"/>
      <c r="AGD668" s="541"/>
      <c r="AGE668" s="541"/>
      <c r="AGF668" s="541"/>
      <c r="AGG668" s="541"/>
      <c r="AGH668" s="541"/>
      <c r="AGI668" s="541"/>
      <c r="AGJ668" s="541"/>
      <c r="AGK668" s="541"/>
      <c r="AGL668" s="541"/>
      <c r="AGM668" s="541"/>
      <c r="AGN668" s="541"/>
      <c r="AGO668" s="541"/>
      <c r="AGP668" s="541"/>
      <c r="AGQ668" s="541"/>
      <c r="AGR668" s="541"/>
      <c r="AGS668" s="541"/>
      <c r="AGT668" s="541"/>
      <c r="AGU668" s="541"/>
      <c r="AGV668" s="541"/>
      <c r="AGW668" s="541"/>
      <c r="AGX668" s="541"/>
      <c r="AGY668" s="541"/>
      <c r="AGZ668" s="541"/>
      <c r="AHA668" s="541"/>
      <c r="AHB668" s="541"/>
      <c r="AHC668" s="541"/>
      <c r="AHD668" s="541"/>
      <c r="AHE668" s="541"/>
      <c r="AHF668" s="541"/>
      <c r="AHG668" s="541"/>
      <c r="AHH668" s="541"/>
      <c r="AHI668" s="541"/>
      <c r="AHJ668" s="541"/>
      <c r="AHK668" s="541"/>
      <c r="AHL668" s="541"/>
      <c r="AHM668" s="541"/>
      <c r="AHN668" s="541"/>
      <c r="AHO668" s="541"/>
      <c r="AHP668" s="541"/>
      <c r="AHQ668" s="541"/>
      <c r="AHR668" s="541"/>
      <c r="AHS668" s="541"/>
      <c r="AHT668" s="541"/>
      <c r="AHU668" s="541"/>
      <c r="AHV668" s="541"/>
      <c r="AHW668" s="541"/>
      <c r="AHX668" s="541"/>
      <c r="AHY668" s="541"/>
      <c r="AHZ668" s="541"/>
      <c r="AIA668" s="541"/>
      <c r="AIB668" s="541"/>
      <c r="AIC668" s="541"/>
      <c r="AID668" s="541"/>
      <c r="AIE668" s="541"/>
      <c r="AIF668" s="541"/>
      <c r="AIG668" s="541"/>
      <c r="AIH668" s="541"/>
      <c r="AII668" s="541"/>
      <c r="AIJ668" s="541"/>
      <c r="AIK668" s="541"/>
      <c r="AIL668" s="541"/>
      <c r="AIM668" s="541"/>
      <c r="AIN668" s="541"/>
      <c r="AIO668" s="541"/>
      <c r="AIP668" s="541"/>
      <c r="AIQ668" s="541"/>
      <c r="AIR668" s="541"/>
      <c r="AIS668" s="541"/>
      <c r="AIT668" s="541"/>
      <c r="AIU668" s="541"/>
      <c r="AIV668" s="541"/>
      <c r="AIW668" s="541"/>
      <c r="AIX668" s="541"/>
      <c r="AIY668" s="541"/>
      <c r="AIZ668" s="541"/>
      <c r="AJA668" s="541"/>
      <c r="AJB668" s="541"/>
      <c r="AJC668" s="541"/>
      <c r="AJD668" s="541"/>
      <c r="AJE668" s="541"/>
      <c r="AJF668" s="541"/>
      <c r="AJG668" s="541"/>
      <c r="AJH668" s="541"/>
      <c r="AJI668" s="541"/>
      <c r="AJJ668" s="541"/>
      <c r="AJK668" s="541"/>
      <c r="AJL668" s="541"/>
      <c r="AJM668" s="541"/>
      <c r="AJN668" s="541"/>
      <c r="AJO668" s="541"/>
      <c r="AJP668" s="541"/>
      <c r="AJQ668" s="541"/>
      <c r="AJR668" s="541"/>
      <c r="AJS668" s="541"/>
      <c r="AJT668" s="541"/>
      <c r="AJU668" s="541"/>
      <c r="AJV668" s="541"/>
      <c r="AJW668" s="541"/>
      <c r="AJX668" s="541"/>
      <c r="AJY668" s="541"/>
      <c r="AJZ668" s="541"/>
      <c r="AKA668" s="541"/>
      <c r="AKB668" s="541"/>
      <c r="AKC668" s="541"/>
      <c r="AKD668" s="541"/>
      <c r="AKE668" s="541"/>
      <c r="AKF668" s="541"/>
      <c r="AKG668" s="541"/>
      <c r="AKH668" s="541"/>
      <c r="AKI668" s="541"/>
      <c r="AKJ668" s="541"/>
      <c r="AKK668" s="541"/>
      <c r="AKL668" s="541"/>
      <c r="AKM668" s="541"/>
      <c r="AKN668" s="541"/>
      <c r="AKO668" s="541"/>
      <c r="AKP668" s="541"/>
      <c r="AKQ668" s="541"/>
      <c r="AKR668" s="541"/>
      <c r="AKS668" s="541"/>
      <c r="AKT668" s="541"/>
      <c r="AKU668" s="541"/>
      <c r="AKV668" s="541"/>
      <c r="AKW668" s="541"/>
      <c r="AKX668" s="541"/>
      <c r="AKY668" s="541"/>
      <c r="AKZ668" s="541"/>
      <c r="ALA668" s="541"/>
      <c r="ALB668" s="541"/>
      <c r="ALC668" s="541"/>
      <c r="ALD668" s="541"/>
      <c r="ALE668" s="541"/>
      <c r="ALF668" s="541"/>
      <c r="ALG668" s="541"/>
      <c r="ALH668" s="541"/>
      <c r="ALI668" s="541"/>
      <c r="ALJ668" s="541"/>
      <c r="ALK668" s="541"/>
      <c r="ALL668" s="541"/>
      <c r="ALM668" s="541"/>
      <c r="ALN668" s="541"/>
      <c r="ALO668" s="541"/>
      <c r="ALP668" s="541"/>
      <c r="ALQ668" s="541"/>
      <c r="ALR668" s="541"/>
      <c r="ALS668" s="541"/>
      <c r="ALT668" s="541"/>
      <c r="ALU668" s="541"/>
      <c r="ALV668" s="541"/>
      <c r="ALW668" s="541"/>
      <c r="ALX668" s="541"/>
      <c r="ALY668" s="541"/>
      <c r="ALZ668" s="541"/>
      <c r="AMA668" s="541"/>
      <c r="AMB668" s="541"/>
      <c r="AMC668" s="541"/>
      <c r="AMD668" s="541"/>
      <c r="AME668" s="541"/>
      <c r="AMF668" s="541"/>
      <c r="AMG668" s="541"/>
      <c r="AMH668" s="541"/>
      <c r="AMI668" s="541"/>
      <c r="AMJ668" s="541"/>
      <c r="AMK668" s="541"/>
      <c r="AML668" s="541"/>
      <c r="AMM668" s="541"/>
      <c r="AMN668" s="541"/>
      <c r="AMO668" s="541"/>
      <c r="AMP668" s="541"/>
      <c r="AMQ668" s="541"/>
      <c r="AMR668" s="541"/>
      <c r="AMS668" s="541"/>
      <c r="AMT668" s="541"/>
      <c r="AMU668" s="541"/>
      <c r="AMV668" s="541"/>
      <c r="AMW668" s="541"/>
      <c r="AMX668" s="541"/>
      <c r="AMY668" s="541"/>
      <c r="AMZ668" s="541"/>
      <c r="ANA668" s="541"/>
      <c r="ANB668" s="541"/>
      <c r="ANC668" s="541"/>
      <c r="AND668" s="541"/>
      <c r="ANE668" s="541"/>
      <c r="ANF668" s="541"/>
      <c r="ANG668" s="541"/>
      <c r="ANH668" s="541"/>
      <c r="ANI668" s="541"/>
      <c r="ANJ668" s="541"/>
      <c r="ANK668" s="541"/>
      <c r="ANL668" s="541"/>
      <c r="ANM668" s="541"/>
      <c r="ANN668" s="541"/>
      <c r="ANO668" s="541"/>
      <c r="ANP668" s="541"/>
      <c r="ANQ668" s="541"/>
      <c r="ANR668" s="541"/>
      <c r="ANS668" s="541"/>
      <c r="ANT668" s="541"/>
      <c r="ANU668" s="541"/>
      <c r="ANV668" s="541"/>
      <c r="ANW668" s="541"/>
      <c r="ANX668" s="541"/>
      <c r="ANY668" s="541"/>
      <c r="ANZ668" s="541"/>
      <c r="AOA668" s="541"/>
      <c r="AOB668" s="541"/>
      <c r="AOC668" s="541"/>
      <c r="AOD668" s="541"/>
      <c r="AOE668" s="541"/>
      <c r="AOF668" s="541"/>
      <c r="AOG668" s="541"/>
      <c r="AOH668" s="541"/>
      <c r="AOI668" s="541"/>
      <c r="AOJ668" s="541"/>
      <c r="AOK668" s="541"/>
      <c r="AOL668" s="541"/>
      <c r="AOM668" s="541"/>
      <c r="AON668" s="541"/>
      <c r="AOO668" s="541"/>
      <c r="AOP668" s="541"/>
      <c r="AOQ668" s="541"/>
      <c r="AOR668" s="541"/>
      <c r="AOS668" s="541"/>
      <c r="AOT668" s="541"/>
      <c r="AOU668" s="541"/>
      <c r="AOV668" s="541"/>
      <c r="AOW668" s="541"/>
      <c r="AOX668" s="541"/>
      <c r="AOY668" s="541"/>
      <c r="AOZ668" s="541"/>
      <c r="APA668" s="541"/>
      <c r="APB668" s="541"/>
      <c r="APC668" s="541"/>
      <c r="APD668" s="541"/>
      <c r="APE668" s="541"/>
      <c r="APF668" s="541"/>
      <c r="APG668" s="541"/>
      <c r="APH668" s="541"/>
      <c r="API668" s="541"/>
      <c r="APJ668" s="541"/>
      <c r="APK668" s="541"/>
      <c r="APL668" s="541"/>
      <c r="APM668" s="541"/>
      <c r="APN668" s="541"/>
      <c r="APO668" s="541"/>
      <c r="APP668" s="541"/>
      <c r="APQ668" s="541"/>
      <c r="APR668" s="541"/>
      <c r="APS668" s="541"/>
      <c r="APT668" s="541"/>
      <c r="APU668" s="541"/>
      <c r="APV668" s="541"/>
      <c r="APW668" s="541"/>
      <c r="APX668" s="541"/>
      <c r="APY668" s="541"/>
      <c r="APZ668" s="541"/>
      <c r="AQA668" s="541"/>
      <c r="AQB668" s="541"/>
      <c r="AQC668" s="541"/>
      <c r="AQD668" s="541"/>
      <c r="AQE668" s="541"/>
      <c r="AQF668" s="541"/>
      <c r="AQG668" s="541"/>
      <c r="AQH668" s="541"/>
      <c r="AQI668" s="541"/>
      <c r="AQJ668" s="541"/>
      <c r="AQK668" s="541"/>
      <c r="AQL668" s="541"/>
      <c r="AQM668" s="541"/>
      <c r="AQN668" s="541"/>
      <c r="AQO668" s="541"/>
      <c r="AQP668" s="541"/>
      <c r="AQQ668" s="541"/>
      <c r="AQR668" s="541"/>
      <c r="AQS668" s="541"/>
      <c r="AQT668" s="541"/>
      <c r="AQU668" s="541"/>
      <c r="AQV668" s="541"/>
      <c r="AQW668" s="541"/>
      <c r="AQX668" s="541"/>
      <c r="AQY668" s="541"/>
      <c r="AQZ668" s="541"/>
      <c r="ARA668" s="541"/>
      <c r="ARB668" s="541"/>
      <c r="ARC668" s="541"/>
      <c r="ARD668" s="541"/>
      <c r="ARE668" s="541"/>
      <c r="ARF668" s="541"/>
      <c r="ARG668" s="541"/>
      <c r="ARH668" s="541"/>
      <c r="ARI668" s="541"/>
      <c r="ARJ668" s="541"/>
      <c r="ARK668" s="541"/>
      <c r="ARL668" s="541"/>
      <c r="ARM668" s="541"/>
      <c r="ARN668" s="541"/>
      <c r="ARO668" s="541"/>
      <c r="ARP668" s="541"/>
      <c r="ARQ668" s="541"/>
      <c r="ARR668" s="541"/>
      <c r="ARS668" s="541"/>
      <c r="ART668" s="541"/>
      <c r="ARU668" s="541"/>
      <c r="ARV668" s="541"/>
      <c r="ARW668" s="541"/>
      <c r="ARX668" s="541"/>
      <c r="ARY668" s="541"/>
      <c r="ARZ668" s="541"/>
      <c r="ASA668" s="541"/>
      <c r="ASB668" s="541"/>
      <c r="ASC668" s="541"/>
      <c r="ASD668" s="541"/>
      <c r="ASE668" s="541"/>
      <c r="ASF668" s="541"/>
      <c r="ASG668" s="541"/>
      <c r="ASH668" s="541"/>
      <c r="ASI668" s="541"/>
      <c r="ASJ668" s="541"/>
      <c r="ASK668" s="541"/>
      <c r="ASL668" s="541"/>
      <c r="ASM668" s="541"/>
      <c r="ASN668" s="541"/>
      <c r="ASO668" s="541"/>
      <c r="ASP668" s="541"/>
      <c r="ASQ668" s="541"/>
      <c r="ASR668" s="541"/>
      <c r="ASS668" s="541"/>
      <c r="AST668" s="541"/>
      <c r="ASU668" s="541"/>
      <c r="ASV668" s="541"/>
      <c r="ASW668" s="541"/>
      <c r="ASX668" s="541"/>
      <c r="ASY668" s="541"/>
      <c r="ASZ668" s="541"/>
      <c r="ATA668" s="541"/>
      <c r="ATB668" s="541"/>
      <c r="ATC668" s="541"/>
      <c r="ATD668" s="541"/>
      <c r="ATE668" s="541"/>
      <c r="ATF668" s="541"/>
      <c r="ATG668" s="541"/>
      <c r="ATH668" s="541"/>
      <c r="ATI668" s="541"/>
      <c r="ATJ668" s="541"/>
      <c r="ATK668" s="541"/>
      <c r="ATL668" s="541"/>
      <c r="ATM668" s="541"/>
      <c r="ATN668" s="541"/>
      <c r="ATO668" s="541"/>
      <c r="ATP668" s="541"/>
      <c r="ATQ668" s="541"/>
      <c r="ATR668" s="541"/>
      <c r="ATS668" s="541"/>
      <c r="ATT668" s="541"/>
      <c r="ATU668" s="541"/>
      <c r="ATV668" s="541"/>
      <c r="ATW668" s="541"/>
      <c r="ATX668" s="541"/>
      <c r="ATY668" s="541"/>
      <c r="ATZ668" s="541"/>
      <c r="AUA668" s="541"/>
      <c r="AUB668" s="541"/>
      <c r="AUC668" s="541"/>
      <c r="AUD668" s="541"/>
      <c r="AUE668" s="541"/>
      <c r="AUF668" s="541"/>
      <c r="AUG668" s="541"/>
      <c r="AUH668" s="541"/>
      <c r="AUI668" s="541"/>
      <c r="AUJ668" s="541"/>
      <c r="AUK668" s="541"/>
      <c r="AUL668" s="541"/>
      <c r="AUM668" s="541"/>
      <c r="AUN668" s="541"/>
      <c r="AUO668" s="541"/>
      <c r="AUP668" s="541"/>
      <c r="AUQ668" s="541"/>
      <c r="AUR668" s="541"/>
      <c r="AUS668" s="541"/>
      <c r="AUT668" s="541"/>
      <c r="AUU668" s="541"/>
      <c r="AUV668" s="541"/>
      <c r="AUW668" s="541"/>
      <c r="AUX668" s="541"/>
      <c r="AUY668" s="541"/>
      <c r="AUZ668" s="541"/>
      <c r="AVA668" s="541"/>
      <c r="AVB668" s="541"/>
      <c r="AVC668" s="541"/>
      <c r="AVD668" s="541"/>
      <c r="AVE668" s="541"/>
      <c r="AVF668" s="541"/>
      <c r="AVG668" s="541"/>
      <c r="AVH668" s="541"/>
      <c r="AVI668" s="541"/>
      <c r="AVJ668" s="541"/>
      <c r="AVK668" s="541"/>
      <c r="AVL668" s="541"/>
      <c r="AVM668" s="541"/>
      <c r="AVN668" s="541"/>
      <c r="AVO668" s="541"/>
      <c r="AVP668" s="541"/>
      <c r="AVQ668" s="541"/>
      <c r="AVR668" s="541"/>
      <c r="AVS668" s="541"/>
      <c r="AVT668" s="541"/>
      <c r="AVU668" s="541"/>
      <c r="AVV668" s="541"/>
      <c r="AVW668" s="541"/>
      <c r="AVX668" s="541"/>
      <c r="AVY668" s="541"/>
      <c r="AVZ668" s="541"/>
      <c r="AWA668" s="541"/>
      <c r="AWB668" s="541"/>
      <c r="AWC668" s="541"/>
      <c r="AWD668" s="541"/>
      <c r="AWE668" s="541"/>
      <c r="AWF668" s="541"/>
      <c r="AWG668" s="541"/>
      <c r="AWH668" s="541"/>
      <c r="AWI668" s="541"/>
      <c r="AWJ668" s="541"/>
      <c r="AWK668" s="541"/>
      <c r="AWL668" s="541"/>
      <c r="AWM668" s="541"/>
      <c r="AWN668" s="541"/>
      <c r="AWO668" s="541"/>
      <c r="AWP668" s="541"/>
      <c r="AWQ668" s="541"/>
      <c r="AWR668" s="541"/>
      <c r="AWS668" s="541"/>
      <c r="AWT668" s="541"/>
      <c r="AWU668" s="541"/>
      <c r="AWV668" s="541"/>
      <c r="AWW668" s="541"/>
      <c r="AWX668" s="541"/>
      <c r="AWY668" s="541"/>
      <c r="AWZ668" s="541"/>
      <c r="AXA668" s="541"/>
      <c r="AXB668" s="541"/>
      <c r="AXC668" s="541"/>
      <c r="AXD668" s="541"/>
      <c r="AXE668" s="541"/>
      <c r="AXF668" s="541"/>
      <c r="AXG668" s="541"/>
      <c r="AXH668" s="541"/>
      <c r="AXI668" s="541"/>
      <c r="AXJ668" s="541"/>
      <c r="AXK668" s="541"/>
      <c r="AXL668" s="541"/>
      <c r="AXM668" s="541"/>
      <c r="AXN668" s="541"/>
      <c r="AXO668" s="541"/>
      <c r="AXP668" s="541"/>
      <c r="AXQ668" s="541"/>
      <c r="AXR668" s="541"/>
      <c r="AXS668" s="541"/>
      <c r="AXT668" s="541"/>
      <c r="AXU668" s="541"/>
      <c r="AXV668" s="541"/>
      <c r="AXW668" s="541"/>
      <c r="AXX668" s="541"/>
      <c r="AXY668" s="541"/>
      <c r="AXZ668" s="541"/>
      <c r="AYA668" s="541"/>
      <c r="AYB668" s="541"/>
      <c r="AYC668" s="541"/>
      <c r="AYD668" s="541"/>
      <c r="AYE668" s="541"/>
      <c r="AYF668" s="541"/>
      <c r="AYG668" s="541"/>
      <c r="AYH668" s="541"/>
      <c r="AYI668" s="541"/>
      <c r="AYJ668" s="541"/>
      <c r="AYK668" s="541"/>
      <c r="AYL668" s="541"/>
      <c r="AYM668" s="541"/>
      <c r="AYN668" s="541"/>
      <c r="AYO668" s="541"/>
      <c r="AYP668" s="541"/>
      <c r="AYQ668" s="541"/>
      <c r="AYR668" s="541"/>
      <c r="AYS668" s="541"/>
      <c r="AYT668" s="541"/>
      <c r="AYU668" s="541"/>
      <c r="AYV668" s="541"/>
      <c r="AYW668" s="541"/>
      <c r="AYX668" s="541"/>
      <c r="AYY668" s="541"/>
      <c r="AYZ668" s="541"/>
      <c r="AZA668" s="541"/>
      <c r="AZB668" s="541"/>
      <c r="AZC668" s="541"/>
      <c r="AZD668" s="541"/>
      <c r="AZE668" s="541"/>
      <c r="AZF668" s="541"/>
      <c r="AZG668" s="541"/>
      <c r="AZH668" s="541"/>
      <c r="AZI668" s="541"/>
      <c r="AZJ668" s="541"/>
      <c r="AZK668" s="541"/>
      <c r="AZL668" s="541"/>
      <c r="AZM668" s="541"/>
      <c r="AZN668" s="541"/>
      <c r="AZO668" s="541"/>
      <c r="AZP668" s="541"/>
      <c r="AZQ668" s="541"/>
      <c r="AZR668" s="541"/>
      <c r="AZS668" s="541"/>
      <c r="AZT668" s="541"/>
      <c r="AZU668" s="541"/>
      <c r="AZV668" s="541"/>
      <c r="AZW668" s="541"/>
      <c r="AZX668" s="541"/>
      <c r="AZY668" s="541"/>
      <c r="AZZ668" s="541"/>
      <c r="BAA668" s="541"/>
      <c r="BAB668" s="541"/>
      <c r="BAC668" s="541"/>
      <c r="BAD668" s="541"/>
      <c r="BAE668" s="541"/>
      <c r="BAF668" s="541"/>
      <c r="BAG668" s="541"/>
      <c r="BAH668" s="541"/>
      <c r="BAI668" s="541"/>
      <c r="BAJ668" s="541"/>
      <c r="BAK668" s="541"/>
      <c r="BAL668" s="541"/>
      <c r="BAM668" s="541"/>
      <c r="BAN668" s="541"/>
      <c r="BAO668" s="541"/>
      <c r="BAP668" s="541"/>
      <c r="BAQ668" s="541"/>
      <c r="BAR668" s="541"/>
      <c r="BAS668" s="541"/>
      <c r="BAT668" s="541"/>
      <c r="BAU668" s="541"/>
      <c r="BAV668" s="541"/>
      <c r="BAW668" s="541"/>
      <c r="BAX668" s="541"/>
      <c r="BAY668" s="541"/>
      <c r="BAZ668" s="541"/>
      <c r="BBA668" s="541"/>
      <c r="BBB668" s="541"/>
      <c r="BBC668" s="541"/>
      <c r="BBD668" s="541"/>
      <c r="BBE668" s="541"/>
      <c r="BBF668" s="541"/>
      <c r="BBG668" s="541"/>
      <c r="BBH668" s="541"/>
      <c r="BBI668" s="541"/>
      <c r="BBJ668" s="541"/>
      <c r="BBK668" s="541"/>
      <c r="BBL668" s="541"/>
      <c r="BBM668" s="541"/>
      <c r="BBN668" s="541"/>
      <c r="BBO668" s="541"/>
      <c r="BBP668" s="541"/>
      <c r="BBQ668" s="541"/>
      <c r="BBR668" s="541"/>
      <c r="BBS668" s="541"/>
      <c r="BBT668" s="541"/>
      <c r="BBU668" s="541"/>
      <c r="BBV668" s="541"/>
      <c r="BBW668" s="541"/>
      <c r="BBX668" s="541"/>
      <c r="BBY668" s="541"/>
      <c r="BBZ668" s="541"/>
      <c r="BCA668" s="541"/>
      <c r="BCB668" s="541"/>
      <c r="BCC668" s="541"/>
      <c r="BCD668" s="541"/>
      <c r="BCE668" s="541"/>
      <c r="BCF668" s="541"/>
      <c r="BCG668" s="541"/>
      <c r="BCH668" s="541"/>
      <c r="BCI668" s="541"/>
      <c r="BCJ668" s="541"/>
      <c r="BCK668" s="541"/>
      <c r="BCL668" s="541"/>
      <c r="BCM668" s="541"/>
      <c r="BCN668" s="541"/>
      <c r="BCO668" s="541"/>
      <c r="BCP668" s="541"/>
      <c r="BCQ668" s="541"/>
      <c r="BCR668" s="541"/>
      <c r="BCS668" s="541"/>
      <c r="BCT668" s="541"/>
      <c r="BCU668" s="541"/>
      <c r="BCV668" s="541"/>
      <c r="BCW668" s="541"/>
      <c r="BCX668" s="541"/>
      <c r="BCY668" s="541"/>
      <c r="BCZ668" s="541"/>
      <c r="BDA668" s="541"/>
      <c r="BDB668" s="541"/>
      <c r="BDC668" s="541"/>
      <c r="BDD668" s="541"/>
      <c r="BDE668" s="541"/>
      <c r="BDF668" s="541"/>
      <c r="BDG668" s="541"/>
      <c r="BDH668" s="541"/>
      <c r="BDI668" s="541"/>
      <c r="BDJ668" s="541"/>
      <c r="BDK668" s="541"/>
      <c r="BDL668" s="541"/>
      <c r="BDM668" s="541"/>
      <c r="BDN668" s="541"/>
      <c r="BDO668" s="541"/>
      <c r="BDP668" s="541"/>
      <c r="BDQ668" s="541"/>
      <c r="BDR668" s="541"/>
      <c r="BDS668" s="541"/>
      <c r="BDT668" s="541"/>
      <c r="BDU668" s="541"/>
      <c r="BDV668" s="541"/>
      <c r="BDW668" s="541"/>
      <c r="BDX668" s="541"/>
      <c r="BDY668" s="541"/>
      <c r="BDZ668" s="541"/>
      <c r="BEA668" s="541"/>
      <c r="BEB668" s="541"/>
      <c r="BEC668" s="541"/>
      <c r="BED668" s="541"/>
      <c r="BEE668" s="541"/>
      <c r="BEF668" s="541"/>
      <c r="BEG668" s="541"/>
      <c r="BEH668" s="541"/>
      <c r="BEI668" s="541"/>
      <c r="BEJ668" s="541"/>
      <c r="BEK668" s="541"/>
      <c r="BEL668" s="541"/>
      <c r="BEM668" s="541"/>
      <c r="BEN668" s="541"/>
      <c r="BEO668" s="541"/>
      <c r="BEP668" s="541"/>
      <c r="BEQ668" s="541"/>
      <c r="BER668" s="541"/>
      <c r="BES668" s="541"/>
      <c r="BET668" s="541"/>
      <c r="BEU668" s="541"/>
      <c r="BEV668" s="541"/>
      <c r="BEW668" s="541"/>
      <c r="BEX668" s="541"/>
      <c r="BEY668" s="541"/>
      <c r="BEZ668" s="541"/>
      <c r="BFA668" s="541"/>
      <c r="BFB668" s="541"/>
      <c r="BFC668" s="541"/>
      <c r="BFD668" s="541"/>
      <c r="BFE668" s="541"/>
      <c r="BFF668" s="541"/>
      <c r="BFG668" s="541"/>
      <c r="BFH668" s="541"/>
      <c r="BFI668" s="541"/>
      <c r="BFJ668" s="541"/>
      <c r="BFK668" s="541"/>
      <c r="BFL668" s="541"/>
      <c r="BFM668" s="541"/>
      <c r="BFN668" s="541"/>
      <c r="BFO668" s="541"/>
      <c r="BFP668" s="541"/>
      <c r="BFQ668" s="541"/>
      <c r="BFR668" s="541"/>
      <c r="BFS668" s="541"/>
      <c r="BFT668" s="541"/>
      <c r="BFU668" s="541"/>
      <c r="BFV668" s="541"/>
      <c r="BFW668" s="541"/>
      <c r="BFX668" s="541"/>
      <c r="BFY668" s="541"/>
      <c r="BFZ668" s="541"/>
      <c r="BGA668" s="541"/>
      <c r="BGB668" s="541"/>
      <c r="BGC668" s="541"/>
      <c r="BGD668" s="541"/>
      <c r="BGE668" s="541"/>
      <c r="BGF668" s="541"/>
      <c r="BGG668" s="541"/>
      <c r="BGH668" s="541"/>
      <c r="BGI668" s="541"/>
      <c r="BGJ668" s="541"/>
      <c r="BGK668" s="541"/>
      <c r="BGL668" s="541"/>
      <c r="BGM668" s="541"/>
      <c r="BGN668" s="541"/>
      <c r="BGO668" s="541"/>
      <c r="BGP668" s="541"/>
      <c r="BGQ668" s="541"/>
      <c r="BGR668" s="541"/>
      <c r="BGS668" s="541"/>
      <c r="BGT668" s="541"/>
      <c r="BGU668" s="541"/>
      <c r="BGV668" s="541"/>
      <c r="BGW668" s="541"/>
      <c r="BGX668" s="541"/>
      <c r="BGY668" s="541"/>
      <c r="BGZ668" s="541"/>
      <c r="BHA668" s="541"/>
      <c r="BHB668" s="541"/>
      <c r="BHC668" s="541"/>
      <c r="BHD668" s="541"/>
      <c r="BHE668" s="541"/>
      <c r="BHF668" s="541"/>
      <c r="BHG668" s="541"/>
      <c r="BHH668" s="541"/>
      <c r="BHI668" s="541"/>
      <c r="BHJ668" s="541"/>
      <c r="BHK668" s="541"/>
      <c r="BHL668" s="541"/>
      <c r="BHM668" s="541"/>
      <c r="BHN668" s="541"/>
      <c r="BHO668" s="541"/>
      <c r="BHP668" s="541"/>
      <c r="BHQ668" s="541"/>
      <c r="BHR668" s="541"/>
      <c r="BHS668" s="541"/>
      <c r="BHT668" s="541"/>
      <c r="BHU668" s="541"/>
      <c r="BHV668" s="541"/>
      <c r="BHW668" s="541"/>
      <c r="BHX668" s="541"/>
      <c r="BHY668" s="541"/>
      <c r="BHZ668" s="541"/>
      <c r="BIA668" s="541"/>
      <c r="BIB668" s="541"/>
      <c r="BIC668" s="541"/>
      <c r="BID668" s="541"/>
      <c r="BIE668" s="541"/>
      <c r="BIF668" s="541"/>
      <c r="BIG668" s="541"/>
      <c r="BIH668" s="541"/>
      <c r="BII668" s="541"/>
      <c r="BIJ668" s="541"/>
      <c r="BIK668" s="541"/>
      <c r="BIL668" s="541"/>
      <c r="BIM668" s="541"/>
      <c r="BIN668" s="541"/>
      <c r="BIO668" s="541"/>
      <c r="BIP668" s="541"/>
      <c r="BIQ668" s="541"/>
      <c r="BIR668" s="541"/>
      <c r="BIS668" s="541"/>
      <c r="BIT668" s="541"/>
      <c r="BIU668" s="541"/>
      <c r="BIV668" s="541"/>
      <c r="BIW668" s="541"/>
      <c r="BIX668" s="541"/>
      <c r="BIY668" s="541"/>
      <c r="BIZ668" s="541"/>
      <c r="BJA668" s="541"/>
      <c r="BJB668" s="541"/>
      <c r="BJC668" s="541"/>
      <c r="BJD668" s="541"/>
      <c r="BJE668" s="541"/>
      <c r="BJF668" s="541"/>
      <c r="BJG668" s="541"/>
      <c r="BJH668" s="541"/>
      <c r="BJI668" s="541"/>
      <c r="BJJ668" s="541"/>
      <c r="BJK668" s="541"/>
      <c r="BJL668" s="541"/>
      <c r="BJM668" s="541"/>
      <c r="BJN668" s="541"/>
      <c r="BJO668" s="541"/>
      <c r="BJP668" s="541"/>
      <c r="BJQ668" s="541"/>
      <c r="BJR668" s="541"/>
      <c r="BJS668" s="541"/>
      <c r="BJT668" s="541"/>
      <c r="BJU668" s="541"/>
      <c r="BJV668" s="541"/>
      <c r="BJW668" s="541"/>
      <c r="BJX668" s="541"/>
      <c r="BJY668" s="541"/>
      <c r="BJZ668" s="541"/>
      <c r="BKA668" s="541"/>
      <c r="BKB668" s="541"/>
      <c r="BKC668" s="541"/>
      <c r="BKD668" s="541"/>
      <c r="BKE668" s="541"/>
      <c r="BKF668" s="541"/>
      <c r="BKG668" s="541"/>
      <c r="BKH668" s="541"/>
      <c r="BKI668" s="541"/>
      <c r="BKJ668" s="541"/>
      <c r="BKK668" s="541"/>
      <c r="BKL668" s="541"/>
      <c r="BKM668" s="541"/>
      <c r="BKN668" s="541"/>
      <c r="BKO668" s="541"/>
      <c r="BKP668" s="541"/>
      <c r="BKQ668" s="541"/>
      <c r="BKR668" s="541"/>
      <c r="BKS668" s="541"/>
      <c r="BKT668" s="541"/>
      <c r="BKU668" s="541"/>
      <c r="BKV668" s="541"/>
      <c r="BKW668" s="541"/>
      <c r="BKX668" s="541"/>
      <c r="BKY668" s="541"/>
      <c r="BKZ668" s="541"/>
      <c r="BLA668" s="541"/>
      <c r="BLB668" s="541"/>
      <c r="BLC668" s="541"/>
      <c r="BLD668" s="541"/>
      <c r="BLE668" s="541"/>
      <c r="BLF668" s="541"/>
      <c r="BLG668" s="541"/>
      <c r="BLH668" s="541"/>
      <c r="BLI668" s="541"/>
      <c r="BLJ668" s="541"/>
      <c r="BLK668" s="541"/>
      <c r="BLL668" s="541"/>
      <c r="BLM668" s="541"/>
      <c r="BLN668" s="541"/>
      <c r="BLO668" s="541"/>
      <c r="BLP668" s="541"/>
      <c r="BLQ668" s="541"/>
      <c r="BLR668" s="541"/>
      <c r="BLS668" s="541"/>
      <c r="BLT668" s="541"/>
      <c r="BLU668" s="541"/>
      <c r="BLV668" s="541"/>
      <c r="BLW668" s="541"/>
      <c r="BLX668" s="541"/>
      <c r="BLY668" s="541"/>
      <c r="BLZ668" s="541"/>
      <c r="BMA668" s="541"/>
      <c r="BMB668" s="541"/>
      <c r="BMC668" s="541"/>
      <c r="BMD668" s="541"/>
      <c r="BME668" s="541"/>
      <c r="BMF668" s="541"/>
      <c r="BMG668" s="541"/>
      <c r="BMH668" s="541"/>
      <c r="BMI668" s="541"/>
      <c r="BMJ668" s="541"/>
      <c r="BMK668" s="541"/>
      <c r="BML668" s="541"/>
      <c r="BMM668" s="541"/>
      <c r="BMN668" s="541"/>
      <c r="BMO668" s="541"/>
      <c r="BMP668" s="541"/>
      <c r="BMQ668" s="541"/>
      <c r="BMR668" s="541"/>
      <c r="BMS668" s="541"/>
      <c r="BMT668" s="541"/>
      <c r="BMU668" s="541"/>
      <c r="BMV668" s="541"/>
      <c r="BMW668" s="541"/>
      <c r="BMX668" s="541"/>
      <c r="BMY668" s="541"/>
      <c r="BMZ668" s="541"/>
      <c r="BNA668" s="541"/>
      <c r="BNB668" s="541"/>
      <c r="BNC668" s="541"/>
      <c r="BND668" s="541"/>
      <c r="BNE668" s="541"/>
      <c r="BNF668" s="541"/>
      <c r="BNG668" s="541"/>
      <c r="BNH668" s="541"/>
      <c r="BNI668" s="541"/>
      <c r="BNJ668" s="541"/>
      <c r="BNK668" s="541"/>
      <c r="BNL668" s="541"/>
      <c r="BNM668" s="541"/>
      <c r="BNN668" s="541"/>
      <c r="BNO668" s="541"/>
      <c r="BNP668" s="541"/>
      <c r="BNQ668" s="541"/>
      <c r="BNR668" s="541"/>
      <c r="BNS668" s="541"/>
      <c r="BNT668" s="541"/>
      <c r="BNU668" s="541"/>
      <c r="BNV668" s="541"/>
      <c r="BNW668" s="541"/>
      <c r="BNX668" s="541"/>
      <c r="BNY668" s="541"/>
      <c r="BNZ668" s="541"/>
      <c r="BOA668" s="541"/>
      <c r="BOB668" s="541"/>
      <c r="BOC668" s="541"/>
      <c r="BOD668" s="541"/>
      <c r="BOE668" s="541"/>
      <c r="BOF668" s="541"/>
      <c r="BOG668" s="541"/>
      <c r="BOH668" s="541"/>
      <c r="BOI668" s="541"/>
      <c r="BOJ668" s="541"/>
      <c r="BOK668" s="541"/>
      <c r="BOL668" s="541"/>
      <c r="BOM668" s="541"/>
      <c r="BON668" s="541"/>
      <c r="BOO668" s="541"/>
      <c r="BOP668" s="541"/>
      <c r="BOQ668" s="541"/>
      <c r="BOR668" s="541"/>
      <c r="BOS668" s="541"/>
      <c r="BOT668" s="541"/>
      <c r="BOU668" s="541"/>
      <c r="BOV668" s="541"/>
      <c r="BOW668" s="541"/>
      <c r="BOX668" s="541"/>
      <c r="BOY668" s="541"/>
      <c r="BOZ668" s="541"/>
      <c r="BPA668" s="541"/>
      <c r="BPB668" s="541"/>
      <c r="BPC668" s="541"/>
      <c r="BPD668" s="541"/>
      <c r="BPE668" s="541"/>
      <c r="BPF668" s="541"/>
      <c r="BPG668" s="541"/>
      <c r="BPH668" s="541"/>
      <c r="BPI668" s="541"/>
      <c r="BPJ668" s="541"/>
      <c r="BPK668" s="541"/>
      <c r="BPL668" s="541"/>
      <c r="BPM668" s="541"/>
      <c r="BPN668" s="541"/>
      <c r="BPO668" s="541"/>
      <c r="BPP668" s="541"/>
      <c r="BPQ668" s="541"/>
      <c r="BPR668" s="541"/>
      <c r="BPS668" s="541"/>
      <c r="BPT668" s="541"/>
      <c r="BPU668" s="541"/>
      <c r="BPV668" s="541"/>
      <c r="BPW668" s="541"/>
      <c r="BPX668" s="541"/>
      <c r="BPY668" s="541"/>
      <c r="BPZ668" s="541"/>
      <c r="BQA668" s="541"/>
      <c r="BQB668" s="541"/>
      <c r="BQC668" s="541"/>
      <c r="BQD668" s="541"/>
      <c r="BQE668" s="541"/>
      <c r="BQF668" s="541"/>
      <c r="BQG668" s="541"/>
      <c r="BQH668" s="541"/>
      <c r="BQI668" s="541"/>
      <c r="BQJ668" s="541"/>
      <c r="BQK668" s="541"/>
      <c r="BQL668" s="541"/>
      <c r="BQM668" s="541"/>
      <c r="BQN668" s="541"/>
      <c r="BQO668" s="541"/>
      <c r="BQP668" s="541"/>
      <c r="BQQ668" s="541"/>
      <c r="BQR668" s="541"/>
      <c r="BQS668" s="541"/>
      <c r="BQT668" s="541"/>
      <c r="BQU668" s="541"/>
      <c r="BQV668" s="541"/>
      <c r="BQW668" s="541"/>
      <c r="BQX668" s="541"/>
      <c r="BQY668" s="541"/>
      <c r="BQZ668" s="541"/>
      <c r="BRA668" s="541"/>
      <c r="BRB668" s="541"/>
      <c r="BRC668" s="541"/>
      <c r="BRD668" s="541"/>
      <c r="BRE668" s="541"/>
      <c r="BRF668" s="541"/>
      <c r="BRG668" s="541"/>
      <c r="BRH668" s="541"/>
      <c r="BRI668" s="541"/>
      <c r="BRJ668" s="541"/>
      <c r="BRK668" s="541"/>
      <c r="BRL668" s="541"/>
      <c r="BRM668" s="541"/>
      <c r="BRN668" s="541"/>
      <c r="BRO668" s="541"/>
      <c r="BRP668" s="541"/>
      <c r="BRQ668" s="541"/>
      <c r="BRR668" s="541"/>
      <c r="BRS668" s="541"/>
      <c r="BRT668" s="541"/>
      <c r="BRU668" s="541"/>
      <c r="BRV668" s="541"/>
      <c r="BRW668" s="541"/>
      <c r="BRX668" s="541"/>
      <c r="BRY668" s="541"/>
      <c r="BRZ668" s="541"/>
      <c r="BSA668" s="541"/>
      <c r="BSB668" s="541"/>
      <c r="BSC668" s="541"/>
      <c r="BSD668" s="541"/>
      <c r="BSE668" s="541"/>
      <c r="BSF668" s="541"/>
      <c r="BSG668" s="541"/>
      <c r="BSH668" s="541"/>
      <c r="BSI668" s="541"/>
      <c r="BSJ668" s="541"/>
      <c r="BSK668" s="541"/>
      <c r="BSL668" s="541"/>
      <c r="BSM668" s="541"/>
      <c r="BSN668" s="541"/>
      <c r="BSO668" s="541"/>
      <c r="BSP668" s="541"/>
      <c r="BSQ668" s="541"/>
      <c r="BSR668" s="541"/>
      <c r="BSS668" s="541"/>
      <c r="BST668" s="541"/>
      <c r="BSU668" s="541"/>
      <c r="BSV668" s="541"/>
      <c r="BSW668" s="541"/>
      <c r="BSX668" s="541"/>
      <c r="BSY668" s="541"/>
      <c r="BSZ668" s="541"/>
      <c r="BTA668" s="541"/>
      <c r="BTB668" s="541"/>
      <c r="BTC668" s="541"/>
      <c r="BTD668" s="541"/>
      <c r="BTE668" s="541"/>
      <c r="BTF668" s="541"/>
      <c r="BTG668" s="541"/>
      <c r="BTH668" s="541"/>
      <c r="BTI668" s="541"/>
      <c r="BTJ668" s="541"/>
      <c r="BTK668" s="541"/>
      <c r="BTL668" s="541"/>
      <c r="BTM668" s="541"/>
      <c r="BTN668" s="541"/>
      <c r="BTO668" s="541"/>
      <c r="BTP668" s="541"/>
      <c r="BTQ668" s="541"/>
      <c r="BTR668" s="541"/>
      <c r="BTS668" s="541"/>
      <c r="BTT668" s="541"/>
      <c r="BTU668" s="541"/>
      <c r="BTV668" s="541"/>
      <c r="BTW668" s="541"/>
      <c r="BTX668" s="541"/>
      <c r="BTY668" s="541"/>
      <c r="BTZ668" s="541"/>
      <c r="BUA668" s="541"/>
      <c r="BUB668" s="541"/>
      <c r="BUC668" s="541"/>
      <c r="BUD668" s="541"/>
      <c r="BUE668" s="541"/>
      <c r="BUF668" s="541"/>
      <c r="BUG668" s="541"/>
      <c r="BUH668" s="541"/>
      <c r="BUI668" s="541"/>
      <c r="BUJ668" s="541"/>
      <c r="BUK668" s="541"/>
      <c r="BUL668" s="541"/>
      <c r="BUM668" s="541"/>
      <c r="BUN668" s="541"/>
      <c r="BUO668" s="541"/>
      <c r="BUP668" s="541"/>
      <c r="BUQ668" s="541"/>
      <c r="BUR668" s="541"/>
      <c r="BUS668" s="541"/>
      <c r="BUT668" s="541"/>
      <c r="BUU668" s="541"/>
      <c r="BUV668" s="541"/>
      <c r="BUW668" s="541"/>
      <c r="BUX668" s="541"/>
      <c r="BUY668" s="541"/>
      <c r="BUZ668" s="541"/>
      <c r="BVA668" s="541"/>
      <c r="BVB668" s="541"/>
      <c r="BVC668" s="541"/>
      <c r="BVD668" s="541"/>
      <c r="BVE668" s="541"/>
      <c r="BVF668" s="541"/>
      <c r="BVG668" s="541"/>
      <c r="BVH668" s="541"/>
      <c r="BVI668" s="541"/>
      <c r="BVJ668" s="541"/>
      <c r="BVK668" s="541"/>
      <c r="BVL668" s="541"/>
      <c r="BVM668" s="541"/>
      <c r="BVN668" s="541"/>
      <c r="BVO668" s="541"/>
      <c r="BVP668" s="541"/>
      <c r="BVQ668" s="541"/>
      <c r="BVR668" s="541"/>
      <c r="BVS668" s="541"/>
      <c r="BVT668" s="541"/>
      <c r="BVU668" s="541"/>
      <c r="BVV668" s="541"/>
      <c r="BVW668" s="541"/>
      <c r="BVX668" s="541"/>
      <c r="BVY668" s="541"/>
      <c r="BVZ668" s="541"/>
      <c r="BWA668" s="541"/>
      <c r="BWB668" s="541"/>
      <c r="BWC668" s="541"/>
      <c r="BWD668" s="541"/>
      <c r="BWE668" s="541"/>
      <c r="BWF668" s="541"/>
      <c r="BWG668" s="541"/>
      <c r="BWH668" s="541"/>
      <c r="BWI668" s="541"/>
      <c r="BWJ668" s="541"/>
      <c r="BWK668" s="541"/>
      <c r="BWL668" s="541"/>
      <c r="BWM668" s="541"/>
      <c r="BWN668" s="541"/>
      <c r="BWO668" s="541"/>
      <c r="BWP668" s="541"/>
      <c r="BWQ668" s="541"/>
    </row>
    <row r="669" spans="1:1967" ht="102" customHeight="1">
      <c r="A669" s="9" t="s">
        <v>9484</v>
      </c>
      <c r="B669" s="100" t="s">
        <v>97</v>
      </c>
      <c r="C669" s="9" t="s">
        <v>820</v>
      </c>
      <c r="D669" s="30" t="s">
        <v>46</v>
      </c>
      <c r="E669" s="30" t="s">
        <v>694</v>
      </c>
      <c r="F669" s="3" t="s">
        <v>47</v>
      </c>
      <c r="G669" s="3" t="s">
        <v>384</v>
      </c>
      <c r="H669" s="20">
        <v>0</v>
      </c>
      <c r="I669" s="114">
        <v>470000000</v>
      </c>
      <c r="J669" s="21" t="s">
        <v>1314</v>
      </c>
      <c r="K669" s="19" t="s">
        <v>1872</v>
      </c>
      <c r="L669" s="137" t="s">
        <v>3397</v>
      </c>
      <c r="M669" s="140" t="s">
        <v>383</v>
      </c>
      <c r="N669" s="345" t="s">
        <v>8839</v>
      </c>
      <c r="O669" s="3" t="s">
        <v>1366</v>
      </c>
      <c r="P669" s="7" t="s">
        <v>1339</v>
      </c>
      <c r="Q669" s="30" t="s">
        <v>1187</v>
      </c>
      <c r="R669" s="24">
        <v>10300</v>
      </c>
      <c r="S669" s="96">
        <v>140.6</v>
      </c>
      <c r="T669" s="83">
        <v>0</v>
      </c>
      <c r="U669" s="83">
        <f t="shared" si="193"/>
        <v>0</v>
      </c>
      <c r="V669" s="9" t="s">
        <v>1325</v>
      </c>
      <c r="W669" s="152" t="s">
        <v>1394</v>
      </c>
      <c r="X669" s="9" t="s">
        <v>9042</v>
      </c>
      <c r="Y669" s="541"/>
      <c r="Z669" s="541"/>
      <c r="AA669" s="541"/>
      <c r="AB669" s="541"/>
      <c r="AC669" s="541"/>
      <c r="AD669" s="541"/>
      <c r="AE669" s="541"/>
      <c r="AF669" s="541"/>
      <c r="AG669" s="541"/>
      <c r="AH669" s="541"/>
      <c r="AI669" s="541"/>
      <c r="AJ669" s="541"/>
      <c r="AK669" s="541"/>
      <c r="AL669" s="541"/>
      <c r="AM669" s="541"/>
      <c r="AN669" s="541"/>
      <c r="AO669" s="541"/>
      <c r="AP669" s="541"/>
      <c r="AQ669" s="541"/>
      <c r="AR669" s="541"/>
      <c r="AS669" s="541"/>
      <c r="AT669" s="541"/>
      <c r="AU669" s="541"/>
      <c r="AV669" s="541"/>
      <c r="AW669" s="541"/>
      <c r="AX669" s="541"/>
      <c r="AY669" s="541"/>
      <c r="AZ669" s="541"/>
      <c r="BA669" s="541"/>
      <c r="BB669" s="541"/>
      <c r="BC669" s="541"/>
      <c r="BD669" s="541"/>
      <c r="BE669" s="541"/>
      <c r="BF669" s="541"/>
      <c r="BG669" s="541"/>
      <c r="BH669" s="541"/>
      <c r="BI669" s="541"/>
      <c r="BJ669" s="541"/>
      <c r="BK669" s="541"/>
      <c r="BL669" s="541"/>
      <c r="BM669" s="541"/>
      <c r="BN669" s="541"/>
      <c r="BO669" s="541"/>
      <c r="BP669" s="541"/>
      <c r="BQ669" s="541"/>
      <c r="BR669" s="541"/>
      <c r="BS669" s="541"/>
      <c r="BT669" s="541"/>
      <c r="BU669" s="541"/>
      <c r="BV669" s="541"/>
      <c r="BW669" s="541"/>
      <c r="BX669" s="541"/>
      <c r="BY669" s="541"/>
      <c r="BZ669" s="541"/>
      <c r="CA669" s="541"/>
      <c r="CB669" s="541"/>
      <c r="CC669" s="541"/>
      <c r="CD669" s="541"/>
      <c r="CE669" s="541"/>
      <c r="CF669" s="541"/>
      <c r="CG669" s="541"/>
      <c r="CH669" s="541"/>
      <c r="CI669" s="541"/>
      <c r="CJ669" s="541"/>
      <c r="CK669" s="541"/>
      <c r="CL669" s="541"/>
      <c r="CM669" s="541"/>
      <c r="CN669" s="541"/>
      <c r="CO669" s="541"/>
      <c r="CP669" s="541"/>
      <c r="CQ669" s="541"/>
      <c r="CR669" s="541"/>
      <c r="CS669" s="541"/>
      <c r="CT669" s="541"/>
      <c r="CU669" s="541"/>
      <c r="CV669" s="541"/>
      <c r="CW669" s="541"/>
      <c r="CX669" s="541"/>
      <c r="CY669" s="541"/>
      <c r="CZ669" s="541"/>
      <c r="DA669" s="541"/>
      <c r="DB669" s="541"/>
      <c r="DC669" s="541"/>
      <c r="DD669" s="541"/>
      <c r="DE669" s="541"/>
      <c r="DF669" s="541"/>
      <c r="DG669" s="541"/>
      <c r="DH669" s="541"/>
      <c r="DI669" s="541"/>
      <c r="DJ669" s="541"/>
      <c r="DK669" s="541"/>
      <c r="DL669" s="541"/>
      <c r="DM669" s="541"/>
      <c r="DN669" s="541"/>
      <c r="DO669" s="541"/>
      <c r="DP669" s="541"/>
      <c r="DQ669" s="541"/>
      <c r="DR669" s="541"/>
      <c r="DS669" s="541"/>
      <c r="DT669" s="541"/>
      <c r="DU669" s="541"/>
      <c r="DV669" s="541"/>
      <c r="DW669" s="541"/>
      <c r="DX669" s="541"/>
      <c r="DY669" s="541"/>
      <c r="DZ669" s="541"/>
      <c r="EA669" s="541"/>
      <c r="EB669" s="541"/>
      <c r="EC669" s="541"/>
      <c r="ED669" s="541"/>
      <c r="EE669" s="541"/>
      <c r="EF669" s="541"/>
      <c r="EG669" s="541"/>
      <c r="EH669" s="541"/>
      <c r="EI669" s="541"/>
      <c r="EJ669" s="541"/>
      <c r="EK669" s="541"/>
      <c r="EL669" s="541"/>
      <c r="EM669" s="541"/>
      <c r="EN669" s="541"/>
      <c r="EO669" s="541"/>
      <c r="EP669" s="541"/>
      <c r="EQ669" s="541"/>
      <c r="ER669" s="541"/>
      <c r="ES669" s="541"/>
      <c r="ET669" s="541"/>
      <c r="EU669" s="541"/>
      <c r="EV669" s="541"/>
      <c r="EW669" s="541"/>
      <c r="EX669" s="541"/>
      <c r="EY669" s="541"/>
      <c r="EZ669" s="541"/>
      <c r="FA669" s="541"/>
      <c r="FB669" s="541"/>
      <c r="FC669" s="541"/>
      <c r="FD669" s="541"/>
      <c r="FE669" s="541"/>
      <c r="FF669" s="541"/>
      <c r="FG669" s="541"/>
      <c r="FH669" s="541"/>
      <c r="FI669" s="541"/>
      <c r="FJ669" s="541"/>
      <c r="FK669" s="541"/>
      <c r="FL669" s="541"/>
      <c r="FM669" s="541"/>
      <c r="FN669" s="541"/>
      <c r="FO669" s="541"/>
      <c r="FP669" s="541"/>
      <c r="FQ669" s="541"/>
      <c r="FR669" s="541"/>
      <c r="FS669" s="541"/>
      <c r="FT669" s="541"/>
      <c r="FU669" s="541"/>
      <c r="FV669" s="541"/>
      <c r="FW669" s="541"/>
      <c r="FX669" s="541"/>
      <c r="FY669" s="541"/>
      <c r="FZ669" s="541"/>
      <c r="GA669" s="541"/>
      <c r="GB669" s="541"/>
      <c r="GC669" s="541"/>
      <c r="GD669" s="541"/>
      <c r="GE669" s="541"/>
      <c r="GF669" s="541"/>
      <c r="GG669" s="541"/>
      <c r="GH669" s="541"/>
      <c r="GI669" s="541"/>
      <c r="GJ669" s="541"/>
      <c r="GK669" s="541"/>
      <c r="GL669" s="541"/>
      <c r="GM669" s="541"/>
      <c r="GN669" s="541"/>
      <c r="GO669" s="541"/>
      <c r="GP669" s="541"/>
      <c r="GQ669" s="541"/>
      <c r="GR669" s="541"/>
      <c r="GS669" s="541"/>
      <c r="GT669" s="541"/>
      <c r="GU669" s="541"/>
      <c r="GV669" s="541"/>
      <c r="GW669" s="541"/>
      <c r="GX669" s="541"/>
      <c r="GY669" s="541"/>
      <c r="GZ669" s="541"/>
      <c r="HA669" s="541"/>
      <c r="HB669" s="541"/>
      <c r="HC669" s="541"/>
      <c r="HD669" s="541"/>
      <c r="HE669" s="541"/>
      <c r="HF669" s="541"/>
      <c r="HG669" s="541"/>
      <c r="HH669" s="541"/>
      <c r="HI669" s="541"/>
      <c r="HJ669" s="541"/>
      <c r="HK669" s="541"/>
      <c r="HL669" s="541"/>
      <c r="HM669" s="541"/>
      <c r="HN669" s="541"/>
      <c r="HO669" s="541"/>
      <c r="HP669" s="541"/>
      <c r="HQ669" s="541"/>
      <c r="HR669" s="541"/>
      <c r="HS669" s="541"/>
      <c r="HT669" s="541"/>
      <c r="HU669" s="541"/>
      <c r="HV669" s="541"/>
      <c r="HW669" s="541"/>
      <c r="HX669" s="541"/>
      <c r="HY669" s="541"/>
      <c r="HZ669" s="541"/>
      <c r="IA669" s="541"/>
      <c r="IB669" s="541"/>
      <c r="IC669" s="541"/>
      <c r="ID669" s="541"/>
      <c r="IE669" s="541"/>
      <c r="IF669" s="541"/>
      <c r="IG669" s="541"/>
      <c r="IH669" s="541"/>
      <c r="II669" s="541"/>
      <c r="IJ669" s="541"/>
      <c r="IK669" s="541"/>
      <c r="IL669" s="541"/>
      <c r="IM669" s="541"/>
      <c r="IN669" s="541"/>
      <c r="IO669" s="541"/>
      <c r="IP669" s="541"/>
      <c r="IQ669" s="541"/>
      <c r="IR669" s="541"/>
      <c r="IS669" s="541"/>
      <c r="IT669" s="541"/>
      <c r="IU669" s="541"/>
      <c r="IV669" s="541"/>
      <c r="IW669" s="541"/>
      <c r="IX669" s="541"/>
      <c r="IY669" s="541"/>
      <c r="IZ669" s="541"/>
      <c r="JA669" s="541"/>
      <c r="JB669" s="541"/>
      <c r="JC669" s="541"/>
      <c r="JD669" s="541"/>
      <c r="JE669" s="541"/>
      <c r="JF669" s="541"/>
      <c r="JG669" s="541"/>
      <c r="JH669" s="541"/>
      <c r="JI669" s="541"/>
      <c r="JJ669" s="541"/>
      <c r="JK669" s="541"/>
      <c r="JL669" s="541"/>
      <c r="JM669" s="541"/>
      <c r="JN669" s="541"/>
      <c r="JO669" s="541"/>
      <c r="JP669" s="541"/>
      <c r="JQ669" s="541"/>
      <c r="JR669" s="541"/>
      <c r="JS669" s="541"/>
      <c r="JT669" s="541"/>
      <c r="JU669" s="541"/>
      <c r="JV669" s="541"/>
      <c r="JW669" s="541"/>
      <c r="JX669" s="541"/>
      <c r="JY669" s="541"/>
      <c r="JZ669" s="541"/>
      <c r="KA669" s="541"/>
      <c r="KB669" s="541"/>
      <c r="KC669" s="541"/>
      <c r="KD669" s="541"/>
      <c r="KE669" s="541"/>
      <c r="KF669" s="541"/>
      <c r="KG669" s="541"/>
      <c r="KH669" s="541"/>
      <c r="KI669" s="541"/>
      <c r="KJ669" s="541"/>
      <c r="KK669" s="541"/>
      <c r="KL669" s="541"/>
      <c r="KM669" s="541"/>
      <c r="KN669" s="541"/>
      <c r="KO669" s="541"/>
      <c r="KP669" s="541"/>
      <c r="KQ669" s="541"/>
      <c r="KR669" s="541"/>
      <c r="KS669" s="541"/>
      <c r="KT669" s="541"/>
      <c r="KU669" s="541"/>
      <c r="KV669" s="541"/>
      <c r="KW669" s="541"/>
      <c r="KX669" s="541"/>
      <c r="KY669" s="541"/>
      <c r="KZ669" s="541"/>
      <c r="LA669" s="541"/>
      <c r="LB669" s="541"/>
      <c r="LC669" s="541"/>
      <c r="LD669" s="541"/>
      <c r="LE669" s="541"/>
      <c r="LF669" s="541"/>
      <c r="LG669" s="541"/>
      <c r="LH669" s="541"/>
      <c r="LI669" s="541"/>
      <c r="LJ669" s="541"/>
      <c r="LK669" s="541"/>
      <c r="LL669" s="541"/>
      <c r="LM669" s="541"/>
      <c r="LN669" s="541"/>
      <c r="LO669" s="541"/>
      <c r="LP669" s="541"/>
      <c r="LQ669" s="541"/>
      <c r="LR669" s="541"/>
      <c r="LS669" s="541"/>
      <c r="LT669" s="541"/>
      <c r="LU669" s="541"/>
      <c r="LV669" s="541"/>
      <c r="LW669" s="541"/>
      <c r="LX669" s="541"/>
      <c r="LY669" s="541"/>
      <c r="LZ669" s="541"/>
      <c r="MA669" s="541"/>
      <c r="MB669" s="541"/>
      <c r="MC669" s="541"/>
      <c r="MD669" s="541"/>
      <c r="ME669" s="541"/>
      <c r="MF669" s="541"/>
      <c r="MG669" s="541"/>
      <c r="MH669" s="541"/>
      <c r="MI669" s="541"/>
      <c r="MJ669" s="541"/>
      <c r="MK669" s="541"/>
      <c r="ML669" s="541"/>
      <c r="MM669" s="541"/>
      <c r="MN669" s="541"/>
      <c r="MO669" s="541"/>
      <c r="MP669" s="541"/>
      <c r="MQ669" s="541"/>
      <c r="MR669" s="541"/>
      <c r="MS669" s="541"/>
      <c r="MT669" s="541"/>
      <c r="MU669" s="541"/>
      <c r="MV669" s="541"/>
      <c r="MW669" s="541"/>
      <c r="MX669" s="541"/>
      <c r="MY669" s="541"/>
      <c r="MZ669" s="541"/>
      <c r="NA669" s="541"/>
      <c r="NB669" s="541"/>
      <c r="NC669" s="541"/>
      <c r="ND669" s="541"/>
      <c r="NE669" s="541"/>
      <c r="NF669" s="541"/>
      <c r="NG669" s="541"/>
      <c r="NH669" s="541"/>
      <c r="NI669" s="541"/>
      <c r="NJ669" s="541"/>
      <c r="NK669" s="541"/>
      <c r="NL669" s="541"/>
      <c r="NM669" s="541"/>
      <c r="NN669" s="541"/>
      <c r="NO669" s="541"/>
      <c r="NP669" s="541"/>
      <c r="NQ669" s="541"/>
      <c r="NR669" s="541"/>
      <c r="NS669" s="541"/>
      <c r="NT669" s="541"/>
      <c r="NU669" s="541"/>
      <c r="NV669" s="541"/>
      <c r="NW669" s="541"/>
      <c r="NX669" s="541"/>
      <c r="NY669" s="541"/>
      <c r="NZ669" s="541"/>
      <c r="OA669" s="541"/>
      <c r="OB669" s="541"/>
      <c r="OC669" s="541"/>
      <c r="OD669" s="541"/>
      <c r="OE669" s="541"/>
      <c r="OF669" s="541"/>
      <c r="OG669" s="541"/>
      <c r="OH669" s="541"/>
      <c r="OI669" s="541"/>
      <c r="OJ669" s="541"/>
      <c r="OK669" s="541"/>
      <c r="OL669" s="541"/>
      <c r="OM669" s="541"/>
      <c r="ON669" s="541"/>
      <c r="OO669" s="541"/>
      <c r="OP669" s="541"/>
      <c r="OQ669" s="541"/>
      <c r="OR669" s="541"/>
      <c r="OS669" s="541"/>
      <c r="OT669" s="541"/>
      <c r="OU669" s="541"/>
      <c r="OV669" s="541"/>
      <c r="OW669" s="541"/>
      <c r="OX669" s="541"/>
      <c r="OY669" s="541"/>
      <c r="OZ669" s="541"/>
      <c r="PA669" s="541"/>
      <c r="PB669" s="541"/>
      <c r="PC669" s="541"/>
      <c r="PD669" s="541"/>
      <c r="PE669" s="541"/>
      <c r="PF669" s="541"/>
      <c r="PG669" s="541"/>
      <c r="PH669" s="541"/>
      <c r="PI669" s="541"/>
      <c r="PJ669" s="541"/>
      <c r="PK669" s="541"/>
      <c r="PL669" s="541"/>
      <c r="PM669" s="541"/>
      <c r="PN669" s="541"/>
      <c r="PO669" s="541"/>
      <c r="PP669" s="541"/>
      <c r="PQ669" s="541"/>
      <c r="PR669" s="541"/>
      <c r="PS669" s="541"/>
      <c r="PT669" s="541"/>
      <c r="PU669" s="541"/>
      <c r="PV669" s="541"/>
      <c r="PW669" s="541"/>
      <c r="PX669" s="541"/>
      <c r="PY669" s="541"/>
      <c r="PZ669" s="541"/>
      <c r="QA669" s="541"/>
      <c r="QB669" s="541"/>
      <c r="QC669" s="541"/>
      <c r="QD669" s="541"/>
      <c r="QE669" s="541"/>
      <c r="QF669" s="541"/>
      <c r="QG669" s="541"/>
      <c r="QH669" s="541"/>
      <c r="QI669" s="541"/>
      <c r="QJ669" s="541"/>
      <c r="QK669" s="541"/>
      <c r="QL669" s="541"/>
      <c r="QM669" s="541"/>
      <c r="QN669" s="541"/>
      <c r="QO669" s="541"/>
      <c r="QP669" s="541"/>
      <c r="QQ669" s="541"/>
      <c r="QR669" s="541"/>
      <c r="QS669" s="541"/>
      <c r="QT669" s="541"/>
      <c r="QU669" s="541"/>
      <c r="QV669" s="541"/>
      <c r="QW669" s="541"/>
      <c r="QX669" s="541"/>
      <c r="QY669" s="541"/>
      <c r="QZ669" s="541"/>
      <c r="RA669" s="541"/>
      <c r="RB669" s="541"/>
      <c r="RC669" s="541"/>
      <c r="RD669" s="541"/>
      <c r="RE669" s="541"/>
      <c r="RF669" s="541"/>
      <c r="RG669" s="541"/>
      <c r="RH669" s="541"/>
      <c r="RI669" s="541"/>
      <c r="RJ669" s="541"/>
      <c r="RK669" s="541"/>
      <c r="RL669" s="541"/>
      <c r="RM669" s="541"/>
      <c r="RN669" s="541"/>
      <c r="RO669" s="541"/>
      <c r="RP669" s="541"/>
      <c r="RQ669" s="541"/>
      <c r="RR669" s="541"/>
      <c r="RS669" s="541"/>
      <c r="RT669" s="541"/>
      <c r="RU669" s="541"/>
      <c r="RV669" s="541"/>
      <c r="RW669" s="541"/>
      <c r="RX669" s="541"/>
      <c r="RY669" s="541"/>
      <c r="RZ669" s="541"/>
      <c r="SA669" s="541"/>
      <c r="SB669" s="541"/>
      <c r="SC669" s="541"/>
      <c r="SD669" s="541"/>
      <c r="SE669" s="541"/>
      <c r="SF669" s="541"/>
      <c r="SG669" s="541"/>
      <c r="SH669" s="541"/>
      <c r="SI669" s="541"/>
      <c r="SJ669" s="541"/>
      <c r="SK669" s="541"/>
      <c r="SL669" s="541"/>
      <c r="SM669" s="541"/>
      <c r="SN669" s="541"/>
      <c r="SO669" s="541"/>
      <c r="SP669" s="541"/>
      <c r="SQ669" s="541"/>
      <c r="SR669" s="541"/>
      <c r="SS669" s="541"/>
      <c r="ST669" s="541"/>
      <c r="SU669" s="541"/>
      <c r="SV669" s="541"/>
      <c r="SW669" s="541"/>
      <c r="SX669" s="541"/>
      <c r="SY669" s="541"/>
      <c r="SZ669" s="541"/>
      <c r="TA669" s="541"/>
      <c r="TB669" s="541"/>
      <c r="TC669" s="541"/>
      <c r="TD669" s="541"/>
      <c r="TE669" s="541"/>
      <c r="TF669" s="541"/>
      <c r="TG669" s="541"/>
      <c r="TH669" s="541"/>
      <c r="TI669" s="541"/>
      <c r="TJ669" s="541"/>
      <c r="TK669" s="541"/>
      <c r="TL669" s="541"/>
      <c r="TM669" s="541"/>
      <c r="TN669" s="541"/>
      <c r="TO669" s="541"/>
      <c r="TP669" s="541"/>
      <c r="TQ669" s="541"/>
      <c r="TR669" s="541"/>
      <c r="TS669" s="541"/>
      <c r="TT669" s="541"/>
      <c r="TU669" s="541"/>
      <c r="TV669" s="541"/>
      <c r="TW669" s="541"/>
      <c r="TX669" s="541"/>
      <c r="TY669" s="541"/>
      <c r="TZ669" s="541"/>
      <c r="UA669" s="541"/>
      <c r="UB669" s="541"/>
      <c r="UC669" s="541"/>
      <c r="UD669" s="541"/>
      <c r="UE669" s="541"/>
      <c r="UF669" s="541"/>
      <c r="UG669" s="541"/>
      <c r="UH669" s="541"/>
      <c r="UI669" s="541"/>
      <c r="UJ669" s="541"/>
      <c r="UK669" s="541"/>
      <c r="UL669" s="541"/>
      <c r="UM669" s="541"/>
      <c r="UN669" s="541"/>
      <c r="UO669" s="541"/>
      <c r="UP669" s="541"/>
      <c r="UQ669" s="541"/>
      <c r="UR669" s="541"/>
      <c r="US669" s="541"/>
      <c r="UT669" s="541"/>
      <c r="UU669" s="541"/>
      <c r="UV669" s="541"/>
      <c r="UW669" s="541"/>
      <c r="UX669" s="541"/>
      <c r="UY669" s="541"/>
      <c r="UZ669" s="541"/>
      <c r="VA669" s="541"/>
      <c r="VB669" s="541"/>
      <c r="VC669" s="541"/>
      <c r="VD669" s="541"/>
      <c r="VE669" s="541"/>
      <c r="VF669" s="541"/>
      <c r="VG669" s="541"/>
      <c r="VH669" s="541"/>
      <c r="VI669" s="541"/>
      <c r="VJ669" s="541"/>
      <c r="VK669" s="541"/>
      <c r="VL669" s="541"/>
      <c r="VM669" s="541"/>
      <c r="VN669" s="541"/>
      <c r="VO669" s="541"/>
      <c r="VP669" s="541"/>
      <c r="VQ669" s="541"/>
      <c r="VR669" s="541"/>
      <c r="VS669" s="541"/>
      <c r="VT669" s="541"/>
      <c r="VU669" s="541"/>
      <c r="VV669" s="541"/>
      <c r="VW669" s="541"/>
      <c r="VX669" s="541"/>
      <c r="VY669" s="541"/>
      <c r="VZ669" s="541"/>
      <c r="WA669" s="541"/>
      <c r="WB669" s="541"/>
      <c r="WC669" s="541"/>
      <c r="WD669" s="541"/>
      <c r="WE669" s="541"/>
      <c r="WF669" s="541"/>
      <c r="WG669" s="541"/>
      <c r="WH669" s="541"/>
      <c r="WI669" s="541"/>
      <c r="WJ669" s="541"/>
      <c r="WK669" s="541"/>
      <c r="WL669" s="541"/>
      <c r="WM669" s="541"/>
      <c r="WN669" s="541"/>
      <c r="WO669" s="541"/>
      <c r="WP669" s="541"/>
      <c r="WQ669" s="541"/>
      <c r="WR669" s="541"/>
      <c r="WS669" s="541"/>
      <c r="WT669" s="541"/>
      <c r="WU669" s="541"/>
      <c r="WV669" s="541"/>
      <c r="WW669" s="541"/>
      <c r="WX669" s="541"/>
      <c r="WY669" s="541"/>
      <c r="WZ669" s="541"/>
      <c r="XA669" s="541"/>
      <c r="XB669" s="541"/>
      <c r="XC669" s="541"/>
      <c r="XD669" s="541"/>
      <c r="XE669" s="541"/>
      <c r="XF669" s="541"/>
      <c r="XG669" s="541"/>
      <c r="XH669" s="541"/>
      <c r="XI669" s="541"/>
      <c r="XJ669" s="541"/>
      <c r="XK669" s="541"/>
      <c r="XL669" s="541"/>
      <c r="XM669" s="541"/>
      <c r="XN669" s="541"/>
      <c r="XO669" s="541"/>
      <c r="XP669" s="541"/>
      <c r="XQ669" s="541"/>
      <c r="XR669" s="541"/>
      <c r="XS669" s="541"/>
      <c r="XT669" s="541"/>
      <c r="XU669" s="541"/>
      <c r="XV669" s="541"/>
      <c r="XW669" s="541"/>
      <c r="XX669" s="541"/>
      <c r="XY669" s="541"/>
      <c r="XZ669" s="541"/>
      <c r="YA669" s="541"/>
      <c r="YB669" s="541"/>
      <c r="YC669" s="541"/>
      <c r="YD669" s="541"/>
      <c r="YE669" s="541"/>
      <c r="YF669" s="541"/>
      <c r="YG669" s="541"/>
      <c r="YH669" s="541"/>
      <c r="YI669" s="541"/>
      <c r="YJ669" s="541"/>
      <c r="YK669" s="541"/>
      <c r="YL669" s="541"/>
      <c r="YM669" s="541"/>
      <c r="YN669" s="541"/>
      <c r="YO669" s="541"/>
      <c r="YP669" s="541"/>
      <c r="YQ669" s="541"/>
      <c r="YR669" s="541"/>
      <c r="YS669" s="541"/>
      <c r="YT669" s="541"/>
      <c r="YU669" s="541"/>
      <c r="YV669" s="541"/>
      <c r="YW669" s="541"/>
      <c r="YX669" s="541"/>
      <c r="YY669" s="541"/>
      <c r="YZ669" s="541"/>
      <c r="ZA669" s="541"/>
      <c r="ZB669" s="541"/>
      <c r="ZC669" s="541"/>
      <c r="ZD669" s="541"/>
      <c r="ZE669" s="541"/>
      <c r="ZF669" s="541"/>
      <c r="ZG669" s="541"/>
      <c r="ZH669" s="541"/>
      <c r="ZI669" s="541"/>
      <c r="ZJ669" s="541"/>
      <c r="ZK669" s="541"/>
      <c r="ZL669" s="541"/>
      <c r="ZM669" s="541"/>
      <c r="ZN669" s="541"/>
      <c r="ZO669" s="541"/>
      <c r="ZP669" s="541"/>
      <c r="ZQ669" s="541"/>
      <c r="ZR669" s="541"/>
      <c r="ZS669" s="541"/>
      <c r="ZT669" s="541"/>
      <c r="ZU669" s="541"/>
      <c r="ZV669" s="541"/>
      <c r="ZW669" s="541"/>
      <c r="ZX669" s="541"/>
      <c r="ZY669" s="541"/>
      <c r="ZZ669" s="541"/>
      <c r="AAA669" s="541"/>
      <c r="AAB669" s="541"/>
      <c r="AAC669" s="541"/>
      <c r="AAD669" s="541"/>
      <c r="AAE669" s="541"/>
      <c r="AAF669" s="541"/>
      <c r="AAG669" s="541"/>
      <c r="AAH669" s="541"/>
      <c r="AAI669" s="541"/>
      <c r="AAJ669" s="541"/>
      <c r="AAK669" s="541"/>
      <c r="AAL669" s="541"/>
      <c r="AAM669" s="541"/>
      <c r="AAN669" s="541"/>
      <c r="AAO669" s="541"/>
      <c r="AAP669" s="541"/>
      <c r="AAQ669" s="541"/>
      <c r="AAR669" s="541"/>
      <c r="AAS669" s="541"/>
      <c r="AAT669" s="541"/>
      <c r="AAU669" s="541"/>
      <c r="AAV669" s="541"/>
      <c r="AAW669" s="541"/>
      <c r="AAX669" s="541"/>
      <c r="AAY669" s="541"/>
      <c r="AAZ669" s="541"/>
      <c r="ABA669" s="541"/>
      <c r="ABB669" s="541"/>
      <c r="ABC669" s="541"/>
      <c r="ABD669" s="541"/>
      <c r="ABE669" s="541"/>
      <c r="ABF669" s="541"/>
      <c r="ABG669" s="541"/>
      <c r="ABH669" s="541"/>
      <c r="ABI669" s="541"/>
      <c r="ABJ669" s="541"/>
      <c r="ABK669" s="541"/>
      <c r="ABL669" s="541"/>
      <c r="ABM669" s="541"/>
      <c r="ABN669" s="541"/>
      <c r="ABO669" s="541"/>
      <c r="ABP669" s="541"/>
      <c r="ABQ669" s="541"/>
      <c r="ABR669" s="541"/>
      <c r="ABS669" s="541"/>
      <c r="ABT669" s="541"/>
      <c r="ABU669" s="541"/>
      <c r="ABV669" s="541"/>
      <c r="ABW669" s="541"/>
      <c r="ABX669" s="541"/>
      <c r="ABY669" s="541"/>
      <c r="ABZ669" s="541"/>
      <c r="ACA669" s="541"/>
      <c r="ACB669" s="541"/>
      <c r="ACC669" s="541"/>
      <c r="ACD669" s="541"/>
      <c r="ACE669" s="541"/>
      <c r="ACF669" s="541"/>
      <c r="ACG669" s="541"/>
      <c r="ACH669" s="541"/>
      <c r="ACI669" s="541"/>
      <c r="ACJ669" s="541"/>
      <c r="ACK669" s="541"/>
      <c r="ACL669" s="541"/>
      <c r="ACM669" s="541"/>
      <c r="ACN669" s="541"/>
      <c r="ACO669" s="541"/>
      <c r="ACP669" s="541"/>
      <c r="ACQ669" s="541"/>
      <c r="ACR669" s="541"/>
      <c r="ACS669" s="541"/>
      <c r="ACT669" s="541"/>
      <c r="ACU669" s="541"/>
      <c r="ACV669" s="541"/>
      <c r="ACW669" s="541"/>
      <c r="ACX669" s="541"/>
      <c r="ACY669" s="541"/>
      <c r="ACZ669" s="541"/>
      <c r="ADA669" s="541"/>
      <c r="ADB669" s="541"/>
      <c r="ADC669" s="541"/>
      <c r="ADD669" s="541"/>
      <c r="ADE669" s="541"/>
      <c r="ADF669" s="541"/>
      <c r="ADG669" s="541"/>
      <c r="ADH669" s="541"/>
      <c r="ADI669" s="541"/>
      <c r="ADJ669" s="541"/>
      <c r="ADK669" s="541"/>
      <c r="ADL669" s="541"/>
      <c r="ADM669" s="541"/>
      <c r="ADN669" s="541"/>
      <c r="ADO669" s="541"/>
      <c r="ADP669" s="541"/>
      <c r="ADQ669" s="541"/>
      <c r="ADR669" s="541"/>
      <c r="ADS669" s="541"/>
      <c r="ADT669" s="541"/>
      <c r="ADU669" s="541"/>
      <c r="ADV669" s="541"/>
      <c r="ADW669" s="541"/>
      <c r="ADX669" s="541"/>
      <c r="ADY669" s="541"/>
      <c r="ADZ669" s="541"/>
      <c r="AEA669" s="541"/>
      <c r="AEB669" s="541"/>
      <c r="AEC669" s="541"/>
      <c r="AED669" s="541"/>
      <c r="AEE669" s="541"/>
      <c r="AEF669" s="541"/>
      <c r="AEG669" s="541"/>
      <c r="AEH669" s="541"/>
      <c r="AEI669" s="541"/>
      <c r="AEJ669" s="541"/>
      <c r="AEK669" s="541"/>
      <c r="AEL669" s="541"/>
      <c r="AEM669" s="541"/>
      <c r="AEN669" s="541"/>
      <c r="AEO669" s="541"/>
      <c r="AEP669" s="541"/>
      <c r="AEQ669" s="541"/>
      <c r="AER669" s="541"/>
      <c r="AES669" s="541"/>
      <c r="AET669" s="541"/>
      <c r="AEU669" s="541"/>
      <c r="AEV669" s="541"/>
      <c r="AEW669" s="541"/>
      <c r="AEX669" s="541"/>
      <c r="AEY669" s="541"/>
      <c r="AEZ669" s="541"/>
      <c r="AFA669" s="541"/>
      <c r="AFB669" s="541"/>
      <c r="AFC669" s="541"/>
      <c r="AFD669" s="541"/>
      <c r="AFE669" s="541"/>
      <c r="AFF669" s="541"/>
      <c r="AFG669" s="541"/>
      <c r="AFH669" s="541"/>
      <c r="AFI669" s="541"/>
      <c r="AFJ669" s="541"/>
      <c r="AFK669" s="541"/>
      <c r="AFL669" s="541"/>
      <c r="AFM669" s="541"/>
      <c r="AFN669" s="541"/>
      <c r="AFO669" s="541"/>
      <c r="AFP669" s="541"/>
      <c r="AFQ669" s="541"/>
      <c r="AFR669" s="541"/>
      <c r="AFS669" s="541"/>
      <c r="AFT669" s="541"/>
      <c r="AFU669" s="541"/>
      <c r="AFV669" s="541"/>
      <c r="AFW669" s="541"/>
      <c r="AFX669" s="541"/>
      <c r="AFY669" s="541"/>
      <c r="AFZ669" s="541"/>
      <c r="AGA669" s="541"/>
      <c r="AGB669" s="541"/>
      <c r="AGC669" s="541"/>
      <c r="AGD669" s="541"/>
      <c r="AGE669" s="541"/>
      <c r="AGF669" s="541"/>
      <c r="AGG669" s="541"/>
      <c r="AGH669" s="541"/>
      <c r="AGI669" s="541"/>
      <c r="AGJ669" s="541"/>
      <c r="AGK669" s="541"/>
      <c r="AGL669" s="541"/>
      <c r="AGM669" s="541"/>
      <c r="AGN669" s="541"/>
      <c r="AGO669" s="541"/>
      <c r="AGP669" s="541"/>
      <c r="AGQ669" s="541"/>
      <c r="AGR669" s="541"/>
      <c r="AGS669" s="541"/>
      <c r="AGT669" s="541"/>
      <c r="AGU669" s="541"/>
      <c r="AGV669" s="541"/>
      <c r="AGW669" s="541"/>
      <c r="AGX669" s="541"/>
      <c r="AGY669" s="541"/>
      <c r="AGZ669" s="541"/>
      <c r="AHA669" s="541"/>
      <c r="AHB669" s="541"/>
      <c r="AHC669" s="541"/>
      <c r="AHD669" s="541"/>
      <c r="AHE669" s="541"/>
      <c r="AHF669" s="541"/>
      <c r="AHG669" s="541"/>
      <c r="AHH669" s="541"/>
      <c r="AHI669" s="541"/>
      <c r="AHJ669" s="541"/>
      <c r="AHK669" s="541"/>
      <c r="AHL669" s="541"/>
      <c r="AHM669" s="541"/>
      <c r="AHN669" s="541"/>
      <c r="AHO669" s="541"/>
      <c r="AHP669" s="541"/>
      <c r="AHQ669" s="541"/>
      <c r="AHR669" s="541"/>
      <c r="AHS669" s="541"/>
      <c r="AHT669" s="541"/>
      <c r="AHU669" s="541"/>
      <c r="AHV669" s="541"/>
      <c r="AHW669" s="541"/>
      <c r="AHX669" s="541"/>
      <c r="AHY669" s="541"/>
      <c r="AHZ669" s="541"/>
      <c r="AIA669" s="541"/>
      <c r="AIB669" s="541"/>
      <c r="AIC669" s="541"/>
      <c r="AID669" s="541"/>
      <c r="AIE669" s="541"/>
      <c r="AIF669" s="541"/>
      <c r="AIG669" s="541"/>
      <c r="AIH669" s="541"/>
      <c r="AII669" s="541"/>
      <c r="AIJ669" s="541"/>
      <c r="AIK669" s="541"/>
      <c r="AIL669" s="541"/>
      <c r="AIM669" s="541"/>
      <c r="AIN669" s="541"/>
      <c r="AIO669" s="541"/>
      <c r="AIP669" s="541"/>
      <c r="AIQ669" s="541"/>
      <c r="AIR669" s="541"/>
      <c r="AIS669" s="541"/>
      <c r="AIT669" s="541"/>
      <c r="AIU669" s="541"/>
      <c r="AIV669" s="541"/>
      <c r="AIW669" s="541"/>
      <c r="AIX669" s="541"/>
      <c r="AIY669" s="541"/>
      <c r="AIZ669" s="541"/>
      <c r="AJA669" s="541"/>
      <c r="AJB669" s="541"/>
      <c r="AJC669" s="541"/>
      <c r="AJD669" s="541"/>
      <c r="AJE669" s="541"/>
      <c r="AJF669" s="541"/>
      <c r="AJG669" s="541"/>
      <c r="AJH669" s="541"/>
      <c r="AJI669" s="541"/>
      <c r="AJJ669" s="541"/>
      <c r="AJK669" s="541"/>
      <c r="AJL669" s="541"/>
      <c r="AJM669" s="541"/>
      <c r="AJN669" s="541"/>
      <c r="AJO669" s="541"/>
      <c r="AJP669" s="541"/>
      <c r="AJQ669" s="541"/>
      <c r="AJR669" s="541"/>
      <c r="AJS669" s="541"/>
      <c r="AJT669" s="541"/>
      <c r="AJU669" s="541"/>
      <c r="AJV669" s="541"/>
      <c r="AJW669" s="541"/>
      <c r="AJX669" s="541"/>
      <c r="AJY669" s="541"/>
      <c r="AJZ669" s="541"/>
      <c r="AKA669" s="541"/>
      <c r="AKB669" s="541"/>
      <c r="AKC669" s="541"/>
      <c r="AKD669" s="541"/>
      <c r="AKE669" s="541"/>
      <c r="AKF669" s="541"/>
      <c r="AKG669" s="541"/>
      <c r="AKH669" s="541"/>
      <c r="AKI669" s="541"/>
      <c r="AKJ669" s="541"/>
      <c r="AKK669" s="541"/>
      <c r="AKL669" s="541"/>
      <c r="AKM669" s="541"/>
      <c r="AKN669" s="541"/>
      <c r="AKO669" s="541"/>
      <c r="AKP669" s="541"/>
      <c r="AKQ669" s="541"/>
      <c r="AKR669" s="541"/>
      <c r="AKS669" s="541"/>
      <c r="AKT669" s="541"/>
      <c r="AKU669" s="541"/>
      <c r="AKV669" s="541"/>
      <c r="AKW669" s="541"/>
      <c r="AKX669" s="541"/>
      <c r="AKY669" s="541"/>
      <c r="AKZ669" s="541"/>
      <c r="ALA669" s="541"/>
      <c r="ALB669" s="541"/>
      <c r="ALC669" s="541"/>
      <c r="ALD669" s="541"/>
      <c r="ALE669" s="541"/>
      <c r="ALF669" s="541"/>
      <c r="ALG669" s="541"/>
      <c r="ALH669" s="541"/>
      <c r="ALI669" s="541"/>
      <c r="ALJ669" s="541"/>
      <c r="ALK669" s="541"/>
      <c r="ALL669" s="541"/>
      <c r="ALM669" s="541"/>
      <c r="ALN669" s="541"/>
      <c r="ALO669" s="541"/>
      <c r="ALP669" s="541"/>
      <c r="ALQ669" s="541"/>
      <c r="ALR669" s="541"/>
      <c r="ALS669" s="541"/>
      <c r="ALT669" s="541"/>
      <c r="ALU669" s="541"/>
      <c r="ALV669" s="541"/>
      <c r="ALW669" s="541"/>
      <c r="ALX669" s="541"/>
      <c r="ALY669" s="541"/>
      <c r="ALZ669" s="541"/>
      <c r="AMA669" s="541"/>
      <c r="AMB669" s="541"/>
      <c r="AMC669" s="541"/>
      <c r="AMD669" s="541"/>
      <c r="AME669" s="541"/>
      <c r="AMF669" s="541"/>
      <c r="AMG669" s="541"/>
      <c r="AMH669" s="541"/>
      <c r="AMI669" s="541"/>
      <c r="AMJ669" s="541"/>
      <c r="AMK669" s="541"/>
      <c r="AML669" s="541"/>
      <c r="AMM669" s="541"/>
      <c r="AMN669" s="541"/>
      <c r="AMO669" s="541"/>
      <c r="AMP669" s="541"/>
      <c r="AMQ669" s="541"/>
      <c r="AMR669" s="541"/>
      <c r="AMS669" s="541"/>
      <c r="AMT669" s="541"/>
      <c r="AMU669" s="541"/>
      <c r="AMV669" s="541"/>
      <c r="AMW669" s="541"/>
      <c r="AMX669" s="541"/>
      <c r="AMY669" s="541"/>
      <c r="AMZ669" s="541"/>
      <c r="ANA669" s="541"/>
      <c r="ANB669" s="541"/>
      <c r="ANC669" s="541"/>
      <c r="AND669" s="541"/>
      <c r="ANE669" s="541"/>
      <c r="ANF669" s="541"/>
      <c r="ANG669" s="541"/>
      <c r="ANH669" s="541"/>
      <c r="ANI669" s="541"/>
      <c r="ANJ669" s="541"/>
      <c r="ANK669" s="541"/>
      <c r="ANL669" s="541"/>
      <c r="ANM669" s="541"/>
      <c r="ANN669" s="541"/>
      <c r="ANO669" s="541"/>
      <c r="ANP669" s="541"/>
      <c r="ANQ669" s="541"/>
      <c r="ANR669" s="541"/>
      <c r="ANS669" s="541"/>
      <c r="ANT669" s="541"/>
      <c r="ANU669" s="541"/>
      <c r="ANV669" s="541"/>
      <c r="ANW669" s="541"/>
      <c r="ANX669" s="541"/>
      <c r="ANY669" s="541"/>
      <c r="ANZ669" s="541"/>
      <c r="AOA669" s="541"/>
      <c r="AOB669" s="541"/>
      <c r="AOC669" s="541"/>
      <c r="AOD669" s="541"/>
      <c r="AOE669" s="541"/>
      <c r="AOF669" s="541"/>
      <c r="AOG669" s="541"/>
      <c r="AOH669" s="541"/>
      <c r="AOI669" s="541"/>
      <c r="AOJ669" s="541"/>
      <c r="AOK669" s="541"/>
      <c r="AOL669" s="541"/>
      <c r="AOM669" s="541"/>
      <c r="AON669" s="541"/>
      <c r="AOO669" s="541"/>
      <c r="AOP669" s="541"/>
      <c r="AOQ669" s="541"/>
      <c r="AOR669" s="541"/>
      <c r="AOS669" s="541"/>
      <c r="AOT669" s="541"/>
      <c r="AOU669" s="541"/>
      <c r="AOV669" s="541"/>
      <c r="AOW669" s="541"/>
      <c r="AOX669" s="541"/>
      <c r="AOY669" s="541"/>
      <c r="AOZ669" s="541"/>
      <c r="APA669" s="541"/>
      <c r="APB669" s="541"/>
      <c r="APC669" s="541"/>
      <c r="APD669" s="541"/>
      <c r="APE669" s="541"/>
      <c r="APF669" s="541"/>
      <c r="APG669" s="541"/>
      <c r="APH669" s="541"/>
      <c r="API669" s="541"/>
      <c r="APJ669" s="541"/>
      <c r="APK669" s="541"/>
      <c r="APL669" s="541"/>
      <c r="APM669" s="541"/>
      <c r="APN669" s="541"/>
      <c r="APO669" s="541"/>
      <c r="APP669" s="541"/>
      <c r="APQ669" s="541"/>
      <c r="APR669" s="541"/>
      <c r="APS669" s="541"/>
      <c r="APT669" s="541"/>
      <c r="APU669" s="541"/>
      <c r="APV669" s="541"/>
      <c r="APW669" s="541"/>
      <c r="APX669" s="541"/>
      <c r="APY669" s="541"/>
      <c r="APZ669" s="541"/>
      <c r="AQA669" s="541"/>
      <c r="AQB669" s="541"/>
      <c r="AQC669" s="541"/>
      <c r="AQD669" s="541"/>
      <c r="AQE669" s="541"/>
      <c r="AQF669" s="541"/>
      <c r="AQG669" s="541"/>
      <c r="AQH669" s="541"/>
      <c r="AQI669" s="541"/>
      <c r="AQJ669" s="541"/>
      <c r="AQK669" s="541"/>
      <c r="AQL669" s="541"/>
      <c r="AQM669" s="541"/>
      <c r="AQN669" s="541"/>
      <c r="AQO669" s="541"/>
      <c r="AQP669" s="541"/>
      <c r="AQQ669" s="541"/>
      <c r="AQR669" s="541"/>
      <c r="AQS669" s="541"/>
      <c r="AQT669" s="541"/>
      <c r="AQU669" s="541"/>
      <c r="AQV669" s="541"/>
      <c r="AQW669" s="541"/>
      <c r="AQX669" s="541"/>
      <c r="AQY669" s="541"/>
      <c r="AQZ669" s="541"/>
      <c r="ARA669" s="541"/>
      <c r="ARB669" s="541"/>
      <c r="ARC669" s="541"/>
      <c r="ARD669" s="541"/>
      <c r="ARE669" s="541"/>
      <c r="ARF669" s="541"/>
      <c r="ARG669" s="541"/>
      <c r="ARH669" s="541"/>
      <c r="ARI669" s="541"/>
      <c r="ARJ669" s="541"/>
      <c r="ARK669" s="541"/>
      <c r="ARL669" s="541"/>
      <c r="ARM669" s="541"/>
      <c r="ARN669" s="541"/>
      <c r="ARO669" s="541"/>
      <c r="ARP669" s="541"/>
      <c r="ARQ669" s="541"/>
      <c r="ARR669" s="541"/>
      <c r="ARS669" s="541"/>
      <c r="ART669" s="541"/>
      <c r="ARU669" s="541"/>
      <c r="ARV669" s="541"/>
      <c r="ARW669" s="541"/>
      <c r="ARX669" s="541"/>
      <c r="ARY669" s="541"/>
      <c r="ARZ669" s="541"/>
      <c r="ASA669" s="541"/>
      <c r="ASB669" s="541"/>
      <c r="ASC669" s="541"/>
      <c r="ASD669" s="541"/>
      <c r="ASE669" s="541"/>
      <c r="ASF669" s="541"/>
      <c r="ASG669" s="541"/>
      <c r="ASH669" s="541"/>
      <c r="ASI669" s="541"/>
      <c r="ASJ669" s="541"/>
      <c r="ASK669" s="541"/>
      <c r="ASL669" s="541"/>
      <c r="ASM669" s="541"/>
      <c r="ASN669" s="541"/>
      <c r="ASO669" s="541"/>
      <c r="ASP669" s="541"/>
      <c r="ASQ669" s="541"/>
      <c r="ASR669" s="541"/>
      <c r="ASS669" s="541"/>
      <c r="AST669" s="541"/>
      <c r="ASU669" s="541"/>
      <c r="ASV669" s="541"/>
      <c r="ASW669" s="541"/>
      <c r="ASX669" s="541"/>
      <c r="ASY669" s="541"/>
      <c r="ASZ669" s="541"/>
      <c r="ATA669" s="541"/>
      <c r="ATB669" s="541"/>
      <c r="ATC669" s="541"/>
      <c r="ATD669" s="541"/>
      <c r="ATE669" s="541"/>
      <c r="ATF669" s="541"/>
      <c r="ATG669" s="541"/>
      <c r="ATH669" s="541"/>
      <c r="ATI669" s="541"/>
      <c r="ATJ669" s="541"/>
      <c r="ATK669" s="541"/>
      <c r="ATL669" s="541"/>
      <c r="ATM669" s="541"/>
      <c r="ATN669" s="541"/>
      <c r="ATO669" s="541"/>
      <c r="ATP669" s="541"/>
      <c r="ATQ669" s="541"/>
      <c r="ATR669" s="541"/>
      <c r="ATS669" s="541"/>
      <c r="ATT669" s="541"/>
      <c r="ATU669" s="541"/>
      <c r="ATV669" s="541"/>
      <c r="ATW669" s="541"/>
      <c r="ATX669" s="541"/>
      <c r="ATY669" s="541"/>
      <c r="ATZ669" s="541"/>
      <c r="AUA669" s="541"/>
      <c r="AUB669" s="541"/>
      <c r="AUC669" s="541"/>
      <c r="AUD669" s="541"/>
      <c r="AUE669" s="541"/>
      <c r="AUF669" s="541"/>
      <c r="AUG669" s="541"/>
      <c r="AUH669" s="541"/>
      <c r="AUI669" s="541"/>
      <c r="AUJ669" s="541"/>
      <c r="AUK669" s="541"/>
      <c r="AUL669" s="541"/>
      <c r="AUM669" s="541"/>
      <c r="AUN669" s="541"/>
      <c r="AUO669" s="541"/>
      <c r="AUP669" s="541"/>
      <c r="AUQ669" s="541"/>
      <c r="AUR669" s="541"/>
      <c r="AUS669" s="541"/>
      <c r="AUT669" s="541"/>
      <c r="AUU669" s="541"/>
      <c r="AUV669" s="541"/>
      <c r="AUW669" s="541"/>
      <c r="AUX669" s="541"/>
      <c r="AUY669" s="541"/>
      <c r="AUZ669" s="541"/>
      <c r="AVA669" s="541"/>
      <c r="AVB669" s="541"/>
      <c r="AVC669" s="541"/>
      <c r="AVD669" s="541"/>
      <c r="AVE669" s="541"/>
      <c r="AVF669" s="541"/>
      <c r="AVG669" s="541"/>
      <c r="AVH669" s="541"/>
      <c r="AVI669" s="541"/>
      <c r="AVJ669" s="541"/>
      <c r="AVK669" s="541"/>
      <c r="AVL669" s="541"/>
      <c r="AVM669" s="541"/>
      <c r="AVN669" s="541"/>
      <c r="AVO669" s="541"/>
      <c r="AVP669" s="541"/>
      <c r="AVQ669" s="541"/>
      <c r="AVR669" s="541"/>
      <c r="AVS669" s="541"/>
      <c r="AVT669" s="541"/>
      <c r="AVU669" s="541"/>
      <c r="AVV669" s="541"/>
      <c r="AVW669" s="541"/>
      <c r="AVX669" s="541"/>
      <c r="AVY669" s="541"/>
      <c r="AVZ669" s="541"/>
      <c r="AWA669" s="541"/>
      <c r="AWB669" s="541"/>
      <c r="AWC669" s="541"/>
      <c r="AWD669" s="541"/>
      <c r="AWE669" s="541"/>
      <c r="AWF669" s="541"/>
      <c r="AWG669" s="541"/>
      <c r="AWH669" s="541"/>
      <c r="AWI669" s="541"/>
      <c r="AWJ669" s="541"/>
      <c r="AWK669" s="541"/>
      <c r="AWL669" s="541"/>
      <c r="AWM669" s="541"/>
      <c r="AWN669" s="541"/>
      <c r="AWO669" s="541"/>
      <c r="AWP669" s="541"/>
      <c r="AWQ669" s="541"/>
      <c r="AWR669" s="541"/>
      <c r="AWS669" s="541"/>
      <c r="AWT669" s="541"/>
      <c r="AWU669" s="541"/>
      <c r="AWV669" s="541"/>
      <c r="AWW669" s="541"/>
      <c r="AWX669" s="541"/>
      <c r="AWY669" s="541"/>
      <c r="AWZ669" s="541"/>
      <c r="AXA669" s="541"/>
      <c r="AXB669" s="541"/>
      <c r="AXC669" s="541"/>
      <c r="AXD669" s="541"/>
      <c r="AXE669" s="541"/>
      <c r="AXF669" s="541"/>
      <c r="AXG669" s="541"/>
      <c r="AXH669" s="541"/>
      <c r="AXI669" s="541"/>
      <c r="AXJ669" s="541"/>
      <c r="AXK669" s="541"/>
      <c r="AXL669" s="541"/>
      <c r="AXM669" s="541"/>
      <c r="AXN669" s="541"/>
      <c r="AXO669" s="541"/>
      <c r="AXP669" s="541"/>
      <c r="AXQ669" s="541"/>
      <c r="AXR669" s="541"/>
      <c r="AXS669" s="541"/>
      <c r="AXT669" s="541"/>
      <c r="AXU669" s="541"/>
      <c r="AXV669" s="541"/>
      <c r="AXW669" s="541"/>
      <c r="AXX669" s="541"/>
      <c r="AXY669" s="541"/>
      <c r="AXZ669" s="541"/>
      <c r="AYA669" s="541"/>
      <c r="AYB669" s="541"/>
      <c r="AYC669" s="541"/>
      <c r="AYD669" s="541"/>
      <c r="AYE669" s="541"/>
      <c r="AYF669" s="541"/>
      <c r="AYG669" s="541"/>
      <c r="AYH669" s="541"/>
      <c r="AYI669" s="541"/>
      <c r="AYJ669" s="541"/>
      <c r="AYK669" s="541"/>
      <c r="AYL669" s="541"/>
      <c r="AYM669" s="541"/>
      <c r="AYN669" s="541"/>
      <c r="AYO669" s="541"/>
      <c r="AYP669" s="541"/>
      <c r="AYQ669" s="541"/>
      <c r="AYR669" s="541"/>
      <c r="AYS669" s="541"/>
      <c r="AYT669" s="541"/>
      <c r="AYU669" s="541"/>
      <c r="AYV669" s="541"/>
      <c r="AYW669" s="541"/>
      <c r="AYX669" s="541"/>
      <c r="AYY669" s="541"/>
      <c r="AYZ669" s="541"/>
      <c r="AZA669" s="541"/>
      <c r="AZB669" s="541"/>
      <c r="AZC669" s="541"/>
      <c r="AZD669" s="541"/>
      <c r="AZE669" s="541"/>
      <c r="AZF669" s="541"/>
      <c r="AZG669" s="541"/>
      <c r="AZH669" s="541"/>
      <c r="AZI669" s="541"/>
      <c r="AZJ669" s="541"/>
      <c r="AZK669" s="541"/>
      <c r="AZL669" s="541"/>
      <c r="AZM669" s="541"/>
      <c r="AZN669" s="541"/>
      <c r="AZO669" s="541"/>
      <c r="AZP669" s="541"/>
      <c r="AZQ669" s="541"/>
      <c r="AZR669" s="541"/>
      <c r="AZS669" s="541"/>
      <c r="AZT669" s="541"/>
      <c r="AZU669" s="541"/>
      <c r="AZV669" s="541"/>
      <c r="AZW669" s="541"/>
      <c r="AZX669" s="541"/>
      <c r="AZY669" s="541"/>
      <c r="AZZ669" s="541"/>
      <c r="BAA669" s="541"/>
      <c r="BAB669" s="541"/>
      <c r="BAC669" s="541"/>
      <c r="BAD669" s="541"/>
      <c r="BAE669" s="541"/>
      <c r="BAF669" s="541"/>
      <c r="BAG669" s="541"/>
      <c r="BAH669" s="541"/>
      <c r="BAI669" s="541"/>
      <c r="BAJ669" s="541"/>
      <c r="BAK669" s="541"/>
      <c r="BAL669" s="541"/>
      <c r="BAM669" s="541"/>
      <c r="BAN669" s="541"/>
      <c r="BAO669" s="541"/>
      <c r="BAP669" s="541"/>
      <c r="BAQ669" s="541"/>
      <c r="BAR669" s="541"/>
      <c r="BAS669" s="541"/>
      <c r="BAT669" s="541"/>
      <c r="BAU669" s="541"/>
      <c r="BAV669" s="541"/>
      <c r="BAW669" s="541"/>
      <c r="BAX669" s="541"/>
      <c r="BAY669" s="541"/>
      <c r="BAZ669" s="541"/>
      <c r="BBA669" s="541"/>
      <c r="BBB669" s="541"/>
      <c r="BBC669" s="541"/>
      <c r="BBD669" s="541"/>
      <c r="BBE669" s="541"/>
      <c r="BBF669" s="541"/>
      <c r="BBG669" s="541"/>
      <c r="BBH669" s="541"/>
      <c r="BBI669" s="541"/>
      <c r="BBJ669" s="541"/>
      <c r="BBK669" s="541"/>
      <c r="BBL669" s="541"/>
      <c r="BBM669" s="541"/>
      <c r="BBN669" s="541"/>
      <c r="BBO669" s="541"/>
      <c r="BBP669" s="541"/>
      <c r="BBQ669" s="541"/>
      <c r="BBR669" s="541"/>
      <c r="BBS669" s="541"/>
      <c r="BBT669" s="541"/>
      <c r="BBU669" s="541"/>
      <c r="BBV669" s="541"/>
      <c r="BBW669" s="541"/>
      <c r="BBX669" s="541"/>
      <c r="BBY669" s="541"/>
      <c r="BBZ669" s="541"/>
      <c r="BCA669" s="541"/>
      <c r="BCB669" s="541"/>
      <c r="BCC669" s="541"/>
      <c r="BCD669" s="541"/>
      <c r="BCE669" s="541"/>
      <c r="BCF669" s="541"/>
      <c r="BCG669" s="541"/>
      <c r="BCH669" s="541"/>
      <c r="BCI669" s="541"/>
      <c r="BCJ669" s="541"/>
      <c r="BCK669" s="541"/>
      <c r="BCL669" s="541"/>
      <c r="BCM669" s="541"/>
      <c r="BCN669" s="541"/>
      <c r="BCO669" s="541"/>
      <c r="BCP669" s="541"/>
      <c r="BCQ669" s="541"/>
      <c r="BCR669" s="541"/>
      <c r="BCS669" s="541"/>
      <c r="BCT669" s="541"/>
      <c r="BCU669" s="541"/>
      <c r="BCV669" s="541"/>
      <c r="BCW669" s="541"/>
      <c r="BCX669" s="541"/>
      <c r="BCY669" s="541"/>
      <c r="BCZ669" s="541"/>
      <c r="BDA669" s="541"/>
      <c r="BDB669" s="541"/>
      <c r="BDC669" s="541"/>
      <c r="BDD669" s="541"/>
      <c r="BDE669" s="541"/>
      <c r="BDF669" s="541"/>
      <c r="BDG669" s="541"/>
      <c r="BDH669" s="541"/>
      <c r="BDI669" s="541"/>
      <c r="BDJ669" s="541"/>
      <c r="BDK669" s="541"/>
      <c r="BDL669" s="541"/>
      <c r="BDM669" s="541"/>
      <c r="BDN669" s="541"/>
      <c r="BDO669" s="541"/>
      <c r="BDP669" s="541"/>
      <c r="BDQ669" s="541"/>
      <c r="BDR669" s="541"/>
      <c r="BDS669" s="541"/>
      <c r="BDT669" s="541"/>
      <c r="BDU669" s="541"/>
      <c r="BDV669" s="541"/>
      <c r="BDW669" s="541"/>
      <c r="BDX669" s="541"/>
      <c r="BDY669" s="541"/>
      <c r="BDZ669" s="541"/>
      <c r="BEA669" s="541"/>
      <c r="BEB669" s="541"/>
      <c r="BEC669" s="541"/>
      <c r="BED669" s="541"/>
      <c r="BEE669" s="541"/>
      <c r="BEF669" s="541"/>
      <c r="BEG669" s="541"/>
      <c r="BEH669" s="541"/>
      <c r="BEI669" s="541"/>
      <c r="BEJ669" s="541"/>
      <c r="BEK669" s="541"/>
      <c r="BEL669" s="541"/>
      <c r="BEM669" s="541"/>
      <c r="BEN669" s="541"/>
      <c r="BEO669" s="541"/>
      <c r="BEP669" s="541"/>
      <c r="BEQ669" s="541"/>
      <c r="BER669" s="541"/>
      <c r="BES669" s="541"/>
      <c r="BET669" s="541"/>
      <c r="BEU669" s="541"/>
      <c r="BEV669" s="541"/>
      <c r="BEW669" s="541"/>
      <c r="BEX669" s="541"/>
      <c r="BEY669" s="541"/>
      <c r="BEZ669" s="541"/>
      <c r="BFA669" s="541"/>
      <c r="BFB669" s="541"/>
      <c r="BFC669" s="541"/>
      <c r="BFD669" s="541"/>
      <c r="BFE669" s="541"/>
      <c r="BFF669" s="541"/>
      <c r="BFG669" s="541"/>
      <c r="BFH669" s="541"/>
      <c r="BFI669" s="541"/>
      <c r="BFJ669" s="541"/>
      <c r="BFK669" s="541"/>
      <c r="BFL669" s="541"/>
      <c r="BFM669" s="541"/>
      <c r="BFN669" s="541"/>
      <c r="BFO669" s="541"/>
      <c r="BFP669" s="541"/>
      <c r="BFQ669" s="541"/>
      <c r="BFR669" s="541"/>
      <c r="BFS669" s="541"/>
      <c r="BFT669" s="541"/>
      <c r="BFU669" s="541"/>
      <c r="BFV669" s="541"/>
      <c r="BFW669" s="541"/>
      <c r="BFX669" s="541"/>
      <c r="BFY669" s="541"/>
      <c r="BFZ669" s="541"/>
      <c r="BGA669" s="541"/>
      <c r="BGB669" s="541"/>
      <c r="BGC669" s="541"/>
      <c r="BGD669" s="541"/>
      <c r="BGE669" s="541"/>
      <c r="BGF669" s="541"/>
      <c r="BGG669" s="541"/>
      <c r="BGH669" s="541"/>
      <c r="BGI669" s="541"/>
      <c r="BGJ669" s="541"/>
      <c r="BGK669" s="541"/>
      <c r="BGL669" s="541"/>
      <c r="BGM669" s="541"/>
      <c r="BGN669" s="541"/>
      <c r="BGO669" s="541"/>
      <c r="BGP669" s="541"/>
      <c r="BGQ669" s="541"/>
      <c r="BGR669" s="541"/>
      <c r="BGS669" s="541"/>
      <c r="BGT669" s="541"/>
      <c r="BGU669" s="541"/>
      <c r="BGV669" s="541"/>
      <c r="BGW669" s="541"/>
      <c r="BGX669" s="541"/>
      <c r="BGY669" s="541"/>
      <c r="BGZ669" s="541"/>
      <c r="BHA669" s="541"/>
      <c r="BHB669" s="541"/>
      <c r="BHC669" s="541"/>
      <c r="BHD669" s="541"/>
      <c r="BHE669" s="541"/>
      <c r="BHF669" s="541"/>
      <c r="BHG669" s="541"/>
      <c r="BHH669" s="541"/>
      <c r="BHI669" s="541"/>
      <c r="BHJ669" s="541"/>
      <c r="BHK669" s="541"/>
      <c r="BHL669" s="541"/>
      <c r="BHM669" s="541"/>
      <c r="BHN669" s="541"/>
      <c r="BHO669" s="541"/>
      <c r="BHP669" s="541"/>
      <c r="BHQ669" s="541"/>
      <c r="BHR669" s="541"/>
      <c r="BHS669" s="541"/>
      <c r="BHT669" s="541"/>
      <c r="BHU669" s="541"/>
      <c r="BHV669" s="541"/>
      <c r="BHW669" s="541"/>
      <c r="BHX669" s="541"/>
      <c r="BHY669" s="541"/>
      <c r="BHZ669" s="541"/>
      <c r="BIA669" s="541"/>
      <c r="BIB669" s="541"/>
      <c r="BIC669" s="541"/>
      <c r="BID669" s="541"/>
      <c r="BIE669" s="541"/>
      <c r="BIF669" s="541"/>
      <c r="BIG669" s="541"/>
      <c r="BIH669" s="541"/>
      <c r="BII669" s="541"/>
      <c r="BIJ669" s="541"/>
      <c r="BIK669" s="541"/>
      <c r="BIL669" s="541"/>
      <c r="BIM669" s="541"/>
      <c r="BIN669" s="541"/>
      <c r="BIO669" s="541"/>
      <c r="BIP669" s="541"/>
      <c r="BIQ669" s="541"/>
      <c r="BIR669" s="541"/>
      <c r="BIS669" s="541"/>
      <c r="BIT669" s="541"/>
      <c r="BIU669" s="541"/>
      <c r="BIV669" s="541"/>
      <c r="BIW669" s="541"/>
      <c r="BIX669" s="541"/>
      <c r="BIY669" s="541"/>
      <c r="BIZ669" s="541"/>
      <c r="BJA669" s="541"/>
      <c r="BJB669" s="541"/>
      <c r="BJC669" s="541"/>
      <c r="BJD669" s="541"/>
      <c r="BJE669" s="541"/>
      <c r="BJF669" s="541"/>
      <c r="BJG669" s="541"/>
      <c r="BJH669" s="541"/>
      <c r="BJI669" s="541"/>
      <c r="BJJ669" s="541"/>
      <c r="BJK669" s="541"/>
      <c r="BJL669" s="541"/>
      <c r="BJM669" s="541"/>
      <c r="BJN669" s="541"/>
      <c r="BJO669" s="541"/>
      <c r="BJP669" s="541"/>
      <c r="BJQ669" s="541"/>
      <c r="BJR669" s="541"/>
      <c r="BJS669" s="541"/>
      <c r="BJT669" s="541"/>
      <c r="BJU669" s="541"/>
      <c r="BJV669" s="541"/>
      <c r="BJW669" s="541"/>
      <c r="BJX669" s="541"/>
      <c r="BJY669" s="541"/>
      <c r="BJZ669" s="541"/>
      <c r="BKA669" s="541"/>
      <c r="BKB669" s="541"/>
      <c r="BKC669" s="541"/>
      <c r="BKD669" s="541"/>
      <c r="BKE669" s="541"/>
      <c r="BKF669" s="541"/>
      <c r="BKG669" s="541"/>
      <c r="BKH669" s="541"/>
      <c r="BKI669" s="541"/>
      <c r="BKJ669" s="541"/>
      <c r="BKK669" s="541"/>
      <c r="BKL669" s="541"/>
      <c r="BKM669" s="541"/>
      <c r="BKN669" s="541"/>
      <c r="BKO669" s="541"/>
      <c r="BKP669" s="541"/>
      <c r="BKQ669" s="541"/>
      <c r="BKR669" s="541"/>
      <c r="BKS669" s="541"/>
      <c r="BKT669" s="541"/>
      <c r="BKU669" s="541"/>
      <c r="BKV669" s="541"/>
      <c r="BKW669" s="541"/>
      <c r="BKX669" s="541"/>
      <c r="BKY669" s="541"/>
      <c r="BKZ669" s="541"/>
      <c r="BLA669" s="541"/>
      <c r="BLB669" s="541"/>
      <c r="BLC669" s="541"/>
      <c r="BLD669" s="541"/>
      <c r="BLE669" s="541"/>
      <c r="BLF669" s="541"/>
      <c r="BLG669" s="541"/>
      <c r="BLH669" s="541"/>
      <c r="BLI669" s="541"/>
      <c r="BLJ669" s="541"/>
      <c r="BLK669" s="541"/>
      <c r="BLL669" s="541"/>
      <c r="BLM669" s="541"/>
      <c r="BLN669" s="541"/>
      <c r="BLO669" s="541"/>
      <c r="BLP669" s="541"/>
      <c r="BLQ669" s="541"/>
      <c r="BLR669" s="541"/>
      <c r="BLS669" s="541"/>
      <c r="BLT669" s="541"/>
      <c r="BLU669" s="541"/>
      <c r="BLV669" s="541"/>
      <c r="BLW669" s="541"/>
      <c r="BLX669" s="541"/>
      <c r="BLY669" s="541"/>
      <c r="BLZ669" s="541"/>
      <c r="BMA669" s="541"/>
      <c r="BMB669" s="541"/>
      <c r="BMC669" s="541"/>
      <c r="BMD669" s="541"/>
      <c r="BME669" s="541"/>
      <c r="BMF669" s="541"/>
      <c r="BMG669" s="541"/>
      <c r="BMH669" s="541"/>
      <c r="BMI669" s="541"/>
      <c r="BMJ669" s="541"/>
      <c r="BMK669" s="541"/>
      <c r="BML669" s="541"/>
      <c r="BMM669" s="541"/>
      <c r="BMN669" s="541"/>
      <c r="BMO669" s="541"/>
      <c r="BMP669" s="541"/>
      <c r="BMQ669" s="541"/>
      <c r="BMR669" s="541"/>
      <c r="BMS669" s="541"/>
      <c r="BMT669" s="541"/>
      <c r="BMU669" s="541"/>
      <c r="BMV669" s="541"/>
      <c r="BMW669" s="541"/>
      <c r="BMX669" s="541"/>
      <c r="BMY669" s="541"/>
      <c r="BMZ669" s="541"/>
      <c r="BNA669" s="541"/>
      <c r="BNB669" s="541"/>
      <c r="BNC669" s="541"/>
      <c r="BND669" s="541"/>
      <c r="BNE669" s="541"/>
      <c r="BNF669" s="541"/>
      <c r="BNG669" s="541"/>
      <c r="BNH669" s="541"/>
      <c r="BNI669" s="541"/>
      <c r="BNJ669" s="541"/>
      <c r="BNK669" s="541"/>
      <c r="BNL669" s="541"/>
      <c r="BNM669" s="541"/>
      <c r="BNN669" s="541"/>
      <c r="BNO669" s="541"/>
      <c r="BNP669" s="541"/>
      <c r="BNQ669" s="541"/>
      <c r="BNR669" s="541"/>
      <c r="BNS669" s="541"/>
      <c r="BNT669" s="541"/>
      <c r="BNU669" s="541"/>
      <c r="BNV669" s="541"/>
      <c r="BNW669" s="541"/>
      <c r="BNX669" s="541"/>
      <c r="BNY669" s="541"/>
      <c r="BNZ669" s="541"/>
      <c r="BOA669" s="541"/>
      <c r="BOB669" s="541"/>
      <c r="BOC669" s="541"/>
      <c r="BOD669" s="541"/>
      <c r="BOE669" s="541"/>
      <c r="BOF669" s="541"/>
      <c r="BOG669" s="541"/>
      <c r="BOH669" s="541"/>
      <c r="BOI669" s="541"/>
      <c r="BOJ669" s="541"/>
      <c r="BOK669" s="541"/>
      <c r="BOL669" s="541"/>
      <c r="BOM669" s="541"/>
      <c r="BON669" s="541"/>
      <c r="BOO669" s="541"/>
      <c r="BOP669" s="541"/>
      <c r="BOQ669" s="541"/>
      <c r="BOR669" s="541"/>
      <c r="BOS669" s="541"/>
      <c r="BOT669" s="541"/>
      <c r="BOU669" s="541"/>
      <c r="BOV669" s="541"/>
      <c r="BOW669" s="541"/>
      <c r="BOX669" s="541"/>
      <c r="BOY669" s="541"/>
      <c r="BOZ669" s="541"/>
      <c r="BPA669" s="541"/>
      <c r="BPB669" s="541"/>
      <c r="BPC669" s="541"/>
      <c r="BPD669" s="541"/>
      <c r="BPE669" s="541"/>
      <c r="BPF669" s="541"/>
      <c r="BPG669" s="541"/>
      <c r="BPH669" s="541"/>
      <c r="BPI669" s="541"/>
      <c r="BPJ669" s="541"/>
      <c r="BPK669" s="541"/>
      <c r="BPL669" s="541"/>
      <c r="BPM669" s="541"/>
      <c r="BPN669" s="541"/>
      <c r="BPO669" s="541"/>
      <c r="BPP669" s="541"/>
      <c r="BPQ669" s="541"/>
      <c r="BPR669" s="541"/>
      <c r="BPS669" s="541"/>
      <c r="BPT669" s="541"/>
      <c r="BPU669" s="541"/>
      <c r="BPV669" s="541"/>
      <c r="BPW669" s="541"/>
      <c r="BPX669" s="541"/>
      <c r="BPY669" s="541"/>
      <c r="BPZ669" s="541"/>
      <c r="BQA669" s="541"/>
      <c r="BQB669" s="541"/>
      <c r="BQC669" s="541"/>
      <c r="BQD669" s="541"/>
      <c r="BQE669" s="541"/>
      <c r="BQF669" s="541"/>
      <c r="BQG669" s="541"/>
      <c r="BQH669" s="541"/>
      <c r="BQI669" s="541"/>
      <c r="BQJ669" s="541"/>
      <c r="BQK669" s="541"/>
      <c r="BQL669" s="541"/>
      <c r="BQM669" s="541"/>
      <c r="BQN669" s="541"/>
      <c r="BQO669" s="541"/>
      <c r="BQP669" s="541"/>
      <c r="BQQ669" s="541"/>
      <c r="BQR669" s="541"/>
      <c r="BQS669" s="541"/>
      <c r="BQT669" s="541"/>
      <c r="BQU669" s="541"/>
      <c r="BQV669" s="541"/>
      <c r="BQW669" s="541"/>
      <c r="BQX669" s="541"/>
      <c r="BQY669" s="541"/>
      <c r="BQZ669" s="541"/>
      <c r="BRA669" s="541"/>
      <c r="BRB669" s="541"/>
      <c r="BRC669" s="541"/>
      <c r="BRD669" s="541"/>
      <c r="BRE669" s="541"/>
      <c r="BRF669" s="541"/>
      <c r="BRG669" s="541"/>
      <c r="BRH669" s="541"/>
      <c r="BRI669" s="541"/>
      <c r="BRJ669" s="541"/>
      <c r="BRK669" s="541"/>
      <c r="BRL669" s="541"/>
      <c r="BRM669" s="541"/>
      <c r="BRN669" s="541"/>
      <c r="BRO669" s="541"/>
      <c r="BRP669" s="541"/>
      <c r="BRQ669" s="541"/>
      <c r="BRR669" s="541"/>
      <c r="BRS669" s="541"/>
      <c r="BRT669" s="541"/>
      <c r="BRU669" s="541"/>
      <c r="BRV669" s="541"/>
      <c r="BRW669" s="541"/>
      <c r="BRX669" s="541"/>
      <c r="BRY669" s="541"/>
      <c r="BRZ669" s="541"/>
      <c r="BSA669" s="541"/>
      <c r="BSB669" s="541"/>
      <c r="BSC669" s="541"/>
      <c r="BSD669" s="541"/>
      <c r="BSE669" s="541"/>
      <c r="BSF669" s="541"/>
      <c r="BSG669" s="541"/>
      <c r="BSH669" s="541"/>
      <c r="BSI669" s="541"/>
      <c r="BSJ669" s="541"/>
      <c r="BSK669" s="541"/>
      <c r="BSL669" s="541"/>
      <c r="BSM669" s="541"/>
      <c r="BSN669" s="541"/>
      <c r="BSO669" s="541"/>
      <c r="BSP669" s="541"/>
      <c r="BSQ669" s="541"/>
      <c r="BSR669" s="541"/>
      <c r="BSS669" s="541"/>
      <c r="BST669" s="541"/>
      <c r="BSU669" s="541"/>
      <c r="BSV669" s="541"/>
      <c r="BSW669" s="541"/>
      <c r="BSX669" s="541"/>
      <c r="BSY669" s="541"/>
      <c r="BSZ669" s="541"/>
      <c r="BTA669" s="541"/>
      <c r="BTB669" s="541"/>
      <c r="BTC669" s="541"/>
      <c r="BTD669" s="541"/>
      <c r="BTE669" s="541"/>
      <c r="BTF669" s="541"/>
      <c r="BTG669" s="541"/>
      <c r="BTH669" s="541"/>
      <c r="BTI669" s="541"/>
      <c r="BTJ669" s="541"/>
      <c r="BTK669" s="541"/>
      <c r="BTL669" s="541"/>
      <c r="BTM669" s="541"/>
      <c r="BTN669" s="541"/>
      <c r="BTO669" s="541"/>
      <c r="BTP669" s="541"/>
      <c r="BTQ669" s="541"/>
      <c r="BTR669" s="541"/>
      <c r="BTS669" s="541"/>
      <c r="BTT669" s="541"/>
      <c r="BTU669" s="541"/>
      <c r="BTV669" s="541"/>
      <c r="BTW669" s="541"/>
      <c r="BTX669" s="541"/>
      <c r="BTY669" s="541"/>
      <c r="BTZ669" s="541"/>
      <c r="BUA669" s="541"/>
      <c r="BUB669" s="541"/>
      <c r="BUC669" s="541"/>
      <c r="BUD669" s="541"/>
      <c r="BUE669" s="541"/>
      <c r="BUF669" s="541"/>
      <c r="BUG669" s="541"/>
      <c r="BUH669" s="541"/>
      <c r="BUI669" s="541"/>
      <c r="BUJ669" s="541"/>
      <c r="BUK669" s="541"/>
      <c r="BUL669" s="541"/>
      <c r="BUM669" s="541"/>
      <c r="BUN669" s="541"/>
      <c r="BUO669" s="541"/>
      <c r="BUP669" s="541"/>
      <c r="BUQ669" s="541"/>
      <c r="BUR669" s="541"/>
      <c r="BUS669" s="541"/>
      <c r="BUT669" s="541"/>
      <c r="BUU669" s="541"/>
      <c r="BUV669" s="541"/>
      <c r="BUW669" s="541"/>
      <c r="BUX669" s="541"/>
      <c r="BUY669" s="541"/>
      <c r="BUZ669" s="541"/>
      <c r="BVA669" s="541"/>
      <c r="BVB669" s="541"/>
      <c r="BVC669" s="541"/>
      <c r="BVD669" s="541"/>
      <c r="BVE669" s="541"/>
      <c r="BVF669" s="541"/>
      <c r="BVG669" s="541"/>
      <c r="BVH669" s="541"/>
      <c r="BVI669" s="541"/>
      <c r="BVJ669" s="541"/>
      <c r="BVK669" s="541"/>
      <c r="BVL669" s="541"/>
      <c r="BVM669" s="541"/>
      <c r="BVN669" s="541"/>
      <c r="BVO669" s="541"/>
      <c r="BVP669" s="541"/>
      <c r="BVQ669" s="541"/>
      <c r="BVR669" s="541"/>
      <c r="BVS669" s="541"/>
      <c r="BVT669" s="541"/>
      <c r="BVU669" s="541"/>
      <c r="BVV669" s="541"/>
      <c r="BVW669" s="541"/>
      <c r="BVX669" s="541"/>
      <c r="BVY669" s="541"/>
      <c r="BVZ669" s="541"/>
      <c r="BWA669" s="541"/>
      <c r="BWB669" s="541"/>
      <c r="BWC669" s="541"/>
      <c r="BWD669" s="541"/>
      <c r="BWE669" s="541"/>
      <c r="BWF669" s="541"/>
      <c r="BWG669" s="541"/>
      <c r="BWH669" s="541"/>
      <c r="BWI669" s="541"/>
      <c r="BWJ669" s="541"/>
      <c r="BWK669" s="541"/>
      <c r="BWL669" s="541"/>
      <c r="BWM669" s="541"/>
      <c r="BWN669" s="541"/>
      <c r="BWO669" s="541"/>
      <c r="BWP669" s="541"/>
      <c r="BWQ669" s="541"/>
    </row>
    <row r="670" spans="1:1967" ht="102" customHeight="1">
      <c r="A670" s="9" t="s">
        <v>12465</v>
      </c>
      <c r="B670" s="100" t="s">
        <v>97</v>
      </c>
      <c r="C670" s="9" t="s">
        <v>820</v>
      </c>
      <c r="D670" s="30" t="s">
        <v>46</v>
      </c>
      <c r="E670" s="30" t="s">
        <v>694</v>
      </c>
      <c r="F670" s="3" t="s">
        <v>47</v>
      </c>
      <c r="G670" s="3" t="s">
        <v>384</v>
      </c>
      <c r="H670" s="20">
        <v>0</v>
      </c>
      <c r="I670" s="114">
        <v>470000000</v>
      </c>
      <c r="J670" s="21" t="s">
        <v>1314</v>
      </c>
      <c r="K670" s="19" t="s">
        <v>1872</v>
      </c>
      <c r="L670" s="137" t="s">
        <v>3397</v>
      </c>
      <c r="M670" s="140" t="s">
        <v>383</v>
      </c>
      <c r="N670" s="345" t="s">
        <v>8839</v>
      </c>
      <c r="O670" s="3" t="s">
        <v>1366</v>
      </c>
      <c r="P670" s="7" t="s">
        <v>1339</v>
      </c>
      <c r="Q670" s="30" t="s">
        <v>1187</v>
      </c>
      <c r="R670" s="24">
        <v>10300</v>
      </c>
      <c r="S670" s="96">
        <v>134</v>
      </c>
      <c r="T670" s="83">
        <f>R670*S670</f>
        <v>1380200</v>
      </c>
      <c r="U670" s="83">
        <f t="shared" ref="U670" si="216">T670*1.12</f>
        <v>1545824.0000000002</v>
      </c>
      <c r="V670" s="9" t="s">
        <v>1325</v>
      </c>
      <c r="W670" s="152" t="s">
        <v>1394</v>
      </c>
      <c r="X670" s="9"/>
      <c r="Y670" s="541"/>
      <c r="Z670" s="541"/>
      <c r="AA670" s="541"/>
      <c r="AB670" s="541"/>
      <c r="AC670" s="541"/>
      <c r="AD670" s="541"/>
      <c r="AE670" s="541"/>
      <c r="AF670" s="541"/>
      <c r="AG670" s="541"/>
      <c r="AH670" s="541"/>
      <c r="AI670" s="541"/>
      <c r="AJ670" s="541"/>
      <c r="AK670" s="541"/>
      <c r="AL670" s="541"/>
      <c r="AM670" s="541"/>
      <c r="AN670" s="541"/>
      <c r="AO670" s="541"/>
      <c r="AP670" s="541"/>
      <c r="AQ670" s="541"/>
      <c r="AR670" s="541"/>
      <c r="AS670" s="541"/>
      <c r="AT670" s="541"/>
      <c r="AU670" s="541"/>
      <c r="AV670" s="541"/>
      <c r="AW670" s="541"/>
      <c r="AX670" s="541"/>
      <c r="AY670" s="541"/>
      <c r="AZ670" s="541"/>
      <c r="BA670" s="541"/>
      <c r="BB670" s="541"/>
      <c r="BC670" s="541"/>
      <c r="BD670" s="541"/>
      <c r="BE670" s="541"/>
      <c r="BF670" s="541"/>
      <c r="BG670" s="541"/>
      <c r="BH670" s="541"/>
      <c r="BI670" s="541"/>
      <c r="BJ670" s="541"/>
      <c r="BK670" s="541"/>
      <c r="BL670" s="541"/>
      <c r="BM670" s="541"/>
      <c r="BN670" s="541"/>
      <c r="BO670" s="541"/>
      <c r="BP670" s="541"/>
      <c r="BQ670" s="541"/>
      <c r="BR670" s="541"/>
      <c r="BS670" s="541"/>
      <c r="BT670" s="541"/>
      <c r="BU670" s="541"/>
      <c r="BV670" s="541"/>
      <c r="BW670" s="541"/>
      <c r="BX670" s="541"/>
      <c r="BY670" s="541"/>
      <c r="BZ670" s="541"/>
      <c r="CA670" s="541"/>
      <c r="CB670" s="541"/>
      <c r="CC670" s="541"/>
      <c r="CD670" s="541"/>
      <c r="CE670" s="541"/>
      <c r="CF670" s="541"/>
      <c r="CG670" s="541"/>
      <c r="CH670" s="541"/>
      <c r="CI670" s="541"/>
      <c r="CJ670" s="541"/>
      <c r="CK670" s="541"/>
      <c r="CL670" s="541"/>
      <c r="CM670" s="541"/>
      <c r="CN670" s="541"/>
      <c r="CO670" s="541"/>
      <c r="CP670" s="541"/>
      <c r="CQ670" s="541"/>
      <c r="CR670" s="541"/>
      <c r="CS670" s="541"/>
      <c r="CT670" s="541"/>
      <c r="CU670" s="541"/>
      <c r="CV670" s="541"/>
      <c r="CW670" s="541"/>
      <c r="CX670" s="541"/>
      <c r="CY670" s="541"/>
      <c r="CZ670" s="541"/>
      <c r="DA670" s="541"/>
      <c r="DB670" s="541"/>
      <c r="DC670" s="541"/>
      <c r="DD670" s="541"/>
      <c r="DE670" s="541"/>
      <c r="DF670" s="541"/>
      <c r="DG670" s="541"/>
      <c r="DH670" s="541"/>
      <c r="DI670" s="541"/>
      <c r="DJ670" s="541"/>
      <c r="DK670" s="541"/>
      <c r="DL670" s="541"/>
      <c r="DM670" s="541"/>
      <c r="DN670" s="541"/>
      <c r="DO670" s="541"/>
      <c r="DP670" s="541"/>
      <c r="DQ670" s="541"/>
      <c r="DR670" s="541"/>
      <c r="DS670" s="541"/>
      <c r="DT670" s="541"/>
      <c r="DU670" s="541"/>
      <c r="DV670" s="541"/>
      <c r="DW670" s="541"/>
      <c r="DX670" s="541"/>
      <c r="DY670" s="541"/>
      <c r="DZ670" s="541"/>
      <c r="EA670" s="541"/>
      <c r="EB670" s="541"/>
      <c r="EC670" s="541"/>
      <c r="ED670" s="541"/>
      <c r="EE670" s="541"/>
      <c r="EF670" s="541"/>
      <c r="EG670" s="541"/>
      <c r="EH670" s="541"/>
      <c r="EI670" s="541"/>
      <c r="EJ670" s="541"/>
      <c r="EK670" s="541"/>
      <c r="EL670" s="541"/>
      <c r="EM670" s="541"/>
      <c r="EN670" s="541"/>
      <c r="EO670" s="541"/>
      <c r="EP670" s="541"/>
      <c r="EQ670" s="541"/>
      <c r="ER670" s="541"/>
      <c r="ES670" s="541"/>
      <c r="ET670" s="541"/>
      <c r="EU670" s="541"/>
      <c r="EV670" s="541"/>
      <c r="EW670" s="541"/>
      <c r="EX670" s="541"/>
      <c r="EY670" s="541"/>
      <c r="EZ670" s="541"/>
      <c r="FA670" s="541"/>
      <c r="FB670" s="541"/>
      <c r="FC670" s="541"/>
      <c r="FD670" s="541"/>
      <c r="FE670" s="541"/>
      <c r="FF670" s="541"/>
      <c r="FG670" s="541"/>
      <c r="FH670" s="541"/>
      <c r="FI670" s="541"/>
      <c r="FJ670" s="541"/>
      <c r="FK670" s="541"/>
      <c r="FL670" s="541"/>
      <c r="FM670" s="541"/>
      <c r="FN670" s="541"/>
      <c r="FO670" s="541"/>
      <c r="FP670" s="541"/>
      <c r="FQ670" s="541"/>
      <c r="FR670" s="541"/>
      <c r="FS670" s="541"/>
      <c r="FT670" s="541"/>
      <c r="FU670" s="541"/>
      <c r="FV670" s="541"/>
      <c r="FW670" s="541"/>
      <c r="FX670" s="541"/>
      <c r="FY670" s="541"/>
      <c r="FZ670" s="541"/>
      <c r="GA670" s="541"/>
      <c r="GB670" s="541"/>
      <c r="GC670" s="541"/>
      <c r="GD670" s="541"/>
      <c r="GE670" s="541"/>
      <c r="GF670" s="541"/>
      <c r="GG670" s="541"/>
      <c r="GH670" s="541"/>
      <c r="GI670" s="541"/>
      <c r="GJ670" s="541"/>
      <c r="GK670" s="541"/>
      <c r="GL670" s="541"/>
      <c r="GM670" s="541"/>
      <c r="GN670" s="541"/>
      <c r="GO670" s="541"/>
      <c r="GP670" s="541"/>
      <c r="GQ670" s="541"/>
      <c r="GR670" s="541"/>
      <c r="GS670" s="541"/>
      <c r="GT670" s="541"/>
      <c r="GU670" s="541"/>
      <c r="GV670" s="541"/>
      <c r="GW670" s="541"/>
      <c r="GX670" s="541"/>
      <c r="GY670" s="541"/>
      <c r="GZ670" s="541"/>
      <c r="HA670" s="541"/>
      <c r="HB670" s="541"/>
      <c r="HC670" s="541"/>
      <c r="HD670" s="541"/>
      <c r="HE670" s="541"/>
      <c r="HF670" s="541"/>
      <c r="HG670" s="541"/>
      <c r="HH670" s="541"/>
      <c r="HI670" s="541"/>
      <c r="HJ670" s="541"/>
      <c r="HK670" s="541"/>
      <c r="HL670" s="541"/>
      <c r="HM670" s="541"/>
      <c r="HN670" s="541"/>
      <c r="HO670" s="541"/>
      <c r="HP670" s="541"/>
      <c r="HQ670" s="541"/>
      <c r="HR670" s="541"/>
      <c r="HS670" s="541"/>
      <c r="HT670" s="541"/>
      <c r="HU670" s="541"/>
      <c r="HV670" s="541"/>
      <c r="HW670" s="541"/>
      <c r="HX670" s="541"/>
      <c r="HY670" s="541"/>
      <c r="HZ670" s="541"/>
      <c r="IA670" s="541"/>
      <c r="IB670" s="541"/>
      <c r="IC670" s="541"/>
      <c r="ID670" s="541"/>
      <c r="IE670" s="541"/>
      <c r="IF670" s="541"/>
      <c r="IG670" s="541"/>
      <c r="IH670" s="541"/>
      <c r="II670" s="541"/>
      <c r="IJ670" s="541"/>
      <c r="IK670" s="541"/>
      <c r="IL670" s="541"/>
      <c r="IM670" s="541"/>
      <c r="IN670" s="541"/>
      <c r="IO670" s="541"/>
      <c r="IP670" s="541"/>
      <c r="IQ670" s="541"/>
      <c r="IR670" s="541"/>
      <c r="IS670" s="541"/>
      <c r="IT670" s="541"/>
      <c r="IU670" s="541"/>
      <c r="IV670" s="541"/>
      <c r="IW670" s="541"/>
      <c r="IX670" s="541"/>
      <c r="IY670" s="541"/>
      <c r="IZ670" s="541"/>
      <c r="JA670" s="541"/>
      <c r="JB670" s="541"/>
      <c r="JC670" s="541"/>
      <c r="JD670" s="541"/>
      <c r="JE670" s="541"/>
      <c r="JF670" s="541"/>
      <c r="JG670" s="541"/>
      <c r="JH670" s="541"/>
      <c r="JI670" s="541"/>
      <c r="JJ670" s="541"/>
      <c r="JK670" s="541"/>
      <c r="JL670" s="541"/>
      <c r="JM670" s="541"/>
      <c r="JN670" s="541"/>
      <c r="JO670" s="541"/>
      <c r="JP670" s="541"/>
      <c r="JQ670" s="541"/>
      <c r="JR670" s="541"/>
      <c r="JS670" s="541"/>
      <c r="JT670" s="541"/>
      <c r="JU670" s="541"/>
      <c r="JV670" s="541"/>
      <c r="JW670" s="541"/>
      <c r="JX670" s="541"/>
      <c r="JY670" s="541"/>
      <c r="JZ670" s="541"/>
      <c r="KA670" s="541"/>
      <c r="KB670" s="541"/>
      <c r="KC670" s="541"/>
      <c r="KD670" s="541"/>
      <c r="KE670" s="541"/>
      <c r="KF670" s="541"/>
      <c r="KG670" s="541"/>
      <c r="KH670" s="541"/>
      <c r="KI670" s="541"/>
      <c r="KJ670" s="541"/>
      <c r="KK670" s="541"/>
      <c r="KL670" s="541"/>
      <c r="KM670" s="541"/>
      <c r="KN670" s="541"/>
      <c r="KO670" s="541"/>
      <c r="KP670" s="541"/>
      <c r="KQ670" s="541"/>
      <c r="KR670" s="541"/>
      <c r="KS670" s="541"/>
      <c r="KT670" s="541"/>
      <c r="KU670" s="541"/>
      <c r="KV670" s="541"/>
      <c r="KW670" s="541"/>
      <c r="KX670" s="541"/>
      <c r="KY670" s="541"/>
      <c r="KZ670" s="541"/>
      <c r="LA670" s="541"/>
      <c r="LB670" s="541"/>
      <c r="LC670" s="541"/>
      <c r="LD670" s="541"/>
      <c r="LE670" s="541"/>
      <c r="LF670" s="541"/>
      <c r="LG670" s="541"/>
      <c r="LH670" s="541"/>
      <c r="LI670" s="541"/>
      <c r="LJ670" s="541"/>
      <c r="LK670" s="541"/>
      <c r="LL670" s="541"/>
      <c r="LM670" s="541"/>
      <c r="LN670" s="541"/>
      <c r="LO670" s="541"/>
      <c r="LP670" s="541"/>
      <c r="LQ670" s="541"/>
      <c r="LR670" s="541"/>
      <c r="LS670" s="541"/>
      <c r="LT670" s="541"/>
      <c r="LU670" s="541"/>
      <c r="LV670" s="541"/>
      <c r="LW670" s="541"/>
      <c r="LX670" s="541"/>
      <c r="LY670" s="541"/>
      <c r="LZ670" s="541"/>
      <c r="MA670" s="541"/>
      <c r="MB670" s="541"/>
      <c r="MC670" s="541"/>
      <c r="MD670" s="541"/>
      <c r="ME670" s="541"/>
      <c r="MF670" s="541"/>
      <c r="MG670" s="541"/>
      <c r="MH670" s="541"/>
      <c r="MI670" s="541"/>
      <c r="MJ670" s="541"/>
      <c r="MK670" s="541"/>
      <c r="ML670" s="541"/>
      <c r="MM670" s="541"/>
      <c r="MN670" s="541"/>
      <c r="MO670" s="541"/>
      <c r="MP670" s="541"/>
      <c r="MQ670" s="541"/>
      <c r="MR670" s="541"/>
      <c r="MS670" s="541"/>
      <c r="MT670" s="541"/>
      <c r="MU670" s="541"/>
      <c r="MV670" s="541"/>
      <c r="MW670" s="541"/>
      <c r="MX670" s="541"/>
      <c r="MY670" s="541"/>
      <c r="MZ670" s="541"/>
      <c r="NA670" s="541"/>
      <c r="NB670" s="541"/>
      <c r="NC670" s="541"/>
      <c r="ND670" s="541"/>
      <c r="NE670" s="541"/>
      <c r="NF670" s="541"/>
      <c r="NG670" s="541"/>
      <c r="NH670" s="541"/>
      <c r="NI670" s="541"/>
      <c r="NJ670" s="541"/>
      <c r="NK670" s="541"/>
      <c r="NL670" s="541"/>
      <c r="NM670" s="541"/>
      <c r="NN670" s="541"/>
      <c r="NO670" s="541"/>
      <c r="NP670" s="541"/>
      <c r="NQ670" s="541"/>
      <c r="NR670" s="541"/>
      <c r="NS670" s="541"/>
      <c r="NT670" s="541"/>
      <c r="NU670" s="541"/>
      <c r="NV670" s="541"/>
      <c r="NW670" s="541"/>
      <c r="NX670" s="541"/>
      <c r="NY670" s="541"/>
      <c r="NZ670" s="541"/>
      <c r="OA670" s="541"/>
      <c r="OB670" s="541"/>
      <c r="OC670" s="541"/>
      <c r="OD670" s="541"/>
      <c r="OE670" s="541"/>
      <c r="OF670" s="541"/>
      <c r="OG670" s="541"/>
      <c r="OH670" s="541"/>
      <c r="OI670" s="541"/>
      <c r="OJ670" s="541"/>
      <c r="OK670" s="541"/>
      <c r="OL670" s="541"/>
      <c r="OM670" s="541"/>
      <c r="ON670" s="541"/>
      <c r="OO670" s="541"/>
      <c r="OP670" s="541"/>
      <c r="OQ670" s="541"/>
      <c r="OR670" s="541"/>
      <c r="OS670" s="541"/>
      <c r="OT670" s="541"/>
      <c r="OU670" s="541"/>
      <c r="OV670" s="541"/>
      <c r="OW670" s="541"/>
      <c r="OX670" s="541"/>
      <c r="OY670" s="541"/>
      <c r="OZ670" s="541"/>
      <c r="PA670" s="541"/>
      <c r="PB670" s="541"/>
      <c r="PC670" s="541"/>
      <c r="PD670" s="541"/>
      <c r="PE670" s="541"/>
      <c r="PF670" s="541"/>
      <c r="PG670" s="541"/>
      <c r="PH670" s="541"/>
      <c r="PI670" s="541"/>
      <c r="PJ670" s="541"/>
      <c r="PK670" s="541"/>
      <c r="PL670" s="541"/>
      <c r="PM670" s="541"/>
      <c r="PN670" s="541"/>
      <c r="PO670" s="541"/>
      <c r="PP670" s="541"/>
      <c r="PQ670" s="541"/>
      <c r="PR670" s="541"/>
      <c r="PS670" s="541"/>
      <c r="PT670" s="541"/>
      <c r="PU670" s="541"/>
      <c r="PV670" s="541"/>
      <c r="PW670" s="541"/>
      <c r="PX670" s="541"/>
      <c r="PY670" s="541"/>
      <c r="PZ670" s="541"/>
      <c r="QA670" s="541"/>
      <c r="QB670" s="541"/>
      <c r="QC670" s="541"/>
      <c r="QD670" s="541"/>
      <c r="QE670" s="541"/>
      <c r="QF670" s="541"/>
      <c r="QG670" s="541"/>
      <c r="QH670" s="541"/>
      <c r="QI670" s="541"/>
      <c r="QJ670" s="541"/>
      <c r="QK670" s="541"/>
      <c r="QL670" s="541"/>
      <c r="QM670" s="541"/>
      <c r="QN670" s="541"/>
      <c r="QO670" s="541"/>
      <c r="QP670" s="541"/>
      <c r="QQ670" s="541"/>
      <c r="QR670" s="541"/>
      <c r="QS670" s="541"/>
      <c r="QT670" s="541"/>
      <c r="QU670" s="541"/>
      <c r="QV670" s="541"/>
      <c r="QW670" s="541"/>
      <c r="QX670" s="541"/>
      <c r="QY670" s="541"/>
      <c r="QZ670" s="541"/>
      <c r="RA670" s="541"/>
      <c r="RB670" s="541"/>
      <c r="RC670" s="541"/>
      <c r="RD670" s="541"/>
      <c r="RE670" s="541"/>
      <c r="RF670" s="541"/>
      <c r="RG670" s="541"/>
      <c r="RH670" s="541"/>
      <c r="RI670" s="541"/>
      <c r="RJ670" s="541"/>
      <c r="RK670" s="541"/>
      <c r="RL670" s="541"/>
      <c r="RM670" s="541"/>
      <c r="RN670" s="541"/>
      <c r="RO670" s="541"/>
      <c r="RP670" s="541"/>
      <c r="RQ670" s="541"/>
      <c r="RR670" s="541"/>
      <c r="RS670" s="541"/>
      <c r="RT670" s="541"/>
      <c r="RU670" s="541"/>
      <c r="RV670" s="541"/>
      <c r="RW670" s="541"/>
      <c r="RX670" s="541"/>
      <c r="RY670" s="541"/>
      <c r="RZ670" s="541"/>
      <c r="SA670" s="541"/>
      <c r="SB670" s="541"/>
      <c r="SC670" s="541"/>
      <c r="SD670" s="541"/>
      <c r="SE670" s="541"/>
      <c r="SF670" s="541"/>
      <c r="SG670" s="541"/>
      <c r="SH670" s="541"/>
      <c r="SI670" s="541"/>
      <c r="SJ670" s="541"/>
      <c r="SK670" s="541"/>
      <c r="SL670" s="541"/>
      <c r="SM670" s="541"/>
      <c r="SN670" s="541"/>
      <c r="SO670" s="541"/>
      <c r="SP670" s="541"/>
      <c r="SQ670" s="541"/>
      <c r="SR670" s="541"/>
      <c r="SS670" s="541"/>
      <c r="ST670" s="541"/>
      <c r="SU670" s="541"/>
      <c r="SV670" s="541"/>
      <c r="SW670" s="541"/>
      <c r="SX670" s="541"/>
      <c r="SY670" s="541"/>
      <c r="SZ670" s="541"/>
      <c r="TA670" s="541"/>
      <c r="TB670" s="541"/>
      <c r="TC670" s="541"/>
      <c r="TD670" s="541"/>
      <c r="TE670" s="541"/>
      <c r="TF670" s="541"/>
      <c r="TG670" s="541"/>
      <c r="TH670" s="541"/>
      <c r="TI670" s="541"/>
      <c r="TJ670" s="541"/>
      <c r="TK670" s="541"/>
      <c r="TL670" s="541"/>
      <c r="TM670" s="541"/>
      <c r="TN670" s="541"/>
      <c r="TO670" s="541"/>
      <c r="TP670" s="541"/>
      <c r="TQ670" s="541"/>
      <c r="TR670" s="541"/>
      <c r="TS670" s="541"/>
      <c r="TT670" s="541"/>
      <c r="TU670" s="541"/>
      <c r="TV670" s="541"/>
      <c r="TW670" s="541"/>
      <c r="TX670" s="541"/>
      <c r="TY670" s="541"/>
      <c r="TZ670" s="541"/>
      <c r="UA670" s="541"/>
      <c r="UB670" s="541"/>
      <c r="UC670" s="541"/>
      <c r="UD670" s="541"/>
      <c r="UE670" s="541"/>
      <c r="UF670" s="541"/>
      <c r="UG670" s="541"/>
      <c r="UH670" s="541"/>
      <c r="UI670" s="541"/>
      <c r="UJ670" s="541"/>
      <c r="UK670" s="541"/>
      <c r="UL670" s="541"/>
      <c r="UM670" s="541"/>
      <c r="UN670" s="541"/>
      <c r="UO670" s="541"/>
      <c r="UP670" s="541"/>
      <c r="UQ670" s="541"/>
      <c r="UR670" s="541"/>
      <c r="US670" s="541"/>
      <c r="UT670" s="541"/>
      <c r="UU670" s="541"/>
      <c r="UV670" s="541"/>
      <c r="UW670" s="541"/>
      <c r="UX670" s="541"/>
      <c r="UY670" s="541"/>
      <c r="UZ670" s="541"/>
      <c r="VA670" s="541"/>
      <c r="VB670" s="541"/>
      <c r="VC670" s="541"/>
      <c r="VD670" s="541"/>
      <c r="VE670" s="541"/>
      <c r="VF670" s="541"/>
      <c r="VG670" s="541"/>
      <c r="VH670" s="541"/>
      <c r="VI670" s="541"/>
      <c r="VJ670" s="541"/>
      <c r="VK670" s="541"/>
      <c r="VL670" s="541"/>
      <c r="VM670" s="541"/>
      <c r="VN670" s="541"/>
      <c r="VO670" s="541"/>
      <c r="VP670" s="541"/>
      <c r="VQ670" s="541"/>
      <c r="VR670" s="541"/>
      <c r="VS670" s="541"/>
      <c r="VT670" s="541"/>
      <c r="VU670" s="541"/>
      <c r="VV670" s="541"/>
      <c r="VW670" s="541"/>
      <c r="VX670" s="541"/>
      <c r="VY670" s="541"/>
      <c r="VZ670" s="541"/>
      <c r="WA670" s="541"/>
      <c r="WB670" s="541"/>
      <c r="WC670" s="541"/>
      <c r="WD670" s="541"/>
      <c r="WE670" s="541"/>
      <c r="WF670" s="541"/>
      <c r="WG670" s="541"/>
      <c r="WH670" s="541"/>
      <c r="WI670" s="541"/>
      <c r="WJ670" s="541"/>
      <c r="WK670" s="541"/>
      <c r="WL670" s="541"/>
      <c r="WM670" s="541"/>
      <c r="WN670" s="541"/>
      <c r="WO670" s="541"/>
      <c r="WP670" s="541"/>
      <c r="WQ670" s="541"/>
      <c r="WR670" s="541"/>
      <c r="WS670" s="541"/>
      <c r="WT670" s="541"/>
      <c r="WU670" s="541"/>
      <c r="WV670" s="541"/>
      <c r="WW670" s="541"/>
      <c r="WX670" s="541"/>
      <c r="WY670" s="541"/>
      <c r="WZ670" s="541"/>
      <c r="XA670" s="541"/>
      <c r="XB670" s="541"/>
      <c r="XC670" s="541"/>
      <c r="XD670" s="541"/>
      <c r="XE670" s="541"/>
      <c r="XF670" s="541"/>
      <c r="XG670" s="541"/>
      <c r="XH670" s="541"/>
      <c r="XI670" s="541"/>
      <c r="XJ670" s="541"/>
      <c r="XK670" s="541"/>
      <c r="XL670" s="541"/>
      <c r="XM670" s="541"/>
      <c r="XN670" s="541"/>
      <c r="XO670" s="541"/>
      <c r="XP670" s="541"/>
      <c r="XQ670" s="541"/>
      <c r="XR670" s="541"/>
      <c r="XS670" s="541"/>
      <c r="XT670" s="541"/>
      <c r="XU670" s="541"/>
      <c r="XV670" s="541"/>
      <c r="XW670" s="541"/>
      <c r="XX670" s="541"/>
      <c r="XY670" s="541"/>
      <c r="XZ670" s="541"/>
      <c r="YA670" s="541"/>
      <c r="YB670" s="541"/>
      <c r="YC670" s="541"/>
      <c r="YD670" s="541"/>
      <c r="YE670" s="541"/>
      <c r="YF670" s="541"/>
      <c r="YG670" s="541"/>
      <c r="YH670" s="541"/>
      <c r="YI670" s="541"/>
      <c r="YJ670" s="541"/>
      <c r="YK670" s="541"/>
      <c r="YL670" s="541"/>
      <c r="YM670" s="541"/>
      <c r="YN670" s="541"/>
      <c r="YO670" s="541"/>
      <c r="YP670" s="541"/>
      <c r="YQ670" s="541"/>
      <c r="YR670" s="541"/>
      <c r="YS670" s="541"/>
      <c r="YT670" s="541"/>
      <c r="YU670" s="541"/>
      <c r="YV670" s="541"/>
      <c r="YW670" s="541"/>
      <c r="YX670" s="541"/>
      <c r="YY670" s="541"/>
      <c r="YZ670" s="541"/>
      <c r="ZA670" s="541"/>
      <c r="ZB670" s="541"/>
      <c r="ZC670" s="541"/>
      <c r="ZD670" s="541"/>
      <c r="ZE670" s="541"/>
      <c r="ZF670" s="541"/>
      <c r="ZG670" s="541"/>
      <c r="ZH670" s="541"/>
      <c r="ZI670" s="541"/>
      <c r="ZJ670" s="541"/>
      <c r="ZK670" s="541"/>
      <c r="ZL670" s="541"/>
      <c r="ZM670" s="541"/>
      <c r="ZN670" s="541"/>
      <c r="ZO670" s="541"/>
      <c r="ZP670" s="541"/>
      <c r="ZQ670" s="541"/>
      <c r="ZR670" s="541"/>
      <c r="ZS670" s="541"/>
      <c r="ZT670" s="541"/>
      <c r="ZU670" s="541"/>
      <c r="ZV670" s="541"/>
      <c r="ZW670" s="541"/>
      <c r="ZX670" s="541"/>
      <c r="ZY670" s="541"/>
      <c r="ZZ670" s="541"/>
      <c r="AAA670" s="541"/>
      <c r="AAB670" s="541"/>
      <c r="AAC670" s="541"/>
      <c r="AAD670" s="541"/>
      <c r="AAE670" s="541"/>
      <c r="AAF670" s="541"/>
      <c r="AAG670" s="541"/>
      <c r="AAH670" s="541"/>
      <c r="AAI670" s="541"/>
      <c r="AAJ670" s="541"/>
      <c r="AAK670" s="541"/>
      <c r="AAL670" s="541"/>
      <c r="AAM670" s="541"/>
      <c r="AAN670" s="541"/>
      <c r="AAO670" s="541"/>
      <c r="AAP670" s="541"/>
      <c r="AAQ670" s="541"/>
      <c r="AAR670" s="541"/>
      <c r="AAS670" s="541"/>
      <c r="AAT670" s="541"/>
      <c r="AAU670" s="541"/>
      <c r="AAV670" s="541"/>
      <c r="AAW670" s="541"/>
      <c r="AAX670" s="541"/>
      <c r="AAY670" s="541"/>
      <c r="AAZ670" s="541"/>
      <c r="ABA670" s="541"/>
      <c r="ABB670" s="541"/>
      <c r="ABC670" s="541"/>
      <c r="ABD670" s="541"/>
      <c r="ABE670" s="541"/>
      <c r="ABF670" s="541"/>
      <c r="ABG670" s="541"/>
      <c r="ABH670" s="541"/>
      <c r="ABI670" s="541"/>
      <c r="ABJ670" s="541"/>
      <c r="ABK670" s="541"/>
      <c r="ABL670" s="541"/>
      <c r="ABM670" s="541"/>
      <c r="ABN670" s="541"/>
      <c r="ABO670" s="541"/>
      <c r="ABP670" s="541"/>
      <c r="ABQ670" s="541"/>
      <c r="ABR670" s="541"/>
      <c r="ABS670" s="541"/>
      <c r="ABT670" s="541"/>
      <c r="ABU670" s="541"/>
      <c r="ABV670" s="541"/>
      <c r="ABW670" s="541"/>
      <c r="ABX670" s="541"/>
      <c r="ABY670" s="541"/>
      <c r="ABZ670" s="541"/>
      <c r="ACA670" s="541"/>
      <c r="ACB670" s="541"/>
      <c r="ACC670" s="541"/>
      <c r="ACD670" s="541"/>
      <c r="ACE670" s="541"/>
      <c r="ACF670" s="541"/>
      <c r="ACG670" s="541"/>
      <c r="ACH670" s="541"/>
      <c r="ACI670" s="541"/>
      <c r="ACJ670" s="541"/>
      <c r="ACK670" s="541"/>
      <c r="ACL670" s="541"/>
      <c r="ACM670" s="541"/>
      <c r="ACN670" s="541"/>
      <c r="ACO670" s="541"/>
      <c r="ACP670" s="541"/>
      <c r="ACQ670" s="541"/>
      <c r="ACR670" s="541"/>
      <c r="ACS670" s="541"/>
      <c r="ACT670" s="541"/>
      <c r="ACU670" s="541"/>
      <c r="ACV670" s="541"/>
      <c r="ACW670" s="541"/>
      <c r="ACX670" s="541"/>
      <c r="ACY670" s="541"/>
      <c r="ACZ670" s="541"/>
      <c r="ADA670" s="541"/>
      <c r="ADB670" s="541"/>
      <c r="ADC670" s="541"/>
      <c r="ADD670" s="541"/>
      <c r="ADE670" s="541"/>
      <c r="ADF670" s="541"/>
      <c r="ADG670" s="541"/>
      <c r="ADH670" s="541"/>
      <c r="ADI670" s="541"/>
      <c r="ADJ670" s="541"/>
      <c r="ADK670" s="541"/>
      <c r="ADL670" s="541"/>
      <c r="ADM670" s="541"/>
      <c r="ADN670" s="541"/>
      <c r="ADO670" s="541"/>
      <c r="ADP670" s="541"/>
      <c r="ADQ670" s="541"/>
      <c r="ADR670" s="541"/>
      <c r="ADS670" s="541"/>
      <c r="ADT670" s="541"/>
      <c r="ADU670" s="541"/>
      <c r="ADV670" s="541"/>
      <c r="ADW670" s="541"/>
      <c r="ADX670" s="541"/>
      <c r="ADY670" s="541"/>
      <c r="ADZ670" s="541"/>
      <c r="AEA670" s="541"/>
      <c r="AEB670" s="541"/>
      <c r="AEC670" s="541"/>
      <c r="AED670" s="541"/>
      <c r="AEE670" s="541"/>
      <c r="AEF670" s="541"/>
      <c r="AEG670" s="541"/>
      <c r="AEH670" s="541"/>
      <c r="AEI670" s="541"/>
      <c r="AEJ670" s="541"/>
      <c r="AEK670" s="541"/>
      <c r="AEL670" s="541"/>
      <c r="AEM670" s="541"/>
      <c r="AEN670" s="541"/>
      <c r="AEO670" s="541"/>
      <c r="AEP670" s="541"/>
      <c r="AEQ670" s="541"/>
      <c r="AER670" s="541"/>
      <c r="AES670" s="541"/>
      <c r="AET670" s="541"/>
      <c r="AEU670" s="541"/>
      <c r="AEV670" s="541"/>
      <c r="AEW670" s="541"/>
      <c r="AEX670" s="541"/>
      <c r="AEY670" s="541"/>
      <c r="AEZ670" s="541"/>
      <c r="AFA670" s="541"/>
      <c r="AFB670" s="541"/>
      <c r="AFC670" s="541"/>
      <c r="AFD670" s="541"/>
      <c r="AFE670" s="541"/>
      <c r="AFF670" s="541"/>
      <c r="AFG670" s="541"/>
      <c r="AFH670" s="541"/>
      <c r="AFI670" s="541"/>
      <c r="AFJ670" s="541"/>
      <c r="AFK670" s="541"/>
      <c r="AFL670" s="541"/>
      <c r="AFM670" s="541"/>
      <c r="AFN670" s="541"/>
      <c r="AFO670" s="541"/>
      <c r="AFP670" s="541"/>
      <c r="AFQ670" s="541"/>
      <c r="AFR670" s="541"/>
      <c r="AFS670" s="541"/>
      <c r="AFT670" s="541"/>
      <c r="AFU670" s="541"/>
      <c r="AFV670" s="541"/>
      <c r="AFW670" s="541"/>
      <c r="AFX670" s="541"/>
      <c r="AFY670" s="541"/>
      <c r="AFZ670" s="541"/>
      <c r="AGA670" s="541"/>
      <c r="AGB670" s="541"/>
      <c r="AGC670" s="541"/>
      <c r="AGD670" s="541"/>
      <c r="AGE670" s="541"/>
      <c r="AGF670" s="541"/>
      <c r="AGG670" s="541"/>
      <c r="AGH670" s="541"/>
      <c r="AGI670" s="541"/>
      <c r="AGJ670" s="541"/>
      <c r="AGK670" s="541"/>
      <c r="AGL670" s="541"/>
      <c r="AGM670" s="541"/>
      <c r="AGN670" s="541"/>
      <c r="AGO670" s="541"/>
      <c r="AGP670" s="541"/>
      <c r="AGQ670" s="541"/>
      <c r="AGR670" s="541"/>
      <c r="AGS670" s="541"/>
      <c r="AGT670" s="541"/>
      <c r="AGU670" s="541"/>
      <c r="AGV670" s="541"/>
      <c r="AGW670" s="541"/>
      <c r="AGX670" s="541"/>
      <c r="AGY670" s="541"/>
      <c r="AGZ670" s="541"/>
      <c r="AHA670" s="541"/>
      <c r="AHB670" s="541"/>
      <c r="AHC670" s="541"/>
      <c r="AHD670" s="541"/>
      <c r="AHE670" s="541"/>
      <c r="AHF670" s="541"/>
      <c r="AHG670" s="541"/>
      <c r="AHH670" s="541"/>
      <c r="AHI670" s="541"/>
      <c r="AHJ670" s="541"/>
      <c r="AHK670" s="541"/>
      <c r="AHL670" s="541"/>
      <c r="AHM670" s="541"/>
      <c r="AHN670" s="541"/>
      <c r="AHO670" s="541"/>
      <c r="AHP670" s="541"/>
      <c r="AHQ670" s="541"/>
      <c r="AHR670" s="541"/>
      <c r="AHS670" s="541"/>
      <c r="AHT670" s="541"/>
      <c r="AHU670" s="541"/>
      <c r="AHV670" s="541"/>
      <c r="AHW670" s="541"/>
      <c r="AHX670" s="541"/>
      <c r="AHY670" s="541"/>
      <c r="AHZ670" s="541"/>
      <c r="AIA670" s="541"/>
      <c r="AIB670" s="541"/>
      <c r="AIC670" s="541"/>
      <c r="AID670" s="541"/>
      <c r="AIE670" s="541"/>
      <c r="AIF670" s="541"/>
      <c r="AIG670" s="541"/>
      <c r="AIH670" s="541"/>
      <c r="AII670" s="541"/>
      <c r="AIJ670" s="541"/>
      <c r="AIK670" s="541"/>
      <c r="AIL670" s="541"/>
      <c r="AIM670" s="541"/>
      <c r="AIN670" s="541"/>
      <c r="AIO670" s="541"/>
      <c r="AIP670" s="541"/>
      <c r="AIQ670" s="541"/>
      <c r="AIR670" s="541"/>
      <c r="AIS670" s="541"/>
      <c r="AIT670" s="541"/>
      <c r="AIU670" s="541"/>
      <c r="AIV670" s="541"/>
      <c r="AIW670" s="541"/>
      <c r="AIX670" s="541"/>
      <c r="AIY670" s="541"/>
      <c r="AIZ670" s="541"/>
      <c r="AJA670" s="541"/>
      <c r="AJB670" s="541"/>
      <c r="AJC670" s="541"/>
      <c r="AJD670" s="541"/>
      <c r="AJE670" s="541"/>
      <c r="AJF670" s="541"/>
      <c r="AJG670" s="541"/>
      <c r="AJH670" s="541"/>
      <c r="AJI670" s="541"/>
      <c r="AJJ670" s="541"/>
      <c r="AJK670" s="541"/>
      <c r="AJL670" s="541"/>
      <c r="AJM670" s="541"/>
      <c r="AJN670" s="541"/>
      <c r="AJO670" s="541"/>
      <c r="AJP670" s="541"/>
      <c r="AJQ670" s="541"/>
      <c r="AJR670" s="541"/>
      <c r="AJS670" s="541"/>
      <c r="AJT670" s="541"/>
      <c r="AJU670" s="541"/>
      <c r="AJV670" s="541"/>
      <c r="AJW670" s="541"/>
      <c r="AJX670" s="541"/>
      <c r="AJY670" s="541"/>
      <c r="AJZ670" s="541"/>
      <c r="AKA670" s="541"/>
      <c r="AKB670" s="541"/>
      <c r="AKC670" s="541"/>
      <c r="AKD670" s="541"/>
      <c r="AKE670" s="541"/>
      <c r="AKF670" s="541"/>
      <c r="AKG670" s="541"/>
      <c r="AKH670" s="541"/>
      <c r="AKI670" s="541"/>
      <c r="AKJ670" s="541"/>
      <c r="AKK670" s="541"/>
      <c r="AKL670" s="541"/>
      <c r="AKM670" s="541"/>
      <c r="AKN670" s="541"/>
      <c r="AKO670" s="541"/>
      <c r="AKP670" s="541"/>
      <c r="AKQ670" s="541"/>
      <c r="AKR670" s="541"/>
      <c r="AKS670" s="541"/>
      <c r="AKT670" s="541"/>
      <c r="AKU670" s="541"/>
      <c r="AKV670" s="541"/>
      <c r="AKW670" s="541"/>
      <c r="AKX670" s="541"/>
      <c r="AKY670" s="541"/>
      <c r="AKZ670" s="541"/>
      <c r="ALA670" s="541"/>
      <c r="ALB670" s="541"/>
      <c r="ALC670" s="541"/>
      <c r="ALD670" s="541"/>
      <c r="ALE670" s="541"/>
      <c r="ALF670" s="541"/>
      <c r="ALG670" s="541"/>
      <c r="ALH670" s="541"/>
      <c r="ALI670" s="541"/>
      <c r="ALJ670" s="541"/>
      <c r="ALK670" s="541"/>
      <c r="ALL670" s="541"/>
      <c r="ALM670" s="541"/>
      <c r="ALN670" s="541"/>
      <c r="ALO670" s="541"/>
      <c r="ALP670" s="541"/>
      <c r="ALQ670" s="541"/>
      <c r="ALR670" s="541"/>
      <c r="ALS670" s="541"/>
      <c r="ALT670" s="541"/>
      <c r="ALU670" s="541"/>
      <c r="ALV670" s="541"/>
      <c r="ALW670" s="541"/>
      <c r="ALX670" s="541"/>
      <c r="ALY670" s="541"/>
      <c r="ALZ670" s="541"/>
      <c r="AMA670" s="541"/>
      <c r="AMB670" s="541"/>
      <c r="AMC670" s="541"/>
      <c r="AMD670" s="541"/>
      <c r="AME670" s="541"/>
      <c r="AMF670" s="541"/>
      <c r="AMG670" s="541"/>
      <c r="AMH670" s="541"/>
      <c r="AMI670" s="541"/>
      <c r="AMJ670" s="541"/>
      <c r="AMK670" s="541"/>
      <c r="AML670" s="541"/>
      <c r="AMM670" s="541"/>
      <c r="AMN670" s="541"/>
      <c r="AMO670" s="541"/>
      <c r="AMP670" s="541"/>
      <c r="AMQ670" s="541"/>
      <c r="AMR670" s="541"/>
      <c r="AMS670" s="541"/>
      <c r="AMT670" s="541"/>
      <c r="AMU670" s="541"/>
      <c r="AMV670" s="541"/>
      <c r="AMW670" s="541"/>
      <c r="AMX670" s="541"/>
      <c r="AMY670" s="541"/>
      <c r="AMZ670" s="541"/>
      <c r="ANA670" s="541"/>
      <c r="ANB670" s="541"/>
      <c r="ANC670" s="541"/>
      <c r="AND670" s="541"/>
      <c r="ANE670" s="541"/>
      <c r="ANF670" s="541"/>
      <c r="ANG670" s="541"/>
      <c r="ANH670" s="541"/>
      <c r="ANI670" s="541"/>
      <c r="ANJ670" s="541"/>
      <c r="ANK670" s="541"/>
      <c r="ANL670" s="541"/>
      <c r="ANM670" s="541"/>
      <c r="ANN670" s="541"/>
      <c r="ANO670" s="541"/>
      <c r="ANP670" s="541"/>
      <c r="ANQ670" s="541"/>
      <c r="ANR670" s="541"/>
      <c r="ANS670" s="541"/>
      <c r="ANT670" s="541"/>
      <c r="ANU670" s="541"/>
      <c r="ANV670" s="541"/>
      <c r="ANW670" s="541"/>
      <c r="ANX670" s="541"/>
      <c r="ANY670" s="541"/>
      <c r="ANZ670" s="541"/>
      <c r="AOA670" s="541"/>
      <c r="AOB670" s="541"/>
      <c r="AOC670" s="541"/>
      <c r="AOD670" s="541"/>
      <c r="AOE670" s="541"/>
      <c r="AOF670" s="541"/>
      <c r="AOG670" s="541"/>
      <c r="AOH670" s="541"/>
      <c r="AOI670" s="541"/>
      <c r="AOJ670" s="541"/>
      <c r="AOK670" s="541"/>
      <c r="AOL670" s="541"/>
      <c r="AOM670" s="541"/>
      <c r="AON670" s="541"/>
      <c r="AOO670" s="541"/>
      <c r="AOP670" s="541"/>
      <c r="AOQ670" s="541"/>
      <c r="AOR670" s="541"/>
      <c r="AOS670" s="541"/>
      <c r="AOT670" s="541"/>
      <c r="AOU670" s="541"/>
      <c r="AOV670" s="541"/>
      <c r="AOW670" s="541"/>
      <c r="AOX670" s="541"/>
      <c r="AOY670" s="541"/>
      <c r="AOZ670" s="541"/>
      <c r="APA670" s="541"/>
      <c r="APB670" s="541"/>
      <c r="APC670" s="541"/>
      <c r="APD670" s="541"/>
      <c r="APE670" s="541"/>
      <c r="APF670" s="541"/>
      <c r="APG670" s="541"/>
      <c r="APH670" s="541"/>
      <c r="API670" s="541"/>
      <c r="APJ670" s="541"/>
      <c r="APK670" s="541"/>
      <c r="APL670" s="541"/>
      <c r="APM670" s="541"/>
      <c r="APN670" s="541"/>
      <c r="APO670" s="541"/>
      <c r="APP670" s="541"/>
      <c r="APQ670" s="541"/>
      <c r="APR670" s="541"/>
      <c r="APS670" s="541"/>
      <c r="APT670" s="541"/>
      <c r="APU670" s="541"/>
      <c r="APV670" s="541"/>
      <c r="APW670" s="541"/>
      <c r="APX670" s="541"/>
      <c r="APY670" s="541"/>
      <c r="APZ670" s="541"/>
      <c r="AQA670" s="541"/>
      <c r="AQB670" s="541"/>
      <c r="AQC670" s="541"/>
      <c r="AQD670" s="541"/>
      <c r="AQE670" s="541"/>
      <c r="AQF670" s="541"/>
      <c r="AQG670" s="541"/>
      <c r="AQH670" s="541"/>
      <c r="AQI670" s="541"/>
      <c r="AQJ670" s="541"/>
      <c r="AQK670" s="541"/>
      <c r="AQL670" s="541"/>
      <c r="AQM670" s="541"/>
      <c r="AQN670" s="541"/>
      <c r="AQO670" s="541"/>
      <c r="AQP670" s="541"/>
      <c r="AQQ670" s="541"/>
      <c r="AQR670" s="541"/>
      <c r="AQS670" s="541"/>
      <c r="AQT670" s="541"/>
      <c r="AQU670" s="541"/>
      <c r="AQV670" s="541"/>
      <c r="AQW670" s="541"/>
      <c r="AQX670" s="541"/>
      <c r="AQY670" s="541"/>
      <c r="AQZ670" s="541"/>
      <c r="ARA670" s="541"/>
      <c r="ARB670" s="541"/>
      <c r="ARC670" s="541"/>
      <c r="ARD670" s="541"/>
      <c r="ARE670" s="541"/>
      <c r="ARF670" s="541"/>
      <c r="ARG670" s="541"/>
      <c r="ARH670" s="541"/>
      <c r="ARI670" s="541"/>
      <c r="ARJ670" s="541"/>
      <c r="ARK670" s="541"/>
      <c r="ARL670" s="541"/>
      <c r="ARM670" s="541"/>
      <c r="ARN670" s="541"/>
      <c r="ARO670" s="541"/>
      <c r="ARP670" s="541"/>
      <c r="ARQ670" s="541"/>
      <c r="ARR670" s="541"/>
      <c r="ARS670" s="541"/>
      <c r="ART670" s="541"/>
      <c r="ARU670" s="541"/>
      <c r="ARV670" s="541"/>
      <c r="ARW670" s="541"/>
      <c r="ARX670" s="541"/>
      <c r="ARY670" s="541"/>
      <c r="ARZ670" s="541"/>
      <c r="ASA670" s="541"/>
      <c r="ASB670" s="541"/>
      <c r="ASC670" s="541"/>
      <c r="ASD670" s="541"/>
      <c r="ASE670" s="541"/>
      <c r="ASF670" s="541"/>
      <c r="ASG670" s="541"/>
      <c r="ASH670" s="541"/>
      <c r="ASI670" s="541"/>
      <c r="ASJ670" s="541"/>
      <c r="ASK670" s="541"/>
      <c r="ASL670" s="541"/>
      <c r="ASM670" s="541"/>
      <c r="ASN670" s="541"/>
      <c r="ASO670" s="541"/>
      <c r="ASP670" s="541"/>
      <c r="ASQ670" s="541"/>
      <c r="ASR670" s="541"/>
      <c r="ASS670" s="541"/>
      <c r="AST670" s="541"/>
      <c r="ASU670" s="541"/>
      <c r="ASV670" s="541"/>
      <c r="ASW670" s="541"/>
      <c r="ASX670" s="541"/>
      <c r="ASY670" s="541"/>
      <c r="ASZ670" s="541"/>
      <c r="ATA670" s="541"/>
      <c r="ATB670" s="541"/>
      <c r="ATC670" s="541"/>
      <c r="ATD670" s="541"/>
      <c r="ATE670" s="541"/>
      <c r="ATF670" s="541"/>
      <c r="ATG670" s="541"/>
      <c r="ATH670" s="541"/>
      <c r="ATI670" s="541"/>
      <c r="ATJ670" s="541"/>
      <c r="ATK670" s="541"/>
      <c r="ATL670" s="541"/>
      <c r="ATM670" s="541"/>
      <c r="ATN670" s="541"/>
      <c r="ATO670" s="541"/>
      <c r="ATP670" s="541"/>
      <c r="ATQ670" s="541"/>
      <c r="ATR670" s="541"/>
      <c r="ATS670" s="541"/>
      <c r="ATT670" s="541"/>
      <c r="ATU670" s="541"/>
      <c r="ATV670" s="541"/>
      <c r="ATW670" s="541"/>
      <c r="ATX670" s="541"/>
      <c r="ATY670" s="541"/>
      <c r="ATZ670" s="541"/>
      <c r="AUA670" s="541"/>
      <c r="AUB670" s="541"/>
      <c r="AUC670" s="541"/>
      <c r="AUD670" s="541"/>
      <c r="AUE670" s="541"/>
      <c r="AUF670" s="541"/>
      <c r="AUG670" s="541"/>
      <c r="AUH670" s="541"/>
      <c r="AUI670" s="541"/>
      <c r="AUJ670" s="541"/>
      <c r="AUK670" s="541"/>
      <c r="AUL670" s="541"/>
      <c r="AUM670" s="541"/>
      <c r="AUN670" s="541"/>
      <c r="AUO670" s="541"/>
      <c r="AUP670" s="541"/>
      <c r="AUQ670" s="541"/>
      <c r="AUR670" s="541"/>
      <c r="AUS670" s="541"/>
      <c r="AUT670" s="541"/>
      <c r="AUU670" s="541"/>
      <c r="AUV670" s="541"/>
      <c r="AUW670" s="541"/>
      <c r="AUX670" s="541"/>
      <c r="AUY670" s="541"/>
      <c r="AUZ670" s="541"/>
      <c r="AVA670" s="541"/>
      <c r="AVB670" s="541"/>
      <c r="AVC670" s="541"/>
      <c r="AVD670" s="541"/>
      <c r="AVE670" s="541"/>
      <c r="AVF670" s="541"/>
      <c r="AVG670" s="541"/>
      <c r="AVH670" s="541"/>
      <c r="AVI670" s="541"/>
      <c r="AVJ670" s="541"/>
      <c r="AVK670" s="541"/>
      <c r="AVL670" s="541"/>
      <c r="AVM670" s="541"/>
      <c r="AVN670" s="541"/>
      <c r="AVO670" s="541"/>
      <c r="AVP670" s="541"/>
      <c r="AVQ670" s="541"/>
      <c r="AVR670" s="541"/>
      <c r="AVS670" s="541"/>
      <c r="AVT670" s="541"/>
      <c r="AVU670" s="541"/>
      <c r="AVV670" s="541"/>
      <c r="AVW670" s="541"/>
      <c r="AVX670" s="541"/>
      <c r="AVY670" s="541"/>
      <c r="AVZ670" s="541"/>
      <c r="AWA670" s="541"/>
      <c r="AWB670" s="541"/>
      <c r="AWC670" s="541"/>
      <c r="AWD670" s="541"/>
      <c r="AWE670" s="541"/>
      <c r="AWF670" s="541"/>
      <c r="AWG670" s="541"/>
      <c r="AWH670" s="541"/>
      <c r="AWI670" s="541"/>
      <c r="AWJ670" s="541"/>
      <c r="AWK670" s="541"/>
      <c r="AWL670" s="541"/>
      <c r="AWM670" s="541"/>
      <c r="AWN670" s="541"/>
      <c r="AWO670" s="541"/>
      <c r="AWP670" s="541"/>
      <c r="AWQ670" s="541"/>
      <c r="AWR670" s="541"/>
      <c r="AWS670" s="541"/>
      <c r="AWT670" s="541"/>
      <c r="AWU670" s="541"/>
      <c r="AWV670" s="541"/>
      <c r="AWW670" s="541"/>
      <c r="AWX670" s="541"/>
      <c r="AWY670" s="541"/>
      <c r="AWZ670" s="541"/>
      <c r="AXA670" s="541"/>
      <c r="AXB670" s="541"/>
      <c r="AXC670" s="541"/>
      <c r="AXD670" s="541"/>
      <c r="AXE670" s="541"/>
      <c r="AXF670" s="541"/>
      <c r="AXG670" s="541"/>
      <c r="AXH670" s="541"/>
      <c r="AXI670" s="541"/>
      <c r="AXJ670" s="541"/>
      <c r="AXK670" s="541"/>
      <c r="AXL670" s="541"/>
      <c r="AXM670" s="541"/>
      <c r="AXN670" s="541"/>
      <c r="AXO670" s="541"/>
      <c r="AXP670" s="541"/>
      <c r="AXQ670" s="541"/>
      <c r="AXR670" s="541"/>
      <c r="AXS670" s="541"/>
      <c r="AXT670" s="541"/>
      <c r="AXU670" s="541"/>
      <c r="AXV670" s="541"/>
      <c r="AXW670" s="541"/>
      <c r="AXX670" s="541"/>
      <c r="AXY670" s="541"/>
      <c r="AXZ670" s="541"/>
      <c r="AYA670" s="541"/>
      <c r="AYB670" s="541"/>
      <c r="AYC670" s="541"/>
      <c r="AYD670" s="541"/>
      <c r="AYE670" s="541"/>
      <c r="AYF670" s="541"/>
      <c r="AYG670" s="541"/>
      <c r="AYH670" s="541"/>
      <c r="AYI670" s="541"/>
      <c r="AYJ670" s="541"/>
      <c r="AYK670" s="541"/>
      <c r="AYL670" s="541"/>
      <c r="AYM670" s="541"/>
      <c r="AYN670" s="541"/>
      <c r="AYO670" s="541"/>
      <c r="AYP670" s="541"/>
      <c r="AYQ670" s="541"/>
      <c r="AYR670" s="541"/>
      <c r="AYS670" s="541"/>
      <c r="AYT670" s="541"/>
      <c r="AYU670" s="541"/>
      <c r="AYV670" s="541"/>
      <c r="AYW670" s="541"/>
      <c r="AYX670" s="541"/>
      <c r="AYY670" s="541"/>
      <c r="AYZ670" s="541"/>
      <c r="AZA670" s="541"/>
      <c r="AZB670" s="541"/>
      <c r="AZC670" s="541"/>
      <c r="AZD670" s="541"/>
      <c r="AZE670" s="541"/>
      <c r="AZF670" s="541"/>
      <c r="AZG670" s="541"/>
      <c r="AZH670" s="541"/>
      <c r="AZI670" s="541"/>
      <c r="AZJ670" s="541"/>
      <c r="AZK670" s="541"/>
      <c r="AZL670" s="541"/>
      <c r="AZM670" s="541"/>
      <c r="AZN670" s="541"/>
      <c r="AZO670" s="541"/>
      <c r="AZP670" s="541"/>
      <c r="AZQ670" s="541"/>
      <c r="AZR670" s="541"/>
      <c r="AZS670" s="541"/>
      <c r="AZT670" s="541"/>
      <c r="AZU670" s="541"/>
      <c r="AZV670" s="541"/>
      <c r="AZW670" s="541"/>
      <c r="AZX670" s="541"/>
      <c r="AZY670" s="541"/>
      <c r="AZZ670" s="541"/>
      <c r="BAA670" s="541"/>
      <c r="BAB670" s="541"/>
      <c r="BAC670" s="541"/>
      <c r="BAD670" s="541"/>
      <c r="BAE670" s="541"/>
      <c r="BAF670" s="541"/>
      <c r="BAG670" s="541"/>
      <c r="BAH670" s="541"/>
      <c r="BAI670" s="541"/>
      <c r="BAJ670" s="541"/>
      <c r="BAK670" s="541"/>
      <c r="BAL670" s="541"/>
      <c r="BAM670" s="541"/>
      <c r="BAN670" s="541"/>
      <c r="BAO670" s="541"/>
      <c r="BAP670" s="541"/>
      <c r="BAQ670" s="541"/>
      <c r="BAR670" s="541"/>
      <c r="BAS670" s="541"/>
      <c r="BAT670" s="541"/>
      <c r="BAU670" s="541"/>
      <c r="BAV670" s="541"/>
      <c r="BAW670" s="541"/>
      <c r="BAX670" s="541"/>
      <c r="BAY670" s="541"/>
      <c r="BAZ670" s="541"/>
      <c r="BBA670" s="541"/>
      <c r="BBB670" s="541"/>
      <c r="BBC670" s="541"/>
      <c r="BBD670" s="541"/>
      <c r="BBE670" s="541"/>
      <c r="BBF670" s="541"/>
      <c r="BBG670" s="541"/>
      <c r="BBH670" s="541"/>
      <c r="BBI670" s="541"/>
      <c r="BBJ670" s="541"/>
      <c r="BBK670" s="541"/>
      <c r="BBL670" s="541"/>
      <c r="BBM670" s="541"/>
      <c r="BBN670" s="541"/>
      <c r="BBO670" s="541"/>
      <c r="BBP670" s="541"/>
      <c r="BBQ670" s="541"/>
      <c r="BBR670" s="541"/>
      <c r="BBS670" s="541"/>
      <c r="BBT670" s="541"/>
      <c r="BBU670" s="541"/>
      <c r="BBV670" s="541"/>
      <c r="BBW670" s="541"/>
      <c r="BBX670" s="541"/>
      <c r="BBY670" s="541"/>
      <c r="BBZ670" s="541"/>
      <c r="BCA670" s="541"/>
      <c r="BCB670" s="541"/>
      <c r="BCC670" s="541"/>
      <c r="BCD670" s="541"/>
      <c r="BCE670" s="541"/>
      <c r="BCF670" s="541"/>
      <c r="BCG670" s="541"/>
      <c r="BCH670" s="541"/>
      <c r="BCI670" s="541"/>
      <c r="BCJ670" s="541"/>
      <c r="BCK670" s="541"/>
      <c r="BCL670" s="541"/>
      <c r="BCM670" s="541"/>
      <c r="BCN670" s="541"/>
      <c r="BCO670" s="541"/>
      <c r="BCP670" s="541"/>
      <c r="BCQ670" s="541"/>
      <c r="BCR670" s="541"/>
      <c r="BCS670" s="541"/>
      <c r="BCT670" s="541"/>
      <c r="BCU670" s="541"/>
      <c r="BCV670" s="541"/>
      <c r="BCW670" s="541"/>
      <c r="BCX670" s="541"/>
      <c r="BCY670" s="541"/>
      <c r="BCZ670" s="541"/>
      <c r="BDA670" s="541"/>
      <c r="BDB670" s="541"/>
      <c r="BDC670" s="541"/>
      <c r="BDD670" s="541"/>
      <c r="BDE670" s="541"/>
      <c r="BDF670" s="541"/>
      <c r="BDG670" s="541"/>
      <c r="BDH670" s="541"/>
      <c r="BDI670" s="541"/>
      <c r="BDJ670" s="541"/>
      <c r="BDK670" s="541"/>
      <c r="BDL670" s="541"/>
      <c r="BDM670" s="541"/>
      <c r="BDN670" s="541"/>
      <c r="BDO670" s="541"/>
      <c r="BDP670" s="541"/>
      <c r="BDQ670" s="541"/>
      <c r="BDR670" s="541"/>
      <c r="BDS670" s="541"/>
      <c r="BDT670" s="541"/>
      <c r="BDU670" s="541"/>
      <c r="BDV670" s="541"/>
      <c r="BDW670" s="541"/>
      <c r="BDX670" s="541"/>
      <c r="BDY670" s="541"/>
      <c r="BDZ670" s="541"/>
      <c r="BEA670" s="541"/>
      <c r="BEB670" s="541"/>
      <c r="BEC670" s="541"/>
      <c r="BED670" s="541"/>
      <c r="BEE670" s="541"/>
      <c r="BEF670" s="541"/>
      <c r="BEG670" s="541"/>
      <c r="BEH670" s="541"/>
      <c r="BEI670" s="541"/>
      <c r="BEJ670" s="541"/>
      <c r="BEK670" s="541"/>
      <c r="BEL670" s="541"/>
      <c r="BEM670" s="541"/>
      <c r="BEN670" s="541"/>
      <c r="BEO670" s="541"/>
      <c r="BEP670" s="541"/>
      <c r="BEQ670" s="541"/>
      <c r="BER670" s="541"/>
      <c r="BES670" s="541"/>
      <c r="BET670" s="541"/>
      <c r="BEU670" s="541"/>
      <c r="BEV670" s="541"/>
      <c r="BEW670" s="541"/>
      <c r="BEX670" s="541"/>
      <c r="BEY670" s="541"/>
      <c r="BEZ670" s="541"/>
      <c r="BFA670" s="541"/>
      <c r="BFB670" s="541"/>
      <c r="BFC670" s="541"/>
      <c r="BFD670" s="541"/>
      <c r="BFE670" s="541"/>
      <c r="BFF670" s="541"/>
      <c r="BFG670" s="541"/>
      <c r="BFH670" s="541"/>
      <c r="BFI670" s="541"/>
      <c r="BFJ670" s="541"/>
      <c r="BFK670" s="541"/>
      <c r="BFL670" s="541"/>
      <c r="BFM670" s="541"/>
      <c r="BFN670" s="541"/>
      <c r="BFO670" s="541"/>
      <c r="BFP670" s="541"/>
      <c r="BFQ670" s="541"/>
      <c r="BFR670" s="541"/>
      <c r="BFS670" s="541"/>
      <c r="BFT670" s="541"/>
      <c r="BFU670" s="541"/>
      <c r="BFV670" s="541"/>
      <c r="BFW670" s="541"/>
      <c r="BFX670" s="541"/>
      <c r="BFY670" s="541"/>
      <c r="BFZ670" s="541"/>
      <c r="BGA670" s="541"/>
      <c r="BGB670" s="541"/>
      <c r="BGC670" s="541"/>
      <c r="BGD670" s="541"/>
      <c r="BGE670" s="541"/>
      <c r="BGF670" s="541"/>
      <c r="BGG670" s="541"/>
      <c r="BGH670" s="541"/>
      <c r="BGI670" s="541"/>
      <c r="BGJ670" s="541"/>
      <c r="BGK670" s="541"/>
      <c r="BGL670" s="541"/>
      <c r="BGM670" s="541"/>
      <c r="BGN670" s="541"/>
      <c r="BGO670" s="541"/>
      <c r="BGP670" s="541"/>
      <c r="BGQ670" s="541"/>
      <c r="BGR670" s="541"/>
      <c r="BGS670" s="541"/>
      <c r="BGT670" s="541"/>
      <c r="BGU670" s="541"/>
      <c r="BGV670" s="541"/>
      <c r="BGW670" s="541"/>
      <c r="BGX670" s="541"/>
      <c r="BGY670" s="541"/>
      <c r="BGZ670" s="541"/>
      <c r="BHA670" s="541"/>
      <c r="BHB670" s="541"/>
      <c r="BHC670" s="541"/>
      <c r="BHD670" s="541"/>
      <c r="BHE670" s="541"/>
      <c r="BHF670" s="541"/>
      <c r="BHG670" s="541"/>
      <c r="BHH670" s="541"/>
      <c r="BHI670" s="541"/>
      <c r="BHJ670" s="541"/>
      <c r="BHK670" s="541"/>
      <c r="BHL670" s="541"/>
      <c r="BHM670" s="541"/>
      <c r="BHN670" s="541"/>
      <c r="BHO670" s="541"/>
      <c r="BHP670" s="541"/>
      <c r="BHQ670" s="541"/>
      <c r="BHR670" s="541"/>
      <c r="BHS670" s="541"/>
      <c r="BHT670" s="541"/>
      <c r="BHU670" s="541"/>
      <c r="BHV670" s="541"/>
      <c r="BHW670" s="541"/>
      <c r="BHX670" s="541"/>
      <c r="BHY670" s="541"/>
      <c r="BHZ670" s="541"/>
      <c r="BIA670" s="541"/>
      <c r="BIB670" s="541"/>
      <c r="BIC670" s="541"/>
      <c r="BID670" s="541"/>
      <c r="BIE670" s="541"/>
      <c r="BIF670" s="541"/>
      <c r="BIG670" s="541"/>
      <c r="BIH670" s="541"/>
      <c r="BII670" s="541"/>
      <c r="BIJ670" s="541"/>
      <c r="BIK670" s="541"/>
      <c r="BIL670" s="541"/>
      <c r="BIM670" s="541"/>
      <c r="BIN670" s="541"/>
      <c r="BIO670" s="541"/>
      <c r="BIP670" s="541"/>
      <c r="BIQ670" s="541"/>
      <c r="BIR670" s="541"/>
      <c r="BIS670" s="541"/>
      <c r="BIT670" s="541"/>
      <c r="BIU670" s="541"/>
      <c r="BIV670" s="541"/>
      <c r="BIW670" s="541"/>
      <c r="BIX670" s="541"/>
      <c r="BIY670" s="541"/>
      <c r="BIZ670" s="541"/>
      <c r="BJA670" s="541"/>
      <c r="BJB670" s="541"/>
      <c r="BJC670" s="541"/>
      <c r="BJD670" s="541"/>
      <c r="BJE670" s="541"/>
      <c r="BJF670" s="541"/>
      <c r="BJG670" s="541"/>
      <c r="BJH670" s="541"/>
      <c r="BJI670" s="541"/>
      <c r="BJJ670" s="541"/>
      <c r="BJK670" s="541"/>
      <c r="BJL670" s="541"/>
      <c r="BJM670" s="541"/>
      <c r="BJN670" s="541"/>
      <c r="BJO670" s="541"/>
      <c r="BJP670" s="541"/>
      <c r="BJQ670" s="541"/>
      <c r="BJR670" s="541"/>
      <c r="BJS670" s="541"/>
      <c r="BJT670" s="541"/>
      <c r="BJU670" s="541"/>
      <c r="BJV670" s="541"/>
      <c r="BJW670" s="541"/>
      <c r="BJX670" s="541"/>
      <c r="BJY670" s="541"/>
      <c r="BJZ670" s="541"/>
      <c r="BKA670" s="541"/>
      <c r="BKB670" s="541"/>
      <c r="BKC670" s="541"/>
      <c r="BKD670" s="541"/>
      <c r="BKE670" s="541"/>
      <c r="BKF670" s="541"/>
      <c r="BKG670" s="541"/>
      <c r="BKH670" s="541"/>
      <c r="BKI670" s="541"/>
      <c r="BKJ670" s="541"/>
      <c r="BKK670" s="541"/>
      <c r="BKL670" s="541"/>
      <c r="BKM670" s="541"/>
      <c r="BKN670" s="541"/>
      <c r="BKO670" s="541"/>
      <c r="BKP670" s="541"/>
      <c r="BKQ670" s="541"/>
      <c r="BKR670" s="541"/>
      <c r="BKS670" s="541"/>
      <c r="BKT670" s="541"/>
      <c r="BKU670" s="541"/>
      <c r="BKV670" s="541"/>
      <c r="BKW670" s="541"/>
      <c r="BKX670" s="541"/>
      <c r="BKY670" s="541"/>
      <c r="BKZ670" s="541"/>
      <c r="BLA670" s="541"/>
      <c r="BLB670" s="541"/>
      <c r="BLC670" s="541"/>
      <c r="BLD670" s="541"/>
      <c r="BLE670" s="541"/>
      <c r="BLF670" s="541"/>
      <c r="BLG670" s="541"/>
      <c r="BLH670" s="541"/>
      <c r="BLI670" s="541"/>
      <c r="BLJ670" s="541"/>
      <c r="BLK670" s="541"/>
      <c r="BLL670" s="541"/>
      <c r="BLM670" s="541"/>
      <c r="BLN670" s="541"/>
      <c r="BLO670" s="541"/>
      <c r="BLP670" s="541"/>
      <c r="BLQ670" s="541"/>
      <c r="BLR670" s="541"/>
      <c r="BLS670" s="541"/>
      <c r="BLT670" s="541"/>
      <c r="BLU670" s="541"/>
      <c r="BLV670" s="541"/>
      <c r="BLW670" s="541"/>
      <c r="BLX670" s="541"/>
      <c r="BLY670" s="541"/>
      <c r="BLZ670" s="541"/>
      <c r="BMA670" s="541"/>
      <c r="BMB670" s="541"/>
      <c r="BMC670" s="541"/>
      <c r="BMD670" s="541"/>
      <c r="BME670" s="541"/>
      <c r="BMF670" s="541"/>
      <c r="BMG670" s="541"/>
      <c r="BMH670" s="541"/>
      <c r="BMI670" s="541"/>
      <c r="BMJ670" s="541"/>
      <c r="BMK670" s="541"/>
      <c r="BML670" s="541"/>
      <c r="BMM670" s="541"/>
      <c r="BMN670" s="541"/>
      <c r="BMO670" s="541"/>
      <c r="BMP670" s="541"/>
      <c r="BMQ670" s="541"/>
      <c r="BMR670" s="541"/>
      <c r="BMS670" s="541"/>
      <c r="BMT670" s="541"/>
      <c r="BMU670" s="541"/>
      <c r="BMV670" s="541"/>
      <c r="BMW670" s="541"/>
      <c r="BMX670" s="541"/>
      <c r="BMY670" s="541"/>
      <c r="BMZ670" s="541"/>
      <c r="BNA670" s="541"/>
      <c r="BNB670" s="541"/>
      <c r="BNC670" s="541"/>
      <c r="BND670" s="541"/>
      <c r="BNE670" s="541"/>
      <c r="BNF670" s="541"/>
      <c r="BNG670" s="541"/>
      <c r="BNH670" s="541"/>
      <c r="BNI670" s="541"/>
      <c r="BNJ670" s="541"/>
      <c r="BNK670" s="541"/>
      <c r="BNL670" s="541"/>
      <c r="BNM670" s="541"/>
      <c r="BNN670" s="541"/>
      <c r="BNO670" s="541"/>
      <c r="BNP670" s="541"/>
      <c r="BNQ670" s="541"/>
      <c r="BNR670" s="541"/>
      <c r="BNS670" s="541"/>
      <c r="BNT670" s="541"/>
      <c r="BNU670" s="541"/>
      <c r="BNV670" s="541"/>
      <c r="BNW670" s="541"/>
      <c r="BNX670" s="541"/>
      <c r="BNY670" s="541"/>
      <c r="BNZ670" s="541"/>
      <c r="BOA670" s="541"/>
      <c r="BOB670" s="541"/>
      <c r="BOC670" s="541"/>
      <c r="BOD670" s="541"/>
      <c r="BOE670" s="541"/>
      <c r="BOF670" s="541"/>
      <c r="BOG670" s="541"/>
      <c r="BOH670" s="541"/>
      <c r="BOI670" s="541"/>
      <c r="BOJ670" s="541"/>
      <c r="BOK670" s="541"/>
      <c r="BOL670" s="541"/>
      <c r="BOM670" s="541"/>
      <c r="BON670" s="541"/>
      <c r="BOO670" s="541"/>
      <c r="BOP670" s="541"/>
      <c r="BOQ670" s="541"/>
      <c r="BOR670" s="541"/>
      <c r="BOS670" s="541"/>
      <c r="BOT670" s="541"/>
      <c r="BOU670" s="541"/>
      <c r="BOV670" s="541"/>
      <c r="BOW670" s="541"/>
      <c r="BOX670" s="541"/>
      <c r="BOY670" s="541"/>
      <c r="BOZ670" s="541"/>
      <c r="BPA670" s="541"/>
      <c r="BPB670" s="541"/>
      <c r="BPC670" s="541"/>
      <c r="BPD670" s="541"/>
      <c r="BPE670" s="541"/>
      <c r="BPF670" s="541"/>
      <c r="BPG670" s="541"/>
      <c r="BPH670" s="541"/>
      <c r="BPI670" s="541"/>
      <c r="BPJ670" s="541"/>
      <c r="BPK670" s="541"/>
      <c r="BPL670" s="541"/>
      <c r="BPM670" s="541"/>
      <c r="BPN670" s="541"/>
      <c r="BPO670" s="541"/>
      <c r="BPP670" s="541"/>
      <c r="BPQ670" s="541"/>
      <c r="BPR670" s="541"/>
      <c r="BPS670" s="541"/>
      <c r="BPT670" s="541"/>
      <c r="BPU670" s="541"/>
      <c r="BPV670" s="541"/>
      <c r="BPW670" s="541"/>
      <c r="BPX670" s="541"/>
      <c r="BPY670" s="541"/>
      <c r="BPZ670" s="541"/>
      <c r="BQA670" s="541"/>
      <c r="BQB670" s="541"/>
      <c r="BQC670" s="541"/>
      <c r="BQD670" s="541"/>
      <c r="BQE670" s="541"/>
      <c r="BQF670" s="541"/>
      <c r="BQG670" s="541"/>
      <c r="BQH670" s="541"/>
      <c r="BQI670" s="541"/>
      <c r="BQJ670" s="541"/>
      <c r="BQK670" s="541"/>
      <c r="BQL670" s="541"/>
      <c r="BQM670" s="541"/>
      <c r="BQN670" s="541"/>
      <c r="BQO670" s="541"/>
      <c r="BQP670" s="541"/>
      <c r="BQQ670" s="541"/>
      <c r="BQR670" s="541"/>
      <c r="BQS670" s="541"/>
      <c r="BQT670" s="541"/>
      <c r="BQU670" s="541"/>
      <c r="BQV670" s="541"/>
      <c r="BQW670" s="541"/>
      <c r="BQX670" s="541"/>
      <c r="BQY670" s="541"/>
      <c r="BQZ670" s="541"/>
      <c r="BRA670" s="541"/>
      <c r="BRB670" s="541"/>
      <c r="BRC670" s="541"/>
      <c r="BRD670" s="541"/>
      <c r="BRE670" s="541"/>
      <c r="BRF670" s="541"/>
      <c r="BRG670" s="541"/>
      <c r="BRH670" s="541"/>
      <c r="BRI670" s="541"/>
      <c r="BRJ670" s="541"/>
      <c r="BRK670" s="541"/>
      <c r="BRL670" s="541"/>
      <c r="BRM670" s="541"/>
      <c r="BRN670" s="541"/>
      <c r="BRO670" s="541"/>
      <c r="BRP670" s="541"/>
      <c r="BRQ670" s="541"/>
      <c r="BRR670" s="541"/>
      <c r="BRS670" s="541"/>
      <c r="BRT670" s="541"/>
      <c r="BRU670" s="541"/>
      <c r="BRV670" s="541"/>
      <c r="BRW670" s="541"/>
      <c r="BRX670" s="541"/>
      <c r="BRY670" s="541"/>
      <c r="BRZ670" s="541"/>
      <c r="BSA670" s="541"/>
      <c r="BSB670" s="541"/>
      <c r="BSC670" s="541"/>
      <c r="BSD670" s="541"/>
      <c r="BSE670" s="541"/>
      <c r="BSF670" s="541"/>
      <c r="BSG670" s="541"/>
      <c r="BSH670" s="541"/>
      <c r="BSI670" s="541"/>
      <c r="BSJ670" s="541"/>
      <c r="BSK670" s="541"/>
      <c r="BSL670" s="541"/>
      <c r="BSM670" s="541"/>
      <c r="BSN670" s="541"/>
      <c r="BSO670" s="541"/>
      <c r="BSP670" s="541"/>
      <c r="BSQ670" s="541"/>
      <c r="BSR670" s="541"/>
      <c r="BSS670" s="541"/>
      <c r="BST670" s="541"/>
      <c r="BSU670" s="541"/>
      <c r="BSV670" s="541"/>
      <c r="BSW670" s="541"/>
      <c r="BSX670" s="541"/>
      <c r="BSY670" s="541"/>
      <c r="BSZ670" s="541"/>
      <c r="BTA670" s="541"/>
      <c r="BTB670" s="541"/>
      <c r="BTC670" s="541"/>
      <c r="BTD670" s="541"/>
      <c r="BTE670" s="541"/>
      <c r="BTF670" s="541"/>
      <c r="BTG670" s="541"/>
      <c r="BTH670" s="541"/>
      <c r="BTI670" s="541"/>
      <c r="BTJ670" s="541"/>
      <c r="BTK670" s="541"/>
      <c r="BTL670" s="541"/>
      <c r="BTM670" s="541"/>
      <c r="BTN670" s="541"/>
      <c r="BTO670" s="541"/>
      <c r="BTP670" s="541"/>
      <c r="BTQ670" s="541"/>
      <c r="BTR670" s="541"/>
      <c r="BTS670" s="541"/>
      <c r="BTT670" s="541"/>
      <c r="BTU670" s="541"/>
      <c r="BTV670" s="541"/>
      <c r="BTW670" s="541"/>
      <c r="BTX670" s="541"/>
      <c r="BTY670" s="541"/>
      <c r="BTZ670" s="541"/>
      <c r="BUA670" s="541"/>
      <c r="BUB670" s="541"/>
      <c r="BUC670" s="541"/>
      <c r="BUD670" s="541"/>
      <c r="BUE670" s="541"/>
      <c r="BUF670" s="541"/>
      <c r="BUG670" s="541"/>
      <c r="BUH670" s="541"/>
      <c r="BUI670" s="541"/>
      <c r="BUJ670" s="541"/>
      <c r="BUK670" s="541"/>
      <c r="BUL670" s="541"/>
      <c r="BUM670" s="541"/>
      <c r="BUN670" s="541"/>
      <c r="BUO670" s="541"/>
      <c r="BUP670" s="541"/>
      <c r="BUQ670" s="541"/>
      <c r="BUR670" s="541"/>
      <c r="BUS670" s="541"/>
      <c r="BUT670" s="541"/>
      <c r="BUU670" s="541"/>
      <c r="BUV670" s="541"/>
      <c r="BUW670" s="541"/>
      <c r="BUX670" s="541"/>
      <c r="BUY670" s="541"/>
      <c r="BUZ670" s="541"/>
      <c r="BVA670" s="541"/>
      <c r="BVB670" s="541"/>
      <c r="BVC670" s="541"/>
      <c r="BVD670" s="541"/>
      <c r="BVE670" s="541"/>
      <c r="BVF670" s="541"/>
      <c r="BVG670" s="541"/>
      <c r="BVH670" s="541"/>
      <c r="BVI670" s="541"/>
      <c r="BVJ670" s="541"/>
      <c r="BVK670" s="541"/>
      <c r="BVL670" s="541"/>
      <c r="BVM670" s="541"/>
      <c r="BVN670" s="541"/>
      <c r="BVO670" s="541"/>
      <c r="BVP670" s="541"/>
      <c r="BVQ670" s="541"/>
      <c r="BVR670" s="541"/>
      <c r="BVS670" s="541"/>
      <c r="BVT670" s="541"/>
      <c r="BVU670" s="541"/>
      <c r="BVV670" s="541"/>
      <c r="BVW670" s="541"/>
      <c r="BVX670" s="541"/>
      <c r="BVY670" s="541"/>
      <c r="BVZ670" s="541"/>
      <c r="BWA670" s="541"/>
      <c r="BWB670" s="541"/>
      <c r="BWC670" s="541"/>
      <c r="BWD670" s="541"/>
      <c r="BWE670" s="541"/>
      <c r="BWF670" s="541"/>
      <c r="BWG670" s="541"/>
      <c r="BWH670" s="541"/>
      <c r="BWI670" s="541"/>
      <c r="BWJ670" s="541"/>
      <c r="BWK670" s="541"/>
      <c r="BWL670" s="541"/>
      <c r="BWM670" s="541"/>
      <c r="BWN670" s="541"/>
      <c r="BWO670" s="541"/>
      <c r="BWP670" s="541"/>
      <c r="BWQ670" s="541"/>
    </row>
    <row r="671" spans="1:1967" ht="102" customHeight="1">
      <c r="A671" s="9" t="s">
        <v>6471</v>
      </c>
      <c r="B671" s="100" t="s">
        <v>97</v>
      </c>
      <c r="C671" s="9" t="s">
        <v>845</v>
      </c>
      <c r="D671" s="30" t="s">
        <v>48</v>
      </c>
      <c r="E671" s="30" t="s">
        <v>694</v>
      </c>
      <c r="F671" s="3" t="s">
        <v>49</v>
      </c>
      <c r="G671" s="3" t="s">
        <v>384</v>
      </c>
      <c r="H671" s="20">
        <v>0</v>
      </c>
      <c r="I671" s="114">
        <v>470000000</v>
      </c>
      <c r="J671" s="21" t="s">
        <v>1314</v>
      </c>
      <c r="K671" s="19" t="s">
        <v>2047</v>
      </c>
      <c r="L671" s="137" t="s">
        <v>3397</v>
      </c>
      <c r="M671" s="140" t="s">
        <v>383</v>
      </c>
      <c r="N671" s="345" t="s">
        <v>8838</v>
      </c>
      <c r="O671" s="3" t="s">
        <v>1366</v>
      </c>
      <c r="P671" s="7" t="s">
        <v>1339</v>
      </c>
      <c r="Q671" s="30" t="s">
        <v>1187</v>
      </c>
      <c r="R671" s="24">
        <v>2700</v>
      </c>
      <c r="S671" s="96">
        <v>186.04</v>
      </c>
      <c r="T671" s="83">
        <v>0</v>
      </c>
      <c r="U671" s="83">
        <f t="shared" si="193"/>
        <v>0</v>
      </c>
      <c r="V671" s="9" t="s">
        <v>1325</v>
      </c>
      <c r="W671" s="152" t="s">
        <v>1394</v>
      </c>
      <c r="X671" s="9">
        <v>11.14</v>
      </c>
      <c r="Y671" s="541"/>
      <c r="Z671" s="541"/>
      <c r="AA671" s="541"/>
      <c r="AB671" s="541"/>
      <c r="AC671" s="541"/>
      <c r="AD671" s="541"/>
      <c r="AE671" s="541"/>
      <c r="AF671" s="541"/>
      <c r="AG671" s="541"/>
      <c r="AH671" s="541"/>
      <c r="AI671" s="541"/>
      <c r="AJ671" s="541"/>
      <c r="AK671" s="541"/>
      <c r="AL671" s="541"/>
      <c r="AM671" s="541"/>
      <c r="AN671" s="541"/>
      <c r="AO671" s="541"/>
      <c r="AP671" s="541"/>
      <c r="AQ671" s="541"/>
      <c r="AR671" s="541"/>
      <c r="AS671" s="541"/>
      <c r="AT671" s="541"/>
      <c r="AU671" s="541"/>
      <c r="AV671" s="541"/>
      <c r="AW671" s="541"/>
      <c r="AX671" s="541"/>
      <c r="AY671" s="541"/>
      <c r="AZ671" s="541"/>
      <c r="BA671" s="541"/>
      <c r="BB671" s="541"/>
      <c r="BC671" s="541"/>
      <c r="BD671" s="541"/>
      <c r="BE671" s="541"/>
      <c r="BF671" s="541"/>
      <c r="BG671" s="541"/>
      <c r="BH671" s="541"/>
      <c r="BI671" s="541"/>
      <c r="BJ671" s="541"/>
      <c r="BK671" s="541"/>
      <c r="BL671" s="541"/>
      <c r="BM671" s="541"/>
      <c r="BN671" s="541"/>
      <c r="BO671" s="541"/>
      <c r="BP671" s="541"/>
      <c r="BQ671" s="541"/>
      <c r="BR671" s="541"/>
      <c r="BS671" s="541"/>
      <c r="BT671" s="541"/>
      <c r="BU671" s="541"/>
      <c r="BV671" s="541"/>
      <c r="BW671" s="541"/>
      <c r="BX671" s="541"/>
      <c r="BY671" s="541"/>
      <c r="BZ671" s="541"/>
      <c r="CA671" s="541"/>
      <c r="CB671" s="541"/>
      <c r="CC671" s="541"/>
      <c r="CD671" s="541"/>
      <c r="CE671" s="541"/>
      <c r="CF671" s="541"/>
      <c r="CG671" s="541"/>
      <c r="CH671" s="541"/>
      <c r="CI671" s="541"/>
      <c r="CJ671" s="541"/>
      <c r="CK671" s="541"/>
      <c r="CL671" s="541"/>
      <c r="CM671" s="541"/>
      <c r="CN671" s="541"/>
      <c r="CO671" s="541"/>
      <c r="CP671" s="541"/>
      <c r="CQ671" s="541"/>
      <c r="CR671" s="541"/>
      <c r="CS671" s="541"/>
      <c r="CT671" s="541"/>
      <c r="CU671" s="541"/>
      <c r="CV671" s="541"/>
      <c r="CW671" s="541"/>
      <c r="CX671" s="541"/>
      <c r="CY671" s="541"/>
      <c r="CZ671" s="541"/>
      <c r="DA671" s="541"/>
      <c r="DB671" s="541"/>
      <c r="DC671" s="541"/>
      <c r="DD671" s="541"/>
      <c r="DE671" s="541"/>
      <c r="DF671" s="541"/>
      <c r="DG671" s="541"/>
      <c r="DH671" s="541"/>
      <c r="DI671" s="541"/>
      <c r="DJ671" s="541"/>
      <c r="DK671" s="541"/>
      <c r="DL671" s="541"/>
      <c r="DM671" s="541"/>
      <c r="DN671" s="541"/>
      <c r="DO671" s="541"/>
      <c r="DP671" s="541"/>
      <c r="DQ671" s="541"/>
      <c r="DR671" s="541"/>
      <c r="DS671" s="541"/>
      <c r="DT671" s="541"/>
      <c r="DU671" s="541"/>
      <c r="DV671" s="541"/>
      <c r="DW671" s="541"/>
      <c r="DX671" s="541"/>
      <c r="DY671" s="541"/>
      <c r="DZ671" s="541"/>
      <c r="EA671" s="541"/>
      <c r="EB671" s="541"/>
      <c r="EC671" s="541"/>
      <c r="ED671" s="541"/>
      <c r="EE671" s="541"/>
      <c r="EF671" s="541"/>
      <c r="EG671" s="541"/>
      <c r="EH671" s="541"/>
      <c r="EI671" s="541"/>
      <c r="EJ671" s="541"/>
      <c r="EK671" s="541"/>
      <c r="EL671" s="541"/>
      <c r="EM671" s="541"/>
      <c r="EN671" s="541"/>
      <c r="EO671" s="541"/>
      <c r="EP671" s="541"/>
      <c r="EQ671" s="541"/>
      <c r="ER671" s="541"/>
      <c r="ES671" s="541"/>
      <c r="ET671" s="541"/>
      <c r="EU671" s="541"/>
      <c r="EV671" s="541"/>
      <c r="EW671" s="541"/>
      <c r="EX671" s="541"/>
      <c r="EY671" s="541"/>
      <c r="EZ671" s="541"/>
      <c r="FA671" s="541"/>
      <c r="FB671" s="541"/>
      <c r="FC671" s="541"/>
      <c r="FD671" s="541"/>
      <c r="FE671" s="541"/>
      <c r="FF671" s="541"/>
      <c r="FG671" s="541"/>
      <c r="FH671" s="541"/>
      <c r="FI671" s="541"/>
      <c r="FJ671" s="541"/>
      <c r="FK671" s="541"/>
      <c r="FL671" s="541"/>
      <c r="FM671" s="541"/>
      <c r="FN671" s="541"/>
      <c r="FO671" s="541"/>
      <c r="FP671" s="541"/>
      <c r="FQ671" s="541"/>
      <c r="FR671" s="541"/>
      <c r="FS671" s="541"/>
      <c r="FT671" s="541"/>
      <c r="FU671" s="541"/>
      <c r="FV671" s="541"/>
      <c r="FW671" s="541"/>
      <c r="FX671" s="541"/>
      <c r="FY671" s="541"/>
      <c r="FZ671" s="541"/>
      <c r="GA671" s="541"/>
      <c r="GB671" s="541"/>
      <c r="GC671" s="541"/>
      <c r="GD671" s="541"/>
      <c r="GE671" s="541"/>
      <c r="GF671" s="541"/>
      <c r="GG671" s="541"/>
      <c r="GH671" s="541"/>
      <c r="GI671" s="541"/>
      <c r="GJ671" s="541"/>
      <c r="GK671" s="541"/>
      <c r="GL671" s="541"/>
      <c r="GM671" s="541"/>
      <c r="GN671" s="541"/>
      <c r="GO671" s="541"/>
      <c r="GP671" s="541"/>
      <c r="GQ671" s="541"/>
      <c r="GR671" s="541"/>
      <c r="GS671" s="541"/>
      <c r="GT671" s="541"/>
      <c r="GU671" s="541"/>
      <c r="GV671" s="541"/>
      <c r="GW671" s="541"/>
      <c r="GX671" s="541"/>
      <c r="GY671" s="541"/>
      <c r="GZ671" s="541"/>
      <c r="HA671" s="541"/>
      <c r="HB671" s="541"/>
      <c r="HC671" s="541"/>
      <c r="HD671" s="541"/>
      <c r="HE671" s="541"/>
      <c r="HF671" s="541"/>
      <c r="HG671" s="541"/>
      <c r="HH671" s="541"/>
      <c r="HI671" s="541"/>
      <c r="HJ671" s="541"/>
      <c r="HK671" s="541"/>
      <c r="HL671" s="541"/>
      <c r="HM671" s="541"/>
      <c r="HN671" s="541"/>
      <c r="HO671" s="541"/>
      <c r="HP671" s="541"/>
      <c r="HQ671" s="541"/>
      <c r="HR671" s="541"/>
      <c r="HS671" s="541"/>
      <c r="HT671" s="541"/>
      <c r="HU671" s="541"/>
      <c r="HV671" s="541"/>
      <c r="HW671" s="541"/>
      <c r="HX671" s="541"/>
      <c r="HY671" s="541"/>
      <c r="HZ671" s="541"/>
      <c r="IA671" s="541"/>
      <c r="IB671" s="541"/>
      <c r="IC671" s="541"/>
      <c r="ID671" s="541"/>
      <c r="IE671" s="541"/>
      <c r="IF671" s="541"/>
      <c r="IG671" s="541"/>
      <c r="IH671" s="541"/>
      <c r="II671" s="541"/>
      <c r="IJ671" s="541"/>
      <c r="IK671" s="541"/>
      <c r="IL671" s="541"/>
      <c r="IM671" s="541"/>
      <c r="IN671" s="541"/>
      <c r="IO671" s="541"/>
      <c r="IP671" s="541"/>
      <c r="IQ671" s="541"/>
      <c r="IR671" s="541"/>
      <c r="IS671" s="541"/>
      <c r="IT671" s="541"/>
      <c r="IU671" s="541"/>
      <c r="IV671" s="541"/>
      <c r="IW671" s="541"/>
      <c r="IX671" s="541"/>
      <c r="IY671" s="541"/>
      <c r="IZ671" s="541"/>
      <c r="JA671" s="541"/>
      <c r="JB671" s="541"/>
      <c r="JC671" s="541"/>
      <c r="JD671" s="541"/>
      <c r="JE671" s="541"/>
      <c r="JF671" s="541"/>
      <c r="JG671" s="541"/>
      <c r="JH671" s="541"/>
      <c r="JI671" s="541"/>
      <c r="JJ671" s="541"/>
      <c r="JK671" s="541"/>
      <c r="JL671" s="541"/>
      <c r="JM671" s="541"/>
      <c r="JN671" s="541"/>
      <c r="JO671" s="541"/>
      <c r="JP671" s="541"/>
      <c r="JQ671" s="541"/>
      <c r="JR671" s="541"/>
      <c r="JS671" s="541"/>
      <c r="JT671" s="541"/>
      <c r="JU671" s="541"/>
      <c r="JV671" s="541"/>
      <c r="JW671" s="541"/>
      <c r="JX671" s="541"/>
      <c r="JY671" s="541"/>
      <c r="JZ671" s="541"/>
      <c r="KA671" s="541"/>
      <c r="KB671" s="541"/>
      <c r="KC671" s="541"/>
      <c r="KD671" s="541"/>
      <c r="KE671" s="541"/>
      <c r="KF671" s="541"/>
      <c r="KG671" s="541"/>
      <c r="KH671" s="541"/>
      <c r="KI671" s="541"/>
      <c r="KJ671" s="541"/>
      <c r="KK671" s="541"/>
      <c r="KL671" s="541"/>
      <c r="KM671" s="541"/>
      <c r="KN671" s="541"/>
      <c r="KO671" s="541"/>
      <c r="KP671" s="541"/>
      <c r="KQ671" s="541"/>
      <c r="KR671" s="541"/>
      <c r="KS671" s="541"/>
      <c r="KT671" s="541"/>
      <c r="KU671" s="541"/>
      <c r="KV671" s="541"/>
      <c r="KW671" s="541"/>
      <c r="KX671" s="541"/>
      <c r="KY671" s="541"/>
      <c r="KZ671" s="541"/>
      <c r="LA671" s="541"/>
      <c r="LB671" s="541"/>
      <c r="LC671" s="541"/>
      <c r="LD671" s="541"/>
      <c r="LE671" s="541"/>
      <c r="LF671" s="541"/>
      <c r="LG671" s="541"/>
      <c r="LH671" s="541"/>
      <c r="LI671" s="541"/>
      <c r="LJ671" s="541"/>
      <c r="LK671" s="541"/>
      <c r="LL671" s="541"/>
      <c r="LM671" s="541"/>
      <c r="LN671" s="541"/>
      <c r="LO671" s="541"/>
      <c r="LP671" s="541"/>
      <c r="LQ671" s="541"/>
      <c r="LR671" s="541"/>
      <c r="LS671" s="541"/>
      <c r="LT671" s="541"/>
      <c r="LU671" s="541"/>
      <c r="LV671" s="541"/>
      <c r="LW671" s="541"/>
      <c r="LX671" s="541"/>
      <c r="LY671" s="541"/>
      <c r="LZ671" s="541"/>
      <c r="MA671" s="541"/>
      <c r="MB671" s="541"/>
      <c r="MC671" s="541"/>
      <c r="MD671" s="541"/>
      <c r="ME671" s="541"/>
      <c r="MF671" s="541"/>
      <c r="MG671" s="541"/>
      <c r="MH671" s="541"/>
      <c r="MI671" s="541"/>
      <c r="MJ671" s="541"/>
      <c r="MK671" s="541"/>
      <c r="ML671" s="541"/>
      <c r="MM671" s="541"/>
      <c r="MN671" s="541"/>
      <c r="MO671" s="541"/>
      <c r="MP671" s="541"/>
      <c r="MQ671" s="541"/>
      <c r="MR671" s="541"/>
      <c r="MS671" s="541"/>
      <c r="MT671" s="541"/>
      <c r="MU671" s="541"/>
      <c r="MV671" s="541"/>
      <c r="MW671" s="541"/>
      <c r="MX671" s="541"/>
      <c r="MY671" s="541"/>
      <c r="MZ671" s="541"/>
      <c r="NA671" s="541"/>
      <c r="NB671" s="541"/>
      <c r="NC671" s="541"/>
      <c r="ND671" s="541"/>
      <c r="NE671" s="541"/>
      <c r="NF671" s="541"/>
      <c r="NG671" s="541"/>
      <c r="NH671" s="541"/>
      <c r="NI671" s="541"/>
      <c r="NJ671" s="541"/>
      <c r="NK671" s="541"/>
      <c r="NL671" s="541"/>
      <c r="NM671" s="541"/>
      <c r="NN671" s="541"/>
      <c r="NO671" s="541"/>
      <c r="NP671" s="541"/>
      <c r="NQ671" s="541"/>
      <c r="NR671" s="541"/>
      <c r="NS671" s="541"/>
      <c r="NT671" s="541"/>
      <c r="NU671" s="541"/>
      <c r="NV671" s="541"/>
      <c r="NW671" s="541"/>
      <c r="NX671" s="541"/>
      <c r="NY671" s="541"/>
      <c r="NZ671" s="541"/>
      <c r="OA671" s="541"/>
      <c r="OB671" s="541"/>
      <c r="OC671" s="541"/>
      <c r="OD671" s="541"/>
      <c r="OE671" s="541"/>
      <c r="OF671" s="541"/>
      <c r="OG671" s="541"/>
      <c r="OH671" s="541"/>
      <c r="OI671" s="541"/>
      <c r="OJ671" s="541"/>
      <c r="OK671" s="541"/>
      <c r="OL671" s="541"/>
      <c r="OM671" s="541"/>
      <c r="ON671" s="541"/>
      <c r="OO671" s="541"/>
      <c r="OP671" s="541"/>
      <c r="OQ671" s="541"/>
      <c r="OR671" s="541"/>
      <c r="OS671" s="541"/>
      <c r="OT671" s="541"/>
      <c r="OU671" s="541"/>
      <c r="OV671" s="541"/>
      <c r="OW671" s="541"/>
      <c r="OX671" s="541"/>
      <c r="OY671" s="541"/>
      <c r="OZ671" s="541"/>
      <c r="PA671" s="541"/>
      <c r="PB671" s="541"/>
      <c r="PC671" s="541"/>
      <c r="PD671" s="541"/>
      <c r="PE671" s="541"/>
      <c r="PF671" s="541"/>
      <c r="PG671" s="541"/>
      <c r="PH671" s="541"/>
      <c r="PI671" s="541"/>
      <c r="PJ671" s="541"/>
      <c r="PK671" s="541"/>
      <c r="PL671" s="541"/>
      <c r="PM671" s="541"/>
      <c r="PN671" s="541"/>
      <c r="PO671" s="541"/>
      <c r="PP671" s="541"/>
      <c r="PQ671" s="541"/>
      <c r="PR671" s="541"/>
      <c r="PS671" s="541"/>
      <c r="PT671" s="541"/>
      <c r="PU671" s="541"/>
      <c r="PV671" s="541"/>
      <c r="PW671" s="541"/>
      <c r="PX671" s="541"/>
      <c r="PY671" s="541"/>
      <c r="PZ671" s="541"/>
      <c r="QA671" s="541"/>
      <c r="QB671" s="541"/>
      <c r="QC671" s="541"/>
      <c r="QD671" s="541"/>
      <c r="QE671" s="541"/>
      <c r="QF671" s="541"/>
      <c r="QG671" s="541"/>
      <c r="QH671" s="541"/>
      <c r="QI671" s="541"/>
      <c r="QJ671" s="541"/>
      <c r="QK671" s="541"/>
      <c r="QL671" s="541"/>
      <c r="QM671" s="541"/>
      <c r="QN671" s="541"/>
      <c r="QO671" s="541"/>
      <c r="QP671" s="541"/>
      <c r="QQ671" s="541"/>
      <c r="QR671" s="541"/>
      <c r="QS671" s="541"/>
      <c r="QT671" s="541"/>
      <c r="QU671" s="541"/>
      <c r="QV671" s="541"/>
      <c r="QW671" s="541"/>
      <c r="QX671" s="541"/>
      <c r="QY671" s="541"/>
      <c r="QZ671" s="541"/>
      <c r="RA671" s="541"/>
      <c r="RB671" s="541"/>
      <c r="RC671" s="541"/>
      <c r="RD671" s="541"/>
      <c r="RE671" s="541"/>
      <c r="RF671" s="541"/>
      <c r="RG671" s="541"/>
      <c r="RH671" s="541"/>
      <c r="RI671" s="541"/>
      <c r="RJ671" s="541"/>
      <c r="RK671" s="541"/>
      <c r="RL671" s="541"/>
      <c r="RM671" s="541"/>
      <c r="RN671" s="541"/>
      <c r="RO671" s="541"/>
      <c r="RP671" s="541"/>
      <c r="RQ671" s="541"/>
      <c r="RR671" s="541"/>
      <c r="RS671" s="541"/>
      <c r="RT671" s="541"/>
      <c r="RU671" s="541"/>
      <c r="RV671" s="541"/>
      <c r="RW671" s="541"/>
      <c r="RX671" s="541"/>
      <c r="RY671" s="541"/>
      <c r="RZ671" s="541"/>
      <c r="SA671" s="541"/>
      <c r="SB671" s="541"/>
      <c r="SC671" s="541"/>
      <c r="SD671" s="541"/>
      <c r="SE671" s="541"/>
      <c r="SF671" s="541"/>
      <c r="SG671" s="541"/>
      <c r="SH671" s="541"/>
      <c r="SI671" s="541"/>
      <c r="SJ671" s="541"/>
      <c r="SK671" s="541"/>
      <c r="SL671" s="541"/>
      <c r="SM671" s="541"/>
      <c r="SN671" s="541"/>
      <c r="SO671" s="541"/>
      <c r="SP671" s="541"/>
      <c r="SQ671" s="541"/>
      <c r="SR671" s="541"/>
      <c r="SS671" s="541"/>
      <c r="ST671" s="541"/>
      <c r="SU671" s="541"/>
      <c r="SV671" s="541"/>
      <c r="SW671" s="541"/>
      <c r="SX671" s="541"/>
      <c r="SY671" s="541"/>
      <c r="SZ671" s="541"/>
      <c r="TA671" s="541"/>
      <c r="TB671" s="541"/>
      <c r="TC671" s="541"/>
      <c r="TD671" s="541"/>
      <c r="TE671" s="541"/>
      <c r="TF671" s="541"/>
      <c r="TG671" s="541"/>
      <c r="TH671" s="541"/>
      <c r="TI671" s="541"/>
      <c r="TJ671" s="541"/>
      <c r="TK671" s="541"/>
      <c r="TL671" s="541"/>
      <c r="TM671" s="541"/>
      <c r="TN671" s="541"/>
      <c r="TO671" s="541"/>
      <c r="TP671" s="541"/>
      <c r="TQ671" s="541"/>
      <c r="TR671" s="541"/>
      <c r="TS671" s="541"/>
      <c r="TT671" s="541"/>
      <c r="TU671" s="541"/>
      <c r="TV671" s="541"/>
      <c r="TW671" s="541"/>
      <c r="TX671" s="541"/>
      <c r="TY671" s="541"/>
      <c r="TZ671" s="541"/>
      <c r="UA671" s="541"/>
      <c r="UB671" s="541"/>
      <c r="UC671" s="541"/>
      <c r="UD671" s="541"/>
      <c r="UE671" s="541"/>
      <c r="UF671" s="541"/>
      <c r="UG671" s="541"/>
      <c r="UH671" s="541"/>
      <c r="UI671" s="541"/>
      <c r="UJ671" s="541"/>
      <c r="UK671" s="541"/>
      <c r="UL671" s="541"/>
      <c r="UM671" s="541"/>
      <c r="UN671" s="541"/>
      <c r="UO671" s="541"/>
      <c r="UP671" s="541"/>
      <c r="UQ671" s="541"/>
      <c r="UR671" s="541"/>
      <c r="US671" s="541"/>
      <c r="UT671" s="541"/>
      <c r="UU671" s="541"/>
      <c r="UV671" s="541"/>
      <c r="UW671" s="541"/>
      <c r="UX671" s="541"/>
      <c r="UY671" s="541"/>
      <c r="UZ671" s="541"/>
      <c r="VA671" s="541"/>
      <c r="VB671" s="541"/>
      <c r="VC671" s="541"/>
      <c r="VD671" s="541"/>
      <c r="VE671" s="541"/>
      <c r="VF671" s="541"/>
      <c r="VG671" s="541"/>
      <c r="VH671" s="541"/>
      <c r="VI671" s="541"/>
      <c r="VJ671" s="541"/>
      <c r="VK671" s="541"/>
      <c r="VL671" s="541"/>
      <c r="VM671" s="541"/>
      <c r="VN671" s="541"/>
      <c r="VO671" s="541"/>
      <c r="VP671" s="541"/>
      <c r="VQ671" s="541"/>
      <c r="VR671" s="541"/>
      <c r="VS671" s="541"/>
      <c r="VT671" s="541"/>
      <c r="VU671" s="541"/>
      <c r="VV671" s="541"/>
      <c r="VW671" s="541"/>
      <c r="VX671" s="541"/>
      <c r="VY671" s="541"/>
      <c r="VZ671" s="541"/>
      <c r="WA671" s="541"/>
      <c r="WB671" s="541"/>
      <c r="WC671" s="541"/>
      <c r="WD671" s="541"/>
      <c r="WE671" s="541"/>
      <c r="WF671" s="541"/>
      <c r="WG671" s="541"/>
      <c r="WH671" s="541"/>
      <c r="WI671" s="541"/>
      <c r="WJ671" s="541"/>
      <c r="WK671" s="541"/>
      <c r="WL671" s="541"/>
      <c r="WM671" s="541"/>
      <c r="WN671" s="541"/>
      <c r="WO671" s="541"/>
      <c r="WP671" s="541"/>
      <c r="WQ671" s="541"/>
      <c r="WR671" s="541"/>
      <c r="WS671" s="541"/>
      <c r="WT671" s="541"/>
      <c r="WU671" s="541"/>
      <c r="WV671" s="541"/>
      <c r="WW671" s="541"/>
      <c r="WX671" s="541"/>
      <c r="WY671" s="541"/>
      <c r="WZ671" s="541"/>
      <c r="XA671" s="541"/>
      <c r="XB671" s="541"/>
      <c r="XC671" s="541"/>
      <c r="XD671" s="541"/>
      <c r="XE671" s="541"/>
      <c r="XF671" s="541"/>
      <c r="XG671" s="541"/>
      <c r="XH671" s="541"/>
      <c r="XI671" s="541"/>
      <c r="XJ671" s="541"/>
      <c r="XK671" s="541"/>
      <c r="XL671" s="541"/>
      <c r="XM671" s="541"/>
      <c r="XN671" s="541"/>
      <c r="XO671" s="541"/>
      <c r="XP671" s="541"/>
      <c r="XQ671" s="541"/>
      <c r="XR671" s="541"/>
      <c r="XS671" s="541"/>
      <c r="XT671" s="541"/>
      <c r="XU671" s="541"/>
      <c r="XV671" s="541"/>
      <c r="XW671" s="541"/>
      <c r="XX671" s="541"/>
      <c r="XY671" s="541"/>
      <c r="XZ671" s="541"/>
      <c r="YA671" s="541"/>
      <c r="YB671" s="541"/>
      <c r="YC671" s="541"/>
      <c r="YD671" s="541"/>
      <c r="YE671" s="541"/>
      <c r="YF671" s="541"/>
      <c r="YG671" s="541"/>
      <c r="YH671" s="541"/>
      <c r="YI671" s="541"/>
      <c r="YJ671" s="541"/>
      <c r="YK671" s="541"/>
      <c r="YL671" s="541"/>
      <c r="YM671" s="541"/>
      <c r="YN671" s="541"/>
      <c r="YO671" s="541"/>
      <c r="YP671" s="541"/>
      <c r="YQ671" s="541"/>
      <c r="YR671" s="541"/>
      <c r="YS671" s="541"/>
      <c r="YT671" s="541"/>
      <c r="YU671" s="541"/>
      <c r="YV671" s="541"/>
      <c r="YW671" s="541"/>
      <c r="YX671" s="541"/>
      <c r="YY671" s="541"/>
      <c r="YZ671" s="541"/>
      <c r="ZA671" s="541"/>
      <c r="ZB671" s="541"/>
      <c r="ZC671" s="541"/>
      <c r="ZD671" s="541"/>
      <c r="ZE671" s="541"/>
      <c r="ZF671" s="541"/>
      <c r="ZG671" s="541"/>
      <c r="ZH671" s="541"/>
      <c r="ZI671" s="541"/>
      <c r="ZJ671" s="541"/>
      <c r="ZK671" s="541"/>
      <c r="ZL671" s="541"/>
      <c r="ZM671" s="541"/>
      <c r="ZN671" s="541"/>
      <c r="ZO671" s="541"/>
      <c r="ZP671" s="541"/>
      <c r="ZQ671" s="541"/>
      <c r="ZR671" s="541"/>
      <c r="ZS671" s="541"/>
      <c r="ZT671" s="541"/>
      <c r="ZU671" s="541"/>
      <c r="ZV671" s="541"/>
      <c r="ZW671" s="541"/>
      <c r="ZX671" s="541"/>
      <c r="ZY671" s="541"/>
      <c r="ZZ671" s="541"/>
      <c r="AAA671" s="541"/>
      <c r="AAB671" s="541"/>
      <c r="AAC671" s="541"/>
      <c r="AAD671" s="541"/>
      <c r="AAE671" s="541"/>
      <c r="AAF671" s="541"/>
      <c r="AAG671" s="541"/>
      <c r="AAH671" s="541"/>
      <c r="AAI671" s="541"/>
      <c r="AAJ671" s="541"/>
      <c r="AAK671" s="541"/>
      <c r="AAL671" s="541"/>
      <c r="AAM671" s="541"/>
      <c r="AAN671" s="541"/>
      <c r="AAO671" s="541"/>
      <c r="AAP671" s="541"/>
      <c r="AAQ671" s="541"/>
      <c r="AAR671" s="541"/>
      <c r="AAS671" s="541"/>
      <c r="AAT671" s="541"/>
      <c r="AAU671" s="541"/>
      <c r="AAV671" s="541"/>
      <c r="AAW671" s="541"/>
      <c r="AAX671" s="541"/>
      <c r="AAY671" s="541"/>
      <c r="AAZ671" s="541"/>
      <c r="ABA671" s="541"/>
      <c r="ABB671" s="541"/>
      <c r="ABC671" s="541"/>
      <c r="ABD671" s="541"/>
      <c r="ABE671" s="541"/>
      <c r="ABF671" s="541"/>
      <c r="ABG671" s="541"/>
      <c r="ABH671" s="541"/>
      <c r="ABI671" s="541"/>
      <c r="ABJ671" s="541"/>
      <c r="ABK671" s="541"/>
      <c r="ABL671" s="541"/>
      <c r="ABM671" s="541"/>
      <c r="ABN671" s="541"/>
      <c r="ABO671" s="541"/>
      <c r="ABP671" s="541"/>
      <c r="ABQ671" s="541"/>
      <c r="ABR671" s="541"/>
      <c r="ABS671" s="541"/>
      <c r="ABT671" s="541"/>
      <c r="ABU671" s="541"/>
      <c r="ABV671" s="541"/>
      <c r="ABW671" s="541"/>
      <c r="ABX671" s="541"/>
      <c r="ABY671" s="541"/>
      <c r="ABZ671" s="541"/>
      <c r="ACA671" s="541"/>
      <c r="ACB671" s="541"/>
      <c r="ACC671" s="541"/>
      <c r="ACD671" s="541"/>
      <c r="ACE671" s="541"/>
      <c r="ACF671" s="541"/>
      <c r="ACG671" s="541"/>
      <c r="ACH671" s="541"/>
      <c r="ACI671" s="541"/>
      <c r="ACJ671" s="541"/>
      <c r="ACK671" s="541"/>
      <c r="ACL671" s="541"/>
      <c r="ACM671" s="541"/>
      <c r="ACN671" s="541"/>
      <c r="ACO671" s="541"/>
      <c r="ACP671" s="541"/>
      <c r="ACQ671" s="541"/>
      <c r="ACR671" s="541"/>
      <c r="ACS671" s="541"/>
      <c r="ACT671" s="541"/>
      <c r="ACU671" s="541"/>
      <c r="ACV671" s="541"/>
      <c r="ACW671" s="541"/>
      <c r="ACX671" s="541"/>
      <c r="ACY671" s="541"/>
      <c r="ACZ671" s="541"/>
      <c r="ADA671" s="541"/>
      <c r="ADB671" s="541"/>
      <c r="ADC671" s="541"/>
      <c r="ADD671" s="541"/>
      <c r="ADE671" s="541"/>
      <c r="ADF671" s="541"/>
      <c r="ADG671" s="541"/>
      <c r="ADH671" s="541"/>
      <c r="ADI671" s="541"/>
      <c r="ADJ671" s="541"/>
      <c r="ADK671" s="541"/>
      <c r="ADL671" s="541"/>
      <c r="ADM671" s="541"/>
      <c r="ADN671" s="541"/>
      <c r="ADO671" s="541"/>
      <c r="ADP671" s="541"/>
      <c r="ADQ671" s="541"/>
      <c r="ADR671" s="541"/>
      <c r="ADS671" s="541"/>
      <c r="ADT671" s="541"/>
      <c r="ADU671" s="541"/>
      <c r="ADV671" s="541"/>
      <c r="ADW671" s="541"/>
      <c r="ADX671" s="541"/>
      <c r="ADY671" s="541"/>
      <c r="ADZ671" s="541"/>
      <c r="AEA671" s="541"/>
      <c r="AEB671" s="541"/>
      <c r="AEC671" s="541"/>
      <c r="AED671" s="541"/>
      <c r="AEE671" s="541"/>
      <c r="AEF671" s="541"/>
      <c r="AEG671" s="541"/>
      <c r="AEH671" s="541"/>
      <c r="AEI671" s="541"/>
      <c r="AEJ671" s="541"/>
      <c r="AEK671" s="541"/>
      <c r="AEL671" s="541"/>
      <c r="AEM671" s="541"/>
      <c r="AEN671" s="541"/>
      <c r="AEO671" s="541"/>
      <c r="AEP671" s="541"/>
      <c r="AEQ671" s="541"/>
      <c r="AER671" s="541"/>
      <c r="AES671" s="541"/>
      <c r="AET671" s="541"/>
      <c r="AEU671" s="541"/>
      <c r="AEV671" s="541"/>
      <c r="AEW671" s="541"/>
      <c r="AEX671" s="541"/>
      <c r="AEY671" s="541"/>
      <c r="AEZ671" s="541"/>
      <c r="AFA671" s="541"/>
      <c r="AFB671" s="541"/>
      <c r="AFC671" s="541"/>
      <c r="AFD671" s="541"/>
      <c r="AFE671" s="541"/>
      <c r="AFF671" s="541"/>
      <c r="AFG671" s="541"/>
      <c r="AFH671" s="541"/>
      <c r="AFI671" s="541"/>
      <c r="AFJ671" s="541"/>
      <c r="AFK671" s="541"/>
      <c r="AFL671" s="541"/>
      <c r="AFM671" s="541"/>
      <c r="AFN671" s="541"/>
      <c r="AFO671" s="541"/>
      <c r="AFP671" s="541"/>
      <c r="AFQ671" s="541"/>
      <c r="AFR671" s="541"/>
      <c r="AFS671" s="541"/>
      <c r="AFT671" s="541"/>
      <c r="AFU671" s="541"/>
      <c r="AFV671" s="541"/>
      <c r="AFW671" s="541"/>
      <c r="AFX671" s="541"/>
      <c r="AFY671" s="541"/>
      <c r="AFZ671" s="541"/>
      <c r="AGA671" s="541"/>
      <c r="AGB671" s="541"/>
      <c r="AGC671" s="541"/>
      <c r="AGD671" s="541"/>
      <c r="AGE671" s="541"/>
      <c r="AGF671" s="541"/>
      <c r="AGG671" s="541"/>
      <c r="AGH671" s="541"/>
      <c r="AGI671" s="541"/>
      <c r="AGJ671" s="541"/>
      <c r="AGK671" s="541"/>
      <c r="AGL671" s="541"/>
      <c r="AGM671" s="541"/>
      <c r="AGN671" s="541"/>
      <c r="AGO671" s="541"/>
      <c r="AGP671" s="541"/>
      <c r="AGQ671" s="541"/>
      <c r="AGR671" s="541"/>
      <c r="AGS671" s="541"/>
      <c r="AGT671" s="541"/>
      <c r="AGU671" s="541"/>
      <c r="AGV671" s="541"/>
      <c r="AGW671" s="541"/>
      <c r="AGX671" s="541"/>
      <c r="AGY671" s="541"/>
      <c r="AGZ671" s="541"/>
      <c r="AHA671" s="541"/>
      <c r="AHB671" s="541"/>
      <c r="AHC671" s="541"/>
      <c r="AHD671" s="541"/>
      <c r="AHE671" s="541"/>
      <c r="AHF671" s="541"/>
      <c r="AHG671" s="541"/>
      <c r="AHH671" s="541"/>
      <c r="AHI671" s="541"/>
      <c r="AHJ671" s="541"/>
      <c r="AHK671" s="541"/>
      <c r="AHL671" s="541"/>
      <c r="AHM671" s="541"/>
      <c r="AHN671" s="541"/>
      <c r="AHO671" s="541"/>
      <c r="AHP671" s="541"/>
      <c r="AHQ671" s="541"/>
      <c r="AHR671" s="541"/>
      <c r="AHS671" s="541"/>
      <c r="AHT671" s="541"/>
      <c r="AHU671" s="541"/>
      <c r="AHV671" s="541"/>
      <c r="AHW671" s="541"/>
      <c r="AHX671" s="541"/>
      <c r="AHY671" s="541"/>
      <c r="AHZ671" s="541"/>
      <c r="AIA671" s="541"/>
      <c r="AIB671" s="541"/>
      <c r="AIC671" s="541"/>
      <c r="AID671" s="541"/>
      <c r="AIE671" s="541"/>
      <c r="AIF671" s="541"/>
      <c r="AIG671" s="541"/>
      <c r="AIH671" s="541"/>
      <c r="AII671" s="541"/>
      <c r="AIJ671" s="541"/>
      <c r="AIK671" s="541"/>
      <c r="AIL671" s="541"/>
      <c r="AIM671" s="541"/>
      <c r="AIN671" s="541"/>
      <c r="AIO671" s="541"/>
      <c r="AIP671" s="541"/>
      <c r="AIQ671" s="541"/>
      <c r="AIR671" s="541"/>
      <c r="AIS671" s="541"/>
      <c r="AIT671" s="541"/>
      <c r="AIU671" s="541"/>
      <c r="AIV671" s="541"/>
      <c r="AIW671" s="541"/>
      <c r="AIX671" s="541"/>
      <c r="AIY671" s="541"/>
      <c r="AIZ671" s="541"/>
      <c r="AJA671" s="541"/>
      <c r="AJB671" s="541"/>
      <c r="AJC671" s="541"/>
      <c r="AJD671" s="541"/>
      <c r="AJE671" s="541"/>
      <c r="AJF671" s="541"/>
      <c r="AJG671" s="541"/>
      <c r="AJH671" s="541"/>
      <c r="AJI671" s="541"/>
      <c r="AJJ671" s="541"/>
      <c r="AJK671" s="541"/>
      <c r="AJL671" s="541"/>
      <c r="AJM671" s="541"/>
      <c r="AJN671" s="541"/>
      <c r="AJO671" s="541"/>
      <c r="AJP671" s="541"/>
      <c r="AJQ671" s="541"/>
      <c r="AJR671" s="541"/>
      <c r="AJS671" s="541"/>
      <c r="AJT671" s="541"/>
      <c r="AJU671" s="541"/>
      <c r="AJV671" s="541"/>
      <c r="AJW671" s="541"/>
      <c r="AJX671" s="541"/>
      <c r="AJY671" s="541"/>
      <c r="AJZ671" s="541"/>
      <c r="AKA671" s="541"/>
      <c r="AKB671" s="541"/>
      <c r="AKC671" s="541"/>
      <c r="AKD671" s="541"/>
      <c r="AKE671" s="541"/>
      <c r="AKF671" s="541"/>
      <c r="AKG671" s="541"/>
      <c r="AKH671" s="541"/>
      <c r="AKI671" s="541"/>
      <c r="AKJ671" s="541"/>
      <c r="AKK671" s="541"/>
      <c r="AKL671" s="541"/>
      <c r="AKM671" s="541"/>
      <c r="AKN671" s="541"/>
      <c r="AKO671" s="541"/>
      <c r="AKP671" s="541"/>
      <c r="AKQ671" s="541"/>
      <c r="AKR671" s="541"/>
      <c r="AKS671" s="541"/>
      <c r="AKT671" s="541"/>
      <c r="AKU671" s="541"/>
      <c r="AKV671" s="541"/>
      <c r="AKW671" s="541"/>
      <c r="AKX671" s="541"/>
      <c r="AKY671" s="541"/>
      <c r="AKZ671" s="541"/>
      <c r="ALA671" s="541"/>
      <c r="ALB671" s="541"/>
      <c r="ALC671" s="541"/>
      <c r="ALD671" s="541"/>
      <c r="ALE671" s="541"/>
      <c r="ALF671" s="541"/>
      <c r="ALG671" s="541"/>
      <c r="ALH671" s="541"/>
      <c r="ALI671" s="541"/>
      <c r="ALJ671" s="541"/>
      <c r="ALK671" s="541"/>
      <c r="ALL671" s="541"/>
      <c r="ALM671" s="541"/>
      <c r="ALN671" s="541"/>
      <c r="ALO671" s="541"/>
      <c r="ALP671" s="541"/>
      <c r="ALQ671" s="541"/>
      <c r="ALR671" s="541"/>
      <c r="ALS671" s="541"/>
      <c r="ALT671" s="541"/>
      <c r="ALU671" s="541"/>
      <c r="ALV671" s="541"/>
      <c r="ALW671" s="541"/>
      <c r="ALX671" s="541"/>
      <c r="ALY671" s="541"/>
      <c r="ALZ671" s="541"/>
      <c r="AMA671" s="541"/>
      <c r="AMB671" s="541"/>
      <c r="AMC671" s="541"/>
      <c r="AMD671" s="541"/>
      <c r="AME671" s="541"/>
      <c r="AMF671" s="541"/>
      <c r="AMG671" s="541"/>
      <c r="AMH671" s="541"/>
      <c r="AMI671" s="541"/>
      <c r="AMJ671" s="541"/>
      <c r="AMK671" s="541"/>
      <c r="AML671" s="541"/>
      <c r="AMM671" s="541"/>
      <c r="AMN671" s="541"/>
      <c r="AMO671" s="541"/>
      <c r="AMP671" s="541"/>
      <c r="AMQ671" s="541"/>
      <c r="AMR671" s="541"/>
      <c r="AMS671" s="541"/>
      <c r="AMT671" s="541"/>
      <c r="AMU671" s="541"/>
      <c r="AMV671" s="541"/>
      <c r="AMW671" s="541"/>
      <c r="AMX671" s="541"/>
      <c r="AMY671" s="541"/>
      <c r="AMZ671" s="541"/>
      <c r="ANA671" s="541"/>
      <c r="ANB671" s="541"/>
      <c r="ANC671" s="541"/>
      <c r="AND671" s="541"/>
      <c r="ANE671" s="541"/>
      <c r="ANF671" s="541"/>
      <c r="ANG671" s="541"/>
      <c r="ANH671" s="541"/>
      <c r="ANI671" s="541"/>
      <c r="ANJ671" s="541"/>
      <c r="ANK671" s="541"/>
      <c r="ANL671" s="541"/>
      <c r="ANM671" s="541"/>
      <c r="ANN671" s="541"/>
      <c r="ANO671" s="541"/>
      <c r="ANP671" s="541"/>
      <c r="ANQ671" s="541"/>
      <c r="ANR671" s="541"/>
      <c r="ANS671" s="541"/>
      <c r="ANT671" s="541"/>
      <c r="ANU671" s="541"/>
      <c r="ANV671" s="541"/>
      <c r="ANW671" s="541"/>
      <c r="ANX671" s="541"/>
      <c r="ANY671" s="541"/>
      <c r="ANZ671" s="541"/>
      <c r="AOA671" s="541"/>
      <c r="AOB671" s="541"/>
      <c r="AOC671" s="541"/>
      <c r="AOD671" s="541"/>
      <c r="AOE671" s="541"/>
      <c r="AOF671" s="541"/>
      <c r="AOG671" s="541"/>
      <c r="AOH671" s="541"/>
      <c r="AOI671" s="541"/>
      <c r="AOJ671" s="541"/>
      <c r="AOK671" s="541"/>
      <c r="AOL671" s="541"/>
      <c r="AOM671" s="541"/>
      <c r="AON671" s="541"/>
      <c r="AOO671" s="541"/>
      <c r="AOP671" s="541"/>
      <c r="AOQ671" s="541"/>
      <c r="AOR671" s="541"/>
      <c r="AOS671" s="541"/>
      <c r="AOT671" s="541"/>
      <c r="AOU671" s="541"/>
      <c r="AOV671" s="541"/>
      <c r="AOW671" s="541"/>
      <c r="AOX671" s="541"/>
      <c r="AOY671" s="541"/>
      <c r="AOZ671" s="541"/>
      <c r="APA671" s="541"/>
      <c r="APB671" s="541"/>
      <c r="APC671" s="541"/>
      <c r="APD671" s="541"/>
      <c r="APE671" s="541"/>
      <c r="APF671" s="541"/>
      <c r="APG671" s="541"/>
      <c r="APH671" s="541"/>
      <c r="API671" s="541"/>
      <c r="APJ671" s="541"/>
      <c r="APK671" s="541"/>
      <c r="APL671" s="541"/>
      <c r="APM671" s="541"/>
      <c r="APN671" s="541"/>
      <c r="APO671" s="541"/>
      <c r="APP671" s="541"/>
      <c r="APQ671" s="541"/>
      <c r="APR671" s="541"/>
      <c r="APS671" s="541"/>
      <c r="APT671" s="541"/>
      <c r="APU671" s="541"/>
      <c r="APV671" s="541"/>
      <c r="APW671" s="541"/>
      <c r="APX671" s="541"/>
      <c r="APY671" s="541"/>
      <c r="APZ671" s="541"/>
      <c r="AQA671" s="541"/>
      <c r="AQB671" s="541"/>
      <c r="AQC671" s="541"/>
      <c r="AQD671" s="541"/>
      <c r="AQE671" s="541"/>
      <c r="AQF671" s="541"/>
      <c r="AQG671" s="541"/>
      <c r="AQH671" s="541"/>
      <c r="AQI671" s="541"/>
      <c r="AQJ671" s="541"/>
      <c r="AQK671" s="541"/>
      <c r="AQL671" s="541"/>
      <c r="AQM671" s="541"/>
      <c r="AQN671" s="541"/>
      <c r="AQO671" s="541"/>
      <c r="AQP671" s="541"/>
      <c r="AQQ671" s="541"/>
      <c r="AQR671" s="541"/>
      <c r="AQS671" s="541"/>
      <c r="AQT671" s="541"/>
      <c r="AQU671" s="541"/>
      <c r="AQV671" s="541"/>
      <c r="AQW671" s="541"/>
      <c r="AQX671" s="541"/>
      <c r="AQY671" s="541"/>
      <c r="AQZ671" s="541"/>
      <c r="ARA671" s="541"/>
      <c r="ARB671" s="541"/>
      <c r="ARC671" s="541"/>
      <c r="ARD671" s="541"/>
      <c r="ARE671" s="541"/>
      <c r="ARF671" s="541"/>
      <c r="ARG671" s="541"/>
      <c r="ARH671" s="541"/>
      <c r="ARI671" s="541"/>
      <c r="ARJ671" s="541"/>
      <c r="ARK671" s="541"/>
      <c r="ARL671" s="541"/>
      <c r="ARM671" s="541"/>
      <c r="ARN671" s="541"/>
      <c r="ARO671" s="541"/>
      <c r="ARP671" s="541"/>
      <c r="ARQ671" s="541"/>
      <c r="ARR671" s="541"/>
      <c r="ARS671" s="541"/>
      <c r="ART671" s="541"/>
      <c r="ARU671" s="541"/>
      <c r="ARV671" s="541"/>
      <c r="ARW671" s="541"/>
      <c r="ARX671" s="541"/>
      <c r="ARY671" s="541"/>
      <c r="ARZ671" s="541"/>
      <c r="ASA671" s="541"/>
      <c r="ASB671" s="541"/>
      <c r="ASC671" s="541"/>
      <c r="ASD671" s="541"/>
      <c r="ASE671" s="541"/>
      <c r="ASF671" s="541"/>
      <c r="ASG671" s="541"/>
      <c r="ASH671" s="541"/>
      <c r="ASI671" s="541"/>
      <c r="ASJ671" s="541"/>
      <c r="ASK671" s="541"/>
      <c r="ASL671" s="541"/>
      <c r="ASM671" s="541"/>
      <c r="ASN671" s="541"/>
      <c r="ASO671" s="541"/>
      <c r="ASP671" s="541"/>
      <c r="ASQ671" s="541"/>
      <c r="ASR671" s="541"/>
      <c r="ASS671" s="541"/>
      <c r="AST671" s="541"/>
      <c r="ASU671" s="541"/>
      <c r="ASV671" s="541"/>
      <c r="ASW671" s="541"/>
      <c r="ASX671" s="541"/>
      <c r="ASY671" s="541"/>
      <c r="ASZ671" s="541"/>
      <c r="ATA671" s="541"/>
      <c r="ATB671" s="541"/>
      <c r="ATC671" s="541"/>
      <c r="ATD671" s="541"/>
      <c r="ATE671" s="541"/>
      <c r="ATF671" s="541"/>
      <c r="ATG671" s="541"/>
      <c r="ATH671" s="541"/>
      <c r="ATI671" s="541"/>
      <c r="ATJ671" s="541"/>
      <c r="ATK671" s="541"/>
      <c r="ATL671" s="541"/>
      <c r="ATM671" s="541"/>
      <c r="ATN671" s="541"/>
      <c r="ATO671" s="541"/>
      <c r="ATP671" s="541"/>
      <c r="ATQ671" s="541"/>
      <c r="ATR671" s="541"/>
      <c r="ATS671" s="541"/>
      <c r="ATT671" s="541"/>
      <c r="ATU671" s="541"/>
      <c r="ATV671" s="541"/>
      <c r="ATW671" s="541"/>
      <c r="ATX671" s="541"/>
      <c r="ATY671" s="541"/>
      <c r="ATZ671" s="541"/>
      <c r="AUA671" s="541"/>
      <c r="AUB671" s="541"/>
      <c r="AUC671" s="541"/>
      <c r="AUD671" s="541"/>
      <c r="AUE671" s="541"/>
      <c r="AUF671" s="541"/>
      <c r="AUG671" s="541"/>
      <c r="AUH671" s="541"/>
      <c r="AUI671" s="541"/>
      <c r="AUJ671" s="541"/>
      <c r="AUK671" s="541"/>
      <c r="AUL671" s="541"/>
      <c r="AUM671" s="541"/>
      <c r="AUN671" s="541"/>
      <c r="AUO671" s="541"/>
      <c r="AUP671" s="541"/>
      <c r="AUQ671" s="541"/>
      <c r="AUR671" s="541"/>
      <c r="AUS671" s="541"/>
      <c r="AUT671" s="541"/>
      <c r="AUU671" s="541"/>
      <c r="AUV671" s="541"/>
      <c r="AUW671" s="541"/>
      <c r="AUX671" s="541"/>
      <c r="AUY671" s="541"/>
      <c r="AUZ671" s="541"/>
      <c r="AVA671" s="541"/>
      <c r="AVB671" s="541"/>
      <c r="AVC671" s="541"/>
      <c r="AVD671" s="541"/>
      <c r="AVE671" s="541"/>
      <c r="AVF671" s="541"/>
      <c r="AVG671" s="541"/>
      <c r="AVH671" s="541"/>
      <c r="AVI671" s="541"/>
      <c r="AVJ671" s="541"/>
      <c r="AVK671" s="541"/>
      <c r="AVL671" s="541"/>
      <c r="AVM671" s="541"/>
      <c r="AVN671" s="541"/>
      <c r="AVO671" s="541"/>
      <c r="AVP671" s="541"/>
      <c r="AVQ671" s="541"/>
      <c r="AVR671" s="541"/>
      <c r="AVS671" s="541"/>
      <c r="AVT671" s="541"/>
      <c r="AVU671" s="541"/>
      <c r="AVV671" s="541"/>
      <c r="AVW671" s="541"/>
      <c r="AVX671" s="541"/>
      <c r="AVY671" s="541"/>
      <c r="AVZ671" s="541"/>
      <c r="AWA671" s="541"/>
      <c r="AWB671" s="541"/>
      <c r="AWC671" s="541"/>
      <c r="AWD671" s="541"/>
      <c r="AWE671" s="541"/>
      <c r="AWF671" s="541"/>
      <c r="AWG671" s="541"/>
      <c r="AWH671" s="541"/>
      <c r="AWI671" s="541"/>
      <c r="AWJ671" s="541"/>
      <c r="AWK671" s="541"/>
      <c r="AWL671" s="541"/>
      <c r="AWM671" s="541"/>
      <c r="AWN671" s="541"/>
      <c r="AWO671" s="541"/>
      <c r="AWP671" s="541"/>
      <c r="AWQ671" s="541"/>
      <c r="AWR671" s="541"/>
      <c r="AWS671" s="541"/>
      <c r="AWT671" s="541"/>
      <c r="AWU671" s="541"/>
      <c r="AWV671" s="541"/>
      <c r="AWW671" s="541"/>
      <c r="AWX671" s="541"/>
      <c r="AWY671" s="541"/>
      <c r="AWZ671" s="541"/>
      <c r="AXA671" s="541"/>
      <c r="AXB671" s="541"/>
      <c r="AXC671" s="541"/>
      <c r="AXD671" s="541"/>
      <c r="AXE671" s="541"/>
      <c r="AXF671" s="541"/>
      <c r="AXG671" s="541"/>
      <c r="AXH671" s="541"/>
      <c r="AXI671" s="541"/>
      <c r="AXJ671" s="541"/>
      <c r="AXK671" s="541"/>
      <c r="AXL671" s="541"/>
      <c r="AXM671" s="541"/>
      <c r="AXN671" s="541"/>
      <c r="AXO671" s="541"/>
      <c r="AXP671" s="541"/>
      <c r="AXQ671" s="541"/>
      <c r="AXR671" s="541"/>
      <c r="AXS671" s="541"/>
      <c r="AXT671" s="541"/>
      <c r="AXU671" s="541"/>
      <c r="AXV671" s="541"/>
      <c r="AXW671" s="541"/>
      <c r="AXX671" s="541"/>
      <c r="AXY671" s="541"/>
      <c r="AXZ671" s="541"/>
      <c r="AYA671" s="541"/>
      <c r="AYB671" s="541"/>
      <c r="AYC671" s="541"/>
      <c r="AYD671" s="541"/>
      <c r="AYE671" s="541"/>
      <c r="AYF671" s="541"/>
      <c r="AYG671" s="541"/>
      <c r="AYH671" s="541"/>
      <c r="AYI671" s="541"/>
      <c r="AYJ671" s="541"/>
      <c r="AYK671" s="541"/>
      <c r="AYL671" s="541"/>
      <c r="AYM671" s="541"/>
      <c r="AYN671" s="541"/>
      <c r="AYO671" s="541"/>
      <c r="AYP671" s="541"/>
      <c r="AYQ671" s="541"/>
      <c r="AYR671" s="541"/>
      <c r="AYS671" s="541"/>
      <c r="AYT671" s="541"/>
      <c r="AYU671" s="541"/>
      <c r="AYV671" s="541"/>
      <c r="AYW671" s="541"/>
      <c r="AYX671" s="541"/>
      <c r="AYY671" s="541"/>
      <c r="AYZ671" s="541"/>
      <c r="AZA671" s="541"/>
      <c r="AZB671" s="541"/>
      <c r="AZC671" s="541"/>
      <c r="AZD671" s="541"/>
      <c r="AZE671" s="541"/>
      <c r="AZF671" s="541"/>
      <c r="AZG671" s="541"/>
      <c r="AZH671" s="541"/>
      <c r="AZI671" s="541"/>
      <c r="AZJ671" s="541"/>
      <c r="AZK671" s="541"/>
      <c r="AZL671" s="541"/>
      <c r="AZM671" s="541"/>
      <c r="AZN671" s="541"/>
      <c r="AZO671" s="541"/>
      <c r="AZP671" s="541"/>
      <c r="AZQ671" s="541"/>
      <c r="AZR671" s="541"/>
      <c r="AZS671" s="541"/>
      <c r="AZT671" s="541"/>
      <c r="AZU671" s="541"/>
      <c r="AZV671" s="541"/>
      <c r="AZW671" s="541"/>
      <c r="AZX671" s="541"/>
      <c r="AZY671" s="541"/>
      <c r="AZZ671" s="541"/>
      <c r="BAA671" s="541"/>
      <c r="BAB671" s="541"/>
      <c r="BAC671" s="541"/>
      <c r="BAD671" s="541"/>
      <c r="BAE671" s="541"/>
      <c r="BAF671" s="541"/>
      <c r="BAG671" s="541"/>
      <c r="BAH671" s="541"/>
      <c r="BAI671" s="541"/>
      <c r="BAJ671" s="541"/>
      <c r="BAK671" s="541"/>
      <c r="BAL671" s="541"/>
      <c r="BAM671" s="541"/>
      <c r="BAN671" s="541"/>
      <c r="BAO671" s="541"/>
      <c r="BAP671" s="541"/>
      <c r="BAQ671" s="541"/>
      <c r="BAR671" s="541"/>
      <c r="BAS671" s="541"/>
      <c r="BAT671" s="541"/>
      <c r="BAU671" s="541"/>
      <c r="BAV671" s="541"/>
      <c r="BAW671" s="541"/>
      <c r="BAX671" s="541"/>
      <c r="BAY671" s="541"/>
      <c r="BAZ671" s="541"/>
      <c r="BBA671" s="541"/>
      <c r="BBB671" s="541"/>
      <c r="BBC671" s="541"/>
      <c r="BBD671" s="541"/>
      <c r="BBE671" s="541"/>
      <c r="BBF671" s="541"/>
      <c r="BBG671" s="541"/>
      <c r="BBH671" s="541"/>
      <c r="BBI671" s="541"/>
      <c r="BBJ671" s="541"/>
      <c r="BBK671" s="541"/>
      <c r="BBL671" s="541"/>
      <c r="BBM671" s="541"/>
      <c r="BBN671" s="541"/>
      <c r="BBO671" s="541"/>
      <c r="BBP671" s="541"/>
      <c r="BBQ671" s="541"/>
      <c r="BBR671" s="541"/>
      <c r="BBS671" s="541"/>
      <c r="BBT671" s="541"/>
      <c r="BBU671" s="541"/>
      <c r="BBV671" s="541"/>
      <c r="BBW671" s="541"/>
      <c r="BBX671" s="541"/>
      <c r="BBY671" s="541"/>
      <c r="BBZ671" s="541"/>
      <c r="BCA671" s="541"/>
      <c r="BCB671" s="541"/>
      <c r="BCC671" s="541"/>
      <c r="BCD671" s="541"/>
      <c r="BCE671" s="541"/>
      <c r="BCF671" s="541"/>
      <c r="BCG671" s="541"/>
      <c r="BCH671" s="541"/>
      <c r="BCI671" s="541"/>
      <c r="BCJ671" s="541"/>
      <c r="BCK671" s="541"/>
      <c r="BCL671" s="541"/>
      <c r="BCM671" s="541"/>
      <c r="BCN671" s="541"/>
      <c r="BCO671" s="541"/>
      <c r="BCP671" s="541"/>
      <c r="BCQ671" s="541"/>
      <c r="BCR671" s="541"/>
      <c r="BCS671" s="541"/>
      <c r="BCT671" s="541"/>
      <c r="BCU671" s="541"/>
      <c r="BCV671" s="541"/>
      <c r="BCW671" s="541"/>
      <c r="BCX671" s="541"/>
      <c r="BCY671" s="541"/>
      <c r="BCZ671" s="541"/>
      <c r="BDA671" s="541"/>
      <c r="BDB671" s="541"/>
      <c r="BDC671" s="541"/>
      <c r="BDD671" s="541"/>
      <c r="BDE671" s="541"/>
      <c r="BDF671" s="541"/>
      <c r="BDG671" s="541"/>
      <c r="BDH671" s="541"/>
      <c r="BDI671" s="541"/>
      <c r="BDJ671" s="541"/>
      <c r="BDK671" s="541"/>
      <c r="BDL671" s="541"/>
      <c r="BDM671" s="541"/>
      <c r="BDN671" s="541"/>
      <c r="BDO671" s="541"/>
      <c r="BDP671" s="541"/>
      <c r="BDQ671" s="541"/>
      <c r="BDR671" s="541"/>
      <c r="BDS671" s="541"/>
      <c r="BDT671" s="541"/>
      <c r="BDU671" s="541"/>
      <c r="BDV671" s="541"/>
      <c r="BDW671" s="541"/>
      <c r="BDX671" s="541"/>
      <c r="BDY671" s="541"/>
      <c r="BDZ671" s="541"/>
      <c r="BEA671" s="541"/>
      <c r="BEB671" s="541"/>
      <c r="BEC671" s="541"/>
      <c r="BED671" s="541"/>
      <c r="BEE671" s="541"/>
      <c r="BEF671" s="541"/>
      <c r="BEG671" s="541"/>
      <c r="BEH671" s="541"/>
      <c r="BEI671" s="541"/>
      <c r="BEJ671" s="541"/>
      <c r="BEK671" s="541"/>
      <c r="BEL671" s="541"/>
      <c r="BEM671" s="541"/>
      <c r="BEN671" s="541"/>
      <c r="BEO671" s="541"/>
      <c r="BEP671" s="541"/>
      <c r="BEQ671" s="541"/>
      <c r="BER671" s="541"/>
      <c r="BES671" s="541"/>
      <c r="BET671" s="541"/>
      <c r="BEU671" s="541"/>
      <c r="BEV671" s="541"/>
      <c r="BEW671" s="541"/>
      <c r="BEX671" s="541"/>
      <c r="BEY671" s="541"/>
      <c r="BEZ671" s="541"/>
      <c r="BFA671" s="541"/>
      <c r="BFB671" s="541"/>
      <c r="BFC671" s="541"/>
      <c r="BFD671" s="541"/>
      <c r="BFE671" s="541"/>
      <c r="BFF671" s="541"/>
      <c r="BFG671" s="541"/>
      <c r="BFH671" s="541"/>
      <c r="BFI671" s="541"/>
      <c r="BFJ671" s="541"/>
      <c r="BFK671" s="541"/>
      <c r="BFL671" s="541"/>
      <c r="BFM671" s="541"/>
      <c r="BFN671" s="541"/>
      <c r="BFO671" s="541"/>
      <c r="BFP671" s="541"/>
      <c r="BFQ671" s="541"/>
      <c r="BFR671" s="541"/>
      <c r="BFS671" s="541"/>
      <c r="BFT671" s="541"/>
      <c r="BFU671" s="541"/>
      <c r="BFV671" s="541"/>
      <c r="BFW671" s="541"/>
      <c r="BFX671" s="541"/>
      <c r="BFY671" s="541"/>
      <c r="BFZ671" s="541"/>
      <c r="BGA671" s="541"/>
      <c r="BGB671" s="541"/>
      <c r="BGC671" s="541"/>
      <c r="BGD671" s="541"/>
      <c r="BGE671" s="541"/>
      <c r="BGF671" s="541"/>
      <c r="BGG671" s="541"/>
      <c r="BGH671" s="541"/>
      <c r="BGI671" s="541"/>
      <c r="BGJ671" s="541"/>
      <c r="BGK671" s="541"/>
      <c r="BGL671" s="541"/>
      <c r="BGM671" s="541"/>
      <c r="BGN671" s="541"/>
      <c r="BGO671" s="541"/>
      <c r="BGP671" s="541"/>
      <c r="BGQ671" s="541"/>
      <c r="BGR671" s="541"/>
      <c r="BGS671" s="541"/>
      <c r="BGT671" s="541"/>
      <c r="BGU671" s="541"/>
      <c r="BGV671" s="541"/>
      <c r="BGW671" s="541"/>
      <c r="BGX671" s="541"/>
      <c r="BGY671" s="541"/>
      <c r="BGZ671" s="541"/>
      <c r="BHA671" s="541"/>
      <c r="BHB671" s="541"/>
      <c r="BHC671" s="541"/>
      <c r="BHD671" s="541"/>
      <c r="BHE671" s="541"/>
      <c r="BHF671" s="541"/>
      <c r="BHG671" s="541"/>
      <c r="BHH671" s="541"/>
      <c r="BHI671" s="541"/>
      <c r="BHJ671" s="541"/>
      <c r="BHK671" s="541"/>
      <c r="BHL671" s="541"/>
      <c r="BHM671" s="541"/>
      <c r="BHN671" s="541"/>
      <c r="BHO671" s="541"/>
      <c r="BHP671" s="541"/>
      <c r="BHQ671" s="541"/>
      <c r="BHR671" s="541"/>
      <c r="BHS671" s="541"/>
      <c r="BHT671" s="541"/>
      <c r="BHU671" s="541"/>
      <c r="BHV671" s="541"/>
      <c r="BHW671" s="541"/>
      <c r="BHX671" s="541"/>
      <c r="BHY671" s="541"/>
      <c r="BHZ671" s="541"/>
      <c r="BIA671" s="541"/>
      <c r="BIB671" s="541"/>
      <c r="BIC671" s="541"/>
      <c r="BID671" s="541"/>
      <c r="BIE671" s="541"/>
      <c r="BIF671" s="541"/>
      <c r="BIG671" s="541"/>
      <c r="BIH671" s="541"/>
      <c r="BII671" s="541"/>
      <c r="BIJ671" s="541"/>
      <c r="BIK671" s="541"/>
      <c r="BIL671" s="541"/>
      <c r="BIM671" s="541"/>
      <c r="BIN671" s="541"/>
      <c r="BIO671" s="541"/>
      <c r="BIP671" s="541"/>
      <c r="BIQ671" s="541"/>
      <c r="BIR671" s="541"/>
      <c r="BIS671" s="541"/>
      <c r="BIT671" s="541"/>
      <c r="BIU671" s="541"/>
      <c r="BIV671" s="541"/>
      <c r="BIW671" s="541"/>
      <c r="BIX671" s="541"/>
      <c r="BIY671" s="541"/>
      <c r="BIZ671" s="541"/>
      <c r="BJA671" s="541"/>
      <c r="BJB671" s="541"/>
      <c r="BJC671" s="541"/>
      <c r="BJD671" s="541"/>
      <c r="BJE671" s="541"/>
      <c r="BJF671" s="541"/>
      <c r="BJG671" s="541"/>
      <c r="BJH671" s="541"/>
      <c r="BJI671" s="541"/>
      <c r="BJJ671" s="541"/>
      <c r="BJK671" s="541"/>
      <c r="BJL671" s="541"/>
      <c r="BJM671" s="541"/>
      <c r="BJN671" s="541"/>
      <c r="BJO671" s="541"/>
      <c r="BJP671" s="541"/>
      <c r="BJQ671" s="541"/>
      <c r="BJR671" s="541"/>
      <c r="BJS671" s="541"/>
      <c r="BJT671" s="541"/>
      <c r="BJU671" s="541"/>
      <c r="BJV671" s="541"/>
      <c r="BJW671" s="541"/>
      <c r="BJX671" s="541"/>
      <c r="BJY671" s="541"/>
      <c r="BJZ671" s="541"/>
      <c r="BKA671" s="541"/>
      <c r="BKB671" s="541"/>
      <c r="BKC671" s="541"/>
      <c r="BKD671" s="541"/>
      <c r="BKE671" s="541"/>
      <c r="BKF671" s="541"/>
      <c r="BKG671" s="541"/>
      <c r="BKH671" s="541"/>
      <c r="BKI671" s="541"/>
      <c r="BKJ671" s="541"/>
      <c r="BKK671" s="541"/>
      <c r="BKL671" s="541"/>
      <c r="BKM671" s="541"/>
      <c r="BKN671" s="541"/>
      <c r="BKO671" s="541"/>
      <c r="BKP671" s="541"/>
      <c r="BKQ671" s="541"/>
      <c r="BKR671" s="541"/>
      <c r="BKS671" s="541"/>
      <c r="BKT671" s="541"/>
      <c r="BKU671" s="541"/>
      <c r="BKV671" s="541"/>
      <c r="BKW671" s="541"/>
      <c r="BKX671" s="541"/>
      <c r="BKY671" s="541"/>
      <c r="BKZ671" s="541"/>
      <c r="BLA671" s="541"/>
      <c r="BLB671" s="541"/>
      <c r="BLC671" s="541"/>
      <c r="BLD671" s="541"/>
      <c r="BLE671" s="541"/>
      <c r="BLF671" s="541"/>
      <c r="BLG671" s="541"/>
      <c r="BLH671" s="541"/>
      <c r="BLI671" s="541"/>
      <c r="BLJ671" s="541"/>
      <c r="BLK671" s="541"/>
      <c r="BLL671" s="541"/>
      <c r="BLM671" s="541"/>
      <c r="BLN671" s="541"/>
      <c r="BLO671" s="541"/>
      <c r="BLP671" s="541"/>
      <c r="BLQ671" s="541"/>
      <c r="BLR671" s="541"/>
      <c r="BLS671" s="541"/>
      <c r="BLT671" s="541"/>
      <c r="BLU671" s="541"/>
      <c r="BLV671" s="541"/>
      <c r="BLW671" s="541"/>
      <c r="BLX671" s="541"/>
      <c r="BLY671" s="541"/>
      <c r="BLZ671" s="541"/>
      <c r="BMA671" s="541"/>
      <c r="BMB671" s="541"/>
      <c r="BMC671" s="541"/>
      <c r="BMD671" s="541"/>
      <c r="BME671" s="541"/>
      <c r="BMF671" s="541"/>
      <c r="BMG671" s="541"/>
      <c r="BMH671" s="541"/>
      <c r="BMI671" s="541"/>
      <c r="BMJ671" s="541"/>
      <c r="BMK671" s="541"/>
      <c r="BML671" s="541"/>
      <c r="BMM671" s="541"/>
      <c r="BMN671" s="541"/>
      <c r="BMO671" s="541"/>
      <c r="BMP671" s="541"/>
      <c r="BMQ671" s="541"/>
      <c r="BMR671" s="541"/>
      <c r="BMS671" s="541"/>
      <c r="BMT671" s="541"/>
      <c r="BMU671" s="541"/>
      <c r="BMV671" s="541"/>
      <c r="BMW671" s="541"/>
      <c r="BMX671" s="541"/>
      <c r="BMY671" s="541"/>
      <c r="BMZ671" s="541"/>
      <c r="BNA671" s="541"/>
      <c r="BNB671" s="541"/>
      <c r="BNC671" s="541"/>
      <c r="BND671" s="541"/>
      <c r="BNE671" s="541"/>
      <c r="BNF671" s="541"/>
      <c r="BNG671" s="541"/>
      <c r="BNH671" s="541"/>
      <c r="BNI671" s="541"/>
      <c r="BNJ671" s="541"/>
      <c r="BNK671" s="541"/>
      <c r="BNL671" s="541"/>
      <c r="BNM671" s="541"/>
      <c r="BNN671" s="541"/>
      <c r="BNO671" s="541"/>
      <c r="BNP671" s="541"/>
      <c r="BNQ671" s="541"/>
      <c r="BNR671" s="541"/>
      <c r="BNS671" s="541"/>
      <c r="BNT671" s="541"/>
      <c r="BNU671" s="541"/>
      <c r="BNV671" s="541"/>
      <c r="BNW671" s="541"/>
      <c r="BNX671" s="541"/>
      <c r="BNY671" s="541"/>
      <c r="BNZ671" s="541"/>
      <c r="BOA671" s="541"/>
      <c r="BOB671" s="541"/>
      <c r="BOC671" s="541"/>
      <c r="BOD671" s="541"/>
      <c r="BOE671" s="541"/>
      <c r="BOF671" s="541"/>
      <c r="BOG671" s="541"/>
      <c r="BOH671" s="541"/>
      <c r="BOI671" s="541"/>
      <c r="BOJ671" s="541"/>
      <c r="BOK671" s="541"/>
      <c r="BOL671" s="541"/>
      <c r="BOM671" s="541"/>
      <c r="BON671" s="541"/>
      <c r="BOO671" s="541"/>
      <c r="BOP671" s="541"/>
      <c r="BOQ671" s="541"/>
      <c r="BOR671" s="541"/>
      <c r="BOS671" s="541"/>
      <c r="BOT671" s="541"/>
      <c r="BOU671" s="541"/>
      <c r="BOV671" s="541"/>
      <c r="BOW671" s="541"/>
      <c r="BOX671" s="541"/>
      <c r="BOY671" s="541"/>
      <c r="BOZ671" s="541"/>
      <c r="BPA671" s="541"/>
      <c r="BPB671" s="541"/>
      <c r="BPC671" s="541"/>
      <c r="BPD671" s="541"/>
      <c r="BPE671" s="541"/>
      <c r="BPF671" s="541"/>
      <c r="BPG671" s="541"/>
      <c r="BPH671" s="541"/>
      <c r="BPI671" s="541"/>
      <c r="BPJ671" s="541"/>
      <c r="BPK671" s="541"/>
      <c r="BPL671" s="541"/>
      <c r="BPM671" s="541"/>
      <c r="BPN671" s="541"/>
      <c r="BPO671" s="541"/>
      <c r="BPP671" s="541"/>
      <c r="BPQ671" s="541"/>
      <c r="BPR671" s="541"/>
      <c r="BPS671" s="541"/>
      <c r="BPT671" s="541"/>
      <c r="BPU671" s="541"/>
      <c r="BPV671" s="541"/>
      <c r="BPW671" s="541"/>
      <c r="BPX671" s="541"/>
      <c r="BPY671" s="541"/>
      <c r="BPZ671" s="541"/>
      <c r="BQA671" s="541"/>
      <c r="BQB671" s="541"/>
      <c r="BQC671" s="541"/>
      <c r="BQD671" s="541"/>
      <c r="BQE671" s="541"/>
      <c r="BQF671" s="541"/>
      <c r="BQG671" s="541"/>
      <c r="BQH671" s="541"/>
      <c r="BQI671" s="541"/>
      <c r="BQJ671" s="541"/>
      <c r="BQK671" s="541"/>
      <c r="BQL671" s="541"/>
      <c r="BQM671" s="541"/>
      <c r="BQN671" s="541"/>
      <c r="BQO671" s="541"/>
      <c r="BQP671" s="541"/>
      <c r="BQQ671" s="541"/>
      <c r="BQR671" s="541"/>
      <c r="BQS671" s="541"/>
      <c r="BQT671" s="541"/>
      <c r="BQU671" s="541"/>
      <c r="BQV671" s="541"/>
      <c r="BQW671" s="541"/>
      <c r="BQX671" s="541"/>
      <c r="BQY671" s="541"/>
      <c r="BQZ671" s="541"/>
      <c r="BRA671" s="541"/>
      <c r="BRB671" s="541"/>
      <c r="BRC671" s="541"/>
      <c r="BRD671" s="541"/>
      <c r="BRE671" s="541"/>
      <c r="BRF671" s="541"/>
      <c r="BRG671" s="541"/>
      <c r="BRH671" s="541"/>
      <c r="BRI671" s="541"/>
      <c r="BRJ671" s="541"/>
      <c r="BRK671" s="541"/>
      <c r="BRL671" s="541"/>
      <c r="BRM671" s="541"/>
      <c r="BRN671" s="541"/>
      <c r="BRO671" s="541"/>
      <c r="BRP671" s="541"/>
      <c r="BRQ671" s="541"/>
      <c r="BRR671" s="541"/>
      <c r="BRS671" s="541"/>
      <c r="BRT671" s="541"/>
      <c r="BRU671" s="541"/>
      <c r="BRV671" s="541"/>
      <c r="BRW671" s="541"/>
      <c r="BRX671" s="541"/>
      <c r="BRY671" s="541"/>
      <c r="BRZ671" s="541"/>
      <c r="BSA671" s="541"/>
      <c r="BSB671" s="541"/>
      <c r="BSC671" s="541"/>
      <c r="BSD671" s="541"/>
      <c r="BSE671" s="541"/>
      <c r="BSF671" s="541"/>
      <c r="BSG671" s="541"/>
      <c r="BSH671" s="541"/>
      <c r="BSI671" s="541"/>
      <c r="BSJ671" s="541"/>
      <c r="BSK671" s="541"/>
      <c r="BSL671" s="541"/>
      <c r="BSM671" s="541"/>
      <c r="BSN671" s="541"/>
      <c r="BSO671" s="541"/>
      <c r="BSP671" s="541"/>
      <c r="BSQ671" s="541"/>
      <c r="BSR671" s="541"/>
      <c r="BSS671" s="541"/>
      <c r="BST671" s="541"/>
      <c r="BSU671" s="541"/>
      <c r="BSV671" s="541"/>
      <c r="BSW671" s="541"/>
      <c r="BSX671" s="541"/>
      <c r="BSY671" s="541"/>
      <c r="BSZ671" s="541"/>
      <c r="BTA671" s="541"/>
      <c r="BTB671" s="541"/>
      <c r="BTC671" s="541"/>
      <c r="BTD671" s="541"/>
      <c r="BTE671" s="541"/>
      <c r="BTF671" s="541"/>
      <c r="BTG671" s="541"/>
      <c r="BTH671" s="541"/>
      <c r="BTI671" s="541"/>
      <c r="BTJ671" s="541"/>
      <c r="BTK671" s="541"/>
      <c r="BTL671" s="541"/>
      <c r="BTM671" s="541"/>
      <c r="BTN671" s="541"/>
      <c r="BTO671" s="541"/>
      <c r="BTP671" s="541"/>
      <c r="BTQ671" s="541"/>
      <c r="BTR671" s="541"/>
      <c r="BTS671" s="541"/>
      <c r="BTT671" s="541"/>
      <c r="BTU671" s="541"/>
      <c r="BTV671" s="541"/>
      <c r="BTW671" s="541"/>
      <c r="BTX671" s="541"/>
      <c r="BTY671" s="541"/>
      <c r="BTZ671" s="541"/>
      <c r="BUA671" s="541"/>
      <c r="BUB671" s="541"/>
      <c r="BUC671" s="541"/>
      <c r="BUD671" s="541"/>
      <c r="BUE671" s="541"/>
      <c r="BUF671" s="541"/>
      <c r="BUG671" s="541"/>
      <c r="BUH671" s="541"/>
      <c r="BUI671" s="541"/>
      <c r="BUJ671" s="541"/>
      <c r="BUK671" s="541"/>
      <c r="BUL671" s="541"/>
      <c r="BUM671" s="541"/>
      <c r="BUN671" s="541"/>
      <c r="BUO671" s="541"/>
      <c r="BUP671" s="541"/>
      <c r="BUQ671" s="541"/>
      <c r="BUR671" s="541"/>
      <c r="BUS671" s="541"/>
      <c r="BUT671" s="541"/>
      <c r="BUU671" s="541"/>
      <c r="BUV671" s="541"/>
      <c r="BUW671" s="541"/>
      <c r="BUX671" s="541"/>
      <c r="BUY671" s="541"/>
      <c r="BUZ671" s="541"/>
      <c r="BVA671" s="541"/>
      <c r="BVB671" s="541"/>
      <c r="BVC671" s="541"/>
      <c r="BVD671" s="541"/>
      <c r="BVE671" s="541"/>
      <c r="BVF671" s="541"/>
      <c r="BVG671" s="541"/>
      <c r="BVH671" s="541"/>
      <c r="BVI671" s="541"/>
      <c r="BVJ671" s="541"/>
      <c r="BVK671" s="541"/>
      <c r="BVL671" s="541"/>
      <c r="BVM671" s="541"/>
      <c r="BVN671" s="541"/>
      <c r="BVO671" s="541"/>
      <c r="BVP671" s="541"/>
      <c r="BVQ671" s="541"/>
      <c r="BVR671" s="541"/>
      <c r="BVS671" s="541"/>
      <c r="BVT671" s="541"/>
      <c r="BVU671" s="541"/>
      <c r="BVV671" s="541"/>
      <c r="BVW671" s="541"/>
      <c r="BVX671" s="541"/>
      <c r="BVY671" s="541"/>
      <c r="BVZ671" s="541"/>
      <c r="BWA671" s="541"/>
      <c r="BWB671" s="541"/>
      <c r="BWC671" s="541"/>
      <c r="BWD671" s="541"/>
      <c r="BWE671" s="541"/>
      <c r="BWF671" s="541"/>
      <c r="BWG671" s="541"/>
      <c r="BWH671" s="541"/>
      <c r="BWI671" s="541"/>
      <c r="BWJ671" s="541"/>
      <c r="BWK671" s="541"/>
      <c r="BWL671" s="541"/>
      <c r="BWM671" s="541"/>
      <c r="BWN671" s="541"/>
      <c r="BWO671" s="541"/>
      <c r="BWP671" s="541"/>
      <c r="BWQ671" s="541"/>
    </row>
    <row r="672" spans="1:1967" ht="102" customHeight="1">
      <c r="A672" s="9" t="s">
        <v>9485</v>
      </c>
      <c r="B672" s="100" t="s">
        <v>97</v>
      </c>
      <c r="C672" s="9" t="s">
        <v>845</v>
      </c>
      <c r="D672" s="30" t="s">
        <v>48</v>
      </c>
      <c r="E672" s="30" t="s">
        <v>694</v>
      </c>
      <c r="F672" s="3" t="s">
        <v>49</v>
      </c>
      <c r="G672" s="3" t="s">
        <v>384</v>
      </c>
      <c r="H672" s="20">
        <v>0</v>
      </c>
      <c r="I672" s="114">
        <v>470000000</v>
      </c>
      <c r="J672" s="21" t="s">
        <v>1314</v>
      </c>
      <c r="K672" s="19" t="s">
        <v>1872</v>
      </c>
      <c r="L672" s="137" t="s">
        <v>3397</v>
      </c>
      <c r="M672" s="140" t="s">
        <v>383</v>
      </c>
      <c r="N672" s="345" t="s">
        <v>8839</v>
      </c>
      <c r="O672" s="3" t="s">
        <v>1366</v>
      </c>
      <c r="P672" s="7" t="s">
        <v>1339</v>
      </c>
      <c r="Q672" s="30" t="s">
        <v>1187</v>
      </c>
      <c r="R672" s="24">
        <v>2700</v>
      </c>
      <c r="S672" s="96">
        <v>186.04</v>
      </c>
      <c r="T672" s="83">
        <v>0</v>
      </c>
      <c r="U672" s="83">
        <f t="shared" si="193"/>
        <v>0</v>
      </c>
      <c r="V672" s="9" t="s">
        <v>1325</v>
      </c>
      <c r="W672" s="152" t="s">
        <v>1394</v>
      </c>
      <c r="X672" s="9" t="s">
        <v>12172</v>
      </c>
      <c r="Y672" s="541"/>
      <c r="Z672" s="541"/>
      <c r="AA672" s="541"/>
      <c r="AB672" s="541"/>
      <c r="AC672" s="541"/>
      <c r="AD672" s="541"/>
      <c r="AE672" s="541"/>
      <c r="AF672" s="541"/>
      <c r="AG672" s="541"/>
      <c r="AH672" s="541"/>
      <c r="AI672" s="541"/>
      <c r="AJ672" s="541"/>
      <c r="AK672" s="541"/>
      <c r="AL672" s="541"/>
      <c r="AM672" s="541"/>
      <c r="AN672" s="541"/>
      <c r="AO672" s="541"/>
      <c r="AP672" s="541"/>
      <c r="AQ672" s="541"/>
      <c r="AR672" s="541"/>
      <c r="AS672" s="541"/>
      <c r="AT672" s="541"/>
      <c r="AU672" s="541"/>
      <c r="AV672" s="541"/>
      <c r="AW672" s="541"/>
      <c r="AX672" s="541"/>
      <c r="AY672" s="541"/>
      <c r="AZ672" s="541"/>
      <c r="BA672" s="541"/>
      <c r="BB672" s="541"/>
      <c r="BC672" s="541"/>
      <c r="BD672" s="541"/>
      <c r="BE672" s="541"/>
      <c r="BF672" s="541"/>
      <c r="BG672" s="541"/>
      <c r="BH672" s="541"/>
      <c r="BI672" s="541"/>
      <c r="BJ672" s="541"/>
      <c r="BK672" s="541"/>
      <c r="BL672" s="541"/>
      <c r="BM672" s="541"/>
      <c r="BN672" s="541"/>
      <c r="BO672" s="541"/>
      <c r="BP672" s="541"/>
      <c r="BQ672" s="541"/>
      <c r="BR672" s="541"/>
      <c r="BS672" s="541"/>
      <c r="BT672" s="541"/>
      <c r="BU672" s="541"/>
      <c r="BV672" s="541"/>
      <c r="BW672" s="541"/>
      <c r="BX672" s="541"/>
      <c r="BY672" s="541"/>
      <c r="BZ672" s="541"/>
      <c r="CA672" s="541"/>
      <c r="CB672" s="541"/>
      <c r="CC672" s="541"/>
      <c r="CD672" s="541"/>
      <c r="CE672" s="541"/>
      <c r="CF672" s="541"/>
      <c r="CG672" s="541"/>
      <c r="CH672" s="541"/>
      <c r="CI672" s="541"/>
      <c r="CJ672" s="541"/>
      <c r="CK672" s="541"/>
      <c r="CL672" s="541"/>
      <c r="CM672" s="541"/>
      <c r="CN672" s="541"/>
      <c r="CO672" s="541"/>
      <c r="CP672" s="541"/>
      <c r="CQ672" s="541"/>
      <c r="CR672" s="541"/>
      <c r="CS672" s="541"/>
      <c r="CT672" s="541"/>
      <c r="CU672" s="541"/>
      <c r="CV672" s="541"/>
      <c r="CW672" s="541"/>
      <c r="CX672" s="541"/>
      <c r="CY672" s="541"/>
      <c r="CZ672" s="541"/>
      <c r="DA672" s="541"/>
      <c r="DB672" s="541"/>
      <c r="DC672" s="541"/>
      <c r="DD672" s="541"/>
      <c r="DE672" s="541"/>
      <c r="DF672" s="541"/>
      <c r="DG672" s="541"/>
      <c r="DH672" s="541"/>
      <c r="DI672" s="541"/>
      <c r="DJ672" s="541"/>
      <c r="DK672" s="541"/>
      <c r="DL672" s="541"/>
      <c r="DM672" s="541"/>
      <c r="DN672" s="541"/>
      <c r="DO672" s="541"/>
      <c r="DP672" s="541"/>
      <c r="DQ672" s="541"/>
      <c r="DR672" s="541"/>
      <c r="DS672" s="541"/>
      <c r="DT672" s="541"/>
      <c r="DU672" s="541"/>
      <c r="DV672" s="541"/>
      <c r="DW672" s="541"/>
      <c r="DX672" s="541"/>
      <c r="DY672" s="541"/>
      <c r="DZ672" s="541"/>
      <c r="EA672" s="541"/>
      <c r="EB672" s="541"/>
      <c r="EC672" s="541"/>
      <c r="ED672" s="541"/>
      <c r="EE672" s="541"/>
      <c r="EF672" s="541"/>
      <c r="EG672" s="541"/>
      <c r="EH672" s="541"/>
      <c r="EI672" s="541"/>
      <c r="EJ672" s="541"/>
      <c r="EK672" s="541"/>
      <c r="EL672" s="541"/>
      <c r="EM672" s="541"/>
      <c r="EN672" s="541"/>
      <c r="EO672" s="541"/>
      <c r="EP672" s="541"/>
      <c r="EQ672" s="541"/>
      <c r="ER672" s="541"/>
      <c r="ES672" s="541"/>
      <c r="ET672" s="541"/>
      <c r="EU672" s="541"/>
      <c r="EV672" s="541"/>
      <c r="EW672" s="541"/>
      <c r="EX672" s="541"/>
      <c r="EY672" s="541"/>
      <c r="EZ672" s="541"/>
      <c r="FA672" s="541"/>
      <c r="FB672" s="541"/>
      <c r="FC672" s="541"/>
      <c r="FD672" s="541"/>
      <c r="FE672" s="541"/>
      <c r="FF672" s="541"/>
      <c r="FG672" s="541"/>
      <c r="FH672" s="541"/>
      <c r="FI672" s="541"/>
      <c r="FJ672" s="541"/>
      <c r="FK672" s="541"/>
      <c r="FL672" s="541"/>
      <c r="FM672" s="541"/>
      <c r="FN672" s="541"/>
      <c r="FO672" s="541"/>
      <c r="FP672" s="541"/>
      <c r="FQ672" s="541"/>
      <c r="FR672" s="541"/>
      <c r="FS672" s="541"/>
      <c r="FT672" s="541"/>
      <c r="FU672" s="541"/>
      <c r="FV672" s="541"/>
      <c r="FW672" s="541"/>
      <c r="FX672" s="541"/>
      <c r="FY672" s="541"/>
      <c r="FZ672" s="541"/>
      <c r="GA672" s="541"/>
      <c r="GB672" s="541"/>
      <c r="GC672" s="541"/>
      <c r="GD672" s="541"/>
      <c r="GE672" s="541"/>
      <c r="GF672" s="541"/>
      <c r="GG672" s="541"/>
      <c r="GH672" s="541"/>
      <c r="GI672" s="541"/>
      <c r="GJ672" s="541"/>
      <c r="GK672" s="541"/>
      <c r="GL672" s="541"/>
      <c r="GM672" s="541"/>
      <c r="GN672" s="541"/>
      <c r="GO672" s="541"/>
      <c r="GP672" s="541"/>
      <c r="GQ672" s="541"/>
      <c r="GR672" s="541"/>
      <c r="GS672" s="541"/>
      <c r="GT672" s="541"/>
      <c r="GU672" s="541"/>
      <c r="GV672" s="541"/>
      <c r="GW672" s="541"/>
      <c r="GX672" s="541"/>
      <c r="GY672" s="541"/>
      <c r="GZ672" s="541"/>
      <c r="HA672" s="541"/>
      <c r="HB672" s="541"/>
      <c r="HC672" s="541"/>
      <c r="HD672" s="541"/>
      <c r="HE672" s="541"/>
      <c r="HF672" s="541"/>
      <c r="HG672" s="541"/>
      <c r="HH672" s="541"/>
      <c r="HI672" s="541"/>
      <c r="HJ672" s="541"/>
      <c r="HK672" s="541"/>
      <c r="HL672" s="541"/>
      <c r="HM672" s="541"/>
      <c r="HN672" s="541"/>
      <c r="HO672" s="541"/>
      <c r="HP672" s="541"/>
      <c r="HQ672" s="541"/>
      <c r="HR672" s="541"/>
      <c r="HS672" s="541"/>
      <c r="HT672" s="541"/>
      <c r="HU672" s="541"/>
      <c r="HV672" s="541"/>
      <c r="HW672" s="541"/>
      <c r="HX672" s="541"/>
      <c r="HY672" s="541"/>
      <c r="HZ672" s="541"/>
      <c r="IA672" s="541"/>
      <c r="IB672" s="541"/>
      <c r="IC672" s="541"/>
      <c r="ID672" s="541"/>
      <c r="IE672" s="541"/>
      <c r="IF672" s="541"/>
      <c r="IG672" s="541"/>
      <c r="IH672" s="541"/>
      <c r="II672" s="541"/>
      <c r="IJ672" s="541"/>
      <c r="IK672" s="541"/>
      <c r="IL672" s="541"/>
      <c r="IM672" s="541"/>
      <c r="IN672" s="541"/>
      <c r="IO672" s="541"/>
      <c r="IP672" s="541"/>
      <c r="IQ672" s="541"/>
      <c r="IR672" s="541"/>
      <c r="IS672" s="541"/>
      <c r="IT672" s="541"/>
      <c r="IU672" s="541"/>
      <c r="IV672" s="541"/>
      <c r="IW672" s="541"/>
      <c r="IX672" s="541"/>
      <c r="IY672" s="541"/>
      <c r="IZ672" s="541"/>
      <c r="JA672" s="541"/>
      <c r="JB672" s="541"/>
      <c r="JC672" s="541"/>
      <c r="JD672" s="541"/>
      <c r="JE672" s="541"/>
      <c r="JF672" s="541"/>
      <c r="JG672" s="541"/>
      <c r="JH672" s="541"/>
      <c r="JI672" s="541"/>
      <c r="JJ672" s="541"/>
      <c r="JK672" s="541"/>
      <c r="JL672" s="541"/>
      <c r="JM672" s="541"/>
      <c r="JN672" s="541"/>
      <c r="JO672" s="541"/>
      <c r="JP672" s="541"/>
      <c r="JQ672" s="541"/>
      <c r="JR672" s="541"/>
      <c r="JS672" s="541"/>
      <c r="JT672" s="541"/>
      <c r="JU672" s="541"/>
      <c r="JV672" s="541"/>
      <c r="JW672" s="541"/>
      <c r="JX672" s="541"/>
      <c r="JY672" s="541"/>
      <c r="JZ672" s="541"/>
      <c r="KA672" s="541"/>
      <c r="KB672" s="541"/>
      <c r="KC672" s="541"/>
      <c r="KD672" s="541"/>
      <c r="KE672" s="541"/>
      <c r="KF672" s="541"/>
      <c r="KG672" s="541"/>
      <c r="KH672" s="541"/>
      <c r="KI672" s="541"/>
      <c r="KJ672" s="541"/>
      <c r="KK672" s="541"/>
      <c r="KL672" s="541"/>
      <c r="KM672" s="541"/>
      <c r="KN672" s="541"/>
      <c r="KO672" s="541"/>
      <c r="KP672" s="541"/>
      <c r="KQ672" s="541"/>
      <c r="KR672" s="541"/>
      <c r="KS672" s="541"/>
      <c r="KT672" s="541"/>
      <c r="KU672" s="541"/>
      <c r="KV672" s="541"/>
      <c r="KW672" s="541"/>
      <c r="KX672" s="541"/>
      <c r="KY672" s="541"/>
      <c r="KZ672" s="541"/>
      <c r="LA672" s="541"/>
      <c r="LB672" s="541"/>
      <c r="LC672" s="541"/>
      <c r="LD672" s="541"/>
      <c r="LE672" s="541"/>
      <c r="LF672" s="541"/>
      <c r="LG672" s="541"/>
      <c r="LH672" s="541"/>
      <c r="LI672" s="541"/>
      <c r="LJ672" s="541"/>
      <c r="LK672" s="541"/>
      <c r="LL672" s="541"/>
      <c r="LM672" s="541"/>
      <c r="LN672" s="541"/>
      <c r="LO672" s="541"/>
      <c r="LP672" s="541"/>
      <c r="LQ672" s="541"/>
      <c r="LR672" s="541"/>
      <c r="LS672" s="541"/>
      <c r="LT672" s="541"/>
      <c r="LU672" s="541"/>
      <c r="LV672" s="541"/>
      <c r="LW672" s="541"/>
      <c r="LX672" s="541"/>
      <c r="LY672" s="541"/>
      <c r="LZ672" s="541"/>
      <c r="MA672" s="541"/>
      <c r="MB672" s="541"/>
      <c r="MC672" s="541"/>
      <c r="MD672" s="541"/>
      <c r="ME672" s="541"/>
      <c r="MF672" s="541"/>
      <c r="MG672" s="541"/>
      <c r="MH672" s="541"/>
      <c r="MI672" s="541"/>
      <c r="MJ672" s="541"/>
      <c r="MK672" s="541"/>
      <c r="ML672" s="541"/>
      <c r="MM672" s="541"/>
      <c r="MN672" s="541"/>
      <c r="MO672" s="541"/>
      <c r="MP672" s="541"/>
      <c r="MQ672" s="541"/>
      <c r="MR672" s="541"/>
      <c r="MS672" s="541"/>
      <c r="MT672" s="541"/>
      <c r="MU672" s="541"/>
      <c r="MV672" s="541"/>
      <c r="MW672" s="541"/>
      <c r="MX672" s="541"/>
      <c r="MY672" s="541"/>
      <c r="MZ672" s="541"/>
      <c r="NA672" s="541"/>
      <c r="NB672" s="541"/>
      <c r="NC672" s="541"/>
      <c r="ND672" s="541"/>
      <c r="NE672" s="541"/>
      <c r="NF672" s="541"/>
      <c r="NG672" s="541"/>
      <c r="NH672" s="541"/>
      <c r="NI672" s="541"/>
      <c r="NJ672" s="541"/>
      <c r="NK672" s="541"/>
      <c r="NL672" s="541"/>
      <c r="NM672" s="541"/>
      <c r="NN672" s="541"/>
      <c r="NO672" s="541"/>
      <c r="NP672" s="541"/>
      <c r="NQ672" s="541"/>
      <c r="NR672" s="541"/>
      <c r="NS672" s="541"/>
      <c r="NT672" s="541"/>
      <c r="NU672" s="541"/>
      <c r="NV672" s="541"/>
      <c r="NW672" s="541"/>
      <c r="NX672" s="541"/>
      <c r="NY672" s="541"/>
      <c r="NZ672" s="541"/>
      <c r="OA672" s="541"/>
      <c r="OB672" s="541"/>
      <c r="OC672" s="541"/>
      <c r="OD672" s="541"/>
      <c r="OE672" s="541"/>
      <c r="OF672" s="541"/>
      <c r="OG672" s="541"/>
      <c r="OH672" s="541"/>
      <c r="OI672" s="541"/>
      <c r="OJ672" s="541"/>
      <c r="OK672" s="541"/>
      <c r="OL672" s="541"/>
      <c r="OM672" s="541"/>
      <c r="ON672" s="541"/>
      <c r="OO672" s="541"/>
      <c r="OP672" s="541"/>
      <c r="OQ672" s="541"/>
      <c r="OR672" s="541"/>
      <c r="OS672" s="541"/>
      <c r="OT672" s="541"/>
      <c r="OU672" s="541"/>
      <c r="OV672" s="541"/>
      <c r="OW672" s="541"/>
      <c r="OX672" s="541"/>
      <c r="OY672" s="541"/>
      <c r="OZ672" s="541"/>
      <c r="PA672" s="541"/>
      <c r="PB672" s="541"/>
      <c r="PC672" s="541"/>
      <c r="PD672" s="541"/>
      <c r="PE672" s="541"/>
      <c r="PF672" s="541"/>
      <c r="PG672" s="541"/>
      <c r="PH672" s="541"/>
      <c r="PI672" s="541"/>
      <c r="PJ672" s="541"/>
      <c r="PK672" s="541"/>
      <c r="PL672" s="541"/>
      <c r="PM672" s="541"/>
      <c r="PN672" s="541"/>
      <c r="PO672" s="541"/>
      <c r="PP672" s="541"/>
      <c r="PQ672" s="541"/>
      <c r="PR672" s="541"/>
      <c r="PS672" s="541"/>
      <c r="PT672" s="541"/>
      <c r="PU672" s="541"/>
      <c r="PV672" s="541"/>
      <c r="PW672" s="541"/>
      <c r="PX672" s="541"/>
      <c r="PY672" s="541"/>
      <c r="PZ672" s="541"/>
      <c r="QA672" s="541"/>
      <c r="QB672" s="541"/>
      <c r="QC672" s="541"/>
      <c r="QD672" s="541"/>
      <c r="QE672" s="541"/>
      <c r="QF672" s="541"/>
      <c r="QG672" s="541"/>
      <c r="QH672" s="541"/>
      <c r="QI672" s="541"/>
      <c r="QJ672" s="541"/>
      <c r="QK672" s="541"/>
      <c r="QL672" s="541"/>
      <c r="QM672" s="541"/>
      <c r="QN672" s="541"/>
      <c r="QO672" s="541"/>
      <c r="QP672" s="541"/>
      <c r="QQ672" s="541"/>
      <c r="QR672" s="541"/>
      <c r="QS672" s="541"/>
      <c r="QT672" s="541"/>
      <c r="QU672" s="541"/>
      <c r="QV672" s="541"/>
      <c r="QW672" s="541"/>
      <c r="QX672" s="541"/>
      <c r="QY672" s="541"/>
      <c r="QZ672" s="541"/>
      <c r="RA672" s="541"/>
      <c r="RB672" s="541"/>
      <c r="RC672" s="541"/>
      <c r="RD672" s="541"/>
      <c r="RE672" s="541"/>
      <c r="RF672" s="541"/>
      <c r="RG672" s="541"/>
      <c r="RH672" s="541"/>
      <c r="RI672" s="541"/>
      <c r="RJ672" s="541"/>
      <c r="RK672" s="541"/>
      <c r="RL672" s="541"/>
      <c r="RM672" s="541"/>
      <c r="RN672" s="541"/>
      <c r="RO672" s="541"/>
      <c r="RP672" s="541"/>
      <c r="RQ672" s="541"/>
      <c r="RR672" s="541"/>
      <c r="RS672" s="541"/>
      <c r="RT672" s="541"/>
      <c r="RU672" s="541"/>
      <c r="RV672" s="541"/>
      <c r="RW672" s="541"/>
      <c r="RX672" s="541"/>
      <c r="RY672" s="541"/>
      <c r="RZ672" s="541"/>
      <c r="SA672" s="541"/>
      <c r="SB672" s="541"/>
      <c r="SC672" s="541"/>
      <c r="SD672" s="541"/>
      <c r="SE672" s="541"/>
      <c r="SF672" s="541"/>
      <c r="SG672" s="541"/>
      <c r="SH672" s="541"/>
      <c r="SI672" s="541"/>
      <c r="SJ672" s="541"/>
      <c r="SK672" s="541"/>
      <c r="SL672" s="541"/>
      <c r="SM672" s="541"/>
      <c r="SN672" s="541"/>
      <c r="SO672" s="541"/>
      <c r="SP672" s="541"/>
      <c r="SQ672" s="541"/>
      <c r="SR672" s="541"/>
      <c r="SS672" s="541"/>
      <c r="ST672" s="541"/>
      <c r="SU672" s="541"/>
      <c r="SV672" s="541"/>
      <c r="SW672" s="541"/>
      <c r="SX672" s="541"/>
      <c r="SY672" s="541"/>
      <c r="SZ672" s="541"/>
      <c r="TA672" s="541"/>
      <c r="TB672" s="541"/>
      <c r="TC672" s="541"/>
      <c r="TD672" s="541"/>
      <c r="TE672" s="541"/>
      <c r="TF672" s="541"/>
      <c r="TG672" s="541"/>
      <c r="TH672" s="541"/>
      <c r="TI672" s="541"/>
      <c r="TJ672" s="541"/>
      <c r="TK672" s="541"/>
      <c r="TL672" s="541"/>
      <c r="TM672" s="541"/>
      <c r="TN672" s="541"/>
      <c r="TO672" s="541"/>
      <c r="TP672" s="541"/>
      <c r="TQ672" s="541"/>
      <c r="TR672" s="541"/>
      <c r="TS672" s="541"/>
      <c r="TT672" s="541"/>
      <c r="TU672" s="541"/>
      <c r="TV672" s="541"/>
      <c r="TW672" s="541"/>
      <c r="TX672" s="541"/>
      <c r="TY672" s="541"/>
      <c r="TZ672" s="541"/>
      <c r="UA672" s="541"/>
      <c r="UB672" s="541"/>
      <c r="UC672" s="541"/>
      <c r="UD672" s="541"/>
      <c r="UE672" s="541"/>
      <c r="UF672" s="541"/>
      <c r="UG672" s="541"/>
      <c r="UH672" s="541"/>
      <c r="UI672" s="541"/>
      <c r="UJ672" s="541"/>
      <c r="UK672" s="541"/>
      <c r="UL672" s="541"/>
      <c r="UM672" s="541"/>
      <c r="UN672" s="541"/>
      <c r="UO672" s="541"/>
      <c r="UP672" s="541"/>
      <c r="UQ672" s="541"/>
      <c r="UR672" s="541"/>
      <c r="US672" s="541"/>
      <c r="UT672" s="541"/>
      <c r="UU672" s="541"/>
      <c r="UV672" s="541"/>
      <c r="UW672" s="541"/>
      <c r="UX672" s="541"/>
      <c r="UY672" s="541"/>
      <c r="UZ672" s="541"/>
      <c r="VA672" s="541"/>
      <c r="VB672" s="541"/>
      <c r="VC672" s="541"/>
      <c r="VD672" s="541"/>
      <c r="VE672" s="541"/>
      <c r="VF672" s="541"/>
      <c r="VG672" s="541"/>
      <c r="VH672" s="541"/>
      <c r="VI672" s="541"/>
      <c r="VJ672" s="541"/>
      <c r="VK672" s="541"/>
      <c r="VL672" s="541"/>
      <c r="VM672" s="541"/>
      <c r="VN672" s="541"/>
      <c r="VO672" s="541"/>
      <c r="VP672" s="541"/>
      <c r="VQ672" s="541"/>
      <c r="VR672" s="541"/>
      <c r="VS672" s="541"/>
      <c r="VT672" s="541"/>
      <c r="VU672" s="541"/>
      <c r="VV672" s="541"/>
      <c r="VW672" s="541"/>
      <c r="VX672" s="541"/>
      <c r="VY672" s="541"/>
      <c r="VZ672" s="541"/>
      <c r="WA672" s="541"/>
      <c r="WB672" s="541"/>
      <c r="WC672" s="541"/>
      <c r="WD672" s="541"/>
      <c r="WE672" s="541"/>
      <c r="WF672" s="541"/>
      <c r="WG672" s="541"/>
      <c r="WH672" s="541"/>
      <c r="WI672" s="541"/>
      <c r="WJ672" s="541"/>
      <c r="WK672" s="541"/>
      <c r="WL672" s="541"/>
      <c r="WM672" s="541"/>
      <c r="WN672" s="541"/>
      <c r="WO672" s="541"/>
      <c r="WP672" s="541"/>
      <c r="WQ672" s="541"/>
      <c r="WR672" s="541"/>
      <c r="WS672" s="541"/>
      <c r="WT672" s="541"/>
      <c r="WU672" s="541"/>
      <c r="WV672" s="541"/>
      <c r="WW672" s="541"/>
      <c r="WX672" s="541"/>
      <c r="WY672" s="541"/>
      <c r="WZ672" s="541"/>
      <c r="XA672" s="541"/>
      <c r="XB672" s="541"/>
      <c r="XC672" s="541"/>
      <c r="XD672" s="541"/>
      <c r="XE672" s="541"/>
      <c r="XF672" s="541"/>
      <c r="XG672" s="541"/>
      <c r="XH672" s="541"/>
      <c r="XI672" s="541"/>
      <c r="XJ672" s="541"/>
      <c r="XK672" s="541"/>
      <c r="XL672" s="541"/>
      <c r="XM672" s="541"/>
      <c r="XN672" s="541"/>
      <c r="XO672" s="541"/>
      <c r="XP672" s="541"/>
      <c r="XQ672" s="541"/>
      <c r="XR672" s="541"/>
      <c r="XS672" s="541"/>
      <c r="XT672" s="541"/>
      <c r="XU672" s="541"/>
      <c r="XV672" s="541"/>
      <c r="XW672" s="541"/>
      <c r="XX672" s="541"/>
      <c r="XY672" s="541"/>
      <c r="XZ672" s="541"/>
      <c r="YA672" s="541"/>
      <c r="YB672" s="541"/>
      <c r="YC672" s="541"/>
      <c r="YD672" s="541"/>
      <c r="YE672" s="541"/>
      <c r="YF672" s="541"/>
      <c r="YG672" s="541"/>
      <c r="YH672" s="541"/>
      <c r="YI672" s="541"/>
      <c r="YJ672" s="541"/>
      <c r="YK672" s="541"/>
      <c r="YL672" s="541"/>
      <c r="YM672" s="541"/>
      <c r="YN672" s="541"/>
      <c r="YO672" s="541"/>
      <c r="YP672" s="541"/>
      <c r="YQ672" s="541"/>
      <c r="YR672" s="541"/>
      <c r="YS672" s="541"/>
      <c r="YT672" s="541"/>
      <c r="YU672" s="541"/>
      <c r="YV672" s="541"/>
      <c r="YW672" s="541"/>
      <c r="YX672" s="541"/>
      <c r="YY672" s="541"/>
      <c r="YZ672" s="541"/>
      <c r="ZA672" s="541"/>
      <c r="ZB672" s="541"/>
      <c r="ZC672" s="541"/>
      <c r="ZD672" s="541"/>
      <c r="ZE672" s="541"/>
      <c r="ZF672" s="541"/>
      <c r="ZG672" s="541"/>
      <c r="ZH672" s="541"/>
      <c r="ZI672" s="541"/>
      <c r="ZJ672" s="541"/>
      <c r="ZK672" s="541"/>
      <c r="ZL672" s="541"/>
      <c r="ZM672" s="541"/>
      <c r="ZN672" s="541"/>
      <c r="ZO672" s="541"/>
      <c r="ZP672" s="541"/>
      <c r="ZQ672" s="541"/>
      <c r="ZR672" s="541"/>
      <c r="ZS672" s="541"/>
      <c r="ZT672" s="541"/>
      <c r="ZU672" s="541"/>
      <c r="ZV672" s="541"/>
      <c r="ZW672" s="541"/>
      <c r="ZX672" s="541"/>
      <c r="ZY672" s="541"/>
      <c r="ZZ672" s="541"/>
      <c r="AAA672" s="541"/>
      <c r="AAB672" s="541"/>
      <c r="AAC672" s="541"/>
      <c r="AAD672" s="541"/>
      <c r="AAE672" s="541"/>
      <c r="AAF672" s="541"/>
      <c r="AAG672" s="541"/>
      <c r="AAH672" s="541"/>
      <c r="AAI672" s="541"/>
      <c r="AAJ672" s="541"/>
      <c r="AAK672" s="541"/>
      <c r="AAL672" s="541"/>
      <c r="AAM672" s="541"/>
      <c r="AAN672" s="541"/>
      <c r="AAO672" s="541"/>
      <c r="AAP672" s="541"/>
      <c r="AAQ672" s="541"/>
      <c r="AAR672" s="541"/>
      <c r="AAS672" s="541"/>
      <c r="AAT672" s="541"/>
      <c r="AAU672" s="541"/>
      <c r="AAV672" s="541"/>
      <c r="AAW672" s="541"/>
      <c r="AAX672" s="541"/>
      <c r="AAY672" s="541"/>
      <c r="AAZ672" s="541"/>
      <c r="ABA672" s="541"/>
      <c r="ABB672" s="541"/>
      <c r="ABC672" s="541"/>
      <c r="ABD672" s="541"/>
      <c r="ABE672" s="541"/>
      <c r="ABF672" s="541"/>
      <c r="ABG672" s="541"/>
      <c r="ABH672" s="541"/>
      <c r="ABI672" s="541"/>
      <c r="ABJ672" s="541"/>
      <c r="ABK672" s="541"/>
      <c r="ABL672" s="541"/>
      <c r="ABM672" s="541"/>
      <c r="ABN672" s="541"/>
      <c r="ABO672" s="541"/>
      <c r="ABP672" s="541"/>
      <c r="ABQ672" s="541"/>
      <c r="ABR672" s="541"/>
      <c r="ABS672" s="541"/>
      <c r="ABT672" s="541"/>
      <c r="ABU672" s="541"/>
      <c r="ABV672" s="541"/>
      <c r="ABW672" s="541"/>
      <c r="ABX672" s="541"/>
      <c r="ABY672" s="541"/>
      <c r="ABZ672" s="541"/>
      <c r="ACA672" s="541"/>
      <c r="ACB672" s="541"/>
      <c r="ACC672" s="541"/>
      <c r="ACD672" s="541"/>
      <c r="ACE672" s="541"/>
      <c r="ACF672" s="541"/>
      <c r="ACG672" s="541"/>
      <c r="ACH672" s="541"/>
      <c r="ACI672" s="541"/>
      <c r="ACJ672" s="541"/>
      <c r="ACK672" s="541"/>
      <c r="ACL672" s="541"/>
      <c r="ACM672" s="541"/>
      <c r="ACN672" s="541"/>
      <c r="ACO672" s="541"/>
      <c r="ACP672" s="541"/>
      <c r="ACQ672" s="541"/>
      <c r="ACR672" s="541"/>
      <c r="ACS672" s="541"/>
      <c r="ACT672" s="541"/>
      <c r="ACU672" s="541"/>
      <c r="ACV672" s="541"/>
      <c r="ACW672" s="541"/>
      <c r="ACX672" s="541"/>
      <c r="ACY672" s="541"/>
      <c r="ACZ672" s="541"/>
      <c r="ADA672" s="541"/>
      <c r="ADB672" s="541"/>
      <c r="ADC672" s="541"/>
      <c r="ADD672" s="541"/>
      <c r="ADE672" s="541"/>
      <c r="ADF672" s="541"/>
      <c r="ADG672" s="541"/>
      <c r="ADH672" s="541"/>
      <c r="ADI672" s="541"/>
      <c r="ADJ672" s="541"/>
      <c r="ADK672" s="541"/>
      <c r="ADL672" s="541"/>
      <c r="ADM672" s="541"/>
      <c r="ADN672" s="541"/>
      <c r="ADO672" s="541"/>
      <c r="ADP672" s="541"/>
      <c r="ADQ672" s="541"/>
      <c r="ADR672" s="541"/>
      <c r="ADS672" s="541"/>
      <c r="ADT672" s="541"/>
      <c r="ADU672" s="541"/>
      <c r="ADV672" s="541"/>
      <c r="ADW672" s="541"/>
      <c r="ADX672" s="541"/>
      <c r="ADY672" s="541"/>
      <c r="ADZ672" s="541"/>
      <c r="AEA672" s="541"/>
      <c r="AEB672" s="541"/>
      <c r="AEC672" s="541"/>
      <c r="AED672" s="541"/>
      <c r="AEE672" s="541"/>
      <c r="AEF672" s="541"/>
      <c r="AEG672" s="541"/>
      <c r="AEH672" s="541"/>
      <c r="AEI672" s="541"/>
      <c r="AEJ672" s="541"/>
      <c r="AEK672" s="541"/>
      <c r="AEL672" s="541"/>
      <c r="AEM672" s="541"/>
      <c r="AEN672" s="541"/>
      <c r="AEO672" s="541"/>
      <c r="AEP672" s="541"/>
      <c r="AEQ672" s="541"/>
      <c r="AER672" s="541"/>
      <c r="AES672" s="541"/>
      <c r="AET672" s="541"/>
      <c r="AEU672" s="541"/>
      <c r="AEV672" s="541"/>
      <c r="AEW672" s="541"/>
      <c r="AEX672" s="541"/>
      <c r="AEY672" s="541"/>
      <c r="AEZ672" s="541"/>
      <c r="AFA672" s="541"/>
      <c r="AFB672" s="541"/>
      <c r="AFC672" s="541"/>
      <c r="AFD672" s="541"/>
      <c r="AFE672" s="541"/>
      <c r="AFF672" s="541"/>
      <c r="AFG672" s="541"/>
      <c r="AFH672" s="541"/>
      <c r="AFI672" s="541"/>
      <c r="AFJ672" s="541"/>
      <c r="AFK672" s="541"/>
      <c r="AFL672" s="541"/>
      <c r="AFM672" s="541"/>
      <c r="AFN672" s="541"/>
      <c r="AFO672" s="541"/>
      <c r="AFP672" s="541"/>
      <c r="AFQ672" s="541"/>
      <c r="AFR672" s="541"/>
      <c r="AFS672" s="541"/>
      <c r="AFT672" s="541"/>
      <c r="AFU672" s="541"/>
      <c r="AFV672" s="541"/>
      <c r="AFW672" s="541"/>
      <c r="AFX672" s="541"/>
      <c r="AFY672" s="541"/>
      <c r="AFZ672" s="541"/>
      <c r="AGA672" s="541"/>
      <c r="AGB672" s="541"/>
      <c r="AGC672" s="541"/>
      <c r="AGD672" s="541"/>
      <c r="AGE672" s="541"/>
      <c r="AGF672" s="541"/>
      <c r="AGG672" s="541"/>
      <c r="AGH672" s="541"/>
      <c r="AGI672" s="541"/>
      <c r="AGJ672" s="541"/>
      <c r="AGK672" s="541"/>
      <c r="AGL672" s="541"/>
      <c r="AGM672" s="541"/>
      <c r="AGN672" s="541"/>
      <c r="AGO672" s="541"/>
      <c r="AGP672" s="541"/>
      <c r="AGQ672" s="541"/>
      <c r="AGR672" s="541"/>
      <c r="AGS672" s="541"/>
      <c r="AGT672" s="541"/>
      <c r="AGU672" s="541"/>
      <c r="AGV672" s="541"/>
      <c r="AGW672" s="541"/>
      <c r="AGX672" s="541"/>
      <c r="AGY672" s="541"/>
      <c r="AGZ672" s="541"/>
      <c r="AHA672" s="541"/>
      <c r="AHB672" s="541"/>
      <c r="AHC672" s="541"/>
      <c r="AHD672" s="541"/>
      <c r="AHE672" s="541"/>
      <c r="AHF672" s="541"/>
      <c r="AHG672" s="541"/>
      <c r="AHH672" s="541"/>
      <c r="AHI672" s="541"/>
      <c r="AHJ672" s="541"/>
      <c r="AHK672" s="541"/>
      <c r="AHL672" s="541"/>
      <c r="AHM672" s="541"/>
      <c r="AHN672" s="541"/>
      <c r="AHO672" s="541"/>
      <c r="AHP672" s="541"/>
      <c r="AHQ672" s="541"/>
      <c r="AHR672" s="541"/>
      <c r="AHS672" s="541"/>
      <c r="AHT672" s="541"/>
      <c r="AHU672" s="541"/>
      <c r="AHV672" s="541"/>
      <c r="AHW672" s="541"/>
      <c r="AHX672" s="541"/>
      <c r="AHY672" s="541"/>
      <c r="AHZ672" s="541"/>
      <c r="AIA672" s="541"/>
      <c r="AIB672" s="541"/>
      <c r="AIC672" s="541"/>
      <c r="AID672" s="541"/>
      <c r="AIE672" s="541"/>
      <c r="AIF672" s="541"/>
      <c r="AIG672" s="541"/>
      <c r="AIH672" s="541"/>
      <c r="AII672" s="541"/>
      <c r="AIJ672" s="541"/>
      <c r="AIK672" s="541"/>
      <c r="AIL672" s="541"/>
      <c r="AIM672" s="541"/>
      <c r="AIN672" s="541"/>
      <c r="AIO672" s="541"/>
      <c r="AIP672" s="541"/>
      <c r="AIQ672" s="541"/>
      <c r="AIR672" s="541"/>
      <c r="AIS672" s="541"/>
      <c r="AIT672" s="541"/>
      <c r="AIU672" s="541"/>
      <c r="AIV672" s="541"/>
      <c r="AIW672" s="541"/>
      <c r="AIX672" s="541"/>
      <c r="AIY672" s="541"/>
      <c r="AIZ672" s="541"/>
      <c r="AJA672" s="541"/>
      <c r="AJB672" s="541"/>
      <c r="AJC672" s="541"/>
      <c r="AJD672" s="541"/>
      <c r="AJE672" s="541"/>
      <c r="AJF672" s="541"/>
      <c r="AJG672" s="541"/>
      <c r="AJH672" s="541"/>
      <c r="AJI672" s="541"/>
      <c r="AJJ672" s="541"/>
      <c r="AJK672" s="541"/>
      <c r="AJL672" s="541"/>
      <c r="AJM672" s="541"/>
      <c r="AJN672" s="541"/>
      <c r="AJO672" s="541"/>
      <c r="AJP672" s="541"/>
      <c r="AJQ672" s="541"/>
      <c r="AJR672" s="541"/>
      <c r="AJS672" s="541"/>
      <c r="AJT672" s="541"/>
      <c r="AJU672" s="541"/>
      <c r="AJV672" s="541"/>
      <c r="AJW672" s="541"/>
      <c r="AJX672" s="541"/>
      <c r="AJY672" s="541"/>
      <c r="AJZ672" s="541"/>
      <c r="AKA672" s="541"/>
      <c r="AKB672" s="541"/>
      <c r="AKC672" s="541"/>
      <c r="AKD672" s="541"/>
      <c r="AKE672" s="541"/>
      <c r="AKF672" s="541"/>
      <c r="AKG672" s="541"/>
      <c r="AKH672" s="541"/>
      <c r="AKI672" s="541"/>
      <c r="AKJ672" s="541"/>
      <c r="AKK672" s="541"/>
      <c r="AKL672" s="541"/>
      <c r="AKM672" s="541"/>
      <c r="AKN672" s="541"/>
      <c r="AKO672" s="541"/>
      <c r="AKP672" s="541"/>
      <c r="AKQ672" s="541"/>
      <c r="AKR672" s="541"/>
      <c r="AKS672" s="541"/>
      <c r="AKT672" s="541"/>
      <c r="AKU672" s="541"/>
      <c r="AKV672" s="541"/>
      <c r="AKW672" s="541"/>
      <c r="AKX672" s="541"/>
      <c r="AKY672" s="541"/>
      <c r="AKZ672" s="541"/>
      <c r="ALA672" s="541"/>
      <c r="ALB672" s="541"/>
      <c r="ALC672" s="541"/>
      <c r="ALD672" s="541"/>
      <c r="ALE672" s="541"/>
      <c r="ALF672" s="541"/>
      <c r="ALG672" s="541"/>
      <c r="ALH672" s="541"/>
      <c r="ALI672" s="541"/>
      <c r="ALJ672" s="541"/>
      <c r="ALK672" s="541"/>
      <c r="ALL672" s="541"/>
      <c r="ALM672" s="541"/>
      <c r="ALN672" s="541"/>
      <c r="ALO672" s="541"/>
      <c r="ALP672" s="541"/>
      <c r="ALQ672" s="541"/>
      <c r="ALR672" s="541"/>
      <c r="ALS672" s="541"/>
      <c r="ALT672" s="541"/>
      <c r="ALU672" s="541"/>
      <c r="ALV672" s="541"/>
      <c r="ALW672" s="541"/>
      <c r="ALX672" s="541"/>
      <c r="ALY672" s="541"/>
      <c r="ALZ672" s="541"/>
      <c r="AMA672" s="541"/>
      <c r="AMB672" s="541"/>
      <c r="AMC672" s="541"/>
      <c r="AMD672" s="541"/>
      <c r="AME672" s="541"/>
      <c r="AMF672" s="541"/>
      <c r="AMG672" s="541"/>
      <c r="AMH672" s="541"/>
      <c r="AMI672" s="541"/>
      <c r="AMJ672" s="541"/>
      <c r="AMK672" s="541"/>
      <c r="AML672" s="541"/>
      <c r="AMM672" s="541"/>
      <c r="AMN672" s="541"/>
      <c r="AMO672" s="541"/>
      <c r="AMP672" s="541"/>
      <c r="AMQ672" s="541"/>
      <c r="AMR672" s="541"/>
      <c r="AMS672" s="541"/>
      <c r="AMT672" s="541"/>
      <c r="AMU672" s="541"/>
      <c r="AMV672" s="541"/>
      <c r="AMW672" s="541"/>
      <c r="AMX672" s="541"/>
      <c r="AMY672" s="541"/>
      <c r="AMZ672" s="541"/>
      <c r="ANA672" s="541"/>
      <c r="ANB672" s="541"/>
      <c r="ANC672" s="541"/>
      <c r="AND672" s="541"/>
      <c r="ANE672" s="541"/>
      <c r="ANF672" s="541"/>
      <c r="ANG672" s="541"/>
      <c r="ANH672" s="541"/>
      <c r="ANI672" s="541"/>
      <c r="ANJ672" s="541"/>
      <c r="ANK672" s="541"/>
      <c r="ANL672" s="541"/>
      <c r="ANM672" s="541"/>
      <c r="ANN672" s="541"/>
      <c r="ANO672" s="541"/>
      <c r="ANP672" s="541"/>
      <c r="ANQ672" s="541"/>
      <c r="ANR672" s="541"/>
      <c r="ANS672" s="541"/>
      <c r="ANT672" s="541"/>
      <c r="ANU672" s="541"/>
      <c r="ANV672" s="541"/>
      <c r="ANW672" s="541"/>
      <c r="ANX672" s="541"/>
      <c r="ANY672" s="541"/>
      <c r="ANZ672" s="541"/>
      <c r="AOA672" s="541"/>
      <c r="AOB672" s="541"/>
      <c r="AOC672" s="541"/>
      <c r="AOD672" s="541"/>
      <c r="AOE672" s="541"/>
      <c r="AOF672" s="541"/>
      <c r="AOG672" s="541"/>
      <c r="AOH672" s="541"/>
      <c r="AOI672" s="541"/>
      <c r="AOJ672" s="541"/>
      <c r="AOK672" s="541"/>
      <c r="AOL672" s="541"/>
      <c r="AOM672" s="541"/>
      <c r="AON672" s="541"/>
      <c r="AOO672" s="541"/>
      <c r="AOP672" s="541"/>
      <c r="AOQ672" s="541"/>
      <c r="AOR672" s="541"/>
      <c r="AOS672" s="541"/>
      <c r="AOT672" s="541"/>
      <c r="AOU672" s="541"/>
      <c r="AOV672" s="541"/>
      <c r="AOW672" s="541"/>
      <c r="AOX672" s="541"/>
      <c r="AOY672" s="541"/>
      <c r="AOZ672" s="541"/>
      <c r="APA672" s="541"/>
      <c r="APB672" s="541"/>
      <c r="APC672" s="541"/>
      <c r="APD672" s="541"/>
      <c r="APE672" s="541"/>
      <c r="APF672" s="541"/>
      <c r="APG672" s="541"/>
      <c r="APH672" s="541"/>
      <c r="API672" s="541"/>
      <c r="APJ672" s="541"/>
      <c r="APK672" s="541"/>
      <c r="APL672" s="541"/>
      <c r="APM672" s="541"/>
      <c r="APN672" s="541"/>
      <c r="APO672" s="541"/>
      <c r="APP672" s="541"/>
      <c r="APQ672" s="541"/>
      <c r="APR672" s="541"/>
      <c r="APS672" s="541"/>
      <c r="APT672" s="541"/>
      <c r="APU672" s="541"/>
      <c r="APV672" s="541"/>
      <c r="APW672" s="541"/>
      <c r="APX672" s="541"/>
      <c r="APY672" s="541"/>
      <c r="APZ672" s="541"/>
      <c r="AQA672" s="541"/>
      <c r="AQB672" s="541"/>
      <c r="AQC672" s="541"/>
      <c r="AQD672" s="541"/>
      <c r="AQE672" s="541"/>
      <c r="AQF672" s="541"/>
      <c r="AQG672" s="541"/>
      <c r="AQH672" s="541"/>
      <c r="AQI672" s="541"/>
      <c r="AQJ672" s="541"/>
      <c r="AQK672" s="541"/>
      <c r="AQL672" s="541"/>
      <c r="AQM672" s="541"/>
      <c r="AQN672" s="541"/>
      <c r="AQO672" s="541"/>
      <c r="AQP672" s="541"/>
      <c r="AQQ672" s="541"/>
      <c r="AQR672" s="541"/>
      <c r="AQS672" s="541"/>
      <c r="AQT672" s="541"/>
      <c r="AQU672" s="541"/>
      <c r="AQV672" s="541"/>
      <c r="AQW672" s="541"/>
      <c r="AQX672" s="541"/>
      <c r="AQY672" s="541"/>
      <c r="AQZ672" s="541"/>
      <c r="ARA672" s="541"/>
      <c r="ARB672" s="541"/>
      <c r="ARC672" s="541"/>
      <c r="ARD672" s="541"/>
      <c r="ARE672" s="541"/>
      <c r="ARF672" s="541"/>
      <c r="ARG672" s="541"/>
      <c r="ARH672" s="541"/>
      <c r="ARI672" s="541"/>
      <c r="ARJ672" s="541"/>
      <c r="ARK672" s="541"/>
      <c r="ARL672" s="541"/>
      <c r="ARM672" s="541"/>
      <c r="ARN672" s="541"/>
      <c r="ARO672" s="541"/>
      <c r="ARP672" s="541"/>
      <c r="ARQ672" s="541"/>
      <c r="ARR672" s="541"/>
      <c r="ARS672" s="541"/>
      <c r="ART672" s="541"/>
      <c r="ARU672" s="541"/>
      <c r="ARV672" s="541"/>
      <c r="ARW672" s="541"/>
      <c r="ARX672" s="541"/>
      <c r="ARY672" s="541"/>
      <c r="ARZ672" s="541"/>
      <c r="ASA672" s="541"/>
      <c r="ASB672" s="541"/>
      <c r="ASC672" s="541"/>
      <c r="ASD672" s="541"/>
      <c r="ASE672" s="541"/>
      <c r="ASF672" s="541"/>
      <c r="ASG672" s="541"/>
      <c r="ASH672" s="541"/>
      <c r="ASI672" s="541"/>
      <c r="ASJ672" s="541"/>
      <c r="ASK672" s="541"/>
      <c r="ASL672" s="541"/>
      <c r="ASM672" s="541"/>
      <c r="ASN672" s="541"/>
      <c r="ASO672" s="541"/>
      <c r="ASP672" s="541"/>
      <c r="ASQ672" s="541"/>
      <c r="ASR672" s="541"/>
      <c r="ASS672" s="541"/>
      <c r="AST672" s="541"/>
      <c r="ASU672" s="541"/>
      <c r="ASV672" s="541"/>
      <c r="ASW672" s="541"/>
      <c r="ASX672" s="541"/>
      <c r="ASY672" s="541"/>
      <c r="ASZ672" s="541"/>
      <c r="ATA672" s="541"/>
      <c r="ATB672" s="541"/>
      <c r="ATC672" s="541"/>
      <c r="ATD672" s="541"/>
      <c r="ATE672" s="541"/>
      <c r="ATF672" s="541"/>
      <c r="ATG672" s="541"/>
      <c r="ATH672" s="541"/>
      <c r="ATI672" s="541"/>
      <c r="ATJ672" s="541"/>
      <c r="ATK672" s="541"/>
      <c r="ATL672" s="541"/>
      <c r="ATM672" s="541"/>
      <c r="ATN672" s="541"/>
      <c r="ATO672" s="541"/>
      <c r="ATP672" s="541"/>
      <c r="ATQ672" s="541"/>
      <c r="ATR672" s="541"/>
      <c r="ATS672" s="541"/>
      <c r="ATT672" s="541"/>
      <c r="ATU672" s="541"/>
      <c r="ATV672" s="541"/>
      <c r="ATW672" s="541"/>
      <c r="ATX672" s="541"/>
      <c r="ATY672" s="541"/>
      <c r="ATZ672" s="541"/>
      <c r="AUA672" s="541"/>
      <c r="AUB672" s="541"/>
      <c r="AUC672" s="541"/>
      <c r="AUD672" s="541"/>
      <c r="AUE672" s="541"/>
      <c r="AUF672" s="541"/>
      <c r="AUG672" s="541"/>
      <c r="AUH672" s="541"/>
      <c r="AUI672" s="541"/>
      <c r="AUJ672" s="541"/>
      <c r="AUK672" s="541"/>
      <c r="AUL672" s="541"/>
      <c r="AUM672" s="541"/>
      <c r="AUN672" s="541"/>
      <c r="AUO672" s="541"/>
      <c r="AUP672" s="541"/>
      <c r="AUQ672" s="541"/>
      <c r="AUR672" s="541"/>
      <c r="AUS672" s="541"/>
      <c r="AUT672" s="541"/>
      <c r="AUU672" s="541"/>
      <c r="AUV672" s="541"/>
      <c r="AUW672" s="541"/>
      <c r="AUX672" s="541"/>
      <c r="AUY672" s="541"/>
      <c r="AUZ672" s="541"/>
      <c r="AVA672" s="541"/>
      <c r="AVB672" s="541"/>
      <c r="AVC672" s="541"/>
      <c r="AVD672" s="541"/>
      <c r="AVE672" s="541"/>
      <c r="AVF672" s="541"/>
      <c r="AVG672" s="541"/>
      <c r="AVH672" s="541"/>
      <c r="AVI672" s="541"/>
      <c r="AVJ672" s="541"/>
      <c r="AVK672" s="541"/>
      <c r="AVL672" s="541"/>
      <c r="AVM672" s="541"/>
      <c r="AVN672" s="541"/>
      <c r="AVO672" s="541"/>
      <c r="AVP672" s="541"/>
      <c r="AVQ672" s="541"/>
      <c r="AVR672" s="541"/>
      <c r="AVS672" s="541"/>
      <c r="AVT672" s="541"/>
      <c r="AVU672" s="541"/>
      <c r="AVV672" s="541"/>
      <c r="AVW672" s="541"/>
      <c r="AVX672" s="541"/>
      <c r="AVY672" s="541"/>
      <c r="AVZ672" s="541"/>
      <c r="AWA672" s="541"/>
      <c r="AWB672" s="541"/>
      <c r="AWC672" s="541"/>
      <c r="AWD672" s="541"/>
      <c r="AWE672" s="541"/>
      <c r="AWF672" s="541"/>
      <c r="AWG672" s="541"/>
      <c r="AWH672" s="541"/>
      <c r="AWI672" s="541"/>
      <c r="AWJ672" s="541"/>
      <c r="AWK672" s="541"/>
      <c r="AWL672" s="541"/>
      <c r="AWM672" s="541"/>
      <c r="AWN672" s="541"/>
      <c r="AWO672" s="541"/>
      <c r="AWP672" s="541"/>
      <c r="AWQ672" s="541"/>
      <c r="AWR672" s="541"/>
      <c r="AWS672" s="541"/>
      <c r="AWT672" s="541"/>
      <c r="AWU672" s="541"/>
      <c r="AWV672" s="541"/>
      <c r="AWW672" s="541"/>
      <c r="AWX672" s="541"/>
      <c r="AWY672" s="541"/>
      <c r="AWZ672" s="541"/>
      <c r="AXA672" s="541"/>
      <c r="AXB672" s="541"/>
      <c r="AXC672" s="541"/>
      <c r="AXD672" s="541"/>
      <c r="AXE672" s="541"/>
      <c r="AXF672" s="541"/>
      <c r="AXG672" s="541"/>
      <c r="AXH672" s="541"/>
      <c r="AXI672" s="541"/>
      <c r="AXJ672" s="541"/>
      <c r="AXK672" s="541"/>
      <c r="AXL672" s="541"/>
      <c r="AXM672" s="541"/>
      <c r="AXN672" s="541"/>
      <c r="AXO672" s="541"/>
      <c r="AXP672" s="541"/>
      <c r="AXQ672" s="541"/>
      <c r="AXR672" s="541"/>
      <c r="AXS672" s="541"/>
      <c r="AXT672" s="541"/>
      <c r="AXU672" s="541"/>
      <c r="AXV672" s="541"/>
      <c r="AXW672" s="541"/>
      <c r="AXX672" s="541"/>
      <c r="AXY672" s="541"/>
      <c r="AXZ672" s="541"/>
      <c r="AYA672" s="541"/>
      <c r="AYB672" s="541"/>
      <c r="AYC672" s="541"/>
      <c r="AYD672" s="541"/>
      <c r="AYE672" s="541"/>
      <c r="AYF672" s="541"/>
      <c r="AYG672" s="541"/>
      <c r="AYH672" s="541"/>
      <c r="AYI672" s="541"/>
      <c r="AYJ672" s="541"/>
      <c r="AYK672" s="541"/>
      <c r="AYL672" s="541"/>
      <c r="AYM672" s="541"/>
      <c r="AYN672" s="541"/>
      <c r="AYO672" s="541"/>
      <c r="AYP672" s="541"/>
      <c r="AYQ672" s="541"/>
      <c r="AYR672" s="541"/>
      <c r="AYS672" s="541"/>
      <c r="AYT672" s="541"/>
      <c r="AYU672" s="541"/>
      <c r="AYV672" s="541"/>
      <c r="AYW672" s="541"/>
      <c r="AYX672" s="541"/>
      <c r="AYY672" s="541"/>
      <c r="AYZ672" s="541"/>
      <c r="AZA672" s="541"/>
      <c r="AZB672" s="541"/>
      <c r="AZC672" s="541"/>
      <c r="AZD672" s="541"/>
      <c r="AZE672" s="541"/>
      <c r="AZF672" s="541"/>
      <c r="AZG672" s="541"/>
      <c r="AZH672" s="541"/>
      <c r="AZI672" s="541"/>
      <c r="AZJ672" s="541"/>
      <c r="AZK672" s="541"/>
      <c r="AZL672" s="541"/>
      <c r="AZM672" s="541"/>
      <c r="AZN672" s="541"/>
      <c r="AZO672" s="541"/>
      <c r="AZP672" s="541"/>
      <c r="AZQ672" s="541"/>
      <c r="AZR672" s="541"/>
      <c r="AZS672" s="541"/>
      <c r="AZT672" s="541"/>
      <c r="AZU672" s="541"/>
      <c r="AZV672" s="541"/>
      <c r="AZW672" s="541"/>
      <c r="AZX672" s="541"/>
      <c r="AZY672" s="541"/>
      <c r="AZZ672" s="541"/>
      <c r="BAA672" s="541"/>
      <c r="BAB672" s="541"/>
      <c r="BAC672" s="541"/>
      <c r="BAD672" s="541"/>
      <c r="BAE672" s="541"/>
      <c r="BAF672" s="541"/>
      <c r="BAG672" s="541"/>
      <c r="BAH672" s="541"/>
      <c r="BAI672" s="541"/>
      <c r="BAJ672" s="541"/>
      <c r="BAK672" s="541"/>
      <c r="BAL672" s="541"/>
      <c r="BAM672" s="541"/>
      <c r="BAN672" s="541"/>
      <c r="BAO672" s="541"/>
      <c r="BAP672" s="541"/>
      <c r="BAQ672" s="541"/>
      <c r="BAR672" s="541"/>
      <c r="BAS672" s="541"/>
      <c r="BAT672" s="541"/>
      <c r="BAU672" s="541"/>
      <c r="BAV672" s="541"/>
      <c r="BAW672" s="541"/>
      <c r="BAX672" s="541"/>
      <c r="BAY672" s="541"/>
      <c r="BAZ672" s="541"/>
      <c r="BBA672" s="541"/>
      <c r="BBB672" s="541"/>
      <c r="BBC672" s="541"/>
      <c r="BBD672" s="541"/>
      <c r="BBE672" s="541"/>
      <c r="BBF672" s="541"/>
      <c r="BBG672" s="541"/>
      <c r="BBH672" s="541"/>
      <c r="BBI672" s="541"/>
      <c r="BBJ672" s="541"/>
      <c r="BBK672" s="541"/>
      <c r="BBL672" s="541"/>
      <c r="BBM672" s="541"/>
      <c r="BBN672" s="541"/>
      <c r="BBO672" s="541"/>
      <c r="BBP672" s="541"/>
      <c r="BBQ672" s="541"/>
      <c r="BBR672" s="541"/>
      <c r="BBS672" s="541"/>
      <c r="BBT672" s="541"/>
      <c r="BBU672" s="541"/>
      <c r="BBV672" s="541"/>
      <c r="BBW672" s="541"/>
      <c r="BBX672" s="541"/>
      <c r="BBY672" s="541"/>
      <c r="BBZ672" s="541"/>
      <c r="BCA672" s="541"/>
      <c r="BCB672" s="541"/>
      <c r="BCC672" s="541"/>
      <c r="BCD672" s="541"/>
      <c r="BCE672" s="541"/>
      <c r="BCF672" s="541"/>
      <c r="BCG672" s="541"/>
      <c r="BCH672" s="541"/>
      <c r="BCI672" s="541"/>
      <c r="BCJ672" s="541"/>
      <c r="BCK672" s="541"/>
      <c r="BCL672" s="541"/>
      <c r="BCM672" s="541"/>
      <c r="BCN672" s="541"/>
      <c r="BCO672" s="541"/>
      <c r="BCP672" s="541"/>
      <c r="BCQ672" s="541"/>
      <c r="BCR672" s="541"/>
      <c r="BCS672" s="541"/>
      <c r="BCT672" s="541"/>
      <c r="BCU672" s="541"/>
      <c r="BCV672" s="541"/>
      <c r="BCW672" s="541"/>
      <c r="BCX672" s="541"/>
      <c r="BCY672" s="541"/>
      <c r="BCZ672" s="541"/>
      <c r="BDA672" s="541"/>
      <c r="BDB672" s="541"/>
      <c r="BDC672" s="541"/>
      <c r="BDD672" s="541"/>
      <c r="BDE672" s="541"/>
      <c r="BDF672" s="541"/>
      <c r="BDG672" s="541"/>
      <c r="BDH672" s="541"/>
      <c r="BDI672" s="541"/>
      <c r="BDJ672" s="541"/>
      <c r="BDK672" s="541"/>
      <c r="BDL672" s="541"/>
      <c r="BDM672" s="541"/>
      <c r="BDN672" s="541"/>
      <c r="BDO672" s="541"/>
      <c r="BDP672" s="541"/>
      <c r="BDQ672" s="541"/>
      <c r="BDR672" s="541"/>
      <c r="BDS672" s="541"/>
      <c r="BDT672" s="541"/>
      <c r="BDU672" s="541"/>
      <c r="BDV672" s="541"/>
      <c r="BDW672" s="541"/>
      <c r="BDX672" s="541"/>
      <c r="BDY672" s="541"/>
      <c r="BDZ672" s="541"/>
      <c r="BEA672" s="541"/>
      <c r="BEB672" s="541"/>
      <c r="BEC672" s="541"/>
      <c r="BED672" s="541"/>
      <c r="BEE672" s="541"/>
      <c r="BEF672" s="541"/>
      <c r="BEG672" s="541"/>
      <c r="BEH672" s="541"/>
      <c r="BEI672" s="541"/>
      <c r="BEJ672" s="541"/>
      <c r="BEK672" s="541"/>
      <c r="BEL672" s="541"/>
      <c r="BEM672" s="541"/>
      <c r="BEN672" s="541"/>
      <c r="BEO672" s="541"/>
      <c r="BEP672" s="541"/>
      <c r="BEQ672" s="541"/>
      <c r="BER672" s="541"/>
      <c r="BES672" s="541"/>
      <c r="BET672" s="541"/>
      <c r="BEU672" s="541"/>
      <c r="BEV672" s="541"/>
      <c r="BEW672" s="541"/>
      <c r="BEX672" s="541"/>
      <c r="BEY672" s="541"/>
      <c r="BEZ672" s="541"/>
      <c r="BFA672" s="541"/>
      <c r="BFB672" s="541"/>
      <c r="BFC672" s="541"/>
      <c r="BFD672" s="541"/>
      <c r="BFE672" s="541"/>
      <c r="BFF672" s="541"/>
      <c r="BFG672" s="541"/>
      <c r="BFH672" s="541"/>
      <c r="BFI672" s="541"/>
      <c r="BFJ672" s="541"/>
      <c r="BFK672" s="541"/>
      <c r="BFL672" s="541"/>
      <c r="BFM672" s="541"/>
      <c r="BFN672" s="541"/>
      <c r="BFO672" s="541"/>
      <c r="BFP672" s="541"/>
      <c r="BFQ672" s="541"/>
      <c r="BFR672" s="541"/>
      <c r="BFS672" s="541"/>
      <c r="BFT672" s="541"/>
      <c r="BFU672" s="541"/>
      <c r="BFV672" s="541"/>
      <c r="BFW672" s="541"/>
      <c r="BFX672" s="541"/>
      <c r="BFY672" s="541"/>
      <c r="BFZ672" s="541"/>
      <c r="BGA672" s="541"/>
      <c r="BGB672" s="541"/>
      <c r="BGC672" s="541"/>
      <c r="BGD672" s="541"/>
      <c r="BGE672" s="541"/>
      <c r="BGF672" s="541"/>
      <c r="BGG672" s="541"/>
      <c r="BGH672" s="541"/>
      <c r="BGI672" s="541"/>
      <c r="BGJ672" s="541"/>
      <c r="BGK672" s="541"/>
      <c r="BGL672" s="541"/>
      <c r="BGM672" s="541"/>
      <c r="BGN672" s="541"/>
      <c r="BGO672" s="541"/>
      <c r="BGP672" s="541"/>
      <c r="BGQ672" s="541"/>
      <c r="BGR672" s="541"/>
      <c r="BGS672" s="541"/>
      <c r="BGT672" s="541"/>
      <c r="BGU672" s="541"/>
      <c r="BGV672" s="541"/>
      <c r="BGW672" s="541"/>
      <c r="BGX672" s="541"/>
      <c r="BGY672" s="541"/>
      <c r="BGZ672" s="541"/>
      <c r="BHA672" s="541"/>
      <c r="BHB672" s="541"/>
      <c r="BHC672" s="541"/>
      <c r="BHD672" s="541"/>
      <c r="BHE672" s="541"/>
      <c r="BHF672" s="541"/>
      <c r="BHG672" s="541"/>
      <c r="BHH672" s="541"/>
      <c r="BHI672" s="541"/>
      <c r="BHJ672" s="541"/>
      <c r="BHK672" s="541"/>
      <c r="BHL672" s="541"/>
      <c r="BHM672" s="541"/>
      <c r="BHN672" s="541"/>
      <c r="BHO672" s="541"/>
      <c r="BHP672" s="541"/>
      <c r="BHQ672" s="541"/>
      <c r="BHR672" s="541"/>
      <c r="BHS672" s="541"/>
      <c r="BHT672" s="541"/>
      <c r="BHU672" s="541"/>
      <c r="BHV672" s="541"/>
      <c r="BHW672" s="541"/>
      <c r="BHX672" s="541"/>
      <c r="BHY672" s="541"/>
      <c r="BHZ672" s="541"/>
      <c r="BIA672" s="541"/>
      <c r="BIB672" s="541"/>
      <c r="BIC672" s="541"/>
      <c r="BID672" s="541"/>
      <c r="BIE672" s="541"/>
      <c r="BIF672" s="541"/>
      <c r="BIG672" s="541"/>
      <c r="BIH672" s="541"/>
      <c r="BII672" s="541"/>
      <c r="BIJ672" s="541"/>
      <c r="BIK672" s="541"/>
      <c r="BIL672" s="541"/>
      <c r="BIM672" s="541"/>
      <c r="BIN672" s="541"/>
      <c r="BIO672" s="541"/>
      <c r="BIP672" s="541"/>
      <c r="BIQ672" s="541"/>
      <c r="BIR672" s="541"/>
      <c r="BIS672" s="541"/>
      <c r="BIT672" s="541"/>
      <c r="BIU672" s="541"/>
      <c r="BIV672" s="541"/>
      <c r="BIW672" s="541"/>
      <c r="BIX672" s="541"/>
      <c r="BIY672" s="541"/>
      <c r="BIZ672" s="541"/>
      <c r="BJA672" s="541"/>
      <c r="BJB672" s="541"/>
      <c r="BJC672" s="541"/>
      <c r="BJD672" s="541"/>
      <c r="BJE672" s="541"/>
      <c r="BJF672" s="541"/>
      <c r="BJG672" s="541"/>
      <c r="BJH672" s="541"/>
      <c r="BJI672" s="541"/>
      <c r="BJJ672" s="541"/>
      <c r="BJK672" s="541"/>
      <c r="BJL672" s="541"/>
      <c r="BJM672" s="541"/>
      <c r="BJN672" s="541"/>
      <c r="BJO672" s="541"/>
      <c r="BJP672" s="541"/>
      <c r="BJQ672" s="541"/>
      <c r="BJR672" s="541"/>
      <c r="BJS672" s="541"/>
      <c r="BJT672" s="541"/>
      <c r="BJU672" s="541"/>
      <c r="BJV672" s="541"/>
      <c r="BJW672" s="541"/>
      <c r="BJX672" s="541"/>
      <c r="BJY672" s="541"/>
      <c r="BJZ672" s="541"/>
      <c r="BKA672" s="541"/>
      <c r="BKB672" s="541"/>
      <c r="BKC672" s="541"/>
      <c r="BKD672" s="541"/>
      <c r="BKE672" s="541"/>
      <c r="BKF672" s="541"/>
      <c r="BKG672" s="541"/>
      <c r="BKH672" s="541"/>
      <c r="BKI672" s="541"/>
      <c r="BKJ672" s="541"/>
      <c r="BKK672" s="541"/>
      <c r="BKL672" s="541"/>
      <c r="BKM672" s="541"/>
      <c r="BKN672" s="541"/>
      <c r="BKO672" s="541"/>
      <c r="BKP672" s="541"/>
      <c r="BKQ672" s="541"/>
      <c r="BKR672" s="541"/>
      <c r="BKS672" s="541"/>
      <c r="BKT672" s="541"/>
      <c r="BKU672" s="541"/>
      <c r="BKV672" s="541"/>
      <c r="BKW672" s="541"/>
      <c r="BKX672" s="541"/>
      <c r="BKY672" s="541"/>
      <c r="BKZ672" s="541"/>
      <c r="BLA672" s="541"/>
      <c r="BLB672" s="541"/>
      <c r="BLC672" s="541"/>
      <c r="BLD672" s="541"/>
      <c r="BLE672" s="541"/>
      <c r="BLF672" s="541"/>
      <c r="BLG672" s="541"/>
      <c r="BLH672" s="541"/>
      <c r="BLI672" s="541"/>
      <c r="BLJ672" s="541"/>
      <c r="BLK672" s="541"/>
      <c r="BLL672" s="541"/>
      <c r="BLM672" s="541"/>
      <c r="BLN672" s="541"/>
      <c r="BLO672" s="541"/>
      <c r="BLP672" s="541"/>
      <c r="BLQ672" s="541"/>
      <c r="BLR672" s="541"/>
      <c r="BLS672" s="541"/>
      <c r="BLT672" s="541"/>
      <c r="BLU672" s="541"/>
      <c r="BLV672" s="541"/>
      <c r="BLW672" s="541"/>
      <c r="BLX672" s="541"/>
      <c r="BLY672" s="541"/>
      <c r="BLZ672" s="541"/>
      <c r="BMA672" s="541"/>
      <c r="BMB672" s="541"/>
      <c r="BMC672" s="541"/>
      <c r="BMD672" s="541"/>
      <c r="BME672" s="541"/>
      <c r="BMF672" s="541"/>
      <c r="BMG672" s="541"/>
      <c r="BMH672" s="541"/>
      <c r="BMI672" s="541"/>
      <c r="BMJ672" s="541"/>
      <c r="BMK672" s="541"/>
      <c r="BML672" s="541"/>
      <c r="BMM672" s="541"/>
      <c r="BMN672" s="541"/>
      <c r="BMO672" s="541"/>
      <c r="BMP672" s="541"/>
      <c r="BMQ672" s="541"/>
      <c r="BMR672" s="541"/>
      <c r="BMS672" s="541"/>
      <c r="BMT672" s="541"/>
      <c r="BMU672" s="541"/>
      <c r="BMV672" s="541"/>
      <c r="BMW672" s="541"/>
      <c r="BMX672" s="541"/>
      <c r="BMY672" s="541"/>
      <c r="BMZ672" s="541"/>
      <c r="BNA672" s="541"/>
      <c r="BNB672" s="541"/>
      <c r="BNC672" s="541"/>
      <c r="BND672" s="541"/>
      <c r="BNE672" s="541"/>
      <c r="BNF672" s="541"/>
      <c r="BNG672" s="541"/>
      <c r="BNH672" s="541"/>
      <c r="BNI672" s="541"/>
      <c r="BNJ672" s="541"/>
      <c r="BNK672" s="541"/>
      <c r="BNL672" s="541"/>
      <c r="BNM672" s="541"/>
      <c r="BNN672" s="541"/>
      <c r="BNO672" s="541"/>
      <c r="BNP672" s="541"/>
      <c r="BNQ672" s="541"/>
      <c r="BNR672" s="541"/>
      <c r="BNS672" s="541"/>
      <c r="BNT672" s="541"/>
      <c r="BNU672" s="541"/>
      <c r="BNV672" s="541"/>
      <c r="BNW672" s="541"/>
      <c r="BNX672" s="541"/>
      <c r="BNY672" s="541"/>
      <c r="BNZ672" s="541"/>
      <c r="BOA672" s="541"/>
      <c r="BOB672" s="541"/>
      <c r="BOC672" s="541"/>
      <c r="BOD672" s="541"/>
      <c r="BOE672" s="541"/>
      <c r="BOF672" s="541"/>
      <c r="BOG672" s="541"/>
      <c r="BOH672" s="541"/>
      <c r="BOI672" s="541"/>
      <c r="BOJ672" s="541"/>
      <c r="BOK672" s="541"/>
      <c r="BOL672" s="541"/>
      <c r="BOM672" s="541"/>
      <c r="BON672" s="541"/>
      <c r="BOO672" s="541"/>
      <c r="BOP672" s="541"/>
      <c r="BOQ672" s="541"/>
      <c r="BOR672" s="541"/>
      <c r="BOS672" s="541"/>
      <c r="BOT672" s="541"/>
      <c r="BOU672" s="541"/>
      <c r="BOV672" s="541"/>
      <c r="BOW672" s="541"/>
      <c r="BOX672" s="541"/>
      <c r="BOY672" s="541"/>
      <c r="BOZ672" s="541"/>
      <c r="BPA672" s="541"/>
      <c r="BPB672" s="541"/>
      <c r="BPC672" s="541"/>
      <c r="BPD672" s="541"/>
      <c r="BPE672" s="541"/>
      <c r="BPF672" s="541"/>
      <c r="BPG672" s="541"/>
      <c r="BPH672" s="541"/>
      <c r="BPI672" s="541"/>
      <c r="BPJ672" s="541"/>
      <c r="BPK672" s="541"/>
      <c r="BPL672" s="541"/>
      <c r="BPM672" s="541"/>
      <c r="BPN672" s="541"/>
      <c r="BPO672" s="541"/>
      <c r="BPP672" s="541"/>
      <c r="BPQ672" s="541"/>
      <c r="BPR672" s="541"/>
      <c r="BPS672" s="541"/>
      <c r="BPT672" s="541"/>
      <c r="BPU672" s="541"/>
      <c r="BPV672" s="541"/>
      <c r="BPW672" s="541"/>
      <c r="BPX672" s="541"/>
      <c r="BPY672" s="541"/>
      <c r="BPZ672" s="541"/>
      <c r="BQA672" s="541"/>
      <c r="BQB672" s="541"/>
      <c r="BQC672" s="541"/>
      <c r="BQD672" s="541"/>
      <c r="BQE672" s="541"/>
      <c r="BQF672" s="541"/>
      <c r="BQG672" s="541"/>
      <c r="BQH672" s="541"/>
      <c r="BQI672" s="541"/>
      <c r="BQJ672" s="541"/>
      <c r="BQK672" s="541"/>
      <c r="BQL672" s="541"/>
      <c r="BQM672" s="541"/>
      <c r="BQN672" s="541"/>
      <c r="BQO672" s="541"/>
      <c r="BQP672" s="541"/>
      <c r="BQQ672" s="541"/>
      <c r="BQR672" s="541"/>
      <c r="BQS672" s="541"/>
      <c r="BQT672" s="541"/>
      <c r="BQU672" s="541"/>
      <c r="BQV672" s="541"/>
      <c r="BQW672" s="541"/>
      <c r="BQX672" s="541"/>
      <c r="BQY672" s="541"/>
      <c r="BQZ672" s="541"/>
      <c r="BRA672" s="541"/>
      <c r="BRB672" s="541"/>
      <c r="BRC672" s="541"/>
      <c r="BRD672" s="541"/>
      <c r="BRE672" s="541"/>
      <c r="BRF672" s="541"/>
      <c r="BRG672" s="541"/>
      <c r="BRH672" s="541"/>
      <c r="BRI672" s="541"/>
      <c r="BRJ672" s="541"/>
      <c r="BRK672" s="541"/>
      <c r="BRL672" s="541"/>
      <c r="BRM672" s="541"/>
      <c r="BRN672" s="541"/>
      <c r="BRO672" s="541"/>
      <c r="BRP672" s="541"/>
      <c r="BRQ672" s="541"/>
      <c r="BRR672" s="541"/>
      <c r="BRS672" s="541"/>
      <c r="BRT672" s="541"/>
      <c r="BRU672" s="541"/>
      <c r="BRV672" s="541"/>
      <c r="BRW672" s="541"/>
      <c r="BRX672" s="541"/>
      <c r="BRY672" s="541"/>
      <c r="BRZ672" s="541"/>
      <c r="BSA672" s="541"/>
      <c r="BSB672" s="541"/>
      <c r="BSC672" s="541"/>
      <c r="BSD672" s="541"/>
      <c r="BSE672" s="541"/>
      <c r="BSF672" s="541"/>
      <c r="BSG672" s="541"/>
      <c r="BSH672" s="541"/>
      <c r="BSI672" s="541"/>
      <c r="BSJ672" s="541"/>
      <c r="BSK672" s="541"/>
      <c r="BSL672" s="541"/>
      <c r="BSM672" s="541"/>
      <c r="BSN672" s="541"/>
      <c r="BSO672" s="541"/>
      <c r="BSP672" s="541"/>
      <c r="BSQ672" s="541"/>
      <c r="BSR672" s="541"/>
      <c r="BSS672" s="541"/>
      <c r="BST672" s="541"/>
      <c r="BSU672" s="541"/>
      <c r="BSV672" s="541"/>
      <c r="BSW672" s="541"/>
      <c r="BSX672" s="541"/>
      <c r="BSY672" s="541"/>
      <c r="BSZ672" s="541"/>
      <c r="BTA672" s="541"/>
      <c r="BTB672" s="541"/>
      <c r="BTC672" s="541"/>
      <c r="BTD672" s="541"/>
      <c r="BTE672" s="541"/>
      <c r="BTF672" s="541"/>
      <c r="BTG672" s="541"/>
      <c r="BTH672" s="541"/>
      <c r="BTI672" s="541"/>
      <c r="BTJ672" s="541"/>
      <c r="BTK672" s="541"/>
      <c r="BTL672" s="541"/>
      <c r="BTM672" s="541"/>
      <c r="BTN672" s="541"/>
      <c r="BTO672" s="541"/>
      <c r="BTP672" s="541"/>
      <c r="BTQ672" s="541"/>
      <c r="BTR672" s="541"/>
      <c r="BTS672" s="541"/>
      <c r="BTT672" s="541"/>
      <c r="BTU672" s="541"/>
      <c r="BTV672" s="541"/>
      <c r="BTW672" s="541"/>
      <c r="BTX672" s="541"/>
      <c r="BTY672" s="541"/>
      <c r="BTZ672" s="541"/>
      <c r="BUA672" s="541"/>
      <c r="BUB672" s="541"/>
      <c r="BUC672" s="541"/>
      <c r="BUD672" s="541"/>
      <c r="BUE672" s="541"/>
      <c r="BUF672" s="541"/>
      <c r="BUG672" s="541"/>
      <c r="BUH672" s="541"/>
      <c r="BUI672" s="541"/>
      <c r="BUJ672" s="541"/>
      <c r="BUK672" s="541"/>
      <c r="BUL672" s="541"/>
      <c r="BUM672" s="541"/>
      <c r="BUN672" s="541"/>
      <c r="BUO672" s="541"/>
      <c r="BUP672" s="541"/>
      <c r="BUQ672" s="541"/>
      <c r="BUR672" s="541"/>
      <c r="BUS672" s="541"/>
      <c r="BUT672" s="541"/>
      <c r="BUU672" s="541"/>
      <c r="BUV672" s="541"/>
      <c r="BUW672" s="541"/>
      <c r="BUX672" s="541"/>
      <c r="BUY672" s="541"/>
      <c r="BUZ672" s="541"/>
      <c r="BVA672" s="541"/>
      <c r="BVB672" s="541"/>
      <c r="BVC672" s="541"/>
      <c r="BVD672" s="541"/>
      <c r="BVE672" s="541"/>
      <c r="BVF672" s="541"/>
      <c r="BVG672" s="541"/>
      <c r="BVH672" s="541"/>
      <c r="BVI672" s="541"/>
      <c r="BVJ672" s="541"/>
      <c r="BVK672" s="541"/>
      <c r="BVL672" s="541"/>
      <c r="BVM672" s="541"/>
      <c r="BVN672" s="541"/>
      <c r="BVO672" s="541"/>
      <c r="BVP672" s="541"/>
      <c r="BVQ672" s="541"/>
      <c r="BVR672" s="541"/>
      <c r="BVS672" s="541"/>
      <c r="BVT672" s="541"/>
      <c r="BVU672" s="541"/>
      <c r="BVV672" s="541"/>
      <c r="BVW672" s="541"/>
      <c r="BVX672" s="541"/>
      <c r="BVY672" s="541"/>
      <c r="BVZ672" s="541"/>
      <c r="BWA672" s="541"/>
      <c r="BWB672" s="541"/>
      <c r="BWC672" s="541"/>
      <c r="BWD672" s="541"/>
      <c r="BWE672" s="541"/>
      <c r="BWF672" s="541"/>
      <c r="BWG672" s="541"/>
      <c r="BWH672" s="541"/>
      <c r="BWI672" s="541"/>
      <c r="BWJ672" s="541"/>
      <c r="BWK672" s="541"/>
      <c r="BWL672" s="541"/>
      <c r="BWM672" s="541"/>
      <c r="BWN672" s="541"/>
      <c r="BWO672" s="541"/>
      <c r="BWP672" s="541"/>
      <c r="BWQ672" s="541"/>
    </row>
    <row r="673" spans="1:1967" ht="102" customHeight="1">
      <c r="A673" s="9" t="s">
        <v>12168</v>
      </c>
      <c r="B673" s="100" t="s">
        <v>97</v>
      </c>
      <c r="C673" s="9" t="s">
        <v>12169</v>
      </c>
      <c r="D673" s="30" t="s">
        <v>12170</v>
      </c>
      <c r="E673" s="30" t="s">
        <v>12171</v>
      </c>
      <c r="F673" s="3"/>
      <c r="G673" s="3" t="s">
        <v>384</v>
      </c>
      <c r="H673" s="20">
        <v>0</v>
      </c>
      <c r="I673" s="114">
        <v>470000000</v>
      </c>
      <c r="J673" s="21" t="s">
        <v>1314</v>
      </c>
      <c r="K673" s="19" t="s">
        <v>1872</v>
      </c>
      <c r="L673" s="137" t="s">
        <v>11510</v>
      </c>
      <c r="M673" s="140" t="s">
        <v>383</v>
      </c>
      <c r="N673" s="345" t="s">
        <v>8839</v>
      </c>
      <c r="O673" s="3" t="s">
        <v>1366</v>
      </c>
      <c r="P673" s="7" t="s">
        <v>1339</v>
      </c>
      <c r="Q673" s="30" t="s">
        <v>1187</v>
      </c>
      <c r="R673" s="24">
        <v>2700</v>
      </c>
      <c r="S673" s="96">
        <v>214</v>
      </c>
      <c r="T673" s="83">
        <f t="shared" ref="T673" si="217">R673*S673</f>
        <v>577800</v>
      </c>
      <c r="U673" s="83">
        <f t="shared" ref="U673" si="218">T673*1.12</f>
        <v>647136.00000000012</v>
      </c>
      <c r="V673" s="9" t="s">
        <v>1325</v>
      </c>
      <c r="W673" s="152" t="s">
        <v>1394</v>
      </c>
      <c r="X673" s="9"/>
      <c r="Y673" s="541"/>
      <c r="Z673" s="541"/>
      <c r="AA673" s="541"/>
      <c r="AB673" s="541"/>
      <c r="AC673" s="541"/>
      <c r="AD673" s="541"/>
      <c r="AE673" s="541"/>
      <c r="AF673" s="541"/>
      <c r="AG673" s="541"/>
      <c r="AH673" s="541"/>
      <c r="AI673" s="541"/>
      <c r="AJ673" s="541"/>
      <c r="AK673" s="541"/>
      <c r="AL673" s="541"/>
      <c r="AM673" s="541"/>
      <c r="AN673" s="541"/>
      <c r="AO673" s="541"/>
      <c r="AP673" s="541"/>
      <c r="AQ673" s="541"/>
      <c r="AR673" s="541"/>
      <c r="AS673" s="541"/>
      <c r="AT673" s="541"/>
      <c r="AU673" s="541"/>
      <c r="AV673" s="541"/>
      <c r="AW673" s="541"/>
      <c r="AX673" s="541"/>
      <c r="AY673" s="541"/>
      <c r="AZ673" s="541"/>
      <c r="BA673" s="541"/>
      <c r="BB673" s="541"/>
      <c r="BC673" s="541"/>
      <c r="BD673" s="541"/>
      <c r="BE673" s="541"/>
      <c r="BF673" s="541"/>
      <c r="BG673" s="541"/>
      <c r="BH673" s="541"/>
      <c r="BI673" s="541"/>
      <c r="BJ673" s="541"/>
      <c r="BK673" s="541"/>
      <c r="BL673" s="541"/>
      <c r="BM673" s="541"/>
      <c r="BN673" s="541"/>
      <c r="BO673" s="541"/>
      <c r="BP673" s="541"/>
      <c r="BQ673" s="541"/>
      <c r="BR673" s="541"/>
      <c r="BS673" s="541"/>
      <c r="BT673" s="541"/>
      <c r="BU673" s="541"/>
      <c r="BV673" s="541"/>
      <c r="BW673" s="541"/>
      <c r="BX673" s="541"/>
      <c r="BY673" s="541"/>
      <c r="BZ673" s="541"/>
      <c r="CA673" s="541"/>
      <c r="CB673" s="541"/>
      <c r="CC673" s="541"/>
      <c r="CD673" s="541"/>
      <c r="CE673" s="541"/>
      <c r="CF673" s="541"/>
      <c r="CG673" s="541"/>
      <c r="CH673" s="541"/>
      <c r="CI673" s="541"/>
      <c r="CJ673" s="541"/>
      <c r="CK673" s="541"/>
      <c r="CL673" s="541"/>
      <c r="CM673" s="541"/>
      <c r="CN673" s="541"/>
      <c r="CO673" s="541"/>
      <c r="CP673" s="541"/>
      <c r="CQ673" s="541"/>
      <c r="CR673" s="541"/>
      <c r="CS673" s="541"/>
      <c r="CT673" s="541"/>
      <c r="CU673" s="541"/>
      <c r="CV673" s="541"/>
      <c r="CW673" s="541"/>
      <c r="CX673" s="541"/>
      <c r="CY673" s="541"/>
      <c r="CZ673" s="541"/>
      <c r="DA673" s="541"/>
      <c r="DB673" s="541"/>
      <c r="DC673" s="541"/>
      <c r="DD673" s="541"/>
      <c r="DE673" s="541"/>
      <c r="DF673" s="541"/>
      <c r="DG673" s="541"/>
      <c r="DH673" s="541"/>
      <c r="DI673" s="541"/>
      <c r="DJ673" s="541"/>
      <c r="DK673" s="541"/>
      <c r="DL673" s="541"/>
      <c r="DM673" s="541"/>
      <c r="DN673" s="541"/>
      <c r="DO673" s="541"/>
      <c r="DP673" s="541"/>
      <c r="DQ673" s="541"/>
      <c r="DR673" s="541"/>
      <c r="DS673" s="541"/>
      <c r="DT673" s="541"/>
      <c r="DU673" s="541"/>
      <c r="DV673" s="541"/>
      <c r="DW673" s="541"/>
      <c r="DX673" s="541"/>
      <c r="DY673" s="541"/>
      <c r="DZ673" s="541"/>
      <c r="EA673" s="541"/>
      <c r="EB673" s="541"/>
      <c r="EC673" s="541"/>
      <c r="ED673" s="541"/>
      <c r="EE673" s="541"/>
      <c r="EF673" s="541"/>
      <c r="EG673" s="541"/>
      <c r="EH673" s="541"/>
      <c r="EI673" s="541"/>
      <c r="EJ673" s="541"/>
      <c r="EK673" s="541"/>
      <c r="EL673" s="541"/>
      <c r="EM673" s="541"/>
      <c r="EN673" s="541"/>
      <c r="EO673" s="541"/>
      <c r="EP673" s="541"/>
      <c r="EQ673" s="541"/>
      <c r="ER673" s="541"/>
      <c r="ES673" s="541"/>
      <c r="ET673" s="541"/>
      <c r="EU673" s="541"/>
      <c r="EV673" s="541"/>
      <c r="EW673" s="541"/>
      <c r="EX673" s="541"/>
      <c r="EY673" s="541"/>
      <c r="EZ673" s="541"/>
      <c r="FA673" s="541"/>
      <c r="FB673" s="541"/>
      <c r="FC673" s="541"/>
      <c r="FD673" s="541"/>
      <c r="FE673" s="541"/>
      <c r="FF673" s="541"/>
      <c r="FG673" s="541"/>
      <c r="FH673" s="541"/>
      <c r="FI673" s="541"/>
      <c r="FJ673" s="541"/>
      <c r="FK673" s="541"/>
      <c r="FL673" s="541"/>
      <c r="FM673" s="541"/>
      <c r="FN673" s="541"/>
      <c r="FO673" s="541"/>
      <c r="FP673" s="541"/>
      <c r="FQ673" s="541"/>
      <c r="FR673" s="541"/>
      <c r="FS673" s="541"/>
      <c r="FT673" s="541"/>
      <c r="FU673" s="541"/>
      <c r="FV673" s="541"/>
      <c r="FW673" s="541"/>
      <c r="FX673" s="541"/>
      <c r="FY673" s="541"/>
      <c r="FZ673" s="541"/>
      <c r="GA673" s="541"/>
      <c r="GB673" s="541"/>
      <c r="GC673" s="541"/>
      <c r="GD673" s="541"/>
      <c r="GE673" s="541"/>
      <c r="GF673" s="541"/>
      <c r="GG673" s="541"/>
      <c r="GH673" s="541"/>
      <c r="GI673" s="541"/>
      <c r="GJ673" s="541"/>
      <c r="GK673" s="541"/>
      <c r="GL673" s="541"/>
      <c r="GM673" s="541"/>
      <c r="GN673" s="541"/>
      <c r="GO673" s="541"/>
      <c r="GP673" s="541"/>
      <c r="GQ673" s="541"/>
      <c r="GR673" s="541"/>
      <c r="GS673" s="541"/>
      <c r="GT673" s="541"/>
      <c r="GU673" s="541"/>
      <c r="GV673" s="541"/>
      <c r="GW673" s="541"/>
      <c r="GX673" s="541"/>
      <c r="GY673" s="541"/>
      <c r="GZ673" s="541"/>
      <c r="HA673" s="541"/>
      <c r="HB673" s="541"/>
      <c r="HC673" s="541"/>
      <c r="HD673" s="541"/>
      <c r="HE673" s="541"/>
      <c r="HF673" s="541"/>
      <c r="HG673" s="541"/>
      <c r="HH673" s="541"/>
      <c r="HI673" s="541"/>
      <c r="HJ673" s="541"/>
      <c r="HK673" s="541"/>
      <c r="HL673" s="541"/>
      <c r="HM673" s="541"/>
      <c r="HN673" s="541"/>
      <c r="HO673" s="541"/>
      <c r="HP673" s="541"/>
      <c r="HQ673" s="541"/>
      <c r="HR673" s="541"/>
      <c r="HS673" s="541"/>
      <c r="HT673" s="541"/>
      <c r="HU673" s="541"/>
      <c r="HV673" s="541"/>
      <c r="HW673" s="541"/>
      <c r="HX673" s="541"/>
      <c r="HY673" s="541"/>
      <c r="HZ673" s="541"/>
      <c r="IA673" s="541"/>
      <c r="IB673" s="541"/>
      <c r="IC673" s="541"/>
      <c r="ID673" s="541"/>
      <c r="IE673" s="541"/>
      <c r="IF673" s="541"/>
      <c r="IG673" s="541"/>
      <c r="IH673" s="541"/>
      <c r="II673" s="541"/>
      <c r="IJ673" s="541"/>
      <c r="IK673" s="541"/>
      <c r="IL673" s="541"/>
      <c r="IM673" s="541"/>
      <c r="IN673" s="541"/>
      <c r="IO673" s="541"/>
      <c r="IP673" s="541"/>
      <c r="IQ673" s="541"/>
      <c r="IR673" s="541"/>
      <c r="IS673" s="541"/>
      <c r="IT673" s="541"/>
      <c r="IU673" s="541"/>
      <c r="IV673" s="541"/>
      <c r="IW673" s="541"/>
      <c r="IX673" s="541"/>
      <c r="IY673" s="541"/>
      <c r="IZ673" s="541"/>
      <c r="JA673" s="541"/>
      <c r="JB673" s="541"/>
      <c r="JC673" s="541"/>
      <c r="JD673" s="541"/>
      <c r="JE673" s="541"/>
      <c r="JF673" s="541"/>
      <c r="JG673" s="541"/>
      <c r="JH673" s="541"/>
      <c r="JI673" s="541"/>
      <c r="JJ673" s="541"/>
      <c r="JK673" s="541"/>
      <c r="JL673" s="541"/>
      <c r="JM673" s="541"/>
      <c r="JN673" s="541"/>
      <c r="JO673" s="541"/>
      <c r="JP673" s="541"/>
      <c r="JQ673" s="541"/>
      <c r="JR673" s="541"/>
      <c r="JS673" s="541"/>
      <c r="JT673" s="541"/>
      <c r="JU673" s="541"/>
      <c r="JV673" s="541"/>
      <c r="JW673" s="541"/>
      <c r="JX673" s="541"/>
      <c r="JY673" s="541"/>
      <c r="JZ673" s="541"/>
      <c r="KA673" s="541"/>
      <c r="KB673" s="541"/>
      <c r="KC673" s="541"/>
      <c r="KD673" s="541"/>
      <c r="KE673" s="541"/>
      <c r="KF673" s="541"/>
      <c r="KG673" s="541"/>
      <c r="KH673" s="541"/>
      <c r="KI673" s="541"/>
      <c r="KJ673" s="541"/>
      <c r="KK673" s="541"/>
      <c r="KL673" s="541"/>
      <c r="KM673" s="541"/>
      <c r="KN673" s="541"/>
      <c r="KO673" s="541"/>
      <c r="KP673" s="541"/>
      <c r="KQ673" s="541"/>
      <c r="KR673" s="541"/>
      <c r="KS673" s="541"/>
      <c r="KT673" s="541"/>
      <c r="KU673" s="541"/>
      <c r="KV673" s="541"/>
      <c r="KW673" s="541"/>
      <c r="KX673" s="541"/>
      <c r="KY673" s="541"/>
      <c r="KZ673" s="541"/>
      <c r="LA673" s="541"/>
      <c r="LB673" s="541"/>
      <c r="LC673" s="541"/>
      <c r="LD673" s="541"/>
      <c r="LE673" s="541"/>
      <c r="LF673" s="541"/>
      <c r="LG673" s="541"/>
      <c r="LH673" s="541"/>
      <c r="LI673" s="541"/>
      <c r="LJ673" s="541"/>
      <c r="LK673" s="541"/>
      <c r="LL673" s="541"/>
      <c r="LM673" s="541"/>
      <c r="LN673" s="541"/>
      <c r="LO673" s="541"/>
      <c r="LP673" s="541"/>
      <c r="LQ673" s="541"/>
      <c r="LR673" s="541"/>
      <c r="LS673" s="541"/>
      <c r="LT673" s="541"/>
      <c r="LU673" s="541"/>
      <c r="LV673" s="541"/>
      <c r="LW673" s="541"/>
      <c r="LX673" s="541"/>
      <c r="LY673" s="541"/>
      <c r="LZ673" s="541"/>
      <c r="MA673" s="541"/>
      <c r="MB673" s="541"/>
      <c r="MC673" s="541"/>
      <c r="MD673" s="541"/>
      <c r="ME673" s="541"/>
      <c r="MF673" s="541"/>
      <c r="MG673" s="541"/>
      <c r="MH673" s="541"/>
      <c r="MI673" s="541"/>
      <c r="MJ673" s="541"/>
      <c r="MK673" s="541"/>
      <c r="ML673" s="541"/>
      <c r="MM673" s="541"/>
      <c r="MN673" s="541"/>
      <c r="MO673" s="541"/>
      <c r="MP673" s="541"/>
      <c r="MQ673" s="541"/>
      <c r="MR673" s="541"/>
      <c r="MS673" s="541"/>
      <c r="MT673" s="541"/>
      <c r="MU673" s="541"/>
      <c r="MV673" s="541"/>
      <c r="MW673" s="541"/>
      <c r="MX673" s="541"/>
      <c r="MY673" s="541"/>
      <c r="MZ673" s="541"/>
      <c r="NA673" s="541"/>
      <c r="NB673" s="541"/>
      <c r="NC673" s="541"/>
      <c r="ND673" s="541"/>
      <c r="NE673" s="541"/>
      <c r="NF673" s="541"/>
      <c r="NG673" s="541"/>
      <c r="NH673" s="541"/>
      <c r="NI673" s="541"/>
      <c r="NJ673" s="541"/>
      <c r="NK673" s="541"/>
      <c r="NL673" s="541"/>
      <c r="NM673" s="541"/>
      <c r="NN673" s="541"/>
      <c r="NO673" s="541"/>
      <c r="NP673" s="541"/>
      <c r="NQ673" s="541"/>
      <c r="NR673" s="541"/>
      <c r="NS673" s="541"/>
      <c r="NT673" s="541"/>
      <c r="NU673" s="541"/>
      <c r="NV673" s="541"/>
      <c r="NW673" s="541"/>
      <c r="NX673" s="541"/>
      <c r="NY673" s="541"/>
      <c r="NZ673" s="541"/>
      <c r="OA673" s="541"/>
      <c r="OB673" s="541"/>
      <c r="OC673" s="541"/>
      <c r="OD673" s="541"/>
      <c r="OE673" s="541"/>
      <c r="OF673" s="541"/>
      <c r="OG673" s="541"/>
      <c r="OH673" s="541"/>
      <c r="OI673" s="541"/>
      <c r="OJ673" s="541"/>
      <c r="OK673" s="541"/>
      <c r="OL673" s="541"/>
      <c r="OM673" s="541"/>
      <c r="ON673" s="541"/>
      <c r="OO673" s="541"/>
      <c r="OP673" s="541"/>
      <c r="OQ673" s="541"/>
      <c r="OR673" s="541"/>
      <c r="OS673" s="541"/>
      <c r="OT673" s="541"/>
      <c r="OU673" s="541"/>
      <c r="OV673" s="541"/>
      <c r="OW673" s="541"/>
      <c r="OX673" s="541"/>
      <c r="OY673" s="541"/>
      <c r="OZ673" s="541"/>
      <c r="PA673" s="541"/>
      <c r="PB673" s="541"/>
      <c r="PC673" s="541"/>
      <c r="PD673" s="541"/>
      <c r="PE673" s="541"/>
      <c r="PF673" s="541"/>
      <c r="PG673" s="541"/>
      <c r="PH673" s="541"/>
      <c r="PI673" s="541"/>
      <c r="PJ673" s="541"/>
      <c r="PK673" s="541"/>
      <c r="PL673" s="541"/>
      <c r="PM673" s="541"/>
      <c r="PN673" s="541"/>
      <c r="PO673" s="541"/>
      <c r="PP673" s="541"/>
      <c r="PQ673" s="541"/>
      <c r="PR673" s="541"/>
      <c r="PS673" s="541"/>
      <c r="PT673" s="541"/>
      <c r="PU673" s="541"/>
      <c r="PV673" s="541"/>
      <c r="PW673" s="541"/>
      <c r="PX673" s="541"/>
      <c r="PY673" s="541"/>
      <c r="PZ673" s="541"/>
      <c r="QA673" s="541"/>
      <c r="QB673" s="541"/>
      <c r="QC673" s="541"/>
      <c r="QD673" s="541"/>
      <c r="QE673" s="541"/>
      <c r="QF673" s="541"/>
      <c r="QG673" s="541"/>
      <c r="QH673" s="541"/>
      <c r="QI673" s="541"/>
      <c r="QJ673" s="541"/>
      <c r="QK673" s="541"/>
      <c r="QL673" s="541"/>
      <c r="QM673" s="541"/>
      <c r="QN673" s="541"/>
      <c r="QO673" s="541"/>
      <c r="QP673" s="541"/>
      <c r="QQ673" s="541"/>
      <c r="QR673" s="541"/>
      <c r="QS673" s="541"/>
      <c r="QT673" s="541"/>
      <c r="QU673" s="541"/>
      <c r="QV673" s="541"/>
      <c r="QW673" s="541"/>
      <c r="QX673" s="541"/>
      <c r="QY673" s="541"/>
      <c r="QZ673" s="541"/>
      <c r="RA673" s="541"/>
      <c r="RB673" s="541"/>
      <c r="RC673" s="541"/>
      <c r="RD673" s="541"/>
      <c r="RE673" s="541"/>
      <c r="RF673" s="541"/>
      <c r="RG673" s="541"/>
      <c r="RH673" s="541"/>
      <c r="RI673" s="541"/>
      <c r="RJ673" s="541"/>
      <c r="RK673" s="541"/>
      <c r="RL673" s="541"/>
      <c r="RM673" s="541"/>
      <c r="RN673" s="541"/>
      <c r="RO673" s="541"/>
      <c r="RP673" s="541"/>
      <c r="RQ673" s="541"/>
      <c r="RR673" s="541"/>
      <c r="RS673" s="541"/>
      <c r="RT673" s="541"/>
      <c r="RU673" s="541"/>
      <c r="RV673" s="541"/>
      <c r="RW673" s="541"/>
      <c r="RX673" s="541"/>
      <c r="RY673" s="541"/>
      <c r="RZ673" s="541"/>
      <c r="SA673" s="541"/>
      <c r="SB673" s="541"/>
      <c r="SC673" s="541"/>
      <c r="SD673" s="541"/>
      <c r="SE673" s="541"/>
      <c r="SF673" s="541"/>
      <c r="SG673" s="541"/>
      <c r="SH673" s="541"/>
      <c r="SI673" s="541"/>
      <c r="SJ673" s="541"/>
      <c r="SK673" s="541"/>
      <c r="SL673" s="541"/>
      <c r="SM673" s="541"/>
      <c r="SN673" s="541"/>
      <c r="SO673" s="541"/>
      <c r="SP673" s="541"/>
      <c r="SQ673" s="541"/>
      <c r="SR673" s="541"/>
      <c r="SS673" s="541"/>
      <c r="ST673" s="541"/>
      <c r="SU673" s="541"/>
      <c r="SV673" s="541"/>
      <c r="SW673" s="541"/>
      <c r="SX673" s="541"/>
      <c r="SY673" s="541"/>
      <c r="SZ673" s="541"/>
      <c r="TA673" s="541"/>
      <c r="TB673" s="541"/>
      <c r="TC673" s="541"/>
      <c r="TD673" s="541"/>
      <c r="TE673" s="541"/>
      <c r="TF673" s="541"/>
      <c r="TG673" s="541"/>
      <c r="TH673" s="541"/>
      <c r="TI673" s="541"/>
      <c r="TJ673" s="541"/>
      <c r="TK673" s="541"/>
      <c r="TL673" s="541"/>
      <c r="TM673" s="541"/>
      <c r="TN673" s="541"/>
      <c r="TO673" s="541"/>
      <c r="TP673" s="541"/>
      <c r="TQ673" s="541"/>
      <c r="TR673" s="541"/>
      <c r="TS673" s="541"/>
      <c r="TT673" s="541"/>
      <c r="TU673" s="541"/>
      <c r="TV673" s="541"/>
      <c r="TW673" s="541"/>
      <c r="TX673" s="541"/>
      <c r="TY673" s="541"/>
      <c r="TZ673" s="541"/>
      <c r="UA673" s="541"/>
      <c r="UB673" s="541"/>
      <c r="UC673" s="541"/>
      <c r="UD673" s="541"/>
      <c r="UE673" s="541"/>
      <c r="UF673" s="541"/>
      <c r="UG673" s="541"/>
      <c r="UH673" s="541"/>
      <c r="UI673" s="541"/>
      <c r="UJ673" s="541"/>
      <c r="UK673" s="541"/>
      <c r="UL673" s="541"/>
      <c r="UM673" s="541"/>
      <c r="UN673" s="541"/>
      <c r="UO673" s="541"/>
      <c r="UP673" s="541"/>
      <c r="UQ673" s="541"/>
      <c r="UR673" s="541"/>
      <c r="US673" s="541"/>
      <c r="UT673" s="541"/>
      <c r="UU673" s="541"/>
      <c r="UV673" s="541"/>
      <c r="UW673" s="541"/>
      <c r="UX673" s="541"/>
      <c r="UY673" s="541"/>
      <c r="UZ673" s="541"/>
      <c r="VA673" s="541"/>
      <c r="VB673" s="541"/>
      <c r="VC673" s="541"/>
      <c r="VD673" s="541"/>
      <c r="VE673" s="541"/>
      <c r="VF673" s="541"/>
      <c r="VG673" s="541"/>
      <c r="VH673" s="541"/>
      <c r="VI673" s="541"/>
      <c r="VJ673" s="541"/>
      <c r="VK673" s="541"/>
      <c r="VL673" s="541"/>
      <c r="VM673" s="541"/>
      <c r="VN673" s="541"/>
      <c r="VO673" s="541"/>
      <c r="VP673" s="541"/>
      <c r="VQ673" s="541"/>
      <c r="VR673" s="541"/>
      <c r="VS673" s="541"/>
      <c r="VT673" s="541"/>
      <c r="VU673" s="541"/>
      <c r="VV673" s="541"/>
      <c r="VW673" s="541"/>
      <c r="VX673" s="541"/>
      <c r="VY673" s="541"/>
      <c r="VZ673" s="541"/>
      <c r="WA673" s="541"/>
      <c r="WB673" s="541"/>
      <c r="WC673" s="541"/>
      <c r="WD673" s="541"/>
      <c r="WE673" s="541"/>
      <c r="WF673" s="541"/>
      <c r="WG673" s="541"/>
      <c r="WH673" s="541"/>
      <c r="WI673" s="541"/>
      <c r="WJ673" s="541"/>
      <c r="WK673" s="541"/>
      <c r="WL673" s="541"/>
      <c r="WM673" s="541"/>
      <c r="WN673" s="541"/>
      <c r="WO673" s="541"/>
      <c r="WP673" s="541"/>
      <c r="WQ673" s="541"/>
      <c r="WR673" s="541"/>
      <c r="WS673" s="541"/>
      <c r="WT673" s="541"/>
      <c r="WU673" s="541"/>
      <c r="WV673" s="541"/>
      <c r="WW673" s="541"/>
      <c r="WX673" s="541"/>
      <c r="WY673" s="541"/>
      <c r="WZ673" s="541"/>
      <c r="XA673" s="541"/>
      <c r="XB673" s="541"/>
      <c r="XC673" s="541"/>
      <c r="XD673" s="541"/>
      <c r="XE673" s="541"/>
      <c r="XF673" s="541"/>
      <c r="XG673" s="541"/>
      <c r="XH673" s="541"/>
      <c r="XI673" s="541"/>
      <c r="XJ673" s="541"/>
      <c r="XK673" s="541"/>
      <c r="XL673" s="541"/>
      <c r="XM673" s="541"/>
      <c r="XN673" s="541"/>
      <c r="XO673" s="541"/>
      <c r="XP673" s="541"/>
      <c r="XQ673" s="541"/>
      <c r="XR673" s="541"/>
      <c r="XS673" s="541"/>
      <c r="XT673" s="541"/>
      <c r="XU673" s="541"/>
      <c r="XV673" s="541"/>
      <c r="XW673" s="541"/>
      <c r="XX673" s="541"/>
      <c r="XY673" s="541"/>
      <c r="XZ673" s="541"/>
      <c r="YA673" s="541"/>
      <c r="YB673" s="541"/>
      <c r="YC673" s="541"/>
      <c r="YD673" s="541"/>
      <c r="YE673" s="541"/>
      <c r="YF673" s="541"/>
      <c r="YG673" s="541"/>
      <c r="YH673" s="541"/>
      <c r="YI673" s="541"/>
      <c r="YJ673" s="541"/>
      <c r="YK673" s="541"/>
      <c r="YL673" s="541"/>
      <c r="YM673" s="541"/>
      <c r="YN673" s="541"/>
      <c r="YO673" s="541"/>
      <c r="YP673" s="541"/>
      <c r="YQ673" s="541"/>
      <c r="YR673" s="541"/>
      <c r="YS673" s="541"/>
      <c r="YT673" s="541"/>
      <c r="YU673" s="541"/>
      <c r="YV673" s="541"/>
      <c r="YW673" s="541"/>
      <c r="YX673" s="541"/>
      <c r="YY673" s="541"/>
      <c r="YZ673" s="541"/>
      <c r="ZA673" s="541"/>
      <c r="ZB673" s="541"/>
      <c r="ZC673" s="541"/>
      <c r="ZD673" s="541"/>
      <c r="ZE673" s="541"/>
      <c r="ZF673" s="541"/>
      <c r="ZG673" s="541"/>
      <c r="ZH673" s="541"/>
      <c r="ZI673" s="541"/>
      <c r="ZJ673" s="541"/>
      <c r="ZK673" s="541"/>
      <c r="ZL673" s="541"/>
      <c r="ZM673" s="541"/>
      <c r="ZN673" s="541"/>
      <c r="ZO673" s="541"/>
      <c r="ZP673" s="541"/>
      <c r="ZQ673" s="541"/>
      <c r="ZR673" s="541"/>
      <c r="ZS673" s="541"/>
      <c r="ZT673" s="541"/>
      <c r="ZU673" s="541"/>
      <c r="ZV673" s="541"/>
      <c r="ZW673" s="541"/>
      <c r="ZX673" s="541"/>
      <c r="ZY673" s="541"/>
      <c r="ZZ673" s="541"/>
      <c r="AAA673" s="541"/>
      <c r="AAB673" s="541"/>
      <c r="AAC673" s="541"/>
      <c r="AAD673" s="541"/>
      <c r="AAE673" s="541"/>
      <c r="AAF673" s="541"/>
      <c r="AAG673" s="541"/>
      <c r="AAH673" s="541"/>
      <c r="AAI673" s="541"/>
      <c r="AAJ673" s="541"/>
      <c r="AAK673" s="541"/>
      <c r="AAL673" s="541"/>
      <c r="AAM673" s="541"/>
      <c r="AAN673" s="541"/>
      <c r="AAO673" s="541"/>
      <c r="AAP673" s="541"/>
      <c r="AAQ673" s="541"/>
      <c r="AAR673" s="541"/>
      <c r="AAS673" s="541"/>
      <c r="AAT673" s="541"/>
      <c r="AAU673" s="541"/>
      <c r="AAV673" s="541"/>
      <c r="AAW673" s="541"/>
      <c r="AAX673" s="541"/>
      <c r="AAY673" s="541"/>
      <c r="AAZ673" s="541"/>
      <c r="ABA673" s="541"/>
      <c r="ABB673" s="541"/>
      <c r="ABC673" s="541"/>
      <c r="ABD673" s="541"/>
      <c r="ABE673" s="541"/>
      <c r="ABF673" s="541"/>
      <c r="ABG673" s="541"/>
      <c r="ABH673" s="541"/>
      <c r="ABI673" s="541"/>
      <c r="ABJ673" s="541"/>
      <c r="ABK673" s="541"/>
      <c r="ABL673" s="541"/>
      <c r="ABM673" s="541"/>
      <c r="ABN673" s="541"/>
      <c r="ABO673" s="541"/>
      <c r="ABP673" s="541"/>
      <c r="ABQ673" s="541"/>
      <c r="ABR673" s="541"/>
      <c r="ABS673" s="541"/>
      <c r="ABT673" s="541"/>
      <c r="ABU673" s="541"/>
      <c r="ABV673" s="541"/>
      <c r="ABW673" s="541"/>
      <c r="ABX673" s="541"/>
      <c r="ABY673" s="541"/>
      <c r="ABZ673" s="541"/>
      <c r="ACA673" s="541"/>
      <c r="ACB673" s="541"/>
      <c r="ACC673" s="541"/>
      <c r="ACD673" s="541"/>
      <c r="ACE673" s="541"/>
      <c r="ACF673" s="541"/>
      <c r="ACG673" s="541"/>
      <c r="ACH673" s="541"/>
      <c r="ACI673" s="541"/>
      <c r="ACJ673" s="541"/>
      <c r="ACK673" s="541"/>
      <c r="ACL673" s="541"/>
      <c r="ACM673" s="541"/>
      <c r="ACN673" s="541"/>
      <c r="ACO673" s="541"/>
      <c r="ACP673" s="541"/>
      <c r="ACQ673" s="541"/>
      <c r="ACR673" s="541"/>
      <c r="ACS673" s="541"/>
      <c r="ACT673" s="541"/>
      <c r="ACU673" s="541"/>
      <c r="ACV673" s="541"/>
      <c r="ACW673" s="541"/>
      <c r="ACX673" s="541"/>
      <c r="ACY673" s="541"/>
      <c r="ACZ673" s="541"/>
      <c r="ADA673" s="541"/>
      <c r="ADB673" s="541"/>
      <c r="ADC673" s="541"/>
      <c r="ADD673" s="541"/>
      <c r="ADE673" s="541"/>
      <c r="ADF673" s="541"/>
      <c r="ADG673" s="541"/>
      <c r="ADH673" s="541"/>
      <c r="ADI673" s="541"/>
      <c r="ADJ673" s="541"/>
      <c r="ADK673" s="541"/>
      <c r="ADL673" s="541"/>
      <c r="ADM673" s="541"/>
      <c r="ADN673" s="541"/>
      <c r="ADO673" s="541"/>
      <c r="ADP673" s="541"/>
      <c r="ADQ673" s="541"/>
      <c r="ADR673" s="541"/>
      <c r="ADS673" s="541"/>
      <c r="ADT673" s="541"/>
      <c r="ADU673" s="541"/>
      <c r="ADV673" s="541"/>
      <c r="ADW673" s="541"/>
      <c r="ADX673" s="541"/>
      <c r="ADY673" s="541"/>
      <c r="ADZ673" s="541"/>
      <c r="AEA673" s="541"/>
      <c r="AEB673" s="541"/>
      <c r="AEC673" s="541"/>
      <c r="AED673" s="541"/>
      <c r="AEE673" s="541"/>
      <c r="AEF673" s="541"/>
      <c r="AEG673" s="541"/>
      <c r="AEH673" s="541"/>
      <c r="AEI673" s="541"/>
      <c r="AEJ673" s="541"/>
      <c r="AEK673" s="541"/>
      <c r="AEL673" s="541"/>
      <c r="AEM673" s="541"/>
      <c r="AEN673" s="541"/>
      <c r="AEO673" s="541"/>
      <c r="AEP673" s="541"/>
      <c r="AEQ673" s="541"/>
      <c r="AER673" s="541"/>
      <c r="AES673" s="541"/>
      <c r="AET673" s="541"/>
      <c r="AEU673" s="541"/>
      <c r="AEV673" s="541"/>
      <c r="AEW673" s="541"/>
      <c r="AEX673" s="541"/>
      <c r="AEY673" s="541"/>
      <c r="AEZ673" s="541"/>
      <c r="AFA673" s="541"/>
      <c r="AFB673" s="541"/>
      <c r="AFC673" s="541"/>
      <c r="AFD673" s="541"/>
      <c r="AFE673" s="541"/>
      <c r="AFF673" s="541"/>
      <c r="AFG673" s="541"/>
      <c r="AFH673" s="541"/>
      <c r="AFI673" s="541"/>
      <c r="AFJ673" s="541"/>
      <c r="AFK673" s="541"/>
      <c r="AFL673" s="541"/>
      <c r="AFM673" s="541"/>
      <c r="AFN673" s="541"/>
      <c r="AFO673" s="541"/>
      <c r="AFP673" s="541"/>
      <c r="AFQ673" s="541"/>
      <c r="AFR673" s="541"/>
      <c r="AFS673" s="541"/>
      <c r="AFT673" s="541"/>
      <c r="AFU673" s="541"/>
      <c r="AFV673" s="541"/>
      <c r="AFW673" s="541"/>
      <c r="AFX673" s="541"/>
      <c r="AFY673" s="541"/>
      <c r="AFZ673" s="541"/>
      <c r="AGA673" s="541"/>
      <c r="AGB673" s="541"/>
      <c r="AGC673" s="541"/>
      <c r="AGD673" s="541"/>
      <c r="AGE673" s="541"/>
      <c r="AGF673" s="541"/>
      <c r="AGG673" s="541"/>
      <c r="AGH673" s="541"/>
      <c r="AGI673" s="541"/>
      <c r="AGJ673" s="541"/>
      <c r="AGK673" s="541"/>
      <c r="AGL673" s="541"/>
      <c r="AGM673" s="541"/>
      <c r="AGN673" s="541"/>
      <c r="AGO673" s="541"/>
      <c r="AGP673" s="541"/>
      <c r="AGQ673" s="541"/>
      <c r="AGR673" s="541"/>
      <c r="AGS673" s="541"/>
      <c r="AGT673" s="541"/>
      <c r="AGU673" s="541"/>
      <c r="AGV673" s="541"/>
      <c r="AGW673" s="541"/>
      <c r="AGX673" s="541"/>
      <c r="AGY673" s="541"/>
      <c r="AGZ673" s="541"/>
      <c r="AHA673" s="541"/>
      <c r="AHB673" s="541"/>
      <c r="AHC673" s="541"/>
      <c r="AHD673" s="541"/>
      <c r="AHE673" s="541"/>
      <c r="AHF673" s="541"/>
      <c r="AHG673" s="541"/>
      <c r="AHH673" s="541"/>
      <c r="AHI673" s="541"/>
      <c r="AHJ673" s="541"/>
      <c r="AHK673" s="541"/>
      <c r="AHL673" s="541"/>
      <c r="AHM673" s="541"/>
      <c r="AHN673" s="541"/>
      <c r="AHO673" s="541"/>
      <c r="AHP673" s="541"/>
      <c r="AHQ673" s="541"/>
      <c r="AHR673" s="541"/>
      <c r="AHS673" s="541"/>
      <c r="AHT673" s="541"/>
      <c r="AHU673" s="541"/>
      <c r="AHV673" s="541"/>
      <c r="AHW673" s="541"/>
      <c r="AHX673" s="541"/>
      <c r="AHY673" s="541"/>
      <c r="AHZ673" s="541"/>
      <c r="AIA673" s="541"/>
      <c r="AIB673" s="541"/>
      <c r="AIC673" s="541"/>
      <c r="AID673" s="541"/>
      <c r="AIE673" s="541"/>
      <c r="AIF673" s="541"/>
      <c r="AIG673" s="541"/>
      <c r="AIH673" s="541"/>
      <c r="AII673" s="541"/>
      <c r="AIJ673" s="541"/>
      <c r="AIK673" s="541"/>
      <c r="AIL673" s="541"/>
      <c r="AIM673" s="541"/>
      <c r="AIN673" s="541"/>
      <c r="AIO673" s="541"/>
      <c r="AIP673" s="541"/>
      <c r="AIQ673" s="541"/>
      <c r="AIR673" s="541"/>
      <c r="AIS673" s="541"/>
      <c r="AIT673" s="541"/>
      <c r="AIU673" s="541"/>
      <c r="AIV673" s="541"/>
      <c r="AIW673" s="541"/>
      <c r="AIX673" s="541"/>
      <c r="AIY673" s="541"/>
      <c r="AIZ673" s="541"/>
      <c r="AJA673" s="541"/>
      <c r="AJB673" s="541"/>
      <c r="AJC673" s="541"/>
      <c r="AJD673" s="541"/>
      <c r="AJE673" s="541"/>
      <c r="AJF673" s="541"/>
      <c r="AJG673" s="541"/>
      <c r="AJH673" s="541"/>
      <c r="AJI673" s="541"/>
      <c r="AJJ673" s="541"/>
      <c r="AJK673" s="541"/>
      <c r="AJL673" s="541"/>
      <c r="AJM673" s="541"/>
      <c r="AJN673" s="541"/>
      <c r="AJO673" s="541"/>
      <c r="AJP673" s="541"/>
      <c r="AJQ673" s="541"/>
      <c r="AJR673" s="541"/>
      <c r="AJS673" s="541"/>
      <c r="AJT673" s="541"/>
      <c r="AJU673" s="541"/>
      <c r="AJV673" s="541"/>
      <c r="AJW673" s="541"/>
      <c r="AJX673" s="541"/>
      <c r="AJY673" s="541"/>
      <c r="AJZ673" s="541"/>
      <c r="AKA673" s="541"/>
      <c r="AKB673" s="541"/>
      <c r="AKC673" s="541"/>
      <c r="AKD673" s="541"/>
      <c r="AKE673" s="541"/>
      <c r="AKF673" s="541"/>
      <c r="AKG673" s="541"/>
      <c r="AKH673" s="541"/>
      <c r="AKI673" s="541"/>
      <c r="AKJ673" s="541"/>
      <c r="AKK673" s="541"/>
      <c r="AKL673" s="541"/>
      <c r="AKM673" s="541"/>
      <c r="AKN673" s="541"/>
      <c r="AKO673" s="541"/>
      <c r="AKP673" s="541"/>
      <c r="AKQ673" s="541"/>
      <c r="AKR673" s="541"/>
      <c r="AKS673" s="541"/>
      <c r="AKT673" s="541"/>
      <c r="AKU673" s="541"/>
      <c r="AKV673" s="541"/>
      <c r="AKW673" s="541"/>
      <c r="AKX673" s="541"/>
      <c r="AKY673" s="541"/>
      <c r="AKZ673" s="541"/>
      <c r="ALA673" s="541"/>
      <c r="ALB673" s="541"/>
      <c r="ALC673" s="541"/>
      <c r="ALD673" s="541"/>
      <c r="ALE673" s="541"/>
      <c r="ALF673" s="541"/>
      <c r="ALG673" s="541"/>
      <c r="ALH673" s="541"/>
      <c r="ALI673" s="541"/>
      <c r="ALJ673" s="541"/>
      <c r="ALK673" s="541"/>
      <c r="ALL673" s="541"/>
      <c r="ALM673" s="541"/>
      <c r="ALN673" s="541"/>
      <c r="ALO673" s="541"/>
      <c r="ALP673" s="541"/>
      <c r="ALQ673" s="541"/>
      <c r="ALR673" s="541"/>
      <c r="ALS673" s="541"/>
      <c r="ALT673" s="541"/>
      <c r="ALU673" s="541"/>
      <c r="ALV673" s="541"/>
      <c r="ALW673" s="541"/>
      <c r="ALX673" s="541"/>
      <c r="ALY673" s="541"/>
      <c r="ALZ673" s="541"/>
      <c r="AMA673" s="541"/>
      <c r="AMB673" s="541"/>
      <c r="AMC673" s="541"/>
      <c r="AMD673" s="541"/>
      <c r="AME673" s="541"/>
      <c r="AMF673" s="541"/>
      <c r="AMG673" s="541"/>
      <c r="AMH673" s="541"/>
      <c r="AMI673" s="541"/>
      <c r="AMJ673" s="541"/>
      <c r="AMK673" s="541"/>
      <c r="AML673" s="541"/>
      <c r="AMM673" s="541"/>
      <c r="AMN673" s="541"/>
      <c r="AMO673" s="541"/>
      <c r="AMP673" s="541"/>
      <c r="AMQ673" s="541"/>
      <c r="AMR673" s="541"/>
      <c r="AMS673" s="541"/>
      <c r="AMT673" s="541"/>
      <c r="AMU673" s="541"/>
      <c r="AMV673" s="541"/>
      <c r="AMW673" s="541"/>
      <c r="AMX673" s="541"/>
      <c r="AMY673" s="541"/>
      <c r="AMZ673" s="541"/>
      <c r="ANA673" s="541"/>
      <c r="ANB673" s="541"/>
      <c r="ANC673" s="541"/>
      <c r="AND673" s="541"/>
      <c r="ANE673" s="541"/>
      <c r="ANF673" s="541"/>
      <c r="ANG673" s="541"/>
      <c r="ANH673" s="541"/>
      <c r="ANI673" s="541"/>
      <c r="ANJ673" s="541"/>
      <c r="ANK673" s="541"/>
      <c r="ANL673" s="541"/>
      <c r="ANM673" s="541"/>
      <c r="ANN673" s="541"/>
      <c r="ANO673" s="541"/>
      <c r="ANP673" s="541"/>
      <c r="ANQ673" s="541"/>
      <c r="ANR673" s="541"/>
      <c r="ANS673" s="541"/>
      <c r="ANT673" s="541"/>
      <c r="ANU673" s="541"/>
      <c r="ANV673" s="541"/>
      <c r="ANW673" s="541"/>
      <c r="ANX673" s="541"/>
      <c r="ANY673" s="541"/>
      <c r="ANZ673" s="541"/>
      <c r="AOA673" s="541"/>
      <c r="AOB673" s="541"/>
      <c r="AOC673" s="541"/>
      <c r="AOD673" s="541"/>
      <c r="AOE673" s="541"/>
      <c r="AOF673" s="541"/>
      <c r="AOG673" s="541"/>
      <c r="AOH673" s="541"/>
      <c r="AOI673" s="541"/>
      <c r="AOJ673" s="541"/>
      <c r="AOK673" s="541"/>
      <c r="AOL673" s="541"/>
      <c r="AOM673" s="541"/>
      <c r="AON673" s="541"/>
      <c r="AOO673" s="541"/>
      <c r="AOP673" s="541"/>
      <c r="AOQ673" s="541"/>
      <c r="AOR673" s="541"/>
      <c r="AOS673" s="541"/>
      <c r="AOT673" s="541"/>
      <c r="AOU673" s="541"/>
      <c r="AOV673" s="541"/>
      <c r="AOW673" s="541"/>
      <c r="AOX673" s="541"/>
      <c r="AOY673" s="541"/>
      <c r="AOZ673" s="541"/>
      <c r="APA673" s="541"/>
      <c r="APB673" s="541"/>
      <c r="APC673" s="541"/>
      <c r="APD673" s="541"/>
      <c r="APE673" s="541"/>
      <c r="APF673" s="541"/>
      <c r="APG673" s="541"/>
      <c r="APH673" s="541"/>
      <c r="API673" s="541"/>
      <c r="APJ673" s="541"/>
      <c r="APK673" s="541"/>
      <c r="APL673" s="541"/>
      <c r="APM673" s="541"/>
      <c r="APN673" s="541"/>
      <c r="APO673" s="541"/>
      <c r="APP673" s="541"/>
      <c r="APQ673" s="541"/>
      <c r="APR673" s="541"/>
      <c r="APS673" s="541"/>
      <c r="APT673" s="541"/>
      <c r="APU673" s="541"/>
      <c r="APV673" s="541"/>
      <c r="APW673" s="541"/>
      <c r="APX673" s="541"/>
      <c r="APY673" s="541"/>
      <c r="APZ673" s="541"/>
      <c r="AQA673" s="541"/>
      <c r="AQB673" s="541"/>
      <c r="AQC673" s="541"/>
      <c r="AQD673" s="541"/>
      <c r="AQE673" s="541"/>
      <c r="AQF673" s="541"/>
      <c r="AQG673" s="541"/>
      <c r="AQH673" s="541"/>
      <c r="AQI673" s="541"/>
      <c r="AQJ673" s="541"/>
      <c r="AQK673" s="541"/>
      <c r="AQL673" s="541"/>
      <c r="AQM673" s="541"/>
      <c r="AQN673" s="541"/>
      <c r="AQO673" s="541"/>
      <c r="AQP673" s="541"/>
      <c r="AQQ673" s="541"/>
      <c r="AQR673" s="541"/>
      <c r="AQS673" s="541"/>
      <c r="AQT673" s="541"/>
      <c r="AQU673" s="541"/>
      <c r="AQV673" s="541"/>
      <c r="AQW673" s="541"/>
      <c r="AQX673" s="541"/>
      <c r="AQY673" s="541"/>
      <c r="AQZ673" s="541"/>
      <c r="ARA673" s="541"/>
      <c r="ARB673" s="541"/>
      <c r="ARC673" s="541"/>
      <c r="ARD673" s="541"/>
      <c r="ARE673" s="541"/>
      <c r="ARF673" s="541"/>
      <c r="ARG673" s="541"/>
      <c r="ARH673" s="541"/>
      <c r="ARI673" s="541"/>
      <c r="ARJ673" s="541"/>
      <c r="ARK673" s="541"/>
      <c r="ARL673" s="541"/>
      <c r="ARM673" s="541"/>
      <c r="ARN673" s="541"/>
      <c r="ARO673" s="541"/>
      <c r="ARP673" s="541"/>
      <c r="ARQ673" s="541"/>
      <c r="ARR673" s="541"/>
      <c r="ARS673" s="541"/>
      <c r="ART673" s="541"/>
      <c r="ARU673" s="541"/>
      <c r="ARV673" s="541"/>
      <c r="ARW673" s="541"/>
      <c r="ARX673" s="541"/>
      <c r="ARY673" s="541"/>
      <c r="ARZ673" s="541"/>
      <c r="ASA673" s="541"/>
      <c r="ASB673" s="541"/>
      <c r="ASC673" s="541"/>
      <c r="ASD673" s="541"/>
      <c r="ASE673" s="541"/>
      <c r="ASF673" s="541"/>
      <c r="ASG673" s="541"/>
      <c r="ASH673" s="541"/>
      <c r="ASI673" s="541"/>
      <c r="ASJ673" s="541"/>
      <c r="ASK673" s="541"/>
      <c r="ASL673" s="541"/>
      <c r="ASM673" s="541"/>
      <c r="ASN673" s="541"/>
      <c r="ASO673" s="541"/>
      <c r="ASP673" s="541"/>
      <c r="ASQ673" s="541"/>
      <c r="ASR673" s="541"/>
      <c r="ASS673" s="541"/>
      <c r="AST673" s="541"/>
      <c r="ASU673" s="541"/>
      <c r="ASV673" s="541"/>
      <c r="ASW673" s="541"/>
      <c r="ASX673" s="541"/>
      <c r="ASY673" s="541"/>
      <c r="ASZ673" s="541"/>
      <c r="ATA673" s="541"/>
      <c r="ATB673" s="541"/>
      <c r="ATC673" s="541"/>
      <c r="ATD673" s="541"/>
      <c r="ATE673" s="541"/>
      <c r="ATF673" s="541"/>
      <c r="ATG673" s="541"/>
      <c r="ATH673" s="541"/>
      <c r="ATI673" s="541"/>
      <c r="ATJ673" s="541"/>
      <c r="ATK673" s="541"/>
      <c r="ATL673" s="541"/>
      <c r="ATM673" s="541"/>
      <c r="ATN673" s="541"/>
      <c r="ATO673" s="541"/>
      <c r="ATP673" s="541"/>
      <c r="ATQ673" s="541"/>
      <c r="ATR673" s="541"/>
      <c r="ATS673" s="541"/>
      <c r="ATT673" s="541"/>
      <c r="ATU673" s="541"/>
      <c r="ATV673" s="541"/>
      <c r="ATW673" s="541"/>
      <c r="ATX673" s="541"/>
      <c r="ATY673" s="541"/>
      <c r="ATZ673" s="541"/>
      <c r="AUA673" s="541"/>
      <c r="AUB673" s="541"/>
      <c r="AUC673" s="541"/>
      <c r="AUD673" s="541"/>
      <c r="AUE673" s="541"/>
      <c r="AUF673" s="541"/>
      <c r="AUG673" s="541"/>
      <c r="AUH673" s="541"/>
      <c r="AUI673" s="541"/>
      <c r="AUJ673" s="541"/>
      <c r="AUK673" s="541"/>
      <c r="AUL673" s="541"/>
      <c r="AUM673" s="541"/>
      <c r="AUN673" s="541"/>
      <c r="AUO673" s="541"/>
      <c r="AUP673" s="541"/>
      <c r="AUQ673" s="541"/>
      <c r="AUR673" s="541"/>
      <c r="AUS673" s="541"/>
      <c r="AUT673" s="541"/>
      <c r="AUU673" s="541"/>
      <c r="AUV673" s="541"/>
      <c r="AUW673" s="541"/>
      <c r="AUX673" s="541"/>
      <c r="AUY673" s="541"/>
      <c r="AUZ673" s="541"/>
      <c r="AVA673" s="541"/>
      <c r="AVB673" s="541"/>
      <c r="AVC673" s="541"/>
      <c r="AVD673" s="541"/>
      <c r="AVE673" s="541"/>
      <c r="AVF673" s="541"/>
      <c r="AVG673" s="541"/>
      <c r="AVH673" s="541"/>
      <c r="AVI673" s="541"/>
      <c r="AVJ673" s="541"/>
      <c r="AVK673" s="541"/>
      <c r="AVL673" s="541"/>
      <c r="AVM673" s="541"/>
      <c r="AVN673" s="541"/>
      <c r="AVO673" s="541"/>
      <c r="AVP673" s="541"/>
      <c r="AVQ673" s="541"/>
      <c r="AVR673" s="541"/>
      <c r="AVS673" s="541"/>
      <c r="AVT673" s="541"/>
      <c r="AVU673" s="541"/>
      <c r="AVV673" s="541"/>
      <c r="AVW673" s="541"/>
      <c r="AVX673" s="541"/>
      <c r="AVY673" s="541"/>
      <c r="AVZ673" s="541"/>
      <c r="AWA673" s="541"/>
      <c r="AWB673" s="541"/>
      <c r="AWC673" s="541"/>
      <c r="AWD673" s="541"/>
      <c r="AWE673" s="541"/>
      <c r="AWF673" s="541"/>
      <c r="AWG673" s="541"/>
      <c r="AWH673" s="541"/>
      <c r="AWI673" s="541"/>
      <c r="AWJ673" s="541"/>
      <c r="AWK673" s="541"/>
      <c r="AWL673" s="541"/>
      <c r="AWM673" s="541"/>
      <c r="AWN673" s="541"/>
      <c r="AWO673" s="541"/>
      <c r="AWP673" s="541"/>
      <c r="AWQ673" s="541"/>
      <c r="AWR673" s="541"/>
      <c r="AWS673" s="541"/>
      <c r="AWT673" s="541"/>
      <c r="AWU673" s="541"/>
      <c r="AWV673" s="541"/>
      <c r="AWW673" s="541"/>
      <c r="AWX673" s="541"/>
      <c r="AWY673" s="541"/>
      <c r="AWZ673" s="541"/>
      <c r="AXA673" s="541"/>
      <c r="AXB673" s="541"/>
      <c r="AXC673" s="541"/>
      <c r="AXD673" s="541"/>
      <c r="AXE673" s="541"/>
      <c r="AXF673" s="541"/>
      <c r="AXG673" s="541"/>
      <c r="AXH673" s="541"/>
      <c r="AXI673" s="541"/>
      <c r="AXJ673" s="541"/>
      <c r="AXK673" s="541"/>
      <c r="AXL673" s="541"/>
      <c r="AXM673" s="541"/>
      <c r="AXN673" s="541"/>
      <c r="AXO673" s="541"/>
      <c r="AXP673" s="541"/>
      <c r="AXQ673" s="541"/>
      <c r="AXR673" s="541"/>
      <c r="AXS673" s="541"/>
      <c r="AXT673" s="541"/>
      <c r="AXU673" s="541"/>
      <c r="AXV673" s="541"/>
      <c r="AXW673" s="541"/>
      <c r="AXX673" s="541"/>
      <c r="AXY673" s="541"/>
      <c r="AXZ673" s="541"/>
      <c r="AYA673" s="541"/>
      <c r="AYB673" s="541"/>
      <c r="AYC673" s="541"/>
      <c r="AYD673" s="541"/>
      <c r="AYE673" s="541"/>
      <c r="AYF673" s="541"/>
      <c r="AYG673" s="541"/>
      <c r="AYH673" s="541"/>
      <c r="AYI673" s="541"/>
      <c r="AYJ673" s="541"/>
      <c r="AYK673" s="541"/>
      <c r="AYL673" s="541"/>
      <c r="AYM673" s="541"/>
      <c r="AYN673" s="541"/>
      <c r="AYO673" s="541"/>
      <c r="AYP673" s="541"/>
      <c r="AYQ673" s="541"/>
      <c r="AYR673" s="541"/>
      <c r="AYS673" s="541"/>
      <c r="AYT673" s="541"/>
      <c r="AYU673" s="541"/>
      <c r="AYV673" s="541"/>
      <c r="AYW673" s="541"/>
      <c r="AYX673" s="541"/>
      <c r="AYY673" s="541"/>
      <c r="AYZ673" s="541"/>
      <c r="AZA673" s="541"/>
      <c r="AZB673" s="541"/>
      <c r="AZC673" s="541"/>
      <c r="AZD673" s="541"/>
      <c r="AZE673" s="541"/>
      <c r="AZF673" s="541"/>
      <c r="AZG673" s="541"/>
      <c r="AZH673" s="541"/>
      <c r="AZI673" s="541"/>
      <c r="AZJ673" s="541"/>
      <c r="AZK673" s="541"/>
      <c r="AZL673" s="541"/>
      <c r="AZM673" s="541"/>
      <c r="AZN673" s="541"/>
      <c r="AZO673" s="541"/>
      <c r="AZP673" s="541"/>
      <c r="AZQ673" s="541"/>
      <c r="AZR673" s="541"/>
      <c r="AZS673" s="541"/>
      <c r="AZT673" s="541"/>
      <c r="AZU673" s="541"/>
      <c r="AZV673" s="541"/>
      <c r="AZW673" s="541"/>
      <c r="AZX673" s="541"/>
      <c r="AZY673" s="541"/>
      <c r="AZZ673" s="541"/>
      <c r="BAA673" s="541"/>
      <c r="BAB673" s="541"/>
      <c r="BAC673" s="541"/>
      <c r="BAD673" s="541"/>
      <c r="BAE673" s="541"/>
      <c r="BAF673" s="541"/>
      <c r="BAG673" s="541"/>
      <c r="BAH673" s="541"/>
      <c r="BAI673" s="541"/>
      <c r="BAJ673" s="541"/>
      <c r="BAK673" s="541"/>
      <c r="BAL673" s="541"/>
      <c r="BAM673" s="541"/>
      <c r="BAN673" s="541"/>
      <c r="BAO673" s="541"/>
      <c r="BAP673" s="541"/>
      <c r="BAQ673" s="541"/>
      <c r="BAR673" s="541"/>
      <c r="BAS673" s="541"/>
      <c r="BAT673" s="541"/>
      <c r="BAU673" s="541"/>
      <c r="BAV673" s="541"/>
      <c r="BAW673" s="541"/>
      <c r="BAX673" s="541"/>
      <c r="BAY673" s="541"/>
      <c r="BAZ673" s="541"/>
      <c r="BBA673" s="541"/>
      <c r="BBB673" s="541"/>
      <c r="BBC673" s="541"/>
      <c r="BBD673" s="541"/>
      <c r="BBE673" s="541"/>
      <c r="BBF673" s="541"/>
      <c r="BBG673" s="541"/>
      <c r="BBH673" s="541"/>
      <c r="BBI673" s="541"/>
      <c r="BBJ673" s="541"/>
      <c r="BBK673" s="541"/>
      <c r="BBL673" s="541"/>
      <c r="BBM673" s="541"/>
      <c r="BBN673" s="541"/>
      <c r="BBO673" s="541"/>
      <c r="BBP673" s="541"/>
      <c r="BBQ673" s="541"/>
      <c r="BBR673" s="541"/>
      <c r="BBS673" s="541"/>
      <c r="BBT673" s="541"/>
      <c r="BBU673" s="541"/>
      <c r="BBV673" s="541"/>
      <c r="BBW673" s="541"/>
      <c r="BBX673" s="541"/>
      <c r="BBY673" s="541"/>
      <c r="BBZ673" s="541"/>
      <c r="BCA673" s="541"/>
      <c r="BCB673" s="541"/>
      <c r="BCC673" s="541"/>
      <c r="BCD673" s="541"/>
      <c r="BCE673" s="541"/>
      <c r="BCF673" s="541"/>
      <c r="BCG673" s="541"/>
      <c r="BCH673" s="541"/>
      <c r="BCI673" s="541"/>
      <c r="BCJ673" s="541"/>
      <c r="BCK673" s="541"/>
      <c r="BCL673" s="541"/>
      <c r="BCM673" s="541"/>
      <c r="BCN673" s="541"/>
      <c r="BCO673" s="541"/>
      <c r="BCP673" s="541"/>
      <c r="BCQ673" s="541"/>
      <c r="BCR673" s="541"/>
      <c r="BCS673" s="541"/>
      <c r="BCT673" s="541"/>
      <c r="BCU673" s="541"/>
      <c r="BCV673" s="541"/>
      <c r="BCW673" s="541"/>
      <c r="BCX673" s="541"/>
      <c r="BCY673" s="541"/>
      <c r="BCZ673" s="541"/>
      <c r="BDA673" s="541"/>
      <c r="BDB673" s="541"/>
      <c r="BDC673" s="541"/>
      <c r="BDD673" s="541"/>
      <c r="BDE673" s="541"/>
      <c r="BDF673" s="541"/>
      <c r="BDG673" s="541"/>
      <c r="BDH673" s="541"/>
      <c r="BDI673" s="541"/>
      <c r="BDJ673" s="541"/>
      <c r="BDK673" s="541"/>
      <c r="BDL673" s="541"/>
      <c r="BDM673" s="541"/>
      <c r="BDN673" s="541"/>
      <c r="BDO673" s="541"/>
      <c r="BDP673" s="541"/>
      <c r="BDQ673" s="541"/>
      <c r="BDR673" s="541"/>
      <c r="BDS673" s="541"/>
      <c r="BDT673" s="541"/>
      <c r="BDU673" s="541"/>
      <c r="BDV673" s="541"/>
      <c r="BDW673" s="541"/>
      <c r="BDX673" s="541"/>
      <c r="BDY673" s="541"/>
      <c r="BDZ673" s="541"/>
      <c r="BEA673" s="541"/>
      <c r="BEB673" s="541"/>
      <c r="BEC673" s="541"/>
      <c r="BED673" s="541"/>
      <c r="BEE673" s="541"/>
      <c r="BEF673" s="541"/>
      <c r="BEG673" s="541"/>
      <c r="BEH673" s="541"/>
      <c r="BEI673" s="541"/>
      <c r="BEJ673" s="541"/>
      <c r="BEK673" s="541"/>
      <c r="BEL673" s="541"/>
      <c r="BEM673" s="541"/>
      <c r="BEN673" s="541"/>
      <c r="BEO673" s="541"/>
      <c r="BEP673" s="541"/>
      <c r="BEQ673" s="541"/>
      <c r="BER673" s="541"/>
      <c r="BES673" s="541"/>
      <c r="BET673" s="541"/>
      <c r="BEU673" s="541"/>
      <c r="BEV673" s="541"/>
      <c r="BEW673" s="541"/>
      <c r="BEX673" s="541"/>
      <c r="BEY673" s="541"/>
      <c r="BEZ673" s="541"/>
      <c r="BFA673" s="541"/>
      <c r="BFB673" s="541"/>
      <c r="BFC673" s="541"/>
      <c r="BFD673" s="541"/>
      <c r="BFE673" s="541"/>
      <c r="BFF673" s="541"/>
      <c r="BFG673" s="541"/>
      <c r="BFH673" s="541"/>
      <c r="BFI673" s="541"/>
      <c r="BFJ673" s="541"/>
      <c r="BFK673" s="541"/>
      <c r="BFL673" s="541"/>
      <c r="BFM673" s="541"/>
      <c r="BFN673" s="541"/>
      <c r="BFO673" s="541"/>
      <c r="BFP673" s="541"/>
      <c r="BFQ673" s="541"/>
      <c r="BFR673" s="541"/>
      <c r="BFS673" s="541"/>
      <c r="BFT673" s="541"/>
      <c r="BFU673" s="541"/>
      <c r="BFV673" s="541"/>
      <c r="BFW673" s="541"/>
      <c r="BFX673" s="541"/>
      <c r="BFY673" s="541"/>
      <c r="BFZ673" s="541"/>
      <c r="BGA673" s="541"/>
      <c r="BGB673" s="541"/>
      <c r="BGC673" s="541"/>
      <c r="BGD673" s="541"/>
      <c r="BGE673" s="541"/>
      <c r="BGF673" s="541"/>
      <c r="BGG673" s="541"/>
      <c r="BGH673" s="541"/>
      <c r="BGI673" s="541"/>
      <c r="BGJ673" s="541"/>
      <c r="BGK673" s="541"/>
      <c r="BGL673" s="541"/>
      <c r="BGM673" s="541"/>
      <c r="BGN673" s="541"/>
      <c r="BGO673" s="541"/>
      <c r="BGP673" s="541"/>
      <c r="BGQ673" s="541"/>
      <c r="BGR673" s="541"/>
      <c r="BGS673" s="541"/>
      <c r="BGT673" s="541"/>
      <c r="BGU673" s="541"/>
      <c r="BGV673" s="541"/>
      <c r="BGW673" s="541"/>
      <c r="BGX673" s="541"/>
      <c r="BGY673" s="541"/>
      <c r="BGZ673" s="541"/>
      <c r="BHA673" s="541"/>
      <c r="BHB673" s="541"/>
      <c r="BHC673" s="541"/>
      <c r="BHD673" s="541"/>
      <c r="BHE673" s="541"/>
      <c r="BHF673" s="541"/>
      <c r="BHG673" s="541"/>
      <c r="BHH673" s="541"/>
      <c r="BHI673" s="541"/>
      <c r="BHJ673" s="541"/>
      <c r="BHK673" s="541"/>
      <c r="BHL673" s="541"/>
      <c r="BHM673" s="541"/>
      <c r="BHN673" s="541"/>
      <c r="BHO673" s="541"/>
      <c r="BHP673" s="541"/>
      <c r="BHQ673" s="541"/>
      <c r="BHR673" s="541"/>
      <c r="BHS673" s="541"/>
      <c r="BHT673" s="541"/>
      <c r="BHU673" s="541"/>
      <c r="BHV673" s="541"/>
      <c r="BHW673" s="541"/>
      <c r="BHX673" s="541"/>
      <c r="BHY673" s="541"/>
      <c r="BHZ673" s="541"/>
      <c r="BIA673" s="541"/>
      <c r="BIB673" s="541"/>
      <c r="BIC673" s="541"/>
      <c r="BID673" s="541"/>
      <c r="BIE673" s="541"/>
      <c r="BIF673" s="541"/>
      <c r="BIG673" s="541"/>
      <c r="BIH673" s="541"/>
      <c r="BII673" s="541"/>
      <c r="BIJ673" s="541"/>
      <c r="BIK673" s="541"/>
      <c r="BIL673" s="541"/>
      <c r="BIM673" s="541"/>
      <c r="BIN673" s="541"/>
      <c r="BIO673" s="541"/>
      <c r="BIP673" s="541"/>
      <c r="BIQ673" s="541"/>
      <c r="BIR673" s="541"/>
      <c r="BIS673" s="541"/>
      <c r="BIT673" s="541"/>
      <c r="BIU673" s="541"/>
      <c r="BIV673" s="541"/>
      <c r="BIW673" s="541"/>
      <c r="BIX673" s="541"/>
      <c r="BIY673" s="541"/>
      <c r="BIZ673" s="541"/>
      <c r="BJA673" s="541"/>
      <c r="BJB673" s="541"/>
      <c r="BJC673" s="541"/>
      <c r="BJD673" s="541"/>
      <c r="BJE673" s="541"/>
      <c r="BJF673" s="541"/>
      <c r="BJG673" s="541"/>
      <c r="BJH673" s="541"/>
      <c r="BJI673" s="541"/>
      <c r="BJJ673" s="541"/>
      <c r="BJK673" s="541"/>
      <c r="BJL673" s="541"/>
      <c r="BJM673" s="541"/>
      <c r="BJN673" s="541"/>
      <c r="BJO673" s="541"/>
      <c r="BJP673" s="541"/>
      <c r="BJQ673" s="541"/>
      <c r="BJR673" s="541"/>
      <c r="BJS673" s="541"/>
      <c r="BJT673" s="541"/>
      <c r="BJU673" s="541"/>
      <c r="BJV673" s="541"/>
      <c r="BJW673" s="541"/>
      <c r="BJX673" s="541"/>
      <c r="BJY673" s="541"/>
      <c r="BJZ673" s="541"/>
      <c r="BKA673" s="541"/>
      <c r="BKB673" s="541"/>
      <c r="BKC673" s="541"/>
      <c r="BKD673" s="541"/>
      <c r="BKE673" s="541"/>
      <c r="BKF673" s="541"/>
      <c r="BKG673" s="541"/>
      <c r="BKH673" s="541"/>
      <c r="BKI673" s="541"/>
      <c r="BKJ673" s="541"/>
      <c r="BKK673" s="541"/>
      <c r="BKL673" s="541"/>
      <c r="BKM673" s="541"/>
      <c r="BKN673" s="541"/>
      <c r="BKO673" s="541"/>
      <c r="BKP673" s="541"/>
      <c r="BKQ673" s="541"/>
      <c r="BKR673" s="541"/>
      <c r="BKS673" s="541"/>
      <c r="BKT673" s="541"/>
      <c r="BKU673" s="541"/>
      <c r="BKV673" s="541"/>
      <c r="BKW673" s="541"/>
      <c r="BKX673" s="541"/>
      <c r="BKY673" s="541"/>
      <c r="BKZ673" s="541"/>
      <c r="BLA673" s="541"/>
      <c r="BLB673" s="541"/>
      <c r="BLC673" s="541"/>
      <c r="BLD673" s="541"/>
      <c r="BLE673" s="541"/>
      <c r="BLF673" s="541"/>
      <c r="BLG673" s="541"/>
      <c r="BLH673" s="541"/>
      <c r="BLI673" s="541"/>
      <c r="BLJ673" s="541"/>
      <c r="BLK673" s="541"/>
      <c r="BLL673" s="541"/>
      <c r="BLM673" s="541"/>
      <c r="BLN673" s="541"/>
      <c r="BLO673" s="541"/>
      <c r="BLP673" s="541"/>
      <c r="BLQ673" s="541"/>
      <c r="BLR673" s="541"/>
      <c r="BLS673" s="541"/>
      <c r="BLT673" s="541"/>
      <c r="BLU673" s="541"/>
      <c r="BLV673" s="541"/>
      <c r="BLW673" s="541"/>
      <c r="BLX673" s="541"/>
      <c r="BLY673" s="541"/>
      <c r="BLZ673" s="541"/>
      <c r="BMA673" s="541"/>
      <c r="BMB673" s="541"/>
      <c r="BMC673" s="541"/>
      <c r="BMD673" s="541"/>
      <c r="BME673" s="541"/>
      <c r="BMF673" s="541"/>
      <c r="BMG673" s="541"/>
      <c r="BMH673" s="541"/>
      <c r="BMI673" s="541"/>
      <c r="BMJ673" s="541"/>
      <c r="BMK673" s="541"/>
      <c r="BML673" s="541"/>
      <c r="BMM673" s="541"/>
      <c r="BMN673" s="541"/>
      <c r="BMO673" s="541"/>
      <c r="BMP673" s="541"/>
      <c r="BMQ673" s="541"/>
      <c r="BMR673" s="541"/>
      <c r="BMS673" s="541"/>
      <c r="BMT673" s="541"/>
      <c r="BMU673" s="541"/>
      <c r="BMV673" s="541"/>
      <c r="BMW673" s="541"/>
      <c r="BMX673" s="541"/>
      <c r="BMY673" s="541"/>
      <c r="BMZ673" s="541"/>
      <c r="BNA673" s="541"/>
      <c r="BNB673" s="541"/>
      <c r="BNC673" s="541"/>
      <c r="BND673" s="541"/>
      <c r="BNE673" s="541"/>
      <c r="BNF673" s="541"/>
      <c r="BNG673" s="541"/>
      <c r="BNH673" s="541"/>
      <c r="BNI673" s="541"/>
      <c r="BNJ673" s="541"/>
      <c r="BNK673" s="541"/>
      <c r="BNL673" s="541"/>
      <c r="BNM673" s="541"/>
      <c r="BNN673" s="541"/>
      <c r="BNO673" s="541"/>
      <c r="BNP673" s="541"/>
      <c r="BNQ673" s="541"/>
      <c r="BNR673" s="541"/>
      <c r="BNS673" s="541"/>
      <c r="BNT673" s="541"/>
      <c r="BNU673" s="541"/>
      <c r="BNV673" s="541"/>
      <c r="BNW673" s="541"/>
      <c r="BNX673" s="541"/>
      <c r="BNY673" s="541"/>
      <c r="BNZ673" s="541"/>
      <c r="BOA673" s="541"/>
      <c r="BOB673" s="541"/>
      <c r="BOC673" s="541"/>
      <c r="BOD673" s="541"/>
      <c r="BOE673" s="541"/>
      <c r="BOF673" s="541"/>
      <c r="BOG673" s="541"/>
      <c r="BOH673" s="541"/>
      <c r="BOI673" s="541"/>
      <c r="BOJ673" s="541"/>
      <c r="BOK673" s="541"/>
      <c r="BOL673" s="541"/>
      <c r="BOM673" s="541"/>
      <c r="BON673" s="541"/>
      <c r="BOO673" s="541"/>
      <c r="BOP673" s="541"/>
      <c r="BOQ673" s="541"/>
      <c r="BOR673" s="541"/>
      <c r="BOS673" s="541"/>
      <c r="BOT673" s="541"/>
      <c r="BOU673" s="541"/>
      <c r="BOV673" s="541"/>
      <c r="BOW673" s="541"/>
      <c r="BOX673" s="541"/>
      <c r="BOY673" s="541"/>
      <c r="BOZ673" s="541"/>
      <c r="BPA673" s="541"/>
      <c r="BPB673" s="541"/>
      <c r="BPC673" s="541"/>
      <c r="BPD673" s="541"/>
      <c r="BPE673" s="541"/>
      <c r="BPF673" s="541"/>
      <c r="BPG673" s="541"/>
      <c r="BPH673" s="541"/>
      <c r="BPI673" s="541"/>
      <c r="BPJ673" s="541"/>
      <c r="BPK673" s="541"/>
      <c r="BPL673" s="541"/>
      <c r="BPM673" s="541"/>
      <c r="BPN673" s="541"/>
      <c r="BPO673" s="541"/>
      <c r="BPP673" s="541"/>
      <c r="BPQ673" s="541"/>
      <c r="BPR673" s="541"/>
      <c r="BPS673" s="541"/>
      <c r="BPT673" s="541"/>
      <c r="BPU673" s="541"/>
      <c r="BPV673" s="541"/>
      <c r="BPW673" s="541"/>
      <c r="BPX673" s="541"/>
      <c r="BPY673" s="541"/>
      <c r="BPZ673" s="541"/>
      <c r="BQA673" s="541"/>
      <c r="BQB673" s="541"/>
      <c r="BQC673" s="541"/>
      <c r="BQD673" s="541"/>
      <c r="BQE673" s="541"/>
      <c r="BQF673" s="541"/>
      <c r="BQG673" s="541"/>
      <c r="BQH673" s="541"/>
      <c r="BQI673" s="541"/>
      <c r="BQJ673" s="541"/>
      <c r="BQK673" s="541"/>
      <c r="BQL673" s="541"/>
      <c r="BQM673" s="541"/>
      <c r="BQN673" s="541"/>
      <c r="BQO673" s="541"/>
      <c r="BQP673" s="541"/>
      <c r="BQQ673" s="541"/>
      <c r="BQR673" s="541"/>
      <c r="BQS673" s="541"/>
      <c r="BQT673" s="541"/>
      <c r="BQU673" s="541"/>
      <c r="BQV673" s="541"/>
      <c r="BQW673" s="541"/>
      <c r="BQX673" s="541"/>
      <c r="BQY673" s="541"/>
      <c r="BQZ673" s="541"/>
      <c r="BRA673" s="541"/>
      <c r="BRB673" s="541"/>
      <c r="BRC673" s="541"/>
      <c r="BRD673" s="541"/>
      <c r="BRE673" s="541"/>
      <c r="BRF673" s="541"/>
      <c r="BRG673" s="541"/>
      <c r="BRH673" s="541"/>
      <c r="BRI673" s="541"/>
      <c r="BRJ673" s="541"/>
      <c r="BRK673" s="541"/>
      <c r="BRL673" s="541"/>
      <c r="BRM673" s="541"/>
      <c r="BRN673" s="541"/>
      <c r="BRO673" s="541"/>
      <c r="BRP673" s="541"/>
      <c r="BRQ673" s="541"/>
      <c r="BRR673" s="541"/>
      <c r="BRS673" s="541"/>
      <c r="BRT673" s="541"/>
      <c r="BRU673" s="541"/>
      <c r="BRV673" s="541"/>
      <c r="BRW673" s="541"/>
      <c r="BRX673" s="541"/>
      <c r="BRY673" s="541"/>
      <c r="BRZ673" s="541"/>
      <c r="BSA673" s="541"/>
      <c r="BSB673" s="541"/>
      <c r="BSC673" s="541"/>
      <c r="BSD673" s="541"/>
      <c r="BSE673" s="541"/>
      <c r="BSF673" s="541"/>
      <c r="BSG673" s="541"/>
      <c r="BSH673" s="541"/>
      <c r="BSI673" s="541"/>
      <c r="BSJ673" s="541"/>
      <c r="BSK673" s="541"/>
      <c r="BSL673" s="541"/>
      <c r="BSM673" s="541"/>
      <c r="BSN673" s="541"/>
      <c r="BSO673" s="541"/>
      <c r="BSP673" s="541"/>
      <c r="BSQ673" s="541"/>
      <c r="BSR673" s="541"/>
      <c r="BSS673" s="541"/>
      <c r="BST673" s="541"/>
      <c r="BSU673" s="541"/>
      <c r="BSV673" s="541"/>
      <c r="BSW673" s="541"/>
      <c r="BSX673" s="541"/>
      <c r="BSY673" s="541"/>
      <c r="BSZ673" s="541"/>
      <c r="BTA673" s="541"/>
      <c r="BTB673" s="541"/>
      <c r="BTC673" s="541"/>
      <c r="BTD673" s="541"/>
      <c r="BTE673" s="541"/>
      <c r="BTF673" s="541"/>
      <c r="BTG673" s="541"/>
      <c r="BTH673" s="541"/>
      <c r="BTI673" s="541"/>
      <c r="BTJ673" s="541"/>
      <c r="BTK673" s="541"/>
      <c r="BTL673" s="541"/>
      <c r="BTM673" s="541"/>
      <c r="BTN673" s="541"/>
      <c r="BTO673" s="541"/>
      <c r="BTP673" s="541"/>
      <c r="BTQ673" s="541"/>
      <c r="BTR673" s="541"/>
      <c r="BTS673" s="541"/>
      <c r="BTT673" s="541"/>
      <c r="BTU673" s="541"/>
      <c r="BTV673" s="541"/>
      <c r="BTW673" s="541"/>
      <c r="BTX673" s="541"/>
      <c r="BTY673" s="541"/>
      <c r="BTZ673" s="541"/>
      <c r="BUA673" s="541"/>
      <c r="BUB673" s="541"/>
      <c r="BUC673" s="541"/>
      <c r="BUD673" s="541"/>
      <c r="BUE673" s="541"/>
      <c r="BUF673" s="541"/>
      <c r="BUG673" s="541"/>
      <c r="BUH673" s="541"/>
      <c r="BUI673" s="541"/>
      <c r="BUJ673" s="541"/>
      <c r="BUK673" s="541"/>
      <c r="BUL673" s="541"/>
      <c r="BUM673" s="541"/>
      <c r="BUN673" s="541"/>
      <c r="BUO673" s="541"/>
      <c r="BUP673" s="541"/>
      <c r="BUQ673" s="541"/>
      <c r="BUR673" s="541"/>
      <c r="BUS673" s="541"/>
      <c r="BUT673" s="541"/>
      <c r="BUU673" s="541"/>
      <c r="BUV673" s="541"/>
      <c r="BUW673" s="541"/>
      <c r="BUX673" s="541"/>
      <c r="BUY673" s="541"/>
      <c r="BUZ673" s="541"/>
      <c r="BVA673" s="541"/>
      <c r="BVB673" s="541"/>
      <c r="BVC673" s="541"/>
      <c r="BVD673" s="541"/>
      <c r="BVE673" s="541"/>
      <c r="BVF673" s="541"/>
      <c r="BVG673" s="541"/>
      <c r="BVH673" s="541"/>
      <c r="BVI673" s="541"/>
      <c r="BVJ673" s="541"/>
      <c r="BVK673" s="541"/>
      <c r="BVL673" s="541"/>
      <c r="BVM673" s="541"/>
      <c r="BVN673" s="541"/>
      <c r="BVO673" s="541"/>
      <c r="BVP673" s="541"/>
      <c r="BVQ673" s="541"/>
      <c r="BVR673" s="541"/>
      <c r="BVS673" s="541"/>
      <c r="BVT673" s="541"/>
      <c r="BVU673" s="541"/>
      <c r="BVV673" s="541"/>
      <c r="BVW673" s="541"/>
      <c r="BVX673" s="541"/>
      <c r="BVY673" s="541"/>
      <c r="BVZ673" s="541"/>
      <c r="BWA673" s="541"/>
      <c r="BWB673" s="541"/>
      <c r="BWC673" s="541"/>
      <c r="BWD673" s="541"/>
      <c r="BWE673" s="541"/>
      <c r="BWF673" s="541"/>
      <c r="BWG673" s="541"/>
      <c r="BWH673" s="541"/>
      <c r="BWI673" s="541"/>
      <c r="BWJ673" s="541"/>
      <c r="BWK673" s="541"/>
      <c r="BWL673" s="541"/>
      <c r="BWM673" s="541"/>
      <c r="BWN673" s="541"/>
      <c r="BWO673" s="541"/>
      <c r="BWP673" s="541"/>
      <c r="BWQ673" s="541"/>
    </row>
    <row r="674" spans="1:1967" ht="102" customHeight="1">
      <c r="A674" s="9" t="s">
        <v>6472</v>
      </c>
      <c r="B674" s="100" t="s">
        <v>97</v>
      </c>
      <c r="C674" s="9" t="s">
        <v>846</v>
      </c>
      <c r="D674" s="30" t="s">
        <v>847</v>
      </c>
      <c r="E674" s="30" t="s">
        <v>848</v>
      </c>
      <c r="F674" s="29"/>
      <c r="G674" s="3" t="s">
        <v>384</v>
      </c>
      <c r="H674" s="20">
        <v>0.8</v>
      </c>
      <c r="I674" s="114">
        <v>470000000</v>
      </c>
      <c r="J674" s="21" t="s">
        <v>1314</v>
      </c>
      <c r="K674" s="19" t="s">
        <v>2047</v>
      </c>
      <c r="L674" s="137" t="s">
        <v>3397</v>
      </c>
      <c r="M674" s="140" t="s">
        <v>383</v>
      </c>
      <c r="N674" s="345" t="s">
        <v>8839</v>
      </c>
      <c r="O674" s="3" t="s">
        <v>1366</v>
      </c>
      <c r="P674" s="7" t="s">
        <v>1339</v>
      </c>
      <c r="Q674" s="30" t="s">
        <v>1187</v>
      </c>
      <c r="R674" s="24">
        <v>3200</v>
      </c>
      <c r="S674" s="96">
        <v>68.36</v>
      </c>
      <c r="T674" s="83">
        <v>0</v>
      </c>
      <c r="U674" s="83">
        <f t="shared" si="193"/>
        <v>0</v>
      </c>
      <c r="V674" s="9" t="s">
        <v>1325</v>
      </c>
      <c r="W674" s="152" t="s">
        <v>1394</v>
      </c>
      <c r="X674" s="9" t="s">
        <v>9042</v>
      </c>
      <c r="Y674" s="541"/>
      <c r="Z674" s="541"/>
      <c r="AA674" s="541"/>
      <c r="AB674" s="541"/>
      <c r="AC674" s="541"/>
      <c r="AD674" s="541"/>
      <c r="AE674" s="541"/>
      <c r="AF674" s="541"/>
      <c r="AG674" s="541"/>
      <c r="AH674" s="541"/>
      <c r="AI674" s="541"/>
      <c r="AJ674" s="541"/>
      <c r="AK674" s="541"/>
      <c r="AL674" s="541"/>
      <c r="AM674" s="541"/>
      <c r="AN674" s="541"/>
      <c r="AO674" s="541"/>
      <c r="AP674" s="541"/>
      <c r="AQ674" s="541"/>
      <c r="AR674" s="541"/>
      <c r="AS674" s="541"/>
      <c r="AT674" s="541"/>
      <c r="AU674" s="541"/>
      <c r="AV674" s="541"/>
      <c r="AW674" s="541"/>
      <c r="AX674" s="541"/>
      <c r="AY674" s="541"/>
      <c r="AZ674" s="541"/>
      <c r="BA674" s="541"/>
      <c r="BB674" s="541"/>
      <c r="BC674" s="541"/>
      <c r="BD674" s="541"/>
      <c r="BE674" s="541"/>
      <c r="BF674" s="541"/>
      <c r="BG674" s="541"/>
      <c r="BH674" s="541"/>
      <c r="BI674" s="541"/>
      <c r="BJ674" s="541"/>
      <c r="BK674" s="541"/>
      <c r="BL674" s="541"/>
      <c r="BM674" s="541"/>
      <c r="BN674" s="541"/>
      <c r="BO674" s="541"/>
      <c r="BP674" s="541"/>
      <c r="BQ674" s="541"/>
      <c r="BR674" s="541"/>
      <c r="BS674" s="541"/>
      <c r="BT674" s="541"/>
      <c r="BU674" s="541"/>
      <c r="BV674" s="541"/>
      <c r="BW674" s="541"/>
      <c r="BX674" s="541"/>
      <c r="BY674" s="541"/>
      <c r="BZ674" s="541"/>
      <c r="CA674" s="541"/>
      <c r="CB674" s="541"/>
      <c r="CC674" s="541"/>
      <c r="CD674" s="541"/>
      <c r="CE674" s="541"/>
      <c r="CF674" s="541"/>
      <c r="CG674" s="541"/>
      <c r="CH674" s="541"/>
      <c r="CI674" s="541"/>
      <c r="CJ674" s="541"/>
      <c r="CK674" s="541"/>
      <c r="CL674" s="541"/>
      <c r="CM674" s="541"/>
      <c r="CN674" s="541"/>
      <c r="CO674" s="541"/>
      <c r="CP674" s="541"/>
      <c r="CQ674" s="541"/>
      <c r="CR674" s="541"/>
      <c r="CS674" s="541"/>
      <c r="CT674" s="541"/>
      <c r="CU674" s="541"/>
      <c r="CV674" s="541"/>
      <c r="CW674" s="541"/>
      <c r="CX674" s="541"/>
      <c r="CY674" s="541"/>
      <c r="CZ674" s="541"/>
      <c r="DA674" s="541"/>
      <c r="DB674" s="541"/>
      <c r="DC674" s="541"/>
      <c r="DD674" s="541"/>
      <c r="DE674" s="541"/>
      <c r="DF674" s="541"/>
      <c r="DG674" s="541"/>
      <c r="DH674" s="541"/>
      <c r="DI674" s="541"/>
      <c r="DJ674" s="541"/>
      <c r="DK674" s="541"/>
      <c r="DL674" s="541"/>
      <c r="DM674" s="541"/>
      <c r="DN674" s="541"/>
      <c r="DO674" s="541"/>
      <c r="DP674" s="541"/>
      <c r="DQ674" s="541"/>
      <c r="DR674" s="541"/>
      <c r="DS674" s="541"/>
      <c r="DT674" s="541"/>
      <c r="DU674" s="541"/>
      <c r="DV674" s="541"/>
      <c r="DW674" s="541"/>
      <c r="DX674" s="541"/>
      <c r="DY674" s="541"/>
      <c r="DZ674" s="541"/>
      <c r="EA674" s="541"/>
      <c r="EB674" s="541"/>
      <c r="EC674" s="541"/>
      <c r="ED674" s="541"/>
      <c r="EE674" s="541"/>
      <c r="EF674" s="541"/>
      <c r="EG674" s="541"/>
      <c r="EH674" s="541"/>
      <c r="EI674" s="541"/>
      <c r="EJ674" s="541"/>
      <c r="EK674" s="541"/>
      <c r="EL674" s="541"/>
      <c r="EM674" s="541"/>
      <c r="EN674" s="541"/>
      <c r="EO674" s="541"/>
      <c r="EP674" s="541"/>
      <c r="EQ674" s="541"/>
      <c r="ER674" s="541"/>
      <c r="ES674" s="541"/>
      <c r="ET674" s="541"/>
      <c r="EU674" s="541"/>
      <c r="EV674" s="541"/>
      <c r="EW674" s="541"/>
      <c r="EX674" s="541"/>
      <c r="EY674" s="541"/>
      <c r="EZ674" s="541"/>
      <c r="FA674" s="541"/>
      <c r="FB674" s="541"/>
      <c r="FC674" s="541"/>
      <c r="FD674" s="541"/>
      <c r="FE674" s="541"/>
      <c r="FF674" s="541"/>
      <c r="FG674" s="541"/>
      <c r="FH674" s="541"/>
      <c r="FI674" s="541"/>
      <c r="FJ674" s="541"/>
      <c r="FK674" s="541"/>
      <c r="FL674" s="541"/>
      <c r="FM674" s="541"/>
      <c r="FN674" s="541"/>
      <c r="FO674" s="541"/>
      <c r="FP674" s="541"/>
      <c r="FQ674" s="541"/>
      <c r="FR674" s="541"/>
      <c r="FS674" s="541"/>
      <c r="FT674" s="541"/>
      <c r="FU674" s="541"/>
      <c r="FV674" s="541"/>
      <c r="FW674" s="541"/>
      <c r="FX674" s="541"/>
      <c r="FY674" s="541"/>
      <c r="FZ674" s="541"/>
      <c r="GA674" s="541"/>
      <c r="GB674" s="541"/>
      <c r="GC674" s="541"/>
      <c r="GD674" s="541"/>
      <c r="GE674" s="541"/>
      <c r="GF674" s="541"/>
      <c r="GG674" s="541"/>
      <c r="GH674" s="541"/>
      <c r="GI674" s="541"/>
      <c r="GJ674" s="541"/>
      <c r="GK674" s="541"/>
      <c r="GL674" s="541"/>
      <c r="GM674" s="541"/>
      <c r="GN674" s="541"/>
      <c r="GO674" s="541"/>
      <c r="GP674" s="541"/>
      <c r="GQ674" s="541"/>
      <c r="GR674" s="541"/>
      <c r="GS674" s="541"/>
      <c r="GT674" s="541"/>
      <c r="GU674" s="541"/>
      <c r="GV674" s="541"/>
      <c r="GW674" s="541"/>
      <c r="GX674" s="541"/>
      <c r="GY674" s="541"/>
      <c r="GZ674" s="541"/>
      <c r="HA674" s="541"/>
      <c r="HB674" s="541"/>
      <c r="HC674" s="541"/>
      <c r="HD674" s="541"/>
      <c r="HE674" s="541"/>
      <c r="HF674" s="541"/>
      <c r="HG674" s="541"/>
      <c r="HH674" s="541"/>
      <c r="HI674" s="541"/>
      <c r="HJ674" s="541"/>
      <c r="HK674" s="541"/>
      <c r="HL674" s="541"/>
      <c r="HM674" s="541"/>
      <c r="HN674" s="541"/>
      <c r="HO674" s="541"/>
      <c r="HP674" s="541"/>
      <c r="HQ674" s="541"/>
      <c r="HR674" s="541"/>
      <c r="HS674" s="541"/>
      <c r="HT674" s="541"/>
      <c r="HU674" s="541"/>
      <c r="HV674" s="541"/>
      <c r="HW674" s="541"/>
      <c r="HX674" s="541"/>
      <c r="HY674" s="541"/>
      <c r="HZ674" s="541"/>
      <c r="IA674" s="541"/>
      <c r="IB674" s="541"/>
      <c r="IC674" s="541"/>
      <c r="ID674" s="541"/>
      <c r="IE674" s="541"/>
      <c r="IF674" s="541"/>
      <c r="IG674" s="541"/>
      <c r="IH674" s="541"/>
      <c r="II674" s="541"/>
      <c r="IJ674" s="541"/>
      <c r="IK674" s="541"/>
      <c r="IL674" s="541"/>
      <c r="IM674" s="541"/>
      <c r="IN674" s="541"/>
      <c r="IO674" s="541"/>
      <c r="IP674" s="541"/>
      <c r="IQ674" s="541"/>
      <c r="IR674" s="541"/>
      <c r="IS674" s="541"/>
      <c r="IT674" s="541"/>
      <c r="IU674" s="541"/>
      <c r="IV674" s="541"/>
      <c r="IW674" s="541"/>
      <c r="IX674" s="541"/>
      <c r="IY674" s="541"/>
      <c r="IZ674" s="541"/>
      <c r="JA674" s="541"/>
      <c r="JB674" s="541"/>
      <c r="JC674" s="541"/>
      <c r="JD674" s="541"/>
      <c r="JE674" s="541"/>
      <c r="JF674" s="541"/>
      <c r="JG674" s="541"/>
      <c r="JH674" s="541"/>
      <c r="JI674" s="541"/>
      <c r="JJ674" s="541"/>
      <c r="JK674" s="541"/>
      <c r="JL674" s="541"/>
      <c r="JM674" s="541"/>
      <c r="JN674" s="541"/>
      <c r="JO674" s="541"/>
      <c r="JP674" s="541"/>
      <c r="JQ674" s="541"/>
      <c r="JR674" s="541"/>
      <c r="JS674" s="541"/>
      <c r="JT674" s="541"/>
      <c r="JU674" s="541"/>
      <c r="JV674" s="541"/>
      <c r="JW674" s="541"/>
      <c r="JX674" s="541"/>
      <c r="JY674" s="541"/>
      <c r="JZ674" s="541"/>
      <c r="KA674" s="541"/>
      <c r="KB674" s="541"/>
      <c r="KC674" s="541"/>
      <c r="KD674" s="541"/>
      <c r="KE674" s="541"/>
      <c r="KF674" s="541"/>
      <c r="KG674" s="541"/>
      <c r="KH674" s="541"/>
      <c r="KI674" s="541"/>
      <c r="KJ674" s="541"/>
      <c r="KK674" s="541"/>
      <c r="KL674" s="541"/>
      <c r="KM674" s="541"/>
      <c r="KN674" s="541"/>
      <c r="KO674" s="541"/>
      <c r="KP674" s="541"/>
      <c r="KQ674" s="541"/>
      <c r="KR674" s="541"/>
      <c r="KS674" s="541"/>
      <c r="KT674" s="541"/>
      <c r="KU674" s="541"/>
      <c r="KV674" s="541"/>
      <c r="KW674" s="541"/>
      <c r="KX674" s="541"/>
      <c r="KY674" s="541"/>
      <c r="KZ674" s="541"/>
      <c r="LA674" s="541"/>
      <c r="LB674" s="541"/>
      <c r="LC674" s="541"/>
      <c r="LD674" s="541"/>
      <c r="LE674" s="541"/>
      <c r="LF674" s="541"/>
      <c r="LG674" s="541"/>
      <c r="LH674" s="541"/>
      <c r="LI674" s="541"/>
      <c r="LJ674" s="541"/>
      <c r="LK674" s="541"/>
      <c r="LL674" s="541"/>
      <c r="LM674" s="541"/>
      <c r="LN674" s="541"/>
      <c r="LO674" s="541"/>
      <c r="LP674" s="541"/>
      <c r="LQ674" s="541"/>
      <c r="LR674" s="541"/>
      <c r="LS674" s="541"/>
      <c r="LT674" s="541"/>
      <c r="LU674" s="541"/>
      <c r="LV674" s="541"/>
      <c r="LW674" s="541"/>
      <c r="LX674" s="541"/>
      <c r="LY674" s="541"/>
      <c r="LZ674" s="541"/>
      <c r="MA674" s="541"/>
      <c r="MB674" s="541"/>
      <c r="MC674" s="541"/>
      <c r="MD674" s="541"/>
      <c r="ME674" s="541"/>
      <c r="MF674" s="541"/>
      <c r="MG674" s="541"/>
      <c r="MH674" s="541"/>
      <c r="MI674" s="541"/>
      <c r="MJ674" s="541"/>
      <c r="MK674" s="541"/>
      <c r="ML674" s="541"/>
      <c r="MM674" s="541"/>
      <c r="MN674" s="541"/>
      <c r="MO674" s="541"/>
      <c r="MP674" s="541"/>
      <c r="MQ674" s="541"/>
      <c r="MR674" s="541"/>
      <c r="MS674" s="541"/>
      <c r="MT674" s="541"/>
      <c r="MU674" s="541"/>
      <c r="MV674" s="541"/>
      <c r="MW674" s="541"/>
      <c r="MX674" s="541"/>
      <c r="MY674" s="541"/>
      <c r="MZ674" s="541"/>
      <c r="NA674" s="541"/>
      <c r="NB674" s="541"/>
      <c r="NC674" s="541"/>
      <c r="ND674" s="541"/>
      <c r="NE674" s="541"/>
      <c r="NF674" s="541"/>
      <c r="NG674" s="541"/>
      <c r="NH674" s="541"/>
      <c r="NI674" s="541"/>
      <c r="NJ674" s="541"/>
      <c r="NK674" s="541"/>
      <c r="NL674" s="541"/>
      <c r="NM674" s="541"/>
      <c r="NN674" s="541"/>
      <c r="NO674" s="541"/>
      <c r="NP674" s="541"/>
      <c r="NQ674" s="541"/>
      <c r="NR674" s="541"/>
      <c r="NS674" s="541"/>
      <c r="NT674" s="541"/>
      <c r="NU674" s="541"/>
      <c r="NV674" s="541"/>
      <c r="NW674" s="541"/>
      <c r="NX674" s="541"/>
      <c r="NY674" s="541"/>
      <c r="NZ674" s="541"/>
      <c r="OA674" s="541"/>
      <c r="OB674" s="541"/>
      <c r="OC674" s="541"/>
      <c r="OD674" s="541"/>
      <c r="OE674" s="541"/>
      <c r="OF674" s="541"/>
      <c r="OG674" s="541"/>
      <c r="OH674" s="541"/>
      <c r="OI674" s="541"/>
      <c r="OJ674" s="541"/>
      <c r="OK674" s="541"/>
      <c r="OL674" s="541"/>
      <c r="OM674" s="541"/>
      <c r="ON674" s="541"/>
      <c r="OO674" s="541"/>
      <c r="OP674" s="541"/>
      <c r="OQ674" s="541"/>
      <c r="OR674" s="541"/>
      <c r="OS674" s="541"/>
      <c r="OT674" s="541"/>
      <c r="OU674" s="541"/>
      <c r="OV674" s="541"/>
      <c r="OW674" s="541"/>
      <c r="OX674" s="541"/>
      <c r="OY674" s="541"/>
      <c r="OZ674" s="541"/>
      <c r="PA674" s="541"/>
      <c r="PB674" s="541"/>
      <c r="PC674" s="541"/>
      <c r="PD674" s="541"/>
      <c r="PE674" s="541"/>
      <c r="PF674" s="541"/>
      <c r="PG674" s="541"/>
      <c r="PH674" s="541"/>
      <c r="PI674" s="541"/>
      <c r="PJ674" s="541"/>
      <c r="PK674" s="541"/>
      <c r="PL674" s="541"/>
      <c r="PM674" s="541"/>
      <c r="PN674" s="541"/>
      <c r="PO674" s="541"/>
      <c r="PP674" s="541"/>
      <c r="PQ674" s="541"/>
      <c r="PR674" s="541"/>
      <c r="PS674" s="541"/>
      <c r="PT674" s="541"/>
      <c r="PU674" s="541"/>
      <c r="PV674" s="541"/>
      <c r="PW674" s="541"/>
      <c r="PX674" s="541"/>
      <c r="PY674" s="541"/>
      <c r="PZ674" s="541"/>
      <c r="QA674" s="541"/>
      <c r="QB674" s="541"/>
      <c r="QC674" s="541"/>
      <c r="QD674" s="541"/>
      <c r="QE674" s="541"/>
      <c r="QF674" s="541"/>
      <c r="QG674" s="541"/>
      <c r="QH674" s="541"/>
      <c r="QI674" s="541"/>
      <c r="QJ674" s="541"/>
      <c r="QK674" s="541"/>
      <c r="QL674" s="541"/>
      <c r="QM674" s="541"/>
      <c r="QN674" s="541"/>
      <c r="QO674" s="541"/>
      <c r="QP674" s="541"/>
      <c r="QQ674" s="541"/>
      <c r="QR674" s="541"/>
      <c r="QS674" s="541"/>
      <c r="QT674" s="541"/>
      <c r="QU674" s="541"/>
      <c r="QV674" s="541"/>
      <c r="QW674" s="541"/>
      <c r="QX674" s="541"/>
      <c r="QY674" s="541"/>
      <c r="QZ674" s="541"/>
      <c r="RA674" s="541"/>
      <c r="RB674" s="541"/>
      <c r="RC674" s="541"/>
      <c r="RD674" s="541"/>
      <c r="RE674" s="541"/>
      <c r="RF674" s="541"/>
      <c r="RG674" s="541"/>
      <c r="RH674" s="541"/>
      <c r="RI674" s="541"/>
      <c r="RJ674" s="541"/>
      <c r="RK674" s="541"/>
      <c r="RL674" s="541"/>
      <c r="RM674" s="541"/>
      <c r="RN674" s="541"/>
      <c r="RO674" s="541"/>
      <c r="RP674" s="541"/>
      <c r="RQ674" s="541"/>
      <c r="RR674" s="541"/>
      <c r="RS674" s="541"/>
      <c r="RT674" s="541"/>
      <c r="RU674" s="541"/>
      <c r="RV674" s="541"/>
      <c r="RW674" s="541"/>
      <c r="RX674" s="541"/>
      <c r="RY674" s="541"/>
      <c r="RZ674" s="541"/>
      <c r="SA674" s="541"/>
      <c r="SB674" s="541"/>
      <c r="SC674" s="541"/>
      <c r="SD674" s="541"/>
      <c r="SE674" s="541"/>
      <c r="SF674" s="541"/>
      <c r="SG674" s="541"/>
      <c r="SH674" s="541"/>
      <c r="SI674" s="541"/>
      <c r="SJ674" s="541"/>
      <c r="SK674" s="541"/>
      <c r="SL674" s="541"/>
      <c r="SM674" s="541"/>
      <c r="SN674" s="541"/>
      <c r="SO674" s="541"/>
      <c r="SP674" s="541"/>
      <c r="SQ674" s="541"/>
      <c r="SR674" s="541"/>
      <c r="SS674" s="541"/>
      <c r="ST674" s="541"/>
      <c r="SU674" s="541"/>
      <c r="SV674" s="541"/>
      <c r="SW674" s="541"/>
      <c r="SX674" s="541"/>
      <c r="SY674" s="541"/>
      <c r="SZ674" s="541"/>
      <c r="TA674" s="541"/>
      <c r="TB674" s="541"/>
      <c r="TC674" s="541"/>
      <c r="TD674" s="541"/>
      <c r="TE674" s="541"/>
      <c r="TF674" s="541"/>
      <c r="TG674" s="541"/>
      <c r="TH674" s="541"/>
      <c r="TI674" s="541"/>
      <c r="TJ674" s="541"/>
      <c r="TK674" s="541"/>
      <c r="TL674" s="541"/>
      <c r="TM674" s="541"/>
      <c r="TN674" s="541"/>
      <c r="TO674" s="541"/>
      <c r="TP674" s="541"/>
      <c r="TQ674" s="541"/>
      <c r="TR674" s="541"/>
      <c r="TS674" s="541"/>
      <c r="TT674" s="541"/>
      <c r="TU674" s="541"/>
      <c r="TV674" s="541"/>
      <c r="TW674" s="541"/>
      <c r="TX674" s="541"/>
      <c r="TY674" s="541"/>
      <c r="TZ674" s="541"/>
      <c r="UA674" s="541"/>
      <c r="UB674" s="541"/>
      <c r="UC674" s="541"/>
      <c r="UD674" s="541"/>
      <c r="UE674" s="541"/>
      <c r="UF674" s="541"/>
      <c r="UG674" s="541"/>
      <c r="UH674" s="541"/>
      <c r="UI674" s="541"/>
      <c r="UJ674" s="541"/>
      <c r="UK674" s="541"/>
      <c r="UL674" s="541"/>
      <c r="UM674" s="541"/>
      <c r="UN674" s="541"/>
      <c r="UO674" s="541"/>
      <c r="UP674" s="541"/>
      <c r="UQ674" s="541"/>
      <c r="UR674" s="541"/>
      <c r="US674" s="541"/>
      <c r="UT674" s="541"/>
      <c r="UU674" s="541"/>
      <c r="UV674" s="541"/>
      <c r="UW674" s="541"/>
      <c r="UX674" s="541"/>
      <c r="UY674" s="541"/>
      <c r="UZ674" s="541"/>
      <c r="VA674" s="541"/>
      <c r="VB674" s="541"/>
      <c r="VC674" s="541"/>
      <c r="VD674" s="541"/>
      <c r="VE674" s="541"/>
      <c r="VF674" s="541"/>
      <c r="VG674" s="541"/>
      <c r="VH674" s="541"/>
      <c r="VI674" s="541"/>
      <c r="VJ674" s="541"/>
      <c r="VK674" s="541"/>
      <c r="VL674" s="541"/>
      <c r="VM674" s="541"/>
      <c r="VN674" s="541"/>
      <c r="VO674" s="541"/>
      <c r="VP674" s="541"/>
      <c r="VQ674" s="541"/>
      <c r="VR674" s="541"/>
      <c r="VS674" s="541"/>
      <c r="VT674" s="541"/>
      <c r="VU674" s="541"/>
      <c r="VV674" s="541"/>
      <c r="VW674" s="541"/>
      <c r="VX674" s="541"/>
      <c r="VY674" s="541"/>
      <c r="VZ674" s="541"/>
      <c r="WA674" s="541"/>
      <c r="WB674" s="541"/>
      <c r="WC674" s="541"/>
      <c r="WD674" s="541"/>
      <c r="WE674" s="541"/>
      <c r="WF674" s="541"/>
      <c r="WG674" s="541"/>
      <c r="WH674" s="541"/>
      <c r="WI674" s="541"/>
      <c r="WJ674" s="541"/>
      <c r="WK674" s="541"/>
      <c r="WL674" s="541"/>
      <c r="WM674" s="541"/>
      <c r="WN674" s="541"/>
      <c r="WO674" s="541"/>
      <c r="WP674" s="541"/>
      <c r="WQ674" s="541"/>
      <c r="WR674" s="541"/>
      <c r="WS674" s="541"/>
      <c r="WT674" s="541"/>
      <c r="WU674" s="541"/>
      <c r="WV674" s="541"/>
      <c r="WW674" s="541"/>
      <c r="WX674" s="541"/>
      <c r="WY674" s="541"/>
      <c r="WZ674" s="541"/>
      <c r="XA674" s="541"/>
      <c r="XB674" s="541"/>
      <c r="XC674" s="541"/>
      <c r="XD674" s="541"/>
      <c r="XE674" s="541"/>
      <c r="XF674" s="541"/>
      <c r="XG674" s="541"/>
      <c r="XH674" s="541"/>
      <c r="XI674" s="541"/>
      <c r="XJ674" s="541"/>
      <c r="XK674" s="541"/>
      <c r="XL674" s="541"/>
      <c r="XM674" s="541"/>
      <c r="XN674" s="541"/>
      <c r="XO674" s="541"/>
      <c r="XP674" s="541"/>
      <c r="XQ674" s="541"/>
      <c r="XR674" s="541"/>
      <c r="XS674" s="541"/>
      <c r="XT674" s="541"/>
      <c r="XU674" s="541"/>
      <c r="XV674" s="541"/>
      <c r="XW674" s="541"/>
      <c r="XX674" s="541"/>
      <c r="XY674" s="541"/>
      <c r="XZ674" s="541"/>
      <c r="YA674" s="541"/>
      <c r="YB674" s="541"/>
      <c r="YC674" s="541"/>
      <c r="YD674" s="541"/>
      <c r="YE674" s="541"/>
      <c r="YF674" s="541"/>
      <c r="YG674" s="541"/>
      <c r="YH674" s="541"/>
      <c r="YI674" s="541"/>
      <c r="YJ674" s="541"/>
      <c r="YK674" s="541"/>
      <c r="YL674" s="541"/>
      <c r="YM674" s="541"/>
      <c r="YN674" s="541"/>
      <c r="YO674" s="541"/>
      <c r="YP674" s="541"/>
      <c r="YQ674" s="541"/>
      <c r="YR674" s="541"/>
      <c r="YS674" s="541"/>
      <c r="YT674" s="541"/>
      <c r="YU674" s="541"/>
      <c r="YV674" s="541"/>
      <c r="YW674" s="541"/>
      <c r="YX674" s="541"/>
      <c r="YY674" s="541"/>
      <c r="YZ674" s="541"/>
      <c r="ZA674" s="541"/>
      <c r="ZB674" s="541"/>
      <c r="ZC674" s="541"/>
      <c r="ZD674" s="541"/>
      <c r="ZE674" s="541"/>
      <c r="ZF674" s="541"/>
      <c r="ZG674" s="541"/>
      <c r="ZH674" s="541"/>
      <c r="ZI674" s="541"/>
      <c r="ZJ674" s="541"/>
      <c r="ZK674" s="541"/>
      <c r="ZL674" s="541"/>
      <c r="ZM674" s="541"/>
      <c r="ZN674" s="541"/>
      <c r="ZO674" s="541"/>
      <c r="ZP674" s="541"/>
      <c r="ZQ674" s="541"/>
      <c r="ZR674" s="541"/>
      <c r="ZS674" s="541"/>
      <c r="ZT674" s="541"/>
      <c r="ZU674" s="541"/>
      <c r="ZV674" s="541"/>
      <c r="ZW674" s="541"/>
      <c r="ZX674" s="541"/>
      <c r="ZY674" s="541"/>
      <c r="ZZ674" s="541"/>
      <c r="AAA674" s="541"/>
      <c r="AAB674" s="541"/>
      <c r="AAC674" s="541"/>
      <c r="AAD674" s="541"/>
      <c r="AAE674" s="541"/>
      <c r="AAF674" s="541"/>
      <c r="AAG674" s="541"/>
      <c r="AAH674" s="541"/>
      <c r="AAI674" s="541"/>
      <c r="AAJ674" s="541"/>
      <c r="AAK674" s="541"/>
      <c r="AAL674" s="541"/>
      <c r="AAM674" s="541"/>
      <c r="AAN674" s="541"/>
      <c r="AAO674" s="541"/>
      <c r="AAP674" s="541"/>
      <c r="AAQ674" s="541"/>
      <c r="AAR674" s="541"/>
      <c r="AAS674" s="541"/>
      <c r="AAT674" s="541"/>
      <c r="AAU674" s="541"/>
      <c r="AAV674" s="541"/>
      <c r="AAW674" s="541"/>
      <c r="AAX674" s="541"/>
      <c r="AAY674" s="541"/>
      <c r="AAZ674" s="541"/>
      <c r="ABA674" s="541"/>
      <c r="ABB674" s="541"/>
      <c r="ABC674" s="541"/>
      <c r="ABD674" s="541"/>
      <c r="ABE674" s="541"/>
      <c r="ABF674" s="541"/>
      <c r="ABG674" s="541"/>
      <c r="ABH674" s="541"/>
      <c r="ABI674" s="541"/>
      <c r="ABJ674" s="541"/>
      <c r="ABK674" s="541"/>
      <c r="ABL674" s="541"/>
      <c r="ABM674" s="541"/>
      <c r="ABN674" s="541"/>
      <c r="ABO674" s="541"/>
      <c r="ABP674" s="541"/>
      <c r="ABQ674" s="541"/>
      <c r="ABR674" s="541"/>
      <c r="ABS674" s="541"/>
      <c r="ABT674" s="541"/>
      <c r="ABU674" s="541"/>
      <c r="ABV674" s="541"/>
      <c r="ABW674" s="541"/>
      <c r="ABX674" s="541"/>
      <c r="ABY674" s="541"/>
      <c r="ABZ674" s="541"/>
      <c r="ACA674" s="541"/>
      <c r="ACB674" s="541"/>
      <c r="ACC674" s="541"/>
      <c r="ACD674" s="541"/>
      <c r="ACE674" s="541"/>
      <c r="ACF674" s="541"/>
      <c r="ACG674" s="541"/>
      <c r="ACH674" s="541"/>
      <c r="ACI674" s="541"/>
      <c r="ACJ674" s="541"/>
      <c r="ACK674" s="541"/>
      <c r="ACL674" s="541"/>
      <c r="ACM674" s="541"/>
      <c r="ACN674" s="541"/>
      <c r="ACO674" s="541"/>
      <c r="ACP674" s="541"/>
      <c r="ACQ674" s="541"/>
      <c r="ACR674" s="541"/>
      <c r="ACS674" s="541"/>
      <c r="ACT674" s="541"/>
      <c r="ACU674" s="541"/>
      <c r="ACV674" s="541"/>
      <c r="ACW674" s="541"/>
      <c r="ACX674" s="541"/>
      <c r="ACY674" s="541"/>
      <c r="ACZ674" s="541"/>
      <c r="ADA674" s="541"/>
      <c r="ADB674" s="541"/>
      <c r="ADC674" s="541"/>
      <c r="ADD674" s="541"/>
      <c r="ADE674" s="541"/>
      <c r="ADF674" s="541"/>
      <c r="ADG674" s="541"/>
      <c r="ADH674" s="541"/>
      <c r="ADI674" s="541"/>
      <c r="ADJ674" s="541"/>
      <c r="ADK674" s="541"/>
      <c r="ADL674" s="541"/>
      <c r="ADM674" s="541"/>
      <c r="ADN674" s="541"/>
      <c r="ADO674" s="541"/>
      <c r="ADP674" s="541"/>
      <c r="ADQ674" s="541"/>
      <c r="ADR674" s="541"/>
      <c r="ADS674" s="541"/>
      <c r="ADT674" s="541"/>
      <c r="ADU674" s="541"/>
      <c r="ADV674" s="541"/>
      <c r="ADW674" s="541"/>
      <c r="ADX674" s="541"/>
      <c r="ADY674" s="541"/>
      <c r="ADZ674" s="541"/>
      <c r="AEA674" s="541"/>
      <c r="AEB674" s="541"/>
      <c r="AEC674" s="541"/>
      <c r="AED674" s="541"/>
      <c r="AEE674" s="541"/>
      <c r="AEF674" s="541"/>
      <c r="AEG674" s="541"/>
      <c r="AEH674" s="541"/>
      <c r="AEI674" s="541"/>
      <c r="AEJ674" s="541"/>
      <c r="AEK674" s="541"/>
      <c r="AEL674" s="541"/>
      <c r="AEM674" s="541"/>
      <c r="AEN674" s="541"/>
      <c r="AEO674" s="541"/>
      <c r="AEP674" s="541"/>
      <c r="AEQ674" s="541"/>
      <c r="AER674" s="541"/>
      <c r="AES674" s="541"/>
      <c r="AET674" s="541"/>
      <c r="AEU674" s="541"/>
      <c r="AEV674" s="541"/>
      <c r="AEW674" s="541"/>
      <c r="AEX674" s="541"/>
      <c r="AEY674" s="541"/>
      <c r="AEZ674" s="541"/>
      <c r="AFA674" s="541"/>
      <c r="AFB674" s="541"/>
      <c r="AFC674" s="541"/>
      <c r="AFD674" s="541"/>
      <c r="AFE674" s="541"/>
      <c r="AFF674" s="541"/>
      <c r="AFG674" s="541"/>
      <c r="AFH674" s="541"/>
      <c r="AFI674" s="541"/>
      <c r="AFJ674" s="541"/>
      <c r="AFK674" s="541"/>
      <c r="AFL674" s="541"/>
      <c r="AFM674" s="541"/>
      <c r="AFN674" s="541"/>
      <c r="AFO674" s="541"/>
      <c r="AFP674" s="541"/>
      <c r="AFQ674" s="541"/>
      <c r="AFR674" s="541"/>
      <c r="AFS674" s="541"/>
      <c r="AFT674" s="541"/>
      <c r="AFU674" s="541"/>
      <c r="AFV674" s="541"/>
      <c r="AFW674" s="541"/>
      <c r="AFX674" s="541"/>
      <c r="AFY674" s="541"/>
      <c r="AFZ674" s="541"/>
      <c r="AGA674" s="541"/>
      <c r="AGB674" s="541"/>
      <c r="AGC674" s="541"/>
      <c r="AGD674" s="541"/>
      <c r="AGE674" s="541"/>
      <c r="AGF674" s="541"/>
      <c r="AGG674" s="541"/>
      <c r="AGH674" s="541"/>
      <c r="AGI674" s="541"/>
      <c r="AGJ674" s="541"/>
      <c r="AGK674" s="541"/>
      <c r="AGL674" s="541"/>
      <c r="AGM674" s="541"/>
      <c r="AGN674" s="541"/>
      <c r="AGO674" s="541"/>
      <c r="AGP674" s="541"/>
      <c r="AGQ674" s="541"/>
      <c r="AGR674" s="541"/>
      <c r="AGS674" s="541"/>
      <c r="AGT674" s="541"/>
      <c r="AGU674" s="541"/>
      <c r="AGV674" s="541"/>
      <c r="AGW674" s="541"/>
      <c r="AGX674" s="541"/>
      <c r="AGY674" s="541"/>
      <c r="AGZ674" s="541"/>
      <c r="AHA674" s="541"/>
      <c r="AHB674" s="541"/>
      <c r="AHC674" s="541"/>
      <c r="AHD674" s="541"/>
      <c r="AHE674" s="541"/>
      <c r="AHF674" s="541"/>
      <c r="AHG674" s="541"/>
      <c r="AHH674" s="541"/>
      <c r="AHI674" s="541"/>
      <c r="AHJ674" s="541"/>
      <c r="AHK674" s="541"/>
      <c r="AHL674" s="541"/>
      <c r="AHM674" s="541"/>
      <c r="AHN674" s="541"/>
      <c r="AHO674" s="541"/>
      <c r="AHP674" s="541"/>
      <c r="AHQ674" s="541"/>
      <c r="AHR674" s="541"/>
      <c r="AHS674" s="541"/>
      <c r="AHT674" s="541"/>
      <c r="AHU674" s="541"/>
      <c r="AHV674" s="541"/>
      <c r="AHW674" s="541"/>
      <c r="AHX674" s="541"/>
      <c r="AHY674" s="541"/>
      <c r="AHZ674" s="541"/>
      <c r="AIA674" s="541"/>
      <c r="AIB674" s="541"/>
      <c r="AIC674" s="541"/>
      <c r="AID674" s="541"/>
      <c r="AIE674" s="541"/>
      <c r="AIF674" s="541"/>
      <c r="AIG674" s="541"/>
      <c r="AIH674" s="541"/>
      <c r="AII674" s="541"/>
      <c r="AIJ674" s="541"/>
      <c r="AIK674" s="541"/>
      <c r="AIL674" s="541"/>
      <c r="AIM674" s="541"/>
      <c r="AIN674" s="541"/>
      <c r="AIO674" s="541"/>
      <c r="AIP674" s="541"/>
      <c r="AIQ674" s="541"/>
      <c r="AIR674" s="541"/>
      <c r="AIS674" s="541"/>
      <c r="AIT674" s="541"/>
      <c r="AIU674" s="541"/>
      <c r="AIV674" s="541"/>
      <c r="AIW674" s="541"/>
      <c r="AIX674" s="541"/>
      <c r="AIY674" s="541"/>
      <c r="AIZ674" s="541"/>
      <c r="AJA674" s="541"/>
      <c r="AJB674" s="541"/>
      <c r="AJC674" s="541"/>
      <c r="AJD674" s="541"/>
      <c r="AJE674" s="541"/>
      <c r="AJF674" s="541"/>
      <c r="AJG674" s="541"/>
      <c r="AJH674" s="541"/>
      <c r="AJI674" s="541"/>
      <c r="AJJ674" s="541"/>
      <c r="AJK674" s="541"/>
      <c r="AJL674" s="541"/>
      <c r="AJM674" s="541"/>
      <c r="AJN674" s="541"/>
      <c r="AJO674" s="541"/>
      <c r="AJP674" s="541"/>
      <c r="AJQ674" s="541"/>
      <c r="AJR674" s="541"/>
      <c r="AJS674" s="541"/>
      <c r="AJT674" s="541"/>
      <c r="AJU674" s="541"/>
      <c r="AJV674" s="541"/>
      <c r="AJW674" s="541"/>
      <c r="AJX674" s="541"/>
      <c r="AJY674" s="541"/>
      <c r="AJZ674" s="541"/>
      <c r="AKA674" s="541"/>
      <c r="AKB674" s="541"/>
      <c r="AKC674" s="541"/>
      <c r="AKD674" s="541"/>
      <c r="AKE674" s="541"/>
      <c r="AKF674" s="541"/>
      <c r="AKG674" s="541"/>
      <c r="AKH674" s="541"/>
      <c r="AKI674" s="541"/>
      <c r="AKJ674" s="541"/>
      <c r="AKK674" s="541"/>
      <c r="AKL674" s="541"/>
      <c r="AKM674" s="541"/>
      <c r="AKN674" s="541"/>
      <c r="AKO674" s="541"/>
      <c r="AKP674" s="541"/>
      <c r="AKQ674" s="541"/>
      <c r="AKR674" s="541"/>
      <c r="AKS674" s="541"/>
      <c r="AKT674" s="541"/>
      <c r="AKU674" s="541"/>
      <c r="AKV674" s="541"/>
      <c r="AKW674" s="541"/>
      <c r="AKX674" s="541"/>
      <c r="AKY674" s="541"/>
      <c r="AKZ674" s="541"/>
      <c r="ALA674" s="541"/>
      <c r="ALB674" s="541"/>
      <c r="ALC674" s="541"/>
      <c r="ALD674" s="541"/>
      <c r="ALE674" s="541"/>
      <c r="ALF674" s="541"/>
      <c r="ALG674" s="541"/>
      <c r="ALH674" s="541"/>
      <c r="ALI674" s="541"/>
      <c r="ALJ674" s="541"/>
      <c r="ALK674" s="541"/>
      <c r="ALL674" s="541"/>
      <c r="ALM674" s="541"/>
      <c r="ALN674" s="541"/>
      <c r="ALO674" s="541"/>
      <c r="ALP674" s="541"/>
      <c r="ALQ674" s="541"/>
      <c r="ALR674" s="541"/>
      <c r="ALS674" s="541"/>
      <c r="ALT674" s="541"/>
      <c r="ALU674" s="541"/>
      <c r="ALV674" s="541"/>
      <c r="ALW674" s="541"/>
      <c r="ALX674" s="541"/>
      <c r="ALY674" s="541"/>
      <c r="ALZ674" s="541"/>
      <c r="AMA674" s="541"/>
      <c r="AMB674" s="541"/>
      <c r="AMC674" s="541"/>
      <c r="AMD674" s="541"/>
      <c r="AME674" s="541"/>
      <c r="AMF674" s="541"/>
      <c r="AMG674" s="541"/>
      <c r="AMH674" s="541"/>
      <c r="AMI674" s="541"/>
      <c r="AMJ674" s="541"/>
      <c r="AMK674" s="541"/>
      <c r="AML674" s="541"/>
      <c r="AMM674" s="541"/>
      <c r="AMN674" s="541"/>
      <c r="AMO674" s="541"/>
      <c r="AMP674" s="541"/>
      <c r="AMQ674" s="541"/>
      <c r="AMR674" s="541"/>
      <c r="AMS674" s="541"/>
      <c r="AMT674" s="541"/>
      <c r="AMU674" s="541"/>
      <c r="AMV674" s="541"/>
      <c r="AMW674" s="541"/>
      <c r="AMX674" s="541"/>
      <c r="AMY674" s="541"/>
      <c r="AMZ674" s="541"/>
      <c r="ANA674" s="541"/>
      <c r="ANB674" s="541"/>
      <c r="ANC674" s="541"/>
      <c r="AND674" s="541"/>
      <c r="ANE674" s="541"/>
      <c r="ANF674" s="541"/>
      <c r="ANG674" s="541"/>
      <c r="ANH674" s="541"/>
      <c r="ANI674" s="541"/>
      <c r="ANJ674" s="541"/>
      <c r="ANK674" s="541"/>
      <c r="ANL674" s="541"/>
      <c r="ANM674" s="541"/>
      <c r="ANN674" s="541"/>
      <c r="ANO674" s="541"/>
      <c r="ANP674" s="541"/>
      <c r="ANQ674" s="541"/>
      <c r="ANR674" s="541"/>
      <c r="ANS674" s="541"/>
      <c r="ANT674" s="541"/>
      <c r="ANU674" s="541"/>
      <c r="ANV674" s="541"/>
      <c r="ANW674" s="541"/>
      <c r="ANX674" s="541"/>
      <c r="ANY674" s="541"/>
      <c r="ANZ674" s="541"/>
      <c r="AOA674" s="541"/>
      <c r="AOB674" s="541"/>
      <c r="AOC674" s="541"/>
      <c r="AOD674" s="541"/>
      <c r="AOE674" s="541"/>
      <c r="AOF674" s="541"/>
      <c r="AOG674" s="541"/>
      <c r="AOH674" s="541"/>
      <c r="AOI674" s="541"/>
      <c r="AOJ674" s="541"/>
      <c r="AOK674" s="541"/>
      <c r="AOL674" s="541"/>
      <c r="AOM674" s="541"/>
      <c r="AON674" s="541"/>
      <c r="AOO674" s="541"/>
      <c r="AOP674" s="541"/>
      <c r="AOQ674" s="541"/>
      <c r="AOR674" s="541"/>
      <c r="AOS674" s="541"/>
      <c r="AOT674" s="541"/>
      <c r="AOU674" s="541"/>
      <c r="AOV674" s="541"/>
      <c r="AOW674" s="541"/>
      <c r="AOX674" s="541"/>
      <c r="AOY674" s="541"/>
      <c r="AOZ674" s="541"/>
      <c r="APA674" s="541"/>
      <c r="APB674" s="541"/>
      <c r="APC674" s="541"/>
      <c r="APD674" s="541"/>
      <c r="APE674" s="541"/>
      <c r="APF674" s="541"/>
      <c r="APG674" s="541"/>
      <c r="APH674" s="541"/>
      <c r="API674" s="541"/>
      <c r="APJ674" s="541"/>
      <c r="APK674" s="541"/>
      <c r="APL674" s="541"/>
      <c r="APM674" s="541"/>
      <c r="APN674" s="541"/>
      <c r="APO674" s="541"/>
      <c r="APP674" s="541"/>
      <c r="APQ674" s="541"/>
      <c r="APR674" s="541"/>
      <c r="APS674" s="541"/>
      <c r="APT674" s="541"/>
      <c r="APU674" s="541"/>
      <c r="APV674" s="541"/>
      <c r="APW674" s="541"/>
      <c r="APX674" s="541"/>
      <c r="APY674" s="541"/>
      <c r="APZ674" s="541"/>
      <c r="AQA674" s="541"/>
      <c r="AQB674" s="541"/>
      <c r="AQC674" s="541"/>
      <c r="AQD674" s="541"/>
      <c r="AQE674" s="541"/>
      <c r="AQF674" s="541"/>
      <c r="AQG674" s="541"/>
      <c r="AQH674" s="541"/>
      <c r="AQI674" s="541"/>
      <c r="AQJ674" s="541"/>
      <c r="AQK674" s="541"/>
      <c r="AQL674" s="541"/>
      <c r="AQM674" s="541"/>
      <c r="AQN674" s="541"/>
      <c r="AQO674" s="541"/>
      <c r="AQP674" s="541"/>
      <c r="AQQ674" s="541"/>
      <c r="AQR674" s="541"/>
      <c r="AQS674" s="541"/>
      <c r="AQT674" s="541"/>
      <c r="AQU674" s="541"/>
      <c r="AQV674" s="541"/>
      <c r="AQW674" s="541"/>
      <c r="AQX674" s="541"/>
      <c r="AQY674" s="541"/>
      <c r="AQZ674" s="541"/>
      <c r="ARA674" s="541"/>
      <c r="ARB674" s="541"/>
      <c r="ARC674" s="541"/>
      <c r="ARD674" s="541"/>
      <c r="ARE674" s="541"/>
      <c r="ARF674" s="541"/>
      <c r="ARG674" s="541"/>
      <c r="ARH674" s="541"/>
      <c r="ARI674" s="541"/>
      <c r="ARJ674" s="541"/>
      <c r="ARK674" s="541"/>
      <c r="ARL674" s="541"/>
      <c r="ARM674" s="541"/>
      <c r="ARN674" s="541"/>
      <c r="ARO674" s="541"/>
      <c r="ARP674" s="541"/>
      <c r="ARQ674" s="541"/>
      <c r="ARR674" s="541"/>
      <c r="ARS674" s="541"/>
      <c r="ART674" s="541"/>
      <c r="ARU674" s="541"/>
      <c r="ARV674" s="541"/>
      <c r="ARW674" s="541"/>
      <c r="ARX674" s="541"/>
      <c r="ARY674" s="541"/>
      <c r="ARZ674" s="541"/>
      <c r="ASA674" s="541"/>
      <c r="ASB674" s="541"/>
      <c r="ASC674" s="541"/>
      <c r="ASD674" s="541"/>
      <c r="ASE674" s="541"/>
      <c r="ASF674" s="541"/>
      <c r="ASG674" s="541"/>
      <c r="ASH674" s="541"/>
      <c r="ASI674" s="541"/>
      <c r="ASJ674" s="541"/>
      <c r="ASK674" s="541"/>
      <c r="ASL674" s="541"/>
      <c r="ASM674" s="541"/>
      <c r="ASN674" s="541"/>
      <c r="ASO674" s="541"/>
      <c r="ASP674" s="541"/>
      <c r="ASQ674" s="541"/>
      <c r="ASR674" s="541"/>
      <c r="ASS674" s="541"/>
      <c r="AST674" s="541"/>
      <c r="ASU674" s="541"/>
      <c r="ASV674" s="541"/>
      <c r="ASW674" s="541"/>
      <c r="ASX674" s="541"/>
      <c r="ASY674" s="541"/>
      <c r="ASZ674" s="541"/>
      <c r="ATA674" s="541"/>
      <c r="ATB674" s="541"/>
      <c r="ATC674" s="541"/>
      <c r="ATD674" s="541"/>
      <c r="ATE674" s="541"/>
      <c r="ATF674" s="541"/>
      <c r="ATG674" s="541"/>
      <c r="ATH674" s="541"/>
      <c r="ATI674" s="541"/>
      <c r="ATJ674" s="541"/>
      <c r="ATK674" s="541"/>
      <c r="ATL674" s="541"/>
      <c r="ATM674" s="541"/>
      <c r="ATN674" s="541"/>
      <c r="ATO674" s="541"/>
      <c r="ATP674" s="541"/>
      <c r="ATQ674" s="541"/>
      <c r="ATR674" s="541"/>
      <c r="ATS674" s="541"/>
      <c r="ATT674" s="541"/>
      <c r="ATU674" s="541"/>
      <c r="ATV674" s="541"/>
      <c r="ATW674" s="541"/>
      <c r="ATX674" s="541"/>
      <c r="ATY674" s="541"/>
      <c r="ATZ674" s="541"/>
      <c r="AUA674" s="541"/>
      <c r="AUB674" s="541"/>
      <c r="AUC674" s="541"/>
      <c r="AUD674" s="541"/>
      <c r="AUE674" s="541"/>
      <c r="AUF674" s="541"/>
      <c r="AUG674" s="541"/>
      <c r="AUH674" s="541"/>
      <c r="AUI674" s="541"/>
      <c r="AUJ674" s="541"/>
      <c r="AUK674" s="541"/>
      <c r="AUL674" s="541"/>
      <c r="AUM674" s="541"/>
      <c r="AUN674" s="541"/>
      <c r="AUO674" s="541"/>
      <c r="AUP674" s="541"/>
      <c r="AUQ674" s="541"/>
      <c r="AUR674" s="541"/>
      <c r="AUS674" s="541"/>
      <c r="AUT674" s="541"/>
      <c r="AUU674" s="541"/>
      <c r="AUV674" s="541"/>
      <c r="AUW674" s="541"/>
      <c r="AUX674" s="541"/>
      <c r="AUY674" s="541"/>
      <c r="AUZ674" s="541"/>
      <c r="AVA674" s="541"/>
      <c r="AVB674" s="541"/>
      <c r="AVC674" s="541"/>
      <c r="AVD674" s="541"/>
      <c r="AVE674" s="541"/>
      <c r="AVF674" s="541"/>
      <c r="AVG674" s="541"/>
      <c r="AVH674" s="541"/>
      <c r="AVI674" s="541"/>
      <c r="AVJ674" s="541"/>
      <c r="AVK674" s="541"/>
      <c r="AVL674" s="541"/>
      <c r="AVM674" s="541"/>
      <c r="AVN674" s="541"/>
      <c r="AVO674" s="541"/>
      <c r="AVP674" s="541"/>
      <c r="AVQ674" s="541"/>
      <c r="AVR674" s="541"/>
      <c r="AVS674" s="541"/>
      <c r="AVT674" s="541"/>
      <c r="AVU674" s="541"/>
      <c r="AVV674" s="541"/>
      <c r="AVW674" s="541"/>
      <c r="AVX674" s="541"/>
      <c r="AVY674" s="541"/>
      <c r="AVZ674" s="541"/>
      <c r="AWA674" s="541"/>
      <c r="AWB674" s="541"/>
      <c r="AWC674" s="541"/>
      <c r="AWD674" s="541"/>
      <c r="AWE674" s="541"/>
      <c r="AWF674" s="541"/>
      <c r="AWG674" s="541"/>
      <c r="AWH674" s="541"/>
      <c r="AWI674" s="541"/>
      <c r="AWJ674" s="541"/>
      <c r="AWK674" s="541"/>
      <c r="AWL674" s="541"/>
      <c r="AWM674" s="541"/>
      <c r="AWN674" s="541"/>
      <c r="AWO674" s="541"/>
      <c r="AWP674" s="541"/>
      <c r="AWQ674" s="541"/>
      <c r="AWR674" s="541"/>
      <c r="AWS674" s="541"/>
      <c r="AWT674" s="541"/>
      <c r="AWU674" s="541"/>
      <c r="AWV674" s="541"/>
      <c r="AWW674" s="541"/>
      <c r="AWX674" s="541"/>
      <c r="AWY674" s="541"/>
      <c r="AWZ674" s="541"/>
      <c r="AXA674" s="541"/>
      <c r="AXB674" s="541"/>
      <c r="AXC674" s="541"/>
      <c r="AXD674" s="541"/>
      <c r="AXE674" s="541"/>
      <c r="AXF674" s="541"/>
      <c r="AXG674" s="541"/>
      <c r="AXH674" s="541"/>
      <c r="AXI674" s="541"/>
      <c r="AXJ674" s="541"/>
      <c r="AXK674" s="541"/>
      <c r="AXL674" s="541"/>
      <c r="AXM674" s="541"/>
      <c r="AXN674" s="541"/>
      <c r="AXO674" s="541"/>
      <c r="AXP674" s="541"/>
      <c r="AXQ674" s="541"/>
      <c r="AXR674" s="541"/>
      <c r="AXS674" s="541"/>
      <c r="AXT674" s="541"/>
      <c r="AXU674" s="541"/>
      <c r="AXV674" s="541"/>
      <c r="AXW674" s="541"/>
      <c r="AXX674" s="541"/>
      <c r="AXY674" s="541"/>
      <c r="AXZ674" s="541"/>
      <c r="AYA674" s="541"/>
      <c r="AYB674" s="541"/>
      <c r="AYC674" s="541"/>
      <c r="AYD674" s="541"/>
      <c r="AYE674" s="541"/>
      <c r="AYF674" s="541"/>
      <c r="AYG674" s="541"/>
      <c r="AYH674" s="541"/>
      <c r="AYI674" s="541"/>
      <c r="AYJ674" s="541"/>
      <c r="AYK674" s="541"/>
      <c r="AYL674" s="541"/>
      <c r="AYM674" s="541"/>
      <c r="AYN674" s="541"/>
      <c r="AYO674" s="541"/>
      <c r="AYP674" s="541"/>
      <c r="AYQ674" s="541"/>
      <c r="AYR674" s="541"/>
      <c r="AYS674" s="541"/>
      <c r="AYT674" s="541"/>
      <c r="AYU674" s="541"/>
      <c r="AYV674" s="541"/>
      <c r="AYW674" s="541"/>
      <c r="AYX674" s="541"/>
      <c r="AYY674" s="541"/>
      <c r="AYZ674" s="541"/>
      <c r="AZA674" s="541"/>
      <c r="AZB674" s="541"/>
      <c r="AZC674" s="541"/>
      <c r="AZD674" s="541"/>
      <c r="AZE674" s="541"/>
      <c r="AZF674" s="541"/>
      <c r="AZG674" s="541"/>
      <c r="AZH674" s="541"/>
      <c r="AZI674" s="541"/>
      <c r="AZJ674" s="541"/>
      <c r="AZK674" s="541"/>
      <c r="AZL674" s="541"/>
      <c r="AZM674" s="541"/>
      <c r="AZN674" s="541"/>
      <c r="AZO674" s="541"/>
      <c r="AZP674" s="541"/>
      <c r="AZQ674" s="541"/>
      <c r="AZR674" s="541"/>
      <c r="AZS674" s="541"/>
      <c r="AZT674" s="541"/>
      <c r="AZU674" s="541"/>
      <c r="AZV674" s="541"/>
      <c r="AZW674" s="541"/>
      <c r="AZX674" s="541"/>
      <c r="AZY674" s="541"/>
      <c r="AZZ674" s="541"/>
      <c r="BAA674" s="541"/>
      <c r="BAB674" s="541"/>
      <c r="BAC674" s="541"/>
      <c r="BAD674" s="541"/>
      <c r="BAE674" s="541"/>
      <c r="BAF674" s="541"/>
      <c r="BAG674" s="541"/>
      <c r="BAH674" s="541"/>
      <c r="BAI674" s="541"/>
      <c r="BAJ674" s="541"/>
      <c r="BAK674" s="541"/>
      <c r="BAL674" s="541"/>
      <c r="BAM674" s="541"/>
      <c r="BAN674" s="541"/>
      <c r="BAO674" s="541"/>
      <c r="BAP674" s="541"/>
      <c r="BAQ674" s="541"/>
      <c r="BAR674" s="541"/>
      <c r="BAS674" s="541"/>
      <c r="BAT674" s="541"/>
      <c r="BAU674" s="541"/>
      <c r="BAV674" s="541"/>
      <c r="BAW674" s="541"/>
      <c r="BAX674" s="541"/>
      <c r="BAY674" s="541"/>
      <c r="BAZ674" s="541"/>
      <c r="BBA674" s="541"/>
      <c r="BBB674" s="541"/>
      <c r="BBC674" s="541"/>
      <c r="BBD674" s="541"/>
      <c r="BBE674" s="541"/>
      <c r="BBF674" s="541"/>
      <c r="BBG674" s="541"/>
      <c r="BBH674" s="541"/>
      <c r="BBI674" s="541"/>
      <c r="BBJ674" s="541"/>
      <c r="BBK674" s="541"/>
      <c r="BBL674" s="541"/>
      <c r="BBM674" s="541"/>
      <c r="BBN674" s="541"/>
      <c r="BBO674" s="541"/>
      <c r="BBP674" s="541"/>
      <c r="BBQ674" s="541"/>
      <c r="BBR674" s="541"/>
      <c r="BBS674" s="541"/>
      <c r="BBT674" s="541"/>
      <c r="BBU674" s="541"/>
      <c r="BBV674" s="541"/>
      <c r="BBW674" s="541"/>
      <c r="BBX674" s="541"/>
      <c r="BBY674" s="541"/>
      <c r="BBZ674" s="541"/>
      <c r="BCA674" s="541"/>
      <c r="BCB674" s="541"/>
      <c r="BCC674" s="541"/>
      <c r="BCD674" s="541"/>
      <c r="BCE674" s="541"/>
      <c r="BCF674" s="541"/>
      <c r="BCG674" s="541"/>
      <c r="BCH674" s="541"/>
      <c r="BCI674" s="541"/>
      <c r="BCJ674" s="541"/>
      <c r="BCK674" s="541"/>
      <c r="BCL674" s="541"/>
      <c r="BCM674" s="541"/>
      <c r="BCN674" s="541"/>
      <c r="BCO674" s="541"/>
      <c r="BCP674" s="541"/>
      <c r="BCQ674" s="541"/>
      <c r="BCR674" s="541"/>
      <c r="BCS674" s="541"/>
      <c r="BCT674" s="541"/>
      <c r="BCU674" s="541"/>
      <c r="BCV674" s="541"/>
      <c r="BCW674" s="541"/>
      <c r="BCX674" s="541"/>
      <c r="BCY674" s="541"/>
      <c r="BCZ674" s="541"/>
      <c r="BDA674" s="541"/>
      <c r="BDB674" s="541"/>
      <c r="BDC674" s="541"/>
      <c r="BDD674" s="541"/>
      <c r="BDE674" s="541"/>
      <c r="BDF674" s="541"/>
      <c r="BDG674" s="541"/>
      <c r="BDH674" s="541"/>
      <c r="BDI674" s="541"/>
      <c r="BDJ674" s="541"/>
      <c r="BDK674" s="541"/>
      <c r="BDL674" s="541"/>
      <c r="BDM674" s="541"/>
      <c r="BDN674" s="541"/>
      <c r="BDO674" s="541"/>
      <c r="BDP674" s="541"/>
      <c r="BDQ674" s="541"/>
      <c r="BDR674" s="541"/>
      <c r="BDS674" s="541"/>
      <c r="BDT674" s="541"/>
      <c r="BDU674" s="541"/>
      <c r="BDV674" s="541"/>
      <c r="BDW674" s="541"/>
      <c r="BDX674" s="541"/>
      <c r="BDY674" s="541"/>
      <c r="BDZ674" s="541"/>
      <c r="BEA674" s="541"/>
      <c r="BEB674" s="541"/>
      <c r="BEC674" s="541"/>
      <c r="BED674" s="541"/>
      <c r="BEE674" s="541"/>
      <c r="BEF674" s="541"/>
      <c r="BEG674" s="541"/>
      <c r="BEH674" s="541"/>
      <c r="BEI674" s="541"/>
      <c r="BEJ674" s="541"/>
      <c r="BEK674" s="541"/>
      <c r="BEL674" s="541"/>
      <c r="BEM674" s="541"/>
      <c r="BEN674" s="541"/>
      <c r="BEO674" s="541"/>
      <c r="BEP674" s="541"/>
      <c r="BEQ674" s="541"/>
      <c r="BER674" s="541"/>
      <c r="BES674" s="541"/>
      <c r="BET674" s="541"/>
      <c r="BEU674" s="541"/>
      <c r="BEV674" s="541"/>
      <c r="BEW674" s="541"/>
      <c r="BEX674" s="541"/>
      <c r="BEY674" s="541"/>
      <c r="BEZ674" s="541"/>
      <c r="BFA674" s="541"/>
      <c r="BFB674" s="541"/>
      <c r="BFC674" s="541"/>
      <c r="BFD674" s="541"/>
      <c r="BFE674" s="541"/>
      <c r="BFF674" s="541"/>
      <c r="BFG674" s="541"/>
      <c r="BFH674" s="541"/>
      <c r="BFI674" s="541"/>
      <c r="BFJ674" s="541"/>
      <c r="BFK674" s="541"/>
      <c r="BFL674" s="541"/>
      <c r="BFM674" s="541"/>
      <c r="BFN674" s="541"/>
      <c r="BFO674" s="541"/>
      <c r="BFP674" s="541"/>
      <c r="BFQ674" s="541"/>
      <c r="BFR674" s="541"/>
      <c r="BFS674" s="541"/>
      <c r="BFT674" s="541"/>
      <c r="BFU674" s="541"/>
      <c r="BFV674" s="541"/>
      <c r="BFW674" s="541"/>
      <c r="BFX674" s="541"/>
      <c r="BFY674" s="541"/>
      <c r="BFZ674" s="541"/>
      <c r="BGA674" s="541"/>
      <c r="BGB674" s="541"/>
      <c r="BGC674" s="541"/>
      <c r="BGD674" s="541"/>
      <c r="BGE674" s="541"/>
      <c r="BGF674" s="541"/>
      <c r="BGG674" s="541"/>
      <c r="BGH674" s="541"/>
      <c r="BGI674" s="541"/>
      <c r="BGJ674" s="541"/>
      <c r="BGK674" s="541"/>
      <c r="BGL674" s="541"/>
      <c r="BGM674" s="541"/>
      <c r="BGN674" s="541"/>
      <c r="BGO674" s="541"/>
      <c r="BGP674" s="541"/>
      <c r="BGQ674" s="541"/>
      <c r="BGR674" s="541"/>
      <c r="BGS674" s="541"/>
      <c r="BGT674" s="541"/>
      <c r="BGU674" s="541"/>
      <c r="BGV674" s="541"/>
      <c r="BGW674" s="541"/>
      <c r="BGX674" s="541"/>
      <c r="BGY674" s="541"/>
      <c r="BGZ674" s="541"/>
      <c r="BHA674" s="541"/>
      <c r="BHB674" s="541"/>
      <c r="BHC674" s="541"/>
      <c r="BHD674" s="541"/>
      <c r="BHE674" s="541"/>
      <c r="BHF674" s="541"/>
      <c r="BHG674" s="541"/>
      <c r="BHH674" s="541"/>
      <c r="BHI674" s="541"/>
      <c r="BHJ674" s="541"/>
      <c r="BHK674" s="541"/>
      <c r="BHL674" s="541"/>
      <c r="BHM674" s="541"/>
      <c r="BHN674" s="541"/>
      <c r="BHO674" s="541"/>
      <c r="BHP674" s="541"/>
      <c r="BHQ674" s="541"/>
      <c r="BHR674" s="541"/>
      <c r="BHS674" s="541"/>
      <c r="BHT674" s="541"/>
      <c r="BHU674" s="541"/>
      <c r="BHV674" s="541"/>
      <c r="BHW674" s="541"/>
      <c r="BHX674" s="541"/>
      <c r="BHY674" s="541"/>
      <c r="BHZ674" s="541"/>
      <c r="BIA674" s="541"/>
      <c r="BIB674" s="541"/>
      <c r="BIC674" s="541"/>
      <c r="BID674" s="541"/>
      <c r="BIE674" s="541"/>
      <c r="BIF674" s="541"/>
      <c r="BIG674" s="541"/>
      <c r="BIH674" s="541"/>
      <c r="BII674" s="541"/>
      <c r="BIJ674" s="541"/>
      <c r="BIK674" s="541"/>
      <c r="BIL674" s="541"/>
      <c r="BIM674" s="541"/>
      <c r="BIN674" s="541"/>
      <c r="BIO674" s="541"/>
      <c r="BIP674" s="541"/>
      <c r="BIQ674" s="541"/>
      <c r="BIR674" s="541"/>
      <c r="BIS674" s="541"/>
      <c r="BIT674" s="541"/>
      <c r="BIU674" s="541"/>
      <c r="BIV674" s="541"/>
      <c r="BIW674" s="541"/>
      <c r="BIX674" s="541"/>
      <c r="BIY674" s="541"/>
      <c r="BIZ674" s="541"/>
      <c r="BJA674" s="541"/>
      <c r="BJB674" s="541"/>
      <c r="BJC674" s="541"/>
      <c r="BJD674" s="541"/>
      <c r="BJE674" s="541"/>
      <c r="BJF674" s="541"/>
      <c r="BJG674" s="541"/>
      <c r="BJH674" s="541"/>
      <c r="BJI674" s="541"/>
      <c r="BJJ674" s="541"/>
      <c r="BJK674" s="541"/>
      <c r="BJL674" s="541"/>
      <c r="BJM674" s="541"/>
      <c r="BJN674" s="541"/>
      <c r="BJO674" s="541"/>
      <c r="BJP674" s="541"/>
      <c r="BJQ674" s="541"/>
      <c r="BJR674" s="541"/>
      <c r="BJS674" s="541"/>
      <c r="BJT674" s="541"/>
      <c r="BJU674" s="541"/>
      <c r="BJV674" s="541"/>
      <c r="BJW674" s="541"/>
      <c r="BJX674" s="541"/>
      <c r="BJY674" s="541"/>
      <c r="BJZ674" s="541"/>
      <c r="BKA674" s="541"/>
      <c r="BKB674" s="541"/>
      <c r="BKC674" s="541"/>
      <c r="BKD674" s="541"/>
      <c r="BKE674" s="541"/>
      <c r="BKF674" s="541"/>
      <c r="BKG674" s="541"/>
      <c r="BKH674" s="541"/>
      <c r="BKI674" s="541"/>
      <c r="BKJ674" s="541"/>
      <c r="BKK674" s="541"/>
      <c r="BKL674" s="541"/>
      <c r="BKM674" s="541"/>
      <c r="BKN674" s="541"/>
      <c r="BKO674" s="541"/>
      <c r="BKP674" s="541"/>
      <c r="BKQ674" s="541"/>
      <c r="BKR674" s="541"/>
      <c r="BKS674" s="541"/>
      <c r="BKT674" s="541"/>
      <c r="BKU674" s="541"/>
      <c r="BKV674" s="541"/>
      <c r="BKW674" s="541"/>
      <c r="BKX674" s="541"/>
      <c r="BKY674" s="541"/>
      <c r="BKZ674" s="541"/>
      <c r="BLA674" s="541"/>
      <c r="BLB674" s="541"/>
      <c r="BLC674" s="541"/>
      <c r="BLD674" s="541"/>
      <c r="BLE674" s="541"/>
      <c r="BLF674" s="541"/>
      <c r="BLG674" s="541"/>
      <c r="BLH674" s="541"/>
      <c r="BLI674" s="541"/>
      <c r="BLJ674" s="541"/>
      <c r="BLK674" s="541"/>
      <c r="BLL674" s="541"/>
      <c r="BLM674" s="541"/>
      <c r="BLN674" s="541"/>
      <c r="BLO674" s="541"/>
      <c r="BLP674" s="541"/>
      <c r="BLQ674" s="541"/>
      <c r="BLR674" s="541"/>
      <c r="BLS674" s="541"/>
      <c r="BLT674" s="541"/>
      <c r="BLU674" s="541"/>
      <c r="BLV674" s="541"/>
      <c r="BLW674" s="541"/>
      <c r="BLX674" s="541"/>
      <c r="BLY674" s="541"/>
      <c r="BLZ674" s="541"/>
      <c r="BMA674" s="541"/>
      <c r="BMB674" s="541"/>
      <c r="BMC674" s="541"/>
      <c r="BMD674" s="541"/>
      <c r="BME674" s="541"/>
      <c r="BMF674" s="541"/>
      <c r="BMG674" s="541"/>
      <c r="BMH674" s="541"/>
      <c r="BMI674" s="541"/>
      <c r="BMJ674" s="541"/>
      <c r="BMK674" s="541"/>
      <c r="BML674" s="541"/>
      <c r="BMM674" s="541"/>
      <c r="BMN674" s="541"/>
      <c r="BMO674" s="541"/>
      <c r="BMP674" s="541"/>
      <c r="BMQ674" s="541"/>
      <c r="BMR674" s="541"/>
      <c r="BMS674" s="541"/>
      <c r="BMT674" s="541"/>
      <c r="BMU674" s="541"/>
      <c r="BMV674" s="541"/>
      <c r="BMW674" s="541"/>
      <c r="BMX674" s="541"/>
      <c r="BMY674" s="541"/>
      <c r="BMZ674" s="541"/>
      <c r="BNA674" s="541"/>
      <c r="BNB674" s="541"/>
      <c r="BNC674" s="541"/>
      <c r="BND674" s="541"/>
      <c r="BNE674" s="541"/>
      <c r="BNF674" s="541"/>
      <c r="BNG674" s="541"/>
      <c r="BNH674" s="541"/>
      <c r="BNI674" s="541"/>
      <c r="BNJ674" s="541"/>
      <c r="BNK674" s="541"/>
      <c r="BNL674" s="541"/>
      <c r="BNM674" s="541"/>
      <c r="BNN674" s="541"/>
      <c r="BNO674" s="541"/>
      <c r="BNP674" s="541"/>
      <c r="BNQ674" s="541"/>
      <c r="BNR674" s="541"/>
      <c r="BNS674" s="541"/>
      <c r="BNT674" s="541"/>
      <c r="BNU674" s="541"/>
      <c r="BNV674" s="541"/>
      <c r="BNW674" s="541"/>
      <c r="BNX674" s="541"/>
      <c r="BNY674" s="541"/>
      <c r="BNZ674" s="541"/>
      <c r="BOA674" s="541"/>
      <c r="BOB674" s="541"/>
      <c r="BOC674" s="541"/>
      <c r="BOD674" s="541"/>
      <c r="BOE674" s="541"/>
      <c r="BOF674" s="541"/>
      <c r="BOG674" s="541"/>
      <c r="BOH674" s="541"/>
      <c r="BOI674" s="541"/>
      <c r="BOJ674" s="541"/>
      <c r="BOK674" s="541"/>
      <c r="BOL674" s="541"/>
      <c r="BOM674" s="541"/>
      <c r="BON674" s="541"/>
      <c r="BOO674" s="541"/>
      <c r="BOP674" s="541"/>
      <c r="BOQ674" s="541"/>
      <c r="BOR674" s="541"/>
      <c r="BOS674" s="541"/>
      <c r="BOT674" s="541"/>
      <c r="BOU674" s="541"/>
      <c r="BOV674" s="541"/>
      <c r="BOW674" s="541"/>
      <c r="BOX674" s="541"/>
      <c r="BOY674" s="541"/>
      <c r="BOZ674" s="541"/>
      <c r="BPA674" s="541"/>
      <c r="BPB674" s="541"/>
      <c r="BPC674" s="541"/>
      <c r="BPD674" s="541"/>
      <c r="BPE674" s="541"/>
      <c r="BPF674" s="541"/>
      <c r="BPG674" s="541"/>
      <c r="BPH674" s="541"/>
      <c r="BPI674" s="541"/>
      <c r="BPJ674" s="541"/>
      <c r="BPK674" s="541"/>
      <c r="BPL674" s="541"/>
      <c r="BPM674" s="541"/>
      <c r="BPN674" s="541"/>
      <c r="BPO674" s="541"/>
      <c r="BPP674" s="541"/>
      <c r="BPQ674" s="541"/>
      <c r="BPR674" s="541"/>
      <c r="BPS674" s="541"/>
      <c r="BPT674" s="541"/>
      <c r="BPU674" s="541"/>
      <c r="BPV674" s="541"/>
      <c r="BPW674" s="541"/>
      <c r="BPX674" s="541"/>
      <c r="BPY674" s="541"/>
      <c r="BPZ674" s="541"/>
      <c r="BQA674" s="541"/>
      <c r="BQB674" s="541"/>
      <c r="BQC674" s="541"/>
      <c r="BQD674" s="541"/>
      <c r="BQE674" s="541"/>
      <c r="BQF674" s="541"/>
      <c r="BQG674" s="541"/>
      <c r="BQH674" s="541"/>
      <c r="BQI674" s="541"/>
      <c r="BQJ674" s="541"/>
      <c r="BQK674" s="541"/>
      <c r="BQL674" s="541"/>
      <c r="BQM674" s="541"/>
      <c r="BQN674" s="541"/>
      <c r="BQO674" s="541"/>
      <c r="BQP674" s="541"/>
      <c r="BQQ674" s="541"/>
      <c r="BQR674" s="541"/>
      <c r="BQS674" s="541"/>
      <c r="BQT674" s="541"/>
      <c r="BQU674" s="541"/>
      <c r="BQV674" s="541"/>
      <c r="BQW674" s="541"/>
      <c r="BQX674" s="541"/>
      <c r="BQY674" s="541"/>
      <c r="BQZ674" s="541"/>
      <c r="BRA674" s="541"/>
      <c r="BRB674" s="541"/>
      <c r="BRC674" s="541"/>
      <c r="BRD674" s="541"/>
      <c r="BRE674" s="541"/>
      <c r="BRF674" s="541"/>
      <c r="BRG674" s="541"/>
      <c r="BRH674" s="541"/>
      <c r="BRI674" s="541"/>
      <c r="BRJ674" s="541"/>
      <c r="BRK674" s="541"/>
      <c r="BRL674" s="541"/>
      <c r="BRM674" s="541"/>
      <c r="BRN674" s="541"/>
      <c r="BRO674" s="541"/>
      <c r="BRP674" s="541"/>
      <c r="BRQ674" s="541"/>
      <c r="BRR674" s="541"/>
      <c r="BRS674" s="541"/>
      <c r="BRT674" s="541"/>
      <c r="BRU674" s="541"/>
      <c r="BRV674" s="541"/>
      <c r="BRW674" s="541"/>
      <c r="BRX674" s="541"/>
      <c r="BRY674" s="541"/>
      <c r="BRZ674" s="541"/>
      <c r="BSA674" s="541"/>
      <c r="BSB674" s="541"/>
      <c r="BSC674" s="541"/>
      <c r="BSD674" s="541"/>
      <c r="BSE674" s="541"/>
      <c r="BSF674" s="541"/>
      <c r="BSG674" s="541"/>
      <c r="BSH674" s="541"/>
      <c r="BSI674" s="541"/>
      <c r="BSJ674" s="541"/>
      <c r="BSK674" s="541"/>
      <c r="BSL674" s="541"/>
      <c r="BSM674" s="541"/>
      <c r="BSN674" s="541"/>
      <c r="BSO674" s="541"/>
      <c r="BSP674" s="541"/>
      <c r="BSQ674" s="541"/>
      <c r="BSR674" s="541"/>
      <c r="BSS674" s="541"/>
      <c r="BST674" s="541"/>
      <c r="BSU674" s="541"/>
      <c r="BSV674" s="541"/>
      <c r="BSW674" s="541"/>
      <c r="BSX674" s="541"/>
      <c r="BSY674" s="541"/>
      <c r="BSZ674" s="541"/>
      <c r="BTA674" s="541"/>
      <c r="BTB674" s="541"/>
      <c r="BTC674" s="541"/>
      <c r="BTD674" s="541"/>
      <c r="BTE674" s="541"/>
      <c r="BTF674" s="541"/>
      <c r="BTG674" s="541"/>
      <c r="BTH674" s="541"/>
      <c r="BTI674" s="541"/>
      <c r="BTJ674" s="541"/>
      <c r="BTK674" s="541"/>
      <c r="BTL674" s="541"/>
      <c r="BTM674" s="541"/>
      <c r="BTN674" s="541"/>
      <c r="BTO674" s="541"/>
      <c r="BTP674" s="541"/>
      <c r="BTQ674" s="541"/>
      <c r="BTR674" s="541"/>
      <c r="BTS674" s="541"/>
      <c r="BTT674" s="541"/>
      <c r="BTU674" s="541"/>
      <c r="BTV674" s="541"/>
      <c r="BTW674" s="541"/>
      <c r="BTX674" s="541"/>
      <c r="BTY674" s="541"/>
      <c r="BTZ674" s="541"/>
      <c r="BUA674" s="541"/>
      <c r="BUB674" s="541"/>
      <c r="BUC674" s="541"/>
      <c r="BUD674" s="541"/>
      <c r="BUE674" s="541"/>
      <c r="BUF674" s="541"/>
      <c r="BUG674" s="541"/>
      <c r="BUH674" s="541"/>
      <c r="BUI674" s="541"/>
      <c r="BUJ674" s="541"/>
      <c r="BUK674" s="541"/>
      <c r="BUL674" s="541"/>
      <c r="BUM674" s="541"/>
      <c r="BUN674" s="541"/>
      <c r="BUO674" s="541"/>
      <c r="BUP674" s="541"/>
      <c r="BUQ674" s="541"/>
      <c r="BUR674" s="541"/>
      <c r="BUS674" s="541"/>
      <c r="BUT674" s="541"/>
      <c r="BUU674" s="541"/>
      <c r="BUV674" s="541"/>
      <c r="BUW674" s="541"/>
      <c r="BUX674" s="541"/>
      <c r="BUY674" s="541"/>
      <c r="BUZ674" s="541"/>
      <c r="BVA674" s="541"/>
      <c r="BVB674" s="541"/>
      <c r="BVC674" s="541"/>
      <c r="BVD674" s="541"/>
      <c r="BVE674" s="541"/>
      <c r="BVF674" s="541"/>
      <c r="BVG674" s="541"/>
      <c r="BVH674" s="541"/>
      <c r="BVI674" s="541"/>
      <c r="BVJ674" s="541"/>
      <c r="BVK674" s="541"/>
      <c r="BVL674" s="541"/>
      <c r="BVM674" s="541"/>
      <c r="BVN674" s="541"/>
      <c r="BVO674" s="541"/>
      <c r="BVP674" s="541"/>
      <c r="BVQ674" s="541"/>
      <c r="BVR674" s="541"/>
      <c r="BVS674" s="541"/>
      <c r="BVT674" s="541"/>
      <c r="BVU674" s="541"/>
      <c r="BVV674" s="541"/>
      <c r="BVW674" s="541"/>
      <c r="BVX674" s="541"/>
      <c r="BVY674" s="541"/>
      <c r="BVZ674" s="541"/>
      <c r="BWA674" s="541"/>
      <c r="BWB674" s="541"/>
      <c r="BWC674" s="541"/>
      <c r="BWD674" s="541"/>
      <c r="BWE674" s="541"/>
      <c r="BWF674" s="541"/>
      <c r="BWG674" s="541"/>
      <c r="BWH674" s="541"/>
      <c r="BWI674" s="541"/>
      <c r="BWJ674" s="541"/>
      <c r="BWK674" s="541"/>
      <c r="BWL674" s="541"/>
      <c r="BWM674" s="541"/>
      <c r="BWN674" s="541"/>
      <c r="BWO674" s="541"/>
      <c r="BWP674" s="541"/>
      <c r="BWQ674" s="541"/>
    </row>
    <row r="675" spans="1:1967" ht="102" customHeight="1">
      <c r="A675" s="9" t="s">
        <v>12466</v>
      </c>
      <c r="B675" s="100" t="s">
        <v>97</v>
      </c>
      <c r="C675" s="9" t="s">
        <v>846</v>
      </c>
      <c r="D675" s="30" t="s">
        <v>847</v>
      </c>
      <c r="E675" s="30" t="s">
        <v>848</v>
      </c>
      <c r="F675" s="29"/>
      <c r="G675" s="3" t="s">
        <v>384</v>
      </c>
      <c r="H675" s="20">
        <v>0.8</v>
      </c>
      <c r="I675" s="114">
        <v>470000000</v>
      </c>
      <c r="J675" s="21" t="s">
        <v>1314</v>
      </c>
      <c r="K675" s="19" t="s">
        <v>2047</v>
      </c>
      <c r="L675" s="137" t="s">
        <v>3397</v>
      </c>
      <c r="M675" s="140" t="s">
        <v>383</v>
      </c>
      <c r="N675" s="345" t="s">
        <v>8839</v>
      </c>
      <c r="O675" s="3" t="s">
        <v>1366</v>
      </c>
      <c r="P675" s="7" t="s">
        <v>1339</v>
      </c>
      <c r="Q675" s="30" t="s">
        <v>1187</v>
      </c>
      <c r="R675" s="24">
        <v>3200</v>
      </c>
      <c r="S675" s="96">
        <v>63</v>
      </c>
      <c r="T675" s="83">
        <f t="shared" ref="T675" si="219">R675*S675</f>
        <v>201600</v>
      </c>
      <c r="U675" s="83">
        <f t="shared" ref="U675" si="220">T675*1.12</f>
        <v>225792.00000000003</v>
      </c>
      <c r="V675" s="9" t="s">
        <v>1325</v>
      </c>
      <c r="W675" s="152" t="s">
        <v>1394</v>
      </c>
      <c r="X675" s="9"/>
      <c r="Y675" s="541"/>
      <c r="Z675" s="541"/>
      <c r="AA675" s="541"/>
      <c r="AB675" s="541"/>
      <c r="AC675" s="541"/>
      <c r="AD675" s="541"/>
      <c r="AE675" s="541"/>
      <c r="AF675" s="541"/>
      <c r="AG675" s="541"/>
      <c r="AH675" s="541"/>
      <c r="AI675" s="541"/>
      <c r="AJ675" s="541"/>
      <c r="AK675" s="541"/>
      <c r="AL675" s="541"/>
      <c r="AM675" s="541"/>
      <c r="AN675" s="541"/>
      <c r="AO675" s="541"/>
      <c r="AP675" s="541"/>
      <c r="AQ675" s="541"/>
      <c r="AR675" s="541"/>
      <c r="AS675" s="541"/>
      <c r="AT675" s="541"/>
      <c r="AU675" s="541"/>
      <c r="AV675" s="541"/>
      <c r="AW675" s="541"/>
      <c r="AX675" s="541"/>
      <c r="AY675" s="541"/>
      <c r="AZ675" s="541"/>
      <c r="BA675" s="541"/>
      <c r="BB675" s="541"/>
      <c r="BC675" s="541"/>
      <c r="BD675" s="541"/>
      <c r="BE675" s="541"/>
      <c r="BF675" s="541"/>
      <c r="BG675" s="541"/>
      <c r="BH675" s="541"/>
      <c r="BI675" s="541"/>
      <c r="BJ675" s="541"/>
      <c r="BK675" s="541"/>
      <c r="BL675" s="541"/>
      <c r="BM675" s="541"/>
      <c r="BN675" s="541"/>
      <c r="BO675" s="541"/>
      <c r="BP675" s="541"/>
      <c r="BQ675" s="541"/>
      <c r="BR675" s="541"/>
      <c r="BS675" s="541"/>
      <c r="BT675" s="541"/>
      <c r="BU675" s="541"/>
      <c r="BV675" s="541"/>
      <c r="BW675" s="541"/>
      <c r="BX675" s="541"/>
      <c r="BY675" s="541"/>
      <c r="BZ675" s="541"/>
      <c r="CA675" s="541"/>
      <c r="CB675" s="541"/>
      <c r="CC675" s="541"/>
      <c r="CD675" s="541"/>
      <c r="CE675" s="541"/>
      <c r="CF675" s="541"/>
      <c r="CG675" s="541"/>
      <c r="CH675" s="541"/>
      <c r="CI675" s="541"/>
      <c r="CJ675" s="541"/>
      <c r="CK675" s="541"/>
      <c r="CL675" s="541"/>
      <c r="CM675" s="541"/>
      <c r="CN675" s="541"/>
      <c r="CO675" s="541"/>
      <c r="CP675" s="541"/>
      <c r="CQ675" s="541"/>
      <c r="CR675" s="541"/>
      <c r="CS675" s="541"/>
      <c r="CT675" s="541"/>
      <c r="CU675" s="541"/>
      <c r="CV675" s="541"/>
      <c r="CW675" s="541"/>
      <c r="CX675" s="541"/>
      <c r="CY675" s="541"/>
      <c r="CZ675" s="541"/>
      <c r="DA675" s="541"/>
      <c r="DB675" s="541"/>
      <c r="DC675" s="541"/>
      <c r="DD675" s="541"/>
      <c r="DE675" s="541"/>
      <c r="DF675" s="541"/>
      <c r="DG675" s="541"/>
      <c r="DH675" s="541"/>
      <c r="DI675" s="541"/>
      <c r="DJ675" s="541"/>
      <c r="DK675" s="541"/>
      <c r="DL675" s="541"/>
      <c r="DM675" s="541"/>
      <c r="DN675" s="541"/>
      <c r="DO675" s="541"/>
      <c r="DP675" s="541"/>
      <c r="DQ675" s="541"/>
      <c r="DR675" s="541"/>
      <c r="DS675" s="541"/>
      <c r="DT675" s="541"/>
      <c r="DU675" s="541"/>
      <c r="DV675" s="541"/>
      <c r="DW675" s="541"/>
      <c r="DX675" s="541"/>
      <c r="DY675" s="541"/>
      <c r="DZ675" s="541"/>
      <c r="EA675" s="541"/>
      <c r="EB675" s="541"/>
      <c r="EC675" s="541"/>
      <c r="ED675" s="541"/>
      <c r="EE675" s="541"/>
      <c r="EF675" s="541"/>
      <c r="EG675" s="541"/>
      <c r="EH675" s="541"/>
      <c r="EI675" s="541"/>
      <c r="EJ675" s="541"/>
      <c r="EK675" s="541"/>
      <c r="EL675" s="541"/>
      <c r="EM675" s="541"/>
      <c r="EN675" s="541"/>
      <c r="EO675" s="541"/>
      <c r="EP675" s="541"/>
      <c r="EQ675" s="541"/>
      <c r="ER675" s="541"/>
      <c r="ES675" s="541"/>
      <c r="ET675" s="541"/>
      <c r="EU675" s="541"/>
      <c r="EV675" s="541"/>
      <c r="EW675" s="541"/>
      <c r="EX675" s="541"/>
      <c r="EY675" s="541"/>
      <c r="EZ675" s="541"/>
      <c r="FA675" s="541"/>
      <c r="FB675" s="541"/>
      <c r="FC675" s="541"/>
      <c r="FD675" s="541"/>
      <c r="FE675" s="541"/>
      <c r="FF675" s="541"/>
      <c r="FG675" s="541"/>
      <c r="FH675" s="541"/>
      <c r="FI675" s="541"/>
      <c r="FJ675" s="541"/>
      <c r="FK675" s="541"/>
      <c r="FL675" s="541"/>
      <c r="FM675" s="541"/>
      <c r="FN675" s="541"/>
      <c r="FO675" s="541"/>
      <c r="FP675" s="541"/>
      <c r="FQ675" s="541"/>
      <c r="FR675" s="541"/>
      <c r="FS675" s="541"/>
      <c r="FT675" s="541"/>
      <c r="FU675" s="541"/>
      <c r="FV675" s="541"/>
      <c r="FW675" s="541"/>
      <c r="FX675" s="541"/>
      <c r="FY675" s="541"/>
      <c r="FZ675" s="541"/>
      <c r="GA675" s="541"/>
      <c r="GB675" s="541"/>
      <c r="GC675" s="541"/>
      <c r="GD675" s="541"/>
      <c r="GE675" s="541"/>
      <c r="GF675" s="541"/>
      <c r="GG675" s="541"/>
      <c r="GH675" s="541"/>
      <c r="GI675" s="541"/>
      <c r="GJ675" s="541"/>
      <c r="GK675" s="541"/>
      <c r="GL675" s="541"/>
      <c r="GM675" s="541"/>
      <c r="GN675" s="541"/>
      <c r="GO675" s="541"/>
      <c r="GP675" s="541"/>
      <c r="GQ675" s="541"/>
      <c r="GR675" s="541"/>
      <c r="GS675" s="541"/>
      <c r="GT675" s="541"/>
      <c r="GU675" s="541"/>
      <c r="GV675" s="541"/>
      <c r="GW675" s="541"/>
      <c r="GX675" s="541"/>
      <c r="GY675" s="541"/>
      <c r="GZ675" s="541"/>
      <c r="HA675" s="541"/>
      <c r="HB675" s="541"/>
      <c r="HC675" s="541"/>
      <c r="HD675" s="541"/>
      <c r="HE675" s="541"/>
      <c r="HF675" s="541"/>
      <c r="HG675" s="541"/>
      <c r="HH675" s="541"/>
      <c r="HI675" s="541"/>
      <c r="HJ675" s="541"/>
      <c r="HK675" s="541"/>
      <c r="HL675" s="541"/>
      <c r="HM675" s="541"/>
      <c r="HN675" s="541"/>
      <c r="HO675" s="541"/>
      <c r="HP675" s="541"/>
      <c r="HQ675" s="541"/>
      <c r="HR675" s="541"/>
      <c r="HS675" s="541"/>
      <c r="HT675" s="541"/>
      <c r="HU675" s="541"/>
      <c r="HV675" s="541"/>
      <c r="HW675" s="541"/>
      <c r="HX675" s="541"/>
      <c r="HY675" s="541"/>
      <c r="HZ675" s="541"/>
      <c r="IA675" s="541"/>
      <c r="IB675" s="541"/>
      <c r="IC675" s="541"/>
      <c r="ID675" s="541"/>
      <c r="IE675" s="541"/>
      <c r="IF675" s="541"/>
      <c r="IG675" s="541"/>
      <c r="IH675" s="541"/>
      <c r="II675" s="541"/>
      <c r="IJ675" s="541"/>
      <c r="IK675" s="541"/>
      <c r="IL675" s="541"/>
      <c r="IM675" s="541"/>
      <c r="IN675" s="541"/>
      <c r="IO675" s="541"/>
      <c r="IP675" s="541"/>
      <c r="IQ675" s="541"/>
      <c r="IR675" s="541"/>
      <c r="IS675" s="541"/>
      <c r="IT675" s="541"/>
      <c r="IU675" s="541"/>
      <c r="IV675" s="541"/>
      <c r="IW675" s="541"/>
      <c r="IX675" s="541"/>
      <c r="IY675" s="541"/>
      <c r="IZ675" s="541"/>
      <c r="JA675" s="541"/>
      <c r="JB675" s="541"/>
      <c r="JC675" s="541"/>
      <c r="JD675" s="541"/>
      <c r="JE675" s="541"/>
      <c r="JF675" s="541"/>
      <c r="JG675" s="541"/>
      <c r="JH675" s="541"/>
      <c r="JI675" s="541"/>
      <c r="JJ675" s="541"/>
      <c r="JK675" s="541"/>
      <c r="JL675" s="541"/>
      <c r="JM675" s="541"/>
      <c r="JN675" s="541"/>
      <c r="JO675" s="541"/>
      <c r="JP675" s="541"/>
      <c r="JQ675" s="541"/>
      <c r="JR675" s="541"/>
      <c r="JS675" s="541"/>
      <c r="JT675" s="541"/>
      <c r="JU675" s="541"/>
      <c r="JV675" s="541"/>
      <c r="JW675" s="541"/>
      <c r="JX675" s="541"/>
      <c r="JY675" s="541"/>
      <c r="JZ675" s="541"/>
      <c r="KA675" s="541"/>
      <c r="KB675" s="541"/>
      <c r="KC675" s="541"/>
      <c r="KD675" s="541"/>
      <c r="KE675" s="541"/>
      <c r="KF675" s="541"/>
      <c r="KG675" s="541"/>
      <c r="KH675" s="541"/>
      <c r="KI675" s="541"/>
      <c r="KJ675" s="541"/>
      <c r="KK675" s="541"/>
      <c r="KL675" s="541"/>
      <c r="KM675" s="541"/>
      <c r="KN675" s="541"/>
      <c r="KO675" s="541"/>
      <c r="KP675" s="541"/>
      <c r="KQ675" s="541"/>
      <c r="KR675" s="541"/>
      <c r="KS675" s="541"/>
      <c r="KT675" s="541"/>
      <c r="KU675" s="541"/>
      <c r="KV675" s="541"/>
      <c r="KW675" s="541"/>
      <c r="KX675" s="541"/>
      <c r="KY675" s="541"/>
      <c r="KZ675" s="541"/>
      <c r="LA675" s="541"/>
      <c r="LB675" s="541"/>
      <c r="LC675" s="541"/>
      <c r="LD675" s="541"/>
      <c r="LE675" s="541"/>
      <c r="LF675" s="541"/>
      <c r="LG675" s="541"/>
      <c r="LH675" s="541"/>
      <c r="LI675" s="541"/>
      <c r="LJ675" s="541"/>
      <c r="LK675" s="541"/>
      <c r="LL675" s="541"/>
      <c r="LM675" s="541"/>
      <c r="LN675" s="541"/>
      <c r="LO675" s="541"/>
      <c r="LP675" s="541"/>
      <c r="LQ675" s="541"/>
      <c r="LR675" s="541"/>
      <c r="LS675" s="541"/>
      <c r="LT675" s="541"/>
      <c r="LU675" s="541"/>
      <c r="LV675" s="541"/>
      <c r="LW675" s="541"/>
      <c r="LX675" s="541"/>
      <c r="LY675" s="541"/>
      <c r="LZ675" s="541"/>
      <c r="MA675" s="541"/>
      <c r="MB675" s="541"/>
      <c r="MC675" s="541"/>
      <c r="MD675" s="541"/>
      <c r="ME675" s="541"/>
      <c r="MF675" s="541"/>
      <c r="MG675" s="541"/>
      <c r="MH675" s="541"/>
      <c r="MI675" s="541"/>
      <c r="MJ675" s="541"/>
      <c r="MK675" s="541"/>
      <c r="ML675" s="541"/>
      <c r="MM675" s="541"/>
      <c r="MN675" s="541"/>
      <c r="MO675" s="541"/>
      <c r="MP675" s="541"/>
      <c r="MQ675" s="541"/>
      <c r="MR675" s="541"/>
      <c r="MS675" s="541"/>
      <c r="MT675" s="541"/>
      <c r="MU675" s="541"/>
      <c r="MV675" s="541"/>
      <c r="MW675" s="541"/>
      <c r="MX675" s="541"/>
      <c r="MY675" s="541"/>
      <c r="MZ675" s="541"/>
      <c r="NA675" s="541"/>
      <c r="NB675" s="541"/>
      <c r="NC675" s="541"/>
      <c r="ND675" s="541"/>
      <c r="NE675" s="541"/>
      <c r="NF675" s="541"/>
      <c r="NG675" s="541"/>
      <c r="NH675" s="541"/>
      <c r="NI675" s="541"/>
      <c r="NJ675" s="541"/>
      <c r="NK675" s="541"/>
      <c r="NL675" s="541"/>
      <c r="NM675" s="541"/>
      <c r="NN675" s="541"/>
      <c r="NO675" s="541"/>
      <c r="NP675" s="541"/>
      <c r="NQ675" s="541"/>
      <c r="NR675" s="541"/>
      <c r="NS675" s="541"/>
      <c r="NT675" s="541"/>
      <c r="NU675" s="541"/>
      <c r="NV675" s="541"/>
      <c r="NW675" s="541"/>
      <c r="NX675" s="541"/>
      <c r="NY675" s="541"/>
      <c r="NZ675" s="541"/>
      <c r="OA675" s="541"/>
      <c r="OB675" s="541"/>
      <c r="OC675" s="541"/>
      <c r="OD675" s="541"/>
      <c r="OE675" s="541"/>
      <c r="OF675" s="541"/>
      <c r="OG675" s="541"/>
      <c r="OH675" s="541"/>
      <c r="OI675" s="541"/>
      <c r="OJ675" s="541"/>
      <c r="OK675" s="541"/>
      <c r="OL675" s="541"/>
      <c r="OM675" s="541"/>
      <c r="ON675" s="541"/>
      <c r="OO675" s="541"/>
      <c r="OP675" s="541"/>
      <c r="OQ675" s="541"/>
      <c r="OR675" s="541"/>
      <c r="OS675" s="541"/>
      <c r="OT675" s="541"/>
      <c r="OU675" s="541"/>
      <c r="OV675" s="541"/>
      <c r="OW675" s="541"/>
      <c r="OX675" s="541"/>
      <c r="OY675" s="541"/>
      <c r="OZ675" s="541"/>
      <c r="PA675" s="541"/>
      <c r="PB675" s="541"/>
      <c r="PC675" s="541"/>
      <c r="PD675" s="541"/>
      <c r="PE675" s="541"/>
      <c r="PF675" s="541"/>
      <c r="PG675" s="541"/>
      <c r="PH675" s="541"/>
      <c r="PI675" s="541"/>
      <c r="PJ675" s="541"/>
      <c r="PK675" s="541"/>
      <c r="PL675" s="541"/>
      <c r="PM675" s="541"/>
      <c r="PN675" s="541"/>
      <c r="PO675" s="541"/>
      <c r="PP675" s="541"/>
      <c r="PQ675" s="541"/>
      <c r="PR675" s="541"/>
      <c r="PS675" s="541"/>
      <c r="PT675" s="541"/>
      <c r="PU675" s="541"/>
      <c r="PV675" s="541"/>
      <c r="PW675" s="541"/>
      <c r="PX675" s="541"/>
      <c r="PY675" s="541"/>
      <c r="PZ675" s="541"/>
      <c r="QA675" s="541"/>
      <c r="QB675" s="541"/>
      <c r="QC675" s="541"/>
      <c r="QD675" s="541"/>
      <c r="QE675" s="541"/>
      <c r="QF675" s="541"/>
      <c r="QG675" s="541"/>
      <c r="QH675" s="541"/>
      <c r="QI675" s="541"/>
      <c r="QJ675" s="541"/>
      <c r="QK675" s="541"/>
      <c r="QL675" s="541"/>
      <c r="QM675" s="541"/>
      <c r="QN675" s="541"/>
      <c r="QO675" s="541"/>
      <c r="QP675" s="541"/>
      <c r="QQ675" s="541"/>
      <c r="QR675" s="541"/>
      <c r="QS675" s="541"/>
      <c r="QT675" s="541"/>
      <c r="QU675" s="541"/>
      <c r="QV675" s="541"/>
      <c r="QW675" s="541"/>
      <c r="QX675" s="541"/>
      <c r="QY675" s="541"/>
      <c r="QZ675" s="541"/>
      <c r="RA675" s="541"/>
      <c r="RB675" s="541"/>
      <c r="RC675" s="541"/>
      <c r="RD675" s="541"/>
      <c r="RE675" s="541"/>
      <c r="RF675" s="541"/>
      <c r="RG675" s="541"/>
      <c r="RH675" s="541"/>
      <c r="RI675" s="541"/>
      <c r="RJ675" s="541"/>
      <c r="RK675" s="541"/>
      <c r="RL675" s="541"/>
      <c r="RM675" s="541"/>
      <c r="RN675" s="541"/>
      <c r="RO675" s="541"/>
      <c r="RP675" s="541"/>
      <c r="RQ675" s="541"/>
      <c r="RR675" s="541"/>
      <c r="RS675" s="541"/>
      <c r="RT675" s="541"/>
      <c r="RU675" s="541"/>
      <c r="RV675" s="541"/>
      <c r="RW675" s="541"/>
      <c r="RX675" s="541"/>
      <c r="RY675" s="541"/>
      <c r="RZ675" s="541"/>
      <c r="SA675" s="541"/>
      <c r="SB675" s="541"/>
      <c r="SC675" s="541"/>
      <c r="SD675" s="541"/>
      <c r="SE675" s="541"/>
      <c r="SF675" s="541"/>
      <c r="SG675" s="541"/>
      <c r="SH675" s="541"/>
      <c r="SI675" s="541"/>
      <c r="SJ675" s="541"/>
      <c r="SK675" s="541"/>
      <c r="SL675" s="541"/>
      <c r="SM675" s="541"/>
      <c r="SN675" s="541"/>
      <c r="SO675" s="541"/>
      <c r="SP675" s="541"/>
      <c r="SQ675" s="541"/>
      <c r="SR675" s="541"/>
      <c r="SS675" s="541"/>
      <c r="ST675" s="541"/>
      <c r="SU675" s="541"/>
      <c r="SV675" s="541"/>
      <c r="SW675" s="541"/>
      <c r="SX675" s="541"/>
      <c r="SY675" s="541"/>
      <c r="SZ675" s="541"/>
      <c r="TA675" s="541"/>
      <c r="TB675" s="541"/>
      <c r="TC675" s="541"/>
      <c r="TD675" s="541"/>
      <c r="TE675" s="541"/>
      <c r="TF675" s="541"/>
      <c r="TG675" s="541"/>
      <c r="TH675" s="541"/>
      <c r="TI675" s="541"/>
      <c r="TJ675" s="541"/>
      <c r="TK675" s="541"/>
      <c r="TL675" s="541"/>
      <c r="TM675" s="541"/>
      <c r="TN675" s="541"/>
      <c r="TO675" s="541"/>
      <c r="TP675" s="541"/>
      <c r="TQ675" s="541"/>
      <c r="TR675" s="541"/>
      <c r="TS675" s="541"/>
      <c r="TT675" s="541"/>
      <c r="TU675" s="541"/>
      <c r="TV675" s="541"/>
      <c r="TW675" s="541"/>
      <c r="TX675" s="541"/>
      <c r="TY675" s="541"/>
      <c r="TZ675" s="541"/>
      <c r="UA675" s="541"/>
      <c r="UB675" s="541"/>
      <c r="UC675" s="541"/>
      <c r="UD675" s="541"/>
      <c r="UE675" s="541"/>
      <c r="UF675" s="541"/>
      <c r="UG675" s="541"/>
      <c r="UH675" s="541"/>
      <c r="UI675" s="541"/>
      <c r="UJ675" s="541"/>
      <c r="UK675" s="541"/>
      <c r="UL675" s="541"/>
      <c r="UM675" s="541"/>
      <c r="UN675" s="541"/>
      <c r="UO675" s="541"/>
      <c r="UP675" s="541"/>
      <c r="UQ675" s="541"/>
      <c r="UR675" s="541"/>
      <c r="US675" s="541"/>
      <c r="UT675" s="541"/>
      <c r="UU675" s="541"/>
      <c r="UV675" s="541"/>
      <c r="UW675" s="541"/>
      <c r="UX675" s="541"/>
      <c r="UY675" s="541"/>
      <c r="UZ675" s="541"/>
      <c r="VA675" s="541"/>
      <c r="VB675" s="541"/>
      <c r="VC675" s="541"/>
      <c r="VD675" s="541"/>
      <c r="VE675" s="541"/>
      <c r="VF675" s="541"/>
      <c r="VG675" s="541"/>
      <c r="VH675" s="541"/>
      <c r="VI675" s="541"/>
      <c r="VJ675" s="541"/>
      <c r="VK675" s="541"/>
      <c r="VL675" s="541"/>
      <c r="VM675" s="541"/>
      <c r="VN675" s="541"/>
      <c r="VO675" s="541"/>
      <c r="VP675" s="541"/>
      <c r="VQ675" s="541"/>
      <c r="VR675" s="541"/>
      <c r="VS675" s="541"/>
      <c r="VT675" s="541"/>
      <c r="VU675" s="541"/>
      <c r="VV675" s="541"/>
      <c r="VW675" s="541"/>
      <c r="VX675" s="541"/>
      <c r="VY675" s="541"/>
      <c r="VZ675" s="541"/>
      <c r="WA675" s="541"/>
      <c r="WB675" s="541"/>
      <c r="WC675" s="541"/>
      <c r="WD675" s="541"/>
      <c r="WE675" s="541"/>
      <c r="WF675" s="541"/>
      <c r="WG675" s="541"/>
      <c r="WH675" s="541"/>
      <c r="WI675" s="541"/>
      <c r="WJ675" s="541"/>
      <c r="WK675" s="541"/>
      <c r="WL675" s="541"/>
      <c r="WM675" s="541"/>
      <c r="WN675" s="541"/>
      <c r="WO675" s="541"/>
      <c r="WP675" s="541"/>
      <c r="WQ675" s="541"/>
      <c r="WR675" s="541"/>
      <c r="WS675" s="541"/>
      <c r="WT675" s="541"/>
      <c r="WU675" s="541"/>
      <c r="WV675" s="541"/>
      <c r="WW675" s="541"/>
      <c r="WX675" s="541"/>
      <c r="WY675" s="541"/>
      <c r="WZ675" s="541"/>
      <c r="XA675" s="541"/>
      <c r="XB675" s="541"/>
      <c r="XC675" s="541"/>
      <c r="XD675" s="541"/>
      <c r="XE675" s="541"/>
      <c r="XF675" s="541"/>
      <c r="XG675" s="541"/>
      <c r="XH675" s="541"/>
      <c r="XI675" s="541"/>
      <c r="XJ675" s="541"/>
      <c r="XK675" s="541"/>
      <c r="XL675" s="541"/>
      <c r="XM675" s="541"/>
      <c r="XN675" s="541"/>
      <c r="XO675" s="541"/>
      <c r="XP675" s="541"/>
      <c r="XQ675" s="541"/>
      <c r="XR675" s="541"/>
      <c r="XS675" s="541"/>
      <c r="XT675" s="541"/>
      <c r="XU675" s="541"/>
      <c r="XV675" s="541"/>
      <c r="XW675" s="541"/>
      <c r="XX675" s="541"/>
      <c r="XY675" s="541"/>
      <c r="XZ675" s="541"/>
      <c r="YA675" s="541"/>
      <c r="YB675" s="541"/>
      <c r="YC675" s="541"/>
      <c r="YD675" s="541"/>
      <c r="YE675" s="541"/>
      <c r="YF675" s="541"/>
      <c r="YG675" s="541"/>
      <c r="YH675" s="541"/>
      <c r="YI675" s="541"/>
      <c r="YJ675" s="541"/>
      <c r="YK675" s="541"/>
      <c r="YL675" s="541"/>
      <c r="YM675" s="541"/>
      <c r="YN675" s="541"/>
      <c r="YO675" s="541"/>
      <c r="YP675" s="541"/>
      <c r="YQ675" s="541"/>
      <c r="YR675" s="541"/>
      <c r="YS675" s="541"/>
      <c r="YT675" s="541"/>
      <c r="YU675" s="541"/>
      <c r="YV675" s="541"/>
      <c r="YW675" s="541"/>
      <c r="YX675" s="541"/>
      <c r="YY675" s="541"/>
      <c r="YZ675" s="541"/>
      <c r="ZA675" s="541"/>
      <c r="ZB675" s="541"/>
      <c r="ZC675" s="541"/>
      <c r="ZD675" s="541"/>
      <c r="ZE675" s="541"/>
      <c r="ZF675" s="541"/>
      <c r="ZG675" s="541"/>
      <c r="ZH675" s="541"/>
      <c r="ZI675" s="541"/>
      <c r="ZJ675" s="541"/>
      <c r="ZK675" s="541"/>
      <c r="ZL675" s="541"/>
      <c r="ZM675" s="541"/>
      <c r="ZN675" s="541"/>
      <c r="ZO675" s="541"/>
      <c r="ZP675" s="541"/>
      <c r="ZQ675" s="541"/>
      <c r="ZR675" s="541"/>
      <c r="ZS675" s="541"/>
      <c r="ZT675" s="541"/>
      <c r="ZU675" s="541"/>
      <c r="ZV675" s="541"/>
      <c r="ZW675" s="541"/>
      <c r="ZX675" s="541"/>
      <c r="ZY675" s="541"/>
      <c r="ZZ675" s="541"/>
      <c r="AAA675" s="541"/>
      <c r="AAB675" s="541"/>
      <c r="AAC675" s="541"/>
      <c r="AAD675" s="541"/>
      <c r="AAE675" s="541"/>
      <c r="AAF675" s="541"/>
      <c r="AAG675" s="541"/>
      <c r="AAH675" s="541"/>
      <c r="AAI675" s="541"/>
      <c r="AAJ675" s="541"/>
      <c r="AAK675" s="541"/>
      <c r="AAL675" s="541"/>
      <c r="AAM675" s="541"/>
      <c r="AAN675" s="541"/>
      <c r="AAO675" s="541"/>
      <c r="AAP675" s="541"/>
      <c r="AAQ675" s="541"/>
      <c r="AAR675" s="541"/>
      <c r="AAS675" s="541"/>
      <c r="AAT675" s="541"/>
      <c r="AAU675" s="541"/>
      <c r="AAV675" s="541"/>
      <c r="AAW675" s="541"/>
      <c r="AAX675" s="541"/>
      <c r="AAY675" s="541"/>
      <c r="AAZ675" s="541"/>
      <c r="ABA675" s="541"/>
      <c r="ABB675" s="541"/>
      <c r="ABC675" s="541"/>
      <c r="ABD675" s="541"/>
      <c r="ABE675" s="541"/>
      <c r="ABF675" s="541"/>
      <c r="ABG675" s="541"/>
      <c r="ABH675" s="541"/>
      <c r="ABI675" s="541"/>
      <c r="ABJ675" s="541"/>
      <c r="ABK675" s="541"/>
      <c r="ABL675" s="541"/>
      <c r="ABM675" s="541"/>
      <c r="ABN675" s="541"/>
      <c r="ABO675" s="541"/>
      <c r="ABP675" s="541"/>
      <c r="ABQ675" s="541"/>
      <c r="ABR675" s="541"/>
      <c r="ABS675" s="541"/>
      <c r="ABT675" s="541"/>
      <c r="ABU675" s="541"/>
      <c r="ABV675" s="541"/>
      <c r="ABW675" s="541"/>
      <c r="ABX675" s="541"/>
      <c r="ABY675" s="541"/>
      <c r="ABZ675" s="541"/>
      <c r="ACA675" s="541"/>
      <c r="ACB675" s="541"/>
      <c r="ACC675" s="541"/>
      <c r="ACD675" s="541"/>
      <c r="ACE675" s="541"/>
      <c r="ACF675" s="541"/>
      <c r="ACG675" s="541"/>
      <c r="ACH675" s="541"/>
      <c r="ACI675" s="541"/>
      <c r="ACJ675" s="541"/>
      <c r="ACK675" s="541"/>
      <c r="ACL675" s="541"/>
      <c r="ACM675" s="541"/>
      <c r="ACN675" s="541"/>
      <c r="ACO675" s="541"/>
      <c r="ACP675" s="541"/>
      <c r="ACQ675" s="541"/>
      <c r="ACR675" s="541"/>
      <c r="ACS675" s="541"/>
      <c r="ACT675" s="541"/>
      <c r="ACU675" s="541"/>
      <c r="ACV675" s="541"/>
      <c r="ACW675" s="541"/>
      <c r="ACX675" s="541"/>
      <c r="ACY675" s="541"/>
      <c r="ACZ675" s="541"/>
      <c r="ADA675" s="541"/>
      <c r="ADB675" s="541"/>
      <c r="ADC675" s="541"/>
      <c r="ADD675" s="541"/>
      <c r="ADE675" s="541"/>
      <c r="ADF675" s="541"/>
      <c r="ADG675" s="541"/>
      <c r="ADH675" s="541"/>
      <c r="ADI675" s="541"/>
      <c r="ADJ675" s="541"/>
      <c r="ADK675" s="541"/>
      <c r="ADL675" s="541"/>
      <c r="ADM675" s="541"/>
      <c r="ADN675" s="541"/>
      <c r="ADO675" s="541"/>
      <c r="ADP675" s="541"/>
      <c r="ADQ675" s="541"/>
      <c r="ADR675" s="541"/>
      <c r="ADS675" s="541"/>
      <c r="ADT675" s="541"/>
      <c r="ADU675" s="541"/>
      <c r="ADV675" s="541"/>
      <c r="ADW675" s="541"/>
      <c r="ADX675" s="541"/>
      <c r="ADY675" s="541"/>
      <c r="ADZ675" s="541"/>
      <c r="AEA675" s="541"/>
      <c r="AEB675" s="541"/>
      <c r="AEC675" s="541"/>
      <c r="AED675" s="541"/>
      <c r="AEE675" s="541"/>
      <c r="AEF675" s="541"/>
      <c r="AEG675" s="541"/>
      <c r="AEH675" s="541"/>
      <c r="AEI675" s="541"/>
      <c r="AEJ675" s="541"/>
      <c r="AEK675" s="541"/>
      <c r="AEL675" s="541"/>
      <c r="AEM675" s="541"/>
      <c r="AEN675" s="541"/>
      <c r="AEO675" s="541"/>
      <c r="AEP675" s="541"/>
      <c r="AEQ675" s="541"/>
      <c r="AER675" s="541"/>
      <c r="AES675" s="541"/>
      <c r="AET675" s="541"/>
      <c r="AEU675" s="541"/>
      <c r="AEV675" s="541"/>
      <c r="AEW675" s="541"/>
      <c r="AEX675" s="541"/>
      <c r="AEY675" s="541"/>
      <c r="AEZ675" s="541"/>
      <c r="AFA675" s="541"/>
      <c r="AFB675" s="541"/>
      <c r="AFC675" s="541"/>
      <c r="AFD675" s="541"/>
      <c r="AFE675" s="541"/>
      <c r="AFF675" s="541"/>
      <c r="AFG675" s="541"/>
      <c r="AFH675" s="541"/>
      <c r="AFI675" s="541"/>
      <c r="AFJ675" s="541"/>
      <c r="AFK675" s="541"/>
      <c r="AFL675" s="541"/>
      <c r="AFM675" s="541"/>
      <c r="AFN675" s="541"/>
      <c r="AFO675" s="541"/>
      <c r="AFP675" s="541"/>
      <c r="AFQ675" s="541"/>
      <c r="AFR675" s="541"/>
      <c r="AFS675" s="541"/>
      <c r="AFT675" s="541"/>
      <c r="AFU675" s="541"/>
      <c r="AFV675" s="541"/>
      <c r="AFW675" s="541"/>
      <c r="AFX675" s="541"/>
      <c r="AFY675" s="541"/>
      <c r="AFZ675" s="541"/>
      <c r="AGA675" s="541"/>
      <c r="AGB675" s="541"/>
      <c r="AGC675" s="541"/>
      <c r="AGD675" s="541"/>
      <c r="AGE675" s="541"/>
      <c r="AGF675" s="541"/>
      <c r="AGG675" s="541"/>
      <c r="AGH675" s="541"/>
      <c r="AGI675" s="541"/>
      <c r="AGJ675" s="541"/>
      <c r="AGK675" s="541"/>
      <c r="AGL675" s="541"/>
      <c r="AGM675" s="541"/>
      <c r="AGN675" s="541"/>
      <c r="AGO675" s="541"/>
      <c r="AGP675" s="541"/>
      <c r="AGQ675" s="541"/>
      <c r="AGR675" s="541"/>
      <c r="AGS675" s="541"/>
      <c r="AGT675" s="541"/>
      <c r="AGU675" s="541"/>
      <c r="AGV675" s="541"/>
      <c r="AGW675" s="541"/>
      <c r="AGX675" s="541"/>
      <c r="AGY675" s="541"/>
      <c r="AGZ675" s="541"/>
      <c r="AHA675" s="541"/>
      <c r="AHB675" s="541"/>
      <c r="AHC675" s="541"/>
      <c r="AHD675" s="541"/>
      <c r="AHE675" s="541"/>
      <c r="AHF675" s="541"/>
      <c r="AHG675" s="541"/>
      <c r="AHH675" s="541"/>
      <c r="AHI675" s="541"/>
      <c r="AHJ675" s="541"/>
      <c r="AHK675" s="541"/>
      <c r="AHL675" s="541"/>
      <c r="AHM675" s="541"/>
      <c r="AHN675" s="541"/>
      <c r="AHO675" s="541"/>
      <c r="AHP675" s="541"/>
      <c r="AHQ675" s="541"/>
      <c r="AHR675" s="541"/>
      <c r="AHS675" s="541"/>
      <c r="AHT675" s="541"/>
      <c r="AHU675" s="541"/>
      <c r="AHV675" s="541"/>
      <c r="AHW675" s="541"/>
      <c r="AHX675" s="541"/>
      <c r="AHY675" s="541"/>
      <c r="AHZ675" s="541"/>
      <c r="AIA675" s="541"/>
      <c r="AIB675" s="541"/>
      <c r="AIC675" s="541"/>
      <c r="AID675" s="541"/>
      <c r="AIE675" s="541"/>
      <c r="AIF675" s="541"/>
      <c r="AIG675" s="541"/>
      <c r="AIH675" s="541"/>
      <c r="AII675" s="541"/>
      <c r="AIJ675" s="541"/>
      <c r="AIK675" s="541"/>
      <c r="AIL675" s="541"/>
      <c r="AIM675" s="541"/>
      <c r="AIN675" s="541"/>
      <c r="AIO675" s="541"/>
      <c r="AIP675" s="541"/>
      <c r="AIQ675" s="541"/>
      <c r="AIR675" s="541"/>
      <c r="AIS675" s="541"/>
      <c r="AIT675" s="541"/>
      <c r="AIU675" s="541"/>
      <c r="AIV675" s="541"/>
      <c r="AIW675" s="541"/>
      <c r="AIX675" s="541"/>
      <c r="AIY675" s="541"/>
      <c r="AIZ675" s="541"/>
      <c r="AJA675" s="541"/>
      <c r="AJB675" s="541"/>
      <c r="AJC675" s="541"/>
      <c r="AJD675" s="541"/>
      <c r="AJE675" s="541"/>
      <c r="AJF675" s="541"/>
      <c r="AJG675" s="541"/>
      <c r="AJH675" s="541"/>
      <c r="AJI675" s="541"/>
      <c r="AJJ675" s="541"/>
      <c r="AJK675" s="541"/>
      <c r="AJL675" s="541"/>
      <c r="AJM675" s="541"/>
      <c r="AJN675" s="541"/>
      <c r="AJO675" s="541"/>
      <c r="AJP675" s="541"/>
      <c r="AJQ675" s="541"/>
      <c r="AJR675" s="541"/>
      <c r="AJS675" s="541"/>
      <c r="AJT675" s="541"/>
      <c r="AJU675" s="541"/>
      <c r="AJV675" s="541"/>
      <c r="AJW675" s="541"/>
      <c r="AJX675" s="541"/>
      <c r="AJY675" s="541"/>
      <c r="AJZ675" s="541"/>
      <c r="AKA675" s="541"/>
      <c r="AKB675" s="541"/>
      <c r="AKC675" s="541"/>
      <c r="AKD675" s="541"/>
      <c r="AKE675" s="541"/>
      <c r="AKF675" s="541"/>
      <c r="AKG675" s="541"/>
      <c r="AKH675" s="541"/>
      <c r="AKI675" s="541"/>
      <c r="AKJ675" s="541"/>
      <c r="AKK675" s="541"/>
      <c r="AKL675" s="541"/>
      <c r="AKM675" s="541"/>
      <c r="AKN675" s="541"/>
      <c r="AKO675" s="541"/>
      <c r="AKP675" s="541"/>
      <c r="AKQ675" s="541"/>
      <c r="AKR675" s="541"/>
      <c r="AKS675" s="541"/>
      <c r="AKT675" s="541"/>
      <c r="AKU675" s="541"/>
      <c r="AKV675" s="541"/>
      <c r="AKW675" s="541"/>
      <c r="AKX675" s="541"/>
      <c r="AKY675" s="541"/>
      <c r="AKZ675" s="541"/>
      <c r="ALA675" s="541"/>
      <c r="ALB675" s="541"/>
      <c r="ALC675" s="541"/>
      <c r="ALD675" s="541"/>
      <c r="ALE675" s="541"/>
      <c r="ALF675" s="541"/>
      <c r="ALG675" s="541"/>
      <c r="ALH675" s="541"/>
      <c r="ALI675" s="541"/>
      <c r="ALJ675" s="541"/>
      <c r="ALK675" s="541"/>
      <c r="ALL675" s="541"/>
      <c r="ALM675" s="541"/>
      <c r="ALN675" s="541"/>
      <c r="ALO675" s="541"/>
      <c r="ALP675" s="541"/>
      <c r="ALQ675" s="541"/>
      <c r="ALR675" s="541"/>
      <c r="ALS675" s="541"/>
      <c r="ALT675" s="541"/>
      <c r="ALU675" s="541"/>
      <c r="ALV675" s="541"/>
      <c r="ALW675" s="541"/>
      <c r="ALX675" s="541"/>
      <c r="ALY675" s="541"/>
      <c r="ALZ675" s="541"/>
      <c r="AMA675" s="541"/>
      <c r="AMB675" s="541"/>
      <c r="AMC675" s="541"/>
      <c r="AMD675" s="541"/>
      <c r="AME675" s="541"/>
      <c r="AMF675" s="541"/>
      <c r="AMG675" s="541"/>
      <c r="AMH675" s="541"/>
      <c r="AMI675" s="541"/>
      <c r="AMJ675" s="541"/>
      <c r="AMK675" s="541"/>
      <c r="AML675" s="541"/>
      <c r="AMM675" s="541"/>
      <c r="AMN675" s="541"/>
      <c r="AMO675" s="541"/>
      <c r="AMP675" s="541"/>
      <c r="AMQ675" s="541"/>
      <c r="AMR675" s="541"/>
      <c r="AMS675" s="541"/>
      <c r="AMT675" s="541"/>
      <c r="AMU675" s="541"/>
      <c r="AMV675" s="541"/>
      <c r="AMW675" s="541"/>
      <c r="AMX675" s="541"/>
      <c r="AMY675" s="541"/>
      <c r="AMZ675" s="541"/>
      <c r="ANA675" s="541"/>
      <c r="ANB675" s="541"/>
      <c r="ANC675" s="541"/>
      <c r="AND675" s="541"/>
      <c r="ANE675" s="541"/>
      <c r="ANF675" s="541"/>
      <c r="ANG675" s="541"/>
      <c r="ANH675" s="541"/>
      <c r="ANI675" s="541"/>
      <c r="ANJ675" s="541"/>
      <c r="ANK675" s="541"/>
      <c r="ANL675" s="541"/>
      <c r="ANM675" s="541"/>
      <c r="ANN675" s="541"/>
      <c r="ANO675" s="541"/>
      <c r="ANP675" s="541"/>
      <c r="ANQ675" s="541"/>
      <c r="ANR675" s="541"/>
      <c r="ANS675" s="541"/>
      <c r="ANT675" s="541"/>
      <c r="ANU675" s="541"/>
      <c r="ANV675" s="541"/>
      <c r="ANW675" s="541"/>
      <c r="ANX675" s="541"/>
      <c r="ANY675" s="541"/>
      <c r="ANZ675" s="541"/>
      <c r="AOA675" s="541"/>
      <c r="AOB675" s="541"/>
      <c r="AOC675" s="541"/>
      <c r="AOD675" s="541"/>
      <c r="AOE675" s="541"/>
      <c r="AOF675" s="541"/>
      <c r="AOG675" s="541"/>
      <c r="AOH675" s="541"/>
      <c r="AOI675" s="541"/>
      <c r="AOJ675" s="541"/>
      <c r="AOK675" s="541"/>
      <c r="AOL675" s="541"/>
      <c r="AOM675" s="541"/>
      <c r="AON675" s="541"/>
      <c r="AOO675" s="541"/>
      <c r="AOP675" s="541"/>
      <c r="AOQ675" s="541"/>
      <c r="AOR675" s="541"/>
      <c r="AOS675" s="541"/>
      <c r="AOT675" s="541"/>
      <c r="AOU675" s="541"/>
      <c r="AOV675" s="541"/>
      <c r="AOW675" s="541"/>
      <c r="AOX675" s="541"/>
      <c r="AOY675" s="541"/>
      <c r="AOZ675" s="541"/>
      <c r="APA675" s="541"/>
      <c r="APB675" s="541"/>
      <c r="APC675" s="541"/>
      <c r="APD675" s="541"/>
      <c r="APE675" s="541"/>
      <c r="APF675" s="541"/>
      <c r="APG675" s="541"/>
      <c r="APH675" s="541"/>
      <c r="API675" s="541"/>
      <c r="APJ675" s="541"/>
      <c r="APK675" s="541"/>
      <c r="APL675" s="541"/>
      <c r="APM675" s="541"/>
      <c r="APN675" s="541"/>
      <c r="APO675" s="541"/>
      <c r="APP675" s="541"/>
      <c r="APQ675" s="541"/>
      <c r="APR675" s="541"/>
      <c r="APS675" s="541"/>
      <c r="APT675" s="541"/>
      <c r="APU675" s="541"/>
      <c r="APV675" s="541"/>
      <c r="APW675" s="541"/>
      <c r="APX675" s="541"/>
      <c r="APY675" s="541"/>
      <c r="APZ675" s="541"/>
      <c r="AQA675" s="541"/>
      <c r="AQB675" s="541"/>
      <c r="AQC675" s="541"/>
      <c r="AQD675" s="541"/>
      <c r="AQE675" s="541"/>
      <c r="AQF675" s="541"/>
      <c r="AQG675" s="541"/>
      <c r="AQH675" s="541"/>
      <c r="AQI675" s="541"/>
      <c r="AQJ675" s="541"/>
      <c r="AQK675" s="541"/>
      <c r="AQL675" s="541"/>
      <c r="AQM675" s="541"/>
      <c r="AQN675" s="541"/>
      <c r="AQO675" s="541"/>
      <c r="AQP675" s="541"/>
      <c r="AQQ675" s="541"/>
      <c r="AQR675" s="541"/>
      <c r="AQS675" s="541"/>
      <c r="AQT675" s="541"/>
      <c r="AQU675" s="541"/>
      <c r="AQV675" s="541"/>
      <c r="AQW675" s="541"/>
      <c r="AQX675" s="541"/>
      <c r="AQY675" s="541"/>
      <c r="AQZ675" s="541"/>
      <c r="ARA675" s="541"/>
      <c r="ARB675" s="541"/>
      <c r="ARC675" s="541"/>
      <c r="ARD675" s="541"/>
      <c r="ARE675" s="541"/>
      <c r="ARF675" s="541"/>
      <c r="ARG675" s="541"/>
      <c r="ARH675" s="541"/>
      <c r="ARI675" s="541"/>
      <c r="ARJ675" s="541"/>
      <c r="ARK675" s="541"/>
      <c r="ARL675" s="541"/>
      <c r="ARM675" s="541"/>
      <c r="ARN675" s="541"/>
      <c r="ARO675" s="541"/>
      <c r="ARP675" s="541"/>
      <c r="ARQ675" s="541"/>
      <c r="ARR675" s="541"/>
      <c r="ARS675" s="541"/>
      <c r="ART675" s="541"/>
      <c r="ARU675" s="541"/>
      <c r="ARV675" s="541"/>
      <c r="ARW675" s="541"/>
      <c r="ARX675" s="541"/>
      <c r="ARY675" s="541"/>
      <c r="ARZ675" s="541"/>
      <c r="ASA675" s="541"/>
      <c r="ASB675" s="541"/>
      <c r="ASC675" s="541"/>
      <c r="ASD675" s="541"/>
      <c r="ASE675" s="541"/>
      <c r="ASF675" s="541"/>
      <c r="ASG675" s="541"/>
      <c r="ASH675" s="541"/>
      <c r="ASI675" s="541"/>
      <c r="ASJ675" s="541"/>
      <c r="ASK675" s="541"/>
      <c r="ASL675" s="541"/>
      <c r="ASM675" s="541"/>
      <c r="ASN675" s="541"/>
      <c r="ASO675" s="541"/>
      <c r="ASP675" s="541"/>
      <c r="ASQ675" s="541"/>
      <c r="ASR675" s="541"/>
      <c r="ASS675" s="541"/>
      <c r="AST675" s="541"/>
      <c r="ASU675" s="541"/>
      <c r="ASV675" s="541"/>
      <c r="ASW675" s="541"/>
      <c r="ASX675" s="541"/>
      <c r="ASY675" s="541"/>
      <c r="ASZ675" s="541"/>
      <c r="ATA675" s="541"/>
      <c r="ATB675" s="541"/>
      <c r="ATC675" s="541"/>
      <c r="ATD675" s="541"/>
      <c r="ATE675" s="541"/>
      <c r="ATF675" s="541"/>
      <c r="ATG675" s="541"/>
      <c r="ATH675" s="541"/>
      <c r="ATI675" s="541"/>
      <c r="ATJ675" s="541"/>
      <c r="ATK675" s="541"/>
      <c r="ATL675" s="541"/>
      <c r="ATM675" s="541"/>
      <c r="ATN675" s="541"/>
      <c r="ATO675" s="541"/>
      <c r="ATP675" s="541"/>
      <c r="ATQ675" s="541"/>
      <c r="ATR675" s="541"/>
      <c r="ATS675" s="541"/>
      <c r="ATT675" s="541"/>
      <c r="ATU675" s="541"/>
      <c r="ATV675" s="541"/>
      <c r="ATW675" s="541"/>
      <c r="ATX675" s="541"/>
      <c r="ATY675" s="541"/>
      <c r="ATZ675" s="541"/>
      <c r="AUA675" s="541"/>
      <c r="AUB675" s="541"/>
      <c r="AUC675" s="541"/>
      <c r="AUD675" s="541"/>
      <c r="AUE675" s="541"/>
      <c r="AUF675" s="541"/>
      <c r="AUG675" s="541"/>
      <c r="AUH675" s="541"/>
      <c r="AUI675" s="541"/>
      <c r="AUJ675" s="541"/>
      <c r="AUK675" s="541"/>
      <c r="AUL675" s="541"/>
      <c r="AUM675" s="541"/>
      <c r="AUN675" s="541"/>
      <c r="AUO675" s="541"/>
      <c r="AUP675" s="541"/>
      <c r="AUQ675" s="541"/>
      <c r="AUR675" s="541"/>
      <c r="AUS675" s="541"/>
      <c r="AUT675" s="541"/>
      <c r="AUU675" s="541"/>
      <c r="AUV675" s="541"/>
      <c r="AUW675" s="541"/>
      <c r="AUX675" s="541"/>
      <c r="AUY675" s="541"/>
      <c r="AUZ675" s="541"/>
      <c r="AVA675" s="541"/>
      <c r="AVB675" s="541"/>
      <c r="AVC675" s="541"/>
      <c r="AVD675" s="541"/>
      <c r="AVE675" s="541"/>
      <c r="AVF675" s="541"/>
      <c r="AVG675" s="541"/>
      <c r="AVH675" s="541"/>
      <c r="AVI675" s="541"/>
      <c r="AVJ675" s="541"/>
      <c r="AVK675" s="541"/>
      <c r="AVL675" s="541"/>
      <c r="AVM675" s="541"/>
      <c r="AVN675" s="541"/>
      <c r="AVO675" s="541"/>
      <c r="AVP675" s="541"/>
      <c r="AVQ675" s="541"/>
      <c r="AVR675" s="541"/>
      <c r="AVS675" s="541"/>
      <c r="AVT675" s="541"/>
      <c r="AVU675" s="541"/>
      <c r="AVV675" s="541"/>
      <c r="AVW675" s="541"/>
      <c r="AVX675" s="541"/>
      <c r="AVY675" s="541"/>
      <c r="AVZ675" s="541"/>
      <c r="AWA675" s="541"/>
      <c r="AWB675" s="541"/>
      <c r="AWC675" s="541"/>
      <c r="AWD675" s="541"/>
      <c r="AWE675" s="541"/>
      <c r="AWF675" s="541"/>
      <c r="AWG675" s="541"/>
      <c r="AWH675" s="541"/>
      <c r="AWI675" s="541"/>
      <c r="AWJ675" s="541"/>
      <c r="AWK675" s="541"/>
      <c r="AWL675" s="541"/>
      <c r="AWM675" s="541"/>
      <c r="AWN675" s="541"/>
      <c r="AWO675" s="541"/>
      <c r="AWP675" s="541"/>
      <c r="AWQ675" s="541"/>
      <c r="AWR675" s="541"/>
      <c r="AWS675" s="541"/>
      <c r="AWT675" s="541"/>
      <c r="AWU675" s="541"/>
      <c r="AWV675" s="541"/>
      <c r="AWW675" s="541"/>
      <c r="AWX675" s="541"/>
      <c r="AWY675" s="541"/>
      <c r="AWZ675" s="541"/>
      <c r="AXA675" s="541"/>
      <c r="AXB675" s="541"/>
      <c r="AXC675" s="541"/>
      <c r="AXD675" s="541"/>
      <c r="AXE675" s="541"/>
      <c r="AXF675" s="541"/>
      <c r="AXG675" s="541"/>
      <c r="AXH675" s="541"/>
      <c r="AXI675" s="541"/>
      <c r="AXJ675" s="541"/>
      <c r="AXK675" s="541"/>
      <c r="AXL675" s="541"/>
      <c r="AXM675" s="541"/>
      <c r="AXN675" s="541"/>
      <c r="AXO675" s="541"/>
      <c r="AXP675" s="541"/>
      <c r="AXQ675" s="541"/>
      <c r="AXR675" s="541"/>
      <c r="AXS675" s="541"/>
      <c r="AXT675" s="541"/>
      <c r="AXU675" s="541"/>
      <c r="AXV675" s="541"/>
      <c r="AXW675" s="541"/>
      <c r="AXX675" s="541"/>
      <c r="AXY675" s="541"/>
      <c r="AXZ675" s="541"/>
      <c r="AYA675" s="541"/>
      <c r="AYB675" s="541"/>
      <c r="AYC675" s="541"/>
      <c r="AYD675" s="541"/>
      <c r="AYE675" s="541"/>
      <c r="AYF675" s="541"/>
      <c r="AYG675" s="541"/>
      <c r="AYH675" s="541"/>
      <c r="AYI675" s="541"/>
      <c r="AYJ675" s="541"/>
      <c r="AYK675" s="541"/>
      <c r="AYL675" s="541"/>
      <c r="AYM675" s="541"/>
      <c r="AYN675" s="541"/>
      <c r="AYO675" s="541"/>
      <c r="AYP675" s="541"/>
      <c r="AYQ675" s="541"/>
      <c r="AYR675" s="541"/>
      <c r="AYS675" s="541"/>
      <c r="AYT675" s="541"/>
      <c r="AYU675" s="541"/>
      <c r="AYV675" s="541"/>
      <c r="AYW675" s="541"/>
      <c r="AYX675" s="541"/>
      <c r="AYY675" s="541"/>
      <c r="AYZ675" s="541"/>
      <c r="AZA675" s="541"/>
      <c r="AZB675" s="541"/>
      <c r="AZC675" s="541"/>
      <c r="AZD675" s="541"/>
      <c r="AZE675" s="541"/>
      <c r="AZF675" s="541"/>
      <c r="AZG675" s="541"/>
      <c r="AZH675" s="541"/>
      <c r="AZI675" s="541"/>
      <c r="AZJ675" s="541"/>
      <c r="AZK675" s="541"/>
      <c r="AZL675" s="541"/>
      <c r="AZM675" s="541"/>
      <c r="AZN675" s="541"/>
      <c r="AZO675" s="541"/>
      <c r="AZP675" s="541"/>
      <c r="AZQ675" s="541"/>
      <c r="AZR675" s="541"/>
      <c r="AZS675" s="541"/>
      <c r="AZT675" s="541"/>
      <c r="AZU675" s="541"/>
      <c r="AZV675" s="541"/>
      <c r="AZW675" s="541"/>
      <c r="AZX675" s="541"/>
      <c r="AZY675" s="541"/>
      <c r="AZZ675" s="541"/>
      <c r="BAA675" s="541"/>
      <c r="BAB675" s="541"/>
      <c r="BAC675" s="541"/>
      <c r="BAD675" s="541"/>
      <c r="BAE675" s="541"/>
      <c r="BAF675" s="541"/>
      <c r="BAG675" s="541"/>
      <c r="BAH675" s="541"/>
      <c r="BAI675" s="541"/>
      <c r="BAJ675" s="541"/>
      <c r="BAK675" s="541"/>
      <c r="BAL675" s="541"/>
      <c r="BAM675" s="541"/>
      <c r="BAN675" s="541"/>
      <c r="BAO675" s="541"/>
      <c r="BAP675" s="541"/>
      <c r="BAQ675" s="541"/>
      <c r="BAR675" s="541"/>
      <c r="BAS675" s="541"/>
      <c r="BAT675" s="541"/>
      <c r="BAU675" s="541"/>
      <c r="BAV675" s="541"/>
      <c r="BAW675" s="541"/>
      <c r="BAX675" s="541"/>
      <c r="BAY675" s="541"/>
      <c r="BAZ675" s="541"/>
      <c r="BBA675" s="541"/>
      <c r="BBB675" s="541"/>
      <c r="BBC675" s="541"/>
      <c r="BBD675" s="541"/>
      <c r="BBE675" s="541"/>
      <c r="BBF675" s="541"/>
      <c r="BBG675" s="541"/>
      <c r="BBH675" s="541"/>
      <c r="BBI675" s="541"/>
      <c r="BBJ675" s="541"/>
      <c r="BBK675" s="541"/>
      <c r="BBL675" s="541"/>
      <c r="BBM675" s="541"/>
      <c r="BBN675" s="541"/>
      <c r="BBO675" s="541"/>
      <c r="BBP675" s="541"/>
      <c r="BBQ675" s="541"/>
      <c r="BBR675" s="541"/>
      <c r="BBS675" s="541"/>
      <c r="BBT675" s="541"/>
      <c r="BBU675" s="541"/>
      <c r="BBV675" s="541"/>
      <c r="BBW675" s="541"/>
      <c r="BBX675" s="541"/>
      <c r="BBY675" s="541"/>
      <c r="BBZ675" s="541"/>
      <c r="BCA675" s="541"/>
      <c r="BCB675" s="541"/>
      <c r="BCC675" s="541"/>
      <c r="BCD675" s="541"/>
      <c r="BCE675" s="541"/>
      <c r="BCF675" s="541"/>
      <c r="BCG675" s="541"/>
      <c r="BCH675" s="541"/>
      <c r="BCI675" s="541"/>
      <c r="BCJ675" s="541"/>
      <c r="BCK675" s="541"/>
      <c r="BCL675" s="541"/>
      <c r="BCM675" s="541"/>
      <c r="BCN675" s="541"/>
      <c r="BCO675" s="541"/>
      <c r="BCP675" s="541"/>
      <c r="BCQ675" s="541"/>
      <c r="BCR675" s="541"/>
      <c r="BCS675" s="541"/>
      <c r="BCT675" s="541"/>
      <c r="BCU675" s="541"/>
      <c r="BCV675" s="541"/>
      <c r="BCW675" s="541"/>
      <c r="BCX675" s="541"/>
      <c r="BCY675" s="541"/>
      <c r="BCZ675" s="541"/>
      <c r="BDA675" s="541"/>
      <c r="BDB675" s="541"/>
      <c r="BDC675" s="541"/>
      <c r="BDD675" s="541"/>
      <c r="BDE675" s="541"/>
      <c r="BDF675" s="541"/>
      <c r="BDG675" s="541"/>
      <c r="BDH675" s="541"/>
      <c r="BDI675" s="541"/>
      <c r="BDJ675" s="541"/>
      <c r="BDK675" s="541"/>
      <c r="BDL675" s="541"/>
      <c r="BDM675" s="541"/>
      <c r="BDN675" s="541"/>
      <c r="BDO675" s="541"/>
      <c r="BDP675" s="541"/>
      <c r="BDQ675" s="541"/>
      <c r="BDR675" s="541"/>
      <c r="BDS675" s="541"/>
      <c r="BDT675" s="541"/>
      <c r="BDU675" s="541"/>
      <c r="BDV675" s="541"/>
      <c r="BDW675" s="541"/>
      <c r="BDX675" s="541"/>
      <c r="BDY675" s="541"/>
      <c r="BDZ675" s="541"/>
      <c r="BEA675" s="541"/>
      <c r="BEB675" s="541"/>
      <c r="BEC675" s="541"/>
      <c r="BED675" s="541"/>
      <c r="BEE675" s="541"/>
      <c r="BEF675" s="541"/>
      <c r="BEG675" s="541"/>
      <c r="BEH675" s="541"/>
      <c r="BEI675" s="541"/>
      <c r="BEJ675" s="541"/>
      <c r="BEK675" s="541"/>
      <c r="BEL675" s="541"/>
      <c r="BEM675" s="541"/>
      <c r="BEN675" s="541"/>
      <c r="BEO675" s="541"/>
      <c r="BEP675" s="541"/>
      <c r="BEQ675" s="541"/>
      <c r="BER675" s="541"/>
      <c r="BES675" s="541"/>
      <c r="BET675" s="541"/>
      <c r="BEU675" s="541"/>
      <c r="BEV675" s="541"/>
      <c r="BEW675" s="541"/>
      <c r="BEX675" s="541"/>
      <c r="BEY675" s="541"/>
      <c r="BEZ675" s="541"/>
      <c r="BFA675" s="541"/>
      <c r="BFB675" s="541"/>
      <c r="BFC675" s="541"/>
      <c r="BFD675" s="541"/>
      <c r="BFE675" s="541"/>
      <c r="BFF675" s="541"/>
      <c r="BFG675" s="541"/>
      <c r="BFH675" s="541"/>
      <c r="BFI675" s="541"/>
      <c r="BFJ675" s="541"/>
      <c r="BFK675" s="541"/>
      <c r="BFL675" s="541"/>
      <c r="BFM675" s="541"/>
      <c r="BFN675" s="541"/>
      <c r="BFO675" s="541"/>
      <c r="BFP675" s="541"/>
      <c r="BFQ675" s="541"/>
      <c r="BFR675" s="541"/>
      <c r="BFS675" s="541"/>
      <c r="BFT675" s="541"/>
      <c r="BFU675" s="541"/>
      <c r="BFV675" s="541"/>
      <c r="BFW675" s="541"/>
      <c r="BFX675" s="541"/>
      <c r="BFY675" s="541"/>
      <c r="BFZ675" s="541"/>
      <c r="BGA675" s="541"/>
      <c r="BGB675" s="541"/>
      <c r="BGC675" s="541"/>
      <c r="BGD675" s="541"/>
      <c r="BGE675" s="541"/>
      <c r="BGF675" s="541"/>
      <c r="BGG675" s="541"/>
      <c r="BGH675" s="541"/>
      <c r="BGI675" s="541"/>
      <c r="BGJ675" s="541"/>
      <c r="BGK675" s="541"/>
      <c r="BGL675" s="541"/>
      <c r="BGM675" s="541"/>
      <c r="BGN675" s="541"/>
      <c r="BGO675" s="541"/>
      <c r="BGP675" s="541"/>
      <c r="BGQ675" s="541"/>
      <c r="BGR675" s="541"/>
      <c r="BGS675" s="541"/>
      <c r="BGT675" s="541"/>
      <c r="BGU675" s="541"/>
      <c r="BGV675" s="541"/>
      <c r="BGW675" s="541"/>
      <c r="BGX675" s="541"/>
      <c r="BGY675" s="541"/>
      <c r="BGZ675" s="541"/>
      <c r="BHA675" s="541"/>
      <c r="BHB675" s="541"/>
      <c r="BHC675" s="541"/>
      <c r="BHD675" s="541"/>
      <c r="BHE675" s="541"/>
      <c r="BHF675" s="541"/>
      <c r="BHG675" s="541"/>
      <c r="BHH675" s="541"/>
      <c r="BHI675" s="541"/>
      <c r="BHJ675" s="541"/>
      <c r="BHK675" s="541"/>
      <c r="BHL675" s="541"/>
      <c r="BHM675" s="541"/>
      <c r="BHN675" s="541"/>
      <c r="BHO675" s="541"/>
      <c r="BHP675" s="541"/>
      <c r="BHQ675" s="541"/>
      <c r="BHR675" s="541"/>
      <c r="BHS675" s="541"/>
      <c r="BHT675" s="541"/>
      <c r="BHU675" s="541"/>
      <c r="BHV675" s="541"/>
      <c r="BHW675" s="541"/>
      <c r="BHX675" s="541"/>
      <c r="BHY675" s="541"/>
      <c r="BHZ675" s="541"/>
      <c r="BIA675" s="541"/>
      <c r="BIB675" s="541"/>
      <c r="BIC675" s="541"/>
      <c r="BID675" s="541"/>
      <c r="BIE675" s="541"/>
      <c r="BIF675" s="541"/>
      <c r="BIG675" s="541"/>
      <c r="BIH675" s="541"/>
      <c r="BII675" s="541"/>
      <c r="BIJ675" s="541"/>
      <c r="BIK675" s="541"/>
      <c r="BIL675" s="541"/>
      <c r="BIM675" s="541"/>
      <c r="BIN675" s="541"/>
      <c r="BIO675" s="541"/>
      <c r="BIP675" s="541"/>
      <c r="BIQ675" s="541"/>
      <c r="BIR675" s="541"/>
      <c r="BIS675" s="541"/>
      <c r="BIT675" s="541"/>
      <c r="BIU675" s="541"/>
      <c r="BIV675" s="541"/>
      <c r="BIW675" s="541"/>
      <c r="BIX675" s="541"/>
      <c r="BIY675" s="541"/>
      <c r="BIZ675" s="541"/>
      <c r="BJA675" s="541"/>
      <c r="BJB675" s="541"/>
      <c r="BJC675" s="541"/>
      <c r="BJD675" s="541"/>
      <c r="BJE675" s="541"/>
      <c r="BJF675" s="541"/>
      <c r="BJG675" s="541"/>
      <c r="BJH675" s="541"/>
      <c r="BJI675" s="541"/>
      <c r="BJJ675" s="541"/>
      <c r="BJK675" s="541"/>
      <c r="BJL675" s="541"/>
      <c r="BJM675" s="541"/>
      <c r="BJN675" s="541"/>
      <c r="BJO675" s="541"/>
      <c r="BJP675" s="541"/>
      <c r="BJQ675" s="541"/>
      <c r="BJR675" s="541"/>
      <c r="BJS675" s="541"/>
      <c r="BJT675" s="541"/>
      <c r="BJU675" s="541"/>
      <c r="BJV675" s="541"/>
      <c r="BJW675" s="541"/>
      <c r="BJX675" s="541"/>
      <c r="BJY675" s="541"/>
      <c r="BJZ675" s="541"/>
      <c r="BKA675" s="541"/>
      <c r="BKB675" s="541"/>
      <c r="BKC675" s="541"/>
      <c r="BKD675" s="541"/>
      <c r="BKE675" s="541"/>
      <c r="BKF675" s="541"/>
      <c r="BKG675" s="541"/>
      <c r="BKH675" s="541"/>
      <c r="BKI675" s="541"/>
      <c r="BKJ675" s="541"/>
      <c r="BKK675" s="541"/>
      <c r="BKL675" s="541"/>
      <c r="BKM675" s="541"/>
      <c r="BKN675" s="541"/>
      <c r="BKO675" s="541"/>
      <c r="BKP675" s="541"/>
      <c r="BKQ675" s="541"/>
      <c r="BKR675" s="541"/>
      <c r="BKS675" s="541"/>
      <c r="BKT675" s="541"/>
      <c r="BKU675" s="541"/>
      <c r="BKV675" s="541"/>
      <c r="BKW675" s="541"/>
      <c r="BKX675" s="541"/>
      <c r="BKY675" s="541"/>
      <c r="BKZ675" s="541"/>
      <c r="BLA675" s="541"/>
      <c r="BLB675" s="541"/>
      <c r="BLC675" s="541"/>
      <c r="BLD675" s="541"/>
      <c r="BLE675" s="541"/>
      <c r="BLF675" s="541"/>
      <c r="BLG675" s="541"/>
      <c r="BLH675" s="541"/>
      <c r="BLI675" s="541"/>
      <c r="BLJ675" s="541"/>
      <c r="BLK675" s="541"/>
      <c r="BLL675" s="541"/>
      <c r="BLM675" s="541"/>
      <c r="BLN675" s="541"/>
      <c r="BLO675" s="541"/>
      <c r="BLP675" s="541"/>
      <c r="BLQ675" s="541"/>
      <c r="BLR675" s="541"/>
      <c r="BLS675" s="541"/>
      <c r="BLT675" s="541"/>
      <c r="BLU675" s="541"/>
      <c r="BLV675" s="541"/>
      <c r="BLW675" s="541"/>
      <c r="BLX675" s="541"/>
      <c r="BLY675" s="541"/>
      <c r="BLZ675" s="541"/>
      <c r="BMA675" s="541"/>
      <c r="BMB675" s="541"/>
      <c r="BMC675" s="541"/>
      <c r="BMD675" s="541"/>
      <c r="BME675" s="541"/>
      <c r="BMF675" s="541"/>
      <c r="BMG675" s="541"/>
      <c r="BMH675" s="541"/>
      <c r="BMI675" s="541"/>
      <c r="BMJ675" s="541"/>
      <c r="BMK675" s="541"/>
      <c r="BML675" s="541"/>
      <c r="BMM675" s="541"/>
      <c r="BMN675" s="541"/>
      <c r="BMO675" s="541"/>
      <c r="BMP675" s="541"/>
      <c r="BMQ675" s="541"/>
      <c r="BMR675" s="541"/>
      <c r="BMS675" s="541"/>
      <c r="BMT675" s="541"/>
      <c r="BMU675" s="541"/>
      <c r="BMV675" s="541"/>
      <c r="BMW675" s="541"/>
      <c r="BMX675" s="541"/>
      <c r="BMY675" s="541"/>
      <c r="BMZ675" s="541"/>
      <c r="BNA675" s="541"/>
      <c r="BNB675" s="541"/>
      <c r="BNC675" s="541"/>
      <c r="BND675" s="541"/>
      <c r="BNE675" s="541"/>
      <c r="BNF675" s="541"/>
      <c r="BNG675" s="541"/>
      <c r="BNH675" s="541"/>
      <c r="BNI675" s="541"/>
      <c r="BNJ675" s="541"/>
      <c r="BNK675" s="541"/>
      <c r="BNL675" s="541"/>
      <c r="BNM675" s="541"/>
      <c r="BNN675" s="541"/>
      <c r="BNO675" s="541"/>
      <c r="BNP675" s="541"/>
      <c r="BNQ675" s="541"/>
      <c r="BNR675" s="541"/>
      <c r="BNS675" s="541"/>
      <c r="BNT675" s="541"/>
      <c r="BNU675" s="541"/>
      <c r="BNV675" s="541"/>
      <c r="BNW675" s="541"/>
      <c r="BNX675" s="541"/>
      <c r="BNY675" s="541"/>
      <c r="BNZ675" s="541"/>
      <c r="BOA675" s="541"/>
      <c r="BOB675" s="541"/>
      <c r="BOC675" s="541"/>
      <c r="BOD675" s="541"/>
      <c r="BOE675" s="541"/>
      <c r="BOF675" s="541"/>
      <c r="BOG675" s="541"/>
      <c r="BOH675" s="541"/>
      <c r="BOI675" s="541"/>
      <c r="BOJ675" s="541"/>
      <c r="BOK675" s="541"/>
      <c r="BOL675" s="541"/>
      <c r="BOM675" s="541"/>
      <c r="BON675" s="541"/>
      <c r="BOO675" s="541"/>
      <c r="BOP675" s="541"/>
      <c r="BOQ675" s="541"/>
      <c r="BOR675" s="541"/>
      <c r="BOS675" s="541"/>
      <c r="BOT675" s="541"/>
      <c r="BOU675" s="541"/>
      <c r="BOV675" s="541"/>
      <c r="BOW675" s="541"/>
      <c r="BOX675" s="541"/>
      <c r="BOY675" s="541"/>
      <c r="BOZ675" s="541"/>
      <c r="BPA675" s="541"/>
      <c r="BPB675" s="541"/>
      <c r="BPC675" s="541"/>
      <c r="BPD675" s="541"/>
      <c r="BPE675" s="541"/>
      <c r="BPF675" s="541"/>
      <c r="BPG675" s="541"/>
      <c r="BPH675" s="541"/>
      <c r="BPI675" s="541"/>
      <c r="BPJ675" s="541"/>
      <c r="BPK675" s="541"/>
      <c r="BPL675" s="541"/>
      <c r="BPM675" s="541"/>
      <c r="BPN675" s="541"/>
      <c r="BPO675" s="541"/>
      <c r="BPP675" s="541"/>
      <c r="BPQ675" s="541"/>
      <c r="BPR675" s="541"/>
      <c r="BPS675" s="541"/>
      <c r="BPT675" s="541"/>
      <c r="BPU675" s="541"/>
      <c r="BPV675" s="541"/>
      <c r="BPW675" s="541"/>
      <c r="BPX675" s="541"/>
      <c r="BPY675" s="541"/>
      <c r="BPZ675" s="541"/>
      <c r="BQA675" s="541"/>
      <c r="BQB675" s="541"/>
      <c r="BQC675" s="541"/>
      <c r="BQD675" s="541"/>
      <c r="BQE675" s="541"/>
      <c r="BQF675" s="541"/>
      <c r="BQG675" s="541"/>
      <c r="BQH675" s="541"/>
      <c r="BQI675" s="541"/>
      <c r="BQJ675" s="541"/>
      <c r="BQK675" s="541"/>
      <c r="BQL675" s="541"/>
      <c r="BQM675" s="541"/>
      <c r="BQN675" s="541"/>
      <c r="BQO675" s="541"/>
      <c r="BQP675" s="541"/>
      <c r="BQQ675" s="541"/>
      <c r="BQR675" s="541"/>
      <c r="BQS675" s="541"/>
      <c r="BQT675" s="541"/>
      <c r="BQU675" s="541"/>
      <c r="BQV675" s="541"/>
      <c r="BQW675" s="541"/>
      <c r="BQX675" s="541"/>
      <c r="BQY675" s="541"/>
      <c r="BQZ675" s="541"/>
      <c r="BRA675" s="541"/>
      <c r="BRB675" s="541"/>
      <c r="BRC675" s="541"/>
      <c r="BRD675" s="541"/>
      <c r="BRE675" s="541"/>
      <c r="BRF675" s="541"/>
      <c r="BRG675" s="541"/>
      <c r="BRH675" s="541"/>
      <c r="BRI675" s="541"/>
      <c r="BRJ675" s="541"/>
      <c r="BRK675" s="541"/>
      <c r="BRL675" s="541"/>
      <c r="BRM675" s="541"/>
      <c r="BRN675" s="541"/>
      <c r="BRO675" s="541"/>
      <c r="BRP675" s="541"/>
      <c r="BRQ675" s="541"/>
      <c r="BRR675" s="541"/>
      <c r="BRS675" s="541"/>
      <c r="BRT675" s="541"/>
      <c r="BRU675" s="541"/>
      <c r="BRV675" s="541"/>
      <c r="BRW675" s="541"/>
      <c r="BRX675" s="541"/>
      <c r="BRY675" s="541"/>
      <c r="BRZ675" s="541"/>
      <c r="BSA675" s="541"/>
      <c r="BSB675" s="541"/>
      <c r="BSC675" s="541"/>
      <c r="BSD675" s="541"/>
      <c r="BSE675" s="541"/>
      <c r="BSF675" s="541"/>
      <c r="BSG675" s="541"/>
      <c r="BSH675" s="541"/>
      <c r="BSI675" s="541"/>
      <c r="BSJ675" s="541"/>
      <c r="BSK675" s="541"/>
      <c r="BSL675" s="541"/>
      <c r="BSM675" s="541"/>
      <c r="BSN675" s="541"/>
      <c r="BSO675" s="541"/>
      <c r="BSP675" s="541"/>
      <c r="BSQ675" s="541"/>
      <c r="BSR675" s="541"/>
      <c r="BSS675" s="541"/>
      <c r="BST675" s="541"/>
      <c r="BSU675" s="541"/>
      <c r="BSV675" s="541"/>
      <c r="BSW675" s="541"/>
      <c r="BSX675" s="541"/>
      <c r="BSY675" s="541"/>
      <c r="BSZ675" s="541"/>
      <c r="BTA675" s="541"/>
      <c r="BTB675" s="541"/>
      <c r="BTC675" s="541"/>
      <c r="BTD675" s="541"/>
      <c r="BTE675" s="541"/>
      <c r="BTF675" s="541"/>
      <c r="BTG675" s="541"/>
      <c r="BTH675" s="541"/>
      <c r="BTI675" s="541"/>
      <c r="BTJ675" s="541"/>
      <c r="BTK675" s="541"/>
      <c r="BTL675" s="541"/>
      <c r="BTM675" s="541"/>
      <c r="BTN675" s="541"/>
      <c r="BTO675" s="541"/>
      <c r="BTP675" s="541"/>
      <c r="BTQ675" s="541"/>
      <c r="BTR675" s="541"/>
      <c r="BTS675" s="541"/>
      <c r="BTT675" s="541"/>
      <c r="BTU675" s="541"/>
      <c r="BTV675" s="541"/>
      <c r="BTW675" s="541"/>
      <c r="BTX675" s="541"/>
      <c r="BTY675" s="541"/>
      <c r="BTZ675" s="541"/>
      <c r="BUA675" s="541"/>
      <c r="BUB675" s="541"/>
      <c r="BUC675" s="541"/>
      <c r="BUD675" s="541"/>
      <c r="BUE675" s="541"/>
      <c r="BUF675" s="541"/>
      <c r="BUG675" s="541"/>
      <c r="BUH675" s="541"/>
      <c r="BUI675" s="541"/>
      <c r="BUJ675" s="541"/>
      <c r="BUK675" s="541"/>
      <c r="BUL675" s="541"/>
      <c r="BUM675" s="541"/>
      <c r="BUN675" s="541"/>
      <c r="BUO675" s="541"/>
      <c r="BUP675" s="541"/>
      <c r="BUQ675" s="541"/>
      <c r="BUR675" s="541"/>
      <c r="BUS675" s="541"/>
      <c r="BUT675" s="541"/>
      <c r="BUU675" s="541"/>
      <c r="BUV675" s="541"/>
      <c r="BUW675" s="541"/>
      <c r="BUX675" s="541"/>
      <c r="BUY675" s="541"/>
      <c r="BUZ675" s="541"/>
      <c r="BVA675" s="541"/>
      <c r="BVB675" s="541"/>
      <c r="BVC675" s="541"/>
      <c r="BVD675" s="541"/>
      <c r="BVE675" s="541"/>
      <c r="BVF675" s="541"/>
      <c r="BVG675" s="541"/>
      <c r="BVH675" s="541"/>
      <c r="BVI675" s="541"/>
      <c r="BVJ675" s="541"/>
      <c r="BVK675" s="541"/>
      <c r="BVL675" s="541"/>
      <c r="BVM675" s="541"/>
      <c r="BVN675" s="541"/>
      <c r="BVO675" s="541"/>
      <c r="BVP675" s="541"/>
      <c r="BVQ675" s="541"/>
      <c r="BVR675" s="541"/>
      <c r="BVS675" s="541"/>
      <c r="BVT675" s="541"/>
      <c r="BVU675" s="541"/>
      <c r="BVV675" s="541"/>
      <c r="BVW675" s="541"/>
      <c r="BVX675" s="541"/>
      <c r="BVY675" s="541"/>
      <c r="BVZ675" s="541"/>
      <c r="BWA675" s="541"/>
      <c r="BWB675" s="541"/>
      <c r="BWC675" s="541"/>
      <c r="BWD675" s="541"/>
      <c r="BWE675" s="541"/>
      <c r="BWF675" s="541"/>
      <c r="BWG675" s="541"/>
      <c r="BWH675" s="541"/>
      <c r="BWI675" s="541"/>
      <c r="BWJ675" s="541"/>
      <c r="BWK675" s="541"/>
      <c r="BWL675" s="541"/>
      <c r="BWM675" s="541"/>
      <c r="BWN675" s="541"/>
      <c r="BWO675" s="541"/>
      <c r="BWP675" s="541"/>
      <c r="BWQ675" s="541"/>
    </row>
    <row r="676" spans="1:1967" ht="102" customHeight="1">
      <c r="A676" s="9" t="s">
        <v>6473</v>
      </c>
      <c r="B676" s="100" t="s">
        <v>97</v>
      </c>
      <c r="C676" s="9" t="s">
        <v>849</v>
      </c>
      <c r="D676" s="30" t="s">
        <v>692</v>
      </c>
      <c r="E676" s="119" t="s">
        <v>693</v>
      </c>
      <c r="F676" s="119"/>
      <c r="G676" s="3" t="s">
        <v>384</v>
      </c>
      <c r="H676" s="20">
        <v>0</v>
      </c>
      <c r="I676" s="114">
        <v>470000000</v>
      </c>
      <c r="J676" s="21" t="s">
        <v>1314</v>
      </c>
      <c r="K676" s="19" t="s">
        <v>2047</v>
      </c>
      <c r="L676" s="137" t="s">
        <v>3397</v>
      </c>
      <c r="M676" s="140" t="s">
        <v>383</v>
      </c>
      <c r="N676" s="345" t="s">
        <v>8838</v>
      </c>
      <c r="O676" s="3" t="s">
        <v>1366</v>
      </c>
      <c r="P676" s="7" t="s">
        <v>1338</v>
      </c>
      <c r="Q676" s="119" t="s">
        <v>1340</v>
      </c>
      <c r="R676" s="78">
        <v>260</v>
      </c>
      <c r="S676" s="96">
        <v>3750</v>
      </c>
      <c r="T676" s="83">
        <f t="shared" ref="T676:T696" si="221">R676*S676</f>
        <v>975000</v>
      </c>
      <c r="U676" s="83">
        <f t="shared" si="193"/>
        <v>1092000</v>
      </c>
      <c r="V676" s="9" t="s">
        <v>1325</v>
      </c>
      <c r="W676" s="152" t="s">
        <v>1394</v>
      </c>
      <c r="X676" s="9"/>
      <c r="Y676" s="541"/>
      <c r="Z676" s="541"/>
      <c r="AA676" s="541"/>
      <c r="AB676" s="541"/>
      <c r="AC676" s="541"/>
      <c r="AD676" s="541"/>
      <c r="AE676" s="541"/>
      <c r="AF676" s="541"/>
      <c r="AG676" s="541"/>
      <c r="AH676" s="541"/>
      <c r="AI676" s="541"/>
      <c r="AJ676" s="541"/>
      <c r="AK676" s="541"/>
      <c r="AL676" s="541"/>
      <c r="AM676" s="541"/>
      <c r="AN676" s="541"/>
      <c r="AO676" s="541"/>
      <c r="AP676" s="541"/>
      <c r="AQ676" s="541"/>
      <c r="AR676" s="541"/>
      <c r="AS676" s="541"/>
      <c r="AT676" s="541"/>
      <c r="AU676" s="541"/>
      <c r="AV676" s="541"/>
      <c r="AW676" s="541"/>
      <c r="AX676" s="541"/>
      <c r="AY676" s="541"/>
      <c r="AZ676" s="541"/>
      <c r="BA676" s="541"/>
      <c r="BB676" s="541"/>
      <c r="BC676" s="541"/>
      <c r="BD676" s="541"/>
      <c r="BE676" s="541"/>
      <c r="BF676" s="541"/>
      <c r="BG676" s="541"/>
      <c r="BH676" s="541"/>
      <c r="BI676" s="541"/>
      <c r="BJ676" s="541"/>
      <c r="BK676" s="541"/>
      <c r="BL676" s="541"/>
      <c r="BM676" s="541"/>
      <c r="BN676" s="541"/>
      <c r="BO676" s="541"/>
      <c r="BP676" s="541"/>
      <c r="BQ676" s="541"/>
      <c r="BR676" s="541"/>
      <c r="BS676" s="541"/>
      <c r="BT676" s="541"/>
      <c r="BU676" s="541"/>
      <c r="BV676" s="541"/>
      <c r="BW676" s="541"/>
      <c r="BX676" s="541"/>
      <c r="BY676" s="541"/>
      <c r="BZ676" s="541"/>
      <c r="CA676" s="541"/>
      <c r="CB676" s="541"/>
      <c r="CC676" s="541"/>
      <c r="CD676" s="541"/>
      <c r="CE676" s="541"/>
      <c r="CF676" s="541"/>
      <c r="CG676" s="541"/>
      <c r="CH676" s="541"/>
      <c r="CI676" s="541"/>
      <c r="CJ676" s="541"/>
      <c r="CK676" s="541"/>
      <c r="CL676" s="541"/>
      <c r="CM676" s="541"/>
      <c r="CN676" s="541"/>
      <c r="CO676" s="541"/>
      <c r="CP676" s="541"/>
      <c r="CQ676" s="541"/>
      <c r="CR676" s="541"/>
      <c r="CS676" s="541"/>
      <c r="CT676" s="541"/>
      <c r="CU676" s="541"/>
      <c r="CV676" s="541"/>
      <c r="CW676" s="541"/>
      <c r="CX676" s="541"/>
      <c r="CY676" s="541"/>
      <c r="CZ676" s="541"/>
      <c r="DA676" s="541"/>
      <c r="DB676" s="541"/>
      <c r="DC676" s="541"/>
      <c r="DD676" s="541"/>
      <c r="DE676" s="541"/>
      <c r="DF676" s="541"/>
      <c r="DG676" s="541"/>
      <c r="DH676" s="541"/>
      <c r="DI676" s="541"/>
      <c r="DJ676" s="541"/>
      <c r="DK676" s="541"/>
      <c r="DL676" s="541"/>
      <c r="DM676" s="541"/>
      <c r="DN676" s="541"/>
      <c r="DO676" s="541"/>
      <c r="DP676" s="541"/>
      <c r="DQ676" s="541"/>
      <c r="DR676" s="541"/>
      <c r="DS676" s="541"/>
      <c r="DT676" s="541"/>
      <c r="DU676" s="541"/>
      <c r="DV676" s="541"/>
      <c r="DW676" s="541"/>
      <c r="DX676" s="541"/>
      <c r="DY676" s="541"/>
      <c r="DZ676" s="541"/>
      <c r="EA676" s="541"/>
      <c r="EB676" s="541"/>
      <c r="EC676" s="541"/>
      <c r="ED676" s="541"/>
      <c r="EE676" s="541"/>
      <c r="EF676" s="541"/>
      <c r="EG676" s="541"/>
      <c r="EH676" s="541"/>
      <c r="EI676" s="541"/>
      <c r="EJ676" s="541"/>
      <c r="EK676" s="541"/>
      <c r="EL676" s="541"/>
      <c r="EM676" s="541"/>
      <c r="EN676" s="541"/>
      <c r="EO676" s="541"/>
      <c r="EP676" s="541"/>
      <c r="EQ676" s="541"/>
      <c r="ER676" s="541"/>
      <c r="ES676" s="541"/>
      <c r="ET676" s="541"/>
      <c r="EU676" s="541"/>
      <c r="EV676" s="541"/>
      <c r="EW676" s="541"/>
      <c r="EX676" s="541"/>
      <c r="EY676" s="541"/>
      <c r="EZ676" s="541"/>
      <c r="FA676" s="541"/>
      <c r="FB676" s="541"/>
      <c r="FC676" s="541"/>
      <c r="FD676" s="541"/>
      <c r="FE676" s="541"/>
      <c r="FF676" s="541"/>
      <c r="FG676" s="541"/>
      <c r="FH676" s="541"/>
      <c r="FI676" s="541"/>
      <c r="FJ676" s="541"/>
      <c r="FK676" s="541"/>
      <c r="FL676" s="541"/>
      <c r="FM676" s="541"/>
      <c r="FN676" s="541"/>
      <c r="FO676" s="541"/>
      <c r="FP676" s="541"/>
      <c r="FQ676" s="541"/>
      <c r="FR676" s="541"/>
      <c r="FS676" s="541"/>
      <c r="FT676" s="541"/>
      <c r="FU676" s="541"/>
      <c r="FV676" s="541"/>
      <c r="FW676" s="541"/>
      <c r="FX676" s="541"/>
      <c r="FY676" s="541"/>
      <c r="FZ676" s="541"/>
      <c r="GA676" s="541"/>
      <c r="GB676" s="541"/>
      <c r="GC676" s="541"/>
      <c r="GD676" s="541"/>
      <c r="GE676" s="541"/>
      <c r="GF676" s="541"/>
      <c r="GG676" s="541"/>
      <c r="GH676" s="541"/>
      <c r="GI676" s="541"/>
      <c r="GJ676" s="541"/>
      <c r="GK676" s="541"/>
      <c r="GL676" s="541"/>
      <c r="GM676" s="541"/>
      <c r="GN676" s="541"/>
      <c r="GO676" s="541"/>
      <c r="GP676" s="541"/>
      <c r="GQ676" s="541"/>
      <c r="GR676" s="541"/>
      <c r="GS676" s="541"/>
      <c r="GT676" s="541"/>
      <c r="GU676" s="541"/>
      <c r="GV676" s="541"/>
      <c r="GW676" s="541"/>
      <c r="GX676" s="541"/>
      <c r="GY676" s="541"/>
      <c r="GZ676" s="541"/>
      <c r="HA676" s="541"/>
      <c r="HB676" s="541"/>
      <c r="HC676" s="541"/>
      <c r="HD676" s="541"/>
      <c r="HE676" s="541"/>
      <c r="HF676" s="541"/>
      <c r="HG676" s="541"/>
      <c r="HH676" s="541"/>
      <c r="HI676" s="541"/>
      <c r="HJ676" s="541"/>
      <c r="HK676" s="541"/>
      <c r="HL676" s="541"/>
      <c r="HM676" s="541"/>
      <c r="HN676" s="541"/>
      <c r="HO676" s="541"/>
      <c r="HP676" s="541"/>
      <c r="HQ676" s="541"/>
      <c r="HR676" s="541"/>
      <c r="HS676" s="541"/>
      <c r="HT676" s="541"/>
      <c r="HU676" s="541"/>
      <c r="HV676" s="541"/>
      <c r="HW676" s="541"/>
      <c r="HX676" s="541"/>
      <c r="HY676" s="541"/>
      <c r="HZ676" s="541"/>
      <c r="IA676" s="541"/>
      <c r="IB676" s="541"/>
      <c r="IC676" s="541"/>
      <c r="ID676" s="541"/>
      <c r="IE676" s="541"/>
      <c r="IF676" s="541"/>
      <c r="IG676" s="541"/>
      <c r="IH676" s="541"/>
      <c r="II676" s="541"/>
      <c r="IJ676" s="541"/>
      <c r="IK676" s="541"/>
      <c r="IL676" s="541"/>
      <c r="IM676" s="541"/>
      <c r="IN676" s="541"/>
      <c r="IO676" s="541"/>
      <c r="IP676" s="541"/>
      <c r="IQ676" s="541"/>
      <c r="IR676" s="541"/>
      <c r="IS676" s="541"/>
      <c r="IT676" s="541"/>
      <c r="IU676" s="541"/>
      <c r="IV676" s="541"/>
      <c r="IW676" s="541"/>
      <c r="IX676" s="541"/>
      <c r="IY676" s="541"/>
      <c r="IZ676" s="541"/>
      <c r="JA676" s="541"/>
      <c r="JB676" s="541"/>
      <c r="JC676" s="541"/>
      <c r="JD676" s="541"/>
      <c r="JE676" s="541"/>
      <c r="JF676" s="541"/>
      <c r="JG676" s="541"/>
      <c r="JH676" s="541"/>
      <c r="JI676" s="541"/>
      <c r="JJ676" s="541"/>
      <c r="JK676" s="541"/>
      <c r="JL676" s="541"/>
      <c r="JM676" s="541"/>
      <c r="JN676" s="541"/>
      <c r="JO676" s="541"/>
      <c r="JP676" s="541"/>
      <c r="JQ676" s="541"/>
      <c r="JR676" s="541"/>
      <c r="JS676" s="541"/>
      <c r="JT676" s="541"/>
      <c r="JU676" s="541"/>
      <c r="JV676" s="541"/>
      <c r="JW676" s="541"/>
      <c r="JX676" s="541"/>
      <c r="JY676" s="541"/>
      <c r="JZ676" s="541"/>
      <c r="KA676" s="541"/>
      <c r="KB676" s="541"/>
      <c r="KC676" s="541"/>
      <c r="KD676" s="541"/>
      <c r="KE676" s="541"/>
      <c r="KF676" s="541"/>
      <c r="KG676" s="541"/>
      <c r="KH676" s="541"/>
      <c r="KI676" s="541"/>
      <c r="KJ676" s="541"/>
      <c r="KK676" s="541"/>
      <c r="KL676" s="541"/>
      <c r="KM676" s="541"/>
      <c r="KN676" s="541"/>
      <c r="KO676" s="541"/>
      <c r="KP676" s="541"/>
      <c r="KQ676" s="541"/>
      <c r="KR676" s="541"/>
      <c r="KS676" s="541"/>
      <c r="KT676" s="541"/>
      <c r="KU676" s="541"/>
      <c r="KV676" s="541"/>
      <c r="KW676" s="541"/>
      <c r="KX676" s="541"/>
      <c r="KY676" s="541"/>
      <c r="KZ676" s="541"/>
      <c r="LA676" s="541"/>
      <c r="LB676" s="541"/>
      <c r="LC676" s="541"/>
      <c r="LD676" s="541"/>
      <c r="LE676" s="541"/>
      <c r="LF676" s="541"/>
      <c r="LG676" s="541"/>
      <c r="LH676" s="541"/>
      <c r="LI676" s="541"/>
      <c r="LJ676" s="541"/>
      <c r="LK676" s="541"/>
      <c r="LL676" s="541"/>
      <c r="LM676" s="541"/>
      <c r="LN676" s="541"/>
      <c r="LO676" s="541"/>
      <c r="LP676" s="541"/>
      <c r="LQ676" s="541"/>
      <c r="LR676" s="541"/>
      <c r="LS676" s="541"/>
      <c r="LT676" s="541"/>
      <c r="LU676" s="541"/>
      <c r="LV676" s="541"/>
      <c r="LW676" s="541"/>
      <c r="LX676" s="541"/>
      <c r="LY676" s="541"/>
      <c r="LZ676" s="541"/>
      <c r="MA676" s="541"/>
      <c r="MB676" s="541"/>
      <c r="MC676" s="541"/>
      <c r="MD676" s="541"/>
      <c r="ME676" s="541"/>
      <c r="MF676" s="541"/>
      <c r="MG676" s="541"/>
      <c r="MH676" s="541"/>
      <c r="MI676" s="541"/>
      <c r="MJ676" s="541"/>
      <c r="MK676" s="541"/>
      <c r="ML676" s="541"/>
      <c r="MM676" s="541"/>
      <c r="MN676" s="541"/>
      <c r="MO676" s="541"/>
      <c r="MP676" s="541"/>
      <c r="MQ676" s="541"/>
      <c r="MR676" s="541"/>
      <c r="MS676" s="541"/>
      <c r="MT676" s="541"/>
      <c r="MU676" s="541"/>
      <c r="MV676" s="541"/>
      <c r="MW676" s="541"/>
      <c r="MX676" s="541"/>
      <c r="MY676" s="541"/>
      <c r="MZ676" s="541"/>
      <c r="NA676" s="541"/>
      <c r="NB676" s="541"/>
      <c r="NC676" s="541"/>
      <c r="ND676" s="541"/>
      <c r="NE676" s="541"/>
      <c r="NF676" s="541"/>
      <c r="NG676" s="541"/>
      <c r="NH676" s="541"/>
      <c r="NI676" s="541"/>
      <c r="NJ676" s="541"/>
      <c r="NK676" s="541"/>
      <c r="NL676" s="541"/>
      <c r="NM676" s="541"/>
      <c r="NN676" s="541"/>
      <c r="NO676" s="541"/>
      <c r="NP676" s="541"/>
      <c r="NQ676" s="541"/>
      <c r="NR676" s="541"/>
      <c r="NS676" s="541"/>
      <c r="NT676" s="541"/>
      <c r="NU676" s="541"/>
      <c r="NV676" s="541"/>
      <c r="NW676" s="541"/>
      <c r="NX676" s="541"/>
      <c r="NY676" s="541"/>
      <c r="NZ676" s="541"/>
      <c r="OA676" s="541"/>
      <c r="OB676" s="541"/>
      <c r="OC676" s="541"/>
      <c r="OD676" s="541"/>
      <c r="OE676" s="541"/>
      <c r="OF676" s="541"/>
      <c r="OG676" s="541"/>
      <c r="OH676" s="541"/>
      <c r="OI676" s="541"/>
      <c r="OJ676" s="541"/>
      <c r="OK676" s="541"/>
      <c r="OL676" s="541"/>
      <c r="OM676" s="541"/>
      <c r="ON676" s="541"/>
      <c r="OO676" s="541"/>
      <c r="OP676" s="541"/>
      <c r="OQ676" s="541"/>
      <c r="OR676" s="541"/>
      <c r="OS676" s="541"/>
      <c r="OT676" s="541"/>
      <c r="OU676" s="541"/>
      <c r="OV676" s="541"/>
      <c r="OW676" s="541"/>
      <c r="OX676" s="541"/>
      <c r="OY676" s="541"/>
      <c r="OZ676" s="541"/>
      <c r="PA676" s="541"/>
      <c r="PB676" s="541"/>
      <c r="PC676" s="541"/>
      <c r="PD676" s="541"/>
      <c r="PE676" s="541"/>
      <c r="PF676" s="541"/>
      <c r="PG676" s="541"/>
      <c r="PH676" s="541"/>
      <c r="PI676" s="541"/>
      <c r="PJ676" s="541"/>
      <c r="PK676" s="541"/>
      <c r="PL676" s="541"/>
      <c r="PM676" s="541"/>
      <c r="PN676" s="541"/>
      <c r="PO676" s="541"/>
      <c r="PP676" s="541"/>
      <c r="PQ676" s="541"/>
      <c r="PR676" s="541"/>
      <c r="PS676" s="541"/>
      <c r="PT676" s="541"/>
      <c r="PU676" s="541"/>
      <c r="PV676" s="541"/>
      <c r="PW676" s="541"/>
      <c r="PX676" s="541"/>
      <c r="PY676" s="541"/>
      <c r="PZ676" s="541"/>
      <c r="QA676" s="541"/>
      <c r="QB676" s="541"/>
      <c r="QC676" s="541"/>
      <c r="QD676" s="541"/>
      <c r="QE676" s="541"/>
      <c r="QF676" s="541"/>
      <c r="QG676" s="541"/>
      <c r="QH676" s="541"/>
      <c r="QI676" s="541"/>
      <c r="QJ676" s="541"/>
      <c r="QK676" s="541"/>
      <c r="QL676" s="541"/>
      <c r="QM676" s="541"/>
      <c r="QN676" s="541"/>
      <c r="QO676" s="541"/>
      <c r="QP676" s="541"/>
      <c r="QQ676" s="541"/>
      <c r="QR676" s="541"/>
      <c r="QS676" s="541"/>
      <c r="QT676" s="541"/>
      <c r="QU676" s="541"/>
      <c r="QV676" s="541"/>
      <c r="QW676" s="541"/>
      <c r="QX676" s="541"/>
      <c r="QY676" s="541"/>
      <c r="QZ676" s="541"/>
      <c r="RA676" s="541"/>
      <c r="RB676" s="541"/>
      <c r="RC676" s="541"/>
      <c r="RD676" s="541"/>
      <c r="RE676" s="541"/>
      <c r="RF676" s="541"/>
      <c r="RG676" s="541"/>
      <c r="RH676" s="541"/>
      <c r="RI676" s="541"/>
      <c r="RJ676" s="541"/>
      <c r="RK676" s="541"/>
      <c r="RL676" s="541"/>
      <c r="RM676" s="541"/>
      <c r="RN676" s="541"/>
      <c r="RO676" s="541"/>
      <c r="RP676" s="541"/>
      <c r="RQ676" s="541"/>
      <c r="RR676" s="541"/>
      <c r="RS676" s="541"/>
      <c r="RT676" s="541"/>
      <c r="RU676" s="541"/>
      <c r="RV676" s="541"/>
      <c r="RW676" s="541"/>
      <c r="RX676" s="541"/>
      <c r="RY676" s="541"/>
      <c r="RZ676" s="541"/>
      <c r="SA676" s="541"/>
      <c r="SB676" s="541"/>
      <c r="SC676" s="541"/>
      <c r="SD676" s="541"/>
      <c r="SE676" s="541"/>
      <c r="SF676" s="541"/>
      <c r="SG676" s="541"/>
      <c r="SH676" s="541"/>
      <c r="SI676" s="541"/>
      <c r="SJ676" s="541"/>
      <c r="SK676" s="541"/>
      <c r="SL676" s="541"/>
      <c r="SM676" s="541"/>
      <c r="SN676" s="541"/>
      <c r="SO676" s="541"/>
      <c r="SP676" s="541"/>
      <c r="SQ676" s="541"/>
      <c r="SR676" s="541"/>
      <c r="SS676" s="541"/>
      <c r="ST676" s="541"/>
      <c r="SU676" s="541"/>
      <c r="SV676" s="541"/>
      <c r="SW676" s="541"/>
      <c r="SX676" s="541"/>
      <c r="SY676" s="541"/>
      <c r="SZ676" s="541"/>
      <c r="TA676" s="541"/>
      <c r="TB676" s="541"/>
      <c r="TC676" s="541"/>
      <c r="TD676" s="541"/>
      <c r="TE676" s="541"/>
      <c r="TF676" s="541"/>
      <c r="TG676" s="541"/>
      <c r="TH676" s="541"/>
      <c r="TI676" s="541"/>
      <c r="TJ676" s="541"/>
      <c r="TK676" s="541"/>
      <c r="TL676" s="541"/>
      <c r="TM676" s="541"/>
      <c r="TN676" s="541"/>
      <c r="TO676" s="541"/>
      <c r="TP676" s="541"/>
      <c r="TQ676" s="541"/>
      <c r="TR676" s="541"/>
      <c r="TS676" s="541"/>
      <c r="TT676" s="541"/>
      <c r="TU676" s="541"/>
      <c r="TV676" s="541"/>
      <c r="TW676" s="541"/>
      <c r="TX676" s="541"/>
      <c r="TY676" s="541"/>
      <c r="TZ676" s="541"/>
      <c r="UA676" s="541"/>
      <c r="UB676" s="541"/>
      <c r="UC676" s="541"/>
      <c r="UD676" s="541"/>
      <c r="UE676" s="541"/>
      <c r="UF676" s="541"/>
      <c r="UG676" s="541"/>
      <c r="UH676" s="541"/>
      <c r="UI676" s="541"/>
      <c r="UJ676" s="541"/>
      <c r="UK676" s="541"/>
      <c r="UL676" s="541"/>
      <c r="UM676" s="541"/>
      <c r="UN676" s="541"/>
      <c r="UO676" s="541"/>
      <c r="UP676" s="541"/>
      <c r="UQ676" s="541"/>
      <c r="UR676" s="541"/>
      <c r="US676" s="541"/>
      <c r="UT676" s="541"/>
      <c r="UU676" s="541"/>
      <c r="UV676" s="541"/>
      <c r="UW676" s="541"/>
      <c r="UX676" s="541"/>
      <c r="UY676" s="541"/>
      <c r="UZ676" s="541"/>
      <c r="VA676" s="541"/>
      <c r="VB676" s="541"/>
      <c r="VC676" s="541"/>
      <c r="VD676" s="541"/>
      <c r="VE676" s="541"/>
      <c r="VF676" s="541"/>
      <c r="VG676" s="541"/>
      <c r="VH676" s="541"/>
      <c r="VI676" s="541"/>
      <c r="VJ676" s="541"/>
      <c r="VK676" s="541"/>
      <c r="VL676" s="541"/>
      <c r="VM676" s="541"/>
      <c r="VN676" s="541"/>
      <c r="VO676" s="541"/>
      <c r="VP676" s="541"/>
      <c r="VQ676" s="541"/>
      <c r="VR676" s="541"/>
      <c r="VS676" s="541"/>
      <c r="VT676" s="541"/>
      <c r="VU676" s="541"/>
      <c r="VV676" s="541"/>
      <c r="VW676" s="541"/>
      <c r="VX676" s="541"/>
      <c r="VY676" s="541"/>
      <c r="VZ676" s="541"/>
      <c r="WA676" s="541"/>
      <c r="WB676" s="541"/>
      <c r="WC676" s="541"/>
      <c r="WD676" s="541"/>
      <c r="WE676" s="541"/>
      <c r="WF676" s="541"/>
      <c r="WG676" s="541"/>
      <c r="WH676" s="541"/>
      <c r="WI676" s="541"/>
      <c r="WJ676" s="541"/>
      <c r="WK676" s="541"/>
      <c r="WL676" s="541"/>
      <c r="WM676" s="541"/>
      <c r="WN676" s="541"/>
      <c r="WO676" s="541"/>
      <c r="WP676" s="541"/>
      <c r="WQ676" s="541"/>
      <c r="WR676" s="541"/>
      <c r="WS676" s="541"/>
      <c r="WT676" s="541"/>
      <c r="WU676" s="541"/>
      <c r="WV676" s="541"/>
      <c r="WW676" s="541"/>
      <c r="WX676" s="541"/>
      <c r="WY676" s="541"/>
      <c r="WZ676" s="541"/>
      <c r="XA676" s="541"/>
      <c r="XB676" s="541"/>
      <c r="XC676" s="541"/>
      <c r="XD676" s="541"/>
      <c r="XE676" s="541"/>
      <c r="XF676" s="541"/>
      <c r="XG676" s="541"/>
      <c r="XH676" s="541"/>
      <c r="XI676" s="541"/>
      <c r="XJ676" s="541"/>
      <c r="XK676" s="541"/>
      <c r="XL676" s="541"/>
      <c r="XM676" s="541"/>
      <c r="XN676" s="541"/>
      <c r="XO676" s="541"/>
      <c r="XP676" s="541"/>
      <c r="XQ676" s="541"/>
      <c r="XR676" s="541"/>
      <c r="XS676" s="541"/>
      <c r="XT676" s="541"/>
      <c r="XU676" s="541"/>
      <c r="XV676" s="541"/>
      <c r="XW676" s="541"/>
      <c r="XX676" s="541"/>
      <c r="XY676" s="541"/>
      <c r="XZ676" s="541"/>
      <c r="YA676" s="541"/>
      <c r="YB676" s="541"/>
      <c r="YC676" s="541"/>
      <c r="YD676" s="541"/>
      <c r="YE676" s="541"/>
      <c r="YF676" s="541"/>
      <c r="YG676" s="541"/>
      <c r="YH676" s="541"/>
      <c r="YI676" s="541"/>
      <c r="YJ676" s="541"/>
      <c r="YK676" s="541"/>
      <c r="YL676" s="541"/>
      <c r="YM676" s="541"/>
      <c r="YN676" s="541"/>
      <c r="YO676" s="541"/>
      <c r="YP676" s="541"/>
      <c r="YQ676" s="541"/>
      <c r="YR676" s="541"/>
      <c r="YS676" s="541"/>
      <c r="YT676" s="541"/>
      <c r="YU676" s="541"/>
      <c r="YV676" s="541"/>
      <c r="YW676" s="541"/>
      <c r="YX676" s="541"/>
      <c r="YY676" s="541"/>
      <c r="YZ676" s="541"/>
      <c r="ZA676" s="541"/>
      <c r="ZB676" s="541"/>
      <c r="ZC676" s="541"/>
      <c r="ZD676" s="541"/>
      <c r="ZE676" s="541"/>
      <c r="ZF676" s="541"/>
      <c r="ZG676" s="541"/>
      <c r="ZH676" s="541"/>
      <c r="ZI676" s="541"/>
      <c r="ZJ676" s="541"/>
      <c r="ZK676" s="541"/>
      <c r="ZL676" s="541"/>
      <c r="ZM676" s="541"/>
      <c r="ZN676" s="541"/>
      <c r="ZO676" s="541"/>
      <c r="ZP676" s="541"/>
      <c r="ZQ676" s="541"/>
      <c r="ZR676" s="541"/>
      <c r="ZS676" s="541"/>
      <c r="ZT676" s="541"/>
      <c r="ZU676" s="541"/>
      <c r="ZV676" s="541"/>
      <c r="ZW676" s="541"/>
      <c r="ZX676" s="541"/>
      <c r="ZY676" s="541"/>
      <c r="ZZ676" s="541"/>
      <c r="AAA676" s="541"/>
      <c r="AAB676" s="541"/>
      <c r="AAC676" s="541"/>
      <c r="AAD676" s="541"/>
      <c r="AAE676" s="541"/>
      <c r="AAF676" s="541"/>
      <c r="AAG676" s="541"/>
      <c r="AAH676" s="541"/>
      <c r="AAI676" s="541"/>
      <c r="AAJ676" s="541"/>
      <c r="AAK676" s="541"/>
      <c r="AAL676" s="541"/>
      <c r="AAM676" s="541"/>
      <c r="AAN676" s="541"/>
      <c r="AAO676" s="541"/>
      <c r="AAP676" s="541"/>
      <c r="AAQ676" s="541"/>
      <c r="AAR676" s="541"/>
      <c r="AAS676" s="541"/>
      <c r="AAT676" s="541"/>
      <c r="AAU676" s="541"/>
      <c r="AAV676" s="541"/>
      <c r="AAW676" s="541"/>
      <c r="AAX676" s="541"/>
      <c r="AAY676" s="541"/>
      <c r="AAZ676" s="541"/>
      <c r="ABA676" s="541"/>
      <c r="ABB676" s="541"/>
      <c r="ABC676" s="541"/>
      <c r="ABD676" s="541"/>
      <c r="ABE676" s="541"/>
      <c r="ABF676" s="541"/>
      <c r="ABG676" s="541"/>
      <c r="ABH676" s="541"/>
      <c r="ABI676" s="541"/>
      <c r="ABJ676" s="541"/>
      <c r="ABK676" s="541"/>
      <c r="ABL676" s="541"/>
      <c r="ABM676" s="541"/>
      <c r="ABN676" s="541"/>
      <c r="ABO676" s="541"/>
      <c r="ABP676" s="541"/>
      <c r="ABQ676" s="541"/>
      <c r="ABR676" s="541"/>
      <c r="ABS676" s="541"/>
      <c r="ABT676" s="541"/>
      <c r="ABU676" s="541"/>
      <c r="ABV676" s="541"/>
      <c r="ABW676" s="541"/>
      <c r="ABX676" s="541"/>
      <c r="ABY676" s="541"/>
      <c r="ABZ676" s="541"/>
      <c r="ACA676" s="541"/>
      <c r="ACB676" s="541"/>
      <c r="ACC676" s="541"/>
      <c r="ACD676" s="541"/>
      <c r="ACE676" s="541"/>
      <c r="ACF676" s="541"/>
      <c r="ACG676" s="541"/>
      <c r="ACH676" s="541"/>
      <c r="ACI676" s="541"/>
      <c r="ACJ676" s="541"/>
      <c r="ACK676" s="541"/>
      <c r="ACL676" s="541"/>
      <c r="ACM676" s="541"/>
      <c r="ACN676" s="541"/>
      <c r="ACO676" s="541"/>
      <c r="ACP676" s="541"/>
      <c r="ACQ676" s="541"/>
      <c r="ACR676" s="541"/>
      <c r="ACS676" s="541"/>
      <c r="ACT676" s="541"/>
      <c r="ACU676" s="541"/>
      <c r="ACV676" s="541"/>
      <c r="ACW676" s="541"/>
      <c r="ACX676" s="541"/>
      <c r="ACY676" s="541"/>
      <c r="ACZ676" s="541"/>
      <c r="ADA676" s="541"/>
      <c r="ADB676" s="541"/>
      <c r="ADC676" s="541"/>
      <c r="ADD676" s="541"/>
      <c r="ADE676" s="541"/>
      <c r="ADF676" s="541"/>
      <c r="ADG676" s="541"/>
      <c r="ADH676" s="541"/>
      <c r="ADI676" s="541"/>
      <c r="ADJ676" s="541"/>
      <c r="ADK676" s="541"/>
      <c r="ADL676" s="541"/>
      <c r="ADM676" s="541"/>
      <c r="ADN676" s="541"/>
      <c r="ADO676" s="541"/>
      <c r="ADP676" s="541"/>
      <c r="ADQ676" s="541"/>
      <c r="ADR676" s="541"/>
      <c r="ADS676" s="541"/>
      <c r="ADT676" s="541"/>
      <c r="ADU676" s="541"/>
      <c r="ADV676" s="541"/>
      <c r="ADW676" s="541"/>
      <c r="ADX676" s="541"/>
      <c r="ADY676" s="541"/>
      <c r="ADZ676" s="541"/>
      <c r="AEA676" s="541"/>
      <c r="AEB676" s="541"/>
      <c r="AEC676" s="541"/>
      <c r="AED676" s="541"/>
      <c r="AEE676" s="541"/>
      <c r="AEF676" s="541"/>
      <c r="AEG676" s="541"/>
      <c r="AEH676" s="541"/>
      <c r="AEI676" s="541"/>
      <c r="AEJ676" s="541"/>
      <c r="AEK676" s="541"/>
      <c r="AEL676" s="541"/>
      <c r="AEM676" s="541"/>
      <c r="AEN676" s="541"/>
      <c r="AEO676" s="541"/>
      <c r="AEP676" s="541"/>
      <c r="AEQ676" s="541"/>
      <c r="AER676" s="541"/>
      <c r="AES676" s="541"/>
      <c r="AET676" s="541"/>
      <c r="AEU676" s="541"/>
      <c r="AEV676" s="541"/>
      <c r="AEW676" s="541"/>
      <c r="AEX676" s="541"/>
      <c r="AEY676" s="541"/>
      <c r="AEZ676" s="541"/>
      <c r="AFA676" s="541"/>
      <c r="AFB676" s="541"/>
      <c r="AFC676" s="541"/>
      <c r="AFD676" s="541"/>
      <c r="AFE676" s="541"/>
      <c r="AFF676" s="541"/>
      <c r="AFG676" s="541"/>
      <c r="AFH676" s="541"/>
      <c r="AFI676" s="541"/>
      <c r="AFJ676" s="541"/>
      <c r="AFK676" s="541"/>
      <c r="AFL676" s="541"/>
      <c r="AFM676" s="541"/>
      <c r="AFN676" s="541"/>
      <c r="AFO676" s="541"/>
      <c r="AFP676" s="541"/>
      <c r="AFQ676" s="541"/>
      <c r="AFR676" s="541"/>
      <c r="AFS676" s="541"/>
      <c r="AFT676" s="541"/>
      <c r="AFU676" s="541"/>
      <c r="AFV676" s="541"/>
      <c r="AFW676" s="541"/>
      <c r="AFX676" s="541"/>
      <c r="AFY676" s="541"/>
      <c r="AFZ676" s="541"/>
      <c r="AGA676" s="541"/>
      <c r="AGB676" s="541"/>
      <c r="AGC676" s="541"/>
      <c r="AGD676" s="541"/>
      <c r="AGE676" s="541"/>
      <c r="AGF676" s="541"/>
      <c r="AGG676" s="541"/>
      <c r="AGH676" s="541"/>
      <c r="AGI676" s="541"/>
      <c r="AGJ676" s="541"/>
      <c r="AGK676" s="541"/>
      <c r="AGL676" s="541"/>
      <c r="AGM676" s="541"/>
      <c r="AGN676" s="541"/>
      <c r="AGO676" s="541"/>
      <c r="AGP676" s="541"/>
      <c r="AGQ676" s="541"/>
      <c r="AGR676" s="541"/>
      <c r="AGS676" s="541"/>
      <c r="AGT676" s="541"/>
      <c r="AGU676" s="541"/>
      <c r="AGV676" s="541"/>
      <c r="AGW676" s="541"/>
      <c r="AGX676" s="541"/>
      <c r="AGY676" s="541"/>
      <c r="AGZ676" s="541"/>
      <c r="AHA676" s="541"/>
      <c r="AHB676" s="541"/>
      <c r="AHC676" s="541"/>
      <c r="AHD676" s="541"/>
      <c r="AHE676" s="541"/>
      <c r="AHF676" s="541"/>
      <c r="AHG676" s="541"/>
      <c r="AHH676" s="541"/>
      <c r="AHI676" s="541"/>
      <c r="AHJ676" s="541"/>
      <c r="AHK676" s="541"/>
      <c r="AHL676" s="541"/>
      <c r="AHM676" s="541"/>
      <c r="AHN676" s="541"/>
      <c r="AHO676" s="541"/>
      <c r="AHP676" s="541"/>
      <c r="AHQ676" s="541"/>
      <c r="AHR676" s="541"/>
      <c r="AHS676" s="541"/>
      <c r="AHT676" s="541"/>
      <c r="AHU676" s="541"/>
      <c r="AHV676" s="541"/>
      <c r="AHW676" s="541"/>
      <c r="AHX676" s="541"/>
      <c r="AHY676" s="541"/>
      <c r="AHZ676" s="541"/>
      <c r="AIA676" s="541"/>
      <c r="AIB676" s="541"/>
      <c r="AIC676" s="541"/>
      <c r="AID676" s="541"/>
      <c r="AIE676" s="541"/>
      <c r="AIF676" s="541"/>
      <c r="AIG676" s="541"/>
      <c r="AIH676" s="541"/>
      <c r="AII676" s="541"/>
      <c r="AIJ676" s="541"/>
      <c r="AIK676" s="541"/>
      <c r="AIL676" s="541"/>
      <c r="AIM676" s="541"/>
      <c r="AIN676" s="541"/>
      <c r="AIO676" s="541"/>
      <c r="AIP676" s="541"/>
      <c r="AIQ676" s="541"/>
      <c r="AIR676" s="541"/>
      <c r="AIS676" s="541"/>
      <c r="AIT676" s="541"/>
      <c r="AIU676" s="541"/>
      <c r="AIV676" s="541"/>
      <c r="AIW676" s="541"/>
      <c r="AIX676" s="541"/>
      <c r="AIY676" s="541"/>
      <c r="AIZ676" s="541"/>
      <c r="AJA676" s="541"/>
      <c r="AJB676" s="541"/>
      <c r="AJC676" s="541"/>
      <c r="AJD676" s="541"/>
      <c r="AJE676" s="541"/>
      <c r="AJF676" s="541"/>
      <c r="AJG676" s="541"/>
      <c r="AJH676" s="541"/>
      <c r="AJI676" s="541"/>
      <c r="AJJ676" s="541"/>
      <c r="AJK676" s="541"/>
      <c r="AJL676" s="541"/>
      <c r="AJM676" s="541"/>
      <c r="AJN676" s="541"/>
      <c r="AJO676" s="541"/>
      <c r="AJP676" s="541"/>
      <c r="AJQ676" s="541"/>
      <c r="AJR676" s="541"/>
      <c r="AJS676" s="541"/>
      <c r="AJT676" s="541"/>
      <c r="AJU676" s="541"/>
      <c r="AJV676" s="541"/>
      <c r="AJW676" s="541"/>
      <c r="AJX676" s="541"/>
      <c r="AJY676" s="541"/>
      <c r="AJZ676" s="541"/>
      <c r="AKA676" s="541"/>
      <c r="AKB676" s="541"/>
      <c r="AKC676" s="541"/>
      <c r="AKD676" s="541"/>
      <c r="AKE676" s="541"/>
      <c r="AKF676" s="541"/>
      <c r="AKG676" s="541"/>
      <c r="AKH676" s="541"/>
      <c r="AKI676" s="541"/>
      <c r="AKJ676" s="541"/>
      <c r="AKK676" s="541"/>
      <c r="AKL676" s="541"/>
      <c r="AKM676" s="541"/>
      <c r="AKN676" s="541"/>
      <c r="AKO676" s="541"/>
      <c r="AKP676" s="541"/>
      <c r="AKQ676" s="541"/>
      <c r="AKR676" s="541"/>
      <c r="AKS676" s="541"/>
      <c r="AKT676" s="541"/>
      <c r="AKU676" s="541"/>
      <c r="AKV676" s="541"/>
      <c r="AKW676" s="541"/>
      <c r="AKX676" s="541"/>
      <c r="AKY676" s="541"/>
      <c r="AKZ676" s="541"/>
      <c r="ALA676" s="541"/>
      <c r="ALB676" s="541"/>
      <c r="ALC676" s="541"/>
      <c r="ALD676" s="541"/>
      <c r="ALE676" s="541"/>
      <c r="ALF676" s="541"/>
      <c r="ALG676" s="541"/>
      <c r="ALH676" s="541"/>
      <c r="ALI676" s="541"/>
      <c r="ALJ676" s="541"/>
      <c r="ALK676" s="541"/>
      <c r="ALL676" s="541"/>
      <c r="ALM676" s="541"/>
      <c r="ALN676" s="541"/>
      <c r="ALO676" s="541"/>
      <c r="ALP676" s="541"/>
      <c r="ALQ676" s="541"/>
      <c r="ALR676" s="541"/>
      <c r="ALS676" s="541"/>
      <c r="ALT676" s="541"/>
      <c r="ALU676" s="541"/>
      <c r="ALV676" s="541"/>
      <c r="ALW676" s="541"/>
      <c r="ALX676" s="541"/>
      <c r="ALY676" s="541"/>
      <c r="ALZ676" s="541"/>
      <c r="AMA676" s="541"/>
      <c r="AMB676" s="541"/>
      <c r="AMC676" s="541"/>
      <c r="AMD676" s="541"/>
      <c r="AME676" s="541"/>
      <c r="AMF676" s="541"/>
      <c r="AMG676" s="541"/>
      <c r="AMH676" s="541"/>
      <c r="AMI676" s="541"/>
      <c r="AMJ676" s="541"/>
      <c r="AMK676" s="541"/>
      <c r="AML676" s="541"/>
      <c r="AMM676" s="541"/>
      <c r="AMN676" s="541"/>
      <c r="AMO676" s="541"/>
      <c r="AMP676" s="541"/>
      <c r="AMQ676" s="541"/>
      <c r="AMR676" s="541"/>
      <c r="AMS676" s="541"/>
      <c r="AMT676" s="541"/>
      <c r="AMU676" s="541"/>
      <c r="AMV676" s="541"/>
      <c r="AMW676" s="541"/>
      <c r="AMX676" s="541"/>
      <c r="AMY676" s="541"/>
      <c r="AMZ676" s="541"/>
      <c r="ANA676" s="541"/>
      <c r="ANB676" s="541"/>
      <c r="ANC676" s="541"/>
      <c r="AND676" s="541"/>
      <c r="ANE676" s="541"/>
      <c r="ANF676" s="541"/>
      <c r="ANG676" s="541"/>
      <c r="ANH676" s="541"/>
      <c r="ANI676" s="541"/>
      <c r="ANJ676" s="541"/>
      <c r="ANK676" s="541"/>
      <c r="ANL676" s="541"/>
      <c r="ANM676" s="541"/>
      <c r="ANN676" s="541"/>
      <c r="ANO676" s="541"/>
      <c r="ANP676" s="541"/>
      <c r="ANQ676" s="541"/>
      <c r="ANR676" s="541"/>
      <c r="ANS676" s="541"/>
      <c r="ANT676" s="541"/>
      <c r="ANU676" s="541"/>
      <c r="ANV676" s="541"/>
      <c r="ANW676" s="541"/>
      <c r="ANX676" s="541"/>
      <c r="ANY676" s="541"/>
      <c r="ANZ676" s="541"/>
      <c r="AOA676" s="541"/>
      <c r="AOB676" s="541"/>
      <c r="AOC676" s="541"/>
      <c r="AOD676" s="541"/>
      <c r="AOE676" s="541"/>
      <c r="AOF676" s="541"/>
      <c r="AOG676" s="541"/>
      <c r="AOH676" s="541"/>
      <c r="AOI676" s="541"/>
      <c r="AOJ676" s="541"/>
      <c r="AOK676" s="541"/>
      <c r="AOL676" s="541"/>
      <c r="AOM676" s="541"/>
      <c r="AON676" s="541"/>
      <c r="AOO676" s="541"/>
      <c r="AOP676" s="541"/>
      <c r="AOQ676" s="541"/>
      <c r="AOR676" s="541"/>
      <c r="AOS676" s="541"/>
      <c r="AOT676" s="541"/>
      <c r="AOU676" s="541"/>
      <c r="AOV676" s="541"/>
      <c r="AOW676" s="541"/>
      <c r="AOX676" s="541"/>
      <c r="AOY676" s="541"/>
      <c r="AOZ676" s="541"/>
      <c r="APA676" s="541"/>
      <c r="APB676" s="541"/>
      <c r="APC676" s="541"/>
      <c r="APD676" s="541"/>
      <c r="APE676" s="541"/>
      <c r="APF676" s="541"/>
      <c r="APG676" s="541"/>
      <c r="APH676" s="541"/>
      <c r="API676" s="541"/>
      <c r="APJ676" s="541"/>
      <c r="APK676" s="541"/>
      <c r="APL676" s="541"/>
      <c r="APM676" s="541"/>
      <c r="APN676" s="541"/>
      <c r="APO676" s="541"/>
      <c r="APP676" s="541"/>
      <c r="APQ676" s="541"/>
      <c r="APR676" s="541"/>
      <c r="APS676" s="541"/>
      <c r="APT676" s="541"/>
      <c r="APU676" s="541"/>
      <c r="APV676" s="541"/>
      <c r="APW676" s="541"/>
      <c r="APX676" s="541"/>
      <c r="APY676" s="541"/>
      <c r="APZ676" s="541"/>
      <c r="AQA676" s="541"/>
      <c r="AQB676" s="541"/>
      <c r="AQC676" s="541"/>
      <c r="AQD676" s="541"/>
      <c r="AQE676" s="541"/>
      <c r="AQF676" s="541"/>
      <c r="AQG676" s="541"/>
      <c r="AQH676" s="541"/>
      <c r="AQI676" s="541"/>
      <c r="AQJ676" s="541"/>
      <c r="AQK676" s="541"/>
      <c r="AQL676" s="541"/>
      <c r="AQM676" s="541"/>
      <c r="AQN676" s="541"/>
      <c r="AQO676" s="541"/>
      <c r="AQP676" s="541"/>
      <c r="AQQ676" s="541"/>
      <c r="AQR676" s="541"/>
      <c r="AQS676" s="541"/>
      <c r="AQT676" s="541"/>
      <c r="AQU676" s="541"/>
      <c r="AQV676" s="541"/>
      <c r="AQW676" s="541"/>
      <c r="AQX676" s="541"/>
      <c r="AQY676" s="541"/>
      <c r="AQZ676" s="541"/>
      <c r="ARA676" s="541"/>
      <c r="ARB676" s="541"/>
      <c r="ARC676" s="541"/>
      <c r="ARD676" s="541"/>
      <c r="ARE676" s="541"/>
      <c r="ARF676" s="541"/>
      <c r="ARG676" s="541"/>
      <c r="ARH676" s="541"/>
      <c r="ARI676" s="541"/>
      <c r="ARJ676" s="541"/>
      <c r="ARK676" s="541"/>
      <c r="ARL676" s="541"/>
      <c r="ARM676" s="541"/>
      <c r="ARN676" s="541"/>
      <c r="ARO676" s="541"/>
      <c r="ARP676" s="541"/>
      <c r="ARQ676" s="541"/>
      <c r="ARR676" s="541"/>
      <c r="ARS676" s="541"/>
      <c r="ART676" s="541"/>
      <c r="ARU676" s="541"/>
      <c r="ARV676" s="541"/>
      <c r="ARW676" s="541"/>
      <c r="ARX676" s="541"/>
      <c r="ARY676" s="541"/>
      <c r="ARZ676" s="541"/>
      <c r="ASA676" s="541"/>
      <c r="ASB676" s="541"/>
      <c r="ASC676" s="541"/>
      <c r="ASD676" s="541"/>
      <c r="ASE676" s="541"/>
      <c r="ASF676" s="541"/>
      <c r="ASG676" s="541"/>
      <c r="ASH676" s="541"/>
      <c r="ASI676" s="541"/>
      <c r="ASJ676" s="541"/>
      <c r="ASK676" s="541"/>
      <c r="ASL676" s="541"/>
      <c r="ASM676" s="541"/>
      <c r="ASN676" s="541"/>
      <c r="ASO676" s="541"/>
      <c r="ASP676" s="541"/>
      <c r="ASQ676" s="541"/>
      <c r="ASR676" s="541"/>
      <c r="ASS676" s="541"/>
      <c r="AST676" s="541"/>
      <c r="ASU676" s="541"/>
      <c r="ASV676" s="541"/>
      <c r="ASW676" s="541"/>
      <c r="ASX676" s="541"/>
      <c r="ASY676" s="541"/>
      <c r="ASZ676" s="541"/>
      <c r="ATA676" s="541"/>
      <c r="ATB676" s="541"/>
      <c r="ATC676" s="541"/>
      <c r="ATD676" s="541"/>
      <c r="ATE676" s="541"/>
      <c r="ATF676" s="541"/>
      <c r="ATG676" s="541"/>
      <c r="ATH676" s="541"/>
      <c r="ATI676" s="541"/>
      <c r="ATJ676" s="541"/>
      <c r="ATK676" s="541"/>
      <c r="ATL676" s="541"/>
      <c r="ATM676" s="541"/>
      <c r="ATN676" s="541"/>
      <c r="ATO676" s="541"/>
      <c r="ATP676" s="541"/>
      <c r="ATQ676" s="541"/>
      <c r="ATR676" s="541"/>
      <c r="ATS676" s="541"/>
      <c r="ATT676" s="541"/>
      <c r="ATU676" s="541"/>
      <c r="ATV676" s="541"/>
      <c r="ATW676" s="541"/>
      <c r="ATX676" s="541"/>
      <c r="ATY676" s="541"/>
      <c r="ATZ676" s="541"/>
      <c r="AUA676" s="541"/>
      <c r="AUB676" s="541"/>
      <c r="AUC676" s="541"/>
      <c r="AUD676" s="541"/>
      <c r="AUE676" s="541"/>
      <c r="AUF676" s="541"/>
      <c r="AUG676" s="541"/>
      <c r="AUH676" s="541"/>
      <c r="AUI676" s="541"/>
      <c r="AUJ676" s="541"/>
      <c r="AUK676" s="541"/>
      <c r="AUL676" s="541"/>
      <c r="AUM676" s="541"/>
      <c r="AUN676" s="541"/>
      <c r="AUO676" s="541"/>
      <c r="AUP676" s="541"/>
      <c r="AUQ676" s="541"/>
      <c r="AUR676" s="541"/>
      <c r="AUS676" s="541"/>
      <c r="AUT676" s="541"/>
      <c r="AUU676" s="541"/>
      <c r="AUV676" s="541"/>
      <c r="AUW676" s="541"/>
      <c r="AUX676" s="541"/>
      <c r="AUY676" s="541"/>
      <c r="AUZ676" s="541"/>
      <c r="AVA676" s="541"/>
      <c r="AVB676" s="541"/>
      <c r="AVC676" s="541"/>
      <c r="AVD676" s="541"/>
      <c r="AVE676" s="541"/>
      <c r="AVF676" s="541"/>
      <c r="AVG676" s="541"/>
      <c r="AVH676" s="541"/>
      <c r="AVI676" s="541"/>
      <c r="AVJ676" s="541"/>
      <c r="AVK676" s="541"/>
      <c r="AVL676" s="541"/>
      <c r="AVM676" s="541"/>
      <c r="AVN676" s="541"/>
      <c r="AVO676" s="541"/>
      <c r="AVP676" s="541"/>
      <c r="AVQ676" s="541"/>
      <c r="AVR676" s="541"/>
      <c r="AVS676" s="541"/>
      <c r="AVT676" s="541"/>
      <c r="AVU676" s="541"/>
      <c r="AVV676" s="541"/>
      <c r="AVW676" s="541"/>
      <c r="AVX676" s="541"/>
      <c r="AVY676" s="541"/>
      <c r="AVZ676" s="541"/>
      <c r="AWA676" s="541"/>
      <c r="AWB676" s="541"/>
      <c r="AWC676" s="541"/>
      <c r="AWD676" s="541"/>
      <c r="AWE676" s="541"/>
      <c r="AWF676" s="541"/>
      <c r="AWG676" s="541"/>
      <c r="AWH676" s="541"/>
      <c r="AWI676" s="541"/>
      <c r="AWJ676" s="541"/>
      <c r="AWK676" s="541"/>
      <c r="AWL676" s="541"/>
      <c r="AWM676" s="541"/>
      <c r="AWN676" s="541"/>
      <c r="AWO676" s="541"/>
      <c r="AWP676" s="541"/>
      <c r="AWQ676" s="541"/>
      <c r="AWR676" s="541"/>
      <c r="AWS676" s="541"/>
      <c r="AWT676" s="541"/>
      <c r="AWU676" s="541"/>
      <c r="AWV676" s="541"/>
      <c r="AWW676" s="541"/>
      <c r="AWX676" s="541"/>
      <c r="AWY676" s="541"/>
      <c r="AWZ676" s="541"/>
      <c r="AXA676" s="541"/>
      <c r="AXB676" s="541"/>
      <c r="AXC676" s="541"/>
      <c r="AXD676" s="541"/>
      <c r="AXE676" s="541"/>
      <c r="AXF676" s="541"/>
      <c r="AXG676" s="541"/>
      <c r="AXH676" s="541"/>
      <c r="AXI676" s="541"/>
      <c r="AXJ676" s="541"/>
      <c r="AXK676" s="541"/>
      <c r="AXL676" s="541"/>
      <c r="AXM676" s="541"/>
      <c r="AXN676" s="541"/>
      <c r="AXO676" s="541"/>
      <c r="AXP676" s="541"/>
      <c r="AXQ676" s="541"/>
      <c r="AXR676" s="541"/>
      <c r="AXS676" s="541"/>
      <c r="AXT676" s="541"/>
      <c r="AXU676" s="541"/>
      <c r="AXV676" s="541"/>
      <c r="AXW676" s="541"/>
      <c r="AXX676" s="541"/>
      <c r="AXY676" s="541"/>
      <c r="AXZ676" s="541"/>
      <c r="AYA676" s="541"/>
      <c r="AYB676" s="541"/>
      <c r="AYC676" s="541"/>
      <c r="AYD676" s="541"/>
      <c r="AYE676" s="541"/>
      <c r="AYF676" s="541"/>
      <c r="AYG676" s="541"/>
      <c r="AYH676" s="541"/>
      <c r="AYI676" s="541"/>
      <c r="AYJ676" s="541"/>
      <c r="AYK676" s="541"/>
      <c r="AYL676" s="541"/>
      <c r="AYM676" s="541"/>
      <c r="AYN676" s="541"/>
      <c r="AYO676" s="541"/>
      <c r="AYP676" s="541"/>
      <c r="AYQ676" s="541"/>
      <c r="AYR676" s="541"/>
      <c r="AYS676" s="541"/>
      <c r="AYT676" s="541"/>
      <c r="AYU676" s="541"/>
      <c r="AYV676" s="541"/>
      <c r="AYW676" s="541"/>
      <c r="AYX676" s="541"/>
      <c r="AYY676" s="541"/>
      <c r="AYZ676" s="541"/>
      <c r="AZA676" s="541"/>
      <c r="AZB676" s="541"/>
      <c r="AZC676" s="541"/>
      <c r="AZD676" s="541"/>
      <c r="AZE676" s="541"/>
      <c r="AZF676" s="541"/>
      <c r="AZG676" s="541"/>
      <c r="AZH676" s="541"/>
      <c r="AZI676" s="541"/>
      <c r="AZJ676" s="541"/>
      <c r="AZK676" s="541"/>
      <c r="AZL676" s="541"/>
      <c r="AZM676" s="541"/>
      <c r="AZN676" s="541"/>
      <c r="AZO676" s="541"/>
      <c r="AZP676" s="541"/>
      <c r="AZQ676" s="541"/>
      <c r="AZR676" s="541"/>
      <c r="AZS676" s="541"/>
      <c r="AZT676" s="541"/>
      <c r="AZU676" s="541"/>
      <c r="AZV676" s="541"/>
      <c r="AZW676" s="541"/>
      <c r="AZX676" s="541"/>
      <c r="AZY676" s="541"/>
      <c r="AZZ676" s="541"/>
      <c r="BAA676" s="541"/>
      <c r="BAB676" s="541"/>
      <c r="BAC676" s="541"/>
      <c r="BAD676" s="541"/>
      <c r="BAE676" s="541"/>
      <c r="BAF676" s="541"/>
      <c r="BAG676" s="541"/>
      <c r="BAH676" s="541"/>
      <c r="BAI676" s="541"/>
      <c r="BAJ676" s="541"/>
      <c r="BAK676" s="541"/>
      <c r="BAL676" s="541"/>
      <c r="BAM676" s="541"/>
      <c r="BAN676" s="541"/>
      <c r="BAO676" s="541"/>
      <c r="BAP676" s="541"/>
      <c r="BAQ676" s="541"/>
      <c r="BAR676" s="541"/>
      <c r="BAS676" s="541"/>
      <c r="BAT676" s="541"/>
      <c r="BAU676" s="541"/>
      <c r="BAV676" s="541"/>
      <c r="BAW676" s="541"/>
      <c r="BAX676" s="541"/>
      <c r="BAY676" s="541"/>
      <c r="BAZ676" s="541"/>
      <c r="BBA676" s="541"/>
      <c r="BBB676" s="541"/>
      <c r="BBC676" s="541"/>
      <c r="BBD676" s="541"/>
      <c r="BBE676" s="541"/>
      <c r="BBF676" s="541"/>
      <c r="BBG676" s="541"/>
      <c r="BBH676" s="541"/>
      <c r="BBI676" s="541"/>
      <c r="BBJ676" s="541"/>
      <c r="BBK676" s="541"/>
      <c r="BBL676" s="541"/>
      <c r="BBM676" s="541"/>
      <c r="BBN676" s="541"/>
      <c r="BBO676" s="541"/>
      <c r="BBP676" s="541"/>
      <c r="BBQ676" s="541"/>
      <c r="BBR676" s="541"/>
      <c r="BBS676" s="541"/>
      <c r="BBT676" s="541"/>
      <c r="BBU676" s="541"/>
      <c r="BBV676" s="541"/>
      <c r="BBW676" s="541"/>
      <c r="BBX676" s="541"/>
      <c r="BBY676" s="541"/>
      <c r="BBZ676" s="541"/>
      <c r="BCA676" s="541"/>
      <c r="BCB676" s="541"/>
      <c r="BCC676" s="541"/>
      <c r="BCD676" s="541"/>
      <c r="BCE676" s="541"/>
      <c r="BCF676" s="541"/>
      <c r="BCG676" s="541"/>
      <c r="BCH676" s="541"/>
      <c r="BCI676" s="541"/>
      <c r="BCJ676" s="541"/>
      <c r="BCK676" s="541"/>
      <c r="BCL676" s="541"/>
      <c r="BCM676" s="541"/>
      <c r="BCN676" s="541"/>
      <c r="BCO676" s="541"/>
      <c r="BCP676" s="541"/>
      <c r="BCQ676" s="541"/>
      <c r="BCR676" s="541"/>
      <c r="BCS676" s="541"/>
      <c r="BCT676" s="541"/>
      <c r="BCU676" s="541"/>
      <c r="BCV676" s="541"/>
      <c r="BCW676" s="541"/>
      <c r="BCX676" s="541"/>
      <c r="BCY676" s="541"/>
      <c r="BCZ676" s="541"/>
      <c r="BDA676" s="541"/>
      <c r="BDB676" s="541"/>
      <c r="BDC676" s="541"/>
      <c r="BDD676" s="541"/>
      <c r="BDE676" s="541"/>
      <c r="BDF676" s="541"/>
      <c r="BDG676" s="541"/>
      <c r="BDH676" s="541"/>
      <c r="BDI676" s="541"/>
      <c r="BDJ676" s="541"/>
      <c r="BDK676" s="541"/>
      <c r="BDL676" s="541"/>
      <c r="BDM676" s="541"/>
      <c r="BDN676" s="541"/>
      <c r="BDO676" s="541"/>
      <c r="BDP676" s="541"/>
      <c r="BDQ676" s="541"/>
      <c r="BDR676" s="541"/>
      <c r="BDS676" s="541"/>
      <c r="BDT676" s="541"/>
      <c r="BDU676" s="541"/>
      <c r="BDV676" s="541"/>
      <c r="BDW676" s="541"/>
      <c r="BDX676" s="541"/>
      <c r="BDY676" s="541"/>
      <c r="BDZ676" s="541"/>
      <c r="BEA676" s="541"/>
      <c r="BEB676" s="541"/>
      <c r="BEC676" s="541"/>
      <c r="BED676" s="541"/>
      <c r="BEE676" s="541"/>
      <c r="BEF676" s="541"/>
      <c r="BEG676" s="541"/>
      <c r="BEH676" s="541"/>
      <c r="BEI676" s="541"/>
      <c r="BEJ676" s="541"/>
      <c r="BEK676" s="541"/>
      <c r="BEL676" s="541"/>
      <c r="BEM676" s="541"/>
      <c r="BEN676" s="541"/>
      <c r="BEO676" s="541"/>
      <c r="BEP676" s="541"/>
      <c r="BEQ676" s="541"/>
      <c r="BER676" s="541"/>
      <c r="BES676" s="541"/>
      <c r="BET676" s="541"/>
      <c r="BEU676" s="541"/>
      <c r="BEV676" s="541"/>
      <c r="BEW676" s="541"/>
      <c r="BEX676" s="541"/>
      <c r="BEY676" s="541"/>
      <c r="BEZ676" s="541"/>
      <c r="BFA676" s="541"/>
      <c r="BFB676" s="541"/>
      <c r="BFC676" s="541"/>
      <c r="BFD676" s="541"/>
      <c r="BFE676" s="541"/>
      <c r="BFF676" s="541"/>
      <c r="BFG676" s="541"/>
      <c r="BFH676" s="541"/>
      <c r="BFI676" s="541"/>
      <c r="BFJ676" s="541"/>
      <c r="BFK676" s="541"/>
      <c r="BFL676" s="541"/>
      <c r="BFM676" s="541"/>
      <c r="BFN676" s="541"/>
      <c r="BFO676" s="541"/>
      <c r="BFP676" s="541"/>
      <c r="BFQ676" s="541"/>
      <c r="BFR676" s="541"/>
      <c r="BFS676" s="541"/>
      <c r="BFT676" s="541"/>
      <c r="BFU676" s="541"/>
      <c r="BFV676" s="541"/>
      <c r="BFW676" s="541"/>
      <c r="BFX676" s="541"/>
      <c r="BFY676" s="541"/>
      <c r="BFZ676" s="541"/>
      <c r="BGA676" s="541"/>
      <c r="BGB676" s="541"/>
      <c r="BGC676" s="541"/>
      <c r="BGD676" s="541"/>
      <c r="BGE676" s="541"/>
      <c r="BGF676" s="541"/>
      <c r="BGG676" s="541"/>
      <c r="BGH676" s="541"/>
      <c r="BGI676" s="541"/>
      <c r="BGJ676" s="541"/>
      <c r="BGK676" s="541"/>
      <c r="BGL676" s="541"/>
      <c r="BGM676" s="541"/>
      <c r="BGN676" s="541"/>
      <c r="BGO676" s="541"/>
      <c r="BGP676" s="541"/>
      <c r="BGQ676" s="541"/>
      <c r="BGR676" s="541"/>
      <c r="BGS676" s="541"/>
      <c r="BGT676" s="541"/>
      <c r="BGU676" s="541"/>
      <c r="BGV676" s="541"/>
      <c r="BGW676" s="541"/>
      <c r="BGX676" s="541"/>
      <c r="BGY676" s="541"/>
      <c r="BGZ676" s="541"/>
      <c r="BHA676" s="541"/>
      <c r="BHB676" s="541"/>
      <c r="BHC676" s="541"/>
      <c r="BHD676" s="541"/>
      <c r="BHE676" s="541"/>
      <c r="BHF676" s="541"/>
      <c r="BHG676" s="541"/>
      <c r="BHH676" s="541"/>
      <c r="BHI676" s="541"/>
      <c r="BHJ676" s="541"/>
      <c r="BHK676" s="541"/>
      <c r="BHL676" s="541"/>
      <c r="BHM676" s="541"/>
      <c r="BHN676" s="541"/>
      <c r="BHO676" s="541"/>
      <c r="BHP676" s="541"/>
      <c r="BHQ676" s="541"/>
      <c r="BHR676" s="541"/>
      <c r="BHS676" s="541"/>
      <c r="BHT676" s="541"/>
      <c r="BHU676" s="541"/>
      <c r="BHV676" s="541"/>
      <c r="BHW676" s="541"/>
      <c r="BHX676" s="541"/>
      <c r="BHY676" s="541"/>
      <c r="BHZ676" s="541"/>
      <c r="BIA676" s="541"/>
      <c r="BIB676" s="541"/>
      <c r="BIC676" s="541"/>
      <c r="BID676" s="541"/>
      <c r="BIE676" s="541"/>
      <c r="BIF676" s="541"/>
      <c r="BIG676" s="541"/>
      <c r="BIH676" s="541"/>
      <c r="BII676" s="541"/>
      <c r="BIJ676" s="541"/>
      <c r="BIK676" s="541"/>
      <c r="BIL676" s="541"/>
      <c r="BIM676" s="541"/>
      <c r="BIN676" s="541"/>
      <c r="BIO676" s="541"/>
      <c r="BIP676" s="541"/>
      <c r="BIQ676" s="541"/>
      <c r="BIR676" s="541"/>
      <c r="BIS676" s="541"/>
      <c r="BIT676" s="541"/>
      <c r="BIU676" s="541"/>
      <c r="BIV676" s="541"/>
      <c r="BIW676" s="541"/>
      <c r="BIX676" s="541"/>
      <c r="BIY676" s="541"/>
      <c r="BIZ676" s="541"/>
      <c r="BJA676" s="541"/>
      <c r="BJB676" s="541"/>
      <c r="BJC676" s="541"/>
      <c r="BJD676" s="541"/>
      <c r="BJE676" s="541"/>
      <c r="BJF676" s="541"/>
      <c r="BJG676" s="541"/>
      <c r="BJH676" s="541"/>
      <c r="BJI676" s="541"/>
      <c r="BJJ676" s="541"/>
      <c r="BJK676" s="541"/>
      <c r="BJL676" s="541"/>
      <c r="BJM676" s="541"/>
      <c r="BJN676" s="541"/>
      <c r="BJO676" s="541"/>
      <c r="BJP676" s="541"/>
      <c r="BJQ676" s="541"/>
      <c r="BJR676" s="541"/>
      <c r="BJS676" s="541"/>
      <c r="BJT676" s="541"/>
      <c r="BJU676" s="541"/>
      <c r="BJV676" s="541"/>
      <c r="BJW676" s="541"/>
      <c r="BJX676" s="541"/>
      <c r="BJY676" s="541"/>
      <c r="BJZ676" s="541"/>
      <c r="BKA676" s="541"/>
      <c r="BKB676" s="541"/>
      <c r="BKC676" s="541"/>
      <c r="BKD676" s="541"/>
      <c r="BKE676" s="541"/>
      <c r="BKF676" s="541"/>
      <c r="BKG676" s="541"/>
      <c r="BKH676" s="541"/>
      <c r="BKI676" s="541"/>
      <c r="BKJ676" s="541"/>
      <c r="BKK676" s="541"/>
      <c r="BKL676" s="541"/>
      <c r="BKM676" s="541"/>
      <c r="BKN676" s="541"/>
      <c r="BKO676" s="541"/>
      <c r="BKP676" s="541"/>
      <c r="BKQ676" s="541"/>
      <c r="BKR676" s="541"/>
      <c r="BKS676" s="541"/>
      <c r="BKT676" s="541"/>
      <c r="BKU676" s="541"/>
      <c r="BKV676" s="541"/>
      <c r="BKW676" s="541"/>
      <c r="BKX676" s="541"/>
      <c r="BKY676" s="541"/>
      <c r="BKZ676" s="541"/>
      <c r="BLA676" s="541"/>
      <c r="BLB676" s="541"/>
      <c r="BLC676" s="541"/>
      <c r="BLD676" s="541"/>
      <c r="BLE676" s="541"/>
      <c r="BLF676" s="541"/>
      <c r="BLG676" s="541"/>
      <c r="BLH676" s="541"/>
      <c r="BLI676" s="541"/>
      <c r="BLJ676" s="541"/>
      <c r="BLK676" s="541"/>
      <c r="BLL676" s="541"/>
      <c r="BLM676" s="541"/>
      <c r="BLN676" s="541"/>
      <c r="BLO676" s="541"/>
      <c r="BLP676" s="541"/>
      <c r="BLQ676" s="541"/>
      <c r="BLR676" s="541"/>
      <c r="BLS676" s="541"/>
      <c r="BLT676" s="541"/>
      <c r="BLU676" s="541"/>
      <c r="BLV676" s="541"/>
      <c r="BLW676" s="541"/>
      <c r="BLX676" s="541"/>
      <c r="BLY676" s="541"/>
      <c r="BLZ676" s="541"/>
      <c r="BMA676" s="541"/>
      <c r="BMB676" s="541"/>
      <c r="BMC676" s="541"/>
      <c r="BMD676" s="541"/>
      <c r="BME676" s="541"/>
      <c r="BMF676" s="541"/>
      <c r="BMG676" s="541"/>
      <c r="BMH676" s="541"/>
      <c r="BMI676" s="541"/>
      <c r="BMJ676" s="541"/>
      <c r="BMK676" s="541"/>
      <c r="BML676" s="541"/>
      <c r="BMM676" s="541"/>
      <c r="BMN676" s="541"/>
      <c r="BMO676" s="541"/>
      <c r="BMP676" s="541"/>
      <c r="BMQ676" s="541"/>
      <c r="BMR676" s="541"/>
      <c r="BMS676" s="541"/>
      <c r="BMT676" s="541"/>
      <c r="BMU676" s="541"/>
      <c r="BMV676" s="541"/>
      <c r="BMW676" s="541"/>
      <c r="BMX676" s="541"/>
      <c r="BMY676" s="541"/>
      <c r="BMZ676" s="541"/>
      <c r="BNA676" s="541"/>
      <c r="BNB676" s="541"/>
      <c r="BNC676" s="541"/>
      <c r="BND676" s="541"/>
      <c r="BNE676" s="541"/>
      <c r="BNF676" s="541"/>
      <c r="BNG676" s="541"/>
      <c r="BNH676" s="541"/>
      <c r="BNI676" s="541"/>
      <c r="BNJ676" s="541"/>
      <c r="BNK676" s="541"/>
      <c r="BNL676" s="541"/>
      <c r="BNM676" s="541"/>
      <c r="BNN676" s="541"/>
      <c r="BNO676" s="541"/>
      <c r="BNP676" s="541"/>
      <c r="BNQ676" s="541"/>
      <c r="BNR676" s="541"/>
      <c r="BNS676" s="541"/>
      <c r="BNT676" s="541"/>
      <c r="BNU676" s="541"/>
      <c r="BNV676" s="541"/>
      <c r="BNW676" s="541"/>
      <c r="BNX676" s="541"/>
      <c r="BNY676" s="541"/>
      <c r="BNZ676" s="541"/>
      <c r="BOA676" s="541"/>
      <c r="BOB676" s="541"/>
      <c r="BOC676" s="541"/>
      <c r="BOD676" s="541"/>
      <c r="BOE676" s="541"/>
      <c r="BOF676" s="541"/>
      <c r="BOG676" s="541"/>
      <c r="BOH676" s="541"/>
      <c r="BOI676" s="541"/>
      <c r="BOJ676" s="541"/>
      <c r="BOK676" s="541"/>
      <c r="BOL676" s="541"/>
      <c r="BOM676" s="541"/>
      <c r="BON676" s="541"/>
      <c r="BOO676" s="541"/>
      <c r="BOP676" s="541"/>
      <c r="BOQ676" s="541"/>
      <c r="BOR676" s="541"/>
      <c r="BOS676" s="541"/>
      <c r="BOT676" s="541"/>
      <c r="BOU676" s="541"/>
      <c r="BOV676" s="541"/>
      <c r="BOW676" s="541"/>
      <c r="BOX676" s="541"/>
      <c r="BOY676" s="541"/>
      <c r="BOZ676" s="541"/>
      <c r="BPA676" s="541"/>
      <c r="BPB676" s="541"/>
      <c r="BPC676" s="541"/>
      <c r="BPD676" s="541"/>
      <c r="BPE676" s="541"/>
      <c r="BPF676" s="541"/>
      <c r="BPG676" s="541"/>
      <c r="BPH676" s="541"/>
      <c r="BPI676" s="541"/>
      <c r="BPJ676" s="541"/>
      <c r="BPK676" s="541"/>
      <c r="BPL676" s="541"/>
      <c r="BPM676" s="541"/>
      <c r="BPN676" s="541"/>
      <c r="BPO676" s="541"/>
      <c r="BPP676" s="541"/>
      <c r="BPQ676" s="541"/>
      <c r="BPR676" s="541"/>
      <c r="BPS676" s="541"/>
      <c r="BPT676" s="541"/>
      <c r="BPU676" s="541"/>
      <c r="BPV676" s="541"/>
      <c r="BPW676" s="541"/>
      <c r="BPX676" s="541"/>
      <c r="BPY676" s="541"/>
      <c r="BPZ676" s="541"/>
      <c r="BQA676" s="541"/>
      <c r="BQB676" s="541"/>
      <c r="BQC676" s="541"/>
      <c r="BQD676" s="541"/>
      <c r="BQE676" s="541"/>
      <c r="BQF676" s="541"/>
      <c r="BQG676" s="541"/>
      <c r="BQH676" s="541"/>
      <c r="BQI676" s="541"/>
      <c r="BQJ676" s="541"/>
      <c r="BQK676" s="541"/>
      <c r="BQL676" s="541"/>
      <c r="BQM676" s="541"/>
      <c r="BQN676" s="541"/>
      <c r="BQO676" s="541"/>
      <c r="BQP676" s="541"/>
      <c r="BQQ676" s="541"/>
      <c r="BQR676" s="541"/>
      <c r="BQS676" s="541"/>
      <c r="BQT676" s="541"/>
      <c r="BQU676" s="541"/>
      <c r="BQV676" s="541"/>
      <c r="BQW676" s="541"/>
      <c r="BQX676" s="541"/>
      <c r="BQY676" s="541"/>
      <c r="BQZ676" s="541"/>
      <c r="BRA676" s="541"/>
      <c r="BRB676" s="541"/>
      <c r="BRC676" s="541"/>
      <c r="BRD676" s="541"/>
      <c r="BRE676" s="541"/>
      <c r="BRF676" s="541"/>
      <c r="BRG676" s="541"/>
      <c r="BRH676" s="541"/>
      <c r="BRI676" s="541"/>
      <c r="BRJ676" s="541"/>
      <c r="BRK676" s="541"/>
      <c r="BRL676" s="541"/>
      <c r="BRM676" s="541"/>
      <c r="BRN676" s="541"/>
      <c r="BRO676" s="541"/>
      <c r="BRP676" s="541"/>
      <c r="BRQ676" s="541"/>
      <c r="BRR676" s="541"/>
      <c r="BRS676" s="541"/>
      <c r="BRT676" s="541"/>
      <c r="BRU676" s="541"/>
      <c r="BRV676" s="541"/>
      <c r="BRW676" s="541"/>
      <c r="BRX676" s="541"/>
      <c r="BRY676" s="541"/>
      <c r="BRZ676" s="541"/>
      <c r="BSA676" s="541"/>
      <c r="BSB676" s="541"/>
      <c r="BSC676" s="541"/>
      <c r="BSD676" s="541"/>
      <c r="BSE676" s="541"/>
      <c r="BSF676" s="541"/>
      <c r="BSG676" s="541"/>
      <c r="BSH676" s="541"/>
      <c r="BSI676" s="541"/>
      <c r="BSJ676" s="541"/>
      <c r="BSK676" s="541"/>
      <c r="BSL676" s="541"/>
      <c r="BSM676" s="541"/>
      <c r="BSN676" s="541"/>
      <c r="BSO676" s="541"/>
      <c r="BSP676" s="541"/>
      <c r="BSQ676" s="541"/>
      <c r="BSR676" s="541"/>
      <c r="BSS676" s="541"/>
      <c r="BST676" s="541"/>
      <c r="BSU676" s="541"/>
      <c r="BSV676" s="541"/>
      <c r="BSW676" s="541"/>
      <c r="BSX676" s="541"/>
      <c r="BSY676" s="541"/>
      <c r="BSZ676" s="541"/>
      <c r="BTA676" s="541"/>
      <c r="BTB676" s="541"/>
      <c r="BTC676" s="541"/>
      <c r="BTD676" s="541"/>
      <c r="BTE676" s="541"/>
      <c r="BTF676" s="541"/>
      <c r="BTG676" s="541"/>
      <c r="BTH676" s="541"/>
      <c r="BTI676" s="541"/>
      <c r="BTJ676" s="541"/>
      <c r="BTK676" s="541"/>
      <c r="BTL676" s="541"/>
      <c r="BTM676" s="541"/>
      <c r="BTN676" s="541"/>
      <c r="BTO676" s="541"/>
      <c r="BTP676" s="541"/>
      <c r="BTQ676" s="541"/>
      <c r="BTR676" s="541"/>
      <c r="BTS676" s="541"/>
      <c r="BTT676" s="541"/>
      <c r="BTU676" s="541"/>
      <c r="BTV676" s="541"/>
      <c r="BTW676" s="541"/>
      <c r="BTX676" s="541"/>
      <c r="BTY676" s="541"/>
      <c r="BTZ676" s="541"/>
      <c r="BUA676" s="541"/>
      <c r="BUB676" s="541"/>
      <c r="BUC676" s="541"/>
      <c r="BUD676" s="541"/>
      <c r="BUE676" s="541"/>
      <c r="BUF676" s="541"/>
      <c r="BUG676" s="541"/>
      <c r="BUH676" s="541"/>
      <c r="BUI676" s="541"/>
      <c r="BUJ676" s="541"/>
      <c r="BUK676" s="541"/>
      <c r="BUL676" s="541"/>
      <c r="BUM676" s="541"/>
      <c r="BUN676" s="541"/>
      <c r="BUO676" s="541"/>
      <c r="BUP676" s="541"/>
      <c r="BUQ676" s="541"/>
      <c r="BUR676" s="541"/>
      <c r="BUS676" s="541"/>
      <c r="BUT676" s="541"/>
      <c r="BUU676" s="541"/>
      <c r="BUV676" s="541"/>
      <c r="BUW676" s="541"/>
      <c r="BUX676" s="541"/>
      <c r="BUY676" s="541"/>
      <c r="BUZ676" s="541"/>
      <c r="BVA676" s="541"/>
      <c r="BVB676" s="541"/>
      <c r="BVC676" s="541"/>
      <c r="BVD676" s="541"/>
      <c r="BVE676" s="541"/>
      <c r="BVF676" s="541"/>
      <c r="BVG676" s="541"/>
      <c r="BVH676" s="541"/>
      <c r="BVI676" s="541"/>
      <c r="BVJ676" s="541"/>
      <c r="BVK676" s="541"/>
      <c r="BVL676" s="541"/>
      <c r="BVM676" s="541"/>
      <c r="BVN676" s="541"/>
      <c r="BVO676" s="541"/>
      <c r="BVP676" s="541"/>
      <c r="BVQ676" s="541"/>
      <c r="BVR676" s="541"/>
      <c r="BVS676" s="541"/>
      <c r="BVT676" s="541"/>
      <c r="BVU676" s="541"/>
      <c r="BVV676" s="541"/>
      <c r="BVW676" s="541"/>
      <c r="BVX676" s="541"/>
      <c r="BVY676" s="541"/>
      <c r="BVZ676" s="541"/>
      <c r="BWA676" s="541"/>
      <c r="BWB676" s="541"/>
      <c r="BWC676" s="541"/>
      <c r="BWD676" s="541"/>
      <c r="BWE676" s="541"/>
      <c r="BWF676" s="541"/>
      <c r="BWG676" s="541"/>
      <c r="BWH676" s="541"/>
      <c r="BWI676" s="541"/>
      <c r="BWJ676" s="541"/>
      <c r="BWK676" s="541"/>
      <c r="BWL676" s="541"/>
      <c r="BWM676" s="541"/>
      <c r="BWN676" s="541"/>
      <c r="BWO676" s="541"/>
      <c r="BWP676" s="541"/>
      <c r="BWQ676" s="541"/>
    </row>
    <row r="677" spans="1:1967" ht="102" customHeight="1">
      <c r="A677" s="9" t="s">
        <v>6474</v>
      </c>
      <c r="B677" s="100" t="s">
        <v>97</v>
      </c>
      <c r="C677" s="9" t="s">
        <v>849</v>
      </c>
      <c r="D677" s="30" t="s">
        <v>695</v>
      </c>
      <c r="E677" s="119" t="s">
        <v>696</v>
      </c>
      <c r="F677" s="119"/>
      <c r="G677" s="3" t="s">
        <v>384</v>
      </c>
      <c r="H677" s="20">
        <v>0</v>
      </c>
      <c r="I677" s="114">
        <v>470000000</v>
      </c>
      <c r="J677" s="21" t="s">
        <v>1314</v>
      </c>
      <c r="K677" s="19" t="s">
        <v>2047</v>
      </c>
      <c r="L677" s="137" t="s">
        <v>3397</v>
      </c>
      <c r="M677" s="140" t="s">
        <v>383</v>
      </c>
      <c r="N677" s="345" t="s">
        <v>8838</v>
      </c>
      <c r="O677" s="3" t="s">
        <v>1366</v>
      </c>
      <c r="P677" s="7" t="s">
        <v>1338</v>
      </c>
      <c r="Q677" s="119" t="s">
        <v>1340</v>
      </c>
      <c r="R677" s="78">
        <v>260</v>
      </c>
      <c r="S677" s="96">
        <v>3750</v>
      </c>
      <c r="T677" s="83">
        <f t="shared" si="221"/>
        <v>975000</v>
      </c>
      <c r="U677" s="83">
        <f t="shared" si="193"/>
        <v>1092000</v>
      </c>
      <c r="V677" s="9" t="s">
        <v>1325</v>
      </c>
      <c r="W677" s="152" t="s">
        <v>1394</v>
      </c>
      <c r="X677" s="9"/>
      <c r="Y677" s="541"/>
      <c r="Z677" s="541"/>
      <c r="AA677" s="541"/>
      <c r="AB677" s="541"/>
      <c r="AC677" s="541"/>
      <c r="AD677" s="541"/>
      <c r="AE677" s="541"/>
      <c r="AF677" s="541"/>
      <c r="AG677" s="541"/>
      <c r="AH677" s="541"/>
      <c r="AI677" s="541"/>
      <c r="AJ677" s="541"/>
      <c r="AK677" s="541"/>
      <c r="AL677" s="541"/>
      <c r="AM677" s="541"/>
      <c r="AN677" s="541"/>
      <c r="AO677" s="541"/>
      <c r="AP677" s="541"/>
      <c r="AQ677" s="541"/>
      <c r="AR677" s="541"/>
      <c r="AS677" s="541"/>
      <c r="AT677" s="541"/>
      <c r="AU677" s="541"/>
      <c r="AV677" s="541"/>
      <c r="AW677" s="541"/>
      <c r="AX677" s="541"/>
      <c r="AY677" s="541"/>
      <c r="AZ677" s="541"/>
      <c r="BA677" s="541"/>
      <c r="BB677" s="541"/>
      <c r="BC677" s="541"/>
      <c r="BD677" s="541"/>
      <c r="BE677" s="541"/>
      <c r="BF677" s="541"/>
      <c r="BG677" s="541"/>
      <c r="BH677" s="541"/>
      <c r="BI677" s="541"/>
      <c r="BJ677" s="541"/>
      <c r="BK677" s="541"/>
      <c r="BL677" s="541"/>
      <c r="BM677" s="541"/>
      <c r="BN677" s="541"/>
      <c r="BO677" s="541"/>
      <c r="BP677" s="541"/>
      <c r="BQ677" s="541"/>
      <c r="BR677" s="541"/>
      <c r="BS677" s="541"/>
      <c r="BT677" s="541"/>
      <c r="BU677" s="541"/>
      <c r="BV677" s="541"/>
      <c r="BW677" s="541"/>
      <c r="BX677" s="541"/>
      <c r="BY677" s="541"/>
      <c r="BZ677" s="541"/>
      <c r="CA677" s="541"/>
      <c r="CB677" s="541"/>
      <c r="CC677" s="541"/>
      <c r="CD677" s="541"/>
      <c r="CE677" s="541"/>
      <c r="CF677" s="541"/>
      <c r="CG677" s="541"/>
      <c r="CH677" s="541"/>
      <c r="CI677" s="541"/>
      <c r="CJ677" s="541"/>
      <c r="CK677" s="541"/>
      <c r="CL677" s="541"/>
      <c r="CM677" s="541"/>
      <c r="CN677" s="541"/>
      <c r="CO677" s="541"/>
      <c r="CP677" s="541"/>
      <c r="CQ677" s="541"/>
      <c r="CR677" s="541"/>
      <c r="CS677" s="541"/>
      <c r="CT677" s="541"/>
      <c r="CU677" s="541"/>
      <c r="CV677" s="541"/>
      <c r="CW677" s="541"/>
      <c r="CX677" s="541"/>
      <c r="CY677" s="541"/>
      <c r="CZ677" s="541"/>
      <c r="DA677" s="541"/>
      <c r="DB677" s="541"/>
      <c r="DC677" s="541"/>
      <c r="DD677" s="541"/>
      <c r="DE677" s="541"/>
      <c r="DF677" s="541"/>
      <c r="DG677" s="541"/>
      <c r="DH677" s="541"/>
      <c r="DI677" s="541"/>
      <c r="DJ677" s="541"/>
      <c r="DK677" s="541"/>
      <c r="DL677" s="541"/>
      <c r="DM677" s="541"/>
      <c r="DN677" s="541"/>
      <c r="DO677" s="541"/>
      <c r="DP677" s="541"/>
      <c r="DQ677" s="541"/>
      <c r="DR677" s="541"/>
      <c r="DS677" s="541"/>
      <c r="DT677" s="541"/>
      <c r="DU677" s="541"/>
      <c r="DV677" s="541"/>
      <c r="DW677" s="541"/>
      <c r="DX677" s="541"/>
      <c r="DY677" s="541"/>
      <c r="DZ677" s="541"/>
      <c r="EA677" s="541"/>
      <c r="EB677" s="541"/>
      <c r="EC677" s="541"/>
      <c r="ED677" s="541"/>
      <c r="EE677" s="541"/>
      <c r="EF677" s="541"/>
      <c r="EG677" s="541"/>
      <c r="EH677" s="541"/>
      <c r="EI677" s="541"/>
      <c r="EJ677" s="541"/>
      <c r="EK677" s="541"/>
      <c r="EL677" s="541"/>
      <c r="EM677" s="541"/>
      <c r="EN677" s="541"/>
      <c r="EO677" s="541"/>
      <c r="EP677" s="541"/>
      <c r="EQ677" s="541"/>
      <c r="ER677" s="541"/>
      <c r="ES677" s="541"/>
      <c r="ET677" s="541"/>
      <c r="EU677" s="541"/>
      <c r="EV677" s="541"/>
      <c r="EW677" s="541"/>
      <c r="EX677" s="541"/>
      <c r="EY677" s="541"/>
      <c r="EZ677" s="541"/>
      <c r="FA677" s="541"/>
      <c r="FB677" s="541"/>
      <c r="FC677" s="541"/>
      <c r="FD677" s="541"/>
      <c r="FE677" s="541"/>
      <c r="FF677" s="541"/>
      <c r="FG677" s="541"/>
      <c r="FH677" s="541"/>
      <c r="FI677" s="541"/>
      <c r="FJ677" s="541"/>
      <c r="FK677" s="541"/>
      <c r="FL677" s="541"/>
      <c r="FM677" s="541"/>
      <c r="FN677" s="541"/>
      <c r="FO677" s="541"/>
      <c r="FP677" s="541"/>
      <c r="FQ677" s="541"/>
      <c r="FR677" s="541"/>
      <c r="FS677" s="541"/>
      <c r="FT677" s="541"/>
      <c r="FU677" s="541"/>
      <c r="FV677" s="541"/>
      <c r="FW677" s="541"/>
      <c r="FX677" s="541"/>
      <c r="FY677" s="541"/>
      <c r="FZ677" s="541"/>
      <c r="GA677" s="541"/>
      <c r="GB677" s="541"/>
      <c r="GC677" s="541"/>
      <c r="GD677" s="541"/>
      <c r="GE677" s="541"/>
      <c r="GF677" s="541"/>
      <c r="GG677" s="541"/>
      <c r="GH677" s="541"/>
      <c r="GI677" s="541"/>
      <c r="GJ677" s="541"/>
      <c r="GK677" s="541"/>
      <c r="GL677" s="541"/>
      <c r="GM677" s="541"/>
      <c r="GN677" s="541"/>
      <c r="GO677" s="541"/>
      <c r="GP677" s="541"/>
      <c r="GQ677" s="541"/>
      <c r="GR677" s="541"/>
      <c r="GS677" s="541"/>
      <c r="GT677" s="541"/>
      <c r="GU677" s="541"/>
      <c r="GV677" s="541"/>
      <c r="GW677" s="541"/>
      <c r="GX677" s="541"/>
      <c r="GY677" s="541"/>
      <c r="GZ677" s="541"/>
      <c r="HA677" s="541"/>
      <c r="HB677" s="541"/>
      <c r="HC677" s="541"/>
      <c r="HD677" s="541"/>
      <c r="HE677" s="541"/>
      <c r="HF677" s="541"/>
      <c r="HG677" s="541"/>
      <c r="HH677" s="541"/>
      <c r="HI677" s="541"/>
      <c r="HJ677" s="541"/>
      <c r="HK677" s="541"/>
      <c r="HL677" s="541"/>
      <c r="HM677" s="541"/>
      <c r="HN677" s="541"/>
      <c r="HO677" s="541"/>
      <c r="HP677" s="541"/>
      <c r="HQ677" s="541"/>
      <c r="HR677" s="541"/>
      <c r="HS677" s="541"/>
      <c r="HT677" s="541"/>
      <c r="HU677" s="541"/>
      <c r="HV677" s="541"/>
      <c r="HW677" s="541"/>
      <c r="HX677" s="541"/>
      <c r="HY677" s="541"/>
      <c r="HZ677" s="541"/>
      <c r="IA677" s="541"/>
      <c r="IB677" s="541"/>
      <c r="IC677" s="541"/>
      <c r="ID677" s="541"/>
      <c r="IE677" s="541"/>
      <c r="IF677" s="541"/>
      <c r="IG677" s="541"/>
      <c r="IH677" s="541"/>
      <c r="II677" s="541"/>
      <c r="IJ677" s="541"/>
      <c r="IK677" s="541"/>
      <c r="IL677" s="541"/>
      <c r="IM677" s="541"/>
      <c r="IN677" s="541"/>
      <c r="IO677" s="541"/>
      <c r="IP677" s="541"/>
      <c r="IQ677" s="541"/>
      <c r="IR677" s="541"/>
      <c r="IS677" s="541"/>
      <c r="IT677" s="541"/>
      <c r="IU677" s="541"/>
      <c r="IV677" s="541"/>
      <c r="IW677" s="541"/>
      <c r="IX677" s="541"/>
      <c r="IY677" s="541"/>
      <c r="IZ677" s="541"/>
      <c r="JA677" s="541"/>
      <c r="JB677" s="541"/>
      <c r="JC677" s="541"/>
      <c r="JD677" s="541"/>
      <c r="JE677" s="541"/>
      <c r="JF677" s="541"/>
      <c r="JG677" s="541"/>
      <c r="JH677" s="541"/>
      <c r="JI677" s="541"/>
      <c r="JJ677" s="541"/>
      <c r="JK677" s="541"/>
      <c r="JL677" s="541"/>
      <c r="JM677" s="541"/>
      <c r="JN677" s="541"/>
      <c r="JO677" s="541"/>
      <c r="JP677" s="541"/>
      <c r="JQ677" s="541"/>
      <c r="JR677" s="541"/>
      <c r="JS677" s="541"/>
      <c r="JT677" s="541"/>
      <c r="JU677" s="541"/>
      <c r="JV677" s="541"/>
      <c r="JW677" s="541"/>
      <c r="JX677" s="541"/>
      <c r="JY677" s="541"/>
      <c r="JZ677" s="541"/>
      <c r="KA677" s="541"/>
      <c r="KB677" s="541"/>
      <c r="KC677" s="541"/>
      <c r="KD677" s="541"/>
      <c r="KE677" s="541"/>
      <c r="KF677" s="541"/>
      <c r="KG677" s="541"/>
      <c r="KH677" s="541"/>
      <c r="KI677" s="541"/>
      <c r="KJ677" s="541"/>
      <c r="KK677" s="541"/>
      <c r="KL677" s="541"/>
      <c r="KM677" s="541"/>
      <c r="KN677" s="541"/>
      <c r="KO677" s="541"/>
      <c r="KP677" s="541"/>
      <c r="KQ677" s="541"/>
      <c r="KR677" s="541"/>
      <c r="KS677" s="541"/>
      <c r="KT677" s="541"/>
      <c r="KU677" s="541"/>
      <c r="KV677" s="541"/>
      <c r="KW677" s="541"/>
      <c r="KX677" s="541"/>
      <c r="KY677" s="541"/>
      <c r="KZ677" s="541"/>
      <c r="LA677" s="541"/>
      <c r="LB677" s="541"/>
      <c r="LC677" s="541"/>
      <c r="LD677" s="541"/>
      <c r="LE677" s="541"/>
      <c r="LF677" s="541"/>
      <c r="LG677" s="541"/>
      <c r="LH677" s="541"/>
      <c r="LI677" s="541"/>
      <c r="LJ677" s="541"/>
      <c r="LK677" s="541"/>
      <c r="LL677" s="541"/>
      <c r="LM677" s="541"/>
      <c r="LN677" s="541"/>
      <c r="LO677" s="541"/>
      <c r="LP677" s="541"/>
      <c r="LQ677" s="541"/>
      <c r="LR677" s="541"/>
      <c r="LS677" s="541"/>
      <c r="LT677" s="541"/>
      <c r="LU677" s="541"/>
      <c r="LV677" s="541"/>
      <c r="LW677" s="541"/>
      <c r="LX677" s="541"/>
      <c r="LY677" s="541"/>
      <c r="LZ677" s="541"/>
      <c r="MA677" s="541"/>
      <c r="MB677" s="541"/>
      <c r="MC677" s="541"/>
      <c r="MD677" s="541"/>
      <c r="ME677" s="541"/>
      <c r="MF677" s="541"/>
      <c r="MG677" s="541"/>
      <c r="MH677" s="541"/>
      <c r="MI677" s="541"/>
      <c r="MJ677" s="541"/>
      <c r="MK677" s="541"/>
      <c r="ML677" s="541"/>
      <c r="MM677" s="541"/>
      <c r="MN677" s="541"/>
      <c r="MO677" s="541"/>
      <c r="MP677" s="541"/>
      <c r="MQ677" s="541"/>
      <c r="MR677" s="541"/>
      <c r="MS677" s="541"/>
      <c r="MT677" s="541"/>
      <c r="MU677" s="541"/>
      <c r="MV677" s="541"/>
      <c r="MW677" s="541"/>
      <c r="MX677" s="541"/>
      <c r="MY677" s="541"/>
      <c r="MZ677" s="541"/>
      <c r="NA677" s="541"/>
      <c r="NB677" s="541"/>
      <c r="NC677" s="541"/>
      <c r="ND677" s="541"/>
      <c r="NE677" s="541"/>
      <c r="NF677" s="541"/>
      <c r="NG677" s="541"/>
      <c r="NH677" s="541"/>
      <c r="NI677" s="541"/>
      <c r="NJ677" s="541"/>
      <c r="NK677" s="541"/>
      <c r="NL677" s="541"/>
      <c r="NM677" s="541"/>
      <c r="NN677" s="541"/>
      <c r="NO677" s="541"/>
      <c r="NP677" s="541"/>
      <c r="NQ677" s="541"/>
      <c r="NR677" s="541"/>
      <c r="NS677" s="541"/>
      <c r="NT677" s="541"/>
      <c r="NU677" s="541"/>
      <c r="NV677" s="541"/>
      <c r="NW677" s="541"/>
      <c r="NX677" s="541"/>
      <c r="NY677" s="541"/>
      <c r="NZ677" s="541"/>
      <c r="OA677" s="541"/>
      <c r="OB677" s="541"/>
      <c r="OC677" s="541"/>
      <c r="OD677" s="541"/>
      <c r="OE677" s="541"/>
      <c r="OF677" s="541"/>
      <c r="OG677" s="541"/>
      <c r="OH677" s="541"/>
      <c r="OI677" s="541"/>
      <c r="OJ677" s="541"/>
      <c r="OK677" s="541"/>
      <c r="OL677" s="541"/>
      <c r="OM677" s="541"/>
      <c r="ON677" s="541"/>
      <c r="OO677" s="541"/>
      <c r="OP677" s="541"/>
      <c r="OQ677" s="541"/>
      <c r="OR677" s="541"/>
      <c r="OS677" s="541"/>
      <c r="OT677" s="541"/>
      <c r="OU677" s="541"/>
      <c r="OV677" s="541"/>
      <c r="OW677" s="541"/>
      <c r="OX677" s="541"/>
      <c r="OY677" s="541"/>
      <c r="OZ677" s="541"/>
      <c r="PA677" s="541"/>
      <c r="PB677" s="541"/>
      <c r="PC677" s="541"/>
      <c r="PD677" s="541"/>
      <c r="PE677" s="541"/>
      <c r="PF677" s="541"/>
      <c r="PG677" s="541"/>
      <c r="PH677" s="541"/>
      <c r="PI677" s="541"/>
      <c r="PJ677" s="541"/>
      <c r="PK677" s="541"/>
      <c r="PL677" s="541"/>
      <c r="PM677" s="541"/>
      <c r="PN677" s="541"/>
      <c r="PO677" s="541"/>
      <c r="PP677" s="541"/>
      <c r="PQ677" s="541"/>
      <c r="PR677" s="541"/>
      <c r="PS677" s="541"/>
      <c r="PT677" s="541"/>
      <c r="PU677" s="541"/>
      <c r="PV677" s="541"/>
      <c r="PW677" s="541"/>
      <c r="PX677" s="541"/>
      <c r="PY677" s="541"/>
      <c r="PZ677" s="541"/>
      <c r="QA677" s="541"/>
      <c r="QB677" s="541"/>
      <c r="QC677" s="541"/>
      <c r="QD677" s="541"/>
      <c r="QE677" s="541"/>
      <c r="QF677" s="541"/>
      <c r="QG677" s="541"/>
      <c r="QH677" s="541"/>
      <c r="QI677" s="541"/>
      <c r="QJ677" s="541"/>
      <c r="QK677" s="541"/>
      <c r="QL677" s="541"/>
      <c r="QM677" s="541"/>
      <c r="QN677" s="541"/>
      <c r="QO677" s="541"/>
      <c r="QP677" s="541"/>
      <c r="QQ677" s="541"/>
      <c r="QR677" s="541"/>
      <c r="QS677" s="541"/>
      <c r="QT677" s="541"/>
      <c r="QU677" s="541"/>
      <c r="QV677" s="541"/>
      <c r="QW677" s="541"/>
      <c r="QX677" s="541"/>
      <c r="QY677" s="541"/>
      <c r="QZ677" s="541"/>
      <c r="RA677" s="541"/>
      <c r="RB677" s="541"/>
      <c r="RC677" s="541"/>
      <c r="RD677" s="541"/>
      <c r="RE677" s="541"/>
      <c r="RF677" s="541"/>
      <c r="RG677" s="541"/>
      <c r="RH677" s="541"/>
      <c r="RI677" s="541"/>
      <c r="RJ677" s="541"/>
      <c r="RK677" s="541"/>
      <c r="RL677" s="541"/>
      <c r="RM677" s="541"/>
      <c r="RN677" s="541"/>
      <c r="RO677" s="541"/>
      <c r="RP677" s="541"/>
      <c r="RQ677" s="541"/>
      <c r="RR677" s="541"/>
      <c r="RS677" s="541"/>
      <c r="RT677" s="541"/>
      <c r="RU677" s="541"/>
      <c r="RV677" s="541"/>
      <c r="RW677" s="541"/>
      <c r="RX677" s="541"/>
      <c r="RY677" s="541"/>
      <c r="RZ677" s="541"/>
      <c r="SA677" s="541"/>
      <c r="SB677" s="541"/>
      <c r="SC677" s="541"/>
      <c r="SD677" s="541"/>
      <c r="SE677" s="541"/>
      <c r="SF677" s="541"/>
      <c r="SG677" s="541"/>
      <c r="SH677" s="541"/>
      <c r="SI677" s="541"/>
      <c r="SJ677" s="541"/>
      <c r="SK677" s="541"/>
      <c r="SL677" s="541"/>
      <c r="SM677" s="541"/>
      <c r="SN677" s="541"/>
      <c r="SO677" s="541"/>
      <c r="SP677" s="541"/>
      <c r="SQ677" s="541"/>
      <c r="SR677" s="541"/>
      <c r="SS677" s="541"/>
      <c r="ST677" s="541"/>
      <c r="SU677" s="541"/>
      <c r="SV677" s="541"/>
      <c r="SW677" s="541"/>
      <c r="SX677" s="541"/>
      <c r="SY677" s="541"/>
      <c r="SZ677" s="541"/>
      <c r="TA677" s="541"/>
      <c r="TB677" s="541"/>
      <c r="TC677" s="541"/>
      <c r="TD677" s="541"/>
      <c r="TE677" s="541"/>
      <c r="TF677" s="541"/>
      <c r="TG677" s="541"/>
      <c r="TH677" s="541"/>
      <c r="TI677" s="541"/>
      <c r="TJ677" s="541"/>
      <c r="TK677" s="541"/>
      <c r="TL677" s="541"/>
      <c r="TM677" s="541"/>
      <c r="TN677" s="541"/>
      <c r="TO677" s="541"/>
      <c r="TP677" s="541"/>
      <c r="TQ677" s="541"/>
      <c r="TR677" s="541"/>
      <c r="TS677" s="541"/>
      <c r="TT677" s="541"/>
      <c r="TU677" s="541"/>
      <c r="TV677" s="541"/>
      <c r="TW677" s="541"/>
      <c r="TX677" s="541"/>
      <c r="TY677" s="541"/>
      <c r="TZ677" s="541"/>
      <c r="UA677" s="541"/>
      <c r="UB677" s="541"/>
      <c r="UC677" s="541"/>
      <c r="UD677" s="541"/>
      <c r="UE677" s="541"/>
      <c r="UF677" s="541"/>
      <c r="UG677" s="541"/>
      <c r="UH677" s="541"/>
      <c r="UI677" s="541"/>
      <c r="UJ677" s="541"/>
      <c r="UK677" s="541"/>
      <c r="UL677" s="541"/>
      <c r="UM677" s="541"/>
      <c r="UN677" s="541"/>
      <c r="UO677" s="541"/>
      <c r="UP677" s="541"/>
      <c r="UQ677" s="541"/>
      <c r="UR677" s="541"/>
      <c r="US677" s="541"/>
      <c r="UT677" s="541"/>
      <c r="UU677" s="541"/>
      <c r="UV677" s="541"/>
      <c r="UW677" s="541"/>
      <c r="UX677" s="541"/>
      <c r="UY677" s="541"/>
      <c r="UZ677" s="541"/>
      <c r="VA677" s="541"/>
      <c r="VB677" s="541"/>
      <c r="VC677" s="541"/>
      <c r="VD677" s="541"/>
      <c r="VE677" s="541"/>
      <c r="VF677" s="541"/>
      <c r="VG677" s="541"/>
      <c r="VH677" s="541"/>
      <c r="VI677" s="541"/>
      <c r="VJ677" s="541"/>
      <c r="VK677" s="541"/>
      <c r="VL677" s="541"/>
      <c r="VM677" s="541"/>
      <c r="VN677" s="541"/>
      <c r="VO677" s="541"/>
      <c r="VP677" s="541"/>
      <c r="VQ677" s="541"/>
      <c r="VR677" s="541"/>
      <c r="VS677" s="541"/>
      <c r="VT677" s="541"/>
      <c r="VU677" s="541"/>
      <c r="VV677" s="541"/>
      <c r="VW677" s="541"/>
      <c r="VX677" s="541"/>
      <c r="VY677" s="541"/>
      <c r="VZ677" s="541"/>
      <c r="WA677" s="541"/>
      <c r="WB677" s="541"/>
      <c r="WC677" s="541"/>
      <c r="WD677" s="541"/>
      <c r="WE677" s="541"/>
      <c r="WF677" s="541"/>
      <c r="WG677" s="541"/>
      <c r="WH677" s="541"/>
      <c r="WI677" s="541"/>
      <c r="WJ677" s="541"/>
      <c r="WK677" s="541"/>
      <c r="WL677" s="541"/>
      <c r="WM677" s="541"/>
      <c r="WN677" s="541"/>
      <c r="WO677" s="541"/>
      <c r="WP677" s="541"/>
      <c r="WQ677" s="541"/>
      <c r="WR677" s="541"/>
      <c r="WS677" s="541"/>
      <c r="WT677" s="541"/>
      <c r="WU677" s="541"/>
      <c r="WV677" s="541"/>
      <c r="WW677" s="541"/>
      <c r="WX677" s="541"/>
      <c r="WY677" s="541"/>
      <c r="WZ677" s="541"/>
      <c r="XA677" s="541"/>
      <c r="XB677" s="541"/>
      <c r="XC677" s="541"/>
      <c r="XD677" s="541"/>
      <c r="XE677" s="541"/>
      <c r="XF677" s="541"/>
      <c r="XG677" s="541"/>
      <c r="XH677" s="541"/>
      <c r="XI677" s="541"/>
      <c r="XJ677" s="541"/>
      <c r="XK677" s="541"/>
      <c r="XL677" s="541"/>
      <c r="XM677" s="541"/>
      <c r="XN677" s="541"/>
      <c r="XO677" s="541"/>
      <c r="XP677" s="541"/>
      <c r="XQ677" s="541"/>
      <c r="XR677" s="541"/>
      <c r="XS677" s="541"/>
      <c r="XT677" s="541"/>
      <c r="XU677" s="541"/>
      <c r="XV677" s="541"/>
      <c r="XW677" s="541"/>
      <c r="XX677" s="541"/>
      <c r="XY677" s="541"/>
      <c r="XZ677" s="541"/>
      <c r="YA677" s="541"/>
      <c r="YB677" s="541"/>
      <c r="YC677" s="541"/>
      <c r="YD677" s="541"/>
      <c r="YE677" s="541"/>
      <c r="YF677" s="541"/>
      <c r="YG677" s="541"/>
      <c r="YH677" s="541"/>
      <c r="YI677" s="541"/>
      <c r="YJ677" s="541"/>
      <c r="YK677" s="541"/>
      <c r="YL677" s="541"/>
      <c r="YM677" s="541"/>
      <c r="YN677" s="541"/>
      <c r="YO677" s="541"/>
      <c r="YP677" s="541"/>
      <c r="YQ677" s="541"/>
      <c r="YR677" s="541"/>
      <c r="YS677" s="541"/>
      <c r="YT677" s="541"/>
      <c r="YU677" s="541"/>
      <c r="YV677" s="541"/>
      <c r="YW677" s="541"/>
      <c r="YX677" s="541"/>
      <c r="YY677" s="541"/>
      <c r="YZ677" s="541"/>
      <c r="ZA677" s="541"/>
      <c r="ZB677" s="541"/>
      <c r="ZC677" s="541"/>
      <c r="ZD677" s="541"/>
      <c r="ZE677" s="541"/>
      <c r="ZF677" s="541"/>
      <c r="ZG677" s="541"/>
      <c r="ZH677" s="541"/>
      <c r="ZI677" s="541"/>
      <c r="ZJ677" s="541"/>
      <c r="ZK677" s="541"/>
      <c r="ZL677" s="541"/>
      <c r="ZM677" s="541"/>
      <c r="ZN677" s="541"/>
      <c r="ZO677" s="541"/>
      <c r="ZP677" s="541"/>
      <c r="ZQ677" s="541"/>
      <c r="ZR677" s="541"/>
      <c r="ZS677" s="541"/>
      <c r="ZT677" s="541"/>
      <c r="ZU677" s="541"/>
      <c r="ZV677" s="541"/>
      <c r="ZW677" s="541"/>
      <c r="ZX677" s="541"/>
      <c r="ZY677" s="541"/>
      <c r="ZZ677" s="541"/>
      <c r="AAA677" s="541"/>
      <c r="AAB677" s="541"/>
      <c r="AAC677" s="541"/>
      <c r="AAD677" s="541"/>
      <c r="AAE677" s="541"/>
      <c r="AAF677" s="541"/>
      <c r="AAG677" s="541"/>
      <c r="AAH677" s="541"/>
      <c r="AAI677" s="541"/>
      <c r="AAJ677" s="541"/>
      <c r="AAK677" s="541"/>
      <c r="AAL677" s="541"/>
      <c r="AAM677" s="541"/>
      <c r="AAN677" s="541"/>
      <c r="AAO677" s="541"/>
      <c r="AAP677" s="541"/>
      <c r="AAQ677" s="541"/>
      <c r="AAR677" s="541"/>
      <c r="AAS677" s="541"/>
      <c r="AAT677" s="541"/>
      <c r="AAU677" s="541"/>
      <c r="AAV677" s="541"/>
      <c r="AAW677" s="541"/>
      <c r="AAX677" s="541"/>
      <c r="AAY677" s="541"/>
      <c r="AAZ677" s="541"/>
      <c r="ABA677" s="541"/>
      <c r="ABB677" s="541"/>
      <c r="ABC677" s="541"/>
      <c r="ABD677" s="541"/>
      <c r="ABE677" s="541"/>
      <c r="ABF677" s="541"/>
      <c r="ABG677" s="541"/>
      <c r="ABH677" s="541"/>
      <c r="ABI677" s="541"/>
      <c r="ABJ677" s="541"/>
      <c r="ABK677" s="541"/>
      <c r="ABL677" s="541"/>
      <c r="ABM677" s="541"/>
      <c r="ABN677" s="541"/>
      <c r="ABO677" s="541"/>
      <c r="ABP677" s="541"/>
      <c r="ABQ677" s="541"/>
      <c r="ABR677" s="541"/>
      <c r="ABS677" s="541"/>
      <c r="ABT677" s="541"/>
      <c r="ABU677" s="541"/>
      <c r="ABV677" s="541"/>
      <c r="ABW677" s="541"/>
      <c r="ABX677" s="541"/>
      <c r="ABY677" s="541"/>
      <c r="ABZ677" s="541"/>
      <c r="ACA677" s="541"/>
      <c r="ACB677" s="541"/>
      <c r="ACC677" s="541"/>
      <c r="ACD677" s="541"/>
      <c r="ACE677" s="541"/>
      <c r="ACF677" s="541"/>
      <c r="ACG677" s="541"/>
      <c r="ACH677" s="541"/>
      <c r="ACI677" s="541"/>
      <c r="ACJ677" s="541"/>
      <c r="ACK677" s="541"/>
      <c r="ACL677" s="541"/>
      <c r="ACM677" s="541"/>
      <c r="ACN677" s="541"/>
      <c r="ACO677" s="541"/>
      <c r="ACP677" s="541"/>
      <c r="ACQ677" s="541"/>
      <c r="ACR677" s="541"/>
      <c r="ACS677" s="541"/>
      <c r="ACT677" s="541"/>
      <c r="ACU677" s="541"/>
      <c r="ACV677" s="541"/>
      <c r="ACW677" s="541"/>
      <c r="ACX677" s="541"/>
      <c r="ACY677" s="541"/>
      <c r="ACZ677" s="541"/>
      <c r="ADA677" s="541"/>
      <c r="ADB677" s="541"/>
      <c r="ADC677" s="541"/>
      <c r="ADD677" s="541"/>
      <c r="ADE677" s="541"/>
      <c r="ADF677" s="541"/>
      <c r="ADG677" s="541"/>
      <c r="ADH677" s="541"/>
      <c r="ADI677" s="541"/>
      <c r="ADJ677" s="541"/>
      <c r="ADK677" s="541"/>
      <c r="ADL677" s="541"/>
      <c r="ADM677" s="541"/>
      <c r="ADN677" s="541"/>
      <c r="ADO677" s="541"/>
      <c r="ADP677" s="541"/>
      <c r="ADQ677" s="541"/>
      <c r="ADR677" s="541"/>
      <c r="ADS677" s="541"/>
      <c r="ADT677" s="541"/>
      <c r="ADU677" s="541"/>
      <c r="ADV677" s="541"/>
      <c r="ADW677" s="541"/>
      <c r="ADX677" s="541"/>
      <c r="ADY677" s="541"/>
      <c r="ADZ677" s="541"/>
      <c r="AEA677" s="541"/>
      <c r="AEB677" s="541"/>
      <c r="AEC677" s="541"/>
      <c r="AED677" s="541"/>
      <c r="AEE677" s="541"/>
      <c r="AEF677" s="541"/>
      <c r="AEG677" s="541"/>
      <c r="AEH677" s="541"/>
      <c r="AEI677" s="541"/>
      <c r="AEJ677" s="541"/>
      <c r="AEK677" s="541"/>
      <c r="AEL677" s="541"/>
      <c r="AEM677" s="541"/>
      <c r="AEN677" s="541"/>
      <c r="AEO677" s="541"/>
      <c r="AEP677" s="541"/>
      <c r="AEQ677" s="541"/>
      <c r="AER677" s="541"/>
      <c r="AES677" s="541"/>
      <c r="AET677" s="541"/>
      <c r="AEU677" s="541"/>
      <c r="AEV677" s="541"/>
      <c r="AEW677" s="541"/>
      <c r="AEX677" s="541"/>
      <c r="AEY677" s="541"/>
      <c r="AEZ677" s="541"/>
      <c r="AFA677" s="541"/>
      <c r="AFB677" s="541"/>
      <c r="AFC677" s="541"/>
      <c r="AFD677" s="541"/>
      <c r="AFE677" s="541"/>
      <c r="AFF677" s="541"/>
      <c r="AFG677" s="541"/>
      <c r="AFH677" s="541"/>
      <c r="AFI677" s="541"/>
      <c r="AFJ677" s="541"/>
      <c r="AFK677" s="541"/>
      <c r="AFL677" s="541"/>
      <c r="AFM677" s="541"/>
      <c r="AFN677" s="541"/>
      <c r="AFO677" s="541"/>
      <c r="AFP677" s="541"/>
      <c r="AFQ677" s="541"/>
      <c r="AFR677" s="541"/>
      <c r="AFS677" s="541"/>
      <c r="AFT677" s="541"/>
      <c r="AFU677" s="541"/>
      <c r="AFV677" s="541"/>
      <c r="AFW677" s="541"/>
      <c r="AFX677" s="541"/>
      <c r="AFY677" s="541"/>
      <c r="AFZ677" s="541"/>
      <c r="AGA677" s="541"/>
      <c r="AGB677" s="541"/>
      <c r="AGC677" s="541"/>
      <c r="AGD677" s="541"/>
      <c r="AGE677" s="541"/>
      <c r="AGF677" s="541"/>
      <c r="AGG677" s="541"/>
      <c r="AGH677" s="541"/>
      <c r="AGI677" s="541"/>
      <c r="AGJ677" s="541"/>
      <c r="AGK677" s="541"/>
      <c r="AGL677" s="541"/>
      <c r="AGM677" s="541"/>
      <c r="AGN677" s="541"/>
      <c r="AGO677" s="541"/>
      <c r="AGP677" s="541"/>
      <c r="AGQ677" s="541"/>
      <c r="AGR677" s="541"/>
      <c r="AGS677" s="541"/>
      <c r="AGT677" s="541"/>
      <c r="AGU677" s="541"/>
      <c r="AGV677" s="541"/>
      <c r="AGW677" s="541"/>
      <c r="AGX677" s="541"/>
      <c r="AGY677" s="541"/>
      <c r="AGZ677" s="541"/>
      <c r="AHA677" s="541"/>
      <c r="AHB677" s="541"/>
      <c r="AHC677" s="541"/>
      <c r="AHD677" s="541"/>
      <c r="AHE677" s="541"/>
      <c r="AHF677" s="541"/>
      <c r="AHG677" s="541"/>
      <c r="AHH677" s="541"/>
      <c r="AHI677" s="541"/>
      <c r="AHJ677" s="541"/>
      <c r="AHK677" s="541"/>
      <c r="AHL677" s="541"/>
      <c r="AHM677" s="541"/>
      <c r="AHN677" s="541"/>
      <c r="AHO677" s="541"/>
      <c r="AHP677" s="541"/>
      <c r="AHQ677" s="541"/>
      <c r="AHR677" s="541"/>
      <c r="AHS677" s="541"/>
      <c r="AHT677" s="541"/>
      <c r="AHU677" s="541"/>
      <c r="AHV677" s="541"/>
      <c r="AHW677" s="541"/>
      <c r="AHX677" s="541"/>
      <c r="AHY677" s="541"/>
      <c r="AHZ677" s="541"/>
      <c r="AIA677" s="541"/>
      <c r="AIB677" s="541"/>
      <c r="AIC677" s="541"/>
      <c r="AID677" s="541"/>
      <c r="AIE677" s="541"/>
      <c r="AIF677" s="541"/>
      <c r="AIG677" s="541"/>
      <c r="AIH677" s="541"/>
      <c r="AII677" s="541"/>
      <c r="AIJ677" s="541"/>
      <c r="AIK677" s="541"/>
      <c r="AIL677" s="541"/>
      <c r="AIM677" s="541"/>
      <c r="AIN677" s="541"/>
      <c r="AIO677" s="541"/>
      <c r="AIP677" s="541"/>
      <c r="AIQ677" s="541"/>
      <c r="AIR677" s="541"/>
      <c r="AIS677" s="541"/>
      <c r="AIT677" s="541"/>
      <c r="AIU677" s="541"/>
      <c r="AIV677" s="541"/>
      <c r="AIW677" s="541"/>
      <c r="AIX677" s="541"/>
      <c r="AIY677" s="541"/>
      <c r="AIZ677" s="541"/>
      <c r="AJA677" s="541"/>
      <c r="AJB677" s="541"/>
      <c r="AJC677" s="541"/>
      <c r="AJD677" s="541"/>
      <c r="AJE677" s="541"/>
      <c r="AJF677" s="541"/>
      <c r="AJG677" s="541"/>
      <c r="AJH677" s="541"/>
      <c r="AJI677" s="541"/>
      <c r="AJJ677" s="541"/>
      <c r="AJK677" s="541"/>
      <c r="AJL677" s="541"/>
      <c r="AJM677" s="541"/>
      <c r="AJN677" s="541"/>
      <c r="AJO677" s="541"/>
      <c r="AJP677" s="541"/>
      <c r="AJQ677" s="541"/>
      <c r="AJR677" s="541"/>
      <c r="AJS677" s="541"/>
      <c r="AJT677" s="541"/>
      <c r="AJU677" s="541"/>
      <c r="AJV677" s="541"/>
      <c r="AJW677" s="541"/>
      <c r="AJX677" s="541"/>
      <c r="AJY677" s="541"/>
      <c r="AJZ677" s="541"/>
      <c r="AKA677" s="541"/>
      <c r="AKB677" s="541"/>
      <c r="AKC677" s="541"/>
      <c r="AKD677" s="541"/>
      <c r="AKE677" s="541"/>
      <c r="AKF677" s="541"/>
      <c r="AKG677" s="541"/>
      <c r="AKH677" s="541"/>
      <c r="AKI677" s="541"/>
      <c r="AKJ677" s="541"/>
      <c r="AKK677" s="541"/>
      <c r="AKL677" s="541"/>
      <c r="AKM677" s="541"/>
      <c r="AKN677" s="541"/>
      <c r="AKO677" s="541"/>
      <c r="AKP677" s="541"/>
      <c r="AKQ677" s="541"/>
      <c r="AKR677" s="541"/>
      <c r="AKS677" s="541"/>
      <c r="AKT677" s="541"/>
      <c r="AKU677" s="541"/>
      <c r="AKV677" s="541"/>
      <c r="AKW677" s="541"/>
      <c r="AKX677" s="541"/>
      <c r="AKY677" s="541"/>
      <c r="AKZ677" s="541"/>
      <c r="ALA677" s="541"/>
      <c r="ALB677" s="541"/>
      <c r="ALC677" s="541"/>
      <c r="ALD677" s="541"/>
      <c r="ALE677" s="541"/>
      <c r="ALF677" s="541"/>
      <c r="ALG677" s="541"/>
      <c r="ALH677" s="541"/>
      <c r="ALI677" s="541"/>
      <c r="ALJ677" s="541"/>
      <c r="ALK677" s="541"/>
      <c r="ALL677" s="541"/>
      <c r="ALM677" s="541"/>
      <c r="ALN677" s="541"/>
      <c r="ALO677" s="541"/>
      <c r="ALP677" s="541"/>
      <c r="ALQ677" s="541"/>
      <c r="ALR677" s="541"/>
      <c r="ALS677" s="541"/>
      <c r="ALT677" s="541"/>
      <c r="ALU677" s="541"/>
      <c r="ALV677" s="541"/>
      <c r="ALW677" s="541"/>
      <c r="ALX677" s="541"/>
      <c r="ALY677" s="541"/>
      <c r="ALZ677" s="541"/>
      <c r="AMA677" s="541"/>
      <c r="AMB677" s="541"/>
      <c r="AMC677" s="541"/>
      <c r="AMD677" s="541"/>
      <c r="AME677" s="541"/>
      <c r="AMF677" s="541"/>
      <c r="AMG677" s="541"/>
      <c r="AMH677" s="541"/>
      <c r="AMI677" s="541"/>
      <c r="AMJ677" s="541"/>
      <c r="AMK677" s="541"/>
      <c r="AML677" s="541"/>
      <c r="AMM677" s="541"/>
      <c r="AMN677" s="541"/>
      <c r="AMO677" s="541"/>
      <c r="AMP677" s="541"/>
      <c r="AMQ677" s="541"/>
      <c r="AMR677" s="541"/>
      <c r="AMS677" s="541"/>
      <c r="AMT677" s="541"/>
      <c r="AMU677" s="541"/>
      <c r="AMV677" s="541"/>
      <c r="AMW677" s="541"/>
      <c r="AMX677" s="541"/>
      <c r="AMY677" s="541"/>
      <c r="AMZ677" s="541"/>
      <c r="ANA677" s="541"/>
      <c r="ANB677" s="541"/>
      <c r="ANC677" s="541"/>
      <c r="AND677" s="541"/>
      <c r="ANE677" s="541"/>
      <c r="ANF677" s="541"/>
      <c r="ANG677" s="541"/>
      <c r="ANH677" s="541"/>
      <c r="ANI677" s="541"/>
      <c r="ANJ677" s="541"/>
      <c r="ANK677" s="541"/>
      <c r="ANL677" s="541"/>
      <c r="ANM677" s="541"/>
      <c r="ANN677" s="541"/>
      <c r="ANO677" s="541"/>
      <c r="ANP677" s="541"/>
      <c r="ANQ677" s="541"/>
      <c r="ANR677" s="541"/>
      <c r="ANS677" s="541"/>
      <c r="ANT677" s="541"/>
      <c r="ANU677" s="541"/>
      <c r="ANV677" s="541"/>
      <c r="ANW677" s="541"/>
      <c r="ANX677" s="541"/>
      <c r="ANY677" s="541"/>
      <c r="ANZ677" s="541"/>
      <c r="AOA677" s="541"/>
      <c r="AOB677" s="541"/>
      <c r="AOC677" s="541"/>
      <c r="AOD677" s="541"/>
      <c r="AOE677" s="541"/>
      <c r="AOF677" s="541"/>
      <c r="AOG677" s="541"/>
      <c r="AOH677" s="541"/>
      <c r="AOI677" s="541"/>
      <c r="AOJ677" s="541"/>
      <c r="AOK677" s="541"/>
      <c r="AOL677" s="541"/>
      <c r="AOM677" s="541"/>
      <c r="AON677" s="541"/>
      <c r="AOO677" s="541"/>
      <c r="AOP677" s="541"/>
      <c r="AOQ677" s="541"/>
      <c r="AOR677" s="541"/>
      <c r="AOS677" s="541"/>
      <c r="AOT677" s="541"/>
      <c r="AOU677" s="541"/>
      <c r="AOV677" s="541"/>
      <c r="AOW677" s="541"/>
      <c r="AOX677" s="541"/>
      <c r="AOY677" s="541"/>
      <c r="AOZ677" s="541"/>
      <c r="APA677" s="541"/>
      <c r="APB677" s="541"/>
      <c r="APC677" s="541"/>
      <c r="APD677" s="541"/>
      <c r="APE677" s="541"/>
      <c r="APF677" s="541"/>
      <c r="APG677" s="541"/>
      <c r="APH677" s="541"/>
      <c r="API677" s="541"/>
      <c r="APJ677" s="541"/>
      <c r="APK677" s="541"/>
      <c r="APL677" s="541"/>
      <c r="APM677" s="541"/>
      <c r="APN677" s="541"/>
      <c r="APO677" s="541"/>
      <c r="APP677" s="541"/>
      <c r="APQ677" s="541"/>
      <c r="APR677" s="541"/>
      <c r="APS677" s="541"/>
      <c r="APT677" s="541"/>
      <c r="APU677" s="541"/>
      <c r="APV677" s="541"/>
      <c r="APW677" s="541"/>
      <c r="APX677" s="541"/>
      <c r="APY677" s="541"/>
      <c r="APZ677" s="541"/>
      <c r="AQA677" s="541"/>
      <c r="AQB677" s="541"/>
      <c r="AQC677" s="541"/>
      <c r="AQD677" s="541"/>
      <c r="AQE677" s="541"/>
      <c r="AQF677" s="541"/>
      <c r="AQG677" s="541"/>
      <c r="AQH677" s="541"/>
      <c r="AQI677" s="541"/>
      <c r="AQJ677" s="541"/>
      <c r="AQK677" s="541"/>
      <c r="AQL677" s="541"/>
      <c r="AQM677" s="541"/>
      <c r="AQN677" s="541"/>
      <c r="AQO677" s="541"/>
      <c r="AQP677" s="541"/>
      <c r="AQQ677" s="541"/>
      <c r="AQR677" s="541"/>
      <c r="AQS677" s="541"/>
      <c r="AQT677" s="541"/>
      <c r="AQU677" s="541"/>
      <c r="AQV677" s="541"/>
      <c r="AQW677" s="541"/>
      <c r="AQX677" s="541"/>
      <c r="AQY677" s="541"/>
      <c r="AQZ677" s="541"/>
      <c r="ARA677" s="541"/>
      <c r="ARB677" s="541"/>
      <c r="ARC677" s="541"/>
      <c r="ARD677" s="541"/>
      <c r="ARE677" s="541"/>
      <c r="ARF677" s="541"/>
      <c r="ARG677" s="541"/>
      <c r="ARH677" s="541"/>
      <c r="ARI677" s="541"/>
      <c r="ARJ677" s="541"/>
      <c r="ARK677" s="541"/>
      <c r="ARL677" s="541"/>
      <c r="ARM677" s="541"/>
      <c r="ARN677" s="541"/>
      <c r="ARO677" s="541"/>
      <c r="ARP677" s="541"/>
      <c r="ARQ677" s="541"/>
      <c r="ARR677" s="541"/>
      <c r="ARS677" s="541"/>
      <c r="ART677" s="541"/>
      <c r="ARU677" s="541"/>
      <c r="ARV677" s="541"/>
      <c r="ARW677" s="541"/>
      <c r="ARX677" s="541"/>
      <c r="ARY677" s="541"/>
      <c r="ARZ677" s="541"/>
      <c r="ASA677" s="541"/>
      <c r="ASB677" s="541"/>
      <c r="ASC677" s="541"/>
      <c r="ASD677" s="541"/>
      <c r="ASE677" s="541"/>
      <c r="ASF677" s="541"/>
      <c r="ASG677" s="541"/>
      <c r="ASH677" s="541"/>
      <c r="ASI677" s="541"/>
      <c r="ASJ677" s="541"/>
      <c r="ASK677" s="541"/>
      <c r="ASL677" s="541"/>
      <c r="ASM677" s="541"/>
      <c r="ASN677" s="541"/>
      <c r="ASO677" s="541"/>
      <c r="ASP677" s="541"/>
      <c r="ASQ677" s="541"/>
      <c r="ASR677" s="541"/>
      <c r="ASS677" s="541"/>
      <c r="AST677" s="541"/>
      <c r="ASU677" s="541"/>
      <c r="ASV677" s="541"/>
      <c r="ASW677" s="541"/>
      <c r="ASX677" s="541"/>
      <c r="ASY677" s="541"/>
      <c r="ASZ677" s="541"/>
      <c r="ATA677" s="541"/>
      <c r="ATB677" s="541"/>
      <c r="ATC677" s="541"/>
      <c r="ATD677" s="541"/>
      <c r="ATE677" s="541"/>
      <c r="ATF677" s="541"/>
      <c r="ATG677" s="541"/>
      <c r="ATH677" s="541"/>
      <c r="ATI677" s="541"/>
      <c r="ATJ677" s="541"/>
      <c r="ATK677" s="541"/>
      <c r="ATL677" s="541"/>
      <c r="ATM677" s="541"/>
      <c r="ATN677" s="541"/>
      <c r="ATO677" s="541"/>
      <c r="ATP677" s="541"/>
      <c r="ATQ677" s="541"/>
      <c r="ATR677" s="541"/>
      <c r="ATS677" s="541"/>
      <c r="ATT677" s="541"/>
      <c r="ATU677" s="541"/>
      <c r="ATV677" s="541"/>
      <c r="ATW677" s="541"/>
      <c r="ATX677" s="541"/>
      <c r="ATY677" s="541"/>
      <c r="ATZ677" s="541"/>
      <c r="AUA677" s="541"/>
      <c r="AUB677" s="541"/>
      <c r="AUC677" s="541"/>
      <c r="AUD677" s="541"/>
      <c r="AUE677" s="541"/>
      <c r="AUF677" s="541"/>
      <c r="AUG677" s="541"/>
      <c r="AUH677" s="541"/>
      <c r="AUI677" s="541"/>
      <c r="AUJ677" s="541"/>
      <c r="AUK677" s="541"/>
      <c r="AUL677" s="541"/>
      <c r="AUM677" s="541"/>
      <c r="AUN677" s="541"/>
      <c r="AUO677" s="541"/>
      <c r="AUP677" s="541"/>
      <c r="AUQ677" s="541"/>
      <c r="AUR677" s="541"/>
      <c r="AUS677" s="541"/>
      <c r="AUT677" s="541"/>
      <c r="AUU677" s="541"/>
      <c r="AUV677" s="541"/>
      <c r="AUW677" s="541"/>
      <c r="AUX677" s="541"/>
      <c r="AUY677" s="541"/>
      <c r="AUZ677" s="541"/>
      <c r="AVA677" s="541"/>
      <c r="AVB677" s="541"/>
      <c r="AVC677" s="541"/>
      <c r="AVD677" s="541"/>
      <c r="AVE677" s="541"/>
      <c r="AVF677" s="541"/>
      <c r="AVG677" s="541"/>
      <c r="AVH677" s="541"/>
      <c r="AVI677" s="541"/>
      <c r="AVJ677" s="541"/>
      <c r="AVK677" s="541"/>
      <c r="AVL677" s="541"/>
      <c r="AVM677" s="541"/>
      <c r="AVN677" s="541"/>
      <c r="AVO677" s="541"/>
      <c r="AVP677" s="541"/>
      <c r="AVQ677" s="541"/>
      <c r="AVR677" s="541"/>
      <c r="AVS677" s="541"/>
      <c r="AVT677" s="541"/>
      <c r="AVU677" s="541"/>
      <c r="AVV677" s="541"/>
      <c r="AVW677" s="541"/>
      <c r="AVX677" s="541"/>
      <c r="AVY677" s="541"/>
      <c r="AVZ677" s="541"/>
      <c r="AWA677" s="541"/>
      <c r="AWB677" s="541"/>
      <c r="AWC677" s="541"/>
      <c r="AWD677" s="541"/>
      <c r="AWE677" s="541"/>
      <c r="AWF677" s="541"/>
      <c r="AWG677" s="541"/>
      <c r="AWH677" s="541"/>
      <c r="AWI677" s="541"/>
      <c r="AWJ677" s="541"/>
      <c r="AWK677" s="541"/>
      <c r="AWL677" s="541"/>
      <c r="AWM677" s="541"/>
      <c r="AWN677" s="541"/>
      <c r="AWO677" s="541"/>
      <c r="AWP677" s="541"/>
      <c r="AWQ677" s="541"/>
      <c r="AWR677" s="541"/>
      <c r="AWS677" s="541"/>
      <c r="AWT677" s="541"/>
      <c r="AWU677" s="541"/>
      <c r="AWV677" s="541"/>
      <c r="AWW677" s="541"/>
      <c r="AWX677" s="541"/>
      <c r="AWY677" s="541"/>
      <c r="AWZ677" s="541"/>
      <c r="AXA677" s="541"/>
      <c r="AXB677" s="541"/>
      <c r="AXC677" s="541"/>
      <c r="AXD677" s="541"/>
      <c r="AXE677" s="541"/>
      <c r="AXF677" s="541"/>
      <c r="AXG677" s="541"/>
      <c r="AXH677" s="541"/>
      <c r="AXI677" s="541"/>
      <c r="AXJ677" s="541"/>
      <c r="AXK677" s="541"/>
      <c r="AXL677" s="541"/>
      <c r="AXM677" s="541"/>
      <c r="AXN677" s="541"/>
      <c r="AXO677" s="541"/>
      <c r="AXP677" s="541"/>
      <c r="AXQ677" s="541"/>
      <c r="AXR677" s="541"/>
      <c r="AXS677" s="541"/>
      <c r="AXT677" s="541"/>
      <c r="AXU677" s="541"/>
      <c r="AXV677" s="541"/>
      <c r="AXW677" s="541"/>
      <c r="AXX677" s="541"/>
      <c r="AXY677" s="541"/>
      <c r="AXZ677" s="541"/>
      <c r="AYA677" s="541"/>
      <c r="AYB677" s="541"/>
      <c r="AYC677" s="541"/>
      <c r="AYD677" s="541"/>
      <c r="AYE677" s="541"/>
      <c r="AYF677" s="541"/>
      <c r="AYG677" s="541"/>
      <c r="AYH677" s="541"/>
      <c r="AYI677" s="541"/>
      <c r="AYJ677" s="541"/>
      <c r="AYK677" s="541"/>
      <c r="AYL677" s="541"/>
      <c r="AYM677" s="541"/>
      <c r="AYN677" s="541"/>
      <c r="AYO677" s="541"/>
      <c r="AYP677" s="541"/>
      <c r="AYQ677" s="541"/>
      <c r="AYR677" s="541"/>
      <c r="AYS677" s="541"/>
      <c r="AYT677" s="541"/>
      <c r="AYU677" s="541"/>
      <c r="AYV677" s="541"/>
      <c r="AYW677" s="541"/>
      <c r="AYX677" s="541"/>
      <c r="AYY677" s="541"/>
      <c r="AYZ677" s="541"/>
      <c r="AZA677" s="541"/>
      <c r="AZB677" s="541"/>
      <c r="AZC677" s="541"/>
      <c r="AZD677" s="541"/>
      <c r="AZE677" s="541"/>
      <c r="AZF677" s="541"/>
      <c r="AZG677" s="541"/>
      <c r="AZH677" s="541"/>
      <c r="AZI677" s="541"/>
      <c r="AZJ677" s="541"/>
      <c r="AZK677" s="541"/>
      <c r="AZL677" s="541"/>
      <c r="AZM677" s="541"/>
      <c r="AZN677" s="541"/>
      <c r="AZO677" s="541"/>
      <c r="AZP677" s="541"/>
      <c r="AZQ677" s="541"/>
      <c r="AZR677" s="541"/>
      <c r="AZS677" s="541"/>
      <c r="AZT677" s="541"/>
      <c r="AZU677" s="541"/>
      <c r="AZV677" s="541"/>
      <c r="AZW677" s="541"/>
      <c r="AZX677" s="541"/>
      <c r="AZY677" s="541"/>
      <c r="AZZ677" s="541"/>
      <c r="BAA677" s="541"/>
      <c r="BAB677" s="541"/>
      <c r="BAC677" s="541"/>
      <c r="BAD677" s="541"/>
      <c r="BAE677" s="541"/>
      <c r="BAF677" s="541"/>
      <c r="BAG677" s="541"/>
      <c r="BAH677" s="541"/>
      <c r="BAI677" s="541"/>
      <c r="BAJ677" s="541"/>
      <c r="BAK677" s="541"/>
      <c r="BAL677" s="541"/>
      <c r="BAM677" s="541"/>
      <c r="BAN677" s="541"/>
      <c r="BAO677" s="541"/>
      <c r="BAP677" s="541"/>
      <c r="BAQ677" s="541"/>
      <c r="BAR677" s="541"/>
      <c r="BAS677" s="541"/>
      <c r="BAT677" s="541"/>
      <c r="BAU677" s="541"/>
      <c r="BAV677" s="541"/>
      <c r="BAW677" s="541"/>
      <c r="BAX677" s="541"/>
      <c r="BAY677" s="541"/>
      <c r="BAZ677" s="541"/>
      <c r="BBA677" s="541"/>
      <c r="BBB677" s="541"/>
      <c r="BBC677" s="541"/>
      <c r="BBD677" s="541"/>
      <c r="BBE677" s="541"/>
      <c r="BBF677" s="541"/>
      <c r="BBG677" s="541"/>
      <c r="BBH677" s="541"/>
      <c r="BBI677" s="541"/>
      <c r="BBJ677" s="541"/>
      <c r="BBK677" s="541"/>
      <c r="BBL677" s="541"/>
      <c r="BBM677" s="541"/>
      <c r="BBN677" s="541"/>
      <c r="BBO677" s="541"/>
      <c r="BBP677" s="541"/>
      <c r="BBQ677" s="541"/>
      <c r="BBR677" s="541"/>
      <c r="BBS677" s="541"/>
      <c r="BBT677" s="541"/>
      <c r="BBU677" s="541"/>
      <c r="BBV677" s="541"/>
      <c r="BBW677" s="541"/>
      <c r="BBX677" s="541"/>
      <c r="BBY677" s="541"/>
      <c r="BBZ677" s="541"/>
      <c r="BCA677" s="541"/>
      <c r="BCB677" s="541"/>
      <c r="BCC677" s="541"/>
      <c r="BCD677" s="541"/>
      <c r="BCE677" s="541"/>
      <c r="BCF677" s="541"/>
      <c r="BCG677" s="541"/>
      <c r="BCH677" s="541"/>
      <c r="BCI677" s="541"/>
      <c r="BCJ677" s="541"/>
      <c r="BCK677" s="541"/>
      <c r="BCL677" s="541"/>
      <c r="BCM677" s="541"/>
      <c r="BCN677" s="541"/>
      <c r="BCO677" s="541"/>
      <c r="BCP677" s="541"/>
      <c r="BCQ677" s="541"/>
      <c r="BCR677" s="541"/>
      <c r="BCS677" s="541"/>
      <c r="BCT677" s="541"/>
      <c r="BCU677" s="541"/>
      <c r="BCV677" s="541"/>
      <c r="BCW677" s="541"/>
      <c r="BCX677" s="541"/>
      <c r="BCY677" s="541"/>
      <c r="BCZ677" s="541"/>
      <c r="BDA677" s="541"/>
      <c r="BDB677" s="541"/>
      <c r="BDC677" s="541"/>
      <c r="BDD677" s="541"/>
      <c r="BDE677" s="541"/>
      <c r="BDF677" s="541"/>
      <c r="BDG677" s="541"/>
      <c r="BDH677" s="541"/>
      <c r="BDI677" s="541"/>
      <c r="BDJ677" s="541"/>
      <c r="BDK677" s="541"/>
      <c r="BDL677" s="541"/>
      <c r="BDM677" s="541"/>
      <c r="BDN677" s="541"/>
      <c r="BDO677" s="541"/>
      <c r="BDP677" s="541"/>
      <c r="BDQ677" s="541"/>
      <c r="BDR677" s="541"/>
      <c r="BDS677" s="541"/>
      <c r="BDT677" s="541"/>
      <c r="BDU677" s="541"/>
      <c r="BDV677" s="541"/>
      <c r="BDW677" s="541"/>
      <c r="BDX677" s="541"/>
      <c r="BDY677" s="541"/>
      <c r="BDZ677" s="541"/>
      <c r="BEA677" s="541"/>
      <c r="BEB677" s="541"/>
      <c r="BEC677" s="541"/>
      <c r="BED677" s="541"/>
      <c r="BEE677" s="541"/>
      <c r="BEF677" s="541"/>
      <c r="BEG677" s="541"/>
      <c r="BEH677" s="541"/>
      <c r="BEI677" s="541"/>
      <c r="BEJ677" s="541"/>
      <c r="BEK677" s="541"/>
      <c r="BEL677" s="541"/>
      <c r="BEM677" s="541"/>
      <c r="BEN677" s="541"/>
      <c r="BEO677" s="541"/>
      <c r="BEP677" s="541"/>
      <c r="BEQ677" s="541"/>
      <c r="BER677" s="541"/>
      <c r="BES677" s="541"/>
      <c r="BET677" s="541"/>
      <c r="BEU677" s="541"/>
      <c r="BEV677" s="541"/>
      <c r="BEW677" s="541"/>
      <c r="BEX677" s="541"/>
      <c r="BEY677" s="541"/>
      <c r="BEZ677" s="541"/>
      <c r="BFA677" s="541"/>
      <c r="BFB677" s="541"/>
      <c r="BFC677" s="541"/>
      <c r="BFD677" s="541"/>
      <c r="BFE677" s="541"/>
      <c r="BFF677" s="541"/>
      <c r="BFG677" s="541"/>
      <c r="BFH677" s="541"/>
      <c r="BFI677" s="541"/>
      <c r="BFJ677" s="541"/>
      <c r="BFK677" s="541"/>
      <c r="BFL677" s="541"/>
      <c r="BFM677" s="541"/>
      <c r="BFN677" s="541"/>
      <c r="BFO677" s="541"/>
      <c r="BFP677" s="541"/>
      <c r="BFQ677" s="541"/>
      <c r="BFR677" s="541"/>
      <c r="BFS677" s="541"/>
      <c r="BFT677" s="541"/>
      <c r="BFU677" s="541"/>
      <c r="BFV677" s="541"/>
      <c r="BFW677" s="541"/>
      <c r="BFX677" s="541"/>
      <c r="BFY677" s="541"/>
      <c r="BFZ677" s="541"/>
      <c r="BGA677" s="541"/>
      <c r="BGB677" s="541"/>
      <c r="BGC677" s="541"/>
      <c r="BGD677" s="541"/>
      <c r="BGE677" s="541"/>
      <c r="BGF677" s="541"/>
      <c r="BGG677" s="541"/>
      <c r="BGH677" s="541"/>
      <c r="BGI677" s="541"/>
      <c r="BGJ677" s="541"/>
      <c r="BGK677" s="541"/>
      <c r="BGL677" s="541"/>
      <c r="BGM677" s="541"/>
      <c r="BGN677" s="541"/>
      <c r="BGO677" s="541"/>
      <c r="BGP677" s="541"/>
      <c r="BGQ677" s="541"/>
      <c r="BGR677" s="541"/>
      <c r="BGS677" s="541"/>
      <c r="BGT677" s="541"/>
      <c r="BGU677" s="541"/>
      <c r="BGV677" s="541"/>
      <c r="BGW677" s="541"/>
      <c r="BGX677" s="541"/>
      <c r="BGY677" s="541"/>
      <c r="BGZ677" s="541"/>
      <c r="BHA677" s="541"/>
      <c r="BHB677" s="541"/>
      <c r="BHC677" s="541"/>
      <c r="BHD677" s="541"/>
      <c r="BHE677" s="541"/>
      <c r="BHF677" s="541"/>
      <c r="BHG677" s="541"/>
      <c r="BHH677" s="541"/>
      <c r="BHI677" s="541"/>
      <c r="BHJ677" s="541"/>
      <c r="BHK677" s="541"/>
      <c r="BHL677" s="541"/>
      <c r="BHM677" s="541"/>
      <c r="BHN677" s="541"/>
      <c r="BHO677" s="541"/>
      <c r="BHP677" s="541"/>
      <c r="BHQ677" s="541"/>
      <c r="BHR677" s="541"/>
      <c r="BHS677" s="541"/>
      <c r="BHT677" s="541"/>
      <c r="BHU677" s="541"/>
      <c r="BHV677" s="541"/>
      <c r="BHW677" s="541"/>
      <c r="BHX677" s="541"/>
      <c r="BHY677" s="541"/>
      <c r="BHZ677" s="541"/>
      <c r="BIA677" s="541"/>
      <c r="BIB677" s="541"/>
      <c r="BIC677" s="541"/>
      <c r="BID677" s="541"/>
      <c r="BIE677" s="541"/>
      <c r="BIF677" s="541"/>
      <c r="BIG677" s="541"/>
      <c r="BIH677" s="541"/>
      <c r="BII677" s="541"/>
      <c r="BIJ677" s="541"/>
      <c r="BIK677" s="541"/>
      <c r="BIL677" s="541"/>
      <c r="BIM677" s="541"/>
      <c r="BIN677" s="541"/>
      <c r="BIO677" s="541"/>
      <c r="BIP677" s="541"/>
      <c r="BIQ677" s="541"/>
      <c r="BIR677" s="541"/>
      <c r="BIS677" s="541"/>
      <c r="BIT677" s="541"/>
      <c r="BIU677" s="541"/>
      <c r="BIV677" s="541"/>
      <c r="BIW677" s="541"/>
      <c r="BIX677" s="541"/>
      <c r="BIY677" s="541"/>
      <c r="BIZ677" s="541"/>
      <c r="BJA677" s="541"/>
      <c r="BJB677" s="541"/>
      <c r="BJC677" s="541"/>
      <c r="BJD677" s="541"/>
      <c r="BJE677" s="541"/>
      <c r="BJF677" s="541"/>
      <c r="BJG677" s="541"/>
      <c r="BJH677" s="541"/>
      <c r="BJI677" s="541"/>
      <c r="BJJ677" s="541"/>
      <c r="BJK677" s="541"/>
      <c r="BJL677" s="541"/>
      <c r="BJM677" s="541"/>
      <c r="BJN677" s="541"/>
      <c r="BJO677" s="541"/>
      <c r="BJP677" s="541"/>
      <c r="BJQ677" s="541"/>
      <c r="BJR677" s="541"/>
      <c r="BJS677" s="541"/>
      <c r="BJT677" s="541"/>
      <c r="BJU677" s="541"/>
      <c r="BJV677" s="541"/>
      <c r="BJW677" s="541"/>
      <c r="BJX677" s="541"/>
      <c r="BJY677" s="541"/>
      <c r="BJZ677" s="541"/>
      <c r="BKA677" s="541"/>
      <c r="BKB677" s="541"/>
      <c r="BKC677" s="541"/>
      <c r="BKD677" s="541"/>
      <c r="BKE677" s="541"/>
      <c r="BKF677" s="541"/>
      <c r="BKG677" s="541"/>
      <c r="BKH677" s="541"/>
      <c r="BKI677" s="541"/>
      <c r="BKJ677" s="541"/>
      <c r="BKK677" s="541"/>
      <c r="BKL677" s="541"/>
      <c r="BKM677" s="541"/>
      <c r="BKN677" s="541"/>
      <c r="BKO677" s="541"/>
      <c r="BKP677" s="541"/>
      <c r="BKQ677" s="541"/>
      <c r="BKR677" s="541"/>
      <c r="BKS677" s="541"/>
      <c r="BKT677" s="541"/>
      <c r="BKU677" s="541"/>
      <c r="BKV677" s="541"/>
      <c r="BKW677" s="541"/>
      <c r="BKX677" s="541"/>
      <c r="BKY677" s="541"/>
      <c r="BKZ677" s="541"/>
      <c r="BLA677" s="541"/>
      <c r="BLB677" s="541"/>
      <c r="BLC677" s="541"/>
      <c r="BLD677" s="541"/>
      <c r="BLE677" s="541"/>
      <c r="BLF677" s="541"/>
      <c r="BLG677" s="541"/>
      <c r="BLH677" s="541"/>
      <c r="BLI677" s="541"/>
      <c r="BLJ677" s="541"/>
      <c r="BLK677" s="541"/>
      <c r="BLL677" s="541"/>
      <c r="BLM677" s="541"/>
      <c r="BLN677" s="541"/>
      <c r="BLO677" s="541"/>
      <c r="BLP677" s="541"/>
      <c r="BLQ677" s="541"/>
      <c r="BLR677" s="541"/>
      <c r="BLS677" s="541"/>
      <c r="BLT677" s="541"/>
      <c r="BLU677" s="541"/>
      <c r="BLV677" s="541"/>
      <c r="BLW677" s="541"/>
      <c r="BLX677" s="541"/>
      <c r="BLY677" s="541"/>
      <c r="BLZ677" s="541"/>
      <c r="BMA677" s="541"/>
      <c r="BMB677" s="541"/>
      <c r="BMC677" s="541"/>
      <c r="BMD677" s="541"/>
      <c r="BME677" s="541"/>
      <c r="BMF677" s="541"/>
      <c r="BMG677" s="541"/>
      <c r="BMH677" s="541"/>
      <c r="BMI677" s="541"/>
      <c r="BMJ677" s="541"/>
      <c r="BMK677" s="541"/>
      <c r="BML677" s="541"/>
      <c r="BMM677" s="541"/>
      <c r="BMN677" s="541"/>
      <c r="BMO677" s="541"/>
      <c r="BMP677" s="541"/>
      <c r="BMQ677" s="541"/>
      <c r="BMR677" s="541"/>
      <c r="BMS677" s="541"/>
      <c r="BMT677" s="541"/>
      <c r="BMU677" s="541"/>
      <c r="BMV677" s="541"/>
      <c r="BMW677" s="541"/>
      <c r="BMX677" s="541"/>
      <c r="BMY677" s="541"/>
      <c r="BMZ677" s="541"/>
      <c r="BNA677" s="541"/>
      <c r="BNB677" s="541"/>
      <c r="BNC677" s="541"/>
      <c r="BND677" s="541"/>
      <c r="BNE677" s="541"/>
      <c r="BNF677" s="541"/>
      <c r="BNG677" s="541"/>
      <c r="BNH677" s="541"/>
      <c r="BNI677" s="541"/>
      <c r="BNJ677" s="541"/>
      <c r="BNK677" s="541"/>
      <c r="BNL677" s="541"/>
      <c r="BNM677" s="541"/>
      <c r="BNN677" s="541"/>
      <c r="BNO677" s="541"/>
      <c r="BNP677" s="541"/>
      <c r="BNQ677" s="541"/>
      <c r="BNR677" s="541"/>
      <c r="BNS677" s="541"/>
      <c r="BNT677" s="541"/>
      <c r="BNU677" s="541"/>
      <c r="BNV677" s="541"/>
      <c r="BNW677" s="541"/>
      <c r="BNX677" s="541"/>
      <c r="BNY677" s="541"/>
      <c r="BNZ677" s="541"/>
      <c r="BOA677" s="541"/>
      <c r="BOB677" s="541"/>
      <c r="BOC677" s="541"/>
      <c r="BOD677" s="541"/>
      <c r="BOE677" s="541"/>
      <c r="BOF677" s="541"/>
      <c r="BOG677" s="541"/>
      <c r="BOH677" s="541"/>
      <c r="BOI677" s="541"/>
      <c r="BOJ677" s="541"/>
      <c r="BOK677" s="541"/>
      <c r="BOL677" s="541"/>
      <c r="BOM677" s="541"/>
      <c r="BON677" s="541"/>
      <c r="BOO677" s="541"/>
      <c r="BOP677" s="541"/>
      <c r="BOQ677" s="541"/>
      <c r="BOR677" s="541"/>
      <c r="BOS677" s="541"/>
      <c r="BOT677" s="541"/>
      <c r="BOU677" s="541"/>
      <c r="BOV677" s="541"/>
      <c r="BOW677" s="541"/>
      <c r="BOX677" s="541"/>
      <c r="BOY677" s="541"/>
      <c r="BOZ677" s="541"/>
      <c r="BPA677" s="541"/>
      <c r="BPB677" s="541"/>
      <c r="BPC677" s="541"/>
      <c r="BPD677" s="541"/>
      <c r="BPE677" s="541"/>
      <c r="BPF677" s="541"/>
      <c r="BPG677" s="541"/>
      <c r="BPH677" s="541"/>
      <c r="BPI677" s="541"/>
      <c r="BPJ677" s="541"/>
      <c r="BPK677" s="541"/>
      <c r="BPL677" s="541"/>
      <c r="BPM677" s="541"/>
      <c r="BPN677" s="541"/>
      <c r="BPO677" s="541"/>
      <c r="BPP677" s="541"/>
      <c r="BPQ677" s="541"/>
      <c r="BPR677" s="541"/>
      <c r="BPS677" s="541"/>
      <c r="BPT677" s="541"/>
      <c r="BPU677" s="541"/>
      <c r="BPV677" s="541"/>
      <c r="BPW677" s="541"/>
      <c r="BPX677" s="541"/>
      <c r="BPY677" s="541"/>
      <c r="BPZ677" s="541"/>
      <c r="BQA677" s="541"/>
      <c r="BQB677" s="541"/>
      <c r="BQC677" s="541"/>
      <c r="BQD677" s="541"/>
      <c r="BQE677" s="541"/>
      <c r="BQF677" s="541"/>
      <c r="BQG677" s="541"/>
      <c r="BQH677" s="541"/>
      <c r="BQI677" s="541"/>
      <c r="BQJ677" s="541"/>
      <c r="BQK677" s="541"/>
      <c r="BQL677" s="541"/>
      <c r="BQM677" s="541"/>
      <c r="BQN677" s="541"/>
      <c r="BQO677" s="541"/>
      <c r="BQP677" s="541"/>
      <c r="BQQ677" s="541"/>
      <c r="BQR677" s="541"/>
      <c r="BQS677" s="541"/>
      <c r="BQT677" s="541"/>
      <c r="BQU677" s="541"/>
      <c r="BQV677" s="541"/>
      <c r="BQW677" s="541"/>
      <c r="BQX677" s="541"/>
      <c r="BQY677" s="541"/>
      <c r="BQZ677" s="541"/>
      <c r="BRA677" s="541"/>
      <c r="BRB677" s="541"/>
      <c r="BRC677" s="541"/>
      <c r="BRD677" s="541"/>
      <c r="BRE677" s="541"/>
      <c r="BRF677" s="541"/>
      <c r="BRG677" s="541"/>
      <c r="BRH677" s="541"/>
      <c r="BRI677" s="541"/>
      <c r="BRJ677" s="541"/>
      <c r="BRK677" s="541"/>
      <c r="BRL677" s="541"/>
      <c r="BRM677" s="541"/>
      <c r="BRN677" s="541"/>
      <c r="BRO677" s="541"/>
      <c r="BRP677" s="541"/>
      <c r="BRQ677" s="541"/>
      <c r="BRR677" s="541"/>
      <c r="BRS677" s="541"/>
      <c r="BRT677" s="541"/>
      <c r="BRU677" s="541"/>
      <c r="BRV677" s="541"/>
      <c r="BRW677" s="541"/>
      <c r="BRX677" s="541"/>
      <c r="BRY677" s="541"/>
      <c r="BRZ677" s="541"/>
      <c r="BSA677" s="541"/>
      <c r="BSB677" s="541"/>
      <c r="BSC677" s="541"/>
      <c r="BSD677" s="541"/>
      <c r="BSE677" s="541"/>
      <c r="BSF677" s="541"/>
      <c r="BSG677" s="541"/>
      <c r="BSH677" s="541"/>
      <c r="BSI677" s="541"/>
      <c r="BSJ677" s="541"/>
      <c r="BSK677" s="541"/>
      <c r="BSL677" s="541"/>
      <c r="BSM677" s="541"/>
      <c r="BSN677" s="541"/>
      <c r="BSO677" s="541"/>
      <c r="BSP677" s="541"/>
      <c r="BSQ677" s="541"/>
      <c r="BSR677" s="541"/>
      <c r="BSS677" s="541"/>
      <c r="BST677" s="541"/>
      <c r="BSU677" s="541"/>
      <c r="BSV677" s="541"/>
      <c r="BSW677" s="541"/>
      <c r="BSX677" s="541"/>
      <c r="BSY677" s="541"/>
      <c r="BSZ677" s="541"/>
      <c r="BTA677" s="541"/>
      <c r="BTB677" s="541"/>
      <c r="BTC677" s="541"/>
      <c r="BTD677" s="541"/>
      <c r="BTE677" s="541"/>
      <c r="BTF677" s="541"/>
      <c r="BTG677" s="541"/>
      <c r="BTH677" s="541"/>
      <c r="BTI677" s="541"/>
      <c r="BTJ677" s="541"/>
      <c r="BTK677" s="541"/>
      <c r="BTL677" s="541"/>
      <c r="BTM677" s="541"/>
      <c r="BTN677" s="541"/>
      <c r="BTO677" s="541"/>
      <c r="BTP677" s="541"/>
      <c r="BTQ677" s="541"/>
      <c r="BTR677" s="541"/>
      <c r="BTS677" s="541"/>
      <c r="BTT677" s="541"/>
      <c r="BTU677" s="541"/>
      <c r="BTV677" s="541"/>
      <c r="BTW677" s="541"/>
      <c r="BTX677" s="541"/>
      <c r="BTY677" s="541"/>
      <c r="BTZ677" s="541"/>
      <c r="BUA677" s="541"/>
      <c r="BUB677" s="541"/>
      <c r="BUC677" s="541"/>
      <c r="BUD677" s="541"/>
      <c r="BUE677" s="541"/>
      <c r="BUF677" s="541"/>
      <c r="BUG677" s="541"/>
      <c r="BUH677" s="541"/>
      <c r="BUI677" s="541"/>
      <c r="BUJ677" s="541"/>
      <c r="BUK677" s="541"/>
      <c r="BUL677" s="541"/>
      <c r="BUM677" s="541"/>
      <c r="BUN677" s="541"/>
      <c r="BUO677" s="541"/>
      <c r="BUP677" s="541"/>
      <c r="BUQ677" s="541"/>
      <c r="BUR677" s="541"/>
      <c r="BUS677" s="541"/>
      <c r="BUT677" s="541"/>
      <c r="BUU677" s="541"/>
      <c r="BUV677" s="541"/>
      <c r="BUW677" s="541"/>
      <c r="BUX677" s="541"/>
      <c r="BUY677" s="541"/>
      <c r="BUZ677" s="541"/>
      <c r="BVA677" s="541"/>
      <c r="BVB677" s="541"/>
      <c r="BVC677" s="541"/>
      <c r="BVD677" s="541"/>
      <c r="BVE677" s="541"/>
      <c r="BVF677" s="541"/>
      <c r="BVG677" s="541"/>
      <c r="BVH677" s="541"/>
      <c r="BVI677" s="541"/>
      <c r="BVJ677" s="541"/>
      <c r="BVK677" s="541"/>
      <c r="BVL677" s="541"/>
      <c r="BVM677" s="541"/>
      <c r="BVN677" s="541"/>
      <c r="BVO677" s="541"/>
      <c r="BVP677" s="541"/>
      <c r="BVQ677" s="541"/>
      <c r="BVR677" s="541"/>
      <c r="BVS677" s="541"/>
      <c r="BVT677" s="541"/>
      <c r="BVU677" s="541"/>
      <c r="BVV677" s="541"/>
      <c r="BVW677" s="541"/>
      <c r="BVX677" s="541"/>
      <c r="BVY677" s="541"/>
      <c r="BVZ677" s="541"/>
      <c r="BWA677" s="541"/>
      <c r="BWB677" s="541"/>
      <c r="BWC677" s="541"/>
      <c r="BWD677" s="541"/>
      <c r="BWE677" s="541"/>
      <c r="BWF677" s="541"/>
      <c r="BWG677" s="541"/>
      <c r="BWH677" s="541"/>
      <c r="BWI677" s="541"/>
      <c r="BWJ677" s="541"/>
      <c r="BWK677" s="541"/>
      <c r="BWL677" s="541"/>
      <c r="BWM677" s="541"/>
      <c r="BWN677" s="541"/>
      <c r="BWO677" s="541"/>
      <c r="BWP677" s="541"/>
      <c r="BWQ677" s="541"/>
    </row>
    <row r="678" spans="1:1967" ht="102" customHeight="1">
      <c r="A678" s="9" t="s">
        <v>6475</v>
      </c>
      <c r="B678" s="100" t="s">
        <v>97</v>
      </c>
      <c r="C678" s="118" t="s">
        <v>904</v>
      </c>
      <c r="D678" s="30" t="s">
        <v>697</v>
      </c>
      <c r="E678" s="119" t="s">
        <v>698</v>
      </c>
      <c r="F678" s="119"/>
      <c r="G678" s="3" t="s">
        <v>384</v>
      </c>
      <c r="H678" s="20">
        <v>0</v>
      </c>
      <c r="I678" s="114">
        <v>470000000</v>
      </c>
      <c r="J678" s="21" t="s">
        <v>1314</v>
      </c>
      <c r="K678" s="19" t="s">
        <v>2047</v>
      </c>
      <c r="L678" s="137" t="s">
        <v>3397</v>
      </c>
      <c r="M678" s="140" t="s">
        <v>383</v>
      </c>
      <c r="N678" s="345" t="s">
        <v>8838</v>
      </c>
      <c r="O678" s="3" t="s">
        <v>1366</v>
      </c>
      <c r="P678" s="7" t="s">
        <v>1338</v>
      </c>
      <c r="Q678" s="119" t="s">
        <v>1340</v>
      </c>
      <c r="R678" s="78">
        <v>70</v>
      </c>
      <c r="S678" s="96">
        <v>3750</v>
      </c>
      <c r="T678" s="83">
        <f t="shared" si="221"/>
        <v>262500</v>
      </c>
      <c r="U678" s="83">
        <f t="shared" si="193"/>
        <v>294000</v>
      </c>
      <c r="V678" s="9" t="s">
        <v>1325</v>
      </c>
      <c r="W678" s="152" t="s">
        <v>1394</v>
      </c>
      <c r="X678" s="9"/>
      <c r="Y678" s="541"/>
      <c r="Z678" s="541"/>
      <c r="AA678" s="541"/>
      <c r="AB678" s="541"/>
      <c r="AC678" s="541"/>
      <c r="AD678" s="541"/>
      <c r="AE678" s="541"/>
      <c r="AF678" s="541"/>
      <c r="AG678" s="541"/>
      <c r="AH678" s="541"/>
      <c r="AI678" s="541"/>
      <c r="AJ678" s="541"/>
      <c r="AK678" s="541"/>
      <c r="AL678" s="541"/>
      <c r="AM678" s="541"/>
      <c r="AN678" s="541"/>
      <c r="AO678" s="541"/>
      <c r="AP678" s="541"/>
      <c r="AQ678" s="541"/>
      <c r="AR678" s="541"/>
      <c r="AS678" s="541"/>
      <c r="AT678" s="541"/>
      <c r="AU678" s="541"/>
      <c r="AV678" s="541"/>
      <c r="AW678" s="541"/>
      <c r="AX678" s="541"/>
      <c r="AY678" s="541"/>
      <c r="AZ678" s="541"/>
      <c r="BA678" s="541"/>
      <c r="BB678" s="541"/>
      <c r="BC678" s="541"/>
      <c r="BD678" s="541"/>
      <c r="BE678" s="541"/>
      <c r="BF678" s="541"/>
      <c r="BG678" s="541"/>
      <c r="BH678" s="541"/>
      <c r="BI678" s="541"/>
      <c r="BJ678" s="541"/>
      <c r="BK678" s="541"/>
      <c r="BL678" s="541"/>
      <c r="BM678" s="541"/>
      <c r="BN678" s="541"/>
      <c r="BO678" s="541"/>
      <c r="BP678" s="541"/>
      <c r="BQ678" s="541"/>
      <c r="BR678" s="541"/>
      <c r="BS678" s="541"/>
      <c r="BT678" s="541"/>
      <c r="BU678" s="541"/>
      <c r="BV678" s="541"/>
      <c r="BW678" s="541"/>
      <c r="BX678" s="541"/>
      <c r="BY678" s="541"/>
      <c r="BZ678" s="541"/>
      <c r="CA678" s="541"/>
      <c r="CB678" s="541"/>
      <c r="CC678" s="541"/>
      <c r="CD678" s="541"/>
      <c r="CE678" s="541"/>
      <c r="CF678" s="541"/>
      <c r="CG678" s="541"/>
      <c r="CH678" s="541"/>
      <c r="CI678" s="541"/>
      <c r="CJ678" s="541"/>
      <c r="CK678" s="541"/>
      <c r="CL678" s="541"/>
      <c r="CM678" s="541"/>
      <c r="CN678" s="541"/>
      <c r="CO678" s="541"/>
      <c r="CP678" s="541"/>
      <c r="CQ678" s="541"/>
      <c r="CR678" s="541"/>
      <c r="CS678" s="541"/>
      <c r="CT678" s="541"/>
      <c r="CU678" s="541"/>
      <c r="CV678" s="541"/>
      <c r="CW678" s="541"/>
      <c r="CX678" s="541"/>
      <c r="CY678" s="541"/>
      <c r="CZ678" s="541"/>
      <c r="DA678" s="541"/>
      <c r="DB678" s="541"/>
      <c r="DC678" s="541"/>
      <c r="DD678" s="541"/>
      <c r="DE678" s="541"/>
      <c r="DF678" s="541"/>
      <c r="DG678" s="541"/>
      <c r="DH678" s="541"/>
      <c r="DI678" s="541"/>
      <c r="DJ678" s="541"/>
      <c r="DK678" s="541"/>
      <c r="DL678" s="541"/>
      <c r="DM678" s="541"/>
      <c r="DN678" s="541"/>
      <c r="DO678" s="541"/>
      <c r="DP678" s="541"/>
      <c r="DQ678" s="541"/>
      <c r="DR678" s="541"/>
      <c r="DS678" s="541"/>
      <c r="DT678" s="541"/>
      <c r="DU678" s="541"/>
      <c r="DV678" s="541"/>
      <c r="DW678" s="541"/>
      <c r="DX678" s="541"/>
      <c r="DY678" s="541"/>
      <c r="DZ678" s="541"/>
      <c r="EA678" s="541"/>
      <c r="EB678" s="541"/>
      <c r="EC678" s="541"/>
      <c r="ED678" s="541"/>
      <c r="EE678" s="541"/>
      <c r="EF678" s="541"/>
      <c r="EG678" s="541"/>
      <c r="EH678" s="541"/>
      <c r="EI678" s="541"/>
      <c r="EJ678" s="541"/>
      <c r="EK678" s="541"/>
      <c r="EL678" s="541"/>
      <c r="EM678" s="541"/>
      <c r="EN678" s="541"/>
      <c r="EO678" s="541"/>
      <c r="EP678" s="541"/>
      <c r="EQ678" s="541"/>
      <c r="ER678" s="541"/>
      <c r="ES678" s="541"/>
      <c r="ET678" s="541"/>
      <c r="EU678" s="541"/>
      <c r="EV678" s="541"/>
      <c r="EW678" s="541"/>
      <c r="EX678" s="541"/>
      <c r="EY678" s="541"/>
      <c r="EZ678" s="541"/>
      <c r="FA678" s="541"/>
      <c r="FB678" s="541"/>
      <c r="FC678" s="541"/>
      <c r="FD678" s="541"/>
      <c r="FE678" s="541"/>
      <c r="FF678" s="541"/>
      <c r="FG678" s="541"/>
      <c r="FH678" s="541"/>
      <c r="FI678" s="541"/>
      <c r="FJ678" s="541"/>
      <c r="FK678" s="541"/>
      <c r="FL678" s="541"/>
      <c r="FM678" s="541"/>
      <c r="FN678" s="541"/>
      <c r="FO678" s="541"/>
      <c r="FP678" s="541"/>
      <c r="FQ678" s="541"/>
      <c r="FR678" s="541"/>
      <c r="FS678" s="541"/>
      <c r="FT678" s="541"/>
      <c r="FU678" s="541"/>
      <c r="FV678" s="541"/>
      <c r="FW678" s="541"/>
      <c r="FX678" s="541"/>
      <c r="FY678" s="541"/>
      <c r="FZ678" s="541"/>
      <c r="GA678" s="541"/>
      <c r="GB678" s="541"/>
      <c r="GC678" s="541"/>
      <c r="GD678" s="541"/>
      <c r="GE678" s="541"/>
      <c r="GF678" s="541"/>
      <c r="GG678" s="541"/>
      <c r="GH678" s="541"/>
      <c r="GI678" s="541"/>
      <c r="GJ678" s="541"/>
      <c r="GK678" s="541"/>
      <c r="GL678" s="541"/>
      <c r="GM678" s="541"/>
      <c r="GN678" s="541"/>
      <c r="GO678" s="541"/>
      <c r="GP678" s="541"/>
      <c r="GQ678" s="541"/>
      <c r="GR678" s="541"/>
      <c r="GS678" s="541"/>
      <c r="GT678" s="541"/>
      <c r="GU678" s="541"/>
      <c r="GV678" s="541"/>
      <c r="GW678" s="541"/>
      <c r="GX678" s="541"/>
      <c r="GY678" s="541"/>
      <c r="GZ678" s="541"/>
      <c r="HA678" s="541"/>
      <c r="HB678" s="541"/>
      <c r="HC678" s="541"/>
      <c r="HD678" s="541"/>
      <c r="HE678" s="541"/>
      <c r="HF678" s="541"/>
      <c r="HG678" s="541"/>
      <c r="HH678" s="541"/>
      <c r="HI678" s="541"/>
      <c r="HJ678" s="541"/>
      <c r="HK678" s="541"/>
      <c r="HL678" s="541"/>
      <c r="HM678" s="541"/>
      <c r="HN678" s="541"/>
      <c r="HO678" s="541"/>
      <c r="HP678" s="541"/>
      <c r="HQ678" s="541"/>
      <c r="HR678" s="541"/>
      <c r="HS678" s="541"/>
      <c r="HT678" s="541"/>
      <c r="HU678" s="541"/>
      <c r="HV678" s="541"/>
      <c r="HW678" s="541"/>
      <c r="HX678" s="541"/>
      <c r="HY678" s="541"/>
      <c r="HZ678" s="541"/>
      <c r="IA678" s="541"/>
      <c r="IB678" s="541"/>
      <c r="IC678" s="541"/>
      <c r="ID678" s="541"/>
      <c r="IE678" s="541"/>
      <c r="IF678" s="541"/>
      <c r="IG678" s="541"/>
      <c r="IH678" s="541"/>
      <c r="II678" s="541"/>
      <c r="IJ678" s="541"/>
      <c r="IK678" s="541"/>
      <c r="IL678" s="541"/>
      <c r="IM678" s="541"/>
      <c r="IN678" s="541"/>
      <c r="IO678" s="541"/>
      <c r="IP678" s="541"/>
      <c r="IQ678" s="541"/>
      <c r="IR678" s="541"/>
      <c r="IS678" s="541"/>
      <c r="IT678" s="541"/>
      <c r="IU678" s="541"/>
      <c r="IV678" s="541"/>
      <c r="IW678" s="541"/>
      <c r="IX678" s="541"/>
      <c r="IY678" s="541"/>
      <c r="IZ678" s="541"/>
      <c r="JA678" s="541"/>
      <c r="JB678" s="541"/>
      <c r="JC678" s="541"/>
      <c r="JD678" s="541"/>
      <c r="JE678" s="541"/>
      <c r="JF678" s="541"/>
      <c r="JG678" s="541"/>
      <c r="JH678" s="541"/>
      <c r="JI678" s="541"/>
      <c r="JJ678" s="541"/>
      <c r="JK678" s="541"/>
      <c r="JL678" s="541"/>
      <c r="JM678" s="541"/>
      <c r="JN678" s="541"/>
      <c r="JO678" s="541"/>
      <c r="JP678" s="541"/>
      <c r="JQ678" s="541"/>
      <c r="JR678" s="541"/>
      <c r="JS678" s="541"/>
      <c r="JT678" s="541"/>
      <c r="JU678" s="541"/>
      <c r="JV678" s="541"/>
      <c r="JW678" s="541"/>
      <c r="JX678" s="541"/>
      <c r="JY678" s="541"/>
      <c r="JZ678" s="541"/>
      <c r="KA678" s="541"/>
      <c r="KB678" s="541"/>
      <c r="KC678" s="541"/>
      <c r="KD678" s="541"/>
      <c r="KE678" s="541"/>
      <c r="KF678" s="541"/>
      <c r="KG678" s="541"/>
      <c r="KH678" s="541"/>
      <c r="KI678" s="541"/>
      <c r="KJ678" s="541"/>
      <c r="KK678" s="541"/>
      <c r="KL678" s="541"/>
      <c r="KM678" s="541"/>
      <c r="KN678" s="541"/>
      <c r="KO678" s="541"/>
      <c r="KP678" s="541"/>
      <c r="KQ678" s="541"/>
      <c r="KR678" s="541"/>
      <c r="KS678" s="541"/>
      <c r="KT678" s="541"/>
      <c r="KU678" s="541"/>
      <c r="KV678" s="541"/>
      <c r="KW678" s="541"/>
      <c r="KX678" s="541"/>
      <c r="KY678" s="541"/>
      <c r="KZ678" s="541"/>
      <c r="LA678" s="541"/>
      <c r="LB678" s="541"/>
      <c r="LC678" s="541"/>
      <c r="LD678" s="541"/>
      <c r="LE678" s="541"/>
      <c r="LF678" s="541"/>
      <c r="LG678" s="541"/>
      <c r="LH678" s="541"/>
      <c r="LI678" s="541"/>
      <c r="LJ678" s="541"/>
      <c r="LK678" s="541"/>
      <c r="LL678" s="541"/>
      <c r="LM678" s="541"/>
      <c r="LN678" s="541"/>
      <c r="LO678" s="541"/>
      <c r="LP678" s="541"/>
      <c r="LQ678" s="541"/>
      <c r="LR678" s="541"/>
      <c r="LS678" s="541"/>
      <c r="LT678" s="541"/>
      <c r="LU678" s="541"/>
      <c r="LV678" s="541"/>
      <c r="LW678" s="541"/>
      <c r="LX678" s="541"/>
      <c r="LY678" s="541"/>
      <c r="LZ678" s="541"/>
      <c r="MA678" s="541"/>
      <c r="MB678" s="541"/>
      <c r="MC678" s="541"/>
      <c r="MD678" s="541"/>
      <c r="ME678" s="541"/>
      <c r="MF678" s="541"/>
      <c r="MG678" s="541"/>
      <c r="MH678" s="541"/>
      <c r="MI678" s="541"/>
      <c r="MJ678" s="541"/>
      <c r="MK678" s="541"/>
      <c r="ML678" s="541"/>
      <c r="MM678" s="541"/>
      <c r="MN678" s="541"/>
      <c r="MO678" s="541"/>
      <c r="MP678" s="541"/>
      <c r="MQ678" s="541"/>
      <c r="MR678" s="541"/>
      <c r="MS678" s="541"/>
      <c r="MT678" s="541"/>
      <c r="MU678" s="541"/>
      <c r="MV678" s="541"/>
      <c r="MW678" s="541"/>
      <c r="MX678" s="541"/>
      <c r="MY678" s="541"/>
      <c r="MZ678" s="541"/>
      <c r="NA678" s="541"/>
      <c r="NB678" s="541"/>
      <c r="NC678" s="541"/>
      <c r="ND678" s="541"/>
      <c r="NE678" s="541"/>
      <c r="NF678" s="541"/>
      <c r="NG678" s="541"/>
      <c r="NH678" s="541"/>
      <c r="NI678" s="541"/>
      <c r="NJ678" s="541"/>
      <c r="NK678" s="541"/>
      <c r="NL678" s="541"/>
      <c r="NM678" s="541"/>
      <c r="NN678" s="541"/>
      <c r="NO678" s="541"/>
      <c r="NP678" s="541"/>
      <c r="NQ678" s="541"/>
      <c r="NR678" s="541"/>
      <c r="NS678" s="541"/>
      <c r="NT678" s="541"/>
      <c r="NU678" s="541"/>
      <c r="NV678" s="541"/>
      <c r="NW678" s="541"/>
      <c r="NX678" s="541"/>
      <c r="NY678" s="541"/>
      <c r="NZ678" s="541"/>
      <c r="OA678" s="541"/>
      <c r="OB678" s="541"/>
      <c r="OC678" s="541"/>
      <c r="OD678" s="541"/>
      <c r="OE678" s="541"/>
      <c r="OF678" s="541"/>
      <c r="OG678" s="541"/>
      <c r="OH678" s="541"/>
      <c r="OI678" s="541"/>
      <c r="OJ678" s="541"/>
      <c r="OK678" s="541"/>
      <c r="OL678" s="541"/>
      <c r="OM678" s="541"/>
      <c r="ON678" s="541"/>
      <c r="OO678" s="541"/>
      <c r="OP678" s="541"/>
      <c r="OQ678" s="541"/>
      <c r="OR678" s="541"/>
      <c r="OS678" s="541"/>
      <c r="OT678" s="541"/>
      <c r="OU678" s="541"/>
      <c r="OV678" s="541"/>
      <c r="OW678" s="541"/>
      <c r="OX678" s="541"/>
      <c r="OY678" s="541"/>
      <c r="OZ678" s="541"/>
      <c r="PA678" s="541"/>
      <c r="PB678" s="541"/>
      <c r="PC678" s="541"/>
      <c r="PD678" s="541"/>
      <c r="PE678" s="541"/>
      <c r="PF678" s="541"/>
      <c r="PG678" s="541"/>
      <c r="PH678" s="541"/>
      <c r="PI678" s="541"/>
      <c r="PJ678" s="541"/>
      <c r="PK678" s="541"/>
      <c r="PL678" s="541"/>
      <c r="PM678" s="541"/>
      <c r="PN678" s="541"/>
      <c r="PO678" s="541"/>
      <c r="PP678" s="541"/>
      <c r="PQ678" s="541"/>
      <c r="PR678" s="541"/>
      <c r="PS678" s="541"/>
      <c r="PT678" s="541"/>
      <c r="PU678" s="541"/>
      <c r="PV678" s="541"/>
      <c r="PW678" s="541"/>
      <c r="PX678" s="541"/>
      <c r="PY678" s="541"/>
      <c r="PZ678" s="541"/>
      <c r="QA678" s="541"/>
      <c r="QB678" s="541"/>
      <c r="QC678" s="541"/>
      <c r="QD678" s="541"/>
      <c r="QE678" s="541"/>
      <c r="QF678" s="541"/>
      <c r="QG678" s="541"/>
      <c r="QH678" s="541"/>
      <c r="QI678" s="541"/>
      <c r="QJ678" s="541"/>
      <c r="QK678" s="541"/>
      <c r="QL678" s="541"/>
      <c r="QM678" s="541"/>
      <c r="QN678" s="541"/>
      <c r="QO678" s="541"/>
      <c r="QP678" s="541"/>
      <c r="QQ678" s="541"/>
      <c r="QR678" s="541"/>
      <c r="QS678" s="541"/>
      <c r="QT678" s="541"/>
      <c r="QU678" s="541"/>
      <c r="QV678" s="541"/>
      <c r="QW678" s="541"/>
      <c r="QX678" s="541"/>
      <c r="QY678" s="541"/>
      <c r="QZ678" s="541"/>
      <c r="RA678" s="541"/>
      <c r="RB678" s="541"/>
      <c r="RC678" s="541"/>
      <c r="RD678" s="541"/>
      <c r="RE678" s="541"/>
      <c r="RF678" s="541"/>
      <c r="RG678" s="541"/>
      <c r="RH678" s="541"/>
      <c r="RI678" s="541"/>
      <c r="RJ678" s="541"/>
      <c r="RK678" s="541"/>
      <c r="RL678" s="541"/>
      <c r="RM678" s="541"/>
      <c r="RN678" s="541"/>
      <c r="RO678" s="541"/>
      <c r="RP678" s="541"/>
      <c r="RQ678" s="541"/>
      <c r="RR678" s="541"/>
      <c r="RS678" s="541"/>
      <c r="RT678" s="541"/>
      <c r="RU678" s="541"/>
      <c r="RV678" s="541"/>
      <c r="RW678" s="541"/>
      <c r="RX678" s="541"/>
      <c r="RY678" s="541"/>
      <c r="RZ678" s="541"/>
      <c r="SA678" s="541"/>
      <c r="SB678" s="541"/>
      <c r="SC678" s="541"/>
      <c r="SD678" s="541"/>
      <c r="SE678" s="541"/>
      <c r="SF678" s="541"/>
      <c r="SG678" s="541"/>
      <c r="SH678" s="541"/>
      <c r="SI678" s="541"/>
      <c r="SJ678" s="541"/>
      <c r="SK678" s="541"/>
      <c r="SL678" s="541"/>
      <c r="SM678" s="541"/>
      <c r="SN678" s="541"/>
      <c r="SO678" s="541"/>
      <c r="SP678" s="541"/>
      <c r="SQ678" s="541"/>
      <c r="SR678" s="541"/>
      <c r="SS678" s="541"/>
      <c r="ST678" s="541"/>
      <c r="SU678" s="541"/>
      <c r="SV678" s="541"/>
      <c r="SW678" s="541"/>
      <c r="SX678" s="541"/>
      <c r="SY678" s="541"/>
      <c r="SZ678" s="541"/>
      <c r="TA678" s="541"/>
      <c r="TB678" s="541"/>
      <c r="TC678" s="541"/>
      <c r="TD678" s="541"/>
      <c r="TE678" s="541"/>
      <c r="TF678" s="541"/>
      <c r="TG678" s="541"/>
      <c r="TH678" s="541"/>
      <c r="TI678" s="541"/>
      <c r="TJ678" s="541"/>
      <c r="TK678" s="541"/>
      <c r="TL678" s="541"/>
      <c r="TM678" s="541"/>
      <c r="TN678" s="541"/>
      <c r="TO678" s="541"/>
      <c r="TP678" s="541"/>
      <c r="TQ678" s="541"/>
      <c r="TR678" s="541"/>
      <c r="TS678" s="541"/>
      <c r="TT678" s="541"/>
      <c r="TU678" s="541"/>
      <c r="TV678" s="541"/>
      <c r="TW678" s="541"/>
      <c r="TX678" s="541"/>
      <c r="TY678" s="541"/>
      <c r="TZ678" s="541"/>
      <c r="UA678" s="541"/>
      <c r="UB678" s="541"/>
      <c r="UC678" s="541"/>
      <c r="UD678" s="541"/>
      <c r="UE678" s="541"/>
      <c r="UF678" s="541"/>
      <c r="UG678" s="541"/>
      <c r="UH678" s="541"/>
      <c r="UI678" s="541"/>
      <c r="UJ678" s="541"/>
      <c r="UK678" s="541"/>
      <c r="UL678" s="541"/>
      <c r="UM678" s="541"/>
      <c r="UN678" s="541"/>
      <c r="UO678" s="541"/>
      <c r="UP678" s="541"/>
      <c r="UQ678" s="541"/>
      <c r="UR678" s="541"/>
      <c r="US678" s="541"/>
      <c r="UT678" s="541"/>
      <c r="UU678" s="541"/>
      <c r="UV678" s="541"/>
      <c r="UW678" s="541"/>
      <c r="UX678" s="541"/>
      <c r="UY678" s="541"/>
      <c r="UZ678" s="541"/>
      <c r="VA678" s="541"/>
      <c r="VB678" s="541"/>
      <c r="VC678" s="541"/>
      <c r="VD678" s="541"/>
      <c r="VE678" s="541"/>
      <c r="VF678" s="541"/>
      <c r="VG678" s="541"/>
      <c r="VH678" s="541"/>
      <c r="VI678" s="541"/>
      <c r="VJ678" s="541"/>
      <c r="VK678" s="541"/>
      <c r="VL678" s="541"/>
      <c r="VM678" s="541"/>
      <c r="VN678" s="541"/>
      <c r="VO678" s="541"/>
      <c r="VP678" s="541"/>
      <c r="VQ678" s="541"/>
      <c r="VR678" s="541"/>
      <c r="VS678" s="541"/>
      <c r="VT678" s="541"/>
      <c r="VU678" s="541"/>
      <c r="VV678" s="541"/>
      <c r="VW678" s="541"/>
      <c r="VX678" s="541"/>
      <c r="VY678" s="541"/>
      <c r="VZ678" s="541"/>
      <c r="WA678" s="541"/>
      <c r="WB678" s="541"/>
      <c r="WC678" s="541"/>
      <c r="WD678" s="541"/>
      <c r="WE678" s="541"/>
      <c r="WF678" s="541"/>
      <c r="WG678" s="541"/>
      <c r="WH678" s="541"/>
      <c r="WI678" s="541"/>
      <c r="WJ678" s="541"/>
      <c r="WK678" s="541"/>
      <c r="WL678" s="541"/>
      <c r="WM678" s="541"/>
      <c r="WN678" s="541"/>
      <c r="WO678" s="541"/>
      <c r="WP678" s="541"/>
      <c r="WQ678" s="541"/>
      <c r="WR678" s="541"/>
      <c r="WS678" s="541"/>
      <c r="WT678" s="541"/>
      <c r="WU678" s="541"/>
      <c r="WV678" s="541"/>
      <c r="WW678" s="541"/>
      <c r="WX678" s="541"/>
      <c r="WY678" s="541"/>
      <c r="WZ678" s="541"/>
      <c r="XA678" s="541"/>
      <c r="XB678" s="541"/>
      <c r="XC678" s="541"/>
      <c r="XD678" s="541"/>
      <c r="XE678" s="541"/>
      <c r="XF678" s="541"/>
      <c r="XG678" s="541"/>
      <c r="XH678" s="541"/>
      <c r="XI678" s="541"/>
      <c r="XJ678" s="541"/>
      <c r="XK678" s="541"/>
      <c r="XL678" s="541"/>
      <c r="XM678" s="541"/>
      <c r="XN678" s="541"/>
      <c r="XO678" s="541"/>
      <c r="XP678" s="541"/>
      <c r="XQ678" s="541"/>
      <c r="XR678" s="541"/>
      <c r="XS678" s="541"/>
      <c r="XT678" s="541"/>
      <c r="XU678" s="541"/>
      <c r="XV678" s="541"/>
      <c r="XW678" s="541"/>
      <c r="XX678" s="541"/>
      <c r="XY678" s="541"/>
      <c r="XZ678" s="541"/>
      <c r="YA678" s="541"/>
      <c r="YB678" s="541"/>
      <c r="YC678" s="541"/>
      <c r="YD678" s="541"/>
      <c r="YE678" s="541"/>
      <c r="YF678" s="541"/>
      <c r="YG678" s="541"/>
      <c r="YH678" s="541"/>
      <c r="YI678" s="541"/>
      <c r="YJ678" s="541"/>
      <c r="YK678" s="541"/>
      <c r="YL678" s="541"/>
      <c r="YM678" s="541"/>
      <c r="YN678" s="541"/>
      <c r="YO678" s="541"/>
      <c r="YP678" s="541"/>
      <c r="YQ678" s="541"/>
      <c r="YR678" s="541"/>
      <c r="YS678" s="541"/>
      <c r="YT678" s="541"/>
      <c r="YU678" s="541"/>
      <c r="YV678" s="541"/>
      <c r="YW678" s="541"/>
      <c r="YX678" s="541"/>
      <c r="YY678" s="541"/>
      <c r="YZ678" s="541"/>
      <c r="ZA678" s="541"/>
      <c r="ZB678" s="541"/>
      <c r="ZC678" s="541"/>
      <c r="ZD678" s="541"/>
      <c r="ZE678" s="541"/>
      <c r="ZF678" s="541"/>
      <c r="ZG678" s="541"/>
      <c r="ZH678" s="541"/>
      <c r="ZI678" s="541"/>
      <c r="ZJ678" s="541"/>
      <c r="ZK678" s="541"/>
      <c r="ZL678" s="541"/>
      <c r="ZM678" s="541"/>
      <c r="ZN678" s="541"/>
      <c r="ZO678" s="541"/>
      <c r="ZP678" s="541"/>
      <c r="ZQ678" s="541"/>
      <c r="ZR678" s="541"/>
      <c r="ZS678" s="541"/>
      <c r="ZT678" s="541"/>
      <c r="ZU678" s="541"/>
      <c r="ZV678" s="541"/>
      <c r="ZW678" s="541"/>
      <c r="ZX678" s="541"/>
      <c r="ZY678" s="541"/>
      <c r="ZZ678" s="541"/>
      <c r="AAA678" s="541"/>
      <c r="AAB678" s="541"/>
      <c r="AAC678" s="541"/>
      <c r="AAD678" s="541"/>
      <c r="AAE678" s="541"/>
      <c r="AAF678" s="541"/>
      <c r="AAG678" s="541"/>
      <c r="AAH678" s="541"/>
      <c r="AAI678" s="541"/>
      <c r="AAJ678" s="541"/>
      <c r="AAK678" s="541"/>
      <c r="AAL678" s="541"/>
      <c r="AAM678" s="541"/>
      <c r="AAN678" s="541"/>
      <c r="AAO678" s="541"/>
      <c r="AAP678" s="541"/>
      <c r="AAQ678" s="541"/>
      <c r="AAR678" s="541"/>
      <c r="AAS678" s="541"/>
      <c r="AAT678" s="541"/>
      <c r="AAU678" s="541"/>
      <c r="AAV678" s="541"/>
      <c r="AAW678" s="541"/>
      <c r="AAX678" s="541"/>
      <c r="AAY678" s="541"/>
      <c r="AAZ678" s="541"/>
      <c r="ABA678" s="541"/>
      <c r="ABB678" s="541"/>
      <c r="ABC678" s="541"/>
      <c r="ABD678" s="541"/>
      <c r="ABE678" s="541"/>
      <c r="ABF678" s="541"/>
      <c r="ABG678" s="541"/>
      <c r="ABH678" s="541"/>
      <c r="ABI678" s="541"/>
      <c r="ABJ678" s="541"/>
      <c r="ABK678" s="541"/>
      <c r="ABL678" s="541"/>
      <c r="ABM678" s="541"/>
      <c r="ABN678" s="541"/>
      <c r="ABO678" s="541"/>
      <c r="ABP678" s="541"/>
      <c r="ABQ678" s="541"/>
      <c r="ABR678" s="541"/>
      <c r="ABS678" s="541"/>
      <c r="ABT678" s="541"/>
      <c r="ABU678" s="541"/>
      <c r="ABV678" s="541"/>
      <c r="ABW678" s="541"/>
      <c r="ABX678" s="541"/>
      <c r="ABY678" s="541"/>
      <c r="ABZ678" s="541"/>
      <c r="ACA678" s="541"/>
      <c r="ACB678" s="541"/>
      <c r="ACC678" s="541"/>
      <c r="ACD678" s="541"/>
      <c r="ACE678" s="541"/>
      <c r="ACF678" s="541"/>
      <c r="ACG678" s="541"/>
      <c r="ACH678" s="541"/>
      <c r="ACI678" s="541"/>
      <c r="ACJ678" s="541"/>
      <c r="ACK678" s="541"/>
      <c r="ACL678" s="541"/>
      <c r="ACM678" s="541"/>
      <c r="ACN678" s="541"/>
      <c r="ACO678" s="541"/>
      <c r="ACP678" s="541"/>
      <c r="ACQ678" s="541"/>
      <c r="ACR678" s="541"/>
      <c r="ACS678" s="541"/>
      <c r="ACT678" s="541"/>
      <c r="ACU678" s="541"/>
      <c r="ACV678" s="541"/>
      <c r="ACW678" s="541"/>
      <c r="ACX678" s="541"/>
      <c r="ACY678" s="541"/>
      <c r="ACZ678" s="541"/>
      <c r="ADA678" s="541"/>
      <c r="ADB678" s="541"/>
      <c r="ADC678" s="541"/>
      <c r="ADD678" s="541"/>
      <c r="ADE678" s="541"/>
      <c r="ADF678" s="541"/>
      <c r="ADG678" s="541"/>
      <c r="ADH678" s="541"/>
      <c r="ADI678" s="541"/>
      <c r="ADJ678" s="541"/>
      <c r="ADK678" s="541"/>
      <c r="ADL678" s="541"/>
      <c r="ADM678" s="541"/>
      <c r="ADN678" s="541"/>
      <c r="ADO678" s="541"/>
      <c r="ADP678" s="541"/>
      <c r="ADQ678" s="541"/>
      <c r="ADR678" s="541"/>
      <c r="ADS678" s="541"/>
      <c r="ADT678" s="541"/>
      <c r="ADU678" s="541"/>
      <c r="ADV678" s="541"/>
      <c r="ADW678" s="541"/>
      <c r="ADX678" s="541"/>
      <c r="ADY678" s="541"/>
      <c r="ADZ678" s="541"/>
      <c r="AEA678" s="541"/>
      <c r="AEB678" s="541"/>
      <c r="AEC678" s="541"/>
      <c r="AED678" s="541"/>
      <c r="AEE678" s="541"/>
      <c r="AEF678" s="541"/>
      <c r="AEG678" s="541"/>
      <c r="AEH678" s="541"/>
      <c r="AEI678" s="541"/>
      <c r="AEJ678" s="541"/>
      <c r="AEK678" s="541"/>
      <c r="AEL678" s="541"/>
      <c r="AEM678" s="541"/>
      <c r="AEN678" s="541"/>
      <c r="AEO678" s="541"/>
      <c r="AEP678" s="541"/>
      <c r="AEQ678" s="541"/>
      <c r="AER678" s="541"/>
      <c r="AES678" s="541"/>
      <c r="AET678" s="541"/>
      <c r="AEU678" s="541"/>
      <c r="AEV678" s="541"/>
      <c r="AEW678" s="541"/>
      <c r="AEX678" s="541"/>
      <c r="AEY678" s="541"/>
      <c r="AEZ678" s="541"/>
      <c r="AFA678" s="541"/>
      <c r="AFB678" s="541"/>
      <c r="AFC678" s="541"/>
      <c r="AFD678" s="541"/>
      <c r="AFE678" s="541"/>
      <c r="AFF678" s="541"/>
      <c r="AFG678" s="541"/>
      <c r="AFH678" s="541"/>
      <c r="AFI678" s="541"/>
      <c r="AFJ678" s="541"/>
      <c r="AFK678" s="541"/>
      <c r="AFL678" s="541"/>
      <c r="AFM678" s="541"/>
      <c r="AFN678" s="541"/>
      <c r="AFO678" s="541"/>
      <c r="AFP678" s="541"/>
      <c r="AFQ678" s="541"/>
      <c r="AFR678" s="541"/>
      <c r="AFS678" s="541"/>
      <c r="AFT678" s="541"/>
      <c r="AFU678" s="541"/>
      <c r="AFV678" s="541"/>
      <c r="AFW678" s="541"/>
      <c r="AFX678" s="541"/>
      <c r="AFY678" s="541"/>
      <c r="AFZ678" s="541"/>
      <c r="AGA678" s="541"/>
      <c r="AGB678" s="541"/>
      <c r="AGC678" s="541"/>
      <c r="AGD678" s="541"/>
      <c r="AGE678" s="541"/>
      <c r="AGF678" s="541"/>
      <c r="AGG678" s="541"/>
      <c r="AGH678" s="541"/>
      <c r="AGI678" s="541"/>
      <c r="AGJ678" s="541"/>
      <c r="AGK678" s="541"/>
      <c r="AGL678" s="541"/>
      <c r="AGM678" s="541"/>
      <c r="AGN678" s="541"/>
      <c r="AGO678" s="541"/>
      <c r="AGP678" s="541"/>
      <c r="AGQ678" s="541"/>
      <c r="AGR678" s="541"/>
      <c r="AGS678" s="541"/>
      <c r="AGT678" s="541"/>
      <c r="AGU678" s="541"/>
      <c r="AGV678" s="541"/>
      <c r="AGW678" s="541"/>
      <c r="AGX678" s="541"/>
      <c r="AGY678" s="541"/>
      <c r="AGZ678" s="541"/>
      <c r="AHA678" s="541"/>
      <c r="AHB678" s="541"/>
      <c r="AHC678" s="541"/>
      <c r="AHD678" s="541"/>
      <c r="AHE678" s="541"/>
      <c r="AHF678" s="541"/>
      <c r="AHG678" s="541"/>
      <c r="AHH678" s="541"/>
      <c r="AHI678" s="541"/>
      <c r="AHJ678" s="541"/>
      <c r="AHK678" s="541"/>
      <c r="AHL678" s="541"/>
      <c r="AHM678" s="541"/>
      <c r="AHN678" s="541"/>
      <c r="AHO678" s="541"/>
      <c r="AHP678" s="541"/>
      <c r="AHQ678" s="541"/>
      <c r="AHR678" s="541"/>
      <c r="AHS678" s="541"/>
      <c r="AHT678" s="541"/>
      <c r="AHU678" s="541"/>
      <c r="AHV678" s="541"/>
      <c r="AHW678" s="541"/>
      <c r="AHX678" s="541"/>
      <c r="AHY678" s="541"/>
      <c r="AHZ678" s="541"/>
      <c r="AIA678" s="541"/>
      <c r="AIB678" s="541"/>
      <c r="AIC678" s="541"/>
      <c r="AID678" s="541"/>
      <c r="AIE678" s="541"/>
      <c r="AIF678" s="541"/>
      <c r="AIG678" s="541"/>
      <c r="AIH678" s="541"/>
      <c r="AII678" s="541"/>
      <c r="AIJ678" s="541"/>
      <c r="AIK678" s="541"/>
      <c r="AIL678" s="541"/>
      <c r="AIM678" s="541"/>
      <c r="AIN678" s="541"/>
      <c r="AIO678" s="541"/>
      <c r="AIP678" s="541"/>
      <c r="AIQ678" s="541"/>
      <c r="AIR678" s="541"/>
      <c r="AIS678" s="541"/>
      <c r="AIT678" s="541"/>
      <c r="AIU678" s="541"/>
      <c r="AIV678" s="541"/>
      <c r="AIW678" s="541"/>
      <c r="AIX678" s="541"/>
      <c r="AIY678" s="541"/>
      <c r="AIZ678" s="541"/>
      <c r="AJA678" s="541"/>
      <c r="AJB678" s="541"/>
      <c r="AJC678" s="541"/>
      <c r="AJD678" s="541"/>
      <c r="AJE678" s="541"/>
      <c r="AJF678" s="541"/>
      <c r="AJG678" s="541"/>
      <c r="AJH678" s="541"/>
      <c r="AJI678" s="541"/>
      <c r="AJJ678" s="541"/>
      <c r="AJK678" s="541"/>
      <c r="AJL678" s="541"/>
      <c r="AJM678" s="541"/>
      <c r="AJN678" s="541"/>
      <c r="AJO678" s="541"/>
      <c r="AJP678" s="541"/>
      <c r="AJQ678" s="541"/>
      <c r="AJR678" s="541"/>
      <c r="AJS678" s="541"/>
      <c r="AJT678" s="541"/>
      <c r="AJU678" s="541"/>
      <c r="AJV678" s="541"/>
      <c r="AJW678" s="541"/>
      <c r="AJX678" s="541"/>
      <c r="AJY678" s="541"/>
      <c r="AJZ678" s="541"/>
      <c r="AKA678" s="541"/>
      <c r="AKB678" s="541"/>
      <c r="AKC678" s="541"/>
      <c r="AKD678" s="541"/>
      <c r="AKE678" s="541"/>
      <c r="AKF678" s="541"/>
      <c r="AKG678" s="541"/>
      <c r="AKH678" s="541"/>
      <c r="AKI678" s="541"/>
      <c r="AKJ678" s="541"/>
      <c r="AKK678" s="541"/>
      <c r="AKL678" s="541"/>
      <c r="AKM678" s="541"/>
      <c r="AKN678" s="541"/>
      <c r="AKO678" s="541"/>
      <c r="AKP678" s="541"/>
      <c r="AKQ678" s="541"/>
      <c r="AKR678" s="541"/>
      <c r="AKS678" s="541"/>
      <c r="AKT678" s="541"/>
      <c r="AKU678" s="541"/>
      <c r="AKV678" s="541"/>
      <c r="AKW678" s="541"/>
      <c r="AKX678" s="541"/>
      <c r="AKY678" s="541"/>
      <c r="AKZ678" s="541"/>
      <c r="ALA678" s="541"/>
      <c r="ALB678" s="541"/>
      <c r="ALC678" s="541"/>
      <c r="ALD678" s="541"/>
      <c r="ALE678" s="541"/>
      <c r="ALF678" s="541"/>
      <c r="ALG678" s="541"/>
      <c r="ALH678" s="541"/>
      <c r="ALI678" s="541"/>
      <c r="ALJ678" s="541"/>
      <c r="ALK678" s="541"/>
      <c r="ALL678" s="541"/>
      <c r="ALM678" s="541"/>
      <c r="ALN678" s="541"/>
      <c r="ALO678" s="541"/>
      <c r="ALP678" s="541"/>
      <c r="ALQ678" s="541"/>
      <c r="ALR678" s="541"/>
      <c r="ALS678" s="541"/>
      <c r="ALT678" s="541"/>
      <c r="ALU678" s="541"/>
      <c r="ALV678" s="541"/>
      <c r="ALW678" s="541"/>
      <c r="ALX678" s="541"/>
      <c r="ALY678" s="541"/>
      <c r="ALZ678" s="541"/>
      <c r="AMA678" s="541"/>
      <c r="AMB678" s="541"/>
      <c r="AMC678" s="541"/>
      <c r="AMD678" s="541"/>
      <c r="AME678" s="541"/>
      <c r="AMF678" s="541"/>
      <c r="AMG678" s="541"/>
      <c r="AMH678" s="541"/>
      <c r="AMI678" s="541"/>
      <c r="AMJ678" s="541"/>
      <c r="AMK678" s="541"/>
      <c r="AML678" s="541"/>
      <c r="AMM678" s="541"/>
      <c r="AMN678" s="541"/>
      <c r="AMO678" s="541"/>
      <c r="AMP678" s="541"/>
      <c r="AMQ678" s="541"/>
      <c r="AMR678" s="541"/>
      <c r="AMS678" s="541"/>
      <c r="AMT678" s="541"/>
      <c r="AMU678" s="541"/>
      <c r="AMV678" s="541"/>
      <c r="AMW678" s="541"/>
      <c r="AMX678" s="541"/>
      <c r="AMY678" s="541"/>
      <c r="AMZ678" s="541"/>
      <c r="ANA678" s="541"/>
      <c r="ANB678" s="541"/>
      <c r="ANC678" s="541"/>
      <c r="AND678" s="541"/>
      <c r="ANE678" s="541"/>
      <c r="ANF678" s="541"/>
      <c r="ANG678" s="541"/>
      <c r="ANH678" s="541"/>
      <c r="ANI678" s="541"/>
      <c r="ANJ678" s="541"/>
      <c r="ANK678" s="541"/>
      <c r="ANL678" s="541"/>
      <c r="ANM678" s="541"/>
      <c r="ANN678" s="541"/>
      <c r="ANO678" s="541"/>
      <c r="ANP678" s="541"/>
      <c r="ANQ678" s="541"/>
      <c r="ANR678" s="541"/>
      <c r="ANS678" s="541"/>
      <c r="ANT678" s="541"/>
      <c r="ANU678" s="541"/>
      <c r="ANV678" s="541"/>
      <c r="ANW678" s="541"/>
      <c r="ANX678" s="541"/>
      <c r="ANY678" s="541"/>
      <c r="ANZ678" s="541"/>
      <c r="AOA678" s="541"/>
      <c r="AOB678" s="541"/>
      <c r="AOC678" s="541"/>
      <c r="AOD678" s="541"/>
      <c r="AOE678" s="541"/>
      <c r="AOF678" s="541"/>
      <c r="AOG678" s="541"/>
      <c r="AOH678" s="541"/>
      <c r="AOI678" s="541"/>
      <c r="AOJ678" s="541"/>
      <c r="AOK678" s="541"/>
      <c r="AOL678" s="541"/>
      <c r="AOM678" s="541"/>
      <c r="AON678" s="541"/>
      <c r="AOO678" s="541"/>
      <c r="AOP678" s="541"/>
      <c r="AOQ678" s="541"/>
      <c r="AOR678" s="541"/>
      <c r="AOS678" s="541"/>
      <c r="AOT678" s="541"/>
      <c r="AOU678" s="541"/>
      <c r="AOV678" s="541"/>
      <c r="AOW678" s="541"/>
      <c r="AOX678" s="541"/>
      <c r="AOY678" s="541"/>
      <c r="AOZ678" s="541"/>
      <c r="APA678" s="541"/>
      <c r="APB678" s="541"/>
      <c r="APC678" s="541"/>
      <c r="APD678" s="541"/>
      <c r="APE678" s="541"/>
      <c r="APF678" s="541"/>
      <c r="APG678" s="541"/>
      <c r="APH678" s="541"/>
      <c r="API678" s="541"/>
      <c r="APJ678" s="541"/>
      <c r="APK678" s="541"/>
      <c r="APL678" s="541"/>
      <c r="APM678" s="541"/>
      <c r="APN678" s="541"/>
      <c r="APO678" s="541"/>
      <c r="APP678" s="541"/>
      <c r="APQ678" s="541"/>
      <c r="APR678" s="541"/>
      <c r="APS678" s="541"/>
      <c r="APT678" s="541"/>
      <c r="APU678" s="541"/>
      <c r="APV678" s="541"/>
      <c r="APW678" s="541"/>
      <c r="APX678" s="541"/>
      <c r="APY678" s="541"/>
      <c r="APZ678" s="541"/>
      <c r="AQA678" s="541"/>
      <c r="AQB678" s="541"/>
      <c r="AQC678" s="541"/>
      <c r="AQD678" s="541"/>
      <c r="AQE678" s="541"/>
      <c r="AQF678" s="541"/>
      <c r="AQG678" s="541"/>
      <c r="AQH678" s="541"/>
      <c r="AQI678" s="541"/>
      <c r="AQJ678" s="541"/>
      <c r="AQK678" s="541"/>
      <c r="AQL678" s="541"/>
      <c r="AQM678" s="541"/>
      <c r="AQN678" s="541"/>
      <c r="AQO678" s="541"/>
      <c r="AQP678" s="541"/>
      <c r="AQQ678" s="541"/>
      <c r="AQR678" s="541"/>
      <c r="AQS678" s="541"/>
      <c r="AQT678" s="541"/>
      <c r="AQU678" s="541"/>
      <c r="AQV678" s="541"/>
      <c r="AQW678" s="541"/>
      <c r="AQX678" s="541"/>
      <c r="AQY678" s="541"/>
      <c r="AQZ678" s="541"/>
      <c r="ARA678" s="541"/>
      <c r="ARB678" s="541"/>
      <c r="ARC678" s="541"/>
      <c r="ARD678" s="541"/>
      <c r="ARE678" s="541"/>
      <c r="ARF678" s="541"/>
      <c r="ARG678" s="541"/>
      <c r="ARH678" s="541"/>
      <c r="ARI678" s="541"/>
      <c r="ARJ678" s="541"/>
      <c r="ARK678" s="541"/>
      <c r="ARL678" s="541"/>
      <c r="ARM678" s="541"/>
      <c r="ARN678" s="541"/>
      <c r="ARO678" s="541"/>
      <c r="ARP678" s="541"/>
      <c r="ARQ678" s="541"/>
      <c r="ARR678" s="541"/>
      <c r="ARS678" s="541"/>
      <c r="ART678" s="541"/>
      <c r="ARU678" s="541"/>
      <c r="ARV678" s="541"/>
      <c r="ARW678" s="541"/>
      <c r="ARX678" s="541"/>
      <c r="ARY678" s="541"/>
      <c r="ARZ678" s="541"/>
      <c r="ASA678" s="541"/>
      <c r="ASB678" s="541"/>
      <c r="ASC678" s="541"/>
      <c r="ASD678" s="541"/>
      <c r="ASE678" s="541"/>
      <c r="ASF678" s="541"/>
      <c r="ASG678" s="541"/>
      <c r="ASH678" s="541"/>
      <c r="ASI678" s="541"/>
      <c r="ASJ678" s="541"/>
      <c r="ASK678" s="541"/>
      <c r="ASL678" s="541"/>
      <c r="ASM678" s="541"/>
      <c r="ASN678" s="541"/>
      <c r="ASO678" s="541"/>
      <c r="ASP678" s="541"/>
      <c r="ASQ678" s="541"/>
      <c r="ASR678" s="541"/>
      <c r="ASS678" s="541"/>
      <c r="AST678" s="541"/>
      <c r="ASU678" s="541"/>
      <c r="ASV678" s="541"/>
      <c r="ASW678" s="541"/>
      <c r="ASX678" s="541"/>
      <c r="ASY678" s="541"/>
      <c r="ASZ678" s="541"/>
      <c r="ATA678" s="541"/>
      <c r="ATB678" s="541"/>
      <c r="ATC678" s="541"/>
      <c r="ATD678" s="541"/>
      <c r="ATE678" s="541"/>
      <c r="ATF678" s="541"/>
      <c r="ATG678" s="541"/>
      <c r="ATH678" s="541"/>
      <c r="ATI678" s="541"/>
      <c r="ATJ678" s="541"/>
      <c r="ATK678" s="541"/>
      <c r="ATL678" s="541"/>
      <c r="ATM678" s="541"/>
      <c r="ATN678" s="541"/>
      <c r="ATO678" s="541"/>
      <c r="ATP678" s="541"/>
      <c r="ATQ678" s="541"/>
      <c r="ATR678" s="541"/>
      <c r="ATS678" s="541"/>
      <c r="ATT678" s="541"/>
      <c r="ATU678" s="541"/>
      <c r="ATV678" s="541"/>
      <c r="ATW678" s="541"/>
      <c r="ATX678" s="541"/>
      <c r="ATY678" s="541"/>
      <c r="ATZ678" s="541"/>
      <c r="AUA678" s="541"/>
      <c r="AUB678" s="541"/>
      <c r="AUC678" s="541"/>
      <c r="AUD678" s="541"/>
      <c r="AUE678" s="541"/>
      <c r="AUF678" s="541"/>
      <c r="AUG678" s="541"/>
      <c r="AUH678" s="541"/>
      <c r="AUI678" s="541"/>
      <c r="AUJ678" s="541"/>
      <c r="AUK678" s="541"/>
      <c r="AUL678" s="541"/>
      <c r="AUM678" s="541"/>
      <c r="AUN678" s="541"/>
      <c r="AUO678" s="541"/>
      <c r="AUP678" s="541"/>
      <c r="AUQ678" s="541"/>
      <c r="AUR678" s="541"/>
      <c r="AUS678" s="541"/>
      <c r="AUT678" s="541"/>
      <c r="AUU678" s="541"/>
      <c r="AUV678" s="541"/>
      <c r="AUW678" s="541"/>
      <c r="AUX678" s="541"/>
      <c r="AUY678" s="541"/>
      <c r="AUZ678" s="541"/>
      <c r="AVA678" s="541"/>
      <c r="AVB678" s="541"/>
      <c r="AVC678" s="541"/>
      <c r="AVD678" s="541"/>
      <c r="AVE678" s="541"/>
      <c r="AVF678" s="541"/>
      <c r="AVG678" s="541"/>
      <c r="AVH678" s="541"/>
      <c r="AVI678" s="541"/>
      <c r="AVJ678" s="541"/>
      <c r="AVK678" s="541"/>
      <c r="AVL678" s="541"/>
      <c r="AVM678" s="541"/>
      <c r="AVN678" s="541"/>
      <c r="AVO678" s="541"/>
      <c r="AVP678" s="541"/>
      <c r="AVQ678" s="541"/>
      <c r="AVR678" s="541"/>
      <c r="AVS678" s="541"/>
      <c r="AVT678" s="541"/>
      <c r="AVU678" s="541"/>
      <c r="AVV678" s="541"/>
      <c r="AVW678" s="541"/>
      <c r="AVX678" s="541"/>
      <c r="AVY678" s="541"/>
      <c r="AVZ678" s="541"/>
      <c r="AWA678" s="541"/>
      <c r="AWB678" s="541"/>
      <c r="AWC678" s="541"/>
      <c r="AWD678" s="541"/>
      <c r="AWE678" s="541"/>
      <c r="AWF678" s="541"/>
      <c r="AWG678" s="541"/>
      <c r="AWH678" s="541"/>
      <c r="AWI678" s="541"/>
      <c r="AWJ678" s="541"/>
      <c r="AWK678" s="541"/>
      <c r="AWL678" s="541"/>
      <c r="AWM678" s="541"/>
      <c r="AWN678" s="541"/>
      <c r="AWO678" s="541"/>
      <c r="AWP678" s="541"/>
      <c r="AWQ678" s="541"/>
      <c r="AWR678" s="541"/>
      <c r="AWS678" s="541"/>
      <c r="AWT678" s="541"/>
      <c r="AWU678" s="541"/>
      <c r="AWV678" s="541"/>
      <c r="AWW678" s="541"/>
      <c r="AWX678" s="541"/>
      <c r="AWY678" s="541"/>
      <c r="AWZ678" s="541"/>
      <c r="AXA678" s="541"/>
      <c r="AXB678" s="541"/>
      <c r="AXC678" s="541"/>
      <c r="AXD678" s="541"/>
      <c r="AXE678" s="541"/>
      <c r="AXF678" s="541"/>
      <c r="AXG678" s="541"/>
      <c r="AXH678" s="541"/>
      <c r="AXI678" s="541"/>
      <c r="AXJ678" s="541"/>
      <c r="AXK678" s="541"/>
      <c r="AXL678" s="541"/>
      <c r="AXM678" s="541"/>
      <c r="AXN678" s="541"/>
      <c r="AXO678" s="541"/>
      <c r="AXP678" s="541"/>
      <c r="AXQ678" s="541"/>
      <c r="AXR678" s="541"/>
      <c r="AXS678" s="541"/>
      <c r="AXT678" s="541"/>
      <c r="AXU678" s="541"/>
      <c r="AXV678" s="541"/>
      <c r="AXW678" s="541"/>
      <c r="AXX678" s="541"/>
      <c r="AXY678" s="541"/>
      <c r="AXZ678" s="541"/>
      <c r="AYA678" s="541"/>
      <c r="AYB678" s="541"/>
      <c r="AYC678" s="541"/>
      <c r="AYD678" s="541"/>
      <c r="AYE678" s="541"/>
      <c r="AYF678" s="541"/>
      <c r="AYG678" s="541"/>
      <c r="AYH678" s="541"/>
      <c r="AYI678" s="541"/>
      <c r="AYJ678" s="541"/>
      <c r="AYK678" s="541"/>
      <c r="AYL678" s="541"/>
      <c r="AYM678" s="541"/>
      <c r="AYN678" s="541"/>
      <c r="AYO678" s="541"/>
      <c r="AYP678" s="541"/>
      <c r="AYQ678" s="541"/>
      <c r="AYR678" s="541"/>
      <c r="AYS678" s="541"/>
      <c r="AYT678" s="541"/>
      <c r="AYU678" s="541"/>
      <c r="AYV678" s="541"/>
      <c r="AYW678" s="541"/>
      <c r="AYX678" s="541"/>
      <c r="AYY678" s="541"/>
      <c r="AYZ678" s="541"/>
      <c r="AZA678" s="541"/>
      <c r="AZB678" s="541"/>
      <c r="AZC678" s="541"/>
      <c r="AZD678" s="541"/>
      <c r="AZE678" s="541"/>
      <c r="AZF678" s="541"/>
      <c r="AZG678" s="541"/>
      <c r="AZH678" s="541"/>
      <c r="AZI678" s="541"/>
      <c r="AZJ678" s="541"/>
      <c r="AZK678" s="541"/>
      <c r="AZL678" s="541"/>
      <c r="AZM678" s="541"/>
      <c r="AZN678" s="541"/>
      <c r="AZO678" s="541"/>
      <c r="AZP678" s="541"/>
      <c r="AZQ678" s="541"/>
      <c r="AZR678" s="541"/>
      <c r="AZS678" s="541"/>
      <c r="AZT678" s="541"/>
      <c r="AZU678" s="541"/>
      <c r="AZV678" s="541"/>
      <c r="AZW678" s="541"/>
      <c r="AZX678" s="541"/>
      <c r="AZY678" s="541"/>
      <c r="AZZ678" s="541"/>
      <c r="BAA678" s="541"/>
      <c r="BAB678" s="541"/>
      <c r="BAC678" s="541"/>
      <c r="BAD678" s="541"/>
      <c r="BAE678" s="541"/>
      <c r="BAF678" s="541"/>
      <c r="BAG678" s="541"/>
      <c r="BAH678" s="541"/>
      <c r="BAI678" s="541"/>
      <c r="BAJ678" s="541"/>
      <c r="BAK678" s="541"/>
      <c r="BAL678" s="541"/>
      <c r="BAM678" s="541"/>
      <c r="BAN678" s="541"/>
      <c r="BAO678" s="541"/>
      <c r="BAP678" s="541"/>
      <c r="BAQ678" s="541"/>
      <c r="BAR678" s="541"/>
      <c r="BAS678" s="541"/>
      <c r="BAT678" s="541"/>
      <c r="BAU678" s="541"/>
      <c r="BAV678" s="541"/>
      <c r="BAW678" s="541"/>
      <c r="BAX678" s="541"/>
      <c r="BAY678" s="541"/>
      <c r="BAZ678" s="541"/>
      <c r="BBA678" s="541"/>
      <c r="BBB678" s="541"/>
      <c r="BBC678" s="541"/>
      <c r="BBD678" s="541"/>
      <c r="BBE678" s="541"/>
      <c r="BBF678" s="541"/>
      <c r="BBG678" s="541"/>
      <c r="BBH678" s="541"/>
      <c r="BBI678" s="541"/>
      <c r="BBJ678" s="541"/>
      <c r="BBK678" s="541"/>
      <c r="BBL678" s="541"/>
      <c r="BBM678" s="541"/>
      <c r="BBN678" s="541"/>
      <c r="BBO678" s="541"/>
      <c r="BBP678" s="541"/>
      <c r="BBQ678" s="541"/>
      <c r="BBR678" s="541"/>
      <c r="BBS678" s="541"/>
      <c r="BBT678" s="541"/>
      <c r="BBU678" s="541"/>
      <c r="BBV678" s="541"/>
      <c r="BBW678" s="541"/>
      <c r="BBX678" s="541"/>
      <c r="BBY678" s="541"/>
      <c r="BBZ678" s="541"/>
      <c r="BCA678" s="541"/>
      <c r="BCB678" s="541"/>
      <c r="BCC678" s="541"/>
      <c r="BCD678" s="541"/>
      <c r="BCE678" s="541"/>
      <c r="BCF678" s="541"/>
      <c r="BCG678" s="541"/>
      <c r="BCH678" s="541"/>
      <c r="BCI678" s="541"/>
      <c r="BCJ678" s="541"/>
      <c r="BCK678" s="541"/>
      <c r="BCL678" s="541"/>
      <c r="BCM678" s="541"/>
      <c r="BCN678" s="541"/>
      <c r="BCO678" s="541"/>
      <c r="BCP678" s="541"/>
      <c r="BCQ678" s="541"/>
      <c r="BCR678" s="541"/>
      <c r="BCS678" s="541"/>
      <c r="BCT678" s="541"/>
      <c r="BCU678" s="541"/>
      <c r="BCV678" s="541"/>
      <c r="BCW678" s="541"/>
      <c r="BCX678" s="541"/>
      <c r="BCY678" s="541"/>
      <c r="BCZ678" s="541"/>
      <c r="BDA678" s="541"/>
      <c r="BDB678" s="541"/>
      <c r="BDC678" s="541"/>
      <c r="BDD678" s="541"/>
      <c r="BDE678" s="541"/>
      <c r="BDF678" s="541"/>
      <c r="BDG678" s="541"/>
      <c r="BDH678" s="541"/>
      <c r="BDI678" s="541"/>
      <c r="BDJ678" s="541"/>
      <c r="BDK678" s="541"/>
      <c r="BDL678" s="541"/>
      <c r="BDM678" s="541"/>
      <c r="BDN678" s="541"/>
      <c r="BDO678" s="541"/>
      <c r="BDP678" s="541"/>
      <c r="BDQ678" s="541"/>
      <c r="BDR678" s="541"/>
      <c r="BDS678" s="541"/>
      <c r="BDT678" s="541"/>
      <c r="BDU678" s="541"/>
      <c r="BDV678" s="541"/>
      <c r="BDW678" s="541"/>
      <c r="BDX678" s="541"/>
      <c r="BDY678" s="541"/>
      <c r="BDZ678" s="541"/>
      <c r="BEA678" s="541"/>
      <c r="BEB678" s="541"/>
      <c r="BEC678" s="541"/>
      <c r="BED678" s="541"/>
      <c r="BEE678" s="541"/>
      <c r="BEF678" s="541"/>
      <c r="BEG678" s="541"/>
      <c r="BEH678" s="541"/>
      <c r="BEI678" s="541"/>
      <c r="BEJ678" s="541"/>
      <c r="BEK678" s="541"/>
      <c r="BEL678" s="541"/>
      <c r="BEM678" s="541"/>
      <c r="BEN678" s="541"/>
      <c r="BEO678" s="541"/>
      <c r="BEP678" s="541"/>
      <c r="BEQ678" s="541"/>
      <c r="BER678" s="541"/>
      <c r="BES678" s="541"/>
      <c r="BET678" s="541"/>
      <c r="BEU678" s="541"/>
      <c r="BEV678" s="541"/>
      <c r="BEW678" s="541"/>
      <c r="BEX678" s="541"/>
      <c r="BEY678" s="541"/>
      <c r="BEZ678" s="541"/>
      <c r="BFA678" s="541"/>
      <c r="BFB678" s="541"/>
      <c r="BFC678" s="541"/>
      <c r="BFD678" s="541"/>
      <c r="BFE678" s="541"/>
      <c r="BFF678" s="541"/>
      <c r="BFG678" s="541"/>
      <c r="BFH678" s="541"/>
      <c r="BFI678" s="541"/>
      <c r="BFJ678" s="541"/>
      <c r="BFK678" s="541"/>
      <c r="BFL678" s="541"/>
      <c r="BFM678" s="541"/>
      <c r="BFN678" s="541"/>
      <c r="BFO678" s="541"/>
      <c r="BFP678" s="541"/>
      <c r="BFQ678" s="541"/>
      <c r="BFR678" s="541"/>
      <c r="BFS678" s="541"/>
      <c r="BFT678" s="541"/>
      <c r="BFU678" s="541"/>
      <c r="BFV678" s="541"/>
      <c r="BFW678" s="541"/>
      <c r="BFX678" s="541"/>
      <c r="BFY678" s="541"/>
      <c r="BFZ678" s="541"/>
      <c r="BGA678" s="541"/>
      <c r="BGB678" s="541"/>
      <c r="BGC678" s="541"/>
      <c r="BGD678" s="541"/>
      <c r="BGE678" s="541"/>
      <c r="BGF678" s="541"/>
      <c r="BGG678" s="541"/>
      <c r="BGH678" s="541"/>
      <c r="BGI678" s="541"/>
      <c r="BGJ678" s="541"/>
      <c r="BGK678" s="541"/>
      <c r="BGL678" s="541"/>
      <c r="BGM678" s="541"/>
      <c r="BGN678" s="541"/>
      <c r="BGO678" s="541"/>
      <c r="BGP678" s="541"/>
      <c r="BGQ678" s="541"/>
      <c r="BGR678" s="541"/>
      <c r="BGS678" s="541"/>
      <c r="BGT678" s="541"/>
      <c r="BGU678" s="541"/>
      <c r="BGV678" s="541"/>
      <c r="BGW678" s="541"/>
      <c r="BGX678" s="541"/>
      <c r="BGY678" s="541"/>
      <c r="BGZ678" s="541"/>
      <c r="BHA678" s="541"/>
      <c r="BHB678" s="541"/>
      <c r="BHC678" s="541"/>
      <c r="BHD678" s="541"/>
      <c r="BHE678" s="541"/>
      <c r="BHF678" s="541"/>
      <c r="BHG678" s="541"/>
      <c r="BHH678" s="541"/>
      <c r="BHI678" s="541"/>
      <c r="BHJ678" s="541"/>
      <c r="BHK678" s="541"/>
      <c r="BHL678" s="541"/>
      <c r="BHM678" s="541"/>
      <c r="BHN678" s="541"/>
      <c r="BHO678" s="541"/>
      <c r="BHP678" s="541"/>
      <c r="BHQ678" s="541"/>
      <c r="BHR678" s="541"/>
      <c r="BHS678" s="541"/>
      <c r="BHT678" s="541"/>
      <c r="BHU678" s="541"/>
      <c r="BHV678" s="541"/>
      <c r="BHW678" s="541"/>
      <c r="BHX678" s="541"/>
      <c r="BHY678" s="541"/>
      <c r="BHZ678" s="541"/>
      <c r="BIA678" s="541"/>
      <c r="BIB678" s="541"/>
      <c r="BIC678" s="541"/>
      <c r="BID678" s="541"/>
      <c r="BIE678" s="541"/>
      <c r="BIF678" s="541"/>
      <c r="BIG678" s="541"/>
      <c r="BIH678" s="541"/>
      <c r="BII678" s="541"/>
      <c r="BIJ678" s="541"/>
      <c r="BIK678" s="541"/>
      <c r="BIL678" s="541"/>
      <c r="BIM678" s="541"/>
      <c r="BIN678" s="541"/>
      <c r="BIO678" s="541"/>
      <c r="BIP678" s="541"/>
      <c r="BIQ678" s="541"/>
      <c r="BIR678" s="541"/>
      <c r="BIS678" s="541"/>
      <c r="BIT678" s="541"/>
      <c r="BIU678" s="541"/>
      <c r="BIV678" s="541"/>
      <c r="BIW678" s="541"/>
      <c r="BIX678" s="541"/>
      <c r="BIY678" s="541"/>
      <c r="BIZ678" s="541"/>
      <c r="BJA678" s="541"/>
      <c r="BJB678" s="541"/>
      <c r="BJC678" s="541"/>
      <c r="BJD678" s="541"/>
      <c r="BJE678" s="541"/>
      <c r="BJF678" s="541"/>
      <c r="BJG678" s="541"/>
      <c r="BJH678" s="541"/>
      <c r="BJI678" s="541"/>
      <c r="BJJ678" s="541"/>
      <c r="BJK678" s="541"/>
      <c r="BJL678" s="541"/>
      <c r="BJM678" s="541"/>
      <c r="BJN678" s="541"/>
      <c r="BJO678" s="541"/>
      <c r="BJP678" s="541"/>
      <c r="BJQ678" s="541"/>
      <c r="BJR678" s="541"/>
      <c r="BJS678" s="541"/>
      <c r="BJT678" s="541"/>
      <c r="BJU678" s="541"/>
      <c r="BJV678" s="541"/>
      <c r="BJW678" s="541"/>
      <c r="BJX678" s="541"/>
      <c r="BJY678" s="541"/>
      <c r="BJZ678" s="541"/>
      <c r="BKA678" s="541"/>
      <c r="BKB678" s="541"/>
      <c r="BKC678" s="541"/>
      <c r="BKD678" s="541"/>
      <c r="BKE678" s="541"/>
      <c r="BKF678" s="541"/>
      <c r="BKG678" s="541"/>
      <c r="BKH678" s="541"/>
      <c r="BKI678" s="541"/>
      <c r="BKJ678" s="541"/>
      <c r="BKK678" s="541"/>
      <c r="BKL678" s="541"/>
      <c r="BKM678" s="541"/>
      <c r="BKN678" s="541"/>
      <c r="BKO678" s="541"/>
      <c r="BKP678" s="541"/>
      <c r="BKQ678" s="541"/>
      <c r="BKR678" s="541"/>
      <c r="BKS678" s="541"/>
      <c r="BKT678" s="541"/>
      <c r="BKU678" s="541"/>
      <c r="BKV678" s="541"/>
      <c r="BKW678" s="541"/>
      <c r="BKX678" s="541"/>
      <c r="BKY678" s="541"/>
      <c r="BKZ678" s="541"/>
      <c r="BLA678" s="541"/>
      <c r="BLB678" s="541"/>
      <c r="BLC678" s="541"/>
      <c r="BLD678" s="541"/>
      <c r="BLE678" s="541"/>
      <c r="BLF678" s="541"/>
      <c r="BLG678" s="541"/>
      <c r="BLH678" s="541"/>
      <c r="BLI678" s="541"/>
      <c r="BLJ678" s="541"/>
      <c r="BLK678" s="541"/>
      <c r="BLL678" s="541"/>
      <c r="BLM678" s="541"/>
      <c r="BLN678" s="541"/>
      <c r="BLO678" s="541"/>
      <c r="BLP678" s="541"/>
      <c r="BLQ678" s="541"/>
      <c r="BLR678" s="541"/>
      <c r="BLS678" s="541"/>
      <c r="BLT678" s="541"/>
      <c r="BLU678" s="541"/>
      <c r="BLV678" s="541"/>
      <c r="BLW678" s="541"/>
      <c r="BLX678" s="541"/>
      <c r="BLY678" s="541"/>
      <c r="BLZ678" s="541"/>
      <c r="BMA678" s="541"/>
      <c r="BMB678" s="541"/>
      <c r="BMC678" s="541"/>
      <c r="BMD678" s="541"/>
      <c r="BME678" s="541"/>
      <c r="BMF678" s="541"/>
      <c r="BMG678" s="541"/>
      <c r="BMH678" s="541"/>
      <c r="BMI678" s="541"/>
      <c r="BMJ678" s="541"/>
      <c r="BMK678" s="541"/>
      <c r="BML678" s="541"/>
      <c r="BMM678" s="541"/>
      <c r="BMN678" s="541"/>
      <c r="BMO678" s="541"/>
      <c r="BMP678" s="541"/>
      <c r="BMQ678" s="541"/>
      <c r="BMR678" s="541"/>
      <c r="BMS678" s="541"/>
      <c r="BMT678" s="541"/>
      <c r="BMU678" s="541"/>
      <c r="BMV678" s="541"/>
      <c r="BMW678" s="541"/>
      <c r="BMX678" s="541"/>
      <c r="BMY678" s="541"/>
      <c r="BMZ678" s="541"/>
      <c r="BNA678" s="541"/>
      <c r="BNB678" s="541"/>
      <c r="BNC678" s="541"/>
      <c r="BND678" s="541"/>
      <c r="BNE678" s="541"/>
      <c r="BNF678" s="541"/>
      <c r="BNG678" s="541"/>
      <c r="BNH678" s="541"/>
      <c r="BNI678" s="541"/>
      <c r="BNJ678" s="541"/>
      <c r="BNK678" s="541"/>
      <c r="BNL678" s="541"/>
      <c r="BNM678" s="541"/>
      <c r="BNN678" s="541"/>
      <c r="BNO678" s="541"/>
      <c r="BNP678" s="541"/>
      <c r="BNQ678" s="541"/>
      <c r="BNR678" s="541"/>
      <c r="BNS678" s="541"/>
      <c r="BNT678" s="541"/>
      <c r="BNU678" s="541"/>
      <c r="BNV678" s="541"/>
      <c r="BNW678" s="541"/>
      <c r="BNX678" s="541"/>
      <c r="BNY678" s="541"/>
      <c r="BNZ678" s="541"/>
      <c r="BOA678" s="541"/>
      <c r="BOB678" s="541"/>
      <c r="BOC678" s="541"/>
      <c r="BOD678" s="541"/>
      <c r="BOE678" s="541"/>
      <c r="BOF678" s="541"/>
      <c r="BOG678" s="541"/>
      <c r="BOH678" s="541"/>
      <c r="BOI678" s="541"/>
      <c r="BOJ678" s="541"/>
      <c r="BOK678" s="541"/>
      <c r="BOL678" s="541"/>
      <c r="BOM678" s="541"/>
      <c r="BON678" s="541"/>
      <c r="BOO678" s="541"/>
      <c r="BOP678" s="541"/>
      <c r="BOQ678" s="541"/>
      <c r="BOR678" s="541"/>
      <c r="BOS678" s="541"/>
      <c r="BOT678" s="541"/>
      <c r="BOU678" s="541"/>
      <c r="BOV678" s="541"/>
      <c r="BOW678" s="541"/>
      <c r="BOX678" s="541"/>
      <c r="BOY678" s="541"/>
      <c r="BOZ678" s="541"/>
      <c r="BPA678" s="541"/>
      <c r="BPB678" s="541"/>
      <c r="BPC678" s="541"/>
      <c r="BPD678" s="541"/>
      <c r="BPE678" s="541"/>
      <c r="BPF678" s="541"/>
      <c r="BPG678" s="541"/>
      <c r="BPH678" s="541"/>
      <c r="BPI678" s="541"/>
      <c r="BPJ678" s="541"/>
      <c r="BPK678" s="541"/>
      <c r="BPL678" s="541"/>
      <c r="BPM678" s="541"/>
      <c r="BPN678" s="541"/>
      <c r="BPO678" s="541"/>
      <c r="BPP678" s="541"/>
      <c r="BPQ678" s="541"/>
      <c r="BPR678" s="541"/>
      <c r="BPS678" s="541"/>
      <c r="BPT678" s="541"/>
      <c r="BPU678" s="541"/>
      <c r="BPV678" s="541"/>
      <c r="BPW678" s="541"/>
      <c r="BPX678" s="541"/>
      <c r="BPY678" s="541"/>
      <c r="BPZ678" s="541"/>
      <c r="BQA678" s="541"/>
      <c r="BQB678" s="541"/>
      <c r="BQC678" s="541"/>
      <c r="BQD678" s="541"/>
      <c r="BQE678" s="541"/>
      <c r="BQF678" s="541"/>
      <c r="BQG678" s="541"/>
      <c r="BQH678" s="541"/>
      <c r="BQI678" s="541"/>
      <c r="BQJ678" s="541"/>
      <c r="BQK678" s="541"/>
      <c r="BQL678" s="541"/>
      <c r="BQM678" s="541"/>
      <c r="BQN678" s="541"/>
      <c r="BQO678" s="541"/>
      <c r="BQP678" s="541"/>
      <c r="BQQ678" s="541"/>
      <c r="BQR678" s="541"/>
      <c r="BQS678" s="541"/>
      <c r="BQT678" s="541"/>
      <c r="BQU678" s="541"/>
      <c r="BQV678" s="541"/>
      <c r="BQW678" s="541"/>
      <c r="BQX678" s="541"/>
      <c r="BQY678" s="541"/>
      <c r="BQZ678" s="541"/>
      <c r="BRA678" s="541"/>
      <c r="BRB678" s="541"/>
      <c r="BRC678" s="541"/>
      <c r="BRD678" s="541"/>
      <c r="BRE678" s="541"/>
      <c r="BRF678" s="541"/>
      <c r="BRG678" s="541"/>
      <c r="BRH678" s="541"/>
      <c r="BRI678" s="541"/>
      <c r="BRJ678" s="541"/>
      <c r="BRK678" s="541"/>
      <c r="BRL678" s="541"/>
      <c r="BRM678" s="541"/>
      <c r="BRN678" s="541"/>
      <c r="BRO678" s="541"/>
      <c r="BRP678" s="541"/>
      <c r="BRQ678" s="541"/>
      <c r="BRR678" s="541"/>
      <c r="BRS678" s="541"/>
      <c r="BRT678" s="541"/>
      <c r="BRU678" s="541"/>
      <c r="BRV678" s="541"/>
      <c r="BRW678" s="541"/>
      <c r="BRX678" s="541"/>
      <c r="BRY678" s="541"/>
      <c r="BRZ678" s="541"/>
      <c r="BSA678" s="541"/>
      <c r="BSB678" s="541"/>
      <c r="BSC678" s="541"/>
      <c r="BSD678" s="541"/>
      <c r="BSE678" s="541"/>
      <c r="BSF678" s="541"/>
      <c r="BSG678" s="541"/>
      <c r="BSH678" s="541"/>
      <c r="BSI678" s="541"/>
      <c r="BSJ678" s="541"/>
      <c r="BSK678" s="541"/>
      <c r="BSL678" s="541"/>
      <c r="BSM678" s="541"/>
      <c r="BSN678" s="541"/>
      <c r="BSO678" s="541"/>
      <c r="BSP678" s="541"/>
      <c r="BSQ678" s="541"/>
      <c r="BSR678" s="541"/>
      <c r="BSS678" s="541"/>
      <c r="BST678" s="541"/>
      <c r="BSU678" s="541"/>
      <c r="BSV678" s="541"/>
      <c r="BSW678" s="541"/>
      <c r="BSX678" s="541"/>
      <c r="BSY678" s="541"/>
      <c r="BSZ678" s="541"/>
      <c r="BTA678" s="541"/>
      <c r="BTB678" s="541"/>
      <c r="BTC678" s="541"/>
      <c r="BTD678" s="541"/>
      <c r="BTE678" s="541"/>
      <c r="BTF678" s="541"/>
      <c r="BTG678" s="541"/>
      <c r="BTH678" s="541"/>
      <c r="BTI678" s="541"/>
      <c r="BTJ678" s="541"/>
      <c r="BTK678" s="541"/>
      <c r="BTL678" s="541"/>
      <c r="BTM678" s="541"/>
      <c r="BTN678" s="541"/>
      <c r="BTO678" s="541"/>
      <c r="BTP678" s="541"/>
      <c r="BTQ678" s="541"/>
      <c r="BTR678" s="541"/>
      <c r="BTS678" s="541"/>
      <c r="BTT678" s="541"/>
      <c r="BTU678" s="541"/>
      <c r="BTV678" s="541"/>
      <c r="BTW678" s="541"/>
      <c r="BTX678" s="541"/>
      <c r="BTY678" s="541"/>
      <c r="BTZ678" s="541"/>
      <c r="BUA678" s="541"/>
      <c r="BUB678" s="541"/>
      <c r="BUC678" s="541"/>
      <c r="BUD678" s="541"/>
      <c r="BUE678" s="541"/>
      <c r="BUF678" s="541"/>
      <c r="BUG678" s="541"/>
      <c r="BUH678" s="541"/>
      <c r="BUI678" s="541"/>
      <c r="BUJ678" s="541"/>
      <c r="BUK678" s="541"/>
      <c r="BUL678" s="541"/>
      <c r="BUM678" s="541"/>
      <c r="BUN678" s="541"/>
      <c r="BUO678" s="541"/>
      <c r="BUP678" s="541"/>
      <c r="BUQ678" s="541"/>
      <c r="BUR678" s="541"/>
      <c r="BUS678" s="541"/>
      <c r="BUT678" s="541"/>
      <c r="BUU678" s="541"/>
      <c r="BUV678" s="541"/>
      <c r="BUW678" s="541"/>
      <c r="BUX678" s="541"/>
      <c r="BUY678" s="541"/>
      <c r="BUZ678" s="541"/>
      <c r="BVA678" s="541"/>
      <c r="BVB678" s="541"/>
      <c r="BVC678" s="541"/>
      <c r="BVD678" s="541"/>
      <c r="BVE678" s="541"/>
      <c r="BVF678" s="541"/>
      <c r="BVG678" s="541"/>
      <c r="BVH678" s="541"/>
      <c r="BVI678" s="541"/>
      <c r="BVJ678" s="541"/>
      <c r="BVK678" s="541"/>
      <c r="BVL678" s="541"/>
      <c r="BVM678" s="541"/>
      <c r="BVN678" s="541"/>
      <c r="BVO678" s="541"/>
      <c r="BVP678" s="541"/>
      <c r="BVQ678" s="541"/>
      <c r="BVR678" s="541"/>
      <c r="BVS678" s="541"/>
      <c r="BVT678" s="541"/>
      <c r="BVU678" s="541"/>
      <c r="BVV678" s="541"/>
      <c r="BVW678" s="541"/>
      <c r="BVX678" s="541"/>
      <c r="BVY678" s="541"/>
      <c r="BVZ678" s="541"/>
      <c r="BWA678" s="541"/>
      <c r="BWB678" s="541"/>
      <c r="BWC678" s="541"/>
      <c r="BWD678" s="541"/>
      <c r="BWE678" s="541"/>
      <c r="BWF678" s="541"/>
      <c r="BWG678" s="541"/>
      <c r="BWH678" s="541"/>
      <c r="BWI678" s="541"/>
      <c r="BWJ678" s="541"/>
      <c r="BWK678" s="541"/>
      <c r="BWL678" s="541"/>
      <c r="BWM678" s="541"/>
      <c r="BWN678" s="541"/>
      <c r="BWO678" s="541"/>
      <c r="BWP678" s="541"/>
      <c r="BWQ678" s="541"/>
    </row>
    <row r="679" spans="1:1967" ht="102" customHeight="1">
      <c r="A679" s="9" t="s">
        <v>6476</v>
      </c>
      <c r="B679" s="100" t="s">
        <v>97</v>
      </c>
      <c r="C679" s="118" t="s">
        <v>905</v>
      </c>
      <c r="D679" s="30" t="s">
        <v>699</v>
      </c>
      <c r="E679" s="119" t="s">
        <v>700</v>
      </c>
      <c r="F679" s="119"/>
      <c r="G679" s="3" t="s">
        <v>384</v>
      </c>
      <c r="H679" s="20">
        <v>0</v>
      </c>
      <c r="I679" s="114">
        <v>470000000</v>
      </c>
      <c r="J679" s="21" t="s">
        <v>1314</v>
      </c>
      <c r="K679" s="19" t="s">
        <v>2047</v>
      </c>
      <c r="L679" s="137" t="s">
        <v>3397</v>
      </c>
      <c r="M679" s="140" t="s">
        <v>383</v>
      </c>
      <c r="N679" s="345" t="s">
        <v>8838</v>
      </c>
      <c r="O679" s="3" t="s">
        <v>1366</v>
      </c>
      <c r="P679" s="7" t="s">
        <v>1338</v>
      </c>
      <c r="Q679" s="119" t="s">
        <v>1340</v>
      </c>
      <c r="R679" s="78">
        <v>20</v>
      </c>
      <c r="S679" s="96">
        <v>2640</v>
      </c>
      <c r="T679" s="83">
        <v>0</v>
      </c>
      <c r="U679" s="83">
        <f t="shared" si="193"/>
        <v>0</v>
      </c>
      <c r="V679" s="9" t="s">
        <v>1325</v>
      </c>
      <c r="W679" s="152" t="s">
        <v>1394</v>
      </c>
      <c r="X679" s="9" t="s">
        <v>11112</v>
      </c>
      <c r="Y679" s="541"/>
      <c r="Z679" s="541"/>
      <c r="AA679" s="541"/>
      <c r="AB679" s="541"/>
      <c r="AC679" s="541"/>
      <c r="AD679" s="541"/>
      <c r="AE679" s="541"/>
      <c r="AF679" s="541"/>
      <c r="AG679" s="541"/>
      <c r="AH679" s="541"/>
      <c r="AI679" s="541"/>
      <c r="AJ679" s="541"/>
      <c r="AK679" s="541"/>
      <c r="AL679" s="541"/>
      <c r="AM679" s="541"/>
      <c r="AN679" s="541"/>
      <c r="AO679" s="541"/>
      <c r="AP679" s="541"/>
      <c r="AQ679" s="541"/>
      <c r="AR679" s="541"/>
      <c r="AS679" s="541"/>
      <c r="AT679" s="541"/>
      <c r="AU679" s="541"/>
      <c r="AV679" s="541"/>
      <c r="AW679" s="541"/>
      <c r="AX679" s="541"/>
      <c r="AY679" s="541"/>
      <c r="AZ679" s="541"/>
      <c r="BA679" s="541"/>
      <c r="BB679" s="541"/>
      <c r="BC679" s="541"/>
      <c r="BD679" s="541"/>
      <c r="BE679" s="541"/>
      <c r="BF679" s="541"/>
      <c r="BG679" s="541"/>
      <c r="BH679" s="541"/>
      <c r="BI679" s="541"/>
      <c r="BJ679" s="541"/>
      <c r="BK679" s="541"/>
      <c r="BL679" s="541"/>
      <c r="BM679" s="541"/>
      <c r="BN679" s="541"/>
      <c r="BO679" s="541"/>
      <c r="BP679" s="541"/>
      <c r="BQ679" s="541"/>
      <c r="BR679" s="541"/>
      <c r="BS679" s="541"/>
      <c r="BT679" s="541"/>
      <c r="BU679" s="541"/>
      <c r="BV679" s="541"/>
      <c r="BW679" s="541"/>
      <c r="BX679" s="541"/>
      <c r="BY679" s="541"/>
      <c r="BZ679" s="541"/>
      <c r="CA679" s="541"/>
      <c r="CB679" s="541"/>
      <c r="CC679" s="541"/>
      <c r="CD679" s="541"/>
      <c r="CE679" s="541"/>
      <c r="CF679" s="541"/>
      <c r="CG679" s="541"/>
      <c r="CH679" s="541"/>
      <c r="CI679" s="541"/>
      <c r="CJ679" s="541"/>
      <c r="CK679" s="541"/>
      <c r="CL679" s="541"/>
      <c r="CM679" s="541"/>
      <c r="CN679" s="541"/>
      <c r="CO679" s="541"/>
      <c r="CP679" s="541"/>
      <c r="CQ679" s="541"/>
      <c r="CR679" s="541"/>
      <c r="CS679" s="541"/>
      <c r="CT679" s="541"/>
      <c r="CU679" s="541"/>
      <c r="CV679" s="541"/>
      <c r="CW679" s="541"/>
      <c r="CX679" s="541"/>
      <c r="CY679" s="541"/>
      <c r="CZ679" s="541"/>
      <c r="DA679" s="541"/>
      <c r="DB679" s="541"/>
      <c r="DC679" s="541"/>
      <c r="DD679" s="541"/>
      <c r="DE679" s="541"/>
      <c r="DF679" s="541"/>
      <c r="DG679" s="541"/>
      <c r="DH679" s="541"/>
      <c r="DI679" s="541"/>
      <c r="DJ679" s="541"/>
      <c r="DK679" s="541"/>
      <c r="DL679" s="541"/>
      <c r="DM679" s="541"/>
      <c r="DN679" s="541"/>
      <c r="DO679" s="541"/>
      <c r="DP679" s="541"/>
      <c r="DQ679" s="541"/>
      <c r="DR679" s="541"/>
      <c r="DS679" s="541"/>
      <c r="DT679" s="541"/>
      <c r="DU679" s="541"/>
      <c r="DV679" s="541"/>
      <c r="DW679" s="541"/>
      <c r="DX679" s="541"/>
      <c r="DY679" s="541"/>
      <c r="DZ679" s="541"/>
      <c r="EA679" s="541"/>
      <c r="EB679" s="541"/>
      <c r="EC679" s="541"/>
      <c r="ED679" s="541"/>
      <c r="EE679" s="541"/>
      <c r="EF679" s="541"/>
      <c r="EG679" s="541"/>
      <c r="EH679" s="541"/>
      <c r="EI679" s="541"/>
      <c r="EJ679" s="541"/>
      <c r="EK679" s="541"/>
      <c r="EL679" s="541"/>
      <c r="EM679" s="541"/>
      <c r="EN679" s="541"/>
      <c r="EO679" s="541"/>
      <c r="EP679" s="541"/>
      <c r="EQ679" s="541"/>
      <c r="ER679" s="541"/>
      <c r="ES679" s="541"/>
      <c r="ET679" s="541"/>
      <c r="EU679" s="541"/>
      <c r="EV679" s="541"/>
      <c r="EW679" s="541"/>
      <c r="EX679" s="541"/>
      <c r="EY679" s="541"/>
      <c r="EZ679" s="541"/>
      <c r="FA679" s="541"/>
      <c r="FB679" s="541"/>
      <c r="FC679" s="541"/>
      <c r="FD679" s="541"/>
      <c r="FE679" s="541"/>
      <c r="FF679" s="541"/>
      <c r="FG679" s="541"/>
      <c r="FH679" s="541"/>
      <c r="FI679" s="541"/>
      <c r="FJ679" s="541"/>
      <c r="FK679" s="541"/>
      <c r="FL679" s="541"/>
      <c r="FM679" s="541"/>
      <c r="FN679" s="541"/>
      <c r="FO679" s="541"/>
      <c r="FP679" s="541"/>
      <c r="FQ679" s="541"/>
      <c r="FR679" s="541"/>
      <c r="FS679" s="541"/>
      <c r="FT679" s="541"/>
      <c r="FU679" s="541"/>
      <c r="FV679" s="541"/>
      <c r="FW679" s="541"/>
      <c r="FX679" s="541"/>
      <c r="FY679" s="541"/>
      <c r="FZ679" s="541"/>
      <c r="GA679" s="541"/>
      <c r="GB679" s="541"/>
      <c r="GC679" s="541"/>
      <c r="GD679" s="541"/>
      <c r="GE679" s="541"/>
      <c r="GF679" s="541"/>
      <c r="GG679" s="541"/>
      <c r="GH679" s="541"/>
      <c r="GI679" s="541"/>
      <c r="GJ679" s="541"/>
      <c r="GK679" s="541"/>
      <c r="GL679" s="541"/>
      <c r="GM679" s="541"/>
      <c r="GN679" s="541"/>
      <c r="GO679" s="541"/>
      <c r="GP679" s="541"/>
      <c r="GQ679" s="541"/>
      <c r="GR679" s="541"/>
      <c r="GS679" s="541"/>
      <c r="GT679" s="541"/>
      <c r="GU679" s="541"/>
      <c r="GV679" s="541"/>
      <c r="GW679" s="541"/>
      <c r="GX679" s="541"/>
      <c r="GY679" s="541"/>
      <c r="GZ679" s="541"/>
      <c r="HA679" s="541"/>
      <c r="HB679" s="541"/>
      <c r="HC679" s="541"/>
      <c r="HD679" s="541"/>
      <c r="HE679" s="541"/>
      <c r="HF679" s="541"/>
      <c r="HG679" s="541"/>
      <c r="HH679" s="541"/>
      <c r="HI679" s="541"/>
      <c r="HJ679" s="541"/>
      <c r="HK679" s="541"/>
      <c r="HL679" s="541"/>
      <c r="HM679" s="541"/>
      <c r="HN679" s="541"/>
      <c r="HO679" s="541"/>
      <c r="HP679" s="541"/>
      <c r="HQ679" s="541"/>
      <c r="HR679" s="541"/>
      <c r="HS679" s="541"/>
      <c r="HT679" s="541"/>
      <c r="HU679" s="541"/>
      <c r="HV679" s="541"/>
      <c r="HW679" s="541"/>
      <c r="HX679" s="541"/>
      <c r="HY679" s="541"/>
      <c r="HZ679" s="541"/>
      <c r="IA679" s="541"/>
      <c r="IB679" s="541"/>
      <c r="IC679" s="541"/>
      <c r="ID679" s="541"/>
      <c r="IE679" s="541"/>
      <c r="IF679" s="541"/>
      <c r="IG679" s="541"/>
      <c r="IH679" s="541"/>
      <c r="II679" s="541"/>
      <c r="IJ679" s="541"/>
      <c r="IK679" s="541"/>
      <c r="IL679" s="541"/>
      <c r="IM679" s="541"/>
      <c r="IN679" s="541"/>
      <c r="IO679" s="541"/>
      <c r="IP679" s="541"/>
      <c r="IQ679" s="541"/>
      <c r="IR679" s="541"/>
      <c r="IS679" s="541"/>
      <c r="IT679" s="541"/>
      <c r="IU679" s="541"/>
      <c r="IV679" s="541"/>
      <c r="IW679" s="541"/>
      <c r="IX679" s="541"/>
      <c r="IY679" s="541"/>
      <c r="IZ679" s="541"/>
      <c r="JA679" s="541"/>
      <c r="JB679" s="541"/>
      <c r="JC679" s="541"/>
      <c r="JD679" s="541"/>
      <c r="JE679" s="541"/>
      <c r="JF679" s="541"/>
      <c r="JG679" s="541"/>
      <c r="JH679" s="541"/>
      <c r="JI679" s="541"/>
      <c r="JJ679" s="541"/>
      <c r="JK679" s="541"/>
      <c r="JL679" s="541"/>
      <c r="JM679" s="541"/>
      <c r="JN679" s="541"/>
      <c r="JO679" s="541"/>
      <c r="JP679" s="541"/>
      <c r="JQ679" s="541"/>
      <c r="JR679" s="541"/>
      <c r="JS679" s="541"/>
      <c r="JT679" s="541"/>
      <c r="JU679" s="541"/>
      <c r="JV679" s="541"/>
      <c r="JW679" s="541"/>
      <c r="JX679" s="541"/>
      <c r="JY679" s="541"/>
      <c r="JZ679" s="541"/>
      <c r="KA679" s="541"/>
      <c r="KB679" s="541"/>
      <c r="KC679" s="541"/>
      <c r="KD679" s="541"/>
      <c r="KE679" s="541"/>
      <c r="KF679" s="541"/>
      <c r="KG679" s="541"/>
      <c r="KH679" s="541"/>
      <c r="KI679" s="541"/>
      <c r="KJ679" s="541"/>
      <c r="KK679" s="541"/>
      <c r="KL679" s="541"/>
      <c r="KM679" s="541"/>
      <c r="KN679" s="541"/>
      <c r="KO679" s="541"/>
      <c r="KP679" s="541"/>
      <c r="KQ679" s="541"/>
      <c r="KR679" s="541"/>
      <c r="KS679" s="541"/>
      <c r="KT679" s="541"/>
      <c r="KU679" s="541"/>
      <c r="KV679" s="541"/>
      <c r="KW679" s="541"/>
      <c r="KX679" s="541"/>
      <c r="KY679" s="541"/>
      <c r="KZ679" s="541"/>
      <c r="LA679" s="541"/>
      <c r="LB679" s="541"/>
      <c r="LC679" s="541"/>
      <c r="LD679" s="541"/>
      <c r="LE679" s="541"/>
      <c r="LF679" s="541"/>
      <c r="LG679" s="541"/>
      <c r="LH679" s="541"/>
      <c r="LI679" s="541"/>
      <c r="LJ679" s="541"/>
      <c r="LK679" s="541"/>
      <c r="LL679" s="541"/>
      <c r="LM679" s="541"/>
      <c r="LN679" s="541"/>
      <c r="LO679" s="541"/>
      <c r="LP679" s="541"/>
      <c r="LQ679" s="541"/>
      <c r="LR679" s="541"/>
      <c r="LS679" s="541"/>
      <c r="LT679" s="541"/>
      <c r="LU679" s="541"/>
      <c r="LV679" s="541"/>
      <c r="LW679" s="541"/>
      <c r="LX679" s="541"/>
      <c r="LY679" s="541"/>
      <c r="LZ679" s="541"/>
      <c r="MA679" s="541"/>
      <c r="MB679" s="541"/>
      <c r="MC679" s="541"/>
      <c r="MD679" s="541"/>
      <c r="ME679" s="541"/>
      <c r="MF679" s="541"/>
      <c r="MG679" s="541"/>
      <c r="MH679" s="541"/>
      <c r="MI679" s="541"/>
      <c r="MJ679" s="541"/>
      <c r="MK679" s="541"/>
      <c r="ML679" s="541"/>
      <c r="MM679" s="541"/>
      <c r="MN679" s="541"/>
      <c r="MO679" s="541"/>
      <c r="MP679" s="541"/>
      <c r="MQ679" s="541"/>
      <c r="MR679" s="541"/>
      <c r="MS679" s="541"/>
      <c r="MT679" s="541"/>
      <c r="MU679" s="541"/>
      <c r="MV679" s="541"/>
      <c r="MW679" s="541"/>
      <c r="MX679" s="541"/>
      <c r="MY679" s="541"/>
      <c r="MZ679" s="541"/>
      <c r="NA679" s="541"/>
      <c r="NB679" s="541"/>
      <c r="NC679" s="541"/>
      <c r="ND679" s="541"/>
      <c r="NE679" s="541"/>
      <c r="NF679" s="541"/>
      <c r="NG679" s="541"/>
      <c r="NH679" s="541"/>
      <c r="NI679" s="541"/>
      <c r="NJ679" s="541"/>
      <c r="NK679" s="541"/>
      <c r="NL679" s="541"/>
      <c r="NM679" s="541"/>
      <c r="NN679" s="541"/>
      <c r="NO679" s="541"/>
      <c r="NP679" s="541"/>
      <c r="NQ679" s="541"/>
      <c r="NR679" s="541"/>
      <c r="NS679" s="541"/>
      <c r="NT679" s="541"/>
      <c r="NU679" s="541"/>
      <c r="NV679" s="541"/>
      <c r="NW679" s="541"/>
      <c r="NX679" s="541"/>
      <c r="NY679" s="541"/>
      <c r="NZ679" s="541"/>
      <c r="OA679" s="541"/>
      <c r="OB679" s="541"/>
      <c r="OC679" s="541"/>
      <c r="OD679" s="541"/>
      <c r="OE679" s="541"/>
      <c r="OF679" s="541"/>
      <c r="OG679" s="541"/>
      <c r="OH679" s="541"/>
      <c r="OI679" s="541"/>
      <c r="OJ679" s="541"/>
      <c r="OK679" s="541"/>
      <c r="OL679" s="541"/>
      <c r="OM679" s="541"/>
      <c r="ON679" s="541"/>
      <c r="OO679" s="541"/>
      <c r="OP679" s="541"/>
      <c r="OQ679" s="541"/>
      <c r="OR679" s="541"/>
      <c r="OS679" s="541"/>
      <c r="OT679" s="541"/>
      <c r="OU679" s="541"/>
      <c r="OV679" s="541"/>
      <c r="OW679" s="541"/>
      <c r="OX679" s="541"/>
      <c r="OY679" s="541"/>
      <c r="OZ679" s="541"/>
      <c r="PA679" s="541"/>
      <c r="PB679" s="541"/>
      <c r="PC679" s="541"/>
      <c r="PD679" s="541"/>
      <c r="PE679" s="541"/>
      <c r="PF679" s="541"/>
      <c r="PG679" s="541"/>
      <c r="PH679" s="541"/>
      <c r="PI679" s="541"/>
      <c r="PJ679" s="541"/>
      <c r="PK679" s="541"/>
      <c r="PL679" s="541"/>
      <c r="PM679" s="541"/>
      <c r="PN679" s="541"/>
      <c r="PO679" s="541"/>
      <c r="PP679" s="541"/>
      <c r="PQ679" s="541"/>
      <c r="PR679" s="541"/>
      <c r="PS679" s="541"/>
      <c r="PT679" s="541"/>
      <c r="PU679" s="541"/>
      <c r="PV679" s="541"/>
      <c r="PW679" s="541"/>
      <c r="PX679" s="541"/>
      <c r="PY679" s="541"/>
      <c r="PZ679" s="541"/>
      <c r="QA679" s="541"/>
      <c r="QB679" s="541"/>
      <c r="QC679" s="541"/>
      <c r="QD679" s="541"/>
      <c r="QE679" s="541"/>
      <c r="QF679" s="541"/>
      <c r="QG679" s="541"/>
      <c r="QH679" s="541"/>
      <c r="QI679" s="541"/>
      <c r="QJ679" s="541"/>
      <c r="QK679" s="541"/>
      <c r="QL679" s="541"/>
      <c r="QM679" s="541"/>
      <c r="QN679" s="541"/>
      <c r="QO679" s="541"/>
      <c r="QP679" s="541"/>
      <c r="QQ679" s="541"/>
      <c r="QR679" s="541"/>
      <c r="QS679" s="541"/>
      <c r="QT679" s="541"/>
      <c r="QU679" s="541"/>
      <c r="QV679" s="541"/>
      <c r="QW679" s="541"/>
      <c r="QX679" s="541"/>
      <c r="QY679" s="541"/>
      <c r="QZ679" s="541"/>
      <c r="RA679" s="541"/>
      <c r="RB679" s="541"/>
      <c r="RC679" s="541"/>
      <c r="RD679" s="541"/>
      <c r="RE679" s="541"/>
      <c r="RF679" s="541"/>
      <c r="RG679" s="541"/>
      <c r="RH679" s="541"/>
      <c r="RI679" s="541"/>
      <c r="RJ679" s="541"/>
      <c r="RK679" s="541"/>
      <c r="RL679" s="541"/>
      <c r="RM679" s="541"/>
      <c r="RN679" s="541"/>
      <c r="RO679" s="541"/>
      <c r="RP679" s="541"/>
      <c r="RQ679" s="541"/>
      <c r="RR679" s="541"/>
      <c r="RS679" s="541"/>
      <c r="RT679" s="541"/>
      <c r="RU679" s="541"/>
      <c r="RV679" s="541"/>
      <c r="RW679" s="541"/>
      <c r="RX679" s="541"/>
      <c r="RY679" s="541"/>
      <c r="RZ679" s="541"/>
      <c r="SA679" s="541"/>
      <c r="SB679" s="541"/>
      <c r="SC679" s="541"/>
      <c r="SD679" s="541"/>
      <c r="SE679" s="541"/>
      <c r="SF679" s="541"/>
      <c r="SG679" s="541"/>
      <c r="SH679" s="541"/>
      <c r="SI679" s="541"/>
      <c r="SJ679" s="541"/>
      <c r="SK679" s="541"/>
      <c r="SL679" s="541"/>
      <c r="SM679" s="541"/>
      <c r="SN679" s="541"/>
      <c r="SO679" s="541"/>
      <c r="SP679" s="541"/>
      <c r="SQ679" s="541"/>
      <c r="SR679" s="541"/>
      <c r="SS679" s="541"/>
      <c r="ST679" s="541"/>
      <c r="SU679" s="541"/>
      <c r="SV679" s="541"/>
      <c r="SW679" s="541"/>
      <c r="SX679" s="541"/>
      <c r="SY679" s="541"/>
      <c r="SZ679" s="541"/>
      <c r="TA679" s="541"/>
      <c r="TB679" s="541"/>
      <c r="TC679" s="541"/>
      <c r="TD679" s="541"/>
      <c r="TE679" s="541"/>
      <c r="TF679" s="541"/>
      <c r="TG679" s="541"/>
      <c r="TH679" s="541"/>
      <c r="TI679" s="541"/>
      <c r="TJ679" s="541"/>
      <c r="TK679" s="541"/>
      <c r="TL679" s="541"/>
      <c r="TM679" s="541"/>
      <c r="TN679" s="541"/>
      <c r="TO679" s="541"/>
      <c r="TP679" s="541"/>
      <c r="TQ679" s="541"/>
      <c r="TR679" s="541"/>
      <c r="TS679" s="541"/>
      <c r="TT679" s="541"/>
      <c r="TU679" s="541"/>
      <c r="TV679" s="541"/>
      <c r="TW679" s="541"/>
      <c r="TX679" s="541"/>
      <c r="TY679" s="541"/>
      <c r="TZ679" s="541"/>
      <c r="UA679" s="541"/>
      <c r="UB679" s="541"/>
      <c r="UC679" s="541"/>
      <c r="UD679" s="541"/>
      <c r="UE679" s="541"/>
      <c r="UF679" s="541"/>
      <c r="UG679" s="541"/>
      <c r="UH679" s="541"/>
      <c r="UI679" s="541"/>
      <c r="UJ679" s="541"/>
      <c r="UK679" s="541"/>
      <c r="UL679" s="541"/>
      <c r="UM679" s="541"/>
      <c r="UN679" s="541"/>
      <c r="UO679" s="541"/>
      <c r="UP679" s="541"/>
      <c r="UQ679" s="541"/>
      <c r="UR679" s="541"/>
      <c r="US679" s="541"/>
      <c r="UT679" s="541"/>
      <c r="UU679" s="541"/>
      <c r="UV679" s="541"/>
      <c r="UW679" s="541"/>
      <c r="UX679" s="541"/>
      <c r="UY679" s="541"/>
      <c r="UZ679" s="541"/>
      <c r="VA679" s="541"/>
      <c r="VB679" s="541"/>
      <c r="VC679" s="541"/>
      <c r="VD679" s="541"/>
      <c r="VE679" s="541"/>
      <c r="VF679" s="541"/>
      <c r="VG679" s="541"/>
      <c r="VH679" s="541"/>
      <c r="VI679" s="541"/>
      <c r="VJ679" s="541"/>
      <c r="VK679" s="541"/>
      <c r="VL679" s="541"/>
      <c r="VM679" s="541"/>
      <c r="VN679" s="541"/>
      <c r="VO679" s="541"/>
      <c r="VP679" s="541"/>
      <c r="VQ679" s="541"/>
      <c r="VR679" s="541"/>
      <c r="VS679" s="541"/>
      <c r="VT679" s="541"/>
      <c r="VU679" s="541"/>
      <c r="VV679" s="541"/>
      <c r="VW679" s="541"/>
      <c r="VX679" s="541"/>
      <c r="VY679" s="541"/>
      <c r="VZ679" s="541"/>
      <c r="WA679" s="541"/>
      <c r="WB679" s="541"/>
      <c r="WC679" s="541"/>
      <c r="WD679" s="541"/>
      <c r="WE679" s="541"/>
      <c r="WF679" s="541"/>
      <c r="WG679" s="541"/>
      <c r="WH679" s="541"/>
      <c r="WI679" s="541"/>
      <c r="WJ679" s="541"/>
      <c r="WK679" s="541"/>
      <c r="WL679" s="541"/>
      <c r="WM679" s="541"/>
      <c r="WN679" s="541"/>
      <c r="WO679" s="541"/>
      <c r="WP679" s="541"/>
      <c r="WQ679" s="541"/>
      <c r="WR679" s="541"/>
      <c r="WS679" s="541"/>
      <c r="WT679" s="541"/>
      <c r="WU679" s="541"/>
      <c r="WV679" s="541"/>
      <c r="WW679" s="541"/>
      <c r="WX679" s="541"/>
      <c r="WY679" s="541"/>
      <c r="WZ679" s="541"/>
      <c r="XA679" s="541"/>
      <c r="XB679" s="541"/>
      <c r="XC679" s="541"/>
      <c r="XD679" s="541"/>
      <c r="XE679" s="541"/>
      <c r="XF679" s="541"/>
      <c r="XG679" s="541"/>
      <c r="XH679" s="541"/>
      <c r="XI679" s="541"/>
      <c r="XJ679" s="541"/>
      <c r="XK679" s="541"/>
      <c r="XL679" s="541"/>
      <c r="XM679" s="541"/>
      <c r="XN679" s="541"/>
      <c r="XO679" s="541"/>
      <c r="XP679" s="541"/>
      <c r="XQ679" s="541"/>
      <c r="XR679" s="541"/>
      <c r="XS679" s="541"/>
      <c r="XT679" s="541"/>
      <c r="XU679" s="541"/>
      <c r="XV679" s="541"/>
      <c r="XW679" s="541"/>
      <c r="XX679" s="541"/>
      <c r="XY679" s="541"/>
      <c r="XZ679" s="541"/>
      <c r="YA679" s="541"/>
      <c r="YB679" s="541"/>
      <c r="YC679" s="541"/>
      <c r="YD679" s="541"/>
      <c r="YE679" s="541"/>
      <c r="YF679" s="541"/>
      <c r="YG679" s="541"/>
      <c r="YH679" s="541"/>
      <c r="YI679" s="541"/>
      <c r="YJ679" s="541"/>
      <c r="YK679" s="541"/>
      <c r="YL679" s="541"/>
      <c r="YM679" s="541"/>
      <c r="YN679" s="541"/>
      <c r="YO679" s="541"/>
      <c r="YP679" s="541"/>
      <c r="YQ679" s="541"/>
      <c r="YR679" s="541"/>
      <c r="YS679" s="541"/>
      <c r="YT679" s="541"/>
      <c r="YU679" s="541"/>
      <c r="YV679" s="541"/>
      <c r="YW679" s="541"/>
      <c r="YX679" s="541"/>
      <c r="YY679" s="541"/>
      <c r="YZ679" s="541"/>
      <c r="ZA679" s="541"/>
      <c r="ZB679" s="541"/>
      <c r="ZC679" s="541"/>
      <c r="ZD679" s="541"/>
      <c r="ZE679" s="541"/>
      <c r="ZF679" s="541"/>
      <c r="ZG679" s="541"/>
      <c r="ZH679" s="541"/>
      <c r="ZI679" s="541"/>
      <c r="ZJ679" s="541"/>
      <c r="ZK679" s="541"/>
      <c r="ZL679" s="541"/>
      <c r="ZM679" s="541"/>
      <c r="ZN679" s="541"/>
      <c r="ZO679" s="541"/>
      <c r="ZP679" s="541"/>
      <c r="ZQ679" s="541"/>
      <c r="ZR679" s="541"/>
      <c r="ZS679" s="541"/>
      <c r="ZT679" s="541"/>
      <c r="ZU679" s="541"/>
      <c r="ZV679" s="541"/>
      <c r="ZW679" s="541"/>
      <c r="ZX679" s="541"/>
      <c r="ZY679" s="541"/>
      <c r="ZZ679" s="541"/>
      <c r="AAA679" s="541"/>
      <c r="AAB679" s="541"/>
      <c r="AAC679" s="541"/>
      <c r="AAD679" s="541"/>
      <c r="AAE679" s="541"/>
      <c r="AAF679" s="541"/>
      <c r="AAG679" s="541"/>
      <c r="AAH679" s="541"/>
      <c r="AAI679" s="541"/>
      <c r="AAJ679" s="541"/>
      <c r="AAK679" s="541"/>
      <c r="AAL679" s="541"/>
      <c r="AAM679" s="541"/>
      <c r="AAN679" s="541"/>
      <c r="AAO679" s="541"/>
      <c r="AAP679" s="541"/>
      <c r="AAQ679" s="541"/>
      <c r="AAR679" s="541"/>
      <c r="AAS679" s="541"/>
      <c r="AAT679" s="541"/>
      <c r="AAU679" s="541"/>
      <c r="AAV679" s="541"/>
      <c r="AAW679" s="541"/>
      <c r="AAX679" s="541"/>
      <c r="AAY679" s="541"/>
      <c r="AAZ679" s="541"/>
      <c r="ABA679" s="541"/>
      <c r="ABB679" s="541"/>
      <c r="ABC679" s="541"/>
      <c r="ABD679" s="541"/>
      <c r="ABE679" s="541"/>
      <c r="ABF679" s="541"/>
      <c r="ABG679" s="541"/>
      <c r="ABH679" s="541"/>
      <c r="ABI679" s="541"/>
      <c r="ABJ679" s="541"/>
      <c r="ABK679" s="541"/>
      <c r="ABL679" s="541"/>
      <c r="ABM679" s="541"/>
      <c r="ABN679" s="541"/>
      <c r="ABO679" s="541"/>
      <c r="ABP679" s="541"/>
      <c r="ABQ679" s="541"/>
      <c r="ABR679" s="541"/>
      <c r="ABS679" s="541"/>
      <c r="ABT679" s="541"/>
      <c r="ABU679" s="541"/>
      <c r="ABV679" s="541"/>
      <c r="ABW679" s="541"/>
      <c r="ABX679" s="541"/>
      <c r="ABY679" s="541"/>
      <c r="ABZ679" s="541"/>
      <c r="ACA679" s="541"/>
      <c r="ACB679" s="541"/>
      <c r="ACC679" s="541"/>
      <c r="ACD679" s="541"/>
      <c r="ACE679" s="541"/>
      <c r="ACF679" s="541"/>
      <c r="ACG679" s="541"/>
      <c r="ACH679" s="541"/>
      <c r="ACI679" s="541"/>
      <c r="ACJ679" s="541"/>
      <c r="ACK679" s="541"/>
      <c r="ACL679" s="541"/>
      <c r="ACM679" s="541"/>
      <c r="ACN679" s="541"/>
      <c r="ACO679" s="541"/>
      <c r="ACP679" s="541"/>
      <c r="ACQ679" s="541"/>
      <c r="ACR679" s="541"/>
      <c r="ACS679" s="541"/>
      <c r="ACT679" s="541"/>
      <c r="ACU679" s="541"/>
      <c r="ACV679" s="541"/>
      <c r="ACW679" s="541"/>
      <c r="ACX679" s="541"/>
      <c r="ACY679" s="541"/>
      <c r="ACZ679" s="541"/>
      <c r="ADA679" s="541"/>
      <c r="ADB679" s="541"/>
      <c r="ADC679" s="541"/>
      <c r="ADD679" s="541"/>
      <c r="ADE679" s="541"/>
      <c r="ADF679" s="541"/>
      <c r="ADG679" s="541"/>
      <c r="ADH679" s="541"/>
      <c r="ADI679" s="541"/>
      <c r="ADJ679" s="541"/>
      <c r="ADK679" s="541"/>
      <c r="ADL679" s="541"/>
      <c r="ADM679" s="541"/>
      <c r="ADN679" s="541"/>
      <c r="ADO679" s="541"/>
      <c r="ADP679" s="541"/>
      <c r="ADQ679" s="541"/>
      <c r="ADR679" s="541"/>
      <c r="ADS679" s="541"/>
      <c r="ADT679" s="541"/>
      <c r="ADU679" s="541"/>
      <c r="ADV679" s="541"/>
      <c r="ADW679" s="541"/>
      <c r="ADX679" s="541"/>
      <c r="ADY679" s="541"/>
      <c r="ADZ679" s="541"/>
      <c r="AEA679" s="541"/>
      <c r="AEB679" s="541"/>
      <c r="AEC679" s="541"/>
      <c r="AED679" s="541"/>
      <c r="AEE679" s="541"/>
      <c r="AEF679" s="541"/>
      <c r="AEG679" s="541"/>
      <c r="AEH679" s="541"/>
      <c r="AEI679" s="541"/>
      <c r="AEJ679" s="541"/>
      <c r="AEK679" s="541"/>
      <c r="AEL679" s="541"/>
      <c r="AEM679" s="541"/>
      <c r="AEN679" s="541"/>
      <c r="AEO679" s="541"/>
      <c r="AEP679" s="541"/>
      <c r="AEQ679" s="541"/>
      <c r="AER679" s="541"/>
      <c r="AES679" s="541"/>
      <c r="AET679" s="541"/>
      <c r="AEU679" s="541"/>
      <c r="AEV679" s="541"/>
      <c r="AEW679" s="541"/>
      <c r="AEX679" s="541"/>
      <c r="AEY679" s="541"/>
      <c r="AEZ679" s="541"/>
      <c r="AFA679" s="541"/>
      <c r="AFB679" s="541"/>
      <c r="AFC679" s="541"/>
      <c r="AFD679" s="541"/>
      <c r="AFE679" s="541"/>
      <c r="AFF679" s="541"/>
      <c r="AFG679" s="541"/>
      <c r="AFH679" s="541"/>
      <c r="AFI679" s="541"/>
      <c r="AFJ679" s="541"/>
      <c r="AFK679" s="541"/>
      <c r="AFL679" s="541"/>
      <c r="AFM679" s="541"/>
      <c r="AFN679" s="541"/>
      <c r="AFO679" s="541"/>
      <c r="AFP679" s="541"/>
      <c r="AFQ679" s="541"/>
      <c r="AFR679" s="541"/>
      <c r="AFS679" s="541"/>
      <c r="AFT679" s="541"/>
      <c r="AFU679" s="541"/>
      <c r="AFV679" s="541"/>
      <c r="AFW679" s="541"/>
      <c r="AFX679" s="541"/>
      <c r="AFY679" s="541"/>
      <c r="AFZ679" s="541"/>
      <c r="AGA679" s="541"/>
      <c r="AGB679" s="541"/>
      <c r="AGC679" s="541"/>
      <c r="AGD679" s="541"/>
      <c r="AGE679" s="541"/>
      <c r="AGF679" s="541"/>
      <c r="AGG679" s="541"/>
      <c r="AGH679" s="541"/>
      <c r="AGI679" s="541"/>
      <c r="AGJ679" s="541"/>
      <c r="AGK679" s="541"/>
      <c r="AGL679" s="541"/>
      <c r="AGM679" s="541"/>
      <c r="AGN679" s="541"/>
      <c r="AGO679" s="541"/>
      <c r="AGP679" s="541"/>
      <c r="AGQ679" s="541"/>
      <c r="AGR679" s="541"/>
      <c r="AGS679" s="541"/>
      <c r="AGT679" s="541"/>
      <c r="AGU679" s="541"/>
      <c r="AGV679" s="541"/>
      <c r="AGW679" s="541"/>
      <c r="AGX679" s="541"/>
      <c r="AGY679" s="541"/>
      <c r="AGZ679" s="541"/>
      <c r="AHA679" s="541"/>
      <c r="AHB679" s="541"/>
      <c r="AHC679" s="541"/>
      <c r="AHD679" s="541"/>
      <c r="AHE679" s="541"/>
      <c r="AHF679" s="541"/>
      <c r="AHG679" s="541"/>
      <c r="AHH679" s="541"/>
      <c r="AHI679" s="541"/>
      <c r="AHJ679" s="541"/>
      <c r="AHK679" s="541"/>
      <c r="AHL679" s="541"/>
      <c r="AHM679" s="541"/>
      <c r="AHN679" s="541"/>
      <c r="AHO679" s="541"/>
      <c r="AHP679" s="541"/>
      <c r="AHQ679" s="541"/>
      <c r="AHR679" s="541"/>
      <c r="AHS679" s="541"/>
      <c r="AHT679" s="541"/>
      <c r="AHU679" s="541"/>
      <c r="AHV679" s="541"/>
      <c r="AHW679" s="541"/>
      <c r="AHX679" s="541"/>
      <c r="AHY679" s="541"/>
      <c r="AHZ679" s="541"/>
      <c r="AIA679" s="541"/>
      <c r="AIB679" s="541"/>
      <c r="AIC679" s="541"/>
      <c r="AID679" s="541"/>
      <c r="AIE679" s="541"/>
      <c r="AIF679" s="541"/>
      <c r="AIG679" s="541"/>
      <c r="AIH679" s="541"/>
      <c r="AII679" s="541"/>
      <c r="AIJ679" s="541"/>
      <c r="AIK679" s="541"/>
      <c r="AIL679" s="541"/>
      <c r="AIM679" s="541"/>
      <c r="AIN679" s="541"/>
      <c r="AIO679" s="541"/>
      <c r="AIP679" s="541"/>
      <c r="AIQ679" s="541"/>
      <c r="AIR679" s="541"/>
      <c r="AIS679" s="541"/>
      <c r="AIT679" s="541"/>
      <c r="AIU679" s="541"/>
      <c r="AIV679" s="541"/>
      <c r="AIW679" s="541"/>
      <c r="AIX679" s="541"/>
      <c r="AIY679" s="541"/>
      <c r="AIZ679" s="541"/>
      <c r="AJA679" s="541"/>
      <c r="AJB679" s="541"/>
      <c r="AJC679" s="541"/>
      <c r="AJD679" s="541"/>
      <c r="AJE679" s="541"/>
      <c r="AJF679" s="541"/>
      <c r="AJG679" s="541"/>
      <c r="AJH679" s="541"/>
      <c r="AJI679" s="541"/>
      <c r="AJJ679" s="541"/>
      <c r="AJK679" s="541"/>
      <c r="AJL679" s="541"/>
      <c r="AJM679" s="541"/>
      <c r="AJN679" s="541"/>
      <c r="AJO679" s="541"/>
      <c r="AJP679" s="541"/>
      <c r="AJQ679" s="541"/>
      <c r="AJR679" s="541"/>
      <c r="AJS679" s="541"/>
      <c r="AJT679" s="541"/>
      <c r="AJU679" s="541"/>
      <c r="AJV679" s="541"/>
      <c r="AJW679" s="541"/>
      <c r="AJX679" s="541"/>
      <c r="AJY679" s="541"/>
      <c r="AJZ679" s="541"/>
      <c r="AKA679" s="541"/>
      <c r="AKB679" s="541"/>
      <c r="AKC679" s="541"/>
      <c r="AKD679" s="541"/>
      <c r="AKE679" s="541"/>
      <c r="AKF679" s="541"/>
      <c r="AKG679" s="541"/>
      <c r="AKH679" s="541"/>
      <c r="AKI679" s="541"/>
      <c r="AKJ679" s="541"/>
      <c r="AKK679" s="541"/>
      <c r="AKL679" s="541"/>
      <c r="AKM679" s="541"/>
      <c r="AKN679" s="541"/>
      <c r="AKO679" s="541"/>
      <c r="AKP679" s="541"/>
      <c r="AKQ679" s="541"/>
      <c r="AKR679" s="541"/>
      <c r="AKS679" s="541"/>
      <c r="AKT679" s="541"/>
      <c r="AKU679" s="541"/>
      <c r="AKV679" s="541"/>
      <c r="AKW679" s="541"/>
      <c r="AKX679" s="541"/>
      <c r="AKY679" s="541"/>
      <c r="AKZ679" s="541"/>
      <c r="ALA679" s="541"/>
      <c r="ALB679" s="541"/>
      <c r="ALC679" s="541"/>
      <c r="ALD679" s="541"/>
      <c r="ALE679" s="541"/>
      <c r="ALF679" s="541"/>
      <c r="ALG679" s="541"/>
      <c r="ALH679" s="541"/>
      <c r="ALI679" s="541"/>
      <c r="ALJ679" s="541"/>
      <c r="ALK679" s="541"/>
      <c r="ALL679" s="541"/>
      <c r="ALM679" s="541"/>
      <c r="ALN679" s="541"/>
      <c r="ALO679" s="541"/>
      <c r="ALP679" s="541"/>
      <c r="ALQ679" s="541"/>
      <c r="ALR679" s="541"/>
      <c r="ALS679" s="541"/>
      <c r="ALT679" s="541"/>
      <c r="ALU679" s="541"/>
      <c r="ALV679" s="541"/>
      <c r="ALW679" s="541"/>
      <c r="ALX679" s="541"/>
      <c r="ALY679" s="541"/>
      <c r="ALZ679" s="541"/>
      <c r="AMA679" s="541"/>
      <c r="AMB679" s="541"/>
      <c r="AMC679" s="541"/>
      <c r="AMD679" s="541"/>
      <c r="AME679" s="541"/>
      <c r="AMF679" s="541"/>
      <c r="AMG679" s="541"/>
      <c r="AMH679" s="541"/>
      <c r="AMI679" s="541"/>
      <c r="AMJ679" s="541"/>
      <c r="AMK679" s="541"/>
      <c r="AML679" s="541"/>
      <c r="AMM679" s="541"/>
      <c r="AMN679" s="541"/>
      <c r="AMO679" s="541"/>
      <c r="AMP679" s="541"/>
      <c r="AMQ679" s="541"/>
      <c r="AMR679" s="541"/>
      <c r="AMS679" s="541"/>
      <c r="AMT679" s="541"/>
      <c r="AMU679" s="541"/>
      <c r="AMV679" s="541"/>
      <c r="AMW679" s="541"/>
      <c r="AMX679" s="541"/>
      <c r="AMY679" s="541"/>
      <c r="AMZ679" s="541"/>
      <c r="ANA679" s="541"/>
      <c r="ANB679" s="541"/>
      <c r="ANC679" s="541"/>
      <c r="AND679" s="541"/>
      <c r="ANE679" s="541"/>
      <c r="ANF679" s="541"/>
      <c r="ANG679" s="541"/>
      <c r="ANH679" s="541"/>
      <c r="ANI679" s="541"/>
      <c r="ANJ679" s="541"/>
      <c r="ANK679" s="541"/>
      <c r="ANL679" s="541"/>
      <c r="ANM679" s="541"/>
      <c r="ANN679" s="541"/>
      <c r="ANO679" s="541"/>
      <c r="ANP679" s="541"/>
      <c r="ANQ679" s="541"/>
      <c r="ANR679" s="541"/>
      <c r="ANS679" s="541"/>
      <c r="ANT679" s="541"/>
      <c r="ANU679" s="541"/>
      <c r="ANV679" s="541"/>
      <c r="ANW679" s="541"/>
      <c r="ANX679" s="541"/>
      <c r="ANY679" s="541"/>
      <c r="ANZ679" s="541"/>
      <c r="AOA679" s="541"/>
      <c r="AOB679" s="541"/>
      <c r="AOC679" s="541"/>
      <c r="AOD679" s="541"/>
      <c r="AOE679" s="541"/>
      <c r="AOF679" s="541"/>
      <c r="AOG679" s="541"/>
      <c r="AOH679" s="541"/>
      <c r="AOI679" s="541"/>
      <c r="AOJ679" s="541"/>
      <c r="AOK679" s="541"/>
      <c r="AOL679" s="541"/>
      <c r="AOM679" s="541"/>
      <c r="AON679" s="541"/>
      <c r="AOO679" s="541"/>
      <c r="AOP679" s="541"/>
      <c r="AOQ679" s="541"/>
      <c r="AOR679" s="541"/>
      <c r="AOS679" s="541"/>
      <c r="AOT679" s="541"/>
      <c r="AOU679" s="541"/>
      <c r="AOV679" s="541"/>
      <c r="AOW679" s="541"/>
      <c r="AOX679" s="541"/>
      <c r="AOY679" s="541"/>
      <c r="AOZ679" s="541"/>
      <c r="APA679" s="541"/>
      <c r="APB679" s="541"/>
      <c r="APC679" s="541"/>
      <c r="APD679" s="541"/>
      <c r="APE679" s="541"/>
      <c r="APF679" s="541"/>
      <c r="APG679" s="541"/>
      <c r="APH679" s="541"/>
      <c r="API679" s="541"/>
      <c r="APJ679" s="541"/>
      <c r="APK679" s="541"/>
      <c r="APL679" s="541"/>
      <c r="APM679" s="541"/>
      <c r="APN679" s="541"/>
      <c r="APO679" s="541"/>
      <c r="APP679" s="541"/>
      <c r="APQ679" s="541"/>
      <c r="APR679" s="541"/>
      <c r="APS679" s="541"/>
      <c r="APT679" s="541"/>
      <c r="APU679" s="541"/>
      <c r="APV679" s="541"/>
      <c r="APW679" s="541"/>
      <c r="APX679" s="541"/>
      <c r="APY679" s="541"/>
      <c r="APZ679" s="541"/>
      <c r="AQA679" s="541"/>
      <c r="AQB679" s="541"/>
      <c r="AQC679" s="541"/>
      <c r="AQD679" s="541"/>
      <c r="AQE679" s="541"/>
      <c r="AQF679" s="541"/>
      <c r="AQG679" s="541"/>
      <c r="AQH679" s="541"/>
      <c r="AQI679" s="541"/>
      <c r="AQJ679" s="541"/>
      <c r="AQK679" s="541"/>
      <c r="AQL679" s="541"/>
      <c r="AQM679" s="541"/>
      <c r="AQN679" s="541"/>
      <c r="AQO679" s="541"/>
      <c r="AQP679" s="541"/>
      <c r="AQQ679" s="541"/>
      <c r="AQR679" s="541"/>
      <c r="AQS679" s="541"/>
      <c r="AQT679" s="541"/>
      <c r="AQU679" s="541"/>
      <c r="AQV679" s="541"/>
      <c r="AQW679" s="541"/>
      <c r="AQX679" s="541"/>
      <c r="AQY679" s="541"/>
      <c r="AQZ679" s="541"/>
      <c r="ARA679" s="541"/>
      <c r="ARB679" s="541"/>
      <c r="ARC679" s="541"/>
      <c r="ARD679" s="541"/>
      <c r="ARE679" s="541"/>
      <c r="ARF679" s="541"/>
      <c r="ARG679" s="541"/>
      <c r="ARH679" s="541"/>
      <c r="ARI679" s="541"/>
      <c r="ARJ679" s="541"/>
      <c r="ARK679" s="541"/>
      <c r="ARL679" s="541"/>
      <c r="ARM679" s="541"/>
      <c r="ARN679" s="541"/>
      <c r="ARO679" s="541"/>
      <c r="ARP679" s="541"/>
      <c r="ARQ679" s="541"/>
      <c r="ARR679" s="541"/>
      <c r="ARS679" s="541"/>
      <c r="ART679" s="541"/>
      <c r="ARU679" s="541"/>
      <c r="ARV679" s="541"/>
      <c r="ARW679" s="541"/>
      <c r="ARX679" s="541"/>
      <c r="ARY679" s="541"/>
      <c r="ARZ679" s="541"/>
      <c r="ASA679" s="541"/>
      <c r="ASB679" s="541"/>
      <c r="ASC679" s="541"/>
      <c r="ASD679" s="541"/>
      <c r="ASE679" s="541"/>
      <c r="ASF679" s="541"/>
      <c r="ASG679" s="541"/>
      <c r="ASH679" s="541"/>
      <c r="ASI679" s="541"/>
      <c r="ASJ679" s="541"/>
      <c r="ASK679" s="541"/>
      <c r="ASL679" s="541"/>
      <c r="ASM679" s="541"/>
      <c r="ASN679" s="541"/>
      <c r="ASO679" s="541"/>
      <c r="ASP679" s="541"/>
      <c r="ASQ679" s="541"/>
      <c r="ASR679" s="541"/>
      <c r="ASS679" s="541"/>
      <c r="AST679" s="541"/>
      <c r="ASU679" s="541"/>
      <c r="ASV679" s="541"/>
      <c r="ASW679" s="541"/>
      <c r="ASX679" s="541"/>
      <c r="ASY679" s="541"/>
      <c r="ASZ679" s="541"/>
      <c r="ATA679" s="541"/>
      <c r="ATB679" s="541"/>
      <c r="ATC679" s="541"/>
      <c r="ATD679" s="541"/>
      <c r="ATE679" s="541"/>
      <c r="ATF679" s="541"/>
      <c r="ATG679" s="541"/>
      <c r="ATH679" s="541"/>
      <c r="ATI679" s="541"/>
      <c r="ATJ679" s="541"/>
      <c r="ATK679" s="541"/>
      <c r="ATL679" s="541"/>
      <c r="ATM679" s="541"/>
      <c r="ATN679" s="541"/>
      <c r="ATO679" s="541"/>
      <c r="ATP679" s="541"/>
      <c r="ATQ679" s="541"/>
      <c r="ATR679" s="541"/>
      <c r="ATS679" s="541"/>
      <c r="ATT679" s="541"/>
      <c r="ATU679" s="541"/>
      <c r="ATV679" s="541"/>
      <c r="ATW679" s="541"/>
      <c r="ATX679" s="541"/>
      <c r="ATY679" s="541"/>
      <c r="ATZ679" s="541"/>
      <c r="AUA679" s="541"/>
      <c r="AUB679" s="541"/>
      <c r="AUC679" s="541"/>
      <c r="AUD679" s="541"/>
      <c r="AUE679" s="541"/>
      <c r="AUF679" s="541"/>
      <c r="AUG679" s="541"/>
      <c r="AUH679" s="541"/>
      <c r="AUI679" s="541"/>
      <c r="AUJ679" s="541"/>
      <c r="AUK679" s="541"/>
      <c r="AUL679" s="541"/>
      <c r="AUM679" s="541"/>
      <c r="AUN679" s="541"/>
      <c r="AUO679" s="541"/>
      <c r="AUP679" s="541"/>
      <c r="AUQ679" s="541"/>
      <c r="AUR679" s="541"/>
      <c r="AUS679" s="541"/>
      <c r="AUT679" s="541"/>
      <c r="AUU679" s="541"/>
      <c r="AUV679" s="541"/>
      <c r="AUW679" s="541"/>
      <c r="AUX679" s="541"/>
      <c r="AUY679" s="541"/>
      <c r="AUZ679" s="541"/>
      <c r="AVA679" s="541"/>
      <c r="AVB679" s="541"/>
      <c r="AVC679" s="541"/>
      <c r="AVD679" s="541"/>
      <c r="AVE679" s="541"/>
      <c r="AVF679" s="541"/>
      <c r="AVG679" s="541"/>
      <c r="AVH679" s="541"/>
      <c r="AVI679" s="541"/>
      <c r="AVJ679" s="541"/>
      <c r="AVK679" s="541"/>
      <c r="AVL679" s="541"/>
      <c r="AVM679" s="541"/>
      <c r="AVN679" s="541"/>
      <c r="AVO679" s="541"/>
      <c r="AVP679" s="541"/>
      <c r="AVQ679" s="541"/>
      <c r="AVR679" s="541"/>
      <c r="AVS679" s="541"/>
      <c r="AVT679" s="541"/>
      <c r="AVU679" s="541"/>
      <c r="AVV679" s="541"/>
      <c r="AVW679" s="541"/>
      <c r="AVX679" s="541"/>
      <c r="AVY679" s="541"/>
      <c r="AVZ679" s="541"/>
      <c r="AWA679" s="541"/>
      <c r="AWB679" s="541"/>
      <c r="AWC679" s="541"/>
      <c r="AWD679" s="541"/>
      <c r="AWE679" s="541"/>
      <c r="AWF679" s="541"/>
      <c r="AWG679" s="541"/>
      <c r="AWH679" s="541"/>
      <c r="AWI679" s="541"/>
      <c r="AWJ679" s="541"/>
      <c r="AWK679" s="541"/>
      <c r="AWL679" s="541"/>
      <c r="AWM679" s="541"/>
      <c r="AWN679" s="541"/>
      <c r="AWO679" s="541"/>
      <c r="AWP679" s="541"/>
      <c r="AWQ679" s="541"/>
      <c r="AWR679" s="541"/>
      <c r="AWS679" s="541"/>
      <c r="AWT679" s="541"/>
      <c r="AWU679" s="541"/>
      <c r="AWV679" s="541"/>
      <c r="AWW679" s="541"/>
      <c r="AWX679" s="541"/>
      <c r="AWY679" s="541"/>
      <c r="AWZ679" s="541"/>
      <c r="AXA679" s="541"/>
      <c r="AXB679" s="541"/>
      <c r="AXC679" s="541"/>
      <c r="AXD679" s="541"/>
      <c r="AXE679" s="541"/>
      <c r="AXF679" s="541"/>
      <c r="AXG679" s="541"/>
      <c r="AXH679" s="541"/>
      <c r="AXI679" s="541"/>
      <c r="AXJ679" s="541"/>
      <c r="AXK679" s="541"/>
      <c r="AXL679" s="541"/>
      <c r="AXM679" s="541"/>
      <c r="AXN679" s="541"/>
      <c r="AXO679" s="541"/>
      <c r="AXP679" s="541"/>
      <c r="AXQ679" s="541"/>
      <c r="AXR679" s="541"/>
      <c r="AXS679" s="541"/>
      <c r="AXT679" s="541"/>
      <c r="AXU679" s="541"/>
      <c r="AXV679" s="541"/>
      <c r="AXW679" s="541"/>
      <c r="AXX679" s="541"/>
      <c r="AXY679" s="541"/>
      <c r="AXZ679" s="541"/>
      <c r="AYA679" s="541"/>
      <c r="AYB679" s="541"/>
      <c r="AYC679" s="541"/>
      <c r="AYD679" s="541"/>
      <c r="AYE679" s="541"/>
      <c r="AYF679" s="541"/>
      <c r="AYG679" s="541"/>
      <c r="AYH679" s="541"/>
      <c r="AYI679" s="541"/>
      <c r="AYJ679" s="541"/>
      <c r="AYK679" s="541"/>
      <c r="AYL679" s="541"/>
      <c r="AYM679" s="541"/>
      <c r="AYN679" s="541"/>
      <c r="AYO679" s="541"/>
      <c r="AYP679" s="541"/>
      <c r="AYQ679" s="541"/>
      <c r="AYR679" s="541"/>
      <c r="AYS679" s="541"/>
      <c r="AYT679" s="541"/>
      <c r="AYU679" s="541"/>
      <c r="AYV679" s="541"/>
      <c r="AYW679" s="541"/>
      <c r="AYX679" s="541"/>
      <c r="AYY679" s="541"/>
      <c r="AYZ679" s="541"/>
      <c r="AZA679" s="541"/>
      <c r="AZB679" s="541"/>
      <c r="AZC679" s="541"/>
      <c r="AZD679" s="541"/>
      <c r="AZE679" s="541"/>
      <c r="AZF679" s="541"/>
      <c r="AZG679" s="541"/>
      <c r="AZH679" s="541"/>
      <c r="AZI679" s="541"/>
      <c r="AZJ679" s="541"/>
      <c r="AZK679" s="541"/>
      <c r="AZL679" s="541"/>
      <c r="AZM679" s="541"/>
      <c r="AZN679" s="541"/>
      <c r="AZO679" s="541"/>
      <c r="AZP679" s="541"/>
      <c r="AZQ679" s="541"/>
      <c r="AZR679" s="541"/>
      <c r="AZS679" s="541"/>
      <c r="AZT679" s="541"/>
      <c r="AZU679" s="541"/>
      <c r="AZV679" s="541"/>
      <c r="AZW679" s="541"/>
      <c r="AZX679" s="541"/>
      <c r="AZY679" s="541"/>
      <c r="AZZ679" s="541"/>
      <c r="BAA679" s="541"/>
      <c r="BAB679" s="541"/>
      <c r="BAC679" s="541"/>
      <c r="BAD679" s="541"/>
      <c r="BAE679" s="541"/>
      <c r="BAF679" s="541"/>
      <c r="BAG679" s="541"/>
      <c r="BAH679" s="541"/>
      <c r="BAI679" s="541"/>
      <c r="BAJ679" s="541"/>
      <c r="BAK679" s="541"/>
      <c r="BAL679" s="541"/>
      <c r="BAM679" s="541"/>
      <c r="BAN679" s="541"/>
      <c r="BAO679" s="541"/>
      <c r="BAP679" s="541"/>
      <c r="BAQ679" s="541"/>
      <c r="BAR679" s="541"/>
      <c r="BAS679" s="541"/>
      <c r="BAT679" s="541"/>
      <c r="BAU679" s="541"/>
      <c r="BAV679" s="541"/>
      <c r="BAW679" s="541"/>
      <c r="BAX679" s="541"/>
      <c r="BAY679" s="541"/>
      <c r="BAZ679" s="541"/>
      <c r="BBA679" s="541"/>
      <c r="BBB679" s="541"/>
      <c r="BBC679" s="541"/>
      <c r="BBD679" s="541"/>
      <c r="BBE679" s="541"/>
      <c r="BBF679" s="541"/>
      <c r="BBG679" s="541"/>
      <c r="BBH679" s="541"/>
      <c r="BBI679" s="541"/>
      <c r="BBJ679" s="541"/>
      <c r="BBK679" s="541"/>
      <c r="BBL679" s="541"/>
      <c r="BBM679" s="541"/>
      <c r="BBN679" s="541"/>
      <c r="BBO679" s="541"/>
      <c r="BBP679" s="541"/>
      <c r="BBQ679" s="541"/>
      <c r="BBR679" s="541"/>
      <c r="BBS679" s="541"/>
      <c r="BBT679" s="541"/>
      <c r="BBU679" s="541"/>
      <c r="BBV679" s="541"/>
      <c r="BBW679" s="541"/>
      <c r="BBX679" s="541"/>
      <c r="BBY679" s="541"/>
      <c r="BBZ679" s="541"/>
      <c r="BCA679" s="541"/>
      <c r="BCB679" s="541"/>
      <c r="BCC679" s="541"/>
      <c r="BCD679" s="541"/>
      <c r="BCE679" s="541"/>
      <c r="BCF679" s="541"/>
      <c r="BCG679" s="541"/>
      <c r="BCH679" s="541"/>
      <c r="BCI679" s="541"/>
      <c r="BCJ679" s="541"/>
      <c r="BCK679" s="541"/>
      <c r="BCL679" s="541"/>
      <c r="BCM679" s="541"/>
      <c r="BCN679" s="541"/>
      <c r="BCO679" s="541"/>
      <c r="BCP679" s="541"/>
      <c r="BCQ679" s="541"/>
      <c r="BCR679" s="541"/>
      <c r="BCS679" s="541"/>
      <c r="BCT679" s="541"/>
      <c r="BCU679" s="541"/>
      <c r="BCV679" s="541"/>
      <c r="BCW679" s="541"/>
      <c r="BCX679" s="541"/>
      <c r="BCY679" s="541"/>
      <c r="BCZ679" s="541"/>
      <c r="BDA679" s="541"/>
      <c r="BDB679" s="541"/>
      <c r="BDC679" s="541"/>
      <c r="BDD679" s="541"/>
      <c r="BDE679" s="541"/>
      <c r="BDF679" s="541"/>
      <c r="BDG679" s="541"/>
      <c r="BDH679" s="541"/>
      <c r="BDI679" s="541"/>
      <c r="BDJ679" s="541"/>
      <c r="BDK679" s="541"/>
      <c r="BDL679" s="541"/>
      <c r="BDM679" s="541"/>
      <c r="BDN679" s="541"/>
      <c r="BDO679" s="541"/>
      <c r="BDP679" s="541"/>
      <c r="BDQ679" s="541"/>
      <c r="BDR679" s="541"/>
      <c r="BDS679" s="541"/>
      <c r="BDT679" s="541"/>
      <c r="BDU679" s="541"/>
      <c r="BDV679" s="541"/>
      <c r="BDW679" s="541"/>
      <c r="BDX679" s="541"/>
      <c r="BDY679" s="541"/>
      <c r="BDZ679" s="541"/>
      <c r="BEA679" s="541"/>
      <c r="BEB679" s="541"/>
      <c r="BEC679" s="541"/>
      <c r="BED679" s="541"/>
      <c r="BEE679" s="541"/>
      <c r="BEF679" s="541"/>
      <c r="BEG679" s="541"/>
      <c r="BEH679" s="541"/>
      <c r="BEI679" s="541"/>
      <c r="BEJ679" s="541"/>
      <c r="BEK679" s="541"/>
      <c r="BEL679" s="541"/>
      <c r="BEM679" s="541"/>
      <c r="BEN679" s="541"/>
      <c r="BEO679" s="541"/>
      <c r="BEP679" s="541"/>
      <c r="BEQ679" s="541"/>
      <c r="BER679" s="541"/>
      <c r="BES679" s="541"/>
      <c r="BET679" s="541"/>
      <c r="BEU679" s="541"/>
      <c r="BEV679" s="541"/>
      <c r="BEW679" s="541"/>
      <c r="BEX679" s="541"/>
      <c r="BEY679" s="541"/>
      <c r="BEZ679" s="541"/>
      <c r="BFA679" s="541"/>
      <c r="BFB679" s="541"/>
      <c r="BFC679" s="541"/>
      <c r="BFD679" s="541"/>
      <c r="BFE679" s="541"/>
      <c r="BFF679" s="541"/>
      <c r="BFG679" s="541"/>
      <c r="BFH679" s="541"/>
      <c r="BFI679" s="541"/>
      <c r="BFJ679" s="541"/>
      <c r="BFK679" s="541"/>
      <c r="BFL679" s="541"/>
      <c r="BFM679" s="541"/>
      <c r="BFN679" s="541"/>
      <c r="BFO679" s="541"/>
      <c r="BFP679" s="541"/>
      <c r="BFQ679" s="541"/>
      <c r="BFR679" s="541"/>
      <c r="BFS679" s="541"/>
      <c r="BFT679" s="541"/>
      <c r="BFU679" s="541"/>
      <c r="BFV679" s="541"/>
      <c r="BFW679" s="541"/>
      <c r="BFX679" s="541"/>
      <c r="BFY679" s="541"/>
      <c r="BFZ679" s="541"/>
      <c r="BGA679" s="541"/>
      <c r="BGB679" s="541"/>
      <c r="BGC679" s="541"/>
      <c r="BGD679" s="541"/>
      <c r="BGE679" s="541"/>
      <c r="BGF679" s="541"/>
      <c r="BGG679" s="541"/>
      <c r="BGH679" s="541"/>
      <c r="BGI679" s="541"/>
      <c r="BGJ679" s="541"/>
      <c r="BGK679" s="541"/>
      <c r="BGL679" s="541"/>
      <c r="BGM679" s="541"/>
      <c r="BGN679" s="541"/>
      <c r="BGO679" s="541"/>
      <c r="BGP679" s="541"/>
      <c r="BGQ679" s="541"/>
      <c r="BGR679" s="541"/>
      <c r="BGS679" s="541"/>
      <c r="BGT679" s="541"/>
      <c r="BGU679" s="541"/>
      <c r="BGV679" s="541"/>
      <c r="BGW679" s="541"/>
      <c r="BGX679" s="541"/>
      <c r="BGY679" s="541"/>
      <c r="BGZ679" s="541"/>
      <c r="BHA679" s="541"/>
      <c r="BHB679" s="541"/>
      <c r="BHC679" s="541"/>
      <c r="BHD679" s="541"/>
      <c r="BHE679" s="541"/>
      <c r="BHF679" s="541"/>
      <c r="BHG679" s="541"/>
      <c r="BHH679" s="541"/>
      <c r="BHI679" s="541"/>
      <c r="BHJ679" s="541"/>
      <c r="BHK679" s="541"/>
      <c r="BHL679" s="541"/>
      <c r="BHM679" s="541"/>
      <c r="BHN679" s="541"/>
      <c r="BHO679" s="541"/>
      <c r="BHP679" s="541"/>
      <c r="BHQ679" s="541"/>
      <c r="BHR679" s="541"/>
      <c r="BHS679" s="541"/>
      <c r="BHT679" s="541"/>
      <c r="BHU679" s="541"/>
      <c r="BHV679" s="541"/>
      <c r="BHW679" s="541"/>
      <c r="BHX679" s="541"/>
      <c r="BHY679" s="541"/>
      <c r="BHZ679" s="541"/>
      <c r="BIA679" s="541"/>
      <c r="BIB679" s="541"/>
      <c r="BIC679" s="541"/>
      <c r="BID679" s="541"/>
      <c r="BIE679" s="541"/>
      <c r="BIF679" s="541"/>
      <c r="BIG679" s="541"/>
      <c r="BIH679" s="541"/>
      <c r="BII679" s="541"/>
      <c r="BIJ679" s="541"/>
      <c r="BIK679" s="541"/>
      <c r="BIL679" s="541"/>
      <c r="BIM679" s="541"/>
      <c r="BIN679" s="541"/>
      <c r="BIO679" s="541"/>
      <c r="BIP679" s="541"/>
      <c r="BIQ679" s="541"/>
      <c r="BIR679" s="541"/>
      <c r="BIS679" s="541"/>
      <c r="BIT679" s="541"/>
      <c r="BIU679" s="541"/>
      <c r="BIV679" s="541"/>
      <c r="BIW679" s="541"/>
      <c r="BIX679" s="541"/>
      <c r="BIY679" s="541"/>
      <c r="BIZ679" s="541"/>
      <c r="BJA679" s="541"/>
      <c r="BJB679" s="541"/>
      <c r="BJC679" s="541"/>
      <c r="BJD679" s="541"/>
      <c r="BJE679" s="541"/>
      <c r="BJF679" s="541"/>
      <c r="BJG679" s="541"/>
      <c r="BJH679" s="541"/>
      <c r="BJI679" s="541"/>
      <c r="BJJ679" s="541"/>
      <c r="BJK679" s="541"/>
      <c r="BJL679" s="541"/>
      <c r="BJM679" s="541"/>
      <c r="BJN679" s="541"/>
      <c r="BJO679" s="541"/>
      <c r="BJP679" s="541"/>
      <c r="BJQ679" s="541"/>
      <c r="BJR679" s="541"/>
      <c r="BJS679" s="541"/>
      <c r="BJT679" s="541"/>
      <c r="BJU679" s="541"/>
      <c r="BJV679" s="541"/>
      <c r="BJW679" s="541"/>
      <c r="BJX679" s="541"/>
      <c r="BJY679" s="541"/>
      <c r="BJZ679" s="541"/>
      <c r="BKA679" s="541"/>
      <c r="BKB679" s="541"/>
      <c r="BKC679" s="541"/>
      <c r="BKD679" s="541"/>
      <c r="BKE679" s="541"/>
      <c r="BKF679" s="541"/>
      <c r="BKG679" s="541"/>
      <c r="BKH679" s="541"/>
      <c r="BKI679" s="541"/>
      <c r="BKJ679" s="541"/>
      <c r="BKK679" s="541"/>
      <c r="BKL679" s="541"/>
      <c r="BKM679" s="541"/>
      <c r="BKN679" s="541"/>
      <c r="BKO679" s="541"/>
      <c r="BKP679" s="541"/>
      <c r="BKQ679" s="541"/>
      <c r="BKR679" s="541"/>
      <c r="BKS679" s="541"/>
      <c r="BKT679" s="541"/>
      <c r="BKU679" s="541"/>
      <c r="BKV679" s="541"/>
      <c r="BKW679" s="541"/>
      <c r="BKX679" s="541"/>
      <c r="BKY679" s="541"/>
      <c r="BKZ679" s="541"/>
      <c r="BLA679" s="541"/>
      <c r="BLB679" s="541"/>
      <c r="BLC679" s="541"/>
      <c r="BLD679" s="541"/>
      <c r="BLE679" s="541"/>
      <c r="BLF679" s="541"/>
      <c r="BLG679" s="541"/>
      <c r="BLH679" s="541"/>
      <c r="BLI679" s="541"/>
      <c r="BLJ679" s="541"/>
      <c r="BLK679" s="541"/>
      <c r="BLL679" s="541"/>
      <c r="BLM679" s="541"/>
      <c r="BLN679" s="541"/>
      <c r="BLO679" s="541"/>
      <c r="BLP679" s="541"/>
      <c r="BLQ679" s="541"/>
      <c r="BLR679" s="541"/>
      <c r="BLS679" s="541"/>
      <c r="BLT679" s="541"/>
      <c r="BLU679" s="541"/>
      <c r="BLV679" s="541"/>
      <c r="BLW679" s="541"/>
      <c r="BLX679" s="541"/>
      <c r="BLY679" s="541"/>
      <c r="BLZ679" s="541"/>
      <c r="BMA679" s="541"/>
      <c r="BMB679" s="541"/>
      <c r="BMC679" s="541"/>
      <c r="BMD679" s="541"/>
      <c r="BME679" s="541"/>
      <c r="BMF679" s="541"/>
      <c r="BMG679" s="541"/>
      <c r="BMH679" s="541"/>
      <c r="BMI679" s="541"/>
      <c r="BMJ679" s="541"/>
      <c r="BMK679" s="541"/>
      <c r="BML679" s="541"/>
      <c r="BMM679" s="541"/>
      <c r="BMN679" s="541"/>
      <c r="BMO679" s="541"/>
      <c r="BMP679" s="541"/>
      <c r="BMQ679" s="541"/>
      <c r="BMR679" s="541"/>
      <c r="BMS679" s="541"/>
      <c r="BMT679" s="541"/>
      <c r="BMU679" s="541"/>
      <c r="BMV679" s="541"/>
      <c r="BMW679" s="541"/>
      <c r="BMX679" s="541"/>
      <c r="BMY679" s="541"/>
      <c r="BMZ679" s="541"/>
      <c r="BNA679" s="541"/>
      <c r="BNB679" s="541"/>
      <c r="BNC679" s="541"/>
      <c r="BND679" s="541"/>
      <c r="BNE679" s="541"/>
      <c r="BNF679" s="541"/>
      <c r="BNG679" s="541"/>
      <c r="BNH679" s="541"/>
      <c r="BNI679" s="541"/>
      <c r="BNJ679" s="541"/>
      <c r="BNK679" s="541"/>
      <c r="BNL679" s="541"/>
      <c r="BNM679" s="541"/>
      <c r="BNN679" s="541"/>
      <c r="BNO679" s="541"/>
      <c r="BNP679" s="541"/>
      <c r="BNQ679" s="541"/>
      <c r="BNR679" s="541"/>
      <c r="BNS679" s="541"/>
      <c r="BNT679" s="541"/>
      <c r="BNU679" s="541"/>
      <c r="BNV679" s="541"/>
      <c r="BNW679" s="541"/>
      <c r="BNX679" s="541"/>
      <c r="BNY679" s="541"/>
      <c r="BNZ679" s="541"/>
      <c r="BOA679" s="541"/>
      <c r="BOB679" s="541"/>
      <c r="BOC679" s="541"/>
      <c r="BOD679" s="541"/>
      <c r="BOE679" s="541"/>
      <c r="BOF679" s="541"/>
      <c r="BOG679" s="541"/>
      <c r="BOH679" s="541"/>
      <c r="BOI679" s="541"/>
      <c r="BOJ679" s="541"/>
      <c r="BOK679" s="541"/>
      <c r="BOL679" s="541"/>
      <c r="BOM679" s="541"/>
      <c r="BON679" s="541"/>
      <c r="BOO679" s="541"/>
      <c r="BOP679" s="541"/>
      <c r="BOQ679" s="541"/>
      <c r="BOR679" s="541"/>
      <c r="BOS679" s="541"/>
      <c r="BOT679" s="541"/>
      <c r="BOU679" s="541"/>
      <c r="BOV679" s="541"/>
      <c r="BOW679" s="541"/>
      <c r="BOX679" s="541"/>
      <c r="BOY679" s="541"/>
      <c r="BOZ679" s="541"/>
      <c r="BPA679" s="541"/>
      <c r="BPB679" s="541"/>
      <c r="BPC679" s="541"/>
      <c r="BPD679" s="541"/>
      <c r="BPE679" s="541"/>
      <c r="BPF679" s="541"/>
      <c r="BPG679" s="541"/>
      <c r="BPH679" s="541"/>
      <c r="BPI679" s="541"/>
      <c r="BPJ679" s="541"/>
      <c r="BPK679" s="541"/>
      <c r="BPL679" s="541"/>
      <c r="BPM679" s="541"/>
      <c r="BPN679" s="541"/>
      <c r="BPO679" s="541"/>
      <c r="BPP679" s="541"/>
      <c r="BPQ679" s="541"/>
      <c r="BPR679" s="541"/>
      <c r="BPS679" s="541"/>
      <c r="BPT679" s="541"/>
      <c r="BPU679" s="541"/>
      <c r="BPV679" s="541"/>
      <c r="BPW679" s="541"/>
      <c r="BPX679" s="541"/>
      <c r="BPY679" s="541"/>
      <c r="BPZ679" s="541"/>
      <c r="BQA679" s="541"/>
      <c r="BQB679" s="541"/>
      <c r="BQC679" s="541"/>
      <c r="BQD679" s="541"/>
      <c r="BQE679" s="541"/>
      <c r="BQF679" s="541"/>
      <c r="BQG679" s="541"/>
      <c r="BQH679" s="541"/>
      <c r="BQI679" s="541"/>
      <c r="BQJ679" s="541"/>
      <c r="BQK679" s="541"/>
      <c r="BQL679" s="541"/>
      <c r="BQM679" s="541"/>
      <c r="BQN679" s="541"/>
      <c r="BQO679" s="541"/>
      <c r="BQP679" s="541"/>
      <c r="BQQ679" s="541"/>
      <c r="BQR679" s="541"/>
      <c r="BQS679" s="541"/>
      <c r="BQT679" s="541"/>
      <c r="BQU679" s="541"/>
      <c r="BQV679" s="541"/>
      <c r="BQW679" s="541"/>
      <c r="BQX679" s="541"/>
      <c r="BQY679" s="541"/>
      <c r="BQZ679" s="541"/>
      <c r="BRA679" s="541"/>
      <c r="BRB679" s="541"/>
      <c r="BRC679" s="541"/>
      <c r="BRD679" s="541"/>
      <c r="BRE679" s="541"/>
      <c r="BRF679" s="541"/>
      <c r="BRG679" s="541"/>
      <c r="BRH679" s="541"/>
      <c r="BRI679" s="541"/>
      <c r="BRJ679" s="541"/>
      <c r="BRK679" s="541"/>
      <c r="BRL679" s="541"/>
      <c r="BRM679" s="541"/>
      <c r="BRN679" s="541"/>
      <c r="BRO679" s="541"/>
      <c r="BRP679" s="541"/>
      <c r="BRQ679" s="541"/>
      <c r="BRR679" s="541"/>
      <c r="BRS679" s="541"/>
      <c r="BRT679" s="541"/>
      <c r="BRU679" s="541"/>
      <c r="BRV679" s="541"/>
      <c r="BRW679" s="541"/>
      <c r="BRX679" s="541"/>
      <c r="BRY679" s="541"/>
      <c r="BRZ679" s="541"/>
      <c r="BSA679" s="541"/>
      <c r="BSB679" s="541"/>
      <c r="BSC679" s="541"/>
      <c r="BSD679" s="541"/>
      <c r="BSE679" s="541"/>
      <c r="BSF679" s="541"/>
      <c r="BSG679" s="541"/>
      <c r="BSH679" s="541"/>
      <c r="BSI679" s="541"/>
      <c r="BSJ679" s="541"/>
      <c r="BSK679" s="541"/>
      <c r="BSL679" s="541"/>
      <c r="BSM679" s="541"/>
      <c r="BSN679" s="541"/>
      <c r="BSO679" s="541"/>
      <c r="BSP679" s="541"/>
      <c r="BSQ679" s="541"/>
      <c r="BSR679" s="541"/>
      <c r="BSS679" s="541"/>
      <c r="BST679" s="541"/>
      <c r="BSU679" s="541"/>
      <c r="BSV679" s="541"/>
      <c r="BSW679" s="541"/>
      <c r="BSX679" s="541"/>
      <c r="BSY679" s="541"/>
      <c r="BSZ679" s="541"/>
      <c r="BTA679" s="541"/>
      <c r="BTB679" s="541"/>
      <c r="BTC679" s="541"/>
      <c r="BTD679" s="541"/>
      <c r="BTE679" s="541"/>
      <c r="BTF679" s="541"/>
      <c r="BTG679" s="541"/>
      <c r="BTH679" s="541"/>
      <c r="BTI679" s="541"/>
      <c r="BTJ679" s="541"/>
      <c r="BTK679" s="541"/>
      <c r="BTL679" s="541"/>
      <c r="BTM679" s="541"/>
      <c r="BTN679" s="541"/>
      <c r="BTO679" s="541"/>
      <c r="BTP679" s="541"/>
      <c r="BTQ679" s="541"/>
      <c r="BTR679" s="541"/>
      <c r="BTS679" s="541"/>
      <c r="BTT679" s="541"/>
      <c r="BTU679" s="541"/>
      <c r="BTV679" s="541"/>
      <c r="BTW679" s="541"/>
      <c r="BTX679" s="541"/>
      <c r="BTY679" s="541"/>
      <c r="BTZ679" s="541"/>
      <c r="BUA679" s="541"/>
      <c r="BUB679" s="541"/>
      <c r="BUC679" s="541"/>
      <c r="BUD679" s="541"/>
      <c r="BUE679" s="541"/>
      <c r="BUF679" s="541"/>
      <c r="BUG679" s="541"/>
      <c r="BUH679" s="541"/>
      <c r="BUI679" s="541"/>
      <c r="BUJ679" s="541"/>
      <c r="BUK679" s="541"/>
      <c r="BUL679" s="541"/>
      <c r="BUM679" s="541"/>
      <c r="BUN679" s="541"/>
      <c r="BUO679" s="541"/>
      <c r="BUP679" s="541"/>
      <c r="BUQ679" s="541"/>
      <c r="BUR679" s="541"/>
      <c r="BUS679" s="541"/>
      <c r="BUT679" s="541"/>
      <c r="BUU679" s="541"/>
      <c r="BUV679" s="541"/>
      <c r="BUW679" s="541"/>
      <c r="BUX679" s="541"/>
      <c r="BUY679" s="541"/>
      <c r="BUZ679" s="541"/>
      <c r="BVA679" s="541"/>
      <c r="BVB679" s="541"/>
      <c r="BVC679" s="541"/>
      <c r="BVD679" s="541"/>
      <c r="BVE679" s="541"/>
      <c r="BVF679" s="541"/>
      <c r="BVG679" s="541"/>
      <c r="BVH679" s="541"/>
      <c r="BVI679" s="541"/>
      <c r="BVJ679" s="541"/>
      <c r="BVK679" s="541"/>
      <c r="BVL679" s="541"/>
      <c r="BVM679" s="541"/>
      <c r="BVN679" s="541"/>
      <c r="BVO679" s="541"/>
      <c r="BVP679" s="541"/>
      <c r="BVQ679" s="541"/>
      <c r="BVR679" s="541"/>
      <c r="BVS679" s="541"/>
      <c r="BVT679" s="541"/>
      <c r="BVU679" s="541"/>
      <c r="BVV679" s="541"/>
      <c r="BVW679" s="541"/>
      <c r="BVX679" s="541"/>
      <c r="BVY679" s="541"/>
      <c r="BVZ679" s="541"/>
      <c r="BWA679" s="541"/>
      <c r="BWB679" s="541"/>
      <c r="BWC679" s="541"/>
      <c r="BWD679" s="541"/>
      <c r="BWE679" s="541"/>
      <c r="BWF679" s="541"/>
      <c r="BWG679" s="541"/>
      <c r="BWH679" s="541"/>
      <c r="BWI679" s="541"/>
      <c r="BWJ679" s="541"/>
      <c r="BWK679" s="541"/>
      <c r="BWL679" s="541"/>
      <c r="BWM679" s="541"/>
      <c r="BWN679" s="541"/>
      <c r="BWO679" s="541"/>
      <c r="BWP679" s="541"/>
      <c r="BWQ679" s="541"/>
    </row>
    <row r="680" spans="1:1967" ht="102" customHeight="1">
      <c r="A680" s="9" t="s">
        <v>11222</v>
      </c>
      <c r="B680" s="100" t="s">
        <v>97</v>
      </c>
      <c r="C680" s="118" t="s">
        <v>905</v>
      </c>
      <c r="D680" s="30" t="s">
        <v>699</v>
      </c>
      <c r="E680" s="119" t="s">
        <v>700</v>
      </c>
      <c r="F680" s="119"/>
      <c r="G680" s="3" t="s">
        <v>384</v>
      </c>
      <c r="H680" s="20">
        <v>0</v>
      </c>
      <c r="I680" s="114">
        <v>470000000</v>
      </c>
      <c r="J680" s="21" t="s">
        <v>1314</v>
      </c>
      <c r="K680" s="19" t="s">
        <v>11223</v>
      </c>
      <c r="L680" s="137" t="s">
        <v>3397</v>
      </c>
      <c r="M680" s="140" t="s">
        <v>383</v>
      </c>
      <c r="N680" s="345" t="s">
        <v>8839</v>
      </c>
      <c r="O680" s="3" t="s">
        <v>11114</v>
      </c>
      <c r="P680" s="7" t="s">
        <v>1338</v>
      </c>
      <c r="Q680" s="119" t="s">
        <v>1340</v>
      </c>
      <c r="R680" s="78">
        <v>20</v>
      </c>
      <c r="S680" s="96">
        <v>2640</v>
      </c>
      <c r="T680" s="83">
        <v>0</v>
      </c>
      <c r="U680" s="83">
        <f>T680*1.12</f>
        <v>0</v>
      </c>
      <c r="V680" s="9" t="s">
        <v>1325</v>
      </c>
      <c r="W680" s="152" t="s">
        <v>1394</v>
      </c>
      <c r="X680" s="9" t="s">
        <v>11549</v>
      </c>
      <c r="Y680" s="541"/>
      <c r="Z680" s="541"/>
      <c r="AA680" s="541"/>
      <c r="AB680" s="541"/>
      <c r="AC680" s="541"/>
      <c r="AD680" s="541"/>
      <c r="AE680" s="541"/>
      <c r="AF680" s="541"/>
      <c r="AG680" s="541"/>
      <c r="AH680" s="541"/>
      <c r="AI680" s="541"/>
      <c r="AJ680" s="541"/>
      <c r="AK680" s="541"/>
      <c r="AL680" s="541"/>
      <c r="AM680" s="541"/>
      <c r="AN680" s="541"/>
      <c r="AO680" s="541"/>
      <c r="AP680" s="541"/>
      <c r="AQ680" s="541"/>
      <c r="AR680" s="541"/>
      <c r="AS680" s="541"/>
      <c r="AT680" s="541"/>
      <c r="AU680" s="541"/>
      <c r="AV680" s="541"/>
      <c r="AW680" s="541"/>
      <c r="AX680" s="541"/>
      <c r="AY680" s="541"/>
      <c r="AZ680" s="541"/>
      <c r="BA680" s="541"/>
      <c r="BB680" s="541"/>
      <c r="BC680" s="541"/>
      <c r="BD680" s="541"/>
      <c r="BE680" s="541"/>
      <c r="BF680" s="541"/>
      <c r="BG680" s="541"/>
      <c r="BH680" s="541"/>
      <c r="BI680" s="541"/>
      <c r="BJ680" s="541"/>
      <c r="BK680" s="541"/>
      <c r="BL680" s="541"/>
      <c r="BM680" s="541"/>
      <c r="BN680" s="541"/>
      <c r="BO680" s="541"/>
      <c r="BP680" s="541"/>
      <c r="BQ680" s="541"/>
      <c r="BR680" s="541"/>
      <c r="BS680" s="541"/>
      <c r="BT680" s="541"/>
      <c r="BU680" s="541"/>
      <c r="BV680" s="541"/>
      <c r="BW680" s="541"/>
      <c r="BX680" s="541"/>
      <c r="BY680" s="541"/>
      <c r="BZ680" s="541"/>
      <c r="CA680" s="541"/>
      <c r="CB680" s="541"/>
      <c r="CC680" s="541"/>
      <c r="CD680" s="541"/>
      <c r="CE680" s="541"/>
      <c r="CF680" s="541"/>
      <c r="CG680" s="541"/>
      <c r="CH680" s="541"/>
      <c r="CI680" s="541"/>
      <c r="CJ680" s="541"/>
      <c r="CK680" s="541"/>
      <c r="CL680" s="541"/>
      <c r="CM680" s="541"/>
      <c r="CN680" s="541"/>
      <c r="CO680" s="541"/>
      <c r="CP680" s="541"/>
      <c r="CQ680" s="541"/>
      <c r="CR680" s="541"/>
      <c r="CS680" s="541"/>
      <c r="CT680" s="541"/>
      <c r="CU680" s="541"/>
      <c r="CV680" s="541"/>
      <c r="CW680" s="541"/>
      <c r="CX680" s="541"/>
      <c r="CY680" s="541"/>
      <c r="CZ680" s="541"/>
      <c r="DA680" s="541"/>
      <c r="DB680" s="541"/>
      <c r="DC680" s="541"/>
      <c r="DD680" s="541"/>
      <c r="DE680" s="541"/>
      <c r="DF680" s="541"/>
      <c r="DG680" s="541"/>
      <c r="DH680" s="541"/>
      <c r="DI680" s="541"/>
      <c r="DJ680" s="541"/>
      <c r="DK680" s="541"/>
      <c r="DL680" s="541"/>
      <c r="DM680" s="541"/>
      <c r="DN680" s="541"/>
      <c r="DO680" s="541"/>
      <c r="DP680" s="541"/>
      <c r="DQ680" s="541"/>
      <c r="DR680" s="541"/>
      <c r="DS680" s="541"/>
      <c r="DT680" s="541"/>
      <c r="DU680" s="541"/>
      <c r="DV680" s="541"/>
      <c r="DW680" s="541"/>
      <c r="DX680" s="541"/>
      <c r="DY680" s="541"/>
      <c r="DZ680" s="541"/>
      <c r="EA680" s="541"/>
      <c r="EB680" s="541"/>
      <c r="EC680" s="541"/>
      <c r="ED680" s="541"/>
      <c r="EE680" s="541"/>
      <c r="EF680" s="541"/>
      <c r="EG680" s="541"/>
      <c r="EH680" s="541"/>
      <c r="EI680" s="541"/>
      <c r="EJ680" s="541"/>
      <c r="EK680" s="541"/>
      <c r="EL680" s="541"/>
      <c r="EM680" s="541"/>
      <c r="EN680" s="541"/>
      <c r="EO680" s="541"/>
      <c r="EP680" s="541"/>
      <c r="EQ680" s="541"/>
      <c r="ER680" s="541"/>
      <c r="ES680" s="541"/>
      <c r="ET680" s="541"/>
      <c r="EU680" s="541"/>
      <c r="EV680" s="541"/>
      <c r="EW680" s="541"/>
      <c r="EX680" s="541"/>
      <c r="EY680" s="541"/>
      <c r="EZ680" s="541"/>
      <c r="FA680" s="541"/>
      <c r="FB680" s="541"/>
      <c r="FC680" s="541"/>
      <c r="FD680" s="541"/>
      <c r="FE680" s="541"/>
      <c r="FF680" s="541"/>
      <c r="FG680" s="541"/>
      <c r="FH680" s="541"/>
      <c r="FI680" s="541"/>
      <c r="FJ680" s="541"/>
      <c r="FK680" s="541"/>
      <c r="FL680" s="541"/>
      <c r="FM680" s="541"/>
      <c r="FN680" s="541"/>
      <c r="FO680" s="541"/>
      <c r="FP680" s="541"/>
      <c r="FQ680" s="541"/>
      <c r="FR680" s="541"/>
      <c r="FS680" s="541"/>
      <c r="FT680" s="541"/>
      <c r="FU680" s="541"/>
      <c r="FV680" s="541"/>
      <c r="FW680" s="541"/>
      <c r="FX680" s="541"/>
      <c r="FY680" s="541"/>
      <c r="FZ680" s="541"/>
      <c r="GA680" s="541"/>
      <c r="GB680" s="541"/>
      <c r="GC680" s="541"/>
      <c r="GD680" s="541"/>
      <c r="GE680" s="541"/>
      <c r="GF680" s="541"/>
      <c r="GG680" s="541"/>
      <c r="GH680" s="541"/>
      <c r="GI680" s="541"/>
      <c r="GJ680" s="541"/>
      <c r="GK680" s="541"/>
      <c r="GL680" s="541"/>
      <c r="GM680" s="541"/>
      <c r="GN680" s="541"/>
      <c r="GO680" s="541"/>
      <c r="GP680" s="541"/>
      <c r="GQ680" s="541"/>
      <c r="GR680" s="541"/>
      <c r="GS680" s="541"/>
      <c r="GT680" s="541"/>
      <c r="GU680" s="541"/>
      <c r="GV680" s="541"/>
      <c r="GW680" s="541"/>
      <c r="GX680" s="541"/>
      <c r="GY680" s="541"/>
      <c r="GZ680" s="541"/>
      <c r="HA680" s="541"/>
      <c r="HB680" s="541"/>
      <c r="HC680" s="541"/>
      <c r="HD680" s="541"/>
      <c r="HE680" s="541"/>
      <c r="HF680" s="541"/>
      <c r="HG680" s="541"/>
      <c r="HH680" s="541"/>
      <c r="HI680" s="541"/>
      <c r="HJ680" s="541"/>
      <c r="HK680" s="541"/>
      <c r="HL680" s="541"/>
      <c r="HM680" s="541"/>
      <c r="HN680" s="541"/>
      <c r="HO680" s="541"/>
      <c r="HP680" s="541"/>
      <c r="HQ680" s="541"/>
      <c r="HR680" s="541"/>
      <c r="HS680" s="541"/>
      <c r="HT680" s="541"/>
      <c r="HU680" s="541"/>
      <c r="HV680" s="541"/>
      <c r="HW680" s="541"/>
      <c r="HX680" s="541"/>
      <c r="HY680" s="541"/>
      <c r="HZ680" s="541"/>
      <c r="IA680" s="541"/>
      <c r="IB680" s="541"/>
      <c r="IC680" s="541"/>
      <c r="ID680" s="541"/>
      <c r="IE680" s="541"/>
      <c r="IF680" s="541"/>
      <c r="IG680" s="541"/>
      <c r="IH680" s="541"/>
      <c r="II680" s="541"/>
      <c r="IJ680" s="541"/>
      <c r="IK680" s="541"/>
      <c r="IL680" s="541"/>
      <c r="IM680" s="541"/>
      <c r="IN680" s="541"/>
      <c r="IO680" s="541"/>
      <c r="IP680" s="541"/>
      <c r="IQ680" s="541"/>
      <c r="IR680" s="541"/>
      <c r="IS680" s="541"/>
      <c r="IT680" s="541"/>
      <c r="IU680" s="541"/>
      <c r="IV680" s="541"/>
      <c r="IW680" s="541"/>
      <c r="IX680" s="541"/>
      <c r="IY680" s="541"/>
      <c r="IZ680" s="541"/>
      <c r="JA680" s="541"/>
      <c r="JB680" s="541"/>
      <c r="JC680" s="541"/>
      <c r="JD680" s="541"/>
      <c r="JE680" s="541"/>
      <c r="JF680" s="541"/>
      <c r="JG680" s="541"/>
      <c r="JH680" s="541"/>
      <c r="JI680" s="541"/>
      <c r="JJ680" s="541"/>
      <c r="JK680" s="541"/>
      <c r="JL680" s="541"/>
      <c r="JM680" s="541"/>
      <c r="JN680" s="541"/>
      <c r="JO680" s="541"/>
      <c r="JP680" s="541"/>
      <c r="JQ680" s="541"/>
      <c r="JR680" s="541"/>
      <c r="JS680" s="541"/>
      <c r="JT680" s="541"/>
      <c r="JU680" s="541"/>
      <c r="JV680" s="541"/>
      <c r="JW680" s="541"/>
      <c r="JX680" s="541"/>
      <c r="JY680" s="541"/>
      <c r="JZ680" s="541"/>
      <c r="KA680" s="541"/>
      <c r="KB680" s="541"/>
      <c r="KC680" s="541"/>
      <c r="KD680" s="541"/>
      <c r="KE680" s="541"/>
      <c r="KF680" s="541"/>
      <c r="KG680" s="541"/>
      <c r="KH680" s="541"/>
      <c r="KI680" s="541"/>
      <c r="KJ680" s="541"/>
      <c r="KK680" s="541"/>
      <c r="KL680" s="541"/>
      <c r="KM680" s="541"/>
      <c r="KN680" s="541"/>
      <c r="KO680" s="541"/>
      <c r="KP680" s="541"/>
      <c r="KQ680" s="541"/>
      <c r="KR680" s="541"/>
      <c r="KS680" s="541"/>
      <c r="KT680" s="541"/>
      <c r="KU680" s="541"/>
      <c r="KV680" s="541"/>
      <c r="KW680" s="541"/>
      <c r="KX680" s="541"/>
      <c r="KY680" s="541"/>
      <c r="KZ680" s="541"/>
      <c r="LA680" s="541"/>
      <c r="LB680" s="541"/>
      <c r="LC680" s="541"/>
      <c r="LD680" s="541"/>
      <c r="LE680" s="541"/>
      <c r="LF680" s="541"/>
      <c r="LG680" s="541"/>
      <c r="LH680" s="541"/>
      <c r="LI680" s="541"/>
      <c r="LJ680" s="541"/>
      <c r="LK680" s="541"/>
      <c r="LL680" s="541"/>
      <c r="LM680" s="541"/>
      <c r="LN680" s="541"/>
      <c r="LO680" s="541"/>
      <c r="LP680" s="541"/>
      <c r="LQ680" s="541"/>
      <c r="LR680" s="541"/>
      <c r="LS680" s="541"/>
      <c r="LT680" s="541"/>
      <c r="LU680" s="541"/>
      <c r="LV680" s="541"/>
      <c r="LW680" s="541"/>
      <c r="LX680" s="541"/>
      <c r="LY680" s="541"/>
      <c r="LZ680" s="541"/>
      <c r="MA680" s="541"/>
      <c r="MB680" s="541"/>
      <c r="MC680" s="541"/>
      <c r="MD680" s="541"/>
      <c r="ME680" s="541"/>
      <c r="MF680" s="541"/>
      <c r="MG680" s="541"/>
      <c r="MH680" s="541"/>
      <c r="MI680" s="541"/>
      <c r="MJ680" s="541"/>
      <c r="MK680" s="541"/>
      <c r="ML680" s="541"/>
      <c r="MM680" s="541"/>
      <c r="MN680" s="541"/>
      <c r="MO680" s="541"/>
      <c r="MP680" s="541"/>
      <c r="MQ680" s="541"/>
      <c r="MR680" s="541"/>
      <c r="MS680" s="541"/>
      <c r="MT680" s="541"/>
      <c r="MU680" s="541"/>
      <c r="MV680" s="541"/>
      <c r="MW680" s="541"/>
      <c r="MX680" s="541"/>
      <c r="MY680" s="541"/>
      <c r="MZ680" s="541"/>
      <c r="NA680" s="541"/>
      <c r="NB680" s="541"/>
      <c r="NC680" s="541"/>
      <c r="ND680" s="541"/>
      <c r="NE680" s="541"/>
      <c r="NF680" s="541"/>
      <c r="NG680" s="541"/>
      <c r="NH680" s="541"/>
      <c r="NI680" s="541"/>
      <c r="NJ680" s="541"/>
      <c r="NK680" s="541"/>
      <c r="NL680" s="541"/>
      <c r="NM680" s="541"/>
      <c r="NN680" s="541"/>
      <c r="NO680" s="541"/>
      <c r="NP680" s="541"/>
      <c r="NQ680" s="541"/>
      <c r="NR680" s="541"/>
      <c r="NS680" s="541"/>
      <c r="NT680" s="541"/>
      <c r="NU680" s="541"/>
      <c r="NV680" s="541"/>
      <c r="NW680" s="541"/>
      <c r="NX680" s="541"/>
      <c r="NY680" s="541"/>
      <c r="NZ680" s="541"/>
      <c r="OA680" s="541"/>
      <c r="OB680" s="541"/>
      <c r="OC680" s="541"/>
      <c r="OD680" s="541"/>
      <c r="OE680" s="541"/>
      <c r="OF680" s="541"/>
      <c r="OG680" s="541"/>
      <c r="OH680" s="541"/>
      <c r="OI680" s="541"/>
      <c r="OJ680" s="541"/>
      <c r="OK680" s="541"/>
      <c r="OL680" s="541"/>
      <c r="OM680" s="541"/>
      <c r="ON680" s="541"/>
      <c r="OO680" s="541"/>
      <c r="OP680" s="541"/>
      <c r="OQ680" s="541"/>
      <c r="OR680" s="541"/>
      <c r="OS680" s="541"/>
      <c r="OT680" s="541"/>
      <c r="OU680" s="541"/>
      <c r="OV680" s="541"/>
      <c r="OW680" s="541"/>
      <c r="OX680" s="541"/>
      <c r="OY680" s="541"/>
      <c r="OZ680" s="541"/>
      <c r="PA680" s="541"/>
      <c r="PB680" s="541"/>
      <c r="PC680" s="541"/>
      <c r="PD680" s="541"/>
      <c r="PE680" s="541"/>
      <c r="PF680" s="541"/>
      <c r="PG680" s="541"/>
      <c r="PH680" s="541"/>
      <c r="PI680" s="541"/>
      <c r="PJ680" s="541"/>
      <c r="PK680" s="541"/>
      <c r="PL680" s="541"/>
      <c r="PM680" s="541"/>
      <c r="PN680" s="541"/>
      <c r="PO680" s="541"/>
      <c r="PP680" s="541"/>
      <c r="PQ680" s="541"/>
      <c r="PR680" s="541"/>
      <c r="PS680" s="541"/>
      <c r="PT680" s="541"/>
      <c r="PU680" s="541"/>
      <c r="PV680" s="541"/>
      <c r="PW680" s="541"/>
      <c r="PX680" s="541"/>
      <c r="PY680" s="541"/>
      <c r="PZ680" s="541"/>
      <c r="QA680" s="541"/>
      <c r="QB680" s="541"/>
      <c r="QC680" s="541"/>
      <c r="QD680" s="541"/>
      <c r="QE680" s="541"/>
      <c r="QF680" s="541"/>
      <c r="QG680" s="541"/>
      <c r="QH680" s="541"/>
      <c r="QI680" s="541"/>
      <c r="QJ680" s="541"/>
      <c r="QK680" s="541"/>
      <c r="QL680" s="541"/>
      <c r="QM680" s="541"/>
      <c r="QN680" s="541"/>
      <c r="QO680" s="541"/>
      <c r="QP680" s="541"/>
      <c r="QQ680" s="541"/>
      <c r="QR680" s="541"/>
      <c r="QS680" s="541"/>
      <c r="QT680" s="541"/>
      <c r="QU680" s="541"/>
      <c r="QV680" s="541"/>
      <c r="QW680" s="541"/>
      <c r="QX680" s="541"/>
      <c r="QY680" s="541"/>
      <c r="QZ680" s="541"/>
      <c r="RA680" s="541"/>
      <c r="RB680" s="541"/>
      <c r="RC680" s="541"/>
      <c r="RD680" s="541"/>
      <c r="RE680" s="541"/>
      <c r="RF680" s="541"/>
      <c r="RG680" s="541"/>
      <c r="RH680" s="541"/>
      <c r="RI680" s="541"/>
      <c r="RJ680" s="541"/>
      <c r="RK680" s="541"/>
      <c r="RL680" s="541"/>
      <c r="RM680" s="541"/>
      <c r="RN680" s="541"/>
      <c r="RO680" s="541"/>
      <c r="RP680" s="541"/>
      <c r="RQ680" s="541"/>
      <c r="RR680" s="541"/>
      <c r="RS680" s="541"/>
      <c r="RT680" s="541"/>
      <c r="RU680" s="541"/>
      <c r="RV680" s="541"/>
      <c r="RW680" s="541"/>
      <c r="RX680" s="541"/>
      <c r="RY680" s="541"/>
      <c r="RZ680" s="541"/>
      <c r="SA680" s="541"/>
      <c r="SB680" s="541"/>
      <c r="SC680" s="541"/>
      <c r="SD680" s="541"/>
      <c r="SE680" s="541"/>
      <c r="SF680" s="541"/>
      <c r="SG680" s="541"/>
      <c r="SH680" s="541"/>
      <c r="SI680" s="541"/>
      <c r="SJ680" s="541"/>
      <c r="SK680" s="541"/>
      <c r="SL680" s="541"/>
      <c r="SM680" s="541"/>
      <c r="SN680" s="541"/>
      <c r="SO680" s="541"/>
      <c r="SP680" s="541"/>
      <c r="SQ680" s="541"/>
      <c r="SR680" s="541"/>
      <c r="SS680" s="541"/>
      <c r="ST680" s="541"/>
      <c r="SU680" s="541"/>
      <c r="SV680" s="541"/>
      <c r="SW680" s="541"/>
      <c r="SX680" s="541"/>
      <c r="SY680" s="541"/>
      <c r="SZ680" s="541"/>
      <c r="TA680" s="541"/>
      <c r="TB680" s="541"/>
      <c r="TC680" s="541"/>
      <c r="TD680" s="541"/>
      <c r="TE680" s="541"/>
      <c r="TF680" s="541"/>
      <c r="TG680" s="541"/>
      <c r="TH680" s="541"/>
      <c r="TI680" s="541"/>
      <c r="TJ680" s="541"/>
      <c r="TK680" s="541"/>
      <c r="TL680" s="541"/>
      <c r="TM680" s="541"/>
      <c r="TN680" s="541"/>
      <c r="TO680" s="541"/>
      <c r="TP680" s="541"/>
      <c r="TQ680" s="541"/>
      <c r="TR680" s="541"/>
      <c r="TS680" s="541"/>
      <c r="TT680" s="541"/>
      <c r="TU680" s="541"/>
      <c r="TV680" s="541"/>
      <c r="TW680" s="541"/>
      <c r="TX680" s="541"/>
      <c r="TY680" s="541"/>
      <c r="TZ680" s="541"/>
      <c r="UA680" s="541"/>
      <c r="UB680" s="541"/>
      <c r="UC680" s="541"/>
      <c r="UD680" s="541"/>
      <c r="UE680" s="541"/>
      <c r="UF680" s="541"/>
      <c r="UG680" s="541"/>
      <c r="UH680" s="541"/>
      <c r="UI680" s="541"/>
      <c r="UJ680" s="541"/>
      <c r="UK680" s="541"/>
      <c r="UL680" s="541"/>
      <c r="UM680" s="541"/>
      <c r="UN680" s="541"/>
      <c r="UO680" s="541"/>
      <c r="UP680" s="541"/>
      <c r="UQ680" s="541"/>
      <c r="UR680" s="541"/>
      <c r="US680" s="541"/>
      <c r="UT680" s="541"/>
      <c r="UU680" s="541"/>
      <c r="UV680" s="541"/>
      <c r="UW680" s="541"/>
      <c r="UX680" s="541"/>
      <c r="UY680" s="541"/>
      <c r="UZ680" s="541"/>
      <c r="VA680" s="541"/>
      <c r="VB680" s="541"/>
      <c r="VC680" s="541"/>
      <c r="VD680" s="541"/>
      <c r="VE680" s="541"/>
      <c r="VF680" s="541"/>
      <c r="VG680" s="541"/>
      <c r="VH680" s="541"/>
      <c r="VI680" s="541"/>
      <c r="VJ680" s="541"/>
      <c r="VK680" s="541"/>
      <c r="VL680" s="541"/>
      <c r="VM680" s="541"/>
      <c r="VN680" s="541"/>
      <c r="VO680" s="541"/>
      <c r="VP680" s="541"/>
      <c r="VQ680" s="541"/>
      <c r="VR680" s="541"/>
      <c r="VS680" s="541"/>
      <c r="VT680" s="541"/>
      <c r="VU680" s="541"/>
      <c r="VV680" s="541"/>
      <c r="VW680" s="541"/>
      <c r="VX680" s="541"/>
      <c r="VY680" s="541"/>
      <c r="VZ680" s="541"/>
      <c r="WA680" s="541"/>
      <c r="WB680" s="541"/>
      <c r="WC680" s="541"/>
      <c r="WD680" s="541"/>
      <c r="WE680" s="541"/>
      <c r="WF680" s="541"/>
      <c r="WG680" s="541"/>
      <c r="WH680" s="541"/>
      <c r="WI680" s="541"/>
      <c r="WJ680" s="541"/>
      <c r="WK680" s="541"/>
      <c r="WL680" s="541"/>
      <c r="WM680" s="541"/>
      <c r="WN680" s="541"/>
      <c r="WO680" s="541"/>
      <c r="WP680" s="541"/>
      <c r="WQ680" s="541"/>
      <c r="WR680" s="541"/>
      <c r="WS680" s="541"/>
      <c r="WT680" s="541"/>
      <c r="WU680" s="541"/>
      <c r="WV680" s="541"/>
      <c r="WW680" s="541"/>
      <c r="WX680" s="541"/>
      <c r="WY680" s="541"/>
      <c r="WZ680" s="541"/>
      <c r="XA680" s="541"/>
      <c r="XB680" s="541"/>
      <c r="XC680" s="541"/>
      <c r="XD680" s="541"/>
      <c r="XE680" s="541"/>
      <c r="XF680" s="541"/>
      <c r="XG680" s="541"/>
      <c r="XH680" s="541"/>
      <c r="XI680" s="541"/>
      <c r="XJ680" s="541"/>
      <c r="XK680" s="541"/>
      <c r="XL680" s="541"/>
      <c r="XM680" s="541"/>
      <c r="XN680" s="541"/>
      <c r="XO680" s="541"/>
      <c r="XP680" s="541"/>
      <c r="XQ680" s="541"/>
      <c r="XR680" s="541"/>
      <c r="XS680" s="541"/>
      <c r="XT680" s="541"/>
      <c r="XU680" s="541"/>
      <c r="XV680" s="541"/>
      <c r="XW680" s="541"/>
      <c r="XX680" s="541"/>
      <c r="XY680" s="541"/>
      <c r="XZ680" s="541"/>
      <c r="YA680" s="541"/>
      <c r="YB680" s="541"/>
      <c r="YC680" s="541"/>
      <c r="YD680" s="541"/>
      <c r="YE680" s="541"/>
      <c r="YF680" s="541"/>
      <c r="YG680" s="541"/>
      <c r="YH680" s="541"/>
      <c r="YI680" s="541"/>
      <c r="YJ680" s="541"/>
      <c r="YK680" s="541"/>
      <c r="YL680" s="541"/>
      <c r="YM680" s="541"/>
      <c r="YN680" s="541"/>
      <c r="YO680" s="541"/>
      <c r="YP680" s="541"/>
      <c r="YQ680" s="541"/>
      <c r="YR680" s="541"/>
      <c r="YS680" s="541"/>
      <c r="YT680" s="541"/>
      <c r="YU680" s="541"/>
      <c r="YV680" s="541"/>
      <c r="YW680" s="541"/>
      <c r="YX680" s="541"/>
      <c r="YY680" s="541"/>
      <c r="YZ680" s="541"/>
      <c r="ZA680" s="541"/>
      <c r="ZB680" s="541"/>
      <c r="ZC680" s="541"/>
      <c r="ZD680" s="541"/>
      <c r="ZE680" s="541"/>
      <c r="ZF680" s="541"/>
      <c r="ZG680" s="541"/>
      <c r="ZH680" s="541"/>
      <c r="ZI680" s="541"/>
      <c r="ZJ680" s="541"/>
      <c r="ZK680" s="541"/>
      <c r="ZL680" s="541"/>
      <c r="ZM680" s="541"/>
      <c r="ZN680" s="541"/>
      <c r="ZO680" s="541"/>
      <c r="ZP680" s="541"/>
      <c r="ZQ680" s="541"/>
      <c r="ZR680" s="541"/>
      <c r="ZS680" s="541"/>
      <c r="ZT680" s="541"/>
      <c r="ZU680" s="541"/>
      <c r="ZV680" s="541"/>
      <c r="ZW680" s="541"/>
      <c r="ZX680" s="541"/>
      <c r="ZY680" s="541"/>
      <c r="ZZ680" s="541"/>
      <c r="AAA680" s="541"/>
      <c r="AAB680" s="541"/>
      <c r="AAC680" s="541"/>
      <c r="AAD680" s="541"/>
      <c r="AAE680" s="541"/>
      <c r="AAF680" s="541"/>
      <c r="AAG680" s="541"/>
      <c r="AAH680" s="541"/>
      <c r="AAI680" s="541"/>
      <c r="AAJ680" s="541"/>
      <c r="AAK680" s="541"/>
      <c r="AAL680" s="541"/>
      <c r="AAM680" s="541"/>
      <c r="AAN680" s="541"/>
      <c r="AAO680" s="541"/>
      <c r="AAP680" s="541"/>
      <c r="AAQ680" s="541"/>
      <c r="AAR680" s="541"/>
      <c r="AAS680" s="541"/>
      <c r="AAT680" s="541"/>
      <c r="AAU680" s="541"/>
      <c r="AAV680" s="541"/>
      <c r="AAW680" s="541"/>
      <c r="AAX680" s="541"/>
      <c r="AAY680" s="541"/>
      <c r="AAZ680" s="541"/>
      <c r="ABA680" s="541"/>
      <c r="ABB680" s="541"/>
      <c r="ABC680" s="541"/>
      <c r="ABD680" s="541"/>
      <c r="ABE680" s="541"/>
      <c r="ABF680" s="541"/>
      <c r="ABG680" s="541"/>
      <c r="ABH680" s="541"/>
      <c r="ABI680" s="541"/>
      <c r="ABJ680" s="541"/>
      <c r="ABK680" s="541"/>
      <c r="ABL680" s="541"/>
      <c r="ABM680" s="541"/>
      <c r="ABN680" s="541"/>
      <c r="ABO680" s="541"/>
      <c r="ABP680" s="541"/>
      <c r="ABQ680" s="541"/>
      <c r="ABR680" s="541"/>
      <c r="ABS680" s="541"/>
      <c r="ABT680" s="541"/>
      <c r="ABU680" s="541"/>
      <c r="ABV680" s="541"/>
      <c r="ABW680" s="541"/>
      <c r="ABX680" s="541"/>
      <c r="ABY680" s="541"/>
      <c r="ABZ680" s="541"/>
      <c r="ACA680" s="541"/>
      <c r="ACB680" s="541"/>
      <c r="ACC680" s="541"/>
      <c r="ACD680" s="541"/>
      <c r="ACE680" s="541"/>
      <c r="ACF680" s="541"/>
      <c r="ACG680" s="541"/>
      <c r="ACH680" s="541"/>
      <c r="ACI680" s="541"/>
      <c r="ACJ680" s="541"/>
      <c r="ACK680" s="541"/>
      <c r="ACL680" s="541"/>
      <c r="ACM680" s="541"/>
      <c r="ACN680" s="541"/>
      <c r="ACO680" s="541"/>
      <c r="ACP680" s="541"/>
      <c r="ACQ680" s="541"/>
      <c r="ACR680" s="541"/>
      <c r="ACS680" s="541"/>
      <c r="ACT680" s="541"/>
      <c r="ACU680" s="541"/>
      <c r="ACV680" s="541"/>
      <c r="ACW680" s="541"/>
      <c r="ACX680" s="541"/>
      <c r="ACY680" s="541"/>
      <c r="ACZ680" s="541"/>
      <c r="ADA680" s="541"/>
      <c r="ADB680" s="541"/>
      <c r="ADC680" s="541"/>
      <c r="ADD680" s="541"/>
      <c r="ADE680" s="541"/>
      <c r="ADF680" s="541"/>
      <c r="ADG680" s="541"/>
      <c r="ADH680" s="541"/>
      <c r="ADI680" s="541"/>
      <c r="ADJ680" s="541"/>
      <c r="ADK680" s="541"/>
      <c r="ADL680" s="541"/>
      <c r="ADM680" s="541"/>
      <c r="ADN680" s="541"/>
      <c r="ADO680" s="541"/>
      <c r="ADP680" s="541"/>
      <c r="ADQ680" s="541"/>
      <c r="ADR680" s="541"/>
      <c r="ADS680" s="541"/>
      <c r="ADT680" s="541"/>
      <c r="ADU680" s="541"/>
      <c r="ADV680" s="541"/>
      <c r="ADW680" s="541"/>
      <c r="ADX680" s="541"/>
      <c r="ADY680" s="541"/>
      <c r="ADZ680" s="541"/>
      <c r="AEA680" s="541"/>
      <c r="AEB680" s="541"/>
      <c r="AEC680" s="541"/>
      <c r="AED680" s="541"/>
      <c r="AEE680" s="541"/>
      <c r="AEF680" s="541"/>
      <c r="AEG680" s="541"/>
      <c r="AEH680" s="541"/>
      <c r="AEI680" s="541"/>
      <c r="AEJ680" s="541"/>
      <c r="AEK680" s="541"/>
      <c r="AEL680" s="541"/>
      <c r="AEM680" s="541"/>
      <c r="AEN680" s="541"/>
      <c r="AEO680" s="541"/>
      <c r="AEP680" s="541"/>
      <c r="AEQ680" s="541"/>
      <c r="AER680" s="541"/>
      <c r="AES680" s="541"/>
      <c r="AET680" s="541"/>
      <c r="AEU680" s="541"/>
      <c r="AEV680" s="541"/>
      <c r="AEW680" s="541"/>
      <c r="AEX680" s="541"/>
      <c r="AEY680" s="541"/>
      <c r="AEZ680" s="541"/>
      <c r="AFA680" s="541"/>
      <c r="AFB680" s="541"/>
      <c r="AFC680" s="541"/>
      <c r="AFD680" s="541"/>
      <c r="AFE680" s="541"/>
      <c r="AFF680" s="541"/>
      <c r="AFG680" s="541"/>
      <c r="AFH680" s="541"/>
      <c r="AFI680" s="541"/>
      <c r="AFJ680" s="541"/>
      <c r="AFK680" s="541"/>
      <c r="AFL680" s="541"/>
      <c r="AFM680" s="541"/>
      <c r="AFN680" s="541"/>
      <c r="AFO680" s="541"/>
      <c r="AFP680" s="541"/>
      <c r="AFQ680" s="541"/>
      <c r="AFR680" s="541"/>
      <c r="AFS680" s="541"/>
      <c r="AFT680" s="541"/>
      <c r="AFU680" s="541"/>
      <c r="AFV680" s="541"/>
      <c r="AFW680" s="541"/>
      <c r="AFX680" s="541"/>
      <c r="AFY680" s="541"/>
      <c r="AFZ680" s="541"/>
      <c r="AGA680" s="541"/>
      <c r="AGB680" s="541"/>
      <c r="AGC680" s="541"/>
      <c r="AGD680" s="541"/>
      <c r="AGE680" s="541"/>
      <c r="AGF680" s="541"/>
      <c r="AGG680" s="541"/>
      <c r="AGH680" s="541"/>
      <c r="AGI680" s="541"/>
      <c r="AGJ680" s="541"/>
      <c r="AGK680" s="541"/>
      <c r="AGL680" s="541"/>
      <c r="AGM680" s="541"/>
      <c r="AGN680" s="541"/>
      <c r="AGO680" s="541"/>
      <c r="AGP680" s="541"/>
      <c r="AGQ680" s="541"/>
      <c r="AGR680" s="541"/>
      <c r="AGS680" s="541"/>
      <c r="AGT680" s="541"/>
      <c r="AGU680" s="541"/>
      <c r="AGV680" s="541"/>
      <c r="AGW680" s="541"/>
      <c r="AGX680" s="541"/>
      <c r="AGY680" s="541"/>
      <c r="AGZ680" s="541"/>
      <c r="AHA680" s="541"/>
      <c r="AHB680" s="541"/>
      <c r="AHC680" s="541"/>
      <c r="AHD680" s="541"/>
      <c r="AHE680" s="541"/>
      <c r="AHF680" s="541"/>
      <c r="AHG680" s="541"/>
      <c r="AHH680" s="541"/>
      <c r="AHI680" s="541"/>
      <c r="AHJ680" s="541"/>
      <c r="AHK680" s="541"/>
      <c r="AHL680" s="541"/>
      <c r="AHM680" s="541"/>
      <c r="AHN680" s="541"/>
      <c r="AHO680" s="541"/>
      <c r="AHP680" s="541"/>
      <c r="AHQ680" s="541"/>
      <c r="AHR680" s="541"/>
      <c r="AHS680" s="541"/>
      <c r="AHT680" s="541"/>
      <c r="AHU680" s="541"/>
      <c r="AHV680" s="541"/>
      <c r="AHW680" s="541"/>
      <c r="AHX680" s="541"/>
      <c r="AHY680" s="541"/>
      <c r="AHZ680" s="541"/>
      <c r="AIA680" s="541"/>
      <c r="AIB680" s="541"/>
      <c r="AIC680" s="541"/>
      <c r="AID680" s="541"/>
      <c r="AIE680" s="541"/>
      <c r="AIF680" s="541"/>
      <c r="AIG680" s="541"/>
      <c r="AIH680" s="541"/>
      <c r="AII680" s="541"/>
      <c r="AIJ680" s="541"/>
      <c r="AIK680" s="541"/>
      <c r="AIL680" s="541"/>
      <c r="AIM680" s="541"/>
      <c r="AIN680" s="541"/>
      <c r="AIO680" s="541"/>
      <c r="AIP680" s="541"/>
      <c r="AIQ680" s="541"/>
      <c r="AIR680" s="541"/>
      <c r="AIS680" s="541"/>
      <c r="AIT680" s="541"/>
      <c r="AIU680" s="541"/>
      <c r="AIV680" s="541"/>
      <c r="AIW680" s="541"/>
      <c r="AIX680" s="541"/>
      <c r="AIY680" s="541"/>
      <c r="AIZ680" s="541"/>
      <c r="AJA680" s="541"/>
      <c r="AJB680" s="541"/>
      <c r="AJC680" s="541"/>
      <c r="AJD680" s="541"/>
      <c r="AJE680" s="541"/>
      <c r="AJF680" s="541"/>
      <c r="AJG680" s="541"/>
      <c r="AJH680" s="541"/>
      <c r="AJI680" s="541"/>
      <c r="AJJ680" s="541"/>
      <c r="AJK680" s="541"/>
      <c r="AJL680" s="541"/>
      <c r="AJM680" s="541"/>
      <c r="AJN680" s="541"/>
      <c r="AJO680" s="541"/>
      <c r="AJP680" s="541"/>
      <c r="AJQ680" s="541"/>
      <c r="AJR680" s="541"/>
      <c r="AJS680" s="541"/>
      <c r="AJT680" s="541"/>
      <c r="AJU680" s="541"/>
      <c r="AJV680" s="541"/>
      <c r="AJW680" s="541"/>
      <c r="AJX680" s="541"/>
      <c r="AJY680" s="541"/>
      <c r="AJZ680" s="541"/>
      <c r="AKA680" s="541"/>
      <c r="AKB680" s="541"/>
      <c r="AKC680" s="541"/>
      <c r="AKD680" s="541"/>
      <c r="AKE680" s="541"/>
      <c r="AKF680" s="541"/>
      <c r="AKG680" s="541"/>
      <c r="AKH680" s="541"/>
      <c r="AKI680" s="541"/>
      <c r="AKJ680" s="541"/>
      <c r="AKK680" s="541"/>
      <c r="AKL680" s="541"/>
      <c r="AKM680" s="541"/>
      <c r="AKN680" s="541"/>
      <c r="AKO680" s="541"/>
      <c r="AKP680" s="541"/>
      <c r="AKQ680" s="541"/>
      <c r="AKR680" s="541"/>
      <c r="AKS680" s="541"/>
      <c r="AKT680" s="541"/>
      <c r="AKU680" s="541"/>
      <c r="AKV680" s="541"/>
      <c r="AKW680" s="541"/>
      <c r="AKX680" s="541"/>
      <c r="AKY680" s="541"/>
      <c r="AKZ680" s="541"/>
      <c r="ALA680" s="541"/>
      <c r="ALB680" s="541"/>
      <c r="ALC680" s="541"/>
      <c r="ALD680" s="541"/>
      <c r="ALE680" s="541"/>
      <c r="ALF680" s="541"/>
      <c r="ALG680" s="541"/>
      <c r="ALH680" s="541"/>
      <c r="ALI680" s="541"/>
      <c r="ALJ680" s="541"/>
      <c r="ALK680" s="541"/>
      <c r="ALL680" s="541"/>
      <c r="ALM680" s="541"/>
      <c r="ALN680" s="541"/>
      <c r="ALO680" s="541"/>
      <c r="ALP680" s="541"/>
      <c r="ALQ680" s="541"/>
      <c r="ALR680" s="541"/>
      <c r="ALS680" s="541"/>
      <c r="ALT680" s="541"/>
      <c r="ALU680" s="541"/>
      <c r="ALV680" s="541"/>
      <c r="ALW680" s="541"/>
      <c r="ALX680" s="541"/>
      <c r="ALY680" s="541"/>
      <c r="ALZ680" s="541"/>
      <c r="AMA680" s="541"/>
      <c r="AMB680" s="541"/>
      <c r="AMC680" s="541"/>
      <c r="AMD680" s="541"/>
      <c r="AME680" s="541"/>
      <c r="AMF680" s="541"/>
      <c r="AMG680" s="541"/>
      <c r="AMH680" s="541"/>
      <c r="AMI680" s="541"/>
      <c r="AMJ680" s="541"/>
      <c r="AMK680" s="541"/>
      <c r="AML680" s="541"/>
      <c r="AMM680" s="541"/>
      <c r="AMN680" s="541"/>
      <c r="AMO680" s="541"/>
      <c r="AMP680" s="541"/>
      <c r="AMQ680" s="541"/>
      <c r="AMR680" s="541"/>
      <c r="AMS680" s="541"/>
      <c r="AMT680" s="541"/>
      <c r="AMU680" s="541"/>
      <c r="AMV680" s="541"/>
      <c r="AMW680" s="541"/>
      <c r="AMX680" s="541"/>
      <c r="AMY680" s="541"/>
      <c r="AMZ680" s="541"/>
      <c r="ANA680" s="541"/>
      <c r="ANB680" s="541"/>
      <c r="ANC680" s="541"/>
      <c r="AND680" s="541"/>
      <c r="ANE680" s="541"/>
      <c r="ANF680" s="541"/>
      <c r="ANG680" s="541"/>
      <c r="ANH680" s="541"/>
      <c r="ANI680" s="541"/>
      <c r="ANJ680" s="541"/>
      <c r="ANK680" s="541"/>
      <c r="ANL680" s="541"/>
      <c r="ANM680" s="541"/>
      <c r="ANN680" s="541"/>
      <c r="ANO680" s="541"/>
      <c r="ANP680" s="541"/>
      <c r="ANQ680" s="541"/>
      <c r="ANR680" s="541"/>
      <c r="ANS680" s="541"/>
      <c r="ANT680" s="541"/>
      <c r="ANU680" s="541"/>
      <c r="ANV680" s="541"/>
      <c r="ANW680" s="541"/>
      <c r="ANX680" s="541"/>
      <c r="ANY680" s="541"/>
      <c r="ANZ680" s="541"/>
      <c r="AOA680" s="541"/>
      <c r="AOB680" s="541"/>
      <c r="AOC680" s="541"/>
      <c r="AOD680" s="541"/>
      <c r="AOE680" s="541"/>
      <c r="AOF680" s="541"/>
      <c r="AOG680" s="541"/>
      <c r="AOH680" s="541"/>
      <c r="AOI680" s="541"/>
      <c r="AOJ680" s="541"/>
      <c r="AOK680" s="541"/>
      <c r="AOL680" s="541"/>
      <c r="AOM680" s="541"/>
      <c r="AON680" s="541"/>
      <c r="AOO680" s="541"/>
      <c r="AOP680" s="541"/>
      <c r="AOQ680" s="541"/>
      <c r="AOR680" s="541"/>
      <c r="AOS680" s="541"/>
      <c r="AOT680" s="541"/>
      <c r="AOU680" s="541"/>
      <c r="AOV680" s="541"/>
      <c r="AOW680" s="541"/>
      <c r="AOX680" s="541"/>
      <c r="AOY680" s="541"/>
      <c r="AOZ680" s="541"/>
      <c r="APA680" s="541"/>
      <c r="APB680" s="541"/>
      <c r="APC680" s="541"/>
      <c r="APD680" s="541"/>
      <c r="APE680" s="541"/>
      <c r="APF680" s="541"/>
      <c r="APG680" s="541"/>
      <c r="APH680" s="541"/>
      <c r="API680" s="541"/>
      <c r="APJ680" s="541"/>
      <c r="APK680" s="541"/>
      <c r="APL680" s="541"/>
      <c r="APM680" s="541"/>
      <c r="APN680" s="541"/>
      <c r="APO680" s="541"/>
      <c r="APP680" s="541"/>
      <c r="APQ680" s="541"/>
      <c r="APR680" s="541"/>
      <c r="APS680" s="541"/>
      <c r="APT680" s="541"/>
      <c r="APU680" s="541"/>
      <c r="APV680" s="541"/>
      <c r="APW680" s="541"/>
      <c r="APX680" s="541"/>
      <c r="APY680" s="541"/>
      <c r="APZ680" s="541"/>
      <c r="AQA680" s="541"/>
      <c r="AQB680" s="541"/>
      <c r="AQC680" s="541"/>
      <c r="AQD680" s="541"/>
      <c r="AQE680" s="541"/>
      <c r="AQF680" s="541"/>
      <c r="AQG680" s="541"/>
      <c r="AQH680" s="541"/>
      <c r="AQI680" s="541"/>
      <c r="AQJ680" s="541"/>
      <c r="AQK680" s="541"/>
      <c r="AQL680" s="541"/>
      <c r="AQM680" s="541"/>
      <c r="AQN680" s="541"/>
      <c r="AQO680" s="541"/>
      <c r="AQP680" s="541"/>
      <c r="AQQ680" s="541"/>
      <c r="AQR680" s="541"/>
      <c r="AQS680" s="541"/>
      <c r="AQT680" s="541"/>
      <c r="AQU680" s="541"/>
      <c r="AQV680" s="541"/>
      <c r="AQW680" s="541"/>
      <c r="AQX680" s="541"/>
      <c r="AQY680" s="541"/>
      <c r="AQZ680" s="541"/>
      <c r="ARA680" s="541"/>
      <c r="ARB680" s="541"/>
      <c r="ARC680" s="541"/>
      <c r="ARD680" s="541"/>
      <c r="ARE680" s="541"/>
      <c r="ARF680" s="541"/>
      <c r="ARG680" s="541"/>
      <c r="ARH680" s="541"/>
      <c r="ARI680" s="541"/>
      <c r="ARJ680" s="541"/>
      <c r="ARK680" s="541"/>
      <c r="ARL680" s="541"/>
      <c r="ARM680" s="541"/>
      <c r="ARN680" s="541"/>
      <c r="ARO680" s="541"/>
      <c r="ARP680" s="541"/>
      <c r="ARQ680" s="541"/>
      <c r="ARR680" s="541"/>
      <c r="ARS680" s="541"/>
      <c r="ART680" s="541"/>
      <c r="ARU680" s="541"/>
      <c r="ARV680" s="541"/>
      <c r="ARW680" s="541"/>
      <c r="ARX680" s="541"/>
      <c r="ARY680" s="541"/>
      <c r="ARZ680" s="541"/>
      <c r="ASA680" s="541"/>
      <c r="ASB680" s="541"/>
      <c r="ASC680" s="541"/>
      <c r="ASD680" s="541"/>
      <c r="ASE680" s="541"/>
      <c r="ASF680" s="541"/>
      <c r="ASG680" s="541"/>
      <c r="ASH680" s="541"/>
      <c r="ASI680" s="541"/>
      <c r="ASJ680" s="541"/>
      <c r="ASK680" s="541"/>
      <c r="ASL680" s="541"/>
      <c r="ASM680" s="541"/>
      <c r="ASN680" s="541"/>
      <c r="ASO680" s="541"/>
      <c r="ASP680" s="541"/>
      <c r="ASQ680" s="541"/>
      <c r="ASR680" s="541"/>
      <c r="ASS680" s="541"/>
      <c r="AST680" s="541"/>
      <c r="ASU680" s="541"/>
      <c r="ASV680" s="541"/>
      <c r="ASW680" s="541"/>
      <c r="ASX680" s="541"/>
      <c r="ASY680" s="541"/>
      <c r="ASZ680" s="541"/>
      <c r="ATA680" s="541"/>
      <c r="ATB680" s="541"/>
      <c r="ATC680" s="541"/>
      <c r="ATD680" s="541"/>
      <c r="ATE680" s="541"/>
      <c r="ATF680" s="541"/>
      <c r="ATG680" s="541"/>
      <c r="ATH680" s="541"/>
      <c r="ATI680" s="541"/>
      <c r="ATJ680" s="541"/>
      <c r="ATK680" s="541"/>
      <c r="ATL680" s="541"/>
      <c r="ATM680" s="541"/>
      <c r="ATN680" s="541"/>
      <c r="ATO680" s="541"/>
      <c r="ATP680" s="541"/>
      <c r="ATQ680" s="541"/>
      <c r="ATR680" s="541"/>
      <c r="ATS680" s="541"/>
      <c r="ATT680" s="541"/>
      <c r="ATU680" s="541"/>
      <c r="ATV680" s="541"/>
      <c r="ATW680" s="541"/>
      <c r="ATX680" s="541"/>
      <c r="ATY680" s="541"/>
      <c r="ATZ680" s="541"/>
      <c r="AUA680" s="541"/>
      <c r="AUB680" s="541"/>
      <c r="AUC680" s="541"/>
      <c r="AUD680" s="541"/>
      <c r="AUE680" s="541"/>
      <c r="AUF680" s="541"/>
      <c r="AUG680" s="541"/>
      <c r="AUH680" s="541"/>
      <c r="AUI680" s="541"/>
      <c r="AUJ680" s="541"/>
      <c r="AUK680" s="541"/>
      <c r="AUL680" s="541"/>
      <c r="AUM680" s="541"/>
      <c r="AUN680" s="541"/>
      <c r="AUO680" s="541"/>
      <c r="AUP680" s="541"/>
      <c r="AUQ680" s="541"/>
      <c r="AUR680" s="541"/>
      <c r="AUS680" s="541"/>
      <c r="AUT680" s="541"/>
      <c r="AUU680" s="541"/>
      <c r="AUV680" s="541"/>
      <c r="AUW680" s="541"/>
      <c r="AUX680" s="541"/>
      <c r="AUY680" s="541"/>
      <c r="AUZ680" s="541"/>
      <c r="AVA680" s="541"/>
      <c r="AVB680" s="541"/>
      <c r="AVC680" s="541"/>
      <c r="AVD680" s="541"/>
      <c r="AVE680" s="541"/>
      <c r="AVF680" s="541"/>
      <c r="AVG680" s="541"/>
      <c r="AVH680" s="541"/>
      <c r="AVI680" s="541"/>
      <c r="AVJ680" s="541"/>
      <c r="AVK680" s="541"/>
      <c r="AVL680" s="541"/>
      <c r="AVM680" s="541"/>
      <c r="AVN680" s="541"/>
      <c r="AVO680" s="541"/>
      <c r="AVP680" s="541"/>
      <c r="AVQ680" s="541"/>
      <c r="AVR680" s="541"/>
      <c r="AVS680" s="541"/>
      <c r="AVT680" s="541"/>
      <c r="AVU680" s="541"/>
      <c r="AVV680" s="541"/>
      <c r="AVW680" s="541"/>
      <c r="AVX680" s="541"/>
      <c r="AVY680" s="541"/>
      <c r="AVZ680" s="541"/>
      <c r="AWA680" s="541"/>
      <c r="AWB680" s="541"/>
      <c r="AWC680" s="541"/>
      <c r="AWD680" s="541"/>
      <c r="AWE680" s="541"/>
      <c r="AWF680" s="541"/>
      <c r="AWG680" s="541"/>
      <c r="AWH680" s="541"/>
      <c r="AWI680" s="541"/>
      <c r="AWJ680" s="541"/>
      <c r="AWK680" s="541"/>
      <c r="AWL680" s="541"/>
      <c r="AWM680" s="541"/>
      <c r="AWN680" s="541"/>
      <c r="AWO680" s="541"/>
      <c r="AWP680" s="541"/>
      <c r="AWQ680" s="541"/>
      <c r="AWR680" s="541"/>
      <c r="AWS680" s="541"/>
      <c r="AWT680" s="541"/>
      <c r="AWU680" s="541"/>
      <c r="AWV680" s="541"/>
      <c r="AWW680" s="541"/>
      <c r="AWX680" s="541"/>
      <c r="AWY680" s="541"/>
      <c r="AWZ680" s="541"/>
      <c r="AXA680" s="541"/>
      <c r="AXB680" s="541"/>
      <c r="AXC680" s="541"/>
      <c r="AXD680" s="541"/>
      <c r="AXE680" s="541"/>
      <c r="AXF680" s="541"/>
      <c r="AXG680" s="541"/>
      <c r="AXH680" s="541"/>
      <c r="AXI680" s="541"/>
      <c r="AXJ680" s="541"/>
      <c r="AXK680" s="541"/>
      <c r="AXL680" s="541"/>
      <c r="AXM680" s="541"/>
      <c r="AXN680" s="541"/>
      <c r="AXO680" s="541"/>
      <c r="AXP680" s="541"/>
      <c r="AXQ680" s="541"/>
      <c r="AXR680" s="541"/>
      <c r="AXS680" s="541"/>
      <c r="AXT680" s="541"/>
      <c r="AXU680" s="541"/>
      <c r="AXV680" s="541"/>
      <c r="AXW680" s="541"/>
      <c r="AXX680" s="541"/>
      <c r="AXY680" s="541"/>
      <c r="AXZ680" s="541"/>
      <c r="AYA680" s="541"/>
      <c r="AYB680" s="541"/>
      <c r="AYC680" s="541"/>
      <c r="AYD680" s="541"/>
      <c r="AYE680" s="541"/>
      <c r="AYF680" s="541"/>
      <c r="AYG680" s="541"/>
      <c r="AYH680" s="541"/>
      <c r="AYI680" s="541"/>
      <c r="AYJ680" s="541"/>
      <c r="AYK680" s="541"/>
      <c r="AYL680" s="541"/>
      <c r="AYM680" s="541"/>
      <c r="AYN680" s="541"/>
      <c r="AYO680" s="541"/>
      <c r="AYP680" s="541"/>
      <c r="AYQ680" s="541"/>
      <c r="AYR680" s="541"/>
      <c r="AYS680" s="541"/>
      <c r="AYT680" s="541"/>
      <c r="AYU680" s="541"/>
      <c r="AYV680" s="541"/>
      <c r="AYW680" s="541"/>
      <c r="AYX680" s="541"/>
      <c r="AYY680" s="541"/>
      <c r="AYZ680" s="541"/>
      <c r="AZA680" s="541"/>
      <c r="AZB680" s="541"/>
      <c r="AZC680" s="541"/>
      <c r="AZD680" s="541"/>
      <c r="AZE680" s="541"/>
      <c r="AZF680" s="541"/>
      <c r="AZG680" s="541"/>
      <c r="AZH680" s="541"/>
      <c r="AZI680" s="541"/>
      <c r="AZJ680" s="541"/>
      <c r="AZK680" s="541"/>
      <c r="AZL680" s="541"/>
      <c r="AZM680" s="541"/>
      <c r="AZN680" s="541"/>
      <c r="AZO680" s="541"/>
      <c r="AZP680" s="541"/>
      <c r="AZQ680" s="541"/>
      <c r="AZR680" s="541"/>
      <c r="AZS680" s="541"/>
      <c r="AZT680" s="541"/>
      <c r="AZU680" s="541"/>
      <c r="AZV680" s="541"/>
      <c r="AZW680" s="541"/>
      <c r="AZX680" s="541"/>
      <c r="AZY680" s="541"/>
      <c r="AZZ680" s="541"/>
      <c r="BAA680" s="541"/>
      <c r="BAB680" s="541"/>
      <c r="BAC680" s="541"/>
      <c r="BAD680" s="541"/>
      <c r="BAE680" s="541"/>
      <c r="BAF680" s="541"/>
      <c r="BAG680" s="541"/>
      <c r="BAH680" s="541"/>
      <c r="BAI680" s="541"/>
      <c r="BAJ680" s="541"/>
      <c r="BAK680" s="541"/>
      <c r="BAL680" s="541"/>
      <c r="BAM680" s="541"/>
      <c r="BAN680" s="541"/>
      <c r="BAO680" s="541"/>
      <c r="BAP680" s="541"/>
      <c r="BAQ680" s="541"/>
      <c r="BAR680" s="541"/>
      <c r="BAS680" s="541"/>
      <c r="BAT680" s="541"/>
      <c r="BAU680" s="541"/>
      <c r="BAV680" s="541"/>
      <c r="BAW680" s="541"/>
      <c r="BAX680" s="541"/>
      <c r="BAY680" s="541"/>
      <c r="BAZ680" s="541"/>
      <c r="BBA680" s="541"/>
      <c r="BBB680" s="541"/>
      <c r="BBC680" s="541"/>
      <c r="BBD680" s="541"/>
      <c r="BBE680" s="541"/>
      <c r="BBF680" s="541"/>
      <c r="BBG680" s="541"/>
      <c r="BBH680" s="541"/>
      <c r="BBI680" s="541"/>
      <c r="BBJ680" s="541"/>
      <c r="BBK680" s="541"/>
      <c r="BBL680" s="541"/>
      <c r="BBM680" s="541"/>
      <c r="BBN680" s="541"/>
      <c r="BBO680" s="541"/>
      <c r="BBP680" s="541"/>
      <c r="BBQ680" s="541"/>
      <c r="BBR680" s="541"/>
      <c r="BBS680" s="541"/>
      <c r="BBT680" s="541"/>
      <c r="BBU680" s="541"/>
      <c r="BBV680" s="541"/>
      <c r="BBW680" s="541"/>
      <c r="BBX680" s="541"/>
      <c r="BBY680" s="541"/>
      <c r="BBZ680" s="541"/>
      <c r="BCA680" s="541"/>
      <c r="BCB680" s="541"/>
      <c r="BCC680" s="541"/>
      <c r="BCD680" s="541"/>
      <c r="BCE680" s="541"/>
      <c r="BCF680" s="541"/>
      <c r="BCG680" s="541"/>
      <c r="BCH680" s="541"/>
      <c r="BCI680" s="541"/>
      <c r="BCJ680" s="541"/>
      <c r="BCK680" s="541"/>
      <c r="BCL680" s="541"/>
      <c r="BCM680" s="541"/>
      <c r="BCN680" s="541"/>
      <c r="BCO680" s="541"/>
      <c r="BCP680" s="541"/>
      <c r="BCQ680" s="541"/>
      <c r="BCR680" s="541"/>
      <c r="BCS680" s="541"/>
      <c r="BCT680" s="541"/>
      <c r="BCU680" s="541"/>
      <c r="BCV680" s="541"/>
      <c r="BCW680" s="541"/>
      <c r="BCX680" s="541"/>
      <c r="BCY680" s="541"/>
      <c r="BCZ680" s="541"/>
      <c r="BDA680" s="541"/>
      <c r="BDB680" s="541"/>
      <c r="BDC680" s="541"/>
      <c r="BDD680" s="541"/>
      <c r="BDE680" s="541"/>
      <c r="BDF680" s="541"/>
      <c r="BDG680" s="541"/>
      <c r="BDH680" s="541"/>
      <c r="BDI680" s="541"/>
      <c r="BDJ680" s="541"/>
      <c r="BDK680" s="541"/>
      <c r="BDL680" s="541"/>
      <c r="BDM680" s="541"/>
      <c r="BDN680" s="541"/>
      <c r="BDO680" s="541"/>
      <c r="BDP680" s="541"/>
      <c r="BDQ680" s="541"/>
      <c r="BDR680" s="541"/>
      <c r="BDS680" s="541"/>
      <c r="BDT680" s="541"/>
      <c r="BDU680" s="541"/>
      <c r="BDV680" s="541"/>
      <c r="BDW680" s="541"/>
      <c r="BDX680" s="541"/>
      <c r="BDY680" s="541"/>
      <c r="BDZ680" s="541"/>
      <c r="BEA680" s="541"/>
      <c r="BEB680" s="541"/>
      <c r="BEC680" s="541"/>
      <c r="BED680" s="541"/>
      <c r="BEE680" s="541"/>
      <c r="BEF680" s="541"/>
      <c r="BEG680" s="541"/>
      <c r="BEH680" s="541"/>
      <c r="BEI680" s="541"/>
      <c r="BEJ680" s="541"/>
      <c r="BEK680" s="541"/>
      <c r="BEL680" s="541"/>
      <c r="BEM680" s="541"/>
      <c r="BEN680" s="541"/>
      <c r="BEO680" s="541"/>
      <c r="BEP680" s="541"/>
      <c r="BEQ680" s="541"/>
      <c r="BER680" s="541"/>
      <c r="BES680" s="541"/>
      <c r="BET680" s="541"/>
      <c r="BEU680" s="541"/>
      <c r="BEV680" s="541"/>
      <c r="BEW680" s="541"/>
      <c r="BEX680" s="541"/>
      <c r="BEY680" s="541"/>
      <c r="BEZ680" s="541"/>
      <c r="BFA680" s="541"/>
      <c r="BFB680" s="541"/>
      <c r="BFC680" s="541"/>
      <c r="BFD680" s="541"/>
      <c r="BFE680" s="541"/>
      <c r="BFF680" s="541"/>
      <c r="BFG680" s="541"/>
      <c r="BFH680" s="541"/>
      <c r="BFI680" s="541"/>
      <c r="BFJ680" s="541"/>
      <c r="BFK680" s="541"/>
      <c r="BFL680" s="541"/>
      <c r="BFM680" s="541"/>
      <c r="BFN680" s="541"/>
      <c r="BFO680" s="541"/>
      <c r="BFP680" s="541"/>
      <c r="BFQ680" s="541"/>
      <c r="BFR680" s="541"/>
      <c r="BFS680" s="541"/>
      <c r="BFT680" s="541"/>
      <c r="BFU680" s="541"/>
      <c r="BFV680" s="541"/>
      <c r="BFW680" s="541"/>
      <c r="BFX680" s="541"/>
      <c r="BFY680" s="541"/>
      <c r="BFZ680" s="541"/>
      <c r="BGA680" s="541"/>
      <c r="BGB680" s="541"/>
      <c r="BGC680" s="541"/>
      <c r="BGD680" s="541"/>
      <c r="BGE680" s="541"/>
      <c r="BGF680" s="541"/>
      <c r="BGG680" s="541"/>
      <c r="BGH680" s="541"/>
      <c r="BGI680" s="541"/>
      <c r="BGJ680" s="541"/>
      <c r="BGK680" s="541"/>
      <c r="BGL680" s="541"/>
      <c r="BGM680" s="541"/>
      <c r="BGN680" s="541"/>
      <c r="BGO680" s="541"/>
      <c r="BGP680" s="541"/>
      <c r="BGQ680" s="541"/>
      <c r="BGR680" s="541"/>
      <c r="BGS680" s="541"/>
      <c r="BGT680" s="541"/>
      <c r="BGU680" s="541"/>
      <c r="BGV680" s="541"/>
      <c r="BGW680" s="541"/>
      <c r="BGX680" s="541"/>
      <c r="BGY680" s="541"/>
      <c r="BGZ680" s="541"/>
      <c r="BHA680" s="541"/>
      <c r="BHB680" s="541"/>
      <c r="BHC680" s="541"/>
      <c r="BHD680" s="541"/>
      <c r="BHE680" s="541"/>
      <c r="BHF680" s="541"/>
      <c r="BHG680" s="541"/>
      <c r="BHH680" s="541"/>
      <c r="BHI680" s="541"/>
      <c r="BHJ680" s="541"/>
      <c r="BHK680" s="541"/>
      <c r="BHL680" s="541"/>
      <c r="BHM680" s="541"/>
      <c r="BHN680" s="541"/>
      <c r="BHO680" s="541"/>
      <c r="BHP680" s="541"/>
      <c r="BHQ680" s="541"/>
      <c r="BHR680" s="541"/>
      <c r="BHS680" s="541"/>
      <c r="BHT680" s="541"/>
      <c r="BHU680" s="541"/>
      <c r="BHV680" s="541"/>
      <c r="BHW680" s="541"/>
      <c r="BHX680" s="541"/>
      <c r="BHY680" s="541"/>
      <c r="BHZ680" s="541"/>
      <c r="BIA680" s="541"/>
      <c r="BIB680" s="541"/>
      <c r="BIC680" s="541"/>
      <c r="BID680" s="541"/>
      <c r="BIE680" s="541"/>
      <c r="BIF680" s="541"/>
      <c r="BIG680" s="541"/>
      <c r="BIH680" s="541"/>
      <c r="BII680" s="541"/>
      <c r="BIJ680" s="541"/>
      <c r="BIK680" s="541"/>
      <c r="BIL680" s="541"/>
      <c r="BIM680" s="541"/>
      <c r="BIN680" s="541"/>
      <c r="BIO680" s="541"/>
      <c r="BIP680" s="541"/>
      <c r="BIQ680" s="541"/>
      <c r="BIR680" s="541"/>
      <c r="BIS680" s="541"/>
      <c r="BIT680" s="541"/>
      <c r="BIU680" s="541"/>
      <c r="BIV680" s="541"/>
      <c r="BIW680" s="541"/>
      <c r="BIX680" s="541"/>
      <c r="BIY680" s="541"/>
      <c r="BIZ680" s="541"/>
      <c r="BJA680" s="541"/>
      <c r="BJB680" s="541"/>
      <c r="BJC680" s="541"/>
      <c r="BJD680" s="541"/>
      <c r="BJE680" s="541"/>
      <c r="BJF680" s="541"/>
      <c r="BJG680" s="541"/>
      <c r="BJH680" s="541"/>
      <c r="BJI680" s="541"/>
      <c r="BJJ680" s="541"/>
      <c r="BJK680" s="541"/>
      <c r="BJL680" s="541"/>
      <c r="BJM680" s="541"/>
      <c r="BJN680" s="541"/>
      <c r="BJO680" s="541"/>
      <c r="BJP680" s="541"/>
      <c r="BJQ680" s="541"/>
      <c r="BJR680" s="541"/>
      <c r="BJS680" s="541"/>
      <c r="BJT680" s="541"/>
      <c r="BJU680" s="541"/>
      <c r="BJV680" s="541"/>
      <c r="BJW680" s="541"/>
      <c r="BJX680" s="541"/>
      <c r="BJY680" s="541"/>
      <c r="BJZ680" s="541"/>
      <c r="BKA680" s="541"/>
      <c r="BKB680" s="541"/>
      <c r="BKC680" s="541"/>
      <c r="BKD680" s="541"/>
      <c r="BKE680" s="541"/>
      <c r="BKF680" s="541"/>
      <c r="BKG680" s="541"/>
      <c r="BKH680" s="541"/>
      <c r="BKI680" s="541"/>
      <c r="BKJ680" s="541"/>
      <c r="BKK680" s="541"/>
      <c r="BKL680" s="541"/>
      <c r="BKM680" s="541"/>
      <c r="BKN680" s="541"/>
      <c r="BKO680" s="541"/>
      <c r="BKP680" s="541"/>
      <c r="BKQ680" s="541"/>
      <c r="BKR680" s="541"/>
      <c r="BKS680" s="541"/>
      <c r="BKT680" s="541"/>
      <c r="BKU680" s="541"/>
      <c r="BKV680" s="541"/>
      <c r="BKW680" s="541"/>
      <c r="BKX680" s="541"/>
      <c r="BKY680" s="541"/>
      <c r="BKZ680" s="541"/>
      <c r="BLA680" s="541"/>
      <c r="BLB680" s="541"/>
      <c r="BLC680" s="541"/>
      <c r="BLD680" s="541"/>
      <c r="BLE680" s="541"/>
      <c r="BLF680" s="541"/>
      <c r="BLG680" s="541"/>
      <c r="BLH680" s="541"/>
      <c r="BLI680" s="541"/>
      <c r="BLJ680" s="541"/>
      <c r="BLK680" s="541"/>
      <c r="BLL680" s="541"/>
      <c r="BLM680" s="541"/>
      <c r="BLN680" s="541"/>
      <c r="BLO680" s="541"/>
      <c r="BLP680" s="541"/>
      <c r="BLQ680" s="541"/>
      <c r="BLR680" s="541"/>
      <c r="BLS680" s="541"/>
      <c r="BLT680" s="541"/>
      <c r="BLU680" s="541"/>
      <c r="BLV680" s="541"/>
      <c r="BLW680" s="541"/>
      <c r="BLX680" s="541"/>
      <c r="BLY680" s="541"/>
      <c r="BLZ680" s="541"/>
      <c r="BMA680" s="541"/>
      <c r="BMB680" s="541"/>
      <c r="BMC680" s="541"/>
      <c r="BMD680" s="541"/>
      <c r="BME680" s="541"/>
      <c r="BMF680" s="541"/>
      <c r="BMG680" s="541"/>
      <c r="BMH680" s="541"/>
      <c r="BMI680" s="541"/>
      <c r="BMJ680" s="541"/>
      <c r="BMK680" s="541"/>
      <c r="BML680" s="541"/>
      <c r="BMM680" s="541"/>
      <c r="BMN680" s="541"/>
      <c r="BMO680" s="541"/>
      <c r="BMP680" s="541"/>
      <c r="BMQ680" s="541"/>
      <c r="BMR680" s="541"/>
      <c r="BMS680" s="541"/>
      <c r="BMT680" s="541"/>
      <c r="BMU680" s="541"/>
      <c r="BMV680" s="541"/>
      <c r="BMW680" s="541"/>
      <c r="BMX680" s="541"/>
      <c r="BMY680" s="541"/>
      <c r="BMZ680" s="541"/>
      <c r="BNA680" s="541"/>
      <c r="BNB680" s="541"/>
      <c r="BNC680" s="541"/>
      <c r="BND680" s="541"/>
      <c r="BNE680" s="541"/>
      <c r="BNF680" s="541"/>
      <c r="BNG680" s="541"/>
      <c r="BNH680" s="541"/>
      <c r="BNI680" s="541"/>
      <c r="BNJ680" s="541"/>
      <c r="BNK680" s="541"/>
      <c r="BNL680" s="541"/>
      <c r="BNM680" s="541"/>
      <c r="BNN680" s="541"/>
      <c r="BNO680" s="541"/>
      <c r="BNP680" s="541"/>
      <c r="BNQ680" s="541"/>
      <c r="BNR680" s="541"/>
      <c r="BNS680" s="541"/>
      <c r="BNT680" s="541"/>
      <c r="BNU680" s="541"/>
      <c r="BNV680" s="541"/>
      <c r="BNW680" s="541"/>
      <c r="BNX680" s="541"/>
      <c r="BNY680" s="541"/>
      <c r="BNZ680" s="541"/>
      <c r="BOA680" s="541"/>
      <c r="BOB680" s="541"/>
      <c r="BOC680" s="541"/>
      <c r="BOD680" s="541"/>
      <c r="BOE680" s="541"/>
      <c r="BOF680" s="541"/>
      <c r="BOG680" s="541"/>
      <c r="BOH680" s="541"/>
      <c r="BOI680" s="541"/>
      <c r="BOJ680" s="541"/>
      <c r="BOK680" s="541"/>
      <c r="BOL680" s="541"/>
      <c r="BOM680" s="541"/>
      <c r="BON680" s="541"/>
      <c r="BOO680" s="541"/>
      <c r="BOP680" s="541"/>
      <c r="BOQ680" s="541"/>
      <c r="BOR680" s="541"/>
      <c r="BOS680" s="541"/>
      <c r="BOT680" s="541"/>
      <c r="BOU680" s="541"/>
      <c r="BOV680" s="541"/>
      <c r="BOW680" s="541"/>
      <c r="BOX680" s="541"/>
      <c r="BOY680" s="541"/>
      <c r="BOZ680" s="541"/>
      <c r="BPA680" s="541"/>
      <c r="BPB680" s="541"/>
      <c r="BPC680" s="541"/>
      <c r="BPD680" s="541"/>
      <c r="BPE680" s="541"/>
      <c r="BPF680" s="541"/>
      <c r="BPG680" s="541"/>
      <c r="BPH680" s="541"/>
      <c r="BPI680" s="541"/>
      <c r="BPJ680" s="541"/>
      <c r="BPK680" s="541"/>
      <c r="BPL680" s="541"/>
      <c r="BPM680" s="541"/>
      <c r="BPN680" s="541"/>
      <c r="BPO680" s="541"/>
      <c r="BPP680" s="541"/>
      <c r="BPQ680" s="541"/>
      <c r="BPR680" s="541"/>
      <c r="BPS680" s="541"/>
      <c r="BPT680" s="541"/>
      <c r="BPU680" s="541"/>
      <c r="BPV680" s="541"/>
      <c r="BPW680" s="541"/>
      <c r="BPX680" s="541"/>
      <c r="BPY680" s="541"/>
      <c r="BPZ680" s="541"/>
      <c r="BQA680" s="541"/>
      <c r="BQB680" s="541"/>
      <c r="BQC680" s="541"/>
      <c r="BQD680" s="541"/>
      <c r="BQE680" s="541"/>
      <c r="BQF680" s="541"/>
      <c r="BQG680" s="541"/>
      <c r="BQH680" s="541"/>
      <c r="BQI680" s="541"/>
      <c r="BQJ680" s="541"/>
      <c r="BQK680" s="541"/>
      <c r="BQL680" s="541"/>
      <c r="BQM680" s="541"/>
      <c r="BQN680" s="541"/>
      <c r="BQO680" s="541"/>
      <c r="BQP680" s="541"/>
      <c r="BQQ680" s="541"/>
      <c r="BQR680" s="541"/>
      <c r="BQS680" s="541"/>
      <c r="BQT680" s="541"/>
      <c r="BQU680" s="541"/>
      <c r="BQV680" s="541"/>
      <c r="BQW680" s="541"/>
      <c r="BQX680" s="541"/>
      <c r="BQY680" s="541"/>
      <c r="BQZ680" s="541"/>
      <c r="BRA680" s="541"/>
      <c r="BRB680" s="541"/>
      <c r="BRC680" s="541"/>
      <c r="BRD680" s="541"/>
      <c r="BRE680" s="541"/>
      <c r="BRF680" s="541"/>
      <c r="BRG680" s="541"/>
      <c r="BRH680" s="541"/>
      <c r="BRI680" s="541"/>
      <c r="BRJ680" s="541"/>
      <c r="BRK680" s="541"/>
      <c r="BRL680" s="541"/>
      <c r="BRM680" s="541"/>
      <c r="BRN680" s="541"/>
      <c r="BRO680" s="541"/>
      <c r="BRP680" s="541"/>
      <c r="BRQ680" s="541"/>
      <c r="BRR680" s="541"/>
      <c r="BRS680" s="541"/>
      <c r="BRT680" s="541"/>
      <c r="BRU680" s="541"/>
      <c r="BRV680" s="541"/>
      <c r="BRW680" s="541"/>
      <c r="BRX680" s="541"/>
      <c r="BRY680" s="541"/>
      <c r="BRZ680" s="541"/>
      <c r="BSA680" s="541"/>
      <c r="BSB680" s="541"/>
      <c r="BSC680" s="541"/>
      <c r="BSD680" s="541"/>
      <c r="BSE680" s="541"/>
      <c r="BSF680" s="541"/>
      <c r="BSG680" s="541"/>
      <c r="BSH680" s="541"/>
      <c r="BSI680" s="541"/>
      <c r="BSJ680" s="541"/>
      <c r="BSK680" s="541"/>
      <c r="BSL680" s="541"/>
      <c r="BSM680" s="541"/>
      <c r="BSN680" s="541"/>
      <c r="BSO680" s="541"/>
      <c r="BSP680" s="541"/>
      <c r="BSQ680" s="541"/>
      <c r="BSR680" s="541"/>
      <c r="BSS680" s="541"/>
      <c r="BST680" s="541"/>
      <c r="BSU680" s="541"/>
      <c r="BSV680" s="541"/>
      <c r="BSW680" s="541"/>
      <c r="BSX680" s="541"/>
      <c r="BSY680" s="541"/>
      <c r="BSZ680" s="541"/>
      <c r="BTA680" s="541"/>
      <c r="BTB680" s="541"/>
      <c r="BTC680" s="541"/>
      <c r="BTD680" s="541"/>
      <c r="BTE680" s="541"/>
      <c r="BTF680" s="541"/>
      <c r="BTG680" s="541"/>
      <c r="BTH680" s="541"/>
      <c r="BTI680" s="541"/>
      <c r="BTJ680" s="541"/>
      <c r="BTK680" s="541"/>
      <c r="BTL680" s="541"/>
      <c r="BTM680" s="541"/>
      <c r="BTN680" s="541"/>
      <c r="BTO680" s="541"/>
      <c r="BTP680" s="541"/>
      <c r="BTQ680" s="541"/>
      <c r="BTR680" s="541"/>
      <c r="BTS680" s="541"/>
      <c r="BTT680" s="541"/>
      <c r="BTU680" s="541"/>
      <c r="BTV680" s="541"/>
      <c r="BTW680" s="541"/>
      <c r="BTX680" s="541"/>
      <c r="BTY680" s="541"/>
      <c r="BTZ680" s="541"/>
      <c r="BUA680" s="541"/>
      <c r="BUB680" s="541"/>
      <c r="BUC680" s="541"/>
      <c r="BUD680" s="541"/>
      <c r="BUE680" s="541"/>
      <c r="BUF680" s="541"/>
      <c r="BUG680" s="541"/>
      <c r="BUH680" s="541"/>
      <c r="BUI680" s="541"/>
      <c r="BUJ680" s="541"/>
      <c r="BUK680" s="541"/>
      <c r="BUL680" s="541"/>
      <c r="BUM680" s="541"/>
      <c r="BUN680" s="541"/>
      <c r="BUO680" s="541"/>
      <c r="BUP680" s="541"/>
      <c r="BUQ680" s="541"/>
      <c r="BUR680" s="541"/>
      <c r="BUS680" s="541"/>
      <c r="BUT680" s="541"/>
      <c r="BUU680" s="541"/>
      <c r="BUV680" s="541"/>
      <c r="BUW680" s="541"/>
      <c r="BUX680" s="541"/>
      <c r="BUY680" s="541"/>
      <c r="BUZ680" s="541"/>
      <c r="BVA680" s="541"/>
      <c r="BVB680" s="541"/>
      <c r="BVC680" s="541"/>
      <c r="BVD680" s="541"/>
      <c r="BVE680" s="541"/>
      <c r="BVF680" s="541"/>
      <c r="BVG680" s="541"/>
      <c r="BVH680" s="541"/>
      <c r="BVI680" s="541"/>
      <c r="BVJ680" s="541"/>
      <c r="BVK680" s="541"/>
      <c r="BVL680" s="541"/>
      <c r="BVM680" s="541"/>
      <c r="BVN680" s="541"/>
      <c r="BVO680" s="541"/>
      <c r="BVP680" s="541"/>
      <c r="BVQ680" s="541"/>
      <c r="BVR680" s="541"/>
      <c r="BVS680" s="541"/>
      <c r="BVT680" s="541"/>
      <c r="BVU680" s="541"/>
      <c r="BVV680" s="541"/>
      <c r="BVW680" s="541"/>
      <c r="BVX680" s="541"/>
      <c r="BVY680" s="541"/>
      <c r="BVZ680" s="541"/>
      <c r="BWA680" s="541"/>
      <c r="BWB680" s="541"/>
      <c r="BWC680" s="541"/>
      <c r="BWD680" s="541"/>
      <c r="BWE680" s="541"/>
      <c r="BWF680" s="541"/>
      <c r="BWG680" s="541"/>
      <c r="BWH680" s="541"/>
      <c r="BWI680" s="541"/>
      <c r="BWJ680" s="541"/>
      <c r="BWK680" s="541"/>
      <c r="BWL680" s="541"/>
      <c r="BWM680" s="541"/>
      <c r="BWN680" s="541"/>
      <c r="BWO680" s="541"/>
      <c r="BWP680" s="541"/>
      <c r="BWQ680" s="541"/>
    </row>
    <row r="681" spans="1:1967" ht="102" customHeight="1">
      <c r="A681" s="15" t="s">
        <v>11544</v>
      </c>
      <c r="B681" s="10" t="s">
        <v>97</v>
      </c>
      <c r="C681" s="470" t="s">
        <v>11546</v>
      </c>
      <c r="D681" s="30" t="s">
        <v>11547</v>
      </c>
      <c r="E681" s="119" t="s">
        <v>11548</v>
      </c>
      <c r="F681" s="471"/>
      <c r="G681" s="3" t="s">
        <v>384</v>
      </c>
      <c r="H681" s="20">
        <v>0</v>
      </c>
      <c r="I681" s="114">
        <v>470000000</v>
      </c>
      <c r="J681" s="21" t="s">
        <v>1314</v>
      </c>
      <c r="K681" s="19" t="s">
        <v>11545</v>
      </c>
      <c r="L681" s="137" t="s">
        <v>3397</v>
      </c>
      <c r="M681" s="140" t="s">
        <v>383</v>
      </c>
      <c r="N681" s="345" t="s">
        <v>8844</v>
      </c>
      <c r="O681" s="3" t="s">
        <v>11114</v>
      </c>
      <c r="P681" s="7" t="s">
        <v>1339</v>
      </c>
      <c r="Q681" s="119" t="s">
        <v>1187</v>
      </c>
      <c r="R681" s="78">
        <v>100</v>
      </c>
      <c r="S681" s="96">
        <v>528</v>
      </c>
      <c r="T681" s="83">
        <f>R681*S681</f>
        <v>52800</v>
      </c>
      <c r="U681" s="83">
        <f>T681*1.12</f>
        <v>59136.000000000007</v>
      </c>
      <c r="V681" s="9" t="s">
        <v>1325</v>
      </c>
      <c r="W681" s="152" t="s">
        <v>1394</v>
      </c>
      <c r="X681" s="9"/>
      <c r="Y681" s="541"/>
      <c r="Z681" s="541"/>
      <c r="AA681" s="541"/>
      <c r="AB681" s="541"/>
      <c r="AC681" s="541"/>
      <c r="AD681" s="541"/>
      <c r="AE681" s="541"/>
      <c r="AF681" s="541"/>
      <c r="AG681" s="541"/>
      <c r="AH681" s="541"/>
      <c r="AI681" s="541"/>
      <c r="AJ681" s="541"/>
      <c r="AK681" s="541"/>
      <c r="AL681" s="541"/>
      <c r="AM681" s="541"/>
      <c r="AN681" s="541"/>
      <c r="AO681" s="541"/>
      <c r="AP681" s="541"/>
      <c r="AQ681" s="541"/>
      <c r="AR681" s="541"/>
      <c r="AS681" s="541"/>
      <c r="AT681" s="541"/>
      <c r="AU681" s="541"/>
      <c r="AV681" s="541"/>
      <c r="AW681" s="541"/>
      <c r="AX681" s="541"/>
      <c r="AY681" s="541"/>
      <c r="AZ681" s="541"/>
      <c r="BA681" s="541"/>
      <c r="BB681" s="541"/>
      <c r="BC681" s="541"/>
      <c r="BD681" s="541"/>
      <c r="BE681" s="541"/>
      <c r="BF681" s="541"/>
      <c r="BG681" s="541"/>
      <c r="BH681" s="541"/>
      <c r="BI681" s="541"/>
      <c r="BJ681" s="541"/>
      <c r="BK681" s="541"/>
      <c r="BL681" s="541"/>
      <c r="BM681" s="541"/>
      <c r="BN681" s="541"/>
      <c r="BO681" s="541"/>
      <c r="BP681" s="541"/>
      <c r="BQ681" s="541"/>
      <c r="BR681" s="541"/>
      <c r="BS681" s="541"/>
      <c r="BT681" s="541"/>
      <c r="BU681" s="541"/>
      <c r="BV681" s="541"/>
      <c r="BW681" s="541"/>
      <c r="BX681" s="541"/>
      <c r="BY681" s="541"/>
      <c r="BZ681" s="541"/>
      <c r="CA681" s="541"/>
      <c r="CB681" s="541"/>
      <c r="CC681" s="541"/>
      <c r="CD681" s="541"/>
      <c r="CE681" s="541"/>
      <c r="CF681" s="541"/>
      <c r="CG681" s="541"/>
      <c r="CH681" s="541"/>
      <c r="CI681" s="541"/>
      <c r="CJ681" s="541"/>
      <c r="CK681" s="541"/>
      <c r="CL681" s="541"/>
      <c r="CM681" s="541"/>
      <c r="CN681" s="541"/>
      <c r="CO681" s="541"/>
      <c r="CP681" s="541"/>
      <c r="CQ681" s="541"/>
      <c r="CR681" s="541"/>
      <c r="CS681" s="541"/>
      <c r="CT681" s="541"/>
      <c r="CU681" s="541"/>
      <c r="CV681" s="541"/>
      <c r="CW681" s="541"/>
      <c r="CX681" s="541"/>
      <c r="CY681" s="541"/>
      <c r="CZ681" s="541"/>
      <c r="DA681" s="541"/>
      <c r="DB681" s="541"/>
      <c r="DC681" s="541"/>
      <c r="DD681" s="541"/>
      <c r="DE681" s="541"/>
      <c r="DF681" s="541"/>
      <c r="DG681" s="541"/>
      <c r="DH681" s="541"/>
      <c r="DI681" s="541"/>
      <c r="DJ681" s="541"/>
      <c r="DK681" s="541"/>
      <c r="DL681" s="541"/>
      <c r="DM681" s="541"/>
      <c r="DN681" s="541"/>
      <c r="DO681" s="541"/>
      <c r="DP681" s="541"/>
      <c r="DQ681" s="541"/>
      <c r="DR681" s="541"/>
      <c r="DS681" s="541"/>
      <c r="DT681" s="541"/>
      <c r="DU681" s="541"/>
      <c r="DV681" s="541"/>
      <c r="DW681" s="541"/>
      <c r="DX681" s="541"/>
      <c r="DY681" s="541"/>
      <c r="DZ681" s="541"/>
      <c r="EA681" s="541"/>
      <c r="EB681" s="541"/>
      <c r="EC681" s="541"/>
      <c r="ED681" s="541"/>
      <c r="EE681" s="541"/>
      <c r="EF681" s="541"/>
      <c r="EG681" s="541"/>
      <c r="EH681" s="541"/>
      <c r="EI681" s="541"/>
      <c r="EJ681" s="541"/>
      <c r="EK681" s="541"/>
      <c r="EL681" s="541"/>
      <c r="EM681" s="541"/>
      <c r="EN681" s="541"/>
      <c r="EO681" s="541"/>
      <c r="EP681" s="541"/>
      <c r="EQ681" s="541"/>
      <c r="ER681" s="541"/>
      <c r="ES681" s="541"/>
      <c r="ET681" s="541"/>
      <c r="EU681" s="541"/>
      <c r="EV681" s="541"/>
      <c r="EW681" s="541"/>
      <c r="EX681" s="541"/>
      <c r="EY681" s="541"/>
      <c r="EZ681" s="541"/>
      <c r="FA681" s="541"/>
      <c r="FB681" s="541"/>
      <c r="FC681" s="541"/>
      <c r="FD681" s="541"/>
      <c r="FE681" s="541"/>
      <c r="FF681" s="541"/>
      <c r="FG681" s="541"/>
      <c r="FH681" s="541"/>
      <c r="FI681" s="541"/>
      <c r="FJ681" s="541"/>
      <c r="FK681" s="541"/>
      <c r="FL681" s="541"/>
      <c r="FM681" s="541"/>
      <c r="FN681" s="541"/>
      <c r="FO681" s="541"/>
      <c r="FP681" s="541"/>
      <c r="FQ681" s="541"/>
      <c r="FR681" s="541"/>
      <c r="FS681" s="541"/>
      <c r="FT681" s="541"/>
      <c r="FU681" s="541"/>
      <c r="FV681" s="541"/>
      <c r="FW681" s="541"/>
      <c r="FX681" s="541"/>
      <c r="FY681" s="541"/>
      <c r="FZ681" s="541"/>
      <c r="GA681" s="541"/>
      <c r="GB681" s="541"/>
      <c r="GC681" s="541"/>
      <c r="GD681" s="541"/>
      <c r="GE681" s="541"/>
      <c r="GF681" s="541"/>
      <c r="GG681" s="541"/>
      <c r="GH681" s="541"/>
      <c r="GI681" s="541"/>
      <c r="GJ681" s="541"/>
      <c r="GK681" s="541"/>
      <c r="GL681" s="541"/>
      <c r="GM681" s="541"/>
      <c r="GN681" s="541"/>
      <c r="GO681" s="541"/>
      <c r="GP681" s="541"/>
      <c r="GQ681" s="541"/>
      <c r="GR681" s="541"/>
      <c r="GS681" s="541"/>
      <c r="GT681" s="541"/>
      <c r="GU681" s="541"/>
      <c r="GV681" s="541"/>
      <c r="GW681" s="541"/>
      <c r="GX681" s="541"/>
      <c r="GY681" s="541"/>
      <c r="GZ681" s="541"/>
      <c r="HA681" s="541"/>
      <c r="HB681" s="541"/>
      <c r="HC681" s="541"/>
      <c r="HD681" s="541"/>
      <c r="HE681" s="541"/>
      <c r="HF681" s="541"/>
      <c r="HG681" s="541"/>
      <c r="HH681" s="541"/>
      <c r="HI681" s="541"/>
      <c r="HJ681" s="541"/>
      <c r="HK681" s="541"/>
      <c r="HL681" s="541"/>
      <c r="HM681" s="541"/>
      <c r="HN681" s="541"/>
      <c r="HO681" s="541"/>
      <c r="HP681" s="541"/>
      <c r="HQ681" s="541"/>
      <c r="HR681" s="541"/>
      <c r="HS681" s="541"/>
      <c r="HT681" s="541"/>
      <c r="HU681" s="541"/>
      <c r="HV681" s="541"/>
      <c r="HW681" s="541"/>
      <c r="HX681" s="541"/>
      <c r="HY681" s="541"/>
      <c r="HZ681" s="541"/>
      <c r="IA681" s="541"/>
      <c r="IB681" s="541"/>
      <c r="IC681" s="541"/>
      <c r="ID681" s="541"/>
      <c r="IE681" s="541"/>
      <c r="IF681" s="541"/>
      <c r="IG681" s="541"/>
      <c r="IH681" s="541"/>
      <c r="II681" s="541"/>
      <c r="IJ681" s="541"/>
      <c r="IK681" s="541"/>
      <c r="IL681" s="541"/>
      <c r="IM681" s="541"/>
      <c r="IN681" s="541"/>
      <c r="IO681" s="541"/>
      <c r="IP681" s="541"/>
      <c r="IQ681" s="541"/>
      <c r="IR681" s="541"/>
      <c r="IS681" s="541"/>
      <c r="IT681" s="541"/>
      <c r="IU681" s="541"/>
      <c r="IV681" s="541"/>
      <c r="IW681" s="541"/>
      <c r="IX681" s="541"/>
      <c r="IY681" s="541"/>
      <c r="IZ681" s="541"/>
      <c r="JA681" s="541"/>
      <c r="JB681" s="541"/>
      <c r="JC681" s="541"/>
      <c r="JD681" s="541"/>
      <c r="JE681" s="541"/>
      <c r="JF681" s="541"/>
      <c r="JG681" s="541"/>
      <c r="JH681" s="541"/>
      <c r="JI681" s="541"/>
      <c r="JJ681" s="541"/>
      <c r="JK681" s="541"/>
      <c r="JL681" s="541"/>
      <c r="JM681" s="541"/>
      <c r="JN681" s="541"/>
      <c r="JO681" s="541"/>
      <c r="JP681" s="541"/>
      <c r="JQ681" s="541"/>
      <c r="JR681" s="541"/>
      <c r="JS681" s="541"/>
      <c r="JT681" s="541"/>
      <c r="JU681" s="541"/>
      <c r="JV681" s="541"/>
      <c r="JW681" s="541"/>
      <c r="JX681" s="541"/>
      <c r="JY681" s="541"/>
      <c r="JZ681" s="541"/>
      <c r="KA681" s="541"/>
      <c r="KB681" s="541"/>
      <c r="KC681" s="541"/>
      <c r="KD681" s="541"/>
      <c r="KE681" s="541"/>
      <c r="KF681" s="541"/>
      <c r="KG681" s="541"/>
      <c r="KH681" s="541"/>
      <c r="KI681" s="541"/>
      <c r="KJ681" s="541"/>
      <c r="KK681" s="541"/>
      <c r="KL681" s="541"/>
      <c r="KM681" s="541"/>
      <c r="KN681" s="541"/>
      <c r="KO681" s="541"/>
      <c r="KP681" s="541"/>
      <c r="KQ681" s="541"/>
      <c r="KR681" s="541"/>
      <c r="KS681" s="541"/>
      <c r="KT681" s="541"/>
      <c r="KU681" s="541"/>
      <c r="KV681" s="541"/>
      <c r="KW681" s="541"/>
      <c r="KX681" s="541"/>
      <c r="KY681" s="541"/>
      <c r="KZ681" s="541"/>
      <c r="LA681" s="541"/>
      <c r="LB681" s="541"/>
      <c r="LC681" s="541"/>
      <c r="LD681" s="541"/>
      <c r="LE681" s="541"/>
      <c r="LF681" s="541"/>
      <c r="LG681" s="541"/>
      <c r="LH681" s="541"/>
      <c r="LI681" s="541"/>
      <c r="LJ681" s="541"/>
      <c r="LK681" s="541"/>
      <c r="LL681" s="541"/>
      <c r="LM681" s="541"/>
      <c r="LN681" s="541"/>
      <c r="LO681" s="541"/>
      <c r="LP681" s="541"/>
      <c r="LQ681" s="541"/>
      <c r="LR681" s="541"/>
      <c r="LS681" s="541"/>
      <c r="LT681" s="541"/>
      <c r="LU681" s="541"/>
      <c r="LV681" s="541"/>
      <c r="LW681" s="541"/>
      <c r="LX681" s="541"/>
      <c r="LY681" s="541"/>
      <c r="LZ681" s="541"/>
      <c r="MA681" s="541"/>
      <c r="MB681" s="541"/>
      <c r="MC681" s="541"/>
      <c r="MD681" s="541"/>
      <c r="ME681" s="541"/>
      <c r="MF681" s="541"/>
      <c r="MG681" s="541"/>
      <c r="MH681" s="541"/>
      <c r="MI681" s="541"/>
      <c r="MJ681" s="541"/>
      <c r="MK681" s="541"/>
      <c r="ML681" s="541"/>
      <c r="MM681" s="541"/>
      <c r="MN681" s="541"/>
      <c r="MO681" s="541"/>
      <c r="MP681" s="541"/>
      <c r="MQ681" s="541"/>
      <c r="MR681" s="541"/>
      <c r="MS681" s="541"/>
      <c r="MT681" s="541"/>
      <c r="MU681" s="541"/>
      <c r="MV681" s="541"/>
      <c r="MW681" s="541"/>
      <c r="MX681" s="541"/>
      <c r="MY681" s="541"/>
      <c r="MZ681" s="541"/>
      <c r="NA681" s="541"/>
      <c r="NB681" s="541"/>
      <c r="NC681" s="541"/>
      <c r="ND681" s="541"/>
      <c r="NE681" s="541"/>
      <c r="NF681" s="541"/>
      <c r="NG681" s="541"/>
      <c r="NH681" s="541"/>
      <c r="NI681" s="541"/>
      <c r="NJ681" s="541"/>
      <c r="NK681" s="541"/>
      <c r="NL681" s="541"/>
      <c r="NM681" s="541"/>
      <c r="NN681" s="541"/>
      <c r="NO681" s="541"/>
      <c r="NP681" s="541"/>
      <c r="NQ681" s="541"/>
      <c r="NR681" s="541"/>
      <c r="NS681" s="541"/>
      <c r="NT681" s="541"/>
      <c r="NU681" s="541"/>
      <c r="NV681" s="541"/>
      <c r="NW681" s="541"/>
      <c r="NX681" s="541"/>
      <c r="NY681" s="541"/>
      <c r="NZ681" s="541"/>
      <c r="OA681" s="541"/>
      <c r="OB681" s="541"/>
      <c r="OC681" s="541"/>
      <c r="OD681" s="541"/>
      <c r="OE681" s="541"/>
      <c r="OF681" s="541"/>
      <c r="OG681" s="541"/>
      <c r="OH681" s="541"/>
      <c r="OI681" s="541"/>
      <c r="OJ681" s="541"/>
      <c r="OK681" s="541"/>
      <c r="OL681" s="541"/>
      <c r="OM681" s="541"/>
      <c r="ON681" s="541"/>
      <c r="OO681" s="541"/>
      <c r="OP681" s="541"/>
      <c r="OQ681" s="541"/>
      <c r="OR681" s="541"/>
      <c r="OS681" s="541"/>
      <c r="OT681" s="541"/>
      <c r="OU681" s="541"/>
      <c r="OV681" s="541"/>
      <c r="OW681" s="541"/>
      <c r="OX681" s="541"/>
      <c r="OY681" s="541"/>
      <c r="OZ681" s="541"/>
      <c r="PA681" s="541"/>
      <c r="PB681" s="541"/>
      <c r="PC681" s="541"/>
      <c r="PD681" s="541"/>
      <c r="PE681" s="541"/>
      <c r="PF681" s="541"/>
      <c r="PG681" s="541"/>
      <c r="PH681" s="541"/>
      <c r="PI681" s="541"/>
      <c r="PJ681" s="541"/>
      <c r="PK681" s="541"/>
      <c r="PL681" s="541"/>
      <c r="PM681" s="541"/>
      <c r="PN681" s="541"/>
      <c r="PO681" s="541"/>
      <c r="PP681" s="541"/>
      <c r="PQ681" s="541"/>
      <c r="PR681" s="541"/>
      <c r="PS681" s="541"/>
      <c r="PT681" s="541"/>
      <c r="PU681" s="541"/>
      <c r="PV681" s="541"/>
      <c r="PW681" s="541"/>
      <c r="PX681" s="541"/>
      <c r="PY681" s="541"/>
      <c r="PZ681" s="541"/>
      <c r="QA681" s="541"/>
      <c r="QB681" s="541"/>
      <c r="QC681" s="541"/>
      <c r="QD681" s="541"/>
      <c r="QE681" s="541"/>
      <c r="QF681" s="541"/>
      <c r="QG681" s="541"/>
      <c r="QH681" s="541"/>
      <c r="QI681" s="541"/>
      <c r="QJ681" s="541"/>
      <c r="QK681" s="541"/>
      <c r="QL681" s="541"/>
      <c r="QM681" s="541"/>
      <c r="QN681" s="541"/>
      <c r="QO681" s="541"/>
      <c r="QP681" s="541"/>
      <c r="QQ681" s="541"/>
      <c r="QR681" s="541"/>
      <c r="QS681" s="541"/>
      <c r="QT681" s="541"/>
      <c r="QU681" s="541"/>
      <c r="QV681" s="541"/>
      <c r="QW681" s="541"/>
      <c r="QX681" s="541"/>
      <c r="QY681" s="541"/>
      <c r="QZ681" s="541"/>
      <c r="RA681" s="541"/>
      <c r="RB681" s="541"/>
      <c r="RC681" s="541"/>
      <c r="RD681" s="541"/>
      <c r="RE681" s="541"/>
      <c r="RF681" s="541"/>
      <c r="RG681" s="541"/>
      <c r="RH681" s="541"/>
      <c r="RI681" s="541"/>
      <c r="RJ681" s="541"/>
      <c r="RK681" s="541"/>
      <c r="RL681" s="541"/>
      <c r="RM681" s="541"/>
      <c r="RN681" s="541"/>
      <c r="RO681" s="541"/>
      <c r="RP681" s="541"/>
      <c r="RQ681" s="541"/>
      <c r="RR681" s="541"/>
      <c r="RS681" s="541"/>
      <c r="RT681" s="541"/>
      <c r="RU681" s="541"/>
      <c r="RV681" s="541"/>
      <c r="RW681" s="541"/>
      <c r="RX681" s="541"/>
      <c r="RY681" s="541"/>
      <c r="RZ681" s="541"/>
      <c r="SA681" s="541"/>
      <c r="SB681" s="541"/>
      <c r="SC681" s="541"/>
      <c r="SD681" s="541"/>
      <c r="SE681" s="541"/>
      <c r="SF681" s="541"/>
      <c r="SG681" s="541"/>
      <c r="SH681" s="541"/>
      <c r="SI681" s="541"/>
      <c r="SJ681" s="541"/>
      <c r="SK681" s="541"/>
      <c r="SL681" s="541"/>
      <c r="SM681" s="541"/>
      <c r="SN681" s="541"/>
      <c r="SO681" s="541"/>
      <c r="SP681" s="541"/>
      <c r="SQ681" s="541"/>
      <c r="SR681" s="541"/>
      <c r="SS681" s="541"/>
      <c r="ST681" s="541"/>
      <c r="SU681" s="541"/>
      <c r="SV681" s="541"/>
      <c r="SW681" s="541"/>
      <c r="SX681" s="541"/>
      <c r="SY681" s="541"/>
      <c r="SZ681" s="541"/>
      <c r="TA681" s="541"/>
      <c r="TB681" s="541"/>
      <c r="TC681" s="541"/>
      <c r="TD681" s="541"/>
      <c r="TE681" s="541"/>
      <c r="TF681" s="541"/>
      <c r="TG681" s="541"/>
      <c r="TH681" s="541"/>
      <c r="TI681" s="541"/>
      <c r="TJ681" s="541"/>
      <c r="TK681" s="541"/>
      <c r="TL681" s="541"/>
      <c r="TM681" s="541"/>
      <c r="TN681" s="541"/>
      <c r="TO681" s="541"/>
      <c r="TP681" s="541"/>
      <c r="TQ681" s="541"/>
      <c r="TR681" s="541"/>
      <c r="TS681" s="541"/>
      <c r="TT681" s="541"/>
      <c r="TU681" s="541"/>
      <c r="TV681" s="541"/>
      <c r="TW681" s="541"/>
      <c r="TX681" s="541"/>
      <c r="TY681" s="541"/>
      <c r="TZ681" s="541"/>
      <c r="UA681" s="541"/>
      <c r="UB681" s="541"/>
      <c r="UC681" s="541"/>
      <c r="UD681" s="541"/>
      <c r="UE681" s="541"/>
      <c r="UF681" s="541"/>
      <c r="UG681" s="541"/>
      <c r="UH681" s="541"/>
      <c r="UI681" s="541"/>
      <c r="UJ681" s="541"/>
      <c r="UK681" s="541"/>
      <c r="UL681" s="541"/>
      <c r="UM681" s="541"/>
      <c r="UN681" s="541"/>
      <c r="UO681" s="541"/>
      <c r="UP681" s="541"/>
      <c r="UQ681" s="541"/>
      <c r="UR681" s="541"/>
      <c r="US681" s="541"/>
      <c r="UT681" s="541"/>
      <c r="UU681" s="541"/>
      <c r="UV681" s="541"/>
      <c r="UW681" s="541"/>
      <c r="UX681" s="541"/>
      <c r="UY681" s="541"/>
      <c r="UZ681" s="541"/>
      <c r="VA681" s="541"/>
      <c r="VB681" s="541"/>
      <c r="VC681" s="541"/>
      <c r="VD681" s="541"/>
      <c r="VE681" s="541"/>
      <c r="VF681" s="541"/>
      <c r="VG681" s="541"/>
      <c r="VH681" s="541"/>
      <c r="VI681" s="541"/>
      <c r="VJ681" s="541"/>
      <c r="VK681" s="541"/>
      <c r="VL681" s="541"/>
      <c r="VM681" s="541"/>
      <c r="VN681" s="541"/>
      <c r="VO681" s="541"/>
      <c r="VP681" s="541"/>
      <c r="VQ681" s="541"/>
      <c r="VR681" s="541"/>
      <c r="VS681" s="541"/>
      <c r="VT681" s="541"/>
      <c r="VU681" s="541"/>
      <c r="VV681" s="541"/>
      <c r="VW681" s="541"/>
      <c r="VX681" s="541"/>
      <c r="VY681" s="541"/>
      <c r="VZ681" s="541"/>
      <c r="WA681" s="541"/>
      <c r="WB681" s="541"/>
      <c r="WC681" s="541"/>
      <c r="WD681" s="541"/>
      <c r="WE681" s="541"/>
      <c r="WF681" s="541"/>
      <c r="WG681" s="541"/>
      <c r="WH681" s="541"/>
      <c r="WI681" s="541"/>
      <c r="WJ681" s="541"/>
      <c r="WK681" s="541"/>
      <c r="WL681" s="541"/>
      <c r="WM681" s="541"/>
      <c r="WN681" s="541"/>
      <c r="WO681" s="541"/>
      <c r="WP681" s="541"/>
      <c r="WQ681" s="541"/>
      <c r="WR681" s="541"/>
      <c r="WS681" s="541"/>
      <c r="WT681" s="541"/>
      <c r="WU681" s="541"/>
      <c r="WV681" s="541"/>
      <c r="WW681" s="541"/>
      <c r="WX681" s="541"/>
      <c r="WY681" s="541"/>
      <c r="WZ681" s="541"/>
      <c r="XA681" s="541"/>
      <c r="XB681" s="541"/>
      <c r="XC681" s="541"/>
      <c r="XD681" s="541"/>
      <c r="XE681" s="541"/>
      <c r="XF681" s="541"/>
      <c r="XG681" s="541"/>
      <c r="XH681" s="541"/>
      <c r="XI681" s="541"/>
      <c r="XJ681" s="541"/>
      <c r="XK681" s="541"/>
      <c r="XL681" s="541"/>
      <c r="XM681" s="541"/>
      <c r="XN681" s="541"/>
      <c r="XO681" s="541"/>
      <c r="XP681" s="541"/>
      <c r="XQ681" s="541"/>
      <c r="XR681" s="541"/>
      <c r="XS681" s="541"/>
      <c r="XT681" s="541"/>
      <c r="XU681" s="541"/>
      <c r="XV681" s="541"/>
      <c r="XW681" s="541"/>
      <c r="XX681" s="541"/>
      <c r="XY681" s="541"/>
      <c r="XZ681" s="541"/>
      <c r="YA681" s="541"/>
      <c r="YB681" s="541"/>
      <c r="YC681" s="541"/>
      <c r="YD681" s="541"/>
      <c r="YE681" s="541"/>
      <c r="YF681" s="541"/>
      <c r="YG681" s="541"/>
      <c r="YH681" s="541"/>
      <c r="YI681" s="541"/>
      <c r="YJ681" s="541"/>
      <c r="YK681" s="541"/>
      <c r="YL681" s="541"/>
      <c r="YM681" s="541"/>
      <c r="YN681" s="541"/>
      <c r="YO681" s="541"/>
      <c r="YP681" s="541"/>
      <c r="YQ681" s="541"/>
      <c r="YR681" s="541"/>
      <c r="YS681" s="541"/>
      <c r="YT681" s="541"/>
      <c r="YU681" s="541"/>
      <c r="YV681" s="541"/>
      <c r="YW681" s="541"/>
      <c r="YX681" s="541"/>
      <c r="YY681" s="541"/>
      <c r="YZ681" s="541"/>
      <c r="ZA681" s="541"/>
      <c r="ZB681" s="541"/>
      <c r="ZC681" s="541"/>
      <c r="ZD681" s="541"/>
      <c r="ZE681" s="541"/>
      <c r="ZF681" s="541"/>
      <c r="ZG681" s="541"/>
      <c r="ZH681" s="541"/>
      <c r="ZI681" s="541"/>
      <c r="ZJ681" s="541"/>
      <c r="ZK681" s="541"/>
      <c r="ZL681" s="541"/>
      <c r="ZM681" s="541"/>
      <c r="ZN681" s="541"/>
      <c r="ZO681" s="541"/>
      <c r="ZP681" s="541"/>
      <c r="ZQ681" s="541"/>
      <c r="ZR681" s="541"/>
      <c r="ZS681" s="541"/>
      <c r="ZT681" s="541"/>
      <c r="ZU681" s="541"/>
      <c r="ZV681" s="541"/>
      <c r="ZW681" s="541"/>
      <c r="ZX681" s="541"/>
      <c r="ZY681" s="541"/>
      <c r="ZZ681" s="541"/>
      <c r="AAA681" s="541"/>
      <c r="AAB681" s="541"/>
      <c r="AAC681" s="541"/>
      <c r="AAD681" s="541"/>
      <c r="AAE681" s="541"/>
      <c r="AAF681" s="541"/>
      <c r="AAG681" s="541"/>
      <c r="AAH681" s="541"/>
      <c r="AAI681" s="541"/>
      <c r="AAJ681" s="541"/>
      <c r="AAK681" s="541"/>
      <c r="AAL681" s="541"/>
      <c r="AAM681" s="541"/>
      <c r="AAN681" s="541"/>
      <c r="AAO681" s="541"/>
      <c r="AAP681" s="541"/>
      <c r="AAQ681" s="541"/>
      <c r="AAR681" s="541"/>
      <c r="AAS681" s="541"/>
      <c r="AAT681" s="541"/>
      <c r="AAU681" s="541"/>
      <c r="AAV681" s="541"/>
      <c r="AAW681" s="541"/>
      <c r="AAX681" s="541"/>
      <c r="AAY681" s="541"/>
      <c r="AAZ681" s="541"/>
      <c r="ABA681" s="541"/>
      <c r="ABB681" s="541"/>
      <c r="ABC681" s="541"/>
      <c r="ABD681" s="541"/>
      <c r="ABE681" s="541"/>
      <c r="ABF681" s="541"/>
      <c r="ABG681" s="541"/>
      <c r="ABH681" s="541"/>
      <c r="ABI681" s="541"/>
      <c r="ABJ681" s="541"/>
      <c r="ABK681" s="541"/>
      <c r="ABL681" s="541"/>
      <c r="ABM681" s="541"/>
      <c r="ABN681" s="541"/>
      <c r="ABO681" s="541"/>
      <c r="ABP681" s="541"/>
      <c r="ABQ681" s="541"/>
      <c r="ABR681" s="541"/>
      <c r="ABS681" s="541"/>
      <c r="ABT681" s="541"/>
      <c r="ABU681" s="541"/>
      <c r="ABV681" s="541"/>
      <c r="ABW681" s="541"/>
      <c r="ABX681" s="541"/>
      <c r="ABY681" s="541"/>
      <c r="ABZ681" s="541"/>
      <c r="ACA681" s="541"/>
      <c r="ACB681" s="541"/>
      <c r="ACC681" s="541"/>
      <c r="ACD681" s="541"/>
      <c r="ACE681" s="541"/>
      <c r="ACF681" s="541"/>
      <c r="ACG681" s="541"/>
      <c r="ACH681" s="541"/>
      <c r="ACI681" s="541"/>
      <c r="ACJ681" s="541"/>
      <c r="ACK681" s="541"/>
      <c r="ACL681" s="541"/>
      <c r="ACM681" s="541"/>
      <c r="ACN681" s="541"/>
      <c r="ACO681" s="541"/>
      <c r="ACP681" s="541"/>
      <c r="ACQ681" s="541"/>
      <c r="ACR681" s="541"/>
      <c r="ACS681" s="541"/>
      <c r="ACT681" s="541"/>
      <c r="ACU681" s="541"/>
      <c r="ACV681" s="541"/>
      <c r="ACW681" s="541"/>
      <c r="ACX681" s="541"/>
      <c r="ACY681" s="541"/>
      <c r="ACZ681" s="541"/>
      <c r="ADA681" s="541"/>
      <c r="ADB681" s="541"/>
      <c r="ADC681" s="541"/>
      <c r="ADD681" s="541"/>
      <c r="ADE681" s="541"/>
      <c r="ADF681" s="541"/>
      <c r="ADG681" s="541"/>
      <c r="ADH681" s="541"/>
      <c r="ADI681" s="541"/>
      <c r="ADJ681" s="541"/>
      <c r="ADK681" s="541"/>
      <c r="ADL681" s="541"/>
      <c r="ADM681" s="541"/>
      <c r="ADN681" s="541"/>
      <c r="ADO681" s="541"/>
      <c r="ADP681" s="541"/>
      <c r="ADQ681" s="541"/>
      <c r="ADR681" s="541"/>
      <c r="ADS681" s="541"/>
      <c r="ADT681" s="541"/>
      <c r="ADU681" s="541"/>
      <c r="ADV681" s="541"/>
      <c r="ADW681" s="541"/>
      <c r="ADX681" s="541"/>
      <c r="ADY681" s="541"/>
      <c r="ADZ681" s="541"/>
      <c r="AEA681" s="541"/>
      <c r="AEB681" s="541"/>
      <c r="AEC681" s="541"/>
      <c r="AED681" s="541"/>
      <c r="AEE681" s="541"/>
      <c r="AEF681" s="541"/>
      <c r="AEG681" s="541"/>
      <c r="AEH681" s="541"/>
      <c r="AEI681" s="541"/>
      <c r="AEJ681" s="541"/>
      <c r="AEK681" s="541"/>
      <c r="AEL681" s="541"/>
      <c r="AEM681" s="541"/>
      <c r="AEN681" s="541"/>
      <c r="AEO681" s="541"/>
      <c r="AEP681" s="541"/>
      <c r="AEQ681" s="541"/>
      <c r="AER681" s="541"/>
      <c r="AES681" s="541"/>
      <c r="AET681" s="541"/>
      <c r="AEU681" s="541"/>
      <c r="AEV681" s="541"/>
      <c r="AEW681" s="541"/>
      <c r="AEX681" s="541"/>
      <c r="AEY681" s="541"/>
      <c r="AEZ681" s="541"/>
      <c r="AFA681" s="541"/>
      <c r="AFB681" s="541"/>
      <c r="AFC681" s="541"/>
      <c r="AFD681" s="541"/>
      <c r="AFE681" s="541"/>
      <c r="AFF681" s="541"/>
      <c r="AFG681" s="541"/>
      <c r="AFH681" s="541"/>
      <c r="AFI681" s="541"/>
      <c r="AFJ681" s="541"/>
      <c r="AFK681" s="541"/>
      <c r="AFL681" s="541"/>
      <c r="AFM681" s="541"/>
      <c r="AFN681" s="541"/>
      <c r="AFO681" s="541"/>
      <c r="AFP681" s="541"/>
      <c r="AFQ681" s="541"/>
      <c r="AFR681" s="541"/>
      <c r="AFS681" s="541"/>
      <c r="AFT681" s="541"/>
      <c r="AFU681" s="541"/>
      <c r="AFV681" s="541"/>
      <c r="AFW681" s="541"/>
      <c r="AFX681" s="541"/>
      <c r="AFY681" s="541"/>
      <c r="AFZ681" s="541"/>
      <c r="AGA681" s="541"/>
      <c r="AGB681" s="541"/>
      <c r="AGC681" s="541"/>
      <c r="AGD681" s="541"/>
      <c r="AGE681" s="541"/>
      <c r="AGF681" s="541"/>
      <c r="AGG681" s="541"/>
      <c r="AGH681" s="541"/>
      <c r="AGI681" s="541"/>
      <c r="AGJ681" s="541"/>
      <c r="AGK681" s="541"/>
      <c r="AGL681" s="541"/>
      <c r="AGM681" s="541"/>
      <c r="AGN681" s="541"/>
      <c r="AGO681" s="541"/>
      <c r="AGP681" s="541"/>
      <c r="AGQ681" s="541"/>
      <c r="AGR681" s="541"/>
      <c r="AGS681" s="541"/>
      <c r="AGT681" s="541"/>
      <c r="AGU681" s="541"/>
      <c r="AGV681" s="541"/>
      <c r="AGW681" s="541"/>
      <c r="AGX681" s="541"/>
      <c r="AGY681" s="541"/>
      <c r="AGZ681" s="541"/>
      <c r="AHA681" s="541"/>
      <c r="AHB681" s="541"/>
      <c r="AHC681" s="541"/>
      <c r="AHD681" s="541"/>
      <c r="AHE681" s="541"/>
      <c r="AHF681" s="541"/>
      <c r="AHG681" s="541"/>
      <c r="AHH681" s="541"/>
      <c r="AHI681" s="541"/>
      <c r="AHJ681" s="541"/>
      <c r="AHK681" s="541"/>
      <c r="AHL681" s="541"/>
      <c r="AHM681" s="541"/>
      <c r="AHN681" s="541"/>
      <c r="AHO681" s="541"/>
      <c r="AHP681" s="541"/>
      <c r="AHQ681" s="541"/>
      <c r="AHR681" s="541"/>
      <c r="AHS681" s="541"/>
      <c r="AHT681" s="541"/>
      <c r="AHU681" s="541"/>
      <c r="AHV681" s="541"/>
      <c r="AHW681" s="541"/>
      <c r="AHX681" s="541"/>
      <c r="AHY681" s="541"/>
      <c r="AHZ681" s="541"/>
      <c r="AIA681" s="541"/>
      <c r="AIB681" s="541"/>
      <c r="AIC681" s="541"/>
      <c r="AID681" s="541"/>
      <c r="AIE681" s="541"/>
      <c r="AIF681" s="541"/>
      <c r="AIG681" s="541"/>
      <c r="AIH681" s="541"/>
      <c r="AII681" s="541"/>
      <c r="AIJ681" s="541"/>
      <c r="AIK681" s="541"/>
      <c r="AIL681" s="541"/>
      <c r="AIM681" s="541"/>
      <c r="AIN681" s="541"/>
      <c r="AIO681" s="541"/>
      <c r="AIP681" s="541"/>
      <c r="AIQ681" s="541"/>
      <c r="AIR681" s="541"/>
      <c r="AIS681" s="541"/>
      <c r="AIT681" s="541"/>
      <c r="AIU681" s="541"/>
      <c r="AIV681" s="541"/>
      <c r="AIW681" s="541"/>
      <c r="AIX681" s="541"/>
      <c r="AIY681" s="541"/>
      <c r="AIZ681" s="541"/>
      <c r="AJA681" s="541"/>
      <c r="AJB681" s="541"/>
      <c r="AJC681" s="541"/>
      <c r="AJD681" s="541"/>
      <c r="AJE681" s="541"/>
      <c r="AJF681" s="541"/>
      <c r="AJG681" s="541"/>
      <c r="AJH681" s="541"/>
      <c r="AJI681" s="541"/>
      <c r="AJJ681" s="541"/>
      <c r="AJK681" s="541"/>
      <c r="AJL681" s="541"/>
      <c r="AJM681" s="541"/>
      <c r="AJN681" s="541"/>
      <c r="AJO681" s="541"/>
      <c r="AJP681" s="541"/>
      <c r="AJQ681" s="541"/>
      <c r="AJR681" s="541"/>
      <c r="AJS681" s="541"/>
      <c r="AJT681" s="541"/>
      <c r="AJU681" s="541"/>
      <c r="AJV681" s="541"/>
      <c r="AJW681" s="541"/>
      <c r="AJX681" s="541"/>
      <c r="AJY681" s="541"/>
      <c r="AJZ681" s="541"/>
      <c r="AKA681" s="541"/>
      <c r="AKB681" s="541"/>
      <c r="AKC681" s="541"/>
      <c r="AKD681" s="541"/>
      <c r="AKE681" s="541"/>
      <c r="AKF681" s="541"/>
      <c r="AKG681" s="541"/>
      <c r="AKH681" s="541"/>
      <c r="AKI681" s="541"/>
      <c r="AKJ681" s="541"/>
      <c r="AKK681" s="541"/>
      <c r="AKL681" s="541"/>
      <c r="AKM681" s="541"/>
      <c r="AKN681" s="541"/>
      <c r="AKO681" s="541"/>
      <c r="AKP681" s="541"/>
      <c r="AKQ681" s="541"/>
      <c r="AKR681" s="541"/>
      <c r="AKS681" s="541"/>
      <c r="AKT681" s="541"/>
      <c r="AKU681" s="541"/>
      <c r="AKV681" s="541"/>
      <c r="AKW681" s="541"/>
      <c r="AKX681" s="541"/>
      <c r="AKY681" s="541"/>
      <c r="AKZ681" s="541"/>
      <c r="ALA681" s="541"/>
      <c r="ALB681" s="541"/>
      <c r="ALC681" s="541"/>
      <c r="ALD681" s="541"/>
      <c r="ALE681" s="541"/>
      <c r="ALF681" s="541"/>
      <c r="ALG681" s="541"/>
      <c r="ALH681" s="541"/>
      <c r="ALI681" s="541"/>
      <c r="ALJ681" s="541"/>
      <c r="ALK681" s="541"/>
      <c r="ALL681" s="541"/>
      <c r="ALM681" s="541"/>
      <c r="ALN681" s="541"/>
      <c r="ALO681" s="541"/>
      <c r="ALP681" s="541"/>
      <c r="ALQ681" s="541"/>
      <c r="ALR681" s="541"/>
      <c r="ALS681" s="541"/>
      <c r="ALT681" s="541"/>
      <c r="ALU681" s="541"/>
      <c r="ALV681" s="541"/>
      <c r="ALW681" s="541"/>
      <c r="ALX681" s="541"/>
      <c r="ALY681" s="541"/>
      <c r="ALZ681" s="541"/>
      <c r="AMA681" s="541"/>
      <c r="AMB681" s="541"/>
      <c r="AMC681" s="541"/>
      <c r="AMD681" s="541"/>
      <c r="AME681" s="541"/>
      <c r="AMF681" s="541"/>
      <c r="AMG681" s="541"/>
      <c r="AMH681" s="541"/>
      <c r="AMI681" s="541"/>
      <c r="AMJ681" s="541"/>
      <c r="AMK681" s="541"/>
      <c r="AML681" s="541"/>
      <c r="AMM681" s="541"/>
      <c r="AMN681" s="541"/>
      <c r="AMO681" s="541"/>
      <c r="AMP681" s="541"/>
      <c r="AMQ681" s="541"/>
      <c r="AMR681" s="541"/>
      <c r="AMS681" s="541"/>
      <c r="AMT681" s="541"/>
      <c r="AMU681" s="541"/>
      <c r="AMV681" s="541"/>
      <c r="AMW681" s="541"/>
      <c r="AMX681" s="541"/>
      <c r="AMY681" s="541"/>
      <c r="AMZ681" s="541"/>
      <c r="ANA681" s="541"/>
      <c r="ANB681" s="541"/>
      <c r="ANC681" s="541"/>
      <c r="AND681" s="541"/>
      <c r="ANE681" s="541"/>
      <c r="ANF681" s="541"/>
      <c r="ANG681" s="541"/>
      <c r="ANH681" s="541"/>
      <c r="ANI681" s="541"/>
      <c r="ANJ681" s="541"/>
      <c r="ANK681" s="541"/>
      <c r="ANL681" s="541"/>
      <c r="ANM681" s="541"/>
      <c r="ANN681" s="541"/>
      <c r="ANO681" s="541"/>
      <c r="ANP681" s="541"/>
      <c r="ANQ681" s="541"/>
      <c r="ANR681" s="541"/>
      <c r="ANS681" s="541"/>
      <c r="ANT681" s="541"/>
      <c r="ANU681" s="541"/>
      <c r="ANV681" s="541"/>
      <c r="ANW681" s="541"/>
      <c r="ANX681" s="541"/>
      <c r="ANY681" s="541"/>
      <c r="ANZ681" s="541"/>
      <c r="AOA681" s="541"/>
      <c r="AOB681" s="541"/>
      <c r="AOC681" s="541"/>
      <c r="AOD681" s="541"/>
      <c r="AOE681" s="541"/>
      <c r="AOF681" s="541"/>
      <c r="AOG681" s="541"/>
      <c r="AOH681" s="541"/>
      <c r="AOI681" s="541"/>
      <c r="AOJ681" s="541"/>
      <c r="AOK681" s="541"/>
      <c r="AOL681" s="541"/>
      <c r="AOM681" s="541"/>
      <c r="AON681" s="541"/>
      <c r="AOO681" s="541"/>
      <c r="AOP681" s="541"/>
      <c r="AOQ681" s="541"/>
      <c r="AOR681" s="541"/>
      <c r="AOS681" s="541"/>
      <c r="AOT681" s="541"/>
      <c r="AOU681" s="541"/>
      <c r="AOV681" s="541"/>
      <c r="AOW681" s="541"/>
      <c r="AOX681" s="541"/>
      <c r="AOY681" s="541"/>
      <c r="AOZ681" s="541"/>
      <c r="APA681" s="541"/>
      <c r="APB681" s="541"/>
      <c r="APC681" s="541"/>
      <c r="APD681" s="541"/>
      <c r="APE681" s="541"/>
      <c r="APF681" s="541"/>
      <c r="APG681" s="541"/>
      <c r="APH681" s="541"/>
      <c r="API681" s="541"/>
      <c r="APJ681" s="541"/>
      <c r="APK681" s="541"/>
      <c r="APL681" s="541"/>
      <c r="APM681" s="541"/>
      <c r="APN681" s="541"/>
      <c r="APO681" s="541"/>
      <c r="APP681" s="541"/>
      <c r="APQ681" s="541"/>
      <c r="APR681" s="541"/>
      <c r="APS681" s="541"/>
      <c r="APT681" s="541"/>
      <c r="APU681" s="541"/>
      <c r="APV681" s="541"/>
      <c r="APW681" s="541"/>
      <c r="APX681" s="541"/>
      <c r="APY681" s="541"/>
      <c r="APZ681" s="541"/>
      <c r="AQA681" s="541"/>
      <c r="AQB681" s="541"/>
      <c r="AQC681" s="541"/>
      <c r="AQD681" s="541"/>
      <c r="AQE681" s="541"/>
      <c r="AQF681" s="541"/>
      <c r="AQG681" s="541"/>
      <c r="AQH681" s="541"/>
      <c r="AQI681" s="541"/>
      <c r="AQJ681" s="541"/>
      <c r="AQK681" s="541"/>
      <c r="AQL681" s="541"/>
      <c r="AQM681" s="541"/>
      <c r="AQN681" s="541"/>
      <c r="AQO681" s="541"/>
      <c r="AQP681" s="541"/>
      <c r="AQQ681" s="541"/>
      <c r="AQR681" s="541"/>
      <c r="AQS681" s="541"/>
      <c r="AQT681" s="541"/>
      <c r="AQU681" s="541"/>
      <c r="AQV681" s="541"/>
      <c r="AQW681" s="541"/>
      <c r="AQX681" s="541"/>
      <c r="AQY681" s="541"/>
      <c r="AQZ681" s="541"/>
      <c r="ARA681" s="541"/>
      <c r="ARB681" s="541"/>
      <c r="ARC681" s="541"/>
      <c r="ARD681" s="541"/>
      <c r="ARE681" s="541"/>
      <c r="ARF681" s="541"/>
      <c r="ARG681" s="541"/>
      <c r="ARH681" s="541"/>
      <c r="ARI681" s="541"/>
      <c r="ARJ681" s="541"/>
      <c r="ARK681" s="541"/>
      <c r="ARL681" s="541"/>
      <c r="ARM681" s="541"/>
      <c r="ARN681" s="541"/>
      <c r="ARO681" s="541"/>
      <c r="ARP681" s="541"/>
      <c r="ARQ681" s="541"/>
      <c r="ARR681" s="541"/>
      <c r="ARS681" s="541"/>
      <c r="ART681" s="541"/>
      <c r="ARU681" s="541"/>
      <c r="ARV681" s="541"/>
      <c r="ARW681" s="541"/>
      <c r="ARX681" s="541"/>
      <c r="ARY681" s="541"/>
      <c r="ARZ681" s="541"/>
      <c r="ASA681" s="541"/>
      <c r="ASB681" s="541"/>
      <c r="ASC681" s="541"/>
      <c r="ASD681" s="541"/>
      <c r="ASE681" s="541"/>
      <c r="ASF681" s="541"/>
      <c r="ASG681" s="541"/>
      <c r="ASH681" s="541"/>
      <c r="ASI681" s="541"/>
      <c r="ASJ681" s="541"/>
      <c r="ASK681" s="541"/>
      <c r="ASL681" s="541"/>
      <c r="ASM681" s="541"/>
      <c r="ASN681" s="541"/>
      <c r="ASO681" s="541"/>
      <c r="ASP681" s="541"/>
      <c r="ASQ681" s="541"/>
      <c r="ASR681" s="541"/>
      <c r="ASS681" s="541"/>
      <c r="AST681" s="541"/>
      <c r="ASU681" s="541"/>
      <c r="ASV681" s="541"/>
      <c r="ASW681" s="541"/>
      <c r="ASX681" s="541"/>
      <c r="ASY681" s="541"/>
      <c r="ASZ681" s="541"/>
      <c r="ATA681" s="541"/>
      <c r="ATB681" s="541"/>
      <c r="ATC681" s="541"/>
      <c r="ATD681" s="541"/>
      <c r="ATE681" s="541"/>
      <c r="ATF681" s="541"/>
      <c r="ATG681" s="541"/>
      <c r="ATH681" s="541"/>
      <c r="ATI681" s="541"/>
      <c r="ATJ681" s="541"/>
      <c r="ATK681" s="541"/>
      <c r="ATL681" s="541"/>
      <c r="ATM681" s="541"/>
      <c r="ATN681" s="541"/>
      <c r="ATO681" s="541"/>
      <c r="ATP681" s="541"/>
      <c r="ATQ681" s="541"/>
      <c r="ATR681" s="541"/>
      <c r="ATS681" s="541"/>
      <c r="ATT681" s="541"/>
      <c r="ATU681" s="541"/>
      <c r="ATV681" s="541"/>
      <c r="ATW681" s="541"/>
      <c r="ATX681" s="541"/>
      <c r="ATY681" s="541"/>
      <c r="ATZ681" s="541"/>
      <c r="AUA681" s="541"/>
      <c r="AUB681" s="541"/>
      <c r="AUC681" s="541"/>
      <c r="AUD681" s="541"/>
      <c r="AUE681" s="541"/>
      <c r="AUF681" s="541"/>
      <c r="AUG681" s="541"/>
      <c r="AUH681" s="541"/>
      <c r="AUI681" s="541"/>
      <c r="AUJ681" s="541"/>
      <c r="AUK681" s="541"/>
      <c r="AUL681" s="541"/>
      <c r="AUM681" s="541"/>
      <c r="AUN681" s="541"/>
      <c r="AUO681" s="541"/>
      <c r="AUP681" s="541"/>
      <c r="AUQ681" s="541"/>
      <c r="AUR681" s="541"/>
      <c r="AUS681" s="541"/>
      <c r="AUT681" s="541"/>
      <c r="AUU681" s="541"/>
      <c r="AUV681" s="541"/>
      <c r="AUW681" s="541"/>
      <c r="AUX681" s="541"/>
      <c r="AUY681" s="541"/>
      <c r="AUZ681" s="541"/>
      <c r="AVA681" s="541"/>
      <c r="AVB681" s="541"/>
      <c r="AVC681" s="541"/>
      <c r="AVD681" s="541"/>
      <c r="AVE681" s="541"/>
      <c r="AVF681" s="541"/>
      <c r="AVG681" s="541"/>
      <c r="AVH681" s="541"/>
      <c r="AVI681" s="541"/>
      <c r="AVJ681" s="541"/>
      <c r="AVK681" s="541"/>
      <c r="AVL681" s="541"/>
      <c r="AVM681" s="541"/>
      <c r="AVN681" s="541"/>
      <c r="AVO681" s="541"/>
      <c r="AVP681" s="541"/>
      <c r="AVQ681" s="541"/>
      <c r="AVR681" s="541"/>
      <c r="AVS681" s="541"/>
      <c r="AVT681" s="541"/>
      <c r="AVU681" s="541"/>
      <c r="AVV681" s="541"/>
      <c r="AVW681" s="541"/>
      <c r="AVX681" s="541"/>
      <c r="AVY681" s="541"/>
      <c r="AVZ681" s="541"/>
      <c r="AWA681" s="541"/>
      <c r="AWB681" s="541"/>
      <c r="AWC681" s="541"/>
      <c r="AWD681" s="541"/>
      <c r="AWE681" s="541"/>
      <c r="AWF681" s="541"/>
      <c r="AWG681" s="541"/>
      <c r="AWH681" s="541"/>
      <c r="AWI681" s="541"/>
      <c r="AWJ681" s="541"/>
      <c r="AWK681" s="541"/>
      <c r="AWL681" s="541"/>
      <c r="AWM681" s="541"/>
      <c r="AWN681" s="541"/>
      <c r="AWO681" s="541"/>
      <c r="AWP681" s="541"/>
      <c r="AWQ681" s="541"/>
      <c r="AWR681" s="541"/>
      <c r="AWS681" s="541"/>
      <c r="AWT681" s="541"/>
      <c r="AWU681" s="541"/>
      <c r="AWV681" s="541"/>
      <c r="AWW681" s="541"/>
      <c r="AWX681" s="541"/>
      <c r="AWY681" s="541"/>
      <c r="AWZ681" s="541"/>
      <c r="AXA681" s="541"/>
      <c r="AXB681" s="541"/>
      <c r="AXC681" s="541"/>
      <c r="AXD681" s="541"/>
      <c r="AXE681" s="541"/>
      <c r="AXF681" s="541"/>
      <c r="AXG681" s="541"/>
      <c r="AXH681" s="541"/>
      <c r="AXI681" s="541"/>
      <c r="AXJ681" s="541"/>
      <c r="AXK681" s="541"/>
      <c r="AXL681" s="541"/>
      <c r="AXM681" s="541"/>
      <c r="AXN681" s="541"/>
      <c r="AXO681" s="541"/>
      <c r="AXP681" s="541"/>
      <c r="AXQ681" s="541"/>
      <c r="AXR681" s="541"/>
      <c r="AXS681" s="541"/>
      <c r="AXT681" s="541"/>
      <c r="AXU681" s="541"/>
      <c r="AXV681" s="541"/>
      <c r="AXW681" s="541"/>
      <c r="AXX681" s="541"/>
      <c r="AXY681" s="541"/>
      <c r="AXZ681" s="541"/>
      <c r="AYA681" s="541"/>
      <c r="AYB681" s="541"/>
      <c r="AYC681" s="541"/>
      <c r="AYD681" s="541"/>
      <c r="AYE681" s="541"/>
      <c r="AYF681" s="541"/>
      <c r="AYG681" s="541"/>
      <c r="AYH681" s="541"/>
      <c r="AYI681" s="541"/>
      <c r="AYJ681" s="541"/>
      <c r="AYK681" s="541"/>
      <c r="AYL681" s="541"/>
      <c r="AYM681" s="541"/>
      <c r="AYN681" s="541"/>
      <c r="AYO681" s="541"/>
      <c r="AYP681" s="541"/>
      <c r="AYQ681" s="541"/>
      <c r="AYR681" s="541"/>
      <c r="AYS681" s="541"/>
      <c r="AYT681" s="541"/>
      <c r="AYU681" s="541"/>
      <c r="AYV681" s="541"/>
      <c r="AYW681" s="541"/>
      <c r="AYX681" s="541"/>
      <c r="AYY681" s="541"/>
      <c r="AYZ681" s="541"/>
      <c r="AZA681" s="541"/>
      <c r="AZB681" s="541"/>
      <c r="AZC681" s="541"/>
      <c r="AZD681" s="541"/>
      <c r="AZE681" s="541"/>
      <c r="AZF681" s="541"/>
      <c r="AZG681" s="541"/>
      <c r="AZH681" s="541"/>
      <c r="AZI681" s="541"/>
      <c r="AZJ681" s="541"/>
      <c r="AZK681" s="541"/>
      <c r="AZL681" s="541"/>
      <c r="AZM681" s="541"/>
      <c r="AZN681" s="541"/>
      <c r="AZO681" s="541"/>
      <c r="AZP681" s="541"/>
      <c r="AZQ681" s="541"/>
      <c r="AZR681" s="541"/>
      <c r="AZS681" s="541"/>
      <c r="AZT681" s="541"/>
      <c r="AZU681" s="541"/>
      <c r="AZV681" s="541"/>
      <c r="AZW681" s="541"/>
      <c r="AZX681" s="541"/>
      <c r="AZY681" s="541"/>
      <c r="AZZ681" s="541"/>
      <c r="BAA681" s="541"/>
      <c r="BAB681" s="541"/>
      <c r="BAC681" s="541"/>
      <c r="BAD681" s="541"/>
      <c r="BAE681" s="541"/>
      <c r="BAF681" s="541"/>
      <c r="BAG681" s="541"/>
      <c r="BAH681" s="541"/>
      <c r="BAI681" s="541"/>
      <c r="BAJ681" s="541"/>
      <c r="BAK681" s="541"/>
      <c r="BAL681" s="541"/>
      <c r="BAM681" s="541"/>
      <c r="BAN681" s="541"/>
      <c r="BAO681" s="541"/>
      <c r="BAP681" s="541"/>
      <c r="BAQ681" s="541"/>
      <c r="BAR681" s="541"/>
      <c r="BAS681" s="541"/>
      <c r="BAT681" s="541"/>
      <c r="BAU681" s="541"/>
      <c r="BAV681" s="541"/>
      <c r="BAW681" s="541"/>
      <c r="BAX681" s="541"/>
      <c r="BAY681" s="541"/>
      <c r="BAZ681" s="541"/>
      <c r="BBA681" s="541"/>
      <c r="BBB681" s="541"/>
      <c r="BBC681" s="541"/>
      <c r="BBD681" s="541"/>
      <c r="BBE681" s="541"/>
      <c r="BBF681" s="541"/>
      <c r="BBG681" s="541"/>
      <c r="BBH681" s="541"/>
      <c r="BBI681" s="541"/>
      <c r="BBJ681" s="541"/>
      <c r="BBK681" s="541"/>
      <c r="BBL681" s="541"/>
      <c r="BBM681" s="541"/>
      <c r="BBN681" s="541"/>
      <c r="BBO681" s="541"/>
      <c r="BBP681" s="541"/>
      <c r="BBQ681" s="541"/>
      <c r="BBR681" s="541"/>
      <c r="BBS681" s="541"/>
      <c r="BBT681" s="541"/>
      <c r="BBU681" s="541"/>
      <c r="BBV681" s="541"/>
      <c r="BBW681" s="541"/>
      <c r="BBX681" s="541"/>
      <c r="BBY681" s="541"/>
      <c r="BBZ681" s="541"/>
      <c r="BCA681" s="541"/>
      <c r="BCB681" s="541"/>
      <c r="BCC681" s="541"/>
      <c r="BCD681" s="541"/>
      <c r="BCE681" s="541"/>
      <c r="BCF681" s="541"/>
      <c r="BCG681" s="541"/>
      <c r="BCH681" s="541"/>
      <c r="BCI681" s="541"/>
      <c r="BCJ681" s="541"/>
      <c r="BCK681" s="541"/>
      <c r="BCL681" s="541"/>
      <c r="BCM681" s="541"/>
      <c r="BCN681" s="541"/>
      <c r="BCO681" s="541"/>
      <c r="BCP681" s="541"/>
      <c r="BCQ681" s="541"/>
      <c r="BCR681" s="541"/>
      <c r="BCS681" s="541"/>
      <c r="BCT681" s="541"/>
      <c r="BCU681" s="541"/>
      <c r="BCV681" s="541"/>
      <c r="BCW681" s="541"/>
      <c r="BCX681" s="541"/>
      <c r="BCY681" s="541"/>
      <c r="BCZ681" s="541"/>
      <c r="BDA681" s="541"/>
      <c r="BDB681" s="541"/>
      <c r="BDC681" s="541"/>
      <c r="BDD681" s="541"/>
      <c r="BDE681" s="541"/>
      <c r="BDF681" s="541"/>
      <c r="BDG681" s="541"/>
      <c r="BDH681" s="541"/>
      <c r="BDI681" s="541"/>
      <c r="BDJ681" s="541"/>
      <c r="BDK681" s="541"/>
      <c r="BDL681" s="541"/>
      <c r="BDM681" s="541"/>
      <c r="BDN681" s="541"/>
      <c r="BDO681" s="541"/>
      <c r="BDP681" s="541"/>
      <c r="BDQ681" s="541"/>
      <c r="BDR681" s="541"/>
      <c r="BDS681" s="541"/>
      <c r="BDT681" s="541"/>
      <c r="BDU681" s="541"/>
      <c r="BDV681" s="541"/>
      <c r="BDW681" s="541"/>
      <c r="BDX681" s="541"/>
      <c r="BDY681" s="541"/>
      <c r="BDZ681" s="541"/>
      <c r="BEA681" s="541"/>
      <c r="BEB681" s="541"/>
      <c r="BEC681" s="541"/>
      <c r="BED681" s="541"/>
      <c r="BEE681" s="541"/>
      <c r="BEF681" s="541"/>
      <c r="BEG681" s="541"/>
      <c r="BEH681" s="541"/>
      <c r="BEI681" s="541"/>
      <c r="BEJ681" s="541"/>
      <c r="BEK681" s="541"/>
      <c r="BEL681" s="541"/>
      <c r="BEM681" s="541"/>
      <c r="BEN681" s="541"/>
      <c r="BEO681" s="541"/>
      <c r="BEP681" s="541"/>
      <c r="BEQ681" s="541"/>
      <c r="BER681" s="541"/>
      <c r="BES681" s="541"/>
      <c r="BET681" s="541"/>
      <c r="BEU681" s="541"/>
      <c r="BEV681" s="541"/>
      <c r="BEW681" s="541"/>
      <c r="BEX681" s="541"/>
      <c r="BEY681" s="541"/>
      <c r="BEZ681" s="541"/>
      <c r="BFA681" s="541"/>
      <c r="BFB681" s="541"/>
      <c r="BFC681" s="541"/>
      <c r="BFD681" s="541"/>
      <c r="BFE681" s="541"/>
      <c r="BFF681" s="541"/>
      <c r="BFG681" s="541"/>
      <c r="BFH681" s="541"/>
      <c r="BFI681" s="541"/>
      <c r="BFJ681" s="541"/>
      <c r="BFK681" s="541"/>
      <c r="BFL681" s="541"/>
      <c r="BFM681" s="541"/>
      <c r="BFN681" s="541"/>
      <c r="BFO681" s="541"/>
      <c r="BFP681" s="541"/>
      <c r="BFQ681" s="541"/>
      <c r="BFR681" s="541"/>
      <c r="BFS681" s="541"/>
      <c r="BFT681" s="541"/>
      <c r="BFU681" s="541"/>
      <c r="BFV681" s="541"/>
      <c r="BFW681" s="541"/>
      <c r="BFX681" s="541"/>
      <c r="BFY681" s="541"/>
      <c r="BFZ681" s="541"/>
      <c r="BGA681" s="541"/>
      <c r="BGB681" s="541"/>
      <c r="BGC681" s="541"/>
      <c r="BGD681" s="541"/>
      <c r="BGE681" s="541"/>
      <c r="BGF681" s="541"/>
      <c r="BGG681" s="541"/>
      <c r="BGH681" s="541"/>
      <c r="BGI681" s="541"/>
      <c r="BGJ681" s="541"/>
      <c r="BGK681" s="541"/>
      <c r="BGL681" s="541"/>
      <c r="BGM681" s="541"/>
      <c r="BGN681" s="541"/>
      <c r="BGO681" s="541"/>
      <c r="BGP681" s="541"/>
      <c r="BGQ681" s="541"/>
      <c r="BGR681" s="541"/>
      <c r="BGS681" s="541"/>
      <c r="BGT681" s="541"/>
      <c r="BGU681" s="541"/>
      <c r="BGV681" s="541"/>
      <c r="BGW681" s="541"/>
      <c r="BGX681" s="541"/>
      <c r="BGY681" s="541"/>
      <c r="BGZ681" s="541"/>
      <c r="BHA681" s="541"/>
      <c r="BHB681" s="541"/>
      <c r="BHC681" s="541"/>
      <c r="BHD681" s="541"/>
      <c r="BHE681" s="541"/>
      <c r="BHF681" s="541"/>
      <c r="BHG681" s="541"/>
      <c r="BHH681" s="541"/>
      <c r="BHI681" s="541"/>
      <c r="BHJ681" s="541"/>
      <c r="BHK681" s="541"/>
      <c r="BHL681" s="541"/>
      <c r="BHM681" s="541"/>
      <c r="BHN681" s="541"/>
      <c r="BHO681" s="541"/>
      <c r="BHP681" s="541"/>
      <c r="BHQ681" s="541"/>
      <c r="BHR681" s="541"/>
      <c r="BHS681" s="541"/>
      <c r="BHT681" s="541"/>
      <c r="BHU681" s="541"/>
      <c r="BHV681" s="541"/>
      <c r="BHW681" s="541"/>
      <c r="BHX681" s="541"/>
      <c r="BHY681" s="541"/>
      <c r="BHZ681" s="541"/>
      <c r="BIA681" s="541"/>
      <c r="BIB681" s="541"/>
      <c r="BIC681" s="541"/>
      <c r="BID681" s="541"/>
      <c r="BIE681" s="541"/>
      <c r="BIF681" s="541"/>
      <c r="BIG681" s="541"/>
      <c r="BIH681" s="541"/>
      <c r="BII681" s="541"/>
      <c r="BIJ681" s="541"/>
      <c r="BIK681" s="541"/>
      <c r="BIL681" s="541"/>
      <c r="BIM681" s="541"/>
      <c r="BIN681" s="541"/>
      <c r="BIO681" s="541"/>
      <c r="BIP681" s="541"/>
      <c r="BIQ681" s="541"/>
      <c r="BIR681" s="541"/>
      <c r="BIS681" s="541"/>
      <c r="BIT681" s="541"/>
      <c r="BIU681" s="541"/>
      <c r="BIV681" s="541"/>
      <c r="BIW681" s="541"/>
      <c r="BIX681" s="541"/>
      <c r="BIY681" s="541"/>
      <c r="BIZ681" s="541"/>
      <c r="BJA681" s="541"/>
      <c r="BJB681" s="541"/>
      <c r="BJC681" s="541"/>
      <c r="BJD681" s="541"/>
      <c r="BJE681" s="541"/>
      <c r="BJF681" s="541"/>
      <c r="BJG681" s="541"/>
      <c r="BJH681" s="541"/>
      <c r="BJI681" s="541"/>
      <c r="BJJ681" s="541"/>
      <c r="BJK681" s="541"/>
      <c r="BJL681" s="541"/>
      <c r="BJM681" s="541"/>
      <c r="BJN681" s="541"/>
      <c r="BJO681" s="541"/>
      <c r="BJP681" s="541"/>
      <c r="BJQ681" s="541"/>
      <c r="BJR681" s="541"/>
      <c r="BJS681" s="541"/>
      <c r="BJT681" s="541"/>
      <c r="BJU681" s="541"/>
      <c r="BJV681" s="541"/>
      <c r="BJW681" s="541"/>
      <c r="BJX681" s="541"/>
      <c r="BJY681" s="541"/>
      <c r="BJZ681" s="541"/>
      <c r="BKA681" s="541"/>
      <c r="BKB681" s="541"/>
      <c r="BKC681" s="541"/>
      <c r="BKD681" s="541"/>
      <c r="BKE681" s="541"/>
      <c r="BKF681" s="541"/>
      <c r="BKG681" s="541"/>
      <c r="BKH681" s="541"/>
      <c r="BKI681" s="541"/>
      <c r="BKJ681" s="541"/>
      <c r="BKK681" s="541"/>
      <c r="BKL681" s="541"/>
      <c r="BKM681" s="541"/>
      <c r="BKN681" s="541"/>
      <c r="BKO681" s="541"/>
      <c r="BKP681" s="541"/>
      <c r="BKQ681" s="541"/>
      <c r="BKR681" s="541"/>
      <c r="BKS681" s="541"/>
      <c r="BKT681" s="541"/>
      <c r="BKU681" s="541"/>
      <c r="BKV681" s="541"/>
      <c r="BKW681" s="541"/>
      <c r="BKX681" s="541"/>
      <c r="BKY681" s="541"/>
      <c r="BKZ681" s="541"/>
      <c r="BLA681" s="541"/>
      <c r="BLB681" s="541"/>
      <c r="BLC681" s="541"/>
      <c r="BLD681" s="541"/>
      <c r="BLE681" s="541"/>
      <c r="BLF681" s="541"/>
      <c r="BLG681" s="541"/>
      <c r="BLH681" s="541"/>
      <c r="BLI681" s="541"/>
      <c r="BLJ681" s="541"/>
      <c r="BLK681" s="541"/>
      <c r="BLL681" s="541"/>
      <c r="BLM681" s="541"/>
      <c r="BLN681" s="541"/>
      <c r="BLO681" s="541"/>
      <c r="BLP681" s="541"/>
      <c r="BLQ681" s="541"/>
      <c r="BLR681" s="541"/>
      <c r="BLS681" s="541"/>
      <c r="BLT681" s="541"/>
      <c r="BLU681" s="541"/>
      <c r="BLV681" s="541"/>
      <c r="BLW681" s="541"/>
      <c r="BLX681" s="541"/>
      <c r="BLY681" s="541"/>
      <c r="BLZ681" s="541"/>
      <c r="BMA681" s="541"/>
      <c r="BMB681" s="541"/>
      <c r="BMC681" s="541"/>
      <c r="BMD681" s="541"/>
      <c r="BME681" s="541"/>
      <c r="BMF681" s="541"/>
      <c r="BMG681" s="541"/>
      <c r="BMH681" s="541"/>
      <c r="BMI681" s="541"/>
      <c r="BMJ681" s="541"/>
      <c r="BMK681" s="541"/>
      <c r="BML681" s="541"/>
      <c r="BMM681" s="541"/>
      <c r="BMN681" s="541"/>
      <c r="BMO681" s="541"/>
      <c r="BMP681" s="541"/>
      <c r="BMQ681" s="541"/>
      <c r="BMR681" s="541"/>
      <c r="BMS681" s="541"/>
      <c r="BMT681" s="541"/>
      <c r="BMU681" s="541"/>
      <c r="BMV681" s="541"/>
      <c r="BMW681" s="541"/>
      <c r="BMX681" s="541"/>
      <c r="BMY681" s="541"/>
      <c r="BMZ681" s="541"/>
      <c r="BNA681" s="541"/>
      <c r="BNB681" s="541"/>
      <c r="BNC681" s="541"/>
      <c r="BND681" s="541"/>
      <c r="BNE681" s="541"/>
      <c r="BNF681" s="541"/>
      <c r="BNG681" s="541"/>
      <c r="BNH681" s="541"/>
      <c r="BNI681" s="541"/>
      <c r="BNJ681" s="541"/>
      <c r="BNK681" s="541"/>
      <c r="BNL681" s="541"/>
      <c r="BNM681" s="541"/>
      <c r="BNN681" s="541"/>
      <c r="BNO681" s="541"/>
      <c r="BNP681" s="541"/>
      <c r="BNQ681" s="541"/>
      <c r="BNR681" s="541"/>
      <c r="BNS681" s="541"/>
      <c r="BNT681" s="541"/>
      <c r="BNU681" s="541"/>
      <c r="BNV681" s="541"/>
      <c r="BNW681" s="541"/>
      <c r="BNX681" s="541"/>
      <c r="BNY681" s="541"/>
      <c r="BNZ681" s="541"/>
      <c r="BOA681" s="541"/>
      <c r="BOB681" s="541"/>
      <c r="BOC681" s="541"/>
      <c r="BOD681" s="541"/>
      <c r="BOE681" s="541"/>
      <c r="BOF681" s="541"/>
      <c r="BOG681" s="541"/>
      <c r="BOH681" s="541"/>
      <c r="BOI681" s="541"/>
      <c r="BOJ681" s="541"/>
      <c r="BOK681" s="541"/>
      <c r="BOL681" s="541"/>
      <c r="BOM681" s="541"/>
      <c r="BON681" s="541"/>
      <c r="BOO681" s="541"/>
      <c r="BOP681" s="541"/>
      <c r="BOQ681" s="541"/>
      <c r="BOR681" s="541"/>
      <c r="BOS681" s="541"/>
      <c r="BOT681" s="541"/>
      <c r="BOU681" s="541"/>
      <c r="BOV681" s="541"/>
      <c r="BOW681" s="541"/>
      <c r="BOX681" s="541"/>
      <c r="BOY681" s="541"/>
      <c r="BOZ681" s="541"/>
      <c r="BPA681" s="541"/>
      <c r="BPB681" s="541"/>
      <c r="BPC681" s="541"/>
      <c r="BPD681" s="541"/>
      <c r="BPE681" s="541"/>
      <c r="BPF681" s="541"/>
      <c r="BPG681" s="541"/>
      <c r="BPH681" s="541"/>
      <c r="BPI681" s="541"/>
      <c r="BPJ681" s="541"/>
      <c r="BPK681" s="541"/>
      <c r="BPL681" s="541"/>
      <c r="BPM681" s="541"/>
      <c r="BPN681" s="541"/>
      <c r="BPO681" s="541"/>
      <c r="BPP681" s="541"/>
      <c r="BPQ681" s="541"/>
      <c r="BPR681" s="541"/>
      <c r="BPS681" s="541"/>
      <c r="BPT681" s="541"/>
      <c r="BPU681" s="541"/>
      <c r="BPV681" s="541"/>
      <c r="BPW681" s="541"/>
      <c r="BPX681" s="541"/>
      <c r="BPY681" s="541"/>
      <c r="BPZ681" s="541"/>
      <c r="BQA681" s="541"/>
      <c r="BQB681" s="541"/>
      <c r="BQC681" s="541"/>
      <c r="BQD681" s="541"/>
      <c r="BQE681" s="541"/>
      <c r="BQF681" s="541"/>
      <c r="BQG681" s="541"/>
      <c r="BQH681" s="541"/>
      <c r="BQI681" s="541"/>
      <c r="BQJ681" s="541"/>
      <c r="BQK681" s="541"/>
      <c r="BQL681" s="541"/>
      <c r="BQM681" s="541"/>
      <c r="BQN681" s="541"/>
      <c r="BQO681" s="541"/>
      <c r="BQP681" s="541"/>
      <c r="BQQ681" s="541"/>
      <c r="BQR681" s="541"/>
      <c r="BQS681" s="541"/>
      <c r="BQT681" s="541"/>
      <c r="BQU681" s="541"/>
      <c r="BQV681" s="541"/>
      <c r="BQW681" s="541"/>
      <c r="BQX681" s="541"/>
      <c r="BQY681" s="541"/>
      <c r="BQZ681" s="541"/>
      <c r="BRA681" s="541"/>
      <c r="BRB681" s="541"/>
      <c r="BRC681" s="541"/>
      <c r="BRD681" s="541"/>
      <c r="BRE681" s="541"/>
      <c r="BRF681" s="541"/>
      <c r="BRG681" s="541"/>
      <c r="BRH681" s="541"/>
      <c r="BRI681" s="541"/>
      <c r="BRJ681" s="541"/>
      <c r="BRK681" s="541"/>
      <c r="BRL681" s="541"/>
      <c r="BRM681" s="541"/>
      <c r="BRN681" s="541"/>
      <c r="BRO681" s="541"/>
      <c r="BRP681" s="541"/>
      <c r="BRQ681" s="541"/>
      <c r="BRR681" s="541"/>
      <c r="BRS681" s="541"/>
      <c r="BRT681" s="541"/>
      <c r="BRU681" s="541"/>
      <c r="BRV681" s="541"/>
      <c r="BRW681" s="541"/>
      <c r="BRX681" s="541"/>
      <c r="BRY681" s="541"/>
      <c r="BRZ681" s="541"/>
      <c r="BSA681" s="541"/>
      <c r="BSB681" s="541"/>
      <c r="BSC681" s="541"/>
      <c r="BSD681" s="541"/>
      <c r="BSE681" s="541"/>
      <c r="BSF681" s="541"/>
      <c r="BSG681" s="541"/>
      <c r="BSH681" s="541"/>
      <c r="BSI681" s="541"/>
      <c r="BSJ681" s="541"/>
      <c r="BSK681" s="541"/>
      <c r="BSL681" s="541"/>
      <c r="BSM681" s="541"/>
      <c r="BSN681" s="541"/>
      <c r="BSO681" s="541"/>
      <c r="BSP681" s="541"/>
      <c r="BSQ681" s="541"/>
      <c r="BSR681" s="541"/>
      <c r="BSS681" s="541"/>
      <c r="BST681" s="541"/>
      <c r="BSU681" s="541"/>
      <c r="BSV681" s="541"/>
      <c r="BSW681" s="541"/>
      <c r="BSX681" s="541"/>
      <c r="BSY681" s="541"/>
      <c r="BSZ681" s="541"/>
      <c r="BTA681" s="541"/>
      <c r="BTB681" s="541"/>
      <c r="BTC681" s="541"/>
      <c r="BTD681" s="541"/>
      <c r="BTE681" s="541"/>
      <c r="BTF681" s="541"/>
      <c r="BTG681" s="541"/>
      <c r="BTH681" s="541"/>
      <c r="BTI681" s="541"/>
      <c r="BTJ681" s="541"/>
      <c r="BTK681" s="541"/>
      <c r="BTL681" s="541"/>
      <c r="BTM681" s="541"/>
      <c r="BTN681" s="541"/>
      <c r="BTO681" s="541"/>
      <c r="BTP681" s="541"/>
      <c r="BTQ681" s="541"/>
      <c r="BTR681" s="541"/>
      <c r="BTS681" s="541"/>
      <c r="BTT681" s="541"/>
      <c r="BTU681" s="541"/>
      <c r="BTV681" s="541"/>
      <c r="BTW681" s="541"/>
      <c r="BTX681" s="541"/>
      <c r="BTY681" s="541"/>
      <c r="BTZ681" s="541"/>
      <c r="BUA681" s="541"/>
      <c r="BUB681" s="541"/>
      <c r="BUC681" s="541"/>
      <c r="BUD681" s="541"/>
      <c r="BUE681" s="541"/>
      <c r="BUF681" s="541"/>
      <c r="BUG681" s="541"/>
      <c r="BUH681" s="541"/>
      <c r="BUI681" s="541"/>
      <c r="BUJ681" s="541"/>
      <c r="BUK681" s="541"/>
      <c r="BUL681" s="541"/>
      <c r="BUM681" s="541"/>
      <c r="BUN681" s="541"/>
      <c r="BUO681" s="541"/>
      <c r="BUP681" s="541"/>
      <c r="BUQ681" s="541"/>
      <c r="BUR681" s="541"/>
      <c r="BUS681" s="541"/>
      <c r="BUT681" s="541"/>
      <c r="BUU681" s="541"/>
      <c r="BUV681" s="541"/>
      <c r="BUW681" s="541"/>
      <c r="BUX681" s="541"/>
      <c r="BUY681" s="541"/>
      <c r="BUZ681" s="541"/>
      <c r="BVA681" s="541"/>
      <c r="BVB681" s="541"/>
      <c r="BVC681" s="541"/>
      <c r="BVD681" s="541"/>
      <c r="BVE681" s="541"/>
      <c r="BVF681" s="541"/>
      <c r="BVG681" s="541"/>
      <c r="BVH681" s="541"/>
      <c r="BVI681" s="541"/>
      <c r="BVJ681" s="541"/>
      <c r="BVK681" s="541"/>
      <c r="BVL681" s="541"/>
      <c r="BVM681" s="541"/>
      <c r="BVN681" s="541"/>
      <c r="BVO681" s="541"/>
      <c r="BVP681" s="541"/>
      <c r="BVQ681" s="541"/>
      <c r="BVR681" s="541"/>
      <c r="BVS681" s="541"/>
      <c r="BVT681" s="541"/>
      <c r="BVU681" s="541"/>
      <c r="BVV681" s="541"/>
      <c r="BVW681" s="541"/>
      <c r="BVX681" s="541"/>
      <c r="BVY681" s="541"/>
      <c r="BVZ681" s="541"/>
      <c r="BWA681" s="541"/>
      <c r="BWB681" s="541"/>
      <c r="BWC681" s="541"/>
      <c r="BWD681" s="541"/>
      <c r="BWE681" s="541"/>
      <c r="BWF681" s="541"/>
      <c r="BWG681" s="541"/>
      <c r="BWH681" s="541"/>
      <c r="BWI681" s="541"/>
      <c r="BWJ681" s="541"/>
      <c r="BWK681" s="541"/>
      <c r="BWL681" s="541"/>
      <c r="BWM681" s="541"/>
      <c r="BWN681" s="541"/>
      <c r="BWO681" s="541"/>
      <c r="BWP681" s="541"/>
      <c r="BWQ681" s="541"/>
    </row>
    <row r="682" spans="1:1967" ht="102" customHeight="1">
      <c r="A682" s="9" t="s">
        <v>6477</v>
      </c>
      <c r="B682" s="100" t="s">
        <v>97</v>
      </c>
      <c r="C682" s="9" t="s">
        <v>906</v>
      </c>
      <c r="D682" s="30" t="s">
        <v>701</v>
      </c>
      <c r="E682" s="30" t="s">
        <v>702</v>
      </c>
      <c r="F682" s="29"/>
      <c r="G682" s="3" t="s">
        <v>384</v>
      </c>
      <c r="H682" s="20">
        <v>1</v>
      </c>
      <c r="I682" s="114">
        <v>470000000</v>
      </c>
      <c r="J682" s="21" t="s">
        <v>1314</v>
      </c>
      <c r="K682" s="19" t="s">
        <v>2047</v>
      </c>
      <c r="L682" s="137" t="s">
        <v>3397</v>
      </c>
      <c r="M682" s="140" t="s">
        <v>383</v>
      </c>
      <c r="N682" s="345" t="s">
        <v>8838</v>
      </c>
      <c r="O682" s="3" t="s">
        <v>1366</v>
      </c>
      <c r="P682" s="7" t="s">
        <v>1336</v>
      </c>
      <c r="Q682" s="3" t="s">
        <v>1335</v>
      </c>
      <c r="R682" s="62">
        <v>75</v>
      </c>
      <c r="S682" s="96">
        <v>9900</v>
      </c>
      <c r="T682" s="83">
        <v>0</v>
      </c>
      <c r="U682" s="83">
        <f t="shared" si="193"/>
        <v>0</v>
      </c>
      <c r="V682" s="9" t="s">
        <v>1325</v>
      </c>
      <c r="W682" s="152" t="s">
        <v>1394</v>
      </c>
      <c r="X682" s="9" t="s">
        <v>9042</v>
      </c>
      <c r="Y682" s="541"/>
      <c r="Z682" s="541"/>
      <c r="AA682" s="541"/>
      <c r="AB682" s="541"/>
      <c r="AC682" s="541"/>
      <c r="AD682" s="541"/>
      <c r="AE682" s="541"/>
      <c r="AF682" s="541"/>
      <c r="AG682" s="541"/>
      <c r="AH682" s="541"/>
      <c r="AI682" s="541"/>
      <c r="AJ682" s="541"/>
      <c r="AK682" s="541"/>
      <c r="AL682" s="541"/>
      <c r="AM682" s="541"/>
      <c r="AN682" s="541"/>
      <c r="AO682" s="541"/>
      <c r="AP682" s="541"/>
      <c r="AQ682" s="541"/>
      <c r="AR682" s="541"/>
      <c r="AS682" s="541"/>
      <c r="AT682" s="541"/>
      <c r="AU682" s="541"/>
      <c r="AV682" s="541"/>
      <c r="AW682" s="541"/>
      <c r="AX682" s="541"/>
      <c r="AY682" s="541"/>
      <c r="AZ682" s="541"/>
      <c r="BA682" s="541"/>
      <c r="BB682" s="541"/>
      <c r="BC682" s="541"/>
      <c r="BD682" s="541"/>
      <c r="BE682" s="541"/>
      <c r="BF682" s="541"/>
      <c r="BG682" s="541"/>
      <c r="BH682" s="541"/>
      <c r="BI682" s="541"/>
      <c r="BJ682" s="541"/>
      <c r="BK682" s="541"/>
      <c r="BL682" s="541"/>
      <c r="BM682" s="541"/>
      <c r="BN682" s="541"/>
      <c r="BO682" s="541"/>
      <c r="BP682" s="541"/>
      <c r="BQ682" s="541"/>
      <c r="BR682" s="541"/>
      <c r="BS682" s="541"/>
      <c r="BT682" s="541"/>
      <c r="BU682" s="541"/>
      <c r="BV682" s="541"/>
      <c r="BW682" s="541"/>
      <c r="BX682" s="541"/>
      <c r="BY682" s="541"/>
      <c r="BZ682" s="541"/>
      <c r="CA682" s="541"/>
      <c r="CB682" s="541"/>
      <c r="CC682" s="541"/>
      <c r="CD682" s="541"/>
      <c r="CE682" s="541"/>
      <c r="CF682" s="541"/>
      <c r="CG682" s="541"/>
      <c r="CH682" s="541"/>
      <c r="CI682" s="541"/>
      <c r="CJ682" s="541"/>
      <c r="CK682" s="541"/>
      <c r="CL682" s="541"/>
      <c r="CM682" s="541"/>
      <c r="CN682" s="541"/>
      <c r="CO682" s="541"/>
      <c r="CP682" s="541"/>
      <c r="CQ682" s="541"/>
      <c r="CR682" s="541"/>
      <c r="CS682" s="541"/>
      <c r="CT682" s="541"/>
      <c r="CU682" s="541"/>
      <c r="CV682" s="541"/>
      <c r="CW682" s="541"/>
      <c r="CX682" s="541"/>
      <c r="CY682" s="541"/>
      <c r="CZ682" s="541"/>
      <c r="DA682" s="541"/>
      <c r="DB682" s="541"/>
      <c r="DC682" s="541"/>
      <c r="DD682" s="541"/>
      <c r="DE682" s="541"/>
      <c r="DF682" s="541"/>
      <c r="DG682" s="541"/>
      <c r="DH682" s="541"/>
      <c r="DI682" s="541"/>
      <c r="DJ682" s="541"/>
      <c r="DK682" s="541"/>
      <c r="DL682" s="541"/>
      <c r="DM682" s="541"/>
      <c r="DN682" s="541"/>
      <c r="DO682" s="541"/>
      <c r="DP682" s="541"/>
      <c r="DQ682" s="541"/>
      <c r="DR682" s="541"/>
      <c r="DS682" s="541"/>
      <c r="DT682" s="541"/>
      <c r="DU682" s="541"/>
      <c r="DV682" s="541"/>
      <c r="DW682" s="541"/>
      <c r="DX682" s="541"/>
      <c r="DY682" s="541"/>
      <c r="DZ682" s="541"/>
      <c r="EA682" s="541"/>
      <c r="EB682" s="541"/>
      <c r="EC682" s="541"/>
      <c r="ED682" s="541"/>
      <c r="EE682" s="541"/>
      <c r="EF682" s="541"/>
      <c r="EG682" s="541"/>
      <c r="EH682" s="541"/>
      <c r="EI682" s="541"/>
      <c r="EJ682" s="541"/>
      <c r="EK682" s="541"/>
      <c r="EL682" s="541"/>
      <c r="EM682" s="541"/>
      <c r="EN682" s="541"/>
      <c r="EO682" s="541"/>
      <c r="EP682" s="541"/>
      <c r="EQ682" s="541"/>
      <c r="ER682" s="541"/>
      <c r="ES682" s="541"/>
      <c r="ET682" s="541"/>
      <c r="EU682" s="541"/>
      <c r="EV682" s="541"/>
      <c r="EW682" s="541"/>
      <c r="EX682" s="541"/>
      <c r="EY682" s="541"/>
      <c r="EZ682" s="541"/>
      <c r="FA682" s="541"/>
      <c r="FB682" s="541"/>
      <c r="FC682" s="541"/>
      <c r="FD682" s="541"/>
      <c r="FE682" s="541"/>
      <c r="FF682" s="541"/>
      <c r="FG682" s="541"/>
      <c r="FH682" s="541"/>
      <c r="FI682" s="541"/>
      <c r="FJ682" s="541"/>
      <c r="FK682" s="541"/>
      <c r="FL682" s="541"/>
      <c r="FM682" s="541"/>
      <c r="FN682" s="541"/>
      <c r="FO682" s="541"/>
      <c r="FP682" s="541"/>
      <c r="FQ682" s="541"/>
      <c r="FR682" s="541"/>
      <c r="FS682" s="541"/>
      <c r="FT682" s="541"/>
      <c r="FU682" s="541"/>
      <c r="FV682" s="541"/>
      <c r="FW682" s="541"/>
      <c r="FX682" s="541"/>
      <c r="FY682" s="541"/>
      <c r="FZ682" s="541"/>
      <c r="GA682" s="541"/>
      <c r="GB682" s="541"/>
      <c r="GC682" s="541"/>
      <c r="GD682" s="541"/>
      <c r="GE682" s="541"/>
      <c r="GF682" s="541"/>
      <c r="GG682" s="541"/>
      <c r="GH682" s="541"/>
      <c r="GI682" s="541"/>
      <c r="GJ682" s="541"/>
      <c r="GK682" s="541"/>
      <c r="GL682" s="541"/>
      <c r="GM682" s="541"/>
      <c r="GN682" s="541"/>
      <c r="GO682" s="541"/>
      <c r="GP682" s="541"/>
      <c r="GQ682" s="541"/>
      <c r="GR682" s="541"/>
      <c r="GS682" s="541"/>
      <c r="GT682" s="541"/>
      <c r="GU682" s="541"/>
      <c r="GV682" s="541"/>
      <c r="GW682" s="541"/>
      <c r="GX682" s="541"/>
      <c r="GY682" s="541"/>
      <c r="GZ682" s="541"/>
      <c r="HA682" s="541"/>
      <c r="HB682" s="541"/>
      <c r="HC682" s="541"/>
      <c r="HD682" s="541"/>
      <c r="HE682" s="541"/>
      <c r="HF682" s="541"/>
      <c r="HG682" s="541"/>
      <c r="HH682" s="541"/>
      <c r="HI682" s="541"/>
      <c r="HJ682" s="541"/>
      <c r="HK682" s="541"/>
      <c r="HL682" s="541"/>
      <c r="HM682" s="541"/>
      <c r="HN682" s="541"/>
      <c r="HO682" s="541"/>
      <c r="HP682" s="541"/>
      <c r="HQ682" s="541"/>
      <c r="HR682" s="541"/>
      <c r="HS682" s="541"/>
      <c r="HT682" s="541"/>
      <c r="HU682" s="541"/>
      <c r="HV682" s="541"/>
      <c r="HW682" s="541"/>
      <c r="HX682" s="541"/>
      <c r="HY682" s="541"/>
      <c r="HZ682" s="541"/>
      <c r="IA682" s="541"/>
      <c r="IB682" s="541"/>
      <c r="IC682" s="541"/>
      <c r="ID682" s="541"/>
      <c r="IE682" s="541"/>
      <c r="IF682" s="541"/>
      <c r="IG682" s="541"/>
      <c r="IH682" s="541"/>
      <c r="II682" s="541"/>
      <c r="IJ682" s="541"/>
      <c r="IK682" s="541"/>
      <c r="IL682" s="541"/>
      <c r="IM682" s="541"/>
      <c r="IN682" s="541"/>
      <c r="IO682" s="541"/>
      <c r="IP682" s="541"/>
      <c r="IQ682" s="541"/>
      <c r="IR682" s="541"/>
      <c r="IS682" s="541"/>
      <c r="IT682" s="541"/>
      <c r="IU682" s="541"/>
      <c r="IV682" s="541"/>
      <c r="IW682" s="541"/>
      <c r="IX682" s="541"/>
      <c r="IY682" s="541"/>
      <c r="IZ682" s="541"/>
      <c r="JA682" s="541"/>
      <c r="JB682" s="541"/>
      <c r="JC682" s="541"/>
      <c r="JD682" s="541"/>
      <c r="JE682" s="541"/>
      <c r="JF682" s="541"/>
      <c r="JG682" s="541"/>
      <c r="JH682" s="541"/>
      <c r="JI682" s="541"/>
      <c r="JJ682" s="541"/>
      <c r="JK682" s="541"/>
      <c r="JL682" s="541"/>
      <c r="JM682" s="541"/>
      <c r="JN682" s="541"/>
      <c r="JO682" s="541"/>
      <c r="JP682" s="541"/>
      <c r="JQ682" s="541"/>
      <c r="JR682" s="541"/>
      <c r="JS682" s="541"/>
      <c r="JT682" s="541"/>
      <c r="JU682" s="541"/>
      <c r="JV682" s="541"/>
      <c r="JW682" s="541"/>
      <c r="JX682" s="541"/>
      <c r="JY682" s="541"/>
      <c r="JZ682" s="541"/>
      <c r="KA682" s="541"/>
      <c r="KB682" s="541"/>
      <c r="KC682" s="541"/>
      <c r="KD682" s="541"/>
      <c r="KE682" s="541"/>
      <c r="KF682" s="541"/>
      <c r="KG682" s="541"/>
      <c r="KH682" s="541"/>
      <c r="KI682" s="541"/>
      <c r="KJ682" s="541"/>
      <c r="KK682" s="541"/>
      <c r="KL682" s="541"/>
      <c r="KM682" s="541"/>
      <c r="KN682" s="541"/>
      <c r="KO682" s="541"/>
      <c r="KP682" s="541"/>
      <c r="KQ682" s="541"/>
      <c r="KR682" s="541"/>
      <c r="KS682" s="541"/>
      <c r="KT682" s="541"/>
      <c r="KU682" s="541"/>
      <c r="KV682" s="541"/>
      <c r="KW682" s="541"/>
      <c r="KX682" s="541"/>
      <c r="KY682" s="541"/>
      <c r="KZ682" s="541"/>
      <c r="LA682" s="541"/>
      <c r="LB682" s="541"/>
      <c r="LC682" s="541"/>
      <c r="LD682" s="541"/>
      <c r="LE682" s="541"/>
      <c r="LF682" s="541"/>
      <c r="LG682" s="541"/>
      <c r="LH682" s="541"/>
      <c r="LI682" s="541"/>
      <c r="LJ682" s="541"/>
      <c r="LK682" s="541"/>
      <c r="LL682" s="541"/>
      <c r="LM682" s="541"/>
      <c r="LN682" s="541"/>
      <c r="LO682" s="541"/>
      <c r="LP682" s="541"/>
      <c r="LQ682" s="541"/>
      <c r="LR682" s="541"/>
      <c r="LS682" s="541"/>
      <c r="LT682" s="541"/>
      <c r="LU682" s="541"/>
      <c r="LV682" s="541"/>
      <c r="LW682" s="541"/>
      <c r="LX682" s="541"/>
      <c r="LY682" s="541"/>
      <c r="LZ682" s="541"/>
      <c r="MA682" s="541"/>
      <c r="MB682" s="541"/>
      <c r="MC682" s="541"/>
      <c r="MD682" s="541"/>
      <c r="ME682" s="541"/>
      <c r="MF682" s="541"/>
      <c r="MG682" s="541"/>
      <c r="MH682" s="541"/>
      <c r="MI682" s="541"/>
      <c r="MJ682" s="541"/>
      <c r="MK682" s="541"/>
      <c r="ML682" s="541"/>
      <c r="MM682" s="541"/>
      <c r="MN682" s="541"/>
      <c r="MO682" s="541"/>
      <c r="MP682" s="541"/>
      <c r="MQ682" s="541"/>
      <c r="MR682" s="541"/>
      <c r="MS682" s="541"/>
      <c r="MT682" s="541"/>
      <c r="MU682" s="541"/>
      <c r="MV682" s="541"/>
      <c r="MW682" s="541"/>
      <c r="MX682" s="541"/>
      <c r="MY682" s="541"/>
      <c r="MZ682" s="541"/>
      <c r="NA682" s="541"/>
      <c r="NB682" s="541"/>
      <c r="NC682" s="541"/>
      <c r="ND682" s="541"/>
      <c r="NE682" s="541"/>
      <c r="NF682" s="541"/>
      <c r="NG682" s="541"/>
      <c r="NH682" s="541"/>
      <c r="NI682" s="541"/>
      <c r="NJ682" s="541"/>
      <c r="NK682" s="541"/>
      <c r="NL682" s="541"/>
      <c r="NM682" s="541"/>
      <c r="NN682" s="541"/>
      <c r="NO682" s="541"/>
      <c r="NP682" s="541"/>
      <c r="NQ682" s="541"/>
      <c r="NR682" s="541"/>
      <c r="NS682" s="541"/>
      <c r="NT682" s="541"/>
      <c r="NU682" s="541"/>
      <c r="NV682" s="541"/>
      <c r="NW682" s="541"/>
      <c r="NX682" s="541"/>
      <c r="NY682" s="541"/>
      <c r="NZ682" s="541"/>
      <c r="OA682" s="541"/>
      <c r="OB682" s="541"/>
      <c r="OC682" s="541"/>
      <c r="OD682" s="541"/>
      <c r="OE682" s="541"/>
      <c r="OF682" s="541"/>
      <c r="OG682" s="541"/>
      <c r="OH682" s="541"/>
      <c r="OI682" s="541"/>
      <c r="OJ682" s="541"/>
      <c r="OK682" s="541"/>
      <c r="OL682" s="541"/>
      <c r="OM682" s="541"/>
      <c r="ON682" s="541"/>
      <c r="OO682" s="541"/>
      <c r="OP682" s="541"/>
      <c r="OQ682" s="541"/>
      <c r="OR682" s="541"/>
      <c r="OS682" s="541"/>
      <c r="OT682" s="541"/>
      <c r="OU682" s="541"/>
      <c r="OV682" s="541"/>
      <c r="OW682" s="541"/>
      <c r="OX682" s="541"/>
      <c r="OY682" s="541"/>
      <c r="OZ682" s="541"/>
      <c r="PA682" s="541"/>
      <c r="PB682" s="541"/>
      <c r="PC682" s="541"/>
      <c r="PD682" s="541"/>
      <c r="PE682" s="541"/>
      <c r="PF682" s="541"/>
      <c r="PG682" s="541"/>
      <c r="PH682" s="541"/>
      <c r="PI682" s="541"/>
      <c r="PJ682" s="541"/>
      <c r="PK682" s="541"/>
      <c r="PL682" s="541"/>
      <c r="PM682" s="541"/>
      <c r="PN682" s="541"/>
      <c r="PO682" s="541"/>
      <c r="PP682" s="541"/>
      <c r="PQ682" s="541"/>
      <c r="PR682" s="541"/>
      <c r="PS682" s="541"/>
      <c r="PT682" s="541"/>
      <c r="PU682" s="541"/>
      <c r="PV682" s="541"/>
      <c r="PW682" s="541"/>
      <c r="PX682" s="541"/>
      <c r="PY682" s="541"/>
      <c r="PZ682" s="541"/>
      <c r="QA682" s="541"/>
      <c r="QB682" s="541"/>
      <c r="QC682" s="541"/>
      <c r="QD682" s="541"/>
      <c r="QE682" s="541"/>
      <c r="QF682" s="541"/>
      <c r="QG682" s="541"/>
      <c r="QH682" s="541"/>
      <c r="QI682" s="541"/>
      <c r="QJ682" s="541"/>
      <c r="QK682" s="541"/>
      <c r="QL682" s="541"/>
      <c r="QM682" s="541"/>
      <c r="QN682" s="541"/>
      <c r="QO682" s="541"/>
      <c r="QP682" s="541"/>
      <c r="QQ682" s="541"/>
      <c r="QR682" s="541"/>
      <c r="QS682" s="541"/>
      <c r="QT682" s="541"/>
      <c r="QU682" s="541"/>
      <c r="QV682" s="541"/>
      <c r="QW682" s="541"/>
      <c r="QX682" s="541"/>
      <c r="QY682" s="541"/>
      <c r="QZ682" s="541"/>
      <c r="RA682" s="541"/>
      <c r="RB682" s="541"/>
      <c r="RC682" s="541"/>
      <c r="RD682" s="541"/>
      <c r="RE682" s="541"/>
      <c r="RF682" s="541"/>
      <c r="RG682" s="541"/>
      <c r="RH682" s="541"/>
      <c r="RI682" s="541"/>
      <c r="RJ682" s="541"/>
      <c r="RK682" s="541"/>
      <c r="RL682" s="541"/>
      <c r="RM682" s="541"/>
      <c r="RN682" s="541"/>
      <c r="RO682" s="541"/>
      <c r="RP682" s="541"/>
      <c r="RQ682" s="541"/>
      <c r="RR682" s="541"/>
      <c r="RS682" s="541"/>
      <c r="RT682" s="541"/>
      <c r="RU682" s="541"/>
      <c r="RV682" s="541"/>
      <c r="RW682" s="541"/>
      <c r="RX682" s="541"/>
      <c r="RY682" s="541"/>
      <c r="RZ682" s="541"/>
      <c r="SA682" s="541"/>
      <c r="SB682" s="541"/>
      <c r="SC682" s="541"/>
      <c r="SD682" s="541"/>
      <c r="SE682" s="541"/>
      <c r="SF682" s="541"/>
      <c r="SG682" s="541"/>
      <c r="SH682" s="541"/>
      <c r="SI682" s="541"/>
      <c r="SJ682" s="541"/>
      <c r="SK682" s="541"/>
      <c r="SL682" s="541"/>
      <c r="SM682" s="541"/>
      <c r="SN682" s="541"/>
      <c r="SO682" s="541"/>
      <c r="SP682" s="541"/>
      <c r="SQ682" s="541"/>
      <c r="SR682" s="541"/>
      <c r="SS682" s="541"/>
      <c r="ST682" s="541"/>
      <c r="SU682" s="541"/>
      <c r="SV682" s="541"/>
      <c r="SW682" s="541"/>
      <c r="SX682" s="541"/>
      <c r="SY682" s="541"/>
      <c r="SZ682" s="541"/>
      <c r="TA682" s="541"/>
      <c r="TB682" s="541"/>
      <c r="TC682" s="541"/>
      <c r="TD682" s="541"/>
      <c r="TE682" s="541"/>
      <c r="TF682" s="541"/>
      <c r="TG682" s="541"/>
      <c r="TH682" s="541"/>
      <c r="TI682" s="541"/>
      <c r="TJ682" s="541"/>
      <c r="TK682" s="541"/>
      <c r="TL682" s="541"/>
      <c r="TM682" s="541"/>
      <c r="TN682" s="541"/>
      <c r="TO682" s="541"/>
      <c r="TP682" s="541"/>
      <c r="TQ682" s="541"/>
      <c r="TR682" s="541"/>
      <c r="TS682" s="541"/>
      <c r="TT682" s="541"/>
      <c r="TU682" s="541"/>
      <c r="TV682" s="541"/>
      <c r="TW682" s="541"/>
      <c r="TX682" s="541"/>
      <c r="TY682" s="541"/>
      <c r="TZ682" s="541"/>
      <c r="UA682" s="541"/>
      <c r="UB682" s="541"/>
      <c r="UC682" s="541"/>
      <c r="UD682" s="541"/>
      <c r="UE682" s="541"/>
      <c r="UF682" s="541"/>
      <c r="UG682" s="541"/>
      <c r="UH682" s="541"/>
      <c r="UI682" s="541"/>
      <c r="UJ682" s="541"/>
      <c r="UK682" s="541"/>
      <c r="UL682" s="541"/>
      <c r="UM682" s="541"/>
      <c r="UN682" s="541"/>
      <c r="UO682" s="541"/>
      <c r="UP682" s="541"/>
      <c r="UQ682" s="541"/>
      <c r="UR682" s="541"/>
      <c r="US682" s="541"/>
      <c r="UT682" s="541"/>
      <c r="UU682" s="541"/>
      <c r="UV682" s="541"/>
      <c r="UW682" s="541"/>
      <c r="UX682" s="541"/>
      <c r="UY682" s="541"/>
      <c r="UZ682" s="541"/>
      <c r="VA682" s="541"/>
      <c r="VB682" s="541"/>
      <c r="VC682" s="541"/>
      <c r="VD682" s="541"/>
      <c r="VE682" s="541"/>
      <c r="VF682" s="541"/>
      <c r="VG682" s="541"/>
      <c r="VH682" s="541"/>
      <c r="VI682" s="541"/>
      <c r="VJ682" s="541"/>
      <c r="VK682" s="541"/>
      <c r="VL682" s="541"/>
      <c r="VM682" s="541"/>
      <c r="VN682" s="541"/>
      <c r="VO682" s="541"/>
      <c r="VP682" s="541"/>
      <c r="VQ682" s="541"/>
      <c r="VR682" s="541"/>
      <c r="VS682" s="541"/>
      <c r="VT682" s="541"/>
      <c r="VU682" s="541"/>
      <c r="VV682" s="541"/>
      <c r="VW682" s="541"/>
      <c r="VX682" s="541"/>
      <c r="VY682" s="541"/>
      <c r="VZ682" s="541"/>
      <c r="WA682" s="541"/>
      <c r="WB682" s="541"/>
      <c r="WC682" s="541"/>
      <c r="WD682" s="541"/>
      <c r="WE682" s="541"/>
      <c r="WF682" s="541"/>
      <c r="WG682" s="541"/>
      <c r="WH682" s="541"/>
      <c r="WI682" s="541"/>
      <c r="WJ682" s="541"/>
      <c r="WK682" s="541"/>
      <c r="WL682" s="541"/>
      <c r="WM682" s="541"/>
      <c r="WN682" s="541"/>
      <c r="WO682" s="541"/>
      <c r="WP682" s="541"/>
      <c r="WQ682" s="541"/>
      <c r="WR682" s="541"/>
      <c r="WS682" s="541"/>
      <c r="WT682" s="541"/>
      <c r="WU682" s="541"/>
      <c r="WV682" s="541"/>
      <c r="WW682" s="541"/>
      <c r="WX682" s="541"/>
      <c r="WY682" s="541"/>
      <c r="WZ682" s="541"/>
      <c r="XA682" s="541"/>
      <c r="XB682" s="541"/>
      <c r="XC682" s="541"/>
      <c r="XD682" s="541"/>
      <c r="XE682" s="541"/>
      <c r="XF682" s="541"/>
      <c r="XG682" s="541"/>
      <c r="XH682" s="541"/>
      <c r="XI682" s="541"/>
      <c r="XJ682" s="541"/>
      <c r="XK682" s="541"/>
      <c r="XL682" s="541"/>
      <c r="XM682" s="541"/>
      <c r="XN682" s="541"/>
      <c r="XO682" s="541"/>
      <c r="XP682" s="541"/>
      <c r="XQ682" s="541"/>
      <c r="XR682" s="541"/>
      <c r="XS682" s="541"/>
      <c r="XT682" s="541"/>
      <c r="XU682" s="541"/>
      <c r="XV682" s="541"/>
      <c r="XW682" s="541"/>
      <c r="XX682" s="541"/>
      <c r="XY682" s="541"/>
      <c r="XZ682" s="541"/>
      <c r="YA682" s="541"/>
      <c r="YB682" s="541"/>
      <c r="YC682" s="541"/>
      <c r="YD682" s="541"/>
      <c r="YE682" s="541"/>
      <c r="YF682" s="541"/>
      <c r="YG682" s="541"/>
      <c r="YH682" s="541"/>
      <c r="YI682" s="541"/>
      <c r="YJ682" s="541"/>
      <c r="YK682" s="541"/>
      <c r="YL682" s="541"/>
      <c r="YM682" s="541"/>
      <c r="YN682" s="541"/>
      <c r="YO682" s="541"/>
      <c r="YP682" s="541"/>
      <c r="YQ682" s="541"/>
      <c r="YR682" s="541"/>
      <c r="YS682" s="541"/>
      <c r="YT682" s="541"/>
      <c r="YU682" s="541"/>
      <c r="YV682" s="541"/>
      <c r="YW682" s="541"/>
      <c r="YX682" s="541"/>
      <c r="YY682" s="541"/>
      <c r="YZ682" s="541"/>
      <c r="ZA682" s="541"/>
      <c r="ZB682" s="541"/>
      <c r="ZC682" s="541"/>
      <c r="ZD682" s="541"/>
      <c r="ZE682" s="541"/>
      <c r="ZF682" s="541"/>
      <c r="ZG682" s="541"/>
      <c r="ZH682" s="541"/>
      <c r="ZI682" s="541"/>
      <c r="ZJ682" s="541"/>
      <c r="ZK682" s="541"/>
      <c r="ZL682" s="541"/>
      <c r="ZM682" s="541"/>
      <c r="ZN682" s="541"/>
      <c r="ZO682" s="541"/>
      <c r="ZP682" s="541"/>
      <c r="ZQ682" s="541"/>
      <c r="ZR682" s="541"/>
      <c r="ZS682" s="541"/>
      <c r="ZT682" s="541"/>
      <c r="ZU682" s="541"/>
      <c r="ZV682" s="541"/>
      <c r="ZW682" s="541"/>
      <c r="ZX682" s="541"/>
      <c r="ZY682" s="541"/>
      <c r="ZZ682" s="541"/>
      <c r="AAA682" s="541"/>
      <c r="AAB682" s="541"/>
      <c r="AAC682" s="541"/>
      <c r="AAD682" s="541"/>
      <c r="AAE682" s="541"/>
      <c r="AAF682" s="541"/>
      <c r="AAG682" s="541"/>
      <c r="AAH682" s="541"/>
      <c r="AAI682" s="541"/>
      <c r="AAJ682" s="541"/>
      <c r="AAK682" s="541"/>
      <c r="AAL682" s="541"/>
      <c r="AAM682" s="541"/>
      <c r="AAN682" s="541"/>
      <c r="AAO682" s="541"/>
      <c r="AAP682" s="541"/>
      <c r="AAQ682" s="541"/>
      <c r="AAR682" s="541"/>
      <c r="AAS682" s="541"/>
      <c r="AAT682" s="541"/>
      <c r="AAU682" s="541"/>
      <c r="AAV682" s="541"/>
      <c r="AAW682" s="541"/>
      <c r="AAX682" s="541"/>
      <c r="AAY682" s="541"/>
      <c r="AAZ682" s="541"/>
      <c r="ABA682" s="541"/>
      <c r="ABB682" s="541"/>
      <c r="ABC682" s="541"/>
      <c r="ABD682" s="541"/>
      <c r="ABE682" s="541"/>
      <c r="ABF682" s="541"/>
      <c r="ABG682" s="541"/>
      <c r="ABH682" s="541"/>
      <c r="ABI682" s="541"/>
      <c r="ABJ682" s="541"/>
      <c r="ABK682" s="541"/>
      <c r="ABL682" s="541"/>
      <c r="ABM682" s="541"/>
      <c r="ABN682" s="541"/>
      <c r="ABO682" s="541"/>
      <c r="ABP682" s="541"/>
      <c r="ABQ682" s="541"/>
      <c r="ABR682" s="541"/>
      <c r="ABS682" s="541"/>
      <c r="ABT682" s="541"/>
      <c r="ABU682" s="541"/>
      <c r="ABV682" s="541"/>
      <c r="ABW682" s="541"/>
      <c r="ABX682" s="541"/>
      <c r="ABY682" s="541"/>
      <c r="ABZ682" s="541"/>
      <c r="ACA682" s="541"/>
      <c r="ACB682" s="541"/>
      <c r="ACC682" s="541"/>
      <c r="ACD682" s="541"/>
      <c r="ACE682" s="541"/>
      <c r="ACF682" s="541"/>
      <c r="ACG682" s="541"/>
      <c r="ACH682" s="541"/>
      <c r="ACI682" s="541"/>
      <c r="ACJ682" s="541"/>
      <c r="ACK682" s="541"/>
      <c r="ACL682" s="541"/>
      <c r="ACM682" s="541"/>
      <c r="ACN682" s="541"/>
      <c r="ACO682" s="541"/>
      <c r="ACP682" s="541"/>
      <c r="ACQ682" s="541"/>
      <c r="ACR682" s="541"/>
      <c r="ACS682" s="541"/>
      <c r="ACT682" s="541"/>
      <c r="ACU682" s="541"/>
      <c r="ACV682" s="541"/>
      <c r="ACW682" s="541"/>
      <c r="ACX682" s="541"/>
      <c r="ACY682" s="541"/>
      <c r="ACZ682" s="541"/>
      <c r="ADA682" s="541"/>
      <c r="ADB682" s="541"/>
      <c r="ADC682" s="541"/>
      <c r="ADD682" s="541"/>
      <c r="ADE682" s="541"/>
      <c r="ADF682" s="541"/>
      <c r="ADG682" s="541"/>
      <c r="ADH682" s="541"/>
      <c r="ADI682" s="541"/>
      <c r="ADJ682" s="541"/>
      <c r="ADK682" s="541"/>
      <c r="ADL682" s="541"/>
      <c r="ADM682" s="541"/>
      <c r="ADN682" s="541"/>
      <c r="ADO682" s="541"/>
      <c r="ADP682" s="541"/>
      <c r="ADQ682" s="541"/>
      <c r="ADR682" s="541"/>
      <c r="ADS682" s="541"/>
      <c r="ADT682" s="541"/>
      <c r="ADU682" s="541"/>
      <c r="ADV682" s="541"/>
      <c r="ADW682" s="541"/>
      <c r="ADX682" s="541"/>
      <c r="ADY682" s="541"/>
      <c r="ADZ682" s="541"/>
      <c r="AEA682" s="541"/>
      <c r="AEB682" s="541"/>
      <c r="AEC682" s="541"/>
      <c r="AED682" s="541"/>
      <c r="AEE682" s="541"/>
      <c r="AEF682" s="541"/>
      <c r="AEG682" s="541"/>
      <c r="AEH682" s="541"/>
      <c r="AEI682" s="541"/>
      <c r="AEJ682" s="541"/>
      <c r="AEK682" s="541"/>
      <c r="AEL682" s="541"/>
      <c r="AEM682" s="541"/>
      <c r="AEN682" s="541"/>
      <c r="AEO682" s="541"/>
      <c r="AEP682" s="541"/>
      <c r="AEQ682" s="541"/>
      <c r="AER682" s="541"/>
      <c r="AES682" s="541"/>
      <c r="AET682" s="541"/>
      <c r="AEU682" s="541"/>
      <c r="AEV682" s="541"/>
      <c r="AEW682" s="541"/>
      <c r="AEX682" s="541"/>
      <c r="AEY682" s="541"/>
      <c r="AEZ682" s="541"/>
      <c r="AFA682" s="541"/>
      <c r="AFB682" s="541"/>
      <c r="AFC682" s="541"/>
      <c r="AFD682" s="541"/>
      <c r="AFE682" s="541"/>
      <c r="AFF682" s="541"/>
      <c r="AFG682" s="541"/>
      <c r="AFH682" s="541"/>
      <c r="AFI682" s="541"/>
      <c r="AFJ682" s="541"/>
      <c r="AFK682" s="541"/>
      <c r="AFL682" s="541"/>
      <c r="AFM682" s="541"/>
      <c r="AFN682" s="541"/>
      <c r="AFO682" s="541"/>
      <c r="AFP682" s="541"/>
      <c r="AFQ682" s="541"/>
      <c r="AFR682" s="541"/>
      <c r="AFS682" s="541"/>
      <c r="AFT682" s="541"/>
      <c r="AFU682" s="541"/>
      <c r="AFV682" s="541"/>
      <c r="AFW682" s="541"/>
      <c r="AFX682" s="541"/>
      <c r="AFY682" s="541"/>
      <c r="AFZ682" s="541"/>
      <c r="AGA682" s="541"/>
      <c r="AGB682" s="541"/>
      <c r="AGC682" s="541"/>
      <c r="AGD682" s="541"/>
      <c r="AGE682" s="541"/>
      <c r="AGF682" s="541"/>
      <c r="AGG682" s="541"/>
      <c r="AGH682" s="541"/>
      <c r="AGI682" s="541"/>
      <c r="AGJ682" s="541"/>
      <c r="AGK682" s="541"/>
      <c r="AGL682" s="541"/>
      <c r="AGM682" s="541"/>
      <c r="AGN682" s="541"/>
      <c r="AGO682" s="541"/>
      <c r="AGP682" s="541"/>
      <c r="AGQ682" s="541"/>
      <c r="AGR682" s="541"/>
      <c r="AGS682" s="541"/>
      <c r="AGT682" s="541"/>
      <c r="AGU682" s="541"/>
      <c r="AGV682" s="541"/>
      <c r="AGW682" s="541"/>
      <c r="AGX682" s="541"/>
      <c r="AGY682" s="541"/>
      <c r="AGZ682" s="541"/>
      <c r="AHA682" s="541"/>
      <c r="AHB682" s="541"/>
      <c r="AHC682" s="541"/>
      <c r="AHD682" s="541"/>
      <c r="AHE682" s="541"/>
      <c r="AHF682" s="541"/>
      <c r="AHG682" s="541"/>
      <c r="AHH682" s="541"/>
      <c r="AHI682" s="541"/>
      <c r="AHJ682" s="541"/>
      <c r="AHK682" s="541"/>
      <c r="AHL682" s="541"/>
      <c r="AHM682" s="541"/>
      <c r="AHN682" s="541"/>
      <c r="AHO682" s="541"/>
      <c r="AHP682" s="541"/>
      <c r="AHQ682" s="541"/>
      <c r="AHR682" s="541"/>
      <c r="AHS682" s="541"/>
      <c r="AHT682" s="541"/>
      <c r="AHU682" s="541"/>
      <c r="AHV682" s="541"/>
      <c r="AHW682" s="541"/>
      <c r="AHX682" s="541"/>
      <c r="AHY682" s="541"/>
      <c r="AHZ682" s="541"/>
      <c r="AIA682" s="541"/>
      <c r="AIB682" s="541"/>
      <c r="AIC682" s="541"/>
      <c r="AID682" s="541"/>
      <c r="AIE682" s="541"/>
      <c r="AIF682" s="541"/>
      <c r="AIG682" s="541"/>
      <c r="AIH682" s="541"/>
      <c r="AII682" s="541"/>
      <c r="AIJ682" s="541"/>
      <c r="AIK682" s="541"/>
      <c r="AIL682" s="541"/>
      <c r="AIM682" s="541"/>
      <c r="AIN682" s="541"/>
      <c r="AIO682" s="541"/>
      <c r="AIP682" s="541"/>
      <c r="AIQ682" s="541"/>
      <c r="AIR682" s="541"/>
      <c r="AIS682" s="541"/>
      <c r="AIT682" s="541"/>
      <c r="AIU682" s="541"/>
      <c r="AIV682" s="541"/>
      <c r="AIW682" s="541"/>
      <c r="AIX682" s="541"/>
      <c r="AIY682" s="541"/>
      <c r="AIZ682" s="541"/>
      <c r="AJA682" s="541"/>
      <c r="AJB682" s="541"/>
      <c r="AJC682" s="541"/>
      <c r="AJD682" s="541"/>
      <c r="AJE682" s="541"/>
      <c r="AJF682" s="541"/>
      <c r="AJG682" s="541"/>
      <c r="AJH682" s="541"/>
      <c r="AJI682" s="541"/>
      <c r="AJJ682" s="541"/>
      <c r="AJK682" s="541"/>
      <c r="AJL682" s="541"/>
      <c r="AJM682" s="541"/>
      <c r="AJN682" s="541"/>
      <c r="AJO682" s="541"/>
      <c r="AJP682" s="541"/>
      <c r="AJQ682" s="541"/>
      <c r="AJR682" s="541"/>
      <c r="AJS682" s="541"/>
      <c r="AJT682" s="541"/>
      <c r="AJU682" s="541"/>
      <c r="AJV682" s="541"/>
      <c r="AJW682" s="541"/>
      <c r="AJX682" s="541"/>
      <c r="AJY682" s="541"/>
      <c r="AJZ682" s="541"/>
      <c r="AKA682" s="541"/>
      <c r="AKB682" s="541"/>
      <c r="AKC682" s="541"/>
      <c r="AKD682" s="541"/>
      <c r="AKE682" s="541"/>
      <c r="AKF682" s="541"/>
      <c r="AKG682" s="541"/>
      <c r="AKH682" s="541"/>
      <c r="AKI682" s="541"/>
      <c r="AKJ682" s="541"/>
      <c r="AKK682" s="541"/>
      <c r="AKL682" s="541"/>
      <c r="AKM682" s="541"/>
      <c r="AKN682" s="541"/>
      <c r="AKO682" s="541"/>
      <c r="AKP682" s="541"/>
      <c r="AKQ682" s="541"/>
      <c r="AKR682" s="541"/>
      <c r="AKS682" s="541"/>
      <c r="AKT682" s="541"/>
      <c r="AKU682" s="541"/>
      <c r="AKV682" s="541"/>
      <c r="AKW682" s="541"/>
      <c r="AKX682" s="541"/>
      <c r="AKY682" s="541"/>
      <c r="AKZ682" s="541"/>
      <c r="ALA682" s="541"/>
      <c r="ALB682" s="541"/>
      <c r="ALC682" s="541"/>
      <c r="ALD682" s="541"/>
      <c r="ALE682" s="541"/>
      <c r="ALF682" s="541"/>
      <c r="ALG682" s="541"/>
      <c r="ALH682" s="541"/>
      <c r="ALI682" s="541"/>
      <c r="ALJ682" s="541"/>
      <c r="ALK682" s="541"/>
      <c r="ALL682" s="541"/>
      <c r="ALM682" s="541"/>
      <c r="ALN682" s="541"/>
      <c r="ALO682" s="541"/>
      <c r="ALP682" s="541"/>
      <c r="ALQ682" s="541"/>
      <c r="ALR682" s="541"/>
      <c r="ALS682" s="541"/>
      <c r="ALT682" s="541"/>
      <c r="ALU682" s="541"/>
      <c r="ALV682" s="541"/>
      <c r="ALW682" s="541"/>
      <c r="ALX682" s="541"/>
      <c r="ALY682" s="541"/>
      <c r="ALZ682" s="541"/>
      <c r="AMA682" s="541"/>
      <c r="AMB682" s="541"/>
      <c r="AMC682" s="541"/>
      <c r="AMD682" s="541"/>
      <c r="AME682" s="541"/>
      <c r="AMF682" s="541"/>
      <c r="AMG682" s="541"/>
      <c r="AMH682" s="541"/>
      <c r="AMI682" s="541"/>
      <c r="AMJ682" s="541"/>
      <c r="AMK682" s="541"/>
      <c r="AML682" s="541"/>
      <c r="AMM682" s="541"/>
      <c r="AMN682" s="541"/>
      <c r="AMO682" s="541"/>
      <c r="AMP682" s="541"/>
      <c r="AMQ682" s="541"/>
      <c r="AMR682" s="541"/>
      <c r="AMS682" s="541"/>
      <c r="AMT682" s="541"/>
      <c r="AMU682" s="541"/>
      <c r="AMV682" s="541"/>
      <c r="AMW682" s="541"/>
      <c r="AMX682" s="541"/>
      <c r="AMY682" s="541"/>
      <c r="AMZ682" s="541"/>
      <c r="ANA682" s="541"/>
      <c r="ANB682" s="541"/>
      <c r="ANC682" s="541"/>
      <c r="AND682" s="541"/>
      <c r="ANE682" s="541"/>
      <c r="ANF682" s="541"/>
      <c r="ANG682" s="541"/>
      <c r="ANH682" s="541"/>
      <c r="ANI682" s="541"/>
      <c r="ANJ682" s="541"/>
      <c r="ANK682" s="541"/>
      <c r="ANL682" s="541"/>
      <c r="ANM682" s="541"/>
      <c r="ANN682" s="541"/>
      <c r="ANO682" s="541"/>
      <c r="ANP682" s="541"/>
      <c r="ANQ682" s="541"/>
      <c r="ANR682" s="541"/>
      <c r="ANS682" s="541"/>
      <c r="ANT682" s="541"/>
      <c r="ANU682" s="541"/>
      <c r="ANV682" s="541"/>
      <c r="ANW682" s="541"/>
      <c r="ANX682" s="541"/>
      <c r="ANY682" s="541"/>
      <c r="ANZ682" s="541"/>
      <c r="AOA682" s="541"/>
      <c r="AOB682" s="541"/>
      <c r="AOC682" s="541"/>
      <c r="AOD682" s="541"/>
      <c r="AOE682" s="541"/>
      <c r="AOF682" s="541"/>
      <c r="AOG682" s="541"/>
      <c r="AOH682" s="541"/>
      <c r="AOI682" s="541"/>
      <c r="AOJ682" s="541"/>
      <c r="AOK682" s="541"/>
      <c r="AOL682" s="541"/>
      <c r="AOM682" s="541"/>
      <c r="AON682" s="541"/>
      <c r="AOO682" s="541"/>
      <c r="AOP682" s="541"/>
      <c r="AOQ682" s="541"/>
      <c r="AOR682" s="541"/>
      <c r="AOS682" s="541"/>
      <c r="AOT682" s="541"/>
      <c r="AOU682" s="541"/>
      <c r="AOV682" s="541"/>
      <c r="AOW682" s="541"/>
      <c r="AOX682" s="541"/>
      <c r="AOY682" s="541"/>
      <c r="AOZ682" s="541"/>
      <c r="APA682" s="541"/>
      <c r="APB682" s="541"/>
      <c r="APC682" s="541"/>
      <c r="APD682" s="541"/>
      <c r="APE682" s="541"/>
      <c r="APF682" s="541"/>
      <c r="APG682" s="541"/>
      <c r="APH682" s="541"/>
      <c r="API682" s="541"/>
      <c r="APJ682" s="541"/>
      <c r="APK682" s="541"/>
      <c r="APL682" s="541"/>
      <c r="APM682" s="541"/>
      <c r="APN682" s="541"/>
      <c r="APO682" s="541"/>
      <c r="APP682" s="541"/>
      <c r="APQ682" s="541"/>
      <c r="APR682" s="541"/>
      <c r="APS682" s="541"/>
      <c r="APT682" s="541"/>
      <c r="APU682" s="541"/>
      <c r="APV682" s="541"/>
      <c r="APW682" s="541"/>
      <c r="APX682" s="541"/>
      <c r="APY682" s="541"/>
      <c r="APZ682" s="541"/>
      <c r="AQA682" s="541"/>
      <c r="AQB682" s="541"/>
      <c r="AQC682" s="541"/>
      <c r="AQD682" s="541"/>
      <c r="AQE682" s="541"/>
      <c r="AQF682" s="541"/>
      <c r="AQG682" s="541"/>
      <c r="AQH682" s="541"/>
      <c r="AQI682" s="541"/>
      <c r="AQJ682" s="541"/>
      <c r="AQK682" s="541"/>
      <c r="AQL682" s="541"/>
      <c r="AQM682" s="541"/>
      <c r="AQN682" s="541"/>
      <c r="AQO682" s="541"/>
      <c r="AQP682" s="541"/>
      <c r="AQQ682" s="541"/>
      <c r="AQR682" s="541"/>
      <c r="AQS682" s="541"/>
      <c r="AQT682" s="541"/>
      <c r="AQU682" s="541"/>
      <c r="AQV682" s="541"/>
      <c r="AQW682" s="541"/>
      <c r="AQX682" s="541"/>
      <c r="AQY682" s="541"/>
      <c r="AQZ682" s="541"/>
      <c r="ARA682" s="541"/>
      <c r="ARB682" s="541"/>
      <c r="ARC682" s="541"/>
      <c r="ARD682" s="541"/>
      <c r="ARE682" s="541"/>
      <c r="ARF682" s="541"/>
      <c r="ARG682" s="541"/>
      <c r="ARH682" s="541"/>
      <c r="ARI682" s="541"/>
      <c r="ARJ682" s="541"/>
      <c r="ARK682" s="541"/>
      <c r="ARL682" s="541"/>
      <c r="ARM682" s="541"/>
      <c r="ARN682" s="541"/>
      <c r="ARO682" s="541"/>
      <c r="ARP682" s="541"/>
      <c r="ARQ682" s="541"/>
      <c r="ARR682" s="541"/>
      <c r="ARS682" s="541"/>
      <c r="ART682" s="541"/>
      <c r="ARU682" s="541"/>
      <c r="ARV682" s="541"/>
      <c r="ARW682" s="541"/>
      <c r="ARX682" s="541"/>
      <c r="ARY682" s="541"/>
      <c r="ARZ682" s="541"/>
      <c r="ASA682" s="541"/>
      <c r="ASB682" s="541"/>
      <c r="ASC682" s="541"/>
      <c r="ASD682" s="541"/>
      <c r="ASE682" s="541"/>
      <c r="ASF682" s="541"/>
      <c r="ASG682" s="541"/>
      <c r="ASH682" s="541"/>
      <c r="ASI682" s="541"/>
      <c r="ASJ682" s="541"/>
      <c r="ASK682" s="541"/>
      <c r="ASL682" s="541"/>
      <c r="ASM682" s="541"/>
      <c r="ASN682" s="541"/>
      <c r="ASO682" s="541"/>
      <c r="ASP682" s="541"/>
      <c r="ASQ682" s="541"/>
      <c r="ASR682" s="541"/>
      <c r="ASS682" s="541"/>
      <c r="AST682" s="541"/>
      <c r="ASU682" s="541"/>
      <c r="ASV682" s="541"/>
      <c r="ASW682" s="541"/>
      <c r="ASX682" s="541"/>
      <c r="ASY682" s="541"/>
      <c r="ASZ682" s="541"/>
      <c r="ATA682" s="541"/>
      <c r="ATB682" s="541"/>
      <c r="ATC682" s="541"/>
      <c r="ATD682" s="541"/>
      <c r="ATE682" s="541"/>
      <c r="ATF682" s="541"/>
      <c r="ATG682" s="541"/>
      <c r="ATH682" s="541"/>
      <c r="ATI682" s="541"/>
      <c r="ATJ682" s="541"/>
      <c r="ATK682" s="541"/>
      <c r="ATL682" s="541"/>
      <c r="ATM682" s="541"/>
      <c r="ATN682" s="541"/>
      <c r="ATO682" s="541"/>
      <c r="ATP682" s="541"/>
      <c r="ATQ682" s="541"/>
      <c r="ATR682" s="541"/>
      <c r="ATS682" s="541"/>
      <c r="ATT682" s="541"/>
      <c r="ATU682" s="541"/>
      <c r="ATV682" s="541"/>
      <c r="ATW682" s="541"/>
      <c r="ATX682" s="541"/>
      <c r="ATY682" s="541"/>
      <c r="ATZ682" s="541"/>
      <c r="AUA682" s="541"/>
      <c r="AUB682" s="541"/>
      <c r="AUC682" s="541"/>
      <c r="AUD682" s="541"/>
      <c r="AUE682" s="541"/>
      <c r="AUF682" s="541"/>
      <c r="AUG682" s="541"/>
      <c r="AUH682" s="541"/>
      <c r="AUI682" s="541"/>
      <c r="AUJ682" s="541"/>
      <c r="AUK682" s="541"/>
      <c r="AUL682" s="541"/>
      <c r="AUM682" s="541"/>
      <c r="AUN682" s="541"/>
      <c r="AUO682" s="541"/>
      <c r="AUP682" s="541"/>
      <c r="AUQ682" s="541"/>
      <c r="AUR682" s="541"/>
      <c r="AUS682" s="541"/>
      <c r="AUT682" s="541"/>
      <c r="AUU682" s="541"/>
      <c r="AUV682" s="541"/>
      <c r="AUW682" s="541"/>
      <c r="AUX682" s="541"/>
      <c r="AUY682" s="541"/>
      <c r="AUZ682" s="541"/>
      <c r="AVA682" s="541"/>
      <c r="AVB682" s="541"/>
      <c r="AVC682" s="541"/>
      <c r="AVD682" s="541"/>
      <c r="AVE682" s="541"/>
      <c r="AVF682" s="541"/>
      <c r="AVG682" s="541"/>
      <c r="AVH682" s="541"/>
      <c r="AVI682" s="541"/>
      <c r="AVJ682" s="541"/>
      <c r="AVK682" s="541"/>
      <c r="AVL682" s="541"/>
      <c r="AVM682" s="541"/>
      <c r="AVN682" s="541"/>
      <c r="AVO682" s="541"/>
      <c r="AVP682" s="541"/>
      <c r="AVQ682" s="541"/>
      <c r="AVR682" s="541"/>
      <c r="AVS682" s="541"/>
      <c r="AVT682" s="541"/>
      <c r="AVU682" s="541"/>
      <c r="AVV682" s="541"/>
      <c r="AVW682" s="541"/>
      <c r="AVX682" s="541"/>
      <c r="AVY682" s="541"/>
      <c r="AVZ682" s="541"/>
      <c r="AWA682" s="541"/>
      <c r="AWB682" s="541"/>
      <c r="AWC682" s="541"/>
      <c r="AWD682" s="541"/>
      <c r="AWE682" s="541"/>
      <c r="AWF682" s="541"/>
      <c r="AWG682" s="541"/>
      <c r="AWH682" s="541"/>
      <c r="AWI682" s="541"/>
      <c r="AWJ682" s="541"/>
      <c r="AWK682" s="541"/>
      <c r="AWL682" s="541"/>
      <c r="AWM682" s="541"/>
      <c r="AWN682" s="541"/>
      <c r="AWO682" s="541"/>
      <c r="AWP682" s="541"/>
      <c r="AWQ682" s="541"/>
      <c r="AWR682" s="541"/>
      <c r="AWS682" s="541"/>
      <c r="AWT682" s="541"/>
      <c r="AWU682" s="541"/>
      <c r="AWV682" s="541"/>
      <c r="AWW682" s="541"/>
      <c r="AWX682" s="541"/>
      <c r="AWY682" s="541"/>
      <c r="AWZ682" s="541"/>
      <c r="AXA682" s="541"/>
      <c r="AXB682" s="541"/>
      <c r="AXC682" s="541"/>
      <c r="AXD682" s="541"/>
      <c r="AXE682" s="541"/>
      <c r="AXF682" s="541"/>
      <c r="AXG682" s="541"/>
      <c r="AXH682" s="541"/>
      <c r="AXI682" s="541"/>
      <c r="AXJ682" s="541"/>
      <c r="AXK682" s="541"/>
      <c r="AXL682" s="541"/>
      <c r="AXM682" s="541"/>
      <c r="AXN682" s="541"/>
      <c r="AXO682" s="541"/>
      <c r="AXP682" s="541"/>
      <c r="AXQ682" s="541"/>
      <c r="AXR682" s="541"/>
      <c r="AXS682" s="541"/>
      <c r="AXT682" s="541"/>
      <c r="AXU682" s="541"/>
      <c r="AXV682" s="541"/>
      <c r="AXW682" s="541"/>
      <c r="AXX682" s="541"/>
      <c r="AXY682" s="541"/>
      <c r="AXZ682" s="541"/>
      <c r="AYA682" s="541"/>
      <c r="AYB682" s="541"/>
      <c r="AYC682" s="541"/>
      <c r="AYD682" s="541"/>
      <c r="AYE682" s="541"/>
      <c r="AYF682" s="541"/>
      <c r="AYG682" s="541"/>
      <c r="AYH682" s="541"/>
      <c r="AYI682" s="541"/>
      <c r="AYJ682" s="541"/>
      <c r="AYK682" s="541"/>
      <c r="AYL682" s="541"/>
      <c r="AYM682" s="541"/>
      <c r="AYN682" s="541"/>
      <c r="AYO682" s="541"/>
      <c r="AYP682" s="541"/>
      <c r="AYQ682" s="541"/>
      <c r="AYR682" s="541"/>
      <c r="AYS682" s="541"/>
      <c r="AYT682" s="541"/>
      <c r="AYU682" s="541"/>
      <c r="AYV682" s="541"/>
      <c r="AYW682" s="541"/>
      <c r="AYX682" s="541"/>
      <c r="AYY682" s="541"/>
      <c r="AYZ682" s="541"/>
      <c r="AZA682" s="541"/>
      <c r="AZB682" s="541"/>
      <c r="AZC682" s="541"/>
      <c r="AZD682" s="541"/>
      <c r="AZE682" s="541"/>
      <c r="AZF682" s="541"/>
      <c r="AZG682" s="541"/>
      <c r="AZH682" s="541"/>
      <c r="AZI682" s="541"/>
      <c r="AZJ682" s="541"/>
      <c r="AZK682" s="541"/>
      <c r="AZL682" s="541"/>
      <c r="AZM682" s="541"/>
      <c r="AZN682" s="541"/>
      <c r="AZO682" s="541"/>
      <c r="AZP682" s="541"/>
      <c r="AZQ682" s="541"/>
      <c r="AZR682" s="541"/>
      <c r="AZS682" s="541"/>
      <c r="AZT682" s="541"/>
      <c r="AZU682" s="541"/>
      <c r="AZV682" s="541"/>
      <c r="AZW682" s="541"/>
      <c r="AZX682" s="541"/>
      <c r="AZY682" s="541"/>
      <c r="AZZ682" s="541"/>
      <c r="BAA682" s="541"/>
      <c r="BAB682" s="541"/>
      <c r="BAC682" s="541"/>
      <c r="BAD682" s="541"/>
      <c r="BAE682" s="541"/>
      <c r="BAF682" s="541"/>
      <c r="BAG682" s="541"/>
      <c r="BAH682" s="541"/>
      <c r="BAI682" s="541"/>
      <c r="BAJ682" s="541"/>
      <c r="BAK682" s="541"/>
      <c r="BAL682" s="541"/>
      <c r="BAM682" s="541"/>
      <c r="BAN682" s="541"/>
      <c r="BAO682" s="541"/>
      <c r="BAP682" s="541"/>
      <c r="BAQ682" s="541"/>
      <c r="BAR682" s="541"/>
      <c r="BAS682" s="541"/>
      <c r="BAT682" s="541"/>
      <c r="BAU682" s="541"/>
      <c r="BAV682" s="541"/>
      <c r="BAW682" s="541"/>
      <c r="BAX682" s="541"/>
      <c r="BAY682" s="541"/>
      <c r="BAZ682" s="541"/>
      <c r="BBA682" s="541"/>
      <c r="BBB682" s="541"/>
      <c r="BBC682" s="541"/>
      <c r="BBD682" s="541"/>
      <c r="BBE682" s="541"/>
      <c r="BBF682" s="541"/>
      <c r="BBG682" s="541"/>
      <c r="BBH682" s="541"/>
      <c r="BBI682" s="541"/>
      <c r="BBJ682" s="541"/>
      <c r="BBK682" s="541"/>
      <c r="BBL682" s="541"/>
      <c r="BBM682" s="541"/>
      <c r="BBN682" s="541"/>
      <c r="BBO682" s="541"/>
      <c r="BBP682" s="541"/>
      <c r="BBQ682" s="541"/>
      <c r="BBR682" s="541"/>
      <c r="BBS682" s="541"/>
      <c r="BBT682" s="541"/>
      <c r="BBU682" s="541"/>
      <c r="BBV682" s="541"/>
      <c r="BBW682" s="541"/>
      <c r="BBX682" s="541"/>
      <c r="BBY682" s="541"/>
      <c r="BBZ682" s="541"/>
      <c r="BCA682" s="541"/>
      <c r="BCB682" s="541"/>
      <c r="BCC682" s="541"/>
      <c r="BCD682" s="541"/>
      <c r="BCE682" s="541"/>
      <c r="BCF682" s="541"/>
      <c r="BCG682" s="541"/>
      <c r="BCH682" s="541"/>
      <c r="BCI682" s="541"/>
      <c r="BCJ682" s="541"/>
      <c r="BCK682" s="541"/>
      <c r="BCL682" s="541"/>
      <c r="BCM682" s="541"/>
      <c r="BCN682" s="541"/>
      <c r="BCO682" s="541"/>
      <c r="BCP682" s="541"/>
      <c r="BCQ682" s="541"/>
      <c r="BCR682" s="541"/>
      <c r="BCS682" s="541"/>
      <c r="BCT682" s="541"/>
      <c r="BCU682" s="541"/>
      <c r="BCV682" s="541"/>
      <c r="BCW682" s="541"/>
      <c r="BCX682" s="541"/>
      <c r="BCY682" s="541"/>
      <c r="BCZ682" s="541"/>
      <c r="BDA682" s="541"/>
      <c r="BDB682" s="541"/>
      <c r="BDC682" s="541"/>
      <c r="BDD682" s="541"/>
      <c r="BDE682" s="541"/>
      <c r="BDF682" s="541"/>
      <c r="BDG682" s="541"/>
      <c r="BDH682" s="541"/>
      <c r="BDI682" s="541"/>
      <c r="BDJ682" s="541"/>
      <c r="BDK682" s="541"/>
      <c r="BDL682" s="541"/>
      <c r="BDM682" s="541"/>
      <c r="BDN682" s="541"/>
      <c r="BDO682" s="541"/>
      <c r="BDP682" s="541"/>
      <c r="BDQ682" s="541"/>
      <c r="BDR682" s="541"/>
      <c r="BDS682" s="541"/>
      <c r="BDT682" s="541"/>
      <c r="BDU682" s="541"/>
      <c r="BDV682" s="541"/>
      <c r="BDW682" s="541"/>
      <c r="BDX682" s="541"/>
      <c r="BDY682" s="541"/>
      <c r="BDZ682" s="541"/>
      <c r="BEA682" s="541"/>
      <c r="BEB682" s="541"/>
      <c r="BEC682" s="541"/>
      <c r="BED682" s="541"/>
      <c r="BEE682" s="541"/>
      <c r="BEF682" s="541"/>
      <c r="BEG682" s="541"/>
      <c r="BEH682" s="541"/>
      <c r="BEI682" s="541"/>
      <c r="BEJ682" s="541"/>
      <c r="BEK682" s="541"/>
      <c r="BEL682" s="541"/>
      <c r="BEM682" s="541"/>
      <c r="BEN682" s="541"/>
      <c r="BEO682" s="541"/>
      <c r="BEP682" s="541"/>
      <c r="BEQ682" s="541"/>
      <c r="BER682" s="541"/>
      <c r="BES682" s="541"/>
      <c r="BET682" s="541"/>
      <c r="BEU682" s="541"/>
      <c r="BEV682" s="541"/>
      <c r="BEW682" s="541"/>
      <c r="BEX682" s="541"/>
      <c r="BEY682" s="541"/>
      <c r="BEZ682" s="541"/>
      <c r="BFA682" s="541"/>
      <c r="BFB682" s="541"/>
      <c r="BFC682" s="541"/>
      <c r="BFD682" s="541"/>
      <c r="BFE682" s="541"/>
      <c r="BFF682" s="541"/>
      <c r="BFG682" s="541"/>
      <c r="BFH682" s="541"/>
      <c r="BFI682" s="541"/>
      <c r="BFJ682" s="541"/>
      <c r="BFK682" s="541"/>
      <c r="BFL682" s="541"/>
      <c r="BFM682" s="541"/>
      <c r="BFN682" s="541"/>
      <c r="BFO682" s="541"/>
      <c r="BFP682" s="541"/>
      <c r="BFQ682" s="541"/>
      <c r="BFR682" s="541"/>
      <c r="BFS682" s="541"/>
      <c r="BFT682" s="541"/>
      <c r="BFU682" s="541"/>
      <c r="BFV682" s="541"/>
      <c r="BFW682" s="541"/>
      <c r="BFX682" s="541"/>
      <c r="BFY682" s="541"/>
      <c r="BFZ682" s="541"/>
      <c r="BGA682" s="541"/>
      <c r="BGB682" s="541"/>
      <c r="BGC682" s="541"/>
      <c r="BGD682" s="541"/>
      <c r="BGE682" s="541"/>
      <c r="BGF682" s="541"/>
      <c r="BGG682" s="541"/>
      <c r="BGH682" s="541"/>
      <c r="BGI682" s="541"/>
      <c r="BGJ682" s="541"/>
      <c r="BGK682" s="541"/>
      <c r="BGL682" s="541"/>
      <c r="BGM682" s="541"/>
      <c r="BGN682" s="541"/>
      <c r="BGO682" s="541"/>
      <c r="BGP682" s="541"/>
      <c r="BGQ682" s="541"/>
      <c r="BGR682" s="541"/>
      <c r="BGS682" s="541"/>
      <c r="BGT682" s="541"/>
      <c r="BGU682" s="541"/>
      <c r="BGV682" s="541"/>
      <c r="BGW682" s="541"/>
      <c r="BGX682" s="541"/>
      <c r="BGY682" s="541"/>
      <c r="BGZ682" s="541"/>
      <c r="BHA682" s="541"/>
      <c r="BHB682" s="541"/>
      <c r="BHC682" s="541"/>
      <c r="BHD682" s="541"/>
      <c r="BHE682" s="541"/>
      <c r="BHF682" s="541"/>
      <c r="BHG682" s="541"/>
      <c r="BHH682" s="541"/>
      <c r="BHI682" s="541"/>
      <c r="BHJ682" s="541"/>
      <c r="BHK682" s="541"/>
      <c r="BHL682" s="541"/>
      <c r="BHM682" s="541"/>
      <c r="BHN682" s="541"/>
      <c r="BHO682" s="541"/>
      <c r="BHP682" s="541"/>
      <c r="BHQ682" s="541"/>
      <c r="BHR682" s="541"/>
      <c r="BHS682" s="541"/>
      <c r="BHT682" s="541"/>
      <c r="BHU682" s="541"/>
      <c r="BHV682" s="541"/>
      <c r="BHW682" s="541"/>
      <c r="BHX682" s="541"/>
      <c r="BHY682" s="541"/>
      <c r="BHZ682" s="541"/>
      <c r="BIA682" s="541"/>
      <c r="BIB682" s="541"/>
      <c r="BIC682" s="541"/>
      <c r="BID682" s="541"/>
      <c r="BIE682" s="541"/>
      <c r="BIF682" s="541"/>
      <c r="BIG682" s="541"/>
      <c r="BIH682" s="541"/>
      <c r="BII682" s="541"/>
      <c r="BIJ682" s="541"/>
      <c r="BIK682" s="541"/>
      <c r="BIL682" s="541"/>
      <c r="BIM682" s="541"/>
      <c r="BIN682" s="541"/>
      <c r="BIO682" s="541"/>
      <c r="BIP682" s="541"/>
      <c r="BIQ682" s="541"/>
      <c r="BIR682" s="541"/>
      <c r="BIS682" s="541"/>
      <c r="BIT682" s="541"/>
      <c r="BIU682" s="541"/>
      <c r="BIV682" s="541"/>
      <c r="BIW682" s="541"/>
      <c r="BIX682" s="541"/>
      <c r="BIY682" s="541"/>
      <c r="BIZ682" s="541"/>
      <c r="BJA682" s="541"/>
      <c r="BJB682" s="541"/>
      <c r="BJC682" s="541"/>
      <c r="BJD682" s="541"/>
      <c r="BJE682" s="541"/>
      <c r="BJF682" s="541"/>
      <c r="BJG682" s="541"/>
      <c r="BJH682" s="541"/>
      <c r="BJI682" s="541"/>
      <c r="BJJ682" s="541"/>
      <c r="BJK682" s="541"/>
      <c r="BJL682" s="541"/>
      <c r="BJM682" s="541"/>
      <c r="BJN682" s="541"/>
      <c r="BJO682" s="541"/>
      <c r="BJP682" s="541"/>
      <c r="BJQ682" s="541"/>
      <c r="BJR682" s="541"/>
      <c r="BJS682" s="541"/>
      <c r="BJT682" s="541"/>
      <c r="BJU682" s="541"/>
      <c r="BJV682" s="541"/>
      <c r="BJW682" s="541"/>
      <c r="BJX682" s="541"/>
      <c r="BJY682" s="541"/>
      <c r="BJZ682" s="541"/>
      <c r="BKA682" s="541"/>
      <c r="BKB682" s="541"/>
      <c r="BKC682" s="541"/>
      <c r="BKD682" s="541"/>
      <c r="BKE682" s="541"/>
      <c r="BKF682" s="541"/>
      <c r="BKG682" s="541"/>
      <c r="BKH682" s="541"/>
      <c r="BKI682" s="541"/>
      <c r="BKJ682" s="541"/>
      <c r="BKK682" s="541"/>
      <c r="BKL682" s="541"/>
      <c r="BKM682" s="541"/>
      <c r="BKN682" s="541"/>
      <c r="BKO682" s="541"/>
      <c r="BKP682" s="541"/>
      <c r="BKQ682" s="541"/>
      <c r="BKR682" s="541"/>
      <c r="BKS682" s="541"/>
      <c r="BKT682" s="541"/>
      <c r="BKU682" s="541"/>
      <c r="BKV682" s="541"/>
      <c r="BKW682" s="541"/>
      <c r="BKX682" s="541"/>
      <c r="BKY682" s="541"/>
      <c r="BKZ682" s="541"/>
      <c r="BLA682" s="541"/>
      <c r="BLB682" s="541"/>
      <c r="BLC682" s="541"/>
      <c r="BLD682" s="541"/>
      <c r="BLE682" s="541"/>
      <c r="BLF682" s="541"/>
      <c r="BLG682" s="541"/>
      <c r="BLH682" s="541"/>
      <c r="BLI682" s="541"/>
      <c r="BLJ682" s="541"/>
      <c r="BLK682" s="541"/>
      <c r="BLL682" s="541"/>
      <c r="BLM682" s="541"/>
      <c r="BLN682" s="541"/>
      <c r="BLO682" s="541"/>
      <c r="BLP682" s="541"/>
      <c r="BLQ682" s="541"/>
      <c r="BLR682" s="541"/>
      <c r="BLS682" s="541"/>
      <c r="BLT682" s="541"/>
      <c r="BLU682" s="541"/>
      <c r="BLV682" s="541"/>
      <c r="BLW682" s="541"/>
      <c r="BLX682" s="541"/>
      <c r="BLY682" s="541"/>
      <c r="BLZ682" s="541"/>
      <c r="BMA682" s="541"/>
      <c r="BMB682" s="541"/>
      <c r="BMC682" s="541"/>
      <c r="BMD682" s="541"/>
      <c r="BME682" s="541"/>
      <c r="BMF682" s="541"/>
      <c r="BMG682" s="541"/>
      <c r="BMH682" s="541"/>
      <c r="BMI682" s="541"/>
      <c r="BMJ682" s="541"/>
      <c r="BMK682" s="541"/>
      <c r="BML682" s="541"/>
      <c r="BMM682" s="541"/>
      <c r="BMN682" s="541"/>
      <c r="BMO682" s="541"/>
      <c r="BMP682" s="541"/>
      <c r="BMQ682" s="541"/>
      <c r="BMR682" s="541"/>
      <c r="BMS682" s="541"/>
      <c r="BMT682" s="541"/>
      <c r="BMU682" s="541"/>
      <c r="BMV682" s="541"/>
      <c r="BMW682" s="541"/>
      <c r="BMX682" s="541"/>
      <c r="BMY682" s="541"/>
      <c r="BMZ682" s="541"/>
      <c r="BNA682" s="541"/>
      <c r="BNB682" s="541"/>
      <c r="BNC682" s="541"/>
      <c r="BND682" s="541"/>
      <c r="BNE682" s="541"/>
      <c r="BNF682" s="541"/>
      <c r="BNG682" s="541"/>
      <c r="BNH682" s="541"/>
      <c r="BNI682" s="541"/>
      <c r="BNJ682" s="541"/>
      <c r="BNK682" s="541"/>
      <c r="BNL682" s="541"/>
      <c r="BNM682" s="541"/>
      <c r="BNN682" s="541"/>
      <c r="BNO682" s="541"/>
      <c r="BNP682" s="541"/>
      <c r="BNQ682" s="541"/>
      <c r="BNR682" s="541"/>
      <c r="BNS682" s="541"/>
      <c r="BNT682" s="541"/>
      <c r="BNU682" s="541"/>
      <c r="BNV682" s="541"/>
      <c r="BNW682" s="541"/>
      <c r="BNX682" s="541"/>
      <c r="BNY682" s="541"/>
      <c r="BNZ682" s="541"/>
      <c r="BOA682" s="541"/>
      <c r="BOB682" s="541"/>
      <c r="BOC682" s="541"/>
      <c r="BOD682" s="541"/>
      <c r="BOE682" s="541"/>
      <c r="BOF682" s="541"/>
      <c r="BOG682" s="541"/>
      <c r="BOH682" s="541"/>
      <c r="BOI682" s="541"/>
      <c r="BOJ682" s="541"/>
      <c r="BOK682" s="541"/>
      <c r="BOL682" s="541"/>
      <c r="BOM682" s="541"/>
      <c r="BON682" s="541"/>
      <c r="BOO682" s="541"/>
      <c r="BOP682" s="541"/>
      <c r="BOQ682" s="541"/>
      <c r="BOR682" s="541"/>
      <c r="BOS682" s="541"/>
      <c r="BOT682" s="541"/>
      <c r="BOU682" s="541"/>
      <c r="BOV682" s="541"/>
      <c r="BOW682" s="541"/>
      <c r="BOX682" s="541"/>
      <c r="BOY682" s="541"/>
      <c r="BOZ682" s="541"/>
      <c r="BPA682" s="541"/>
      <c r="BPB682" s="541"/>
      <c r="BPC682" s="541"/>
      <c r="BPD682" s="541"/>
      <c r="BPE682" s="541"/>
      <c r="BPF682" s="541"/>
      <c r="BPG682" s="541"/>
      <c r="BPH682" s="541"/>
      <c r="BPI682" s="541"/>
      <c r="BPJ682" s="541"/>
      <c r="BPK682" s="541"/>
      <c r="BPL682" s="541"/>
      <c r="BPM682" s="541"/>
      <c r="BPN682" s="541"/>
      <c r="BPO682" s="541"/>
      <c r="BPP682" s="541"/>
      <c r="BPQ682" s="541"/>
      <c r="BPR682" s="541"/>
      <c r="BPS682" s="541"/>
      <c r="BPT682" s="541"/>
      <c r="BPU682" s="541"/>
      <c r="BPV682" s="541"/>
      <c r="BPW682" s="541"/>
      <c r="BPX682" s="541"/>
      <c r="BPY682" s="541"/>
      <c r="BPZ682" s="541"/>
      <c r="BQA682" s="541"/>
      <c r="BQB682" s="541"/>
      <c r="BQC682" s="541"/>
      <c r="BQD682" s="541"/>
      <c r="BQE682" s="541"/>
      <c r="BQF682" s="541"/>
      <c r="BQG682" s="541"/>
      <c r="BQH682" s="541"/>
      <c r="BQI682" s="541"/>
      <c r="BQJ682" s="541"/>
      <c r="BQK682" s="541"/>
      <c r="BQL682" s="541"/>
      <c r="BQM682" s="541"/>
      <c r="BQN682" s="541"/>
      <c r="BQO682" s="541"/>
      <c r="BQP682" s="541"/>
      <c r="BQQ682" s="541"/>
      <c r="BQR682" s="541"/>
      <c r="BQS682" s="541"/>
      <c r="BQT682" s="541"/>
      <c r="BQU682" s="541"/>
      <c r="BQV682" s="541"/>
      <c r="BQW682" s="541"/>
      <c r="BQX682" s="541"/>
      <c r="BQY682" s="541"/>
      <c r="BQZ682" s="541"/>
      <c r="BRA682" s="541"/>
      <c r="BRB682" s="541"/>
      <c r="BRC682" s="541"/>
      <c r="BRD682" s="541"/>
      <c r="BRE682" s="541"/>
      <c r="BRF682" s="541"/>
      <c r="BRG682" s="541"/>
      <c r="BRH682" s="541"/>
      <c r="BRI682" s="541"/>
      <c r="BRJ682" s="541"/>
      <c r="BRK682" s="541"/>
      <c r="BRL682" s="541"/>
      <c r="BRM682" s="541"/>
      <c r="BRN682" s="541"/>
      <c r="BRO682" s="541"/>
      <c r="BRP682" s="541"/>
      <c r="BRQ682" s="541"/>
      <c r="BRR682" s="541"/>
      <c r="BRS682" s="541"/>
      <c r="BRT682" s="541"/>
      <c r="BRU682" s="541"/>
      <c r="BRV682" s="541"/>
      <c r="BRW682" s="541"/>
      <c r="BRX682" s="541"/>
      <c r="BRY682" s="541"/>
      <c r="BRZ682" s="541"/>
      <c r="BSA682" s="541"/>
      <c r="BSB682" s="541"/>
      <c r="BSC682" s="541"/>
      <c r="BSD682" s="541"/>
      <c r="BSE682" s="541"/>
      <c r="BSF682" s="541"/>
      <c r="BSG682" s="541"/>
      <c r="BSH682" s="541"/>
      <c r="BSI682" s="541"/>
      <c r="BSJ682" s="541"/>
      <c r="BSK682" s="541"/>
      <c r="BSL682" s="541"/>
      <c r="BSM682" s="541"/>
      <c r="BSN682" s="541"/>
      <c r="BSO682" s="541"/>
      <c r="BSP682" s="541"/>
      <c r="BSQ682" s="541"/>
      <c r="BSR682" s="541"/>
      <c r="BSS682" s="541"/>
      <c r="BST682" s="541"/>
      <c r="BSU682" s="541"/>
      <c r="BSV682" s="541"/>
      <c r="BSW682" s="541"/>
      <c r="BSX682" s="541"/>
      <c r="BSY682" s="541"/>
      <c r="BSZ682" s="541"/>
      <c r="BTA682" s="541"/>
      <c r="BTB682" s="541"/>
      <c r="BTC682" s="541"/>
      <c r="BTD682" s="541"/>
      <c r="BTE682" s="541"/>
      <c r="BTF682" s="541"/>
      <c r="BTG682" s="541"/>
      <c r="BTH682" s="541"/>
      <c r="BTI682" s="541"/>
      <c r="BTJ682" s="541"/>
      <c r="BTK682" s="541"/>
      <c r="BTL682" s="541"/>
      <c r="BTM682" s="541"/>
      <c r="BTN682" s="541"/>
      <c r="BTO682" s="541"/>
      <c r="BTP682" s="541"/>
      <c r="BTQ682" s="541"/>
      <c r="BTR682" s="541"/>
      <c r="BTS682" s="541"/>
      <c r="BTT682" s="541"/>
      <c r="BTU682" s="541"/>
      <c r="BTV682" s="541"/>
      <c r="BTW682" s="541"/>
      <c r="BTX682" s="541"/>
      <c r="BTY682" s="541"/>
      <c r="BTZ682" s="541"/>
      <c r="BUA682" s="541"/>
      <c r="BUB682" s="541"/>
      <c r="BUC682" s="541"/>
      <c r="BUD682" s="541"/>
      <c r="BUE682" s="541"/>
      <c r="BUF682" s="541"/>
      <c r="BUG682" s="541"/>
      <c r="BUH682" s="541"/>
      <c r="BUI682" s="541"/>
      <c r="BUJ682" s="541"/>
      <c r="BUK682" s="541"/>
      <c r="BUL682" s="541"/>
      <c r="BUM682" s="541"/>
      <c r="BUN682" s="541"/>
      <c r="BUO682" s="541"/>
      <c r="BUP682" s="541"/>
      <c r="BUQ682" s="541"/>
      <c r="BUR682" s="541"/>
      <c r="BUS682" s="541"/>
      <c r="BUT682" s="541"/>
      <c r="BUU682" s="541"/>
      <c r="BUV682" s="541"/>
      <c r="BUW682" s="541"/>
      <c r="BUX682" s="541"/>
      <c r="BUY682" s="541"/>
      <c r="BUZ682" s="541"/>
      <c r="BVA682" s="541"/>
      <c r="BVB682" s="541"/>
      <c r="BVC682" s="541"/>
      <c r="BVD682" s="541"/>
      <c r="BVE682" s="541"/>
      <c r="BVF682" s="541"/>
      <c r="BVG682" s="541"/>
      <c r="BVH682" s="541"/>
      <c r="BVI682" s="541"/>
      <c r="BVJ682" s="541"/>
      <c r="BVK682" s="541"/>
      <c r="BVL682" s="541"/>
      <c r="BVM682" s="541"/>
      <c r="BVN682" s="541"/>
      <c r="BVO682" s="541"/>
      <c r="BVP682" s="541"/>
      <c r="BVQ682" s="541"/>
      <c r="BVR682" s="541"/>
      <c r="BVS682" s="541"/>
      <c r="BVT682" s="541"/>
      <c r="BVU682" s="541"/>
      <c r="BVV682" s="541"/>
      <c r="BVW682" s="541"/>
      <c r="BVX682" s="541"/>
      <c r="BVY682" s="541"/>
      <c r="BVZ682" s="541"/>
      <c r="BWA682" s="541"/>
      <c r="BWB682" s="541"/>
      <c r="BWC682" s="541"/>
      <c r="BWD682" s="541"/>
      <c r="BWE682" s="541"/>
      <c r="BWF682" s="541"/>
      <c r="BWG682" s="541"/>
      <c r="BWH682" s="541"/>
      <c r="BWI682" s="541"/>
      <c r="BWJ682" s="541"/>
      <c r="BWK682" s="541"/>
      <c r="BWL682" s="541"/>
      <c r="BWM682" s="541"/>
      <c r="BWN682" s="541"/>
      <c r="BWO682" s="541"/>
      <c r="BWP682" s="541"/>
      <c r="BWQ682" s="541"/>
    </row>
    <row r="683" spans="1:1967" ht="102" customHeight="1">
      <c r="A683" s="9" t="s">
        <v>12467</v>
      </c>
      <c r="B683" s="100" t="s">
        <v>97</v>
      </c>
      <c r="C683" s="9" t="s">
        <v>906</v>
      </c>
      <c r="D683" s="30" t="s">
        <v>701</v>
      </c>
      <c r="E683" s="30" t="s">
        <v>702</v>
      </c>
      <c r="F683" s="29"/>
      <c r="G683" s="3" t="s">
        <v>384</v>
      </c>
      <c r="H683" s="20">
        <v>1</v>
      </c>
      <c r="I683" s="114">
        <v>470000000</v>
      </c>
      <c r="J683" s="21" t="s">
        <v>1314</v>
      </c>
      <c r="K683" s="19" t="s">
        <v>2047</v>
      </c>
      <c r="L683" s="137" t="s">
        <v>3397</v>
      </c>
      <c r="M683" s="140" t="s">
        <v>383</v>
      </c>
      <c r="N683" s="345" t="s">
        <v>8838</v>
      </c>
      <c r="O683" s="3" t="s">
        <v>1366</v>
      </c>
      <c r="P683" s="7" t="s">
        <v>1336</v>
      </c>
      <c r="Q683" s="3" t="s">
        <v>1335</v>
      </c>
      <c r="R683" s="62">
        <v>75</v>
      </c>
      <c r="S683" s="96">
        <v>9500</v>
      </c>
      <c r="T683" s="83">
        <f t="shared" ref="T683" si="222">R683*S683</f>
        <v>712500</v>
      </c>
      <c r="U683" s="83">
        <f t="shared" ref="U683" si="223">T683*1.12</f>
        <v>798000.00000000012</v>
      </c>
      <c r="V683" s="9" t="s">
        <v>1325</v>
      </c>
      <c r="W683" s="152" t="s">
        <v>1394</v>
      </c>
      <c r="X683" s="9"/>
      <c r="Y683" s="541"/>
      <c r="Z683" s="541"/>
      <c r="AA683" s="541"/>
      <c r="AB683" s="541"/>
      <c r="AC683" s="541"/>
      <c r="AD683" s="541"/>
      <c r="AE683" s="541"/>
      <c r="AF683" s="541"/>
      <c r="AG683" s="541"/>
      <c r="AH683" s="541"/>
      <c r="AI683" s="541"/>
      <c r="AJ683" s="541"/>
      <c r="AK683" s="541"/>
      <c r="AL683" s="541"/>
      <c r="AM683" s="541"/>
      <c r="AN683" s="541"/>
      <c r="AO683" s="541"/>
      <c r="AP683" s="541"/>
      <c r="AQ683" s="541"/>
      <c r="AR683" s="541"/>
      <c r="AS683" s="541"/>
      <c r="AT683" s="541"/>
      <c r="AU683" s="541"/>
      <c r="AV683" s="541"/>
      <c r="AW683" s="541"/>
      <c r="AX683" s="541"/>
      <c r="AY683" s="541"/>
      <c r="AZ683" s="541"/>
      <c r="BA683" s="541"/>
      <c r="BB683" s="541"/>
      <c r="BC683" s="541"/>
      <c r="BD683" s="541"/>
      <c r="BE683" s="541"/>
      <c r="BF683" s="541"/>
      <c r="BG683" s="541"/>
      <c r="BH683" s="541"/>
      <c r="BI683" s="541"/>
      <c r="BJ683" s="541"/>
      <c r="BK683" s="541"/>
      <c r="BL683" s="541"/>
      <c r="BM683" s="541"/>
      <c r="BN683" s="541"/>
      <c r="BO683" s="541"/>
      <c r="BP683" s="541"/>
      <c r="BQ683" s="541"/>
      <c r="BR683" s="541"/>
      <c r="BS683" s="541"/>
      <c r="BT683" s="541"/>
      <c r="BU683" s="541"/>
      <c r="BV683" s="541"/>
      <c r="BW683" s="541"/>
      <c r="BX683" s="541"/>
      <c r="BY683" s="541"/>
      <c r="BZ683" s="541"/>
      <c r="CA683" s="541"/>
      <c r="CB683" s="541"/>
      <c r="CC683" s="541"/>
      <c r="CD683" s="541"/>
      <c r="CE683" s="541"/>
      <c r="CF683" s="541"/>
      <c r="CG683" s="541"/>
      <c r="CH683" s="541"/>
      <c r="CI683" s="541"/>
      <c r="CJ683" s="541"/>
      <c r="CK683" s="541"/>
      <c r="CL683" s="541"/>
      <c r="CM683" s="541"/>
      <c r="CN683" s="541"/>
      <c r="CO683" s="541"/>
      <c r="CP683" s="541"/>
      <c r="CQ683" s="541"/>
      <c r="CR683" s="541"/>
      <c r="CS683" s="541"/>
      <c r="CT683" s="541"/>
      <c r="CU683" s="541"/>
      <c r="CV683" s="541"/>
      <c r="CW683" s="541"/>
      <c r="CX683" s="541"/>
      <c r="CY683" s="541"/>
      <c r="CZ683" s="541"/>
      <c r="DA683" s="541"/>
      <c r="DB683" s="541"/>
      <c r="DC683" s="541"/>
      <c r="DD683" s="541"/>
      <c r="DE683" s="541"/>
      <c r="DF683" s="541"/>
      <c r="DG683" s="541"/>
      <c r="DH683" s="541"/>
      <c r="DI683" s="541"/>
      <c r="DJ683" s="541"/>
      <c r="DK683" s="541"/>
      <c r="DL683" s="541"/>
      <c r="DM683" s="541"/>
      <c r="DN683" s="541"/>
      <c r="DO683" s="541"/>
      <c r="DP683" s="541"/>
      <c r="DQ683" s="541"/>
      <c r="DR683" s="541"/>
      <c r="DS683" s="541"/>
      <c r="DT683" s="541"/>
      <c r="DU683" s="541"/>
      <c r="DV683" s="541"/>
      <c r="DW683" s="541"/>
      <c r="DX683" s="541"/>
      <c r="DY683" s="541"/>
      <c r="DZ683" s="541"/>
      <c r="EA683" s="541"/>
      <c r="EB683" s="541"/>
      <c r="EC683" s="541"/>
      <c r="ED683" s="541"/>
      <c r="EE683" s="541"/>
      <c r="EF683" s="541"/>
      <c r="EG683" s="541"/>
      <c r="EH683" s="541"/>
      <c r="EI683" s="541"/>
      <c r="EJ683" s="541"/>
      <c r="EK683" s="541"/>
      <c r="EL683" s="541"/>
      <c r="EM683" s="541"/>
      <c r="EN683" s="541"/>
      <c r="EO683" s="541"/>
      <c r="EP683" s="541"/>
      <c r="EQ683" s="541"/>
      <c r="ER683" s="541"/>
      <c r="ES683" s="541"/>
      <c r="ET683" s="541"/>
      <c r="EU683" s="541"/>
      <c r="EV683" s="541"/>
      <c r="EW683" s="541"/>
      <c r="EX683" s="541"/>
      <c r="EY683" s="541"/>
      <c r="EZ683" s="541"/>
      <c r="FA683" s="541"/>
      <c r="FB683" s="541"/>
      <c r="FC683" s="541"/>
      <c r="FD683" s="541"/>
      <c r="FE683" s="541"/>
      <c r="FF683" s="541"/>
      <c r="FG683" s="541"/>
      <c r="FH683" s="541"/>
      <c r="FI683" s="541"/>
      <c r="FJ683" s="541"/>
      <c r="FK683" s="541"/>
      <c r="FL683" s="541"/>
      <c r="FM683" s="541"/>
      <c r="FN683" s="541"/>
      <c r="FO683" s="541"/>
      <c r="FP683" s="541"/>
      <c r="FQ683" s="541"/>
      <c r="FR683" s="541"/>
      <c r="FS683" s="541"/>
      <c r="FT683" s="541"/>
      <c r="FU683" s="541"/>
      <c r="FV683" s="541"/>
      <c r="FW683" s="541"/>
      <c r="FX683" s="541"/>
      <c r="FY683" s="541"/>
      <c r="FZ683" s="541"/>
      <c r="GA683" s="541"/>
      <c r="GB683" s="541"/>
      <c r="GC683" s="541"/>
      <c r="GD683" s="541"/>
      <c r="GE683" s="541"/>
      <c r="GF683" s="541"/>
      <c r="GG683" s="541"/>
      <c r="GH683" s="541"/>
      <c r="GI683" s="541"/>
      <c r="GJ683" s="541"/>
      <c r="GK683" s="541"/>
      <c r="GL683" s="541"/>
      <c r="GM683" s="541"/>
      <c r="GN683" s="541"/>
      <c r="GO683" s="541"/>
      <c r="GP683" s="541"/>
      <c r="GQ683" s="541"/>
      <c r="GR683" s="541"/>
      <c r="GS683" s="541"/>
      <c r="GT683" s="541"/>
      <c r="GU683" s="541"/>
      <c r="GV683" s="541"/>
      <c r="GW683" s="541"/>
      <c r="GX683" s="541"/>
      <c r="GY683" s="541"/>
      <c r="GZ683" s="541"/>
      <c r="HA683" s="541"/>
      <c r="HB683" s="541"/>
      <c r="HC683" s="541"/>
      <c r="HD683" s="541"/>
      <c r="HE683" s="541"/>
      <c r="HF683" s="541"/>
      <c r="HG683" s="541"/>
      <c r="HH683" s="541"/>
      <c r="HI683" s="541"/>
      <c r="HJ683" s="541"/>
      <c r="HK683" s="541"/>
      <c r="HL683" s="541"/>
      <c r="HM683" s="541"/>
      <c r="HN683" s="541"/>
      <c r="HO683" s="541"/>
      <c r="HP683" s="541"/>
      <c r="HQ683" s="541"/>
      <c r="HR683" s="541"/>
      <c r="HS683" s="541"/>
      <c r="HT683" s="541"/>
      <c r="HU683" s="541"/>
      <c r="HV683" s="541"/>
      <c r="HW683" s="541"/>
      <c r="HX683" s="541"/>
      <c r="HY683" s="541"/>
      <c r="HZ683" s="541"/>
      <c r="IA683" s="541"/>
      <c r="IB683" s="541"/>
      <c r="IC683" s="541"/>
      <c r="ID683" s="541"/>
      <c r="IE683" s="541"/>
      <c r="IF683" s="541"/>
      <c r="IG683" s="541"/>
      <c r="IH683" s="541"/>
      <c r="II683" s="541"/>
      <c r="IJ683" s="541"/>
      <c r="IK683" s="541"/>
      <c r="IL683" s="541"/>
      <c r="IM683" s="541"/>
      <c r="IN683" s="541"/>
      <c r="IO683" s="541"/>
      <c r="IP683" s="541"/>
      <c r="IQ683" s="541"/>
      <c r="IR683" s="541"/>
      <c r="IS683" s="541"/>
      <c r="IT683" s="541"/>
      <c r="IU683" s="541"/>
      <c r="IV683" s="541"/>
      <c r="IW683" s="541"/>
      <c r="IX683" s="541"/>
      <c r="IY683" s="541"/>
      <c r="IZ683" s="541"/>
      <c r="JA683" s="541"/>
      <c r="JB683" s="541"/>
      <c r="JC683" s="541"/>
      <c r="JD683" s="541"/>
      <c r="JE683" s="541"/>
      <c r="JF683" s="541"/>
      <c r="JG683" s="541"/>
      <c r="JH683" s="541"/>
      <c r="JI683" s="541"/>
      <c r="JJ683" s="541"/>
      <c r="JK683" s="541"/>
      <c r="JL683" s="541"/>
      <c r="JM683" s="541"/>
      <c r="JN683" s="541"/>
      <c r="JO683" s="541"/>
      <c r="JP683" s="541"/>
      <c r="JQ683" s="541"/>
      <c r="JR683" s="541"/>
      <c r="JS683" s="541"/>
      <c r="JT683" s="541"/>
      <c r="JU683" s="541"/>
      <c r="JV683" s="541"/>
      <c r="JW683" s="541"/>
      <c r="JX683" s="541"/>
      <c r="JY683" s="541"/>
      <c r="JZ683" s="541"/>
      <c r="KA683" s="541"/>
      <c r="KB683" s="541"/>
      <c r="KC683" s="541"/>
      <c r="KD683" s="541"/>
      <c r="KE683" s="541"/>
      <c r="KF683" s="541"/>
      <c r="KG683" s="541"/>
      <c r="KH683" s="541"/>
      <c r="KI683" s="541"/>
      <c r="KJ683" s="541"/>
      <c r="KK683" s="541"/>
      <c r="KL683" s="541"/>
      <c r="KM683" s="541"/>
      <c r="KN683" s="541"/>
      <c r="KO683" s="541"/>
      <c r="KP683" s="541"/>
      <c r="KQ683" s="541"/>
      <c r="KR683" s="541"/>
      <c r="KS683" s="541"/>
      <c r="KT683" s="541"/>
      <c r="KU683" s="541"/>
      <c r="KV683" s="541"/>
      <c r="KW683" s="541"/>
      <c r="KX683" s="541"/>
      <c r="KY683" s="541"/>
      <c r="KZ683" s="541"/>
      <c r="LA683" s="541"/>
      <c r="LB683" s="541"/>
      <c r="LC683" s="541"/>
      <c r="LD683" s="541"/>
      <c r="LE683" s="541"/>
      <c r="LF683" s="541"/>
      <c r="LG683" s="541"/>
      <c r="LH683" s="541"/>
      <c r="LI683" s="541"/>
      <c r="LJ683" s="541"/>
      <c r="LK683" s="541"/>
      <c r="LL683" s="541"/>
      <c r="LM683" s="541"/>
      <c r="LN683" s="541"/>
      <c r="LO683" s="541"/>
      <c r="LP683" s="541"/>
      <c r="LQ683" s="541"/>
      <c r="LR683" s="541"/>
      <c r="LS683" s="541"/>
      <c r="LT683" s="541"/>
      <c r="LU683" s="541"/>
      <c r="LV683" s="541"/>
      <c r="LW683" s="541"/>
      <c r="LX683" s="541"/>
      <c r="LY683" s="541"/>
      <c r="LZ683" s="541"/>
      <c r="MA683" s="541"/>
      <c r="MB683" s="541"/>
      <c r="MC683" s="541"/>
      <c r="MD683" s="541"/>
      <c r="ME683" s="541"/>
      <c r="MF683" s="541"/>
      <c r="MG683" s="541"/>
      <c r="MH683" s="541"/>
      <c r="MI683" s="541"/>
      <c r="MJ683" s="541"/>
      <c r="MK683" s="541"/>
      <c r="ML683" s="541"/>
      <c r="MM683" s="541"/>
      <c r="MN683" s="541"/>
      <c r="MO683" s="541"/>
      <c r="MP683" s="541"/>
      <c r="MQ683" s="541"/>
      <c r="MR683" s="541"/>
      <c r="MS683" s="541"/>
      <c r="MT683" s="541"/>
      <c r="MU683" s="541"/>
      <c r="MV683" s="541"/>
      <c r="MW683" s="541"/>
      <c r="MX683" s="541"/>
      <c r="MY683" s="541"/>
      <c r="MZ683" s="541"/>
      <c r="NA683" s="541"/>
      <c r="NB683" s="541"/>
      <c r="NC683" s="541"/>
      <c r="ND683" s="541"/>
      <c r="NE683" s="541"/>
      <c r="NF683" s="541"/>
      <c r="NG683" s="541"/>
      <c r="NH683" s="541"/>
      <c r="NI683" s="541"/>
      <c r="NJ683" s="541"/>
      <c r="NK683" s="541"/>
      <c r="NL683" s="541"/>
      <c r="NM683" s="541"/>
      <c r="NN683" s="541"/>
      <c r="NO683" s="541"/>
      <c r="NP683" s="541"/>
      <c r="NQ683" s="541"/>
      <c r="NR683" s="541"/>
      <c r="NS683" s="541"/>
      <c r="NT683" s="541"/>
      <c r="NU683" s="541"/>
      <c r="NV683" s="541"/>
      <c r="NW683" s="541"/>
      <c r="NX683" s="541"/>
      <c r="NY683" s="541"/>
      <c r="NZ683" s="541"/>
      <c r="OA683" s="541"/>
      <c r="OB683" s="541"/>
      <c r="OC683" s="541"/>
      <c r="OD683" s="541"/>
      <c r="OE683" s="541"/>
      <c r="OF683" s="541"/>
      <c r="OG683" s="541"/>
      <c r="OH683" s="541"/>
      <c r="OI683" s="541"/>
      <c r="OJ683" s="541"/>
      <c r="OK683" s="541"/>
      <c r="OL683" s="541"/>
      <c r="OM683" s="541"/>
      <c r="ON683" s="541"/>
      <c r="OO683" s="541"/>
      <c r="OP683" s="541"/>
      <c r="OQ683" s="541"/>
      <c r="OR683" s="541"/>
      <c r="OS683" s="541"/>
      <c r="OT683" s="541"/>
      <c r="OU683" s="541"/>
      <c r="OV683" s="541"/>
      <c r="OW683" s="541"/>
      <c r="OX683" s="541"/>
      <c r="OY683" s="541"/>
      <c r="OZ683" s="541"/>
      <c r="PA683" s="541"/>
      <c r="PB683" s="541"/>
      <c r="PC683" s="541"/>
      <c r="PD683" s="541"/>
      <c r="PE683" s="541"/>
      <c r="PF683" s="541"/>
      <c r="PG683" s="541"/>
      <c r="PH683" s="541"/>
      <c r="PI683" s="541"/>
      <c r="PJ683" s="541"/>
      <c r="PK683" s="541"/>
      <c r="PL683" s="541"/>
      <c r="PM683" s="541"/>
      <c r="PN683" s="541"/>
      <c r="PO683" s="541"/>
      <c r="PP683" s="541"/>
      <c r="PQ683" s="541"/>
      <c r="PR683" s="541"/>
      <c r="PS683" s="541"/>
      <c r="PT683" s="541"/>
      <c r="PU683" s="541"/>
      <c r="PV683" s="541"/>
      <c r="PW683" s="541"/>
      <c r="PX683" s="541"/>
      <c r="PY683" s="541"/>
      <c r="PZ683" s="541"/>
      <c r="QA683" s="541"/>
      <c r="QB683" s="541"/>
      <c r="QC683" s="541"/>
      <c r="QD683" s="541"/>
      <c r="QE683" s="541"/>
      <c r="QF683" s="541"/>
      <c r="QG683" s="541"/>
      <c r="QH683" s="541"/>
      <c r="QI683" s="541"/>
      <c r="QJ683" s="541"/>
      <c r="QK683" s="541"/>
      <c r="QL683" s="541"/>
      <c r="QM683" s="541"/>
      <c r="QN683" s="541"/>
      <c r="QO683" s="541"/>
      <c r="QP683" s="541"/>
      <c r="QQ683" s="541"/>
      <c r="QR683" s="541"/>
      <c r="QS683" s="541"/>
      <c r="QT683" s="541"/>
      <c r="QU683" s="541"/>
      <c r="QV683" s="541"/>
      <c r="QW683" s="541"/>
      <c r="QX683" s="541"/>
      <c r="QY683" s="541"/>
      <c r="QZ683" s="541"/>
      <c r="RA683" s="541"/>
      <c r="RB683" s="541"/>
      <c r="RC683" s="541"/>
      <c r="RD683" s="541"/>
      <c r="RE683" s="541"/>
      <c r="RF683" s="541"/>
      <c r="RG683" s="541"/>
      <c r="RH683" s="541"/>
      <c r="RI683" s="541"/>
      <c r="RJ683" s="541"/>
      <c r="RK683" s="541"/>
      <c r="RL683" s="541"/>
      <c r="RM683" s="541"/>
      <c r="RN683" s="541"/>
      <c r="RO683" s="541"/>
      <c r="RP683" s="541"/>
      <c r="RQ683" s="541"/>
      <c r="RR683" s="541"/>
      <c r="RS683" s="541"/>
      <c r="RT683" s="541"/>
      <c r="RU683" s="541"/>
      <c r="RV683" s="541"/>
      <c r="RW683" s="541"/>
      <c r="RX683" s="541"/>
      <c r="RY683" s="541"/>
      <c r="RZ683" s="541"/>
      <c r="SA683" s="541"/>
      <c r="SB683" s="541"/>
      <c r="SC683" s="541"/>
      <c r="SD683" s="541"/>
      <c r="SE683" s="541"/>
      <c r="SF683" s="541"/>
      <c r="SG683" s="541"/>
      <c r="SH683" s="541"/>
      <c r="SI683" s="541"/>
      <c r="SJ683" s="541"/>
      <c r="SK683" s="541"/>
      <c r="SL683" s="541"/>
      <c r="SM683" s="541"/>
      <c r="SN683" s="541"/>
      <c r="SO683" s="541"/>
      <c r="SP683" s="541"/>
      <c r="SQ683" s="541"/>
      <c r="SR683" s="541"/>
      <c r="SS683" s="541"/>
      <c r="ST683" s="541"/>
      <c r="SU683" s="541"/>
      <c r="SV683" s="541"/>
      <c r="SW683" s="541"/>
      <c r="SX683" s="541"/>
      <c r="SY683" s="541"/>
      <c r="SZ683" s="541"/>
      <c r="TA683" s="541"/>
      <c r="TB683" s="541"/>
      <c r="TC683" s="541"/>
      <c r="TD683" s="541"/>
      <c r="TE683" s="541"/>
      <c r="TF683" s="541"/>
      <c r="TG683" s="541"/>
      <c r="TH683" s="541"/>
      <c r="TI683" s="541"/>
      <c r="TJ683" s="541"/>
      <c r="TK683" s="541"/>
      <c r="TL683" s="541"/>
      <c r="TM683" s="541"/>
      <c r="TN683" s="541"/>
      <c r="TO683" s="541"/>
      <c r="TP683" s="541"/>
      <c r="TQ683" s="541"/>
      <c r="TR683" s="541"/>
      <c r="TS683" s="541"/>
      <c r="TT683" s="541"/>
      <c r="TU683" s="541"/>
      <c r="TV683" s="541"/>
      <c r="TW683" s="541"/>
      <c r="TX683" s="541"/>
      <c r="TY683" s="541"/>
      <c r="TZ683" s="541"/>
      <c r="UA683" s="541"/>
      <c r="UB683" s="541"/>
      <c r="UC683" s="541"/>
      <c r="UD683" s="541"/>
      <c r="UE683" s="541"/>
      <c r="UF683" s="541"/>
      <c r="UG683" s="541"/>
      <c r="UH683" s="541"/>
      <c r="UI683" s="541"/>
      <c r="UJ683" s="541"/>
      <c r="UK683" s="541"/>
      <c r="UL683" s="541"/>
      <c r="UM683" s="541"/>
      <c r="UN683" s="541"/>
      <c r="UO683" s="541"/>
      <c r="UP683" s="541"/>
      <c r="UQ683" s="541"/>
      <c r="UR683" s="541"/>
      <c r="US683" s="541"/>
      <c r="UT683" s="541"/>
      <c r="UU683" s="541"/>
      <c r="UV683" s="541"/>
      <c r="UW683" s="541"/>
      <c r="UX683" s="541"/>
      <c r="UY683" s="541"/>
      <c r="UZ683" s="541"/>
      <c r="VA683" s="541"/>
      <c r="VB683" s="541"/>
      <c r="VC683" s="541"/>
      <c r="VD683" s="541"/>
      <c r="VE683" s="541"/>
      <c r="VF683" s="541"/>
      <c r="VG683" s="541"/>
      <c r="VH683" s="541"/>
      <c r="VI683" s="541"/>
      <c r="VJ683" s="541"/>
      <c r="VK683" s="541"/>
      <c r="VL683" s="541"/>
      <c r="VM683" s="541"/>
      <c r="VN683" s="541"/>
      <c r="VO683" s="541"/>
      <c r="VP683" s="541"/>
      <c r="VQ683" s="541"/>
      <c r="VR683" s="541"/>
      <c r="VS683" s="541"/>
      <c r="VT683" s="541"/>
      <c r="VU683" s="541"/>
      <c r="VV683" s="541"/>
      <c r="VW683" s="541"/>
      <c r="VX683" s="541"/>
      <c r="VY683" s="541"/>
      <c r="VZ683" s="541"/>
      <c r="WA683" s="541"/>
      <c r="WB683" s="541"/>
      <c r="WC683" s="541"/>
      <c r="WD683" s="541"/>
      <c r="WE683" s="541"/>
      <c r="WF683" s="541"/>
      <c r="WG683" s="541"/>
      <c r="WH683" s="541"/>
      <c r="WI683" s="541"/>
      <c r="WJ683" s="541"/>
      <c r="WK683" s="541"/>
      <c r="WL683" s="541"/>
      <c r="WM683" s="541"/>
      <c r="WN683" s="541"/>
      <c r="WO683" s="541"/>
      <c r="WP683" s="541"/>
      <c r="WQ683" s="541"/>
      <c r="WR683" s="541"/>
      <c r="WS683" s="541"/>
      <c r="WT683" s="541"/>
      <c r="WU683" s="541"/>
      <c r="WV683" s="541"/>
      <c r="WW683" s="541"/>
      <c r="WX683" s="541"/>
      <c r="WY683" s="541"/>
      <c r="WZ683" s="541"/>
      <c r="XA683" s="541"/>
      <c r="XB683" s="541"/>
      <c r="XC683" s="541"/>
      <c r="XD683" s="541"/>
      <c r="XE683" s="541"/>
      <c r="XF683" s="541"/>
      <c r="XG683" s="541"/>
      <c r="XH683" s="541"/>
      <c r="XI683" s="541"/>
      <c r="XJ683" s="541"/>
      <c r="XK683" s="541"/>
      <c r="XL683" s="541"/>
      <c r="XM683" s="541"/>
      <c r="XN683" s="541"/>
      <c r="XO683" s="541"/>
      <c r="XP683" s="541"/>
      <c r="XQ683" s="541"/>
      <c r="XR683" s="541"/>
      <c r="XS683" s="541"/>
      <c r="XT683" s="541"/>
      <c r="XU683" s="541"/>
      <c r="XV683" s="541"/>
      <c r="XW683" s="541"/>
      <c r="XX683" s="541"/>
      <c r="XY683" s="541"/>
      <c r="XZ683" s="541"/>
      <c r="YA683" s="541"/>
      <c r="YB683" s="541"/>
      <c r="YC683" s="541"/>
      <c r="YD683" s="541"/>
      <c r="YE683" s="541"/>
      <c r="YF683" s="541"/>
      <c r="YG683" s="541"/>
      <c r="YH683" s="541"/>
      <c r="YI683" s="541"/>
      <c r="YJ683" s="541"/>
      <c r="YK683" s="541"/>
      <c r="YL683" s="541"/>
      <c r="YM683" s="541"/>
      <c r="YN683" s="541"/>
      <c r="YO683" s="541"/>
      <c r="YP683" s="541"/>
      <c r="YQ683" s="541"/>
      <c r="YR683" s="541"/>
      <c r="YS683" s="541"/>
      <c r="YT683" s="541"/>
      <c r="YU683" s="541"/>
      <c r="YV683" s="541"/>
      <c r="YW683" s="541"/>
      <c r="YX683" s="541"/>
      <c r="YY683" s="541"/>
      <c r="YZ683" s="541"/>
      <c r="ZA683" s="541"/>
      <c r="ZB683" s="541"/>
      <c r="ZC683" s="541"/>
      <c r="ZD683" s="541"/>
      <c r="ZE683" s="541"/>
      <c r="ZF683" s="541"/>
      <c r="ZG683" s="541"/>
      <c r="ZH683" s="541"/>
      <c r="ZI683" s="541"/>
      <c r="ZJ683" s="541"/>
      <c r="ZK683" s="541"/>
      <c r="ZL683" s="541"/>
      <c r="ZM683" s="541"/>
      <c r="ZN683" s="541"/>
      <c r="ZO683" s="541"/>
      <c r="ZP683" s="541"/>
      <c r="ZQ683" s="541"/>
      <c r="ZR683" s="541"/>
      <c r="ZS683" s="541"/>
      <c r="ZT683" s="541"/>
      <c r="ZU683" s="541"/>
      <c r="ZV683" s="541"/>
      <c r="ZW683" s="541"/>
      <c r="ZX683" s="541"/>
      <c r="ZY683" s="541"/>
      <c r="ZZ683" s="541"/>
      <c r="AAA683" s="541"/>
      <c r="AAB683" s="541"/>
      <c r="AAC683" s="541"/>
      <c r="AAD683" s="541"/>
      <c r="AAE683" s="541"/>
      <c r="AAF683" s="541"/>
      <c r="AAG683" s="541"/>
      <c r="AAH683" s="541"/>
      <c r="AAI683" s="541"/>
      <c r="AAJ683" s="541"/>
      <c r="AAK683" s="541"/>
      <c r="AAL683" s="541"/>
      <c r="AAM683" s="541"/>
      <c r="AAN683" s="541"/>
      <c r="AAO683" s="541"/>
      <c r="AAP683" s="541"/>
      <c r="AAQ683" s="541"/>
      <c r="AAR683" s="541"/>
      <c r="AAS683" s="541"/>
      <c r="AAT683" s="541"/>
      <c r="AAU683" s="541"/>
      <c r="AAV683" s="541"/>
      <c r="AAW683" s="541"/>
      <c r="AAX683" s="541"/>
      <c r="AAY683" s="541"/>
      <c r="AAZ683" s="541"/>
      <c r="ABA683" s="541"/>
      <c r="ABB683" s="541"/>
      <c r="ABC683" s="541"/>
      <c r="ABD683" s="541"/>
      <c r="ABE683" s="541"/>
      <c r="ABF683" s="541"/>
      <c r="ABG683" s="541"/>
      <c r="ABH683" s="541"/>
      <c r="ABI683" s="541"/>
      <c r="ABJ683" s="541"/>
      <c r="ABK683" s="541"/>
      <c r="ABL683" s="541"/>
      <c r="ABM683" s="541"/>
      <c r="ABN683" s="541"/>
      <c r="ABO683" s="541"/>
      <c r="ABP683" s="541"/>
      <c r="ABQ683" s="541"/>
      <c r="ABR683" s="541"/>
      <c r="ABS683" s="541"/>
      <c r="ABT683" s="541"/>
      <c r="ABU683" s="541"/>
      <c r="ABV683" s="541"/>
      <c r="ABW683" s="541"/>
      <c r="ABX683" s="541"/>
      <c r="ABY683" s="541"/>
      <c r="ABZ683" s="541"/>
      <c r="ACA683" s="541"/>
      <c r="ACB683" s="541"/>
      <c r="ACC683" s="541"/>
      <c r="ACD683" s="541"/>
      <c r="ACE683" s="541"/>
      <c r="ACF683" s="541"/>
      <c r="ACG683" s="541"/>
      <c r="ACH683" s="541"/>
      <c r="ACI683" s="541"/>
      <c r="ACJ683" s="541"/>
      <c r="ACK683" s="541"/>
      <c r="ACL683" s="541"/>
      <c r="ACM683" s="541"/>
      <c r="ACN683" s="541"/>
      <c r="ACO683" s="541"/>
      <c r="ACP683" s="541"/>
      <c r="ACQ683" s="541"/>
      <c r="ACR683" s="541"/>
      <c r="ACS683" s="541"/>
      <c r="ACT683" s="541"/>
      <c r="ACU683" s="541"/>
      <c r="ACV683" s="541"/>
      <c r="ACW683" s="541"/>
      <c r="ACX683" s="541"/>
      <c r="ACY683" s="541"/>
      <c r="ACZ683" s="541"/>
      <c r="ADA683" s="541"/>
      <c r="ADB683" s="541"/>
      <c r="ADC683" s="541"/>
      <c r="ADD683" s="541"/>
      <c r="ADE683" s="541"/>
      <c r="ADF683" s="541"/>
      <c r="ADG683" s="541"/>
      <c r="ADH683" s="541"/>
      <c r="ADI683" s="541"/>
      <c r="ADJ683" s="541"/>
      <c r="ADK683" s="541"/>
      <c r="ADL683" s="541"/>
      <c r="ADM683" s="541"/>
      <c r="ADN683" s="541"/>
      <c r="ADO683" s="541"/>
      <c r="ADP683" s="541"/>
      <c r="ADQ683" s="541"/>
      <c r="ADR683" s="541"/>
      <c r="ADS683" s="541"/>
      <c r="ADT683" s="541"/>
      <c r="ADU683" s="541"/>
      <c r="ADV683" s="541"/>
      <c r="ADW683" s="541"/>
      <c r="ADX683" s="541"/>
      <c r="ADY683" s="541"/>
      <c r="ADZ683" s="541"/>
      <c r="AEA683" s="541"/>
      <c r="AEB683" s="541"/>
      <c r="AEC683" s="541"/>
      <c r="AED683" s="541"/>
      <c r="AEE683" s="541"/>
      <c r="AEF683" s="541"/>
      <c r="AEG683" s="541"/>
      <c r="AEH683" s="541"/>
      <c r="AEI683" s="541"/>
      <c r="AEJ683" s="541"/>
      <c r="AEK683" s="541"/>
      <c r="AEL683" s="541"/>
      <c r="AEM683" s="541"/>
      <c r="AEN683" s="541"/>
      <c r="AEO683" s="541"/>
      <c r="AEP683" s="541"/>
      <c r="AEQ683" s="541"/>
      <c r="AER683" s="541"/>
      <c r="AES683" s="541"/>
      <c r="AET683" s="541"/>
      <c r="AEU683" s="541"/>
      <c r="AEV683" s="541"/>
      <c r="AEW683" s="541"/>
      <c r="AEX683" s="541"/>
      <c r="AEY683" s="541"/>
      <c r="AEZ683" s="541"/>
      <c r="AFA683" s="541"/>
      <c r="AFB683" s="541"/>
      <c r="AFC683" s="541"/>
      <c r="AFD683" s="541"/>
      <c r="AFE683" s="541"/>
      <c r="AFF683" s="541"/>
      <c r="AFG683" s="541"/>
      <c r="AFH683" s="541"/>
      <c r="AFI683" s="541"/>
      <c r="AFJ683" s="541"/>
      <c r="AFK683" s="541"/>
      <c r="AFL683" s="541"/>
      <c r="AFM683" s="541"/>
      <c r="AFN683" s="541"/>
      <c r="AFO683" s="541"/>
      <c r="AFP683" s="541"/>
      <c r="AFQ683" s="541"/>
      <c r="AFR683" s="541"/>
      <c r="AFS683" s="541"/>
      <c r="AFT683" s="541"/>
      <c r="AFU683" s="541"/>
      <c r="AFV683" s="541"/>
      <c r="AFW683" s="541"/>
      <c r="AFX683" s="541"/>
      <c r="AFY683" s="541"/>
      <c r="AFZ683" s="541"/>
      <c r="AGA683" s="541"/>
      <c r="AGB683" s="541"/>
      <c r="AGC683" s="541"/>
      <c r="AGD683" s="541"/>
      <c r="AGE683" s="541"/>
      <c r="AGF683" s="541"/>
      <c r="AGG683" s="541"/>
      <c r="AGH683" s="541"/>
      <c r="AGI683" s="541"/>
      <c r="AGJ683" s="541"/>
      <c r="AGK683" s="541"/>
      <c r="AGL683" s="541"/>
      <c r="AGM683" s="541"/>
      <c r="AGN683" s="541"/>
      <c r="AGO683" s="541"/>
      <c r="AGP683" s="541"/>
      <c r="AGQ683" s="541"/>
      <c r="AGR683" s="541"/>
      <c r="AGS683" s="541"/>
      <c r="AGT683" s="541"/>
      <c r="AGU683" s="541"/>
      <c r="AGV683" s="541"/>
      <c r="AGW683" s="541"/>
      <c r="AGX683" s="541"/>
      <c r="AGY683" s="541"/>
      <c r="AGZ683" s="541"/>
      <c r="AHA683" s="541"/>
      <c r="AHB683" s="541"/>
      <c r="AHC683" s="541"/>
      <c r="AHD683" s="541"/>
      <c r="AHE683" s="541"/>
      <c r="AHF683" s="541"/>
      <c r="AHG683" s="541"/>
      <c r="AHH683" s="541"/>
      <c r="AHI683" s="541"/>
      <c r="AHJ683" s="541"/>
      <c r="AHK683" s="541"/>
      <c r="AHL683" s="541"/>
      <c r="AHM683" s="541"/>
      <c r="AHN683" s="541"/>
      <c r="AHO683" s="541"/>
      <c r="AHP683" s="541"/>
      <c r="AHQ683" s="541"/>
      <c r="AHR683" s="541"/>
      <c r="AHS683" s="541"/>
      <c r="AHT683" s="541"/>
      <c r="AHU683" s="541"/>
      <c r="AHV683" s="541"/>
      <c r="AHW683" s="541"/>
      <c r="AHX683" s="541"/>
      <c r="AHY683" s="541"/>
      <c r="AHZ683" s="541"/>
      <c r="AIA683" s="541"/>
      <c r="AIB683" s="541"/>
      <c r="AIC683" s="541"/>
      <c r="AID683" s="541"/>
      <c r="AIE683" s="541"/>
      <c r="AIF683" s="541"/>
      <c r="AIG683" s="541"/>
      <c r="AIH683" s="541"/>
      <c r="AII683" s="541"/>
      <c r="AIJ683" s="541"/>
      <c r="AIK683" s="541"/>
      <c r="AIL683" s="541"/>
      <c r="AIM683" s="541"/>
      <c r="AIN683" s="541"/>
      <c r="AIO683" s="541"/>
      <c r="AIP683" s="541"/>
      <c r="AIQ683" s="541"/>
      <c r="AIR683" s="541"/>
      <c r="AIS683" s="541"/>
      <c r="AIT683" s="541"/>
      <c r="AIU683" s="541"/>
      <c r="AIV683" s="541"/>
      <c r="AIW683" s="541"/>
      <c r="AIX683" s="541"/>
      <c r="AIY683" s="541"/>
      <c r="AIZ683" s="541"/>
      <c r="AJA683" s="541"/>
      <c r="AJB683" s="541"/>
      <c r="AJC683" s="541"/>
      <c r="AJD683" s="541"/>
      <c r="AJE683" s="541"/>
      <c r="AJF683" s="541"/>
      <c r="AJG683" s="541"/>
      <c r="AJH683" s="541"/>
      <c r="AJI683" s="541"/>
      <c r="AJJ683" s="541"/>
      <c r="AJK683" s="541"/>
      <c r="AJL683" s="541"/>
      <c r="AJM683" s="541"/>
      <c r="AJN683" s="541"/>
      <c r="AJO683" s="541"/>
      <c r="AJP683" s="541"/>
      <c r="AJQ683" s="541"/>
      <c r="AJR683" s="541"/>
      <c r="AJS683" s="541"/>
      <c r="AJT683" s="541"/>
      <c r="AJU683" s="541"/>
      <c r="AJV683" s="541"/>
      <c r="AJW683" s="541"/>
      <c r="AJX683" s="541"/>
      <c r="AJY683" s="541"/>
      <c r="AJZ683" s="541"/>
      <c r="AKA683" s="541"/>
      <c r="AKB683" s="541"/>
      <c r="AKC683" s="541"/>
      <c r="AKD683" s="541"/>
      <c r="AKE683" s="541"/>
      <c r="AKF683" s="541"/>
      <c r="AKG683" s="541"/>
      <c r="AKH683" s="541"/>
      <c r="AKI683" s="541"/>
      <c r="AKJ683" s="541"/>
      <c r="AKK683" s="541"/>
      <c r="AKL683" s="541"/>
      <c r="AKM683" s="541"/>
      <c r="AKN683" s="541"/>
      <c r="AKO683" s="541"/>
      <c r="AKP683" s="541"/>
      <c r="AKQ683" s="541"/>
      <c r="AKR683" s="541"/>
      <c r="AKS683" s="541"/>
      <c r="AKT683" s="541"/>
      <c r="AKU683" s="541"/>
      <c r="AKV683" s="541"/>
      <c r="AKW683" s="541"/>
      <c r="AKX683" s="541"/>
      <c r="AKY683" s="541"/>
      <c r="AKZ683" s="541"/>
      <c r="ALA683" s="541"/>
      <c r="ALB683" s="541"/>
      <c r="ALC683" s="541"/>
      <c r="ALD683" s="541"/>
      <c r="ALE683" s="541"/>
      <c r="ALF683" s="541"/>
      <c r="ALG683" s="541"/>
      <c r="ALH683" s="541"/>
      <c r="ALI683" s="541"/>
      <c r="ALJ683" s="541"/>
      <c r="ALK683" s="541"/>
      <c r="ALL683" s="541"/>
      <c r="ALM683" s="541"/>
      <c r="ALN683" s="541"/>
      <c r="ALO683" s="541"/>
      <c r="ALP683" s="541"/>
      <c r="ALQ683" s="541"/>
      <c r="ALR683" s="541"/>
      <c r="ALS683" s="541"/>
      <c r="ALT683" s="541"/>
      <c r="ALU683" s="541"/>
      <c r="ALV683" s="541"/>
      <c r="ALW683" s="541"/>
      <c r="ALX683" s="541"/>
      <c r="ALY683" s="541"/>
      <c r="ALZ683" s="541"/>
      <c r="AMA683" s="541"/>
      <c r="AMB683" s="541"/>
      <c r="AMC683" s="541"/>
      <c r="AMD683" s="541"/>
      <c r="AME683" s="541"/>
      <c r="AMF683" s="541"/>
      <c r="AMG683" s="541"/>
      <c r="AMH683" s="541"/>
      <c r="AMI683" s="541"/>
      <c r="AMJ683" s="541"/>
      <c r="AMK683" s="541"/>
      <c r="AML683" s="541"/>
      <c r="AMM683" s="541"/>
      <c r="AMN683" s="541"/>
      <c r="AMO683" s="541"/>
      <c r="AMP683" s="541"/>
      <c r="AMQ683" s="541"/>
      <c r="AMR683" s="541"/>
      <c r="AMS683" s="541"/>
      <c r="AMT683" s="541"/>
      <c r="AMU683" s="541"/>
      <c r="AMV683" s="541"/>
      <c r="AMW683" s="541"/>
      <c r="AMX683" s="541"/>
      <c r="AMY683" s="541"/>
      <c r="AMZ683" s="541"/>
      <c r="ANA683" s="541"/>
      <c r="ANB683" s="541"/>
      <c r="ANC683" s="541"/>
      <c r="AND683" s="541"/>
      <c r="ANE683" s="541"/>
      <c r="ANF683" s="541"/>
      <c r="ANG683" s="541"/>
      <c r="ANH683" s="541"/>
      <c r="ANI683" s="541"/>
      <c r="ANJ683" s="541"/>
      <c r="ANK683" s="541"/>
      <c r="ANL683" s="541"/>
      <c r="ANM683" s="541"/>
      <c r="ANN683" s="541"/>
      <c r="ANO683" s="541"/>
      <c r="ANP683" s="541"/>
      <c r="ANQ683" s="541"/>
      <c r="ANR683" s="541"/>
      <c r="ANS683" s="541"/>
      <c r="ANT683" s="541"/>
      <c r="ANU683" s="541"/>
      <c r="ANV683" s="541"/>
      <c r="ANW683" s="541"/>
      <c r="ANX683" s="541"/>
      <c r="ANY683" s="541"/>
      <c r="ANZ683" s="541"/>
      <c r="AOA683" s="541"/>
      <c r="AOB683" s="541"/>
      <c r="AOC683" s="541"/>
      <c r="AOD683" s="541"/>
      <c r="AOE683" s="541"/>
      <c r="AOF683" s="541"/>
      <c r="AOG683" s="541"/>
      <c r="AOH683" s="541"/>
      <c r="AOI683" s="541"/>
      <c r="AOJ683" s="541"/>
      <c r="AOK683" s="541"/>
      <c r="AOL683" s="541"/>
      <c r="AOM683" s="541"/>
      <c r="AON683" s="541"/>
      <c r="AOO683" s="541"/>
      <c r="AOP683" s="541"/>
      <c r="AOQ683" s="541"/>
      <c r="AOR683" s="541"/>
      <c r="AOS683" s="541"/>
      <c r="AOT683" s="541"/>
      <c r="AOU683" s="541"/>
      <c r="AOV683" s="541"/>
      <c r="AOW683" s="541"/>
      <c r="AOX683" s="541"/>
      <c r="AOY683" s="541"/>
      <c r="AOZ683" s="541"/>
      <c r="APA683" s="541"/>
      <c r="APB683" s="541"/>
      <c r="APC683" s="541"/>
      <c r="APD683" s="541"/>
      <c r="APE683" s="541"/>
      <c r="APF683" s="541"/>
      <c r="APG683" s="541"/>
      <c r="APH683" s="541"/>
      <c r="API683" s="541"/>
      <c r="APJ683" s="541"/>
      <c r="APK683" s="541"/>
      <c r="APL683" s="541"/>
      <c r="APM683" s="541"/>
      <c r="APN683" s="541"/>
      <c r="APO683" s="541"/>
      <c r="APP683" s="541"/>
      <c r="APQ683" s="541"/>
      <c r="APR683" s="541"/>
      <c r="APS683" s="541"/>
      <c r="APT683" s="541"/>
      <c r="APU683" s="541"/>
      <c r="APV683" s="541"/>
      <c r="APW683" s="541"/>
      <c r="APX683" s="541"/>
      <c r="APY683" s="541"/>
      <c r="APZ683" s="541"/>
      <c r="AQA683" s="541"/>
      <c r="AQB683" s="541"/>
      <c r="AQC683" s="541"/>
      <c r="AQD683" s="541"/>
      <c r="AQE683" s="541"/>
      <c r="AQF683" s="541"/>
      <c r="AQG683" s="541"/>
      <c r="AQH683" s="541"/>
      <c r="AQI683" s="541"/>
      <c r="AQJ683" s="541"/>
      <c r="AQK683" s="541"/>
      <c r="AQL683" s="541"/>
      <c r="AQM683" s="541"/>
      <c r="AQN683" s="541"/>
      <c r="AQO683" s="541"/>
      <c r="AQP683" s="541"/>
      <c r="AQQ683" s="541"/>
      <c r="AQR683" s="541"/>
      <c r="AQS683" s="541"/>
      <c r="AQT683" s="541"/>
      <c r="AQU683" s="541"/>
      <c r="AQV683" s="541"/>
      <c r="AQW683" s="541"/>
      <c r="AQX683" s="541"/>
      <c r="AQY683" s="541"/>
      <c r="AQZ683" s="541"/>
      <c r="ARA683" s="541"/>
      <c r="ARB683" s="541"/>
      <c r="ARC683" s="541"/>
      <c r="ARD683" s="541"/>
      <c r="ARE683" s="541"/>
      <c r="ARF683" s="541"/>
      <c r="ARG683" s="541"/>
      <c r="ARH683" s="541"/>
      <c r="ARI683" s="541"/>
      <c r="ARJ683" s="541"/>
      <c r="ARK683" s="541"/>
      <c r="ARL683" s="541"/>
      <c r="ARM683" s="541"/>
      <c r="ARN683" s="541"/>
      <c r="ARO683" s="541"/>
      <c r="ARP683" s="541"/>
      <c r="ARQ683" s="541"/>
      <c r="ARR683" s="541"/>
      <c r="ARS683" s="541"/>
      <c r="ART683" s="541"/>
      <c r="ARU683" s="541"/>
      <c r="ARV683" s="541"/>
      <c r="ARW683" s="541"/>
      <c r="ARX683" s="541"/>
      <c r="ARY683" s="541"/>
      <c r="ARZ683" s="541"/>
      <c r="ASA683" s="541"/>
      <c r="ASB683" s="541"/>
      <c r="ASC683" s="541"/>
      <c r="ASD683" s="541"/>
      <c r="ASE683" s="541"/>
      <c r="ASF683" s="541"/>
      <c r="ASG683" s="541"/>
      <c r="ASH683" s="541"/>
      <c r="ASI683" s="541"/>
      <c r="ASJ683" s="541"/>
      <c r="ASK683" s="541"/>
      <c r="ASL683" s="541"/>
      <c r="ASM683" s="541"/>
      <c r="ASN683" s="541"/>
      <c r="ASO683" s="541"/>
      <c r="ASP683" s="541"/>
      <c r="ASQ683" s="541"/>
      <c r="ASR683" s="541"/>
      <c r="ASS683" s="541"/>
      <c r="AST683" s="541"/>
      <c r="ASU683" s="541"/>
      <c r="ASV683" s="541"/>
      <c r="ASW683" s="541"/>
      <c r="ASX683" s="541"/>
      <c r="ASY683" s="541"/>
      <c r="ASZ683" s="541"/>
      <c r="ATA683" s="541"/>
      <c r="ATB683" s="541"/>
      <c r="ATC683" s="541"/>
      <c r="ATD683" s="541"/>
      <c r="ATE683" s="541"/>
      <c r="ATF683" s="541"/>
      <c r="ATG683" s="541"/>
      <c r="ATH683" s="541"/>
      <c r="ATI683" s="541"/>
      <c r="ATJ683" s="541"/>
      <c r="ATK683" s="541"/>
      <c r="ATL683" s="541"/>
      <c r="ATM683" s="541"/>
      <c r="ATN683" s="541"/>
      <c r="ATO683" s="541"/>
      <c r="ATP683" s="541"/>
      <c r="ATQ683" s="541"/>
      <c r="ATR683" s="541"/>
      <c r="ATS683" s="541"/>
      <c r="ATT683" s="541"/>
      <c r="ATU683" s="541"/>
      <c r="ATV683" s="541"/>
      <c r="ATW683" s="541"/>
      <c r="ATX683" s="541"/>
      <c r="ATY683" s="541"/>
      <c r="ATZ683" s="541"/>
      <c r="AUA683" s="541"/>
      <c r="AUB683" s="541"/>
      <c r="AUC683" s="541"/>
      <c r="AUD683" s="541"/>
      <c r="AUE683" s="541"/>
      <c r="AUF683" s="541"/>
      <c r="AUG683" s="541"/>
      <c r="AUH683" s="541"/>
      <c r="AUI683" s="541"/>
      <c r="AUJ683" s="541"/>
      <c r="AUK683" s="541"/>
      <c r="AUL683" s="541"/>
      <c r="AUM683" s="541"/>
      <c r="AUN683" s="541"/>
      <c r="AUO683" s="541"/>
      <c r="AUP683" s="541"/>
      <c r="AUQ683" s="541"/>
      <c r="AUR683" s="541"/>
      <c r="AUS683" s="541"/>
      <c r="AUT683" s="541"/>
      <c r="AUU683" s="541"/>
      <c r="AUV683" s="541"/>
      <c r="AUW683" s="541"/>
      <c r="AUX683" s="541"/>
      <c r="AUY683" s="541"/>
      <c r="AUZ683" s="541"/>
      <c r="AVA683" s="541"/>
      <c r="AVB683" s="541"/>
      <c r="AVC683" s="541"/>
      <c r="AVD683" s="541"/>
      <c r="AVE683" s="541"/>
      <c r="AVF683" s="541"/>
      <c r="AVG683" s="541"/>
      <c r="AVH683" s="541"/>
      <c r="AVI683" s="541"/>
      <c r="AVJ683" s="541"/>
      <c r="AVK683" s="541"/>
      <c r="AVL683" s="541"/>
      <c r="AVM683" s="541"/>
      <c r="AVN683" s="541"/>
      <c r="AVO683" s="541"/>
      <c r="AVP683" s="541"/>
      <c r="AVQ683" s="541"/>
      <c r="AVR683" s="541"/>
      <c r="AVS683" s="541"/>
      <c r="AVT683" s="541"/>
      <c r="AVU683" s="541"/>
      <c r="AVV683" s="541"/>
      <c r="AVW683" s="541"/>
      <c r="AVX683" s="541"/>
      <c r="AVY683" s="541"/>
      <c r="AVZ683" s="541"/>
      <c r="AWA683" s="541"/>
      <c r="AWB683" s="541"/>
      <c r="AWC683" s="541"/>
      <c r="AWD683" s="541"/>
      <c r="AWE683" s="541"/>
      <c r="AWF683" s="541"/>
      <c r="AWG683" s="541"/>
      <c r="AWH683" s="541"/>
      <c r="AWI683" s="541"/>
      <c r="AWJ683" s="541"/>
      <c r="AWK683" s="541"/>
      <c r="AWL683" s="541"/>
      <c r="AWM683" s="541"/>
      <c r="AWN683" s="541"/>
      <c r="AWO683" s="541"/>
      <c r="AWP683" s="541"/>
      <c r="AWQ683" s="541"/>
      <c r="AWR683" s="541"/>
      <c r="AWS683" s="541"/>
      <c r="AWT683" s="541"/>
      <c r="AWU683" s="541"/>
      <c r="AWV683" s="541"/>
      <c r="AWW683" s="541"/>
      <c r="AWX683" s="541"/>
      <c r="AWY683" s="541"/>
      <c r="AWZ683" s="541"/>
      <c r="AXA683" s="541"/>
      <c r="AXB683" s="541"/>
      <c r="AXC683" s="541"/>
      <c r="AXD683" s="541"/>
      <c r="AXE683" s="541"/>
      <c r="AXF683" s="541"/>
      <c r="AXG683" s="541"/>
      <c r="AXH683" s="541"/>
      <c r="AXI683" s="541"/>
      <c r="AXJ683" s="541"/>
      <c r="AXK683" s="541"/>
      <c r="AXL683" s="541"/>
      <c r="AXM683" s="541"/>
      <c r="AXN683" s="541"/>
      <c r="AXO683" s="541"/>
      <c r="AXP683" s="541"/>
      <c r="AXQ683" s="541"/>
      <c r="AXR683" s="541"/>
      <c r="AXS683" s="541"/>
      <c r="AXT683" s="541"/>
      <c r="AXU683" s="541"/>
      <c r="AXV683" s="541"/>
      <c r="AXW683" s="541"/>
      <c r="AXX683" s="541"/>
      <c r="AXY683" s="541"/>
      <c r="AXZ683" s="541"/>
      <c r="AYA683" s="541"/>
      <c r="AYB683" s="541"/>
      <c r="AYC683" s="541"/>
      <c r="AYD683" s="541"/>
      <c r="AYE683" s="541"/>
      <c r="AYF683" s="541"/>
      <c r="AYG683" s="541"/>
      <c r="AYH683" s="541"/>
      <c r="AYI683" s="541"/>
      <c r="AYJ683" s="541"/>
      <c r="AYK683" s="541"/>
      <c r="AYL683" s="541"/>
      <c r="AYM683" s="541"/>
      <c r="AYN683" s="541"/>
      <c r="AYO683" s="541"/>
      <c r="AYP683" s="541"/>
      <c r="AYQ683" s="541"/>
      <c r="AYR683" s="541"/>
      <c r="AYS683" s="541"/>
      <c r="AYT683" s="541"/>
      <c r="AYU683" s="541"/>
      <c r="AYV683" s="541"/>
      <c r="AYW683" s="541"/>
      <c r="AYX683" s="541"/>
      <c r="AYY683" s="541"/>
      <c r="AYZ683" s="541"/>
      <c r="AZA683" s="541"/>
      <c r="AZB683" s="541"/>
      <c r="AZC683" s="541"/>
      <c r="AZD683" s="541"/>
      <c r="AZE683" s="541"/>
      <c r="AZF683" s="541"/>
      <c r="AZG683" s="541"/>
      <c r="AZH683" s="541"/>
      <c r="AZI683" s="541"/>
      <c r="AZJ683" s="541"/>
      <c r="AZK683" s="541"/>
      <c r="AZL683" s="541"/>
      <c r="AZM683" s="541"/>
      <c r="AZN683" s="541"/>
      <c r="AZO683" s="541"/>
      <c r="AZP683" s="541"/>
      <c r="AZQ683" s="541"/>
      <c r="AZR683" s="541"/>
      <c r="AZS683" s="541"/>
      <c r="AZT683" s="541"/>
      <c r="AZU683" s="541"/>
      <c r="AZV683" s="541"/>
      <c r="AZW683" s="541"/>
      <c r="AZX683" s="541"/>
      <c r="AZY683" s="541"/>
      <c r="AZZ683" s="541"/>
      <c r="BAA683" s="541"/>
      <c r="BAB683" s="541"/>
      <c r="BAC683" s="541"/>
      <c r="BAD683" s="541"/>
      <c r="BAE683" s="541"/>
      <c r="BAF683" s="541"/>
      <c r="BAG683" s="541"/>
      <c r="BAH683" s="541"/>
      <c r="BAI683" s="541"/>
      <c r="BAJ683" s="541"/>
      <c r="BAK683" s="541"/>
      <c r="BAL683" s="541"/>
      <c r="BAM683" s="541"/>
      <c r="BAN683" s="541"/>
      <c r="BAO683" s="541"/>
      <c r="BAP683" s="541"/>
      <c r="BAQ683" s="541"/>
      <c r="BAR683" s="541"/>
      <c r="BAS683" s="541"/>
      <c r="BAT683" s="541"/>
      <c r="BAU683" s="541"/>
      <c r="BAV683" s="541"/>
      <c r="BAW683" s="541"/>
      <c r="BAX683" s="541"/>
      <c r="BAY683" s="541"/>
      <c r="BAZ683" s="541"/>
      <c r="BBA683" s="541"/>
      <c r="BBB683" s="541"/>
      <c r="BBC683" s="541"/>
      <c r="BBD683" s="541"/>
      <c r="BBE683" s="541"/>
      <c r="BBF683" s="541"/>
      <c r="BBG683" s="541"/>
      <c r="BBH683" s="541"/>
      <c r="BBI683" s="541"/>
      <c r="BBJ683" s="541"/>
      <c r="BBK683" s="541"/>
      <c r="BBL683" s="541"/>
      <c r="BBM683" s="541"/>
      <c r="BBN683" s="541"/>
      <c r="BBO683" s="541"/>
      <c r="BBP683" s="541"/>
      <c r="BBQ683" s="541"/>
      <c r="BBR683" s="541"/>
      <c r="BBS683" s="541"/>
      <c r="BBT683" s="541"/>
      <c r="BBU683" s="541"/>
      <c r="BBV683" s="541"/>
      <c r="BBW683" s="541"/>
      <c r="BBX683" s="541"/>
      <c r="BBY683" s="541"/>
      <c r="BBZ683" s="541"/>
      <c r="BCA683" s="541"/>
      <c r="BCB683" s="541"/>
      <c r="BCC683" s="541"/>
      <c r="BCD683" s="541"/>
      <c r="BCE683" s="541"/>
      <c r="BCF683" s="541"/>
      <c r="BCG683" s="541"/>
      <c r="BCH683" s="541"/>
      <c r="BCI683" s="541"/>
      <c r="BCJ683" s="541"/>
      <c r="BCK683" s="541"/>
      <c r="BCL683" s="541"/>
      <c r="BCM683" s="541"/>
      <c r="BCN683" s="541"/>
      <c r="BCO683" s="541"/>
      <c r="BCP683" s="541"/>
      <c r="BCQ683" s="541"/>
      <c r="BCR683" s="541"/>
      <c r="BCS683" s="541"/>
      <c r="BCT683" s="541"/>
      <c r="BCU683" s="541"/>
      <c r="BCV683" s="541"/>
      <c r="BCW683" s="541"/>
      <c r="BCX683" s="541"/>
      <c r="BCY683" s="541"/>
      <c r="BCZ683" s="541"/>
      <c r="BDA683" s="541"/>
      <c r="BDB683" s="541"/>
      <c r="BDC683" s="541"/>
      <c r="BDD683" s="541"/>
      <c r="BDE683" s="541"/>
      <c r="BDF683" s="541"/>
      <c r="BDG683" s="541"/>
      <c r="BDH683" s="541"/>
      <c r="BDI683" s="541"/>
      <c r="BDJ683" s="541"/>
      <c r="BDK683" s="541"/>
      <c r="BDL683" s="541"/>
      <c r="BDM683" s="541"/>
      <c r="BDN683" s="541"/>
      <c r="BDO683" s="541"/>
      <c r="BDP683" s="541"/>
      <c r="BDQ683" s="541"/>
      <c r="BDR683" s="541"/>
      <c r="BDS683" s="541"/>
      <c r="BDT683" s="541"/>
      <c r="BDU683" s="541"/>
      <c r="BDV683" s="541"/>
      <c r="BDW683" s="541"/>
      <c r="BDX683" s="541"/>
      <c r="BDY683" s="541"/>
      <c r="BDZ683" s="541"/>
      <c r="BEA683" s="541"/>
      <c r="BEB683" s="541"/>
      <c r="BEC683" s="541"/>
      <c r="BED683" s="541"/>
      <c r="BEE683" s="541"/>
      <c r="BEF683" s="541"/>
      <c r="BEG683" s="541"/>
      <c r="BEH683" s="541"/>
      <c r="BEI683" s="541"/>
      <c r="BEJ683" s="541"/>
      <c r="BEK683" s="541"/>
      <c r="BEL683" s="541"/>
      <c r="BEM683" s="541"/>
      <c r="BEN683" s="541"/>
      <c r="BEO683" s="541"/>
      <c r="BEP683" s="541"/>
      <c r="BEQ683" s="541"/>
      <c r="BER683" s="541"/>
      <c r="BES683" s="541"/>
      <c r="BET683" s="541"/>
      <c r="BEU683" s="541"/>
      <c r="BEV683" s="541"/>
      <c r="BEW683" s="541"/>
      <c r="BEX683" s="541"/>
      <c r="BEY683" s="541"/>
      <c r="BEZ683" s="541"/>
      <c r="BFA683" s="541"/>
      <c r="BFB683" s="541"/>
      <c r="BFC683" s="541"/>
      <c r="BFD683" s="541"/>
      <c r="BFE683" s="541"/>
      <c r="BFF683" s="541"/>
      <c r="BFG683" s="541"/>
      <c r="BFH683" s="541"/>
      <c r="BFI683" s="541"/>
      <c r="BFJ683" s="541"/>
      <c r="BFK683" s="541"/>
      <c r="BFL683" s="541"/>
      <c r="BFM683" s="541"/>
      <c r="BFN683" s="541"/>
      <c r="BFO683" s="541"/>
      <c r="BFP683" s="541"/>
      <c r="BFQ683" s="541"/>
      <c r="BFR683" s="541"/>
      <c r="BFS683" s="541"/>
      <c r="BFT683" s="541"/>
      <c r="BFU683" s="541"/>
      <c r="BFV683" s="541"/>
      <c r="BFW683" s="541"/>
      <c r="BFX683" s="541"/>
      <c r="BFY683" s="541"/>
      <c r="BFZ683" s="541"/>
      <c r="BGA683" s="541"/>
      <c r="BGB683" s="541"/>
      <c r="BGC683" s="541"/>
      <c r="BGD683" s="541"/>
      <c r="BGE683" s="541"/>
      <c r="BGF683" s="541"/>
      <c r="BGG683" s="541"/>
      <c r="BGH683" s="541"/>
      <c r="BGI683" s="541"/>
      <c r="BGJ683" s="541"/>
      <c r="BGK683" s="541"/>
      <c r="BGL683" s="541"/>
      <c r="BGM683" s="541"/>
      <c r="BGN683" s="541"/>
      <c r="BGO683" s="541"/>
      <c r="BGP683" s="541"/>
      <c r="BGQ683" s="541"/>
      <c r="BGR683" s="541"/>
      <c r="BGS683" s="541"/>
      <c r="BGT683" s="541"/>
      <c r="BGU683" s="541"/>
      <c r="BGV683" s="541"/>
      <c r="BGW683" s="541"/>
      <c r="BGX683" s="541"/>
      <c r="BGY683" s="541"/>
      <c r="BGZ683" s="541"/>
      <c r="BHA683" s="541"/>
      <c r="BHB683" s="541"/>
      <c r="BHC683" s="541"/>
      <c r="BHD683" s="541"/>
      <c r="BHE683" s="541"/>
      <c r="BHF683" s="541"/>
      <c r="BHG683" s="541"/>
      <c r="BHH683" s="541"/>
      <c r="BHI683" s="541"/>
      <c r="BHJ683" s="541"/>
      <c r="BHK683" s="541"/>
      <c r="BHL683" s="541"/>
      <c r="BHM683" s="541"/>
      <c r="BHN683" s="541"/>
      <c r="BHO683" s="541"/>
      <c r="BHP683" s="541"/>
      <c r="BHQ683" s="541"/>
      <c r="BHR683" s="541"/>
      <c r="BHS683" s="541"/>
      <c r="BHT683" s="541"/>
      <c r="BHU683" s="541"/>
      <c r="BHV683" s="541"/>
      <c r="BHW683" s="541"/>
      <c r="BHX683" s="541"/>
      <c r="BHY683" s="541"/>
      <c r="BHZ683" s="541"/>
      <c r="BIA683" s="541"/>
      <c r="BIB683" s="541"/>
      <c r="BIC683" s="541"/>
      <c r="BID683" s="541"/>
      <c r="BIE683" s="541"/>
      <c r="BIF683" s="541"/>
      <c r="BIG683" s="541"/>
      <c r="BIH683" s="541"/>
      <c r="BII683" s="541"/>
      <c r="BIJ683" s="541"/>
      <c r="BIK683" s="541"/>
      <c r="BIL683" s="541"/>
      <c r="BIM683" s="541"/>
      <c r="BIN683" s="541"/>
      <c r="BIO683" s="541"/>
      <c r="BIP683" s="541"/>
      <c r="BIQ683" s="541"/>
      <c r="BIR683" s="541"/>
      <c r="BIS683" s="541"/>
      <c r="BIT683" s="541"/>
      <c r="BIU683" s="541"/>
      <c r="BIV683" s="541"/>
      <c r="BIW683" s="541"/>
      <c r="BIX683" s="541"/>
      <c r="BIY683" s="541"/>
      <c r="BIZ683" s="541"/>
      <c r="BJA683" s="541"/>
      <c r="BJB683" s="541"/>
      <c r="BJC683" s="541"/>
      <c r="BJD683" s="541"/>
      <c r="BJE683" s="541"/>
      <c r="BJF683" s="541"/>
      <c r="BJG683" s="541"/>
      <c r="BJH683" s="541"/>
      <c r="BJI683" s="541"/>
      <c r="BJJ683" s="541"/>
      <c r="BJK683" s="541"/>
      <c r="BJL683" s="541"/>
      <c r="BJM683" s="541"/>
      <c r="BJN683" s="541"/>
      <c r="BJO683" s="541"/>
      <c r="BJP683" s="541"/>
      <c r="BJQ683" s="541"/>
      <c r="BJR683" s="541"/>
      <c r="BJS683" s="541"/>
      <c r="BJT683" s="541"/>
      <c r="BJU683" s="541"/>
      <c r="BJV683" s="541"/>
      <c r="BJW683" s="541"/>
      <c r="BJX683" s="541"/>
      <c r="BJY683" s="541"/>
      <c r="BJZ683" s="541"/>
      <c r="BKA683" s="541"/>
      <c r="BKB683" s="541"/>
      <c r="BKC683" s="541"/>
      <c r="BKD683" s="541"/>
      <c r="BKE683" s="541"/>
      <c r="BKF683" s="541"/>
      <c r="BKG683" s="541"/>
      <c r="BKH683" s="541"/>
      <c r="BKI683" s="541"/>
      <c r="BKJ683" s="541"/>
      <c r="BKK683" s="541"/>
      <c r="BKL683" s="541"/>
      <c r="BKM683" s="541"/>
      <c r="BKN683" s="541"/>
      <c r="BKO683" s="541"/>
      <c r="BKP683" s="541"/>
      <c r="BKQ683" s="541"/>
      <c r="BKR683" s="541"/>
      <c r="BKS683" s="541"/>
      <c r="BKT683" s="541"/>
      <c r="BKU683" s="541"/>
      <c r="BKV683" s="541"/>
      <c r="BKW683" s="541"/>
      <c r="BKX683" s="541"/>
      <c r="BKY683" s="541"/>
      <c r="BKZ683" s="541"/>
      <c r="BLA683" s="541"/>
      <c r="BLB683" s="541"/>
      <c r="BLC683" s="541"/>
      <c r="BLD683" s="541"/>
      <c r="BLE683" s="541"/>
      <c r="BLF683" s="541"/>
      <c r="BLG683" s="541"/>
      <c r="BLH683" s="541"/>
      <c r="BLI683" s="541"/>
      <c r="BLJ683" s="541"/>
      <c r="BLK683" s="541"/>
      <c r="BLL683" s="541"/>
      <c r="BLM683" s="541"/>
      <c r="BLN683" s="541"/>
      <c r="BLO683" s="541"/>
      <c r="BLP683" s="541"/>
      <c r="BLQ683" s="541"/>
      <c r="BLR683" s="541"/>
      <c r="BLS683" s="541"/>
      <c r="BLT683" s="541"/>
      <c r="BLU683" s="541"/>
      <c r="BLV683" s="541"/>
      <c r="BLW683" s="541"/>
      <c r="BLX683" s="541"/>
      <c r="BLY683" s="541"/>
      <c r="BLZ683" s="541"/>
      <c r="BMA683" s="541"/>
      <c r="BMB683" s="541"/>
      <c r="BMC683" s="541"/>
      <c r="BMD683" s="541"/>
      <c r="BME683" s="541"/>
      <c r="BMF683" s="541"/>
      <c r="BMG683" s="541"/>
      <c r="BMH683" s="541"/>
      <c r="BMI683" s="541"/>
      <c r="BMJ683" s="541"/>
      <c r="BMK683" s="541"/>
      <c r="BML683" s="541"/>
      <c r="BMM683" s="541"/>
      <c r="BMN683" s="541"/>
      <c r="BMO683" s="541"/>
      <c r="BMP683" s="541"/>
      <c r="BMQ683" s="541"/>
      <c r="BMR683" s="541"/>
      <c r="BMS683" s="541"/>
      <c r="BMT683" s="541"/>
      <c r="BMU683" s="541"/>
      <c r="BMV683" s="541"/>
      <c r="BMW683" s="541"/>
      <c r="BMX683" s="541"/>
      <c r="BMY683" s="541"/>
      <c r="BMZ683" s="541"/>
      <c r="BNA683" s="541"/>
      <c r="BNB683" s="541"/>
      <c r="BNC683" s="541"/>
      <c r="BND683" s="541"/>
      <c r="BNE683" s="541"/>
      <c r="BNF683" s="541"/>
      <c r="BNG683" s="541"/>
      <c r="BNH683" s="541"/>
      <c r="BNI683" s="541"/>
      <c r="BNJ683" s="541"/>
      <c r="BNK683" s="541"/>
      <c r="BNL683" s="541"/>
      <c r="BNM683" s="541"/>
      <c r="BNN683" s="541"/>
      <c r="BNO683" s="541"/>
      <c r="BNP683" s="541"/>
      <c r="BNQ683" s="541"/>
      <c r="BNR683" s="541"/>
      <c r="BNS683" s="541"/>
      <c r="BNT683" s="541"/>
      <c r="BNU683" s="541"/>
      <c r="BNV683" s="541"/>
      <c r="BNW683" s="541"/>
      <c r="BNX683" s="541"/>
      <c r="BNY683" s="541"/>
      <c r="BNZ683" s="541"/>
      <c r="BOA683" s="541"/>
      <c r="BOB683" s="541"/>
      <c r="BOC683" s="541"/>
      <c r="BOD683" s="541"/>
      <c r="BOE683" s="541"/>
      <c r="BOF683" s="541"/>
      <c r="BOG683" s="541"/>
      <c r="BOH683" s="541"/>
      <c r="BOI683" s="541"/>
      <c r="BOJ683" s="541"/>
      <c r="BOK683" s="541"/>
      <c r="BOL683" s="541"/>
      <c r="BOM683" s="541"/>
      <c r="BON683" s="541"/>
      <c r="BOO683" s="541"/>
      <c r="BOP683" s="541"/>
      <c r="BOQ683" s="541"/>
      <c r="BOR683" s="541"/>
      <c r="BOS683" s="541"/>
      <c r="BOT683" s="541"/>
      <c r="BOU683" s="541"/>
      <c r="BOV683" s="541"/>
      <c r="BOW683" s="541"/>
      <c r="BOX683" s="541"/>
      <c r="BOY683" s="541"/>
      <c r="BOZ683" s="541"/>
      <c r="BPA683" s="541"/>
      <c r="BPB683" s="541"/>
      <c r="BPC683" s="541"/>
      <c r="BPD683" s="541"/>
      <c r="BPE683" s="541"/>
      <c r="BPF683" s="541"/>
      <c r="BPG683" s="541"/>
      <c r="BPH683" s="541"/>
      <c r="BPI683" s="541"/>
      <c r="BPJ683" s="541"/>
      <c r="BPK683" s="541"/>
      <c r="BPL683" s="541"/>
      <c r="BPM683" s="541"/>
      <c r="BPN683" s="541"/>
      <c r="BPO683" s="541"/>
      <c r="BPP683" s="541"/>
      <c r="BPQ683" s="541"/>
      <c r="BPR683" s="541"/>
      <c r="BPS683" s="541"/>
      <c r="BPT683" s="541"/>
      <c r="BPU683" s="541"/>
      <c r="BPV683" s="541"/>
      <c r="BPW683" s="541"/>
      <c r="BPX683" s="541"/>
      <c r="BPY683" s="541"/>
      <c r="BPZ683" s="541"/>
      <c r="BQA683" s="541"/>
      <c r="BQB683" s="541"/>
      <c r="BQC683" s="541"/>
      <c r="BQD683" s="541"/>
      <c r="BQE683" s="541"/>
      <c r="BQF683" s="541"/>
      <c r="BQG683" s="541"/>
      <c r="BQH683" s="541"/>
      <c r="BQI683" s="541"/>
      <c r="BQJ683" s="541"/>
      <c r="BQK683" s="541"/>
      <c r="BQL683" s="541"/>
      <c r="BQM683" s="541"/>
      <c r="BQN683" s="541"/>
      <c r="BQO683" s="541"/>
      <c r="BQP683" s="541"/>
      <c r="BQQ683" s="541"/>
      <c r="BQR683" s="541"/>
      <c r="BQS683" s="541"/>
      <c r="BQT683" s="541"/>
      <c r="BQU683" s="541"/>
      <c r="BQV683" s="541"/>
      <c r="BQW683" s="541"/>
      <c r="BQX683" s="541"/>
      <c r="BQY683" s="541"/>
      <c r="BQZ683" s="541"/>
      <c r="BRA683" s="541"/>
      <c r="BRB683" s="541"/>
      <c r="BRC683" s="541"/>
      <c r="BRD683" s="541"/>
      <c r="BRE683" s="541"/>
      <c r="BRF683" s="541"/>
      <c r="BRG683" s="541"/>
      <c r="BRH683" s="541"/>
      <c r="BRI683" s="541"/>
      <c r="BRJ683" s="541"/>
      <c r="BRK683" s="541"/>
      <c r="BRL683" s="541"/>
      <c r="BRM683" s="541"/>
      <c r="BRN683" s="541"/>
      <c r="BRO683" s="541"/>
      <c r="BRP683" s="541"/>
      <c r="BRQ683" s="541"/>
      <c r="BRR683" s="541"/>
      <c r="BRS683" s="541"/>
      <c r="BRT683" s="541"/>
      <c r="BRU683" s="541"/>
      <c r="BRV683" s="541"/>
      <c r="BRW683" s="541"/>
      <c r="BRX683" s="541"/>
      <c r="BRY683" s="541"/>
      <c r="BRZ683" s="541"/>
      <c r="BSA683" s="541"/>
      <c r="BSB683" s="541"/>
      <c r="BSC683" s="541"/>
      <c r="BSD683" s="541"/>
      <c r="BSE683" s="541"/>
      <c r="BSF683" s="541"/>
      <c r="BSG683" s="541"/>
      <c r="BSH683" s="541"/>
      <c r="BSI683" s="541"/>
      <c r="BSJ683" s="541"/>
      <c r="BSK683" s="541"/>
      <c r="BSL683" s="541"/>
      <c r="BSM683" s="541"/>
      <c r="BSN683" s="541"/>
      <c r="BSO683" s="541"/>
      <c r="BSP683" s="541"/>
      <c r="BSQ683" s="541"/>
      <c r="BSR683" s="541"/>
      <c r="BSS683" s="541"/>
      <c r="BST683" s="541"/>
      <c r="BSU683" s="541"/>
      <c r="BSV683" s="541"/>
      <c r="BSW683" s="541"/>
      <c r="BSX683" s="541"/>
      <c r="BSY683" s="541"/>
      <c r="BSZ683" s="541"/>
      <c r="BTA683" s="541"/>
      <c r="BTB683" s="541"/>
      <c r="BTC683" s="541"/>
      <c r="BTD683" s="541"/>
      <c r="BTE683" s="541"/>
      <c r="BTF683" s="541"/>
      <c r="BTG683" s="541"/>
      <c r="BTH683" s="541"/>
      <c r="BTI683" s="541"/>
      <c r="BTJ683" s="541"/>
      <c r="BTK683" s="541"/>
      <c r="BTL683" s="541"/>
      <c r="BTM683" s="541"/>
      <c r="BTN683" s="541"/>
      <c r="BTO683" s="541"/>
      <c r="BTP683" s="541"/>
      <c r="BTQ683" s="541"/>
      <c r="BTR683" s="541"/>
      <c r="BTS683" s="541"/>
      <c r="BTT683" s="541"/>
      <c r="BTU683" s="541"/>
      <c r="BTV683" s="541"/>
      <c r="BTW683" s="541"/>
      <c r="BTX683" s="541"/>
      <c r="BTY683" s="541"/>
      <c r="BTZ683" s="541"/>
      <c r="BUA683" s="541"/>
      <c r="BUB683" s="541"/>
      <c r="BUC683" s="541"/>
      <c r="BUD683" s="541"/>
      <c r="BUE683" s="541"/>
      <c r="BUF683" s="541"/>
      <c r="BUG683" s="541"/>
      <c r="BUH683" s="541"/>
      <c r="BUI683" s="541"/>
      <c r="BUJ683" s="541"/>
      <c r="BUK683" s="541"/>
      <c r="BUL683" s="541"/>
      <c r="BUM683" s="541"/>
      <c r="BUN683" s="541"/>
      <c r="BUO683" s="541"/>
      <c r="BUP683" s="541"/>
      <c r="BUQ683" s="541"/>
      <c r="BUR683" s="541"/>
      <c r="BUS683" s="541"/>
      <c r="BUT683" s="541"/>
      <c r="BUU683" s="541"/>
      <c r="BUV683" s="541"/>
      <c r="BUW683" s="541"/>
      <c r="BUX683" s="541"/>
      <c r="BUY683" s="541"/>
      <c r="BUZ683" s="541"/>
      <c r="BVA683" s="541"/>
      <c r="BVB683" s="541"/>
      <c r="BVC683" s="541"/>
      <c r="BVD683" s="541"/>
      <c r="BVE683" s="541"/>
      <c r="BVF683" s="541"/>
      <c r="BVG683" s="541"/>
      <c r="BVH683" s="541"/>
      <c r="BVI683" s="541"/>
      <c r="BVJ683" s="541"/>
      <c r="BVK683" s="541"/>
      <c r="BVL683" s="541"/>
      <c r="BVM683" s="541"/>
      <c r="BVN683" s="541"/>
      <c r="BVO683" s="541"/>
      <c r="BVP683" s="541"/>
      <c r="BVQ683" s="541"/>
      <c r="BVR683" s="541"/>
      <c r="BVS683" s="541"/>
      <c r="BVT683" s="541"/>
      <c r="BVU683" s="541"/>
      <c r="BVV683" s="541"/>
      <c r="BVW683" s="541"/>
      <c r="BVX683" s="541"/>
      <c r="BVY683" s="541"/>
      <c r="BVZ683" s="541"/>
      <c r="BWA683" s="541"/>
      <c r="BWB683" s="541"/>
      <c r="BWC683" s="541"/>
      <c r="BWD683" s="541"/>
      <c r="BWE683" s="541"/>
      <c r="BWF683" s="541"/>
      <c r="BWG683" s="541"/>
      <c r="BWH683" s="541"/>
      <c r="BWI683" s="541"/>
      <c r="BWJ683" s="541"/>
      <c r="BWK683" s="541"/>
      <c r="BWL683" s="541"/>
      <c r="BWM683" s="541"/>
      <c r="BWN683" s="541"/>
      <c r="BWO683" s="541"/>
      <c r="BWP683" s="541"/>
      <c r="BWQ683" s="541"/>
    </row>
    <row r="684" spans="1:1967" ht="102" customHeight="1">
      <c r="A684" s="9" t="s">
        <v>6478</v>
      </c>
      <c r="B684" s="100" t="s">
        <v>97</v>
      </c>
      <c r="C684" s="118" t="s">
        <v>852</v>
      </c>
      <c r="D684" s="118" t="s">
        <v>853</v>
      </c>
      <c r="E684" s="118" t="s">
        <v>854</v>
      </c>
      <c r="F684" s="29"/>
      <c r="G684" s="3" t="s">
        <v>384</v>
      </c>
      <c r="H684" s="20">
        <v>0</v>
      </c>
      <c r="I684" s="114">
        <v>470000000</v>
      </c>
      <c r="J684" s="21" t="s">
        <v>1314</v>
      </c>
      <c r="K684" s="19" t="s">
        <v>2047</v>
      </c>
      <c r="L684" s="137" t="s">
        <v>3397</v>
      </c>
      <c r="M684" s="140" t="s">
        <v>383</v>
      </c>
      <c r="N684" s="345" t="s">
        <v>8838</v>
      </c>
      <c r="O684" s="3" t="s">
        <v>1366</v>
      </c>
      <c r="P684" s="7" t="s">
        <v>1338</v>
      </c>
      <c r="Q684" s="3" t="s">
        <v>1186</v>
      </c>
      <c r="R684" s="24">
        <v>630</v>
      </c>
      <c r="S684" s="96">
        <v>770</v>
      </c>
      <c r="T684" s="83">
        <v>0</v>
      </c>
      <c r="U684" s="83">
        <f t="shared" si="193"/>
        <v>0</v>
      </c>
      <c r="V684" s="9" t="s">
        <v>1325</v>
      </c>
      <c r="W684" s="152" t="s">
        <v>1394</v>
      </c>
      <c r="X684" s="9" t="s">
        <v>11112</v>
      </c>
      <c r="Y684" s="541"/>
      <c r="Z684" s="541"/>
      <c r="AA684" s="541"/>
      <c r="AB684" s="541"/>
      <c r="AC684" s="541"/>
      <c r="AD684" s="541"/>
      <c r="AE684" s="541"/>
      <c r="AF684" s="541"/>
      <c r="AG684" s="541"/>
      <c r="AH684" s="541"/>
      <c r="AI684" s="541"/>
      <c r="AJ684" s="541"/>
      <c r="AK684" s="541"/>
      <c r="AL684" s="541"/>
      <c r="AM684" s="541"/>
      <c r="AN684" s="541"/>
      <c r="AO684" s="541"/>
      <c r="AP684" s="541"/>
      <c r="AQ684" s="541"/>
      <c r="AR684" s="541"/>
      <c r="AS684" s="541"/>
      <c r="AT684" s="541"/>
      <c r="AU684" s="541"/>
      <c r="AV684" s="541"/>
      <c r="AW684" s="541"/>
      <c r="AX684" s="541"/>
      <c r="AY684" s="541"/>
      <c r="AZ684" s="541"/>
      <c r="BA684" s="541"/>
      <c r="BB684" s="541"/>
      <c r="BC684" s="541"/>
      <c r="BD684" s="541"/>
      <c r="BE684" s="541"/>
      <c r="BF684" s="541"/>
      <c r="BG684" s="541"/>
      <c r="BH684" s="541"/>
      <c r="BI684" s="541"/>
      <c r="BJ684" s="541"/>
      <c r="BK684" s="541"/>
      <c r="BL684" s="541"/>
      <c r="BM684" s="541"/>
      <c r="BN684" s="541"/>
      <c r="BO684" s="541"/>
      <c r="BP684" s="541"/>
      <c r="BQ684" s="541"/>
      <c r="BR684" s="541"/>
      <c r="BS684" s="541"/>
      <c r="BT684" s="541"/>
      <c r="BU684" s="541"/>
      <c r="BV684" s="541"/>
      <c r="BW684" s="541"/>
      <c r="BX684" s="541"/>
      <c r="BY684" s="541"/>
      <c r="BZ684" s="541"/>
      <c r="CA684" s="541"/>
      <c r="CB684" s="541"/>
      <c r="CC684" s="541"/>
      <c r="CD684" s="541"/>
      <c r="CE684" s="541"/>
      <c r="CF684" s="541"/>
      <c r="CG684" s="541"/>
      <c r="CH684" s="541"/>
      <c r="CI684" s="541"/>
      <c r="CJ684" s="541"/>
      <c r="CK684" s="541"/>
      <c r="CL684" s="541"/>
      <c r="CM684" s="541"/>
      <c r="CN684" s="541"/>
      <c r="CO684" s="541"/>
      <c r="CP684" s="541"/>
      <c r="CQ684" s="541"/>
      <c r="CR684" s="541"/>
      <c r="CS684" s="541"/>
      <c r="CT684" s="541"/>
      <c r="CU684" s="541"/>
      <c r="CV684" s="541"/>
      <c r="CW684" s="541"/>
      <c r="CX684" s="541"/>
      <c r="CY684" s="541"/>
      <c r="CZ684" s="541"/>
      <c r="DA684" s="541"/>
      <c r="DB684" s="541"/>
      <c r="DC684" s="541"/>
      <c r="DD684" s="541"/>
      <c r="DE684" s="541"/>
      <c r="DF684" s="541"/>
      <c r="DG684" s="541"/>
      <c r="DH684" s="541"/>
      <c r="DI684" s="541"/>
      <c r="DJ684" s="541"/>
      <c r="DK684" s="541"/>
      <c r="DL684" s="541"/>
      <c r="DM684" s="541"/>
      <c r="DN684" s="541"/>
      <c r="DO684" s="541"/>
      <c r="DP684" s="541"/>
      <c r="DQ684" s="541"/>
      <c r="DR684" s="541"/>
      <c r="DS684" s="541"/>
      <c r="DT684" s="541"/>
      <c r="DU684" s="541"/>
      <c r="DV684" s="541"/>
      <c r="DW684" s="541"/>
      <c r="DX684" s="541"/>
      <c r="DY684" s="541"/>
      <c r="DZ684" s="541"/>
      <c r="EA684" s="541"/>
      <c r="EB684" s="541"/>
      <c r="EC684" s="541"/>
      <c r="ED684" s="541"/>
      <c r="EE684" s="541"/>
      <c r="EF684" s="541"/>
      <c r="EG684" s="541"/>
      <c r="EH684" s="541"/>
      <c r="EI684" s="541"/>
      <c r="EJ684" s="541"/>
      <c r="EK684" s="541"/>
      <c r="EL684" s="541"/>
      <c r="EM684" s="541"/>
      <c r="EN684" s="541"/>
      <c r="EO684" s="541"/>
      <c r="EP684" s="541"/>
      <c r="EQ684" s="541"/>
      <c r="ER684" s="541"/>
      <c r="ES684" s="541"/>
      <c r="ET684" s="541"/>
      <c r="EU684" s="541"/>
      <c r="EV684" s="541"/>
      <c r="EW684" s="541"/>
      <c r="EX684" s="541"/>
      <c r="EY684" s="541"/>
      <c r="EZ684" s="541"/>
      <c r="FA684" s="541"/>
      <c r="FB684" s="541"/>
      <c r="FC684" s="541"/>
      <c r="FD684" s="541"/>
      <c r="FE684" s="541"/>
      <c r="FF684" s="541"/>
      <c r="FG684" s="541"/>
      <c r="FH684" s="541"/>
      <c r="FI684" s="541"/>
      <c r="FJ684" s="541"/>
      <c r="FK684" s="541"/>
      <c r="FL684" s="541"/>
      <c r="FM684" s="541"/>
      <c r="FN684" s="541"/>
      <c r="FO684" s="541"/>
      <c r="FP684" s="541"/>
      <c r="FQ684" s="541"/>
      <c r="FR684" s="541"/>
      <c r="FS684" s="541"/>
      <c r="FT684" s="541"/>
      <c r="FU684" s="541"/>
      <c r="FV684" s="541"/>
      <c r="FW684" s="541"/>
      <c r="FX684" s="541"/>
      <c r="FY684" s="541"/>
      <c r="FZ684" s="541"/>
      <c r="GA684" s="541"/>
      <c r="GB684" s="541"/>
      <c r="GC684" s="541"/>
      <c r="GD684" s="541"/>
      <c r="GE684" s="541"/>
      <c r="GF684" s="541"/>
      <c r="GG684" s="541"/>
      <c r="GH684" s="541"/>
      <c r="GI684" s="541"/>
      <c r="GJ684" s="541"/>
      <c r="GK684" s="541"/>
      <c r="GL684" s="541"/>
      <c r="GM684" s="541"/>
      <c r="GN684" s="541"/>
      <c r="GO684" s="541"/>
      <c r="GP684" s="541"/>
      <c r="GQ684" s="541"/>
      <c r="GR684" s="541"/>
      <c r="GS684" s="541"/>
      <c r="GT684" s="541"/>
      <c r="GU684" s="541"/>
      <c r="GV684" s="541"/>
      <c r="GW684" s="541"/>
      <c r="GX684" s="541"/>
      <c r="GY684" s="541"/>
      <c r="GZ684" s="541"/>
      <c r="HA684" s="541"/>
      <c r="HB684" s="541"/>
      <c r="HC684" s="541"/>
      <c r="HD684" s="541"/>
      <c r="HE684" s="541"/>
      <c r="HF684" s="541"/>
      <c r="HG684" s="541"/>
      <c r="HH684" s="541"/>
      <c r="HI684" s="541"/>
      <c r="HJ684" s="541"/>
      <c r="HK684" s="541"/>
      <c r="HL684" s="541"/>
      <c r="HM684" s="541"/>
      <c r="HN684" s="541"/>
      <c r="HO684" s="541"/>
      <c r="HP684" s="541"/>
      <c r="HQ684" s="541"/>
      <c r="HR684" s="541"/>
      <c r="HS684" s="541"/>
      <c r="HT684" s="541"/>
      <c r="HU684" s="541"/>
      <c r="HV684" s="541"/>
      <c r="HW684" s="541"/>
      <c r="HX684" s="541"/>
      <c r="HY684" s="541"/>
      <c r="HZ684" s="541"/>
      <c r="IA684" s="541"/>
      <c r="IB684" s="541"/>
      <c r="IC684" s="541"/>
      <c r="ID684" s="541"/>
      <c r="IE684" s="541"/>
      <c r="IF684" s="541"/>
      <c r="IG684" s="541"/>
      <c r="IH684" s="541"/>
      <c r="II684" s="541"/>
      <c r="IJ684" s="541"/>
      <c r="IK684" s="541"/>
      <c r="IL684" s="541"/>
      <c r="IM684" s="541"/>
      <c r="IN684" s="541"/>
      <c r="IO684" s="541"/>
      <c r="IP684" s="541"/>
      <c r="IQ684" s="541"/>
      <c r="IR684" s="541"/>
      <c r="IS684" s="541"/>
      <c r="IT684" s="541"/>
      <c r="IU684" s="541"/>
      <c r="IV684" s="541"/>
      <c r="IW684" s="541"/>
      <c r="IX684" s="541"/>
      <c r="IY684" s="541"/>
      <c r="IZ684" s="541"/>
      <c r="JA684" s="541"/>
      <c r="JB684" s="541"/>
      <c r="JC684" s="541"/>
      <c r="JD684" s="541"/>
      <c r="JE684" s="541"/>
      <c r="JF684" s="541"/>
      <c r="JG684" s="541"/>
      <c r="JH684" s="541"/>
      <c r="JI684" s="541"/>
      <c r="JJ684" s="541"/>
      <c r="JK684" s="541"/>
      <c r="JL684" s="541"/>
      <c r="JM684" s="541"/>
      <c r="JN684" s="541"/>
      <c r="JO684" s="541"/>
      <c r="JP684" s="541"/>
      <c r="JQ684" s="541"/>
      <c r="JR684" s="541"/>
      <c r="JS684" s="541"/>
      <c r="JT684" s="541"/>
      <c r="JU684" s="541"/>
      <c r="JV684" s="541"/>
      <c r="JW684" s="541"/>
      <c r="JX684" s="541"/>
      <c r="JY684" s="541"/>
      <c r="JZ684" s="541"/>
      <c r="KA684" s="541"/>
      <c r="KB684" s="541"/>
      <c r="KC684" s="541"/>
      <c r="KD684" s="541"/>
      <c r="KE684" s="541"/>
      <c r="KF684" s="541"/>
      <c r="KG684" s="541"/>
      <c r="KH684" s="541"/>
      <c r="KI684" s="541"/>
      <c r="KJ684" s="541"/>
      <c r="KK684" s="541"/>
      <c r="KL684" s="541"/>
      <c r="KM684" s="541"/>
      <c r="KN684" s="541"/>
      <c r="KO684" s="541"/>
      <c r="KP684" s="541"/>
      <c r="KQ684" s="541"/>
      <c r="KR684" s="541"/>
      <c r="KS684" s="541"/>
      <c r="KT684" s="541"/>
      <c r="KU684" s="541"/>
      <c r="KV684" s="541"/>
      <c r="KW684" s="541"/>
      <c r="KX684" s="541"/>
      <c r="KY684" s="541"/>
      <c r="KZ684" s="541"/>
      <c r="LA684" s="541"/>
      <c r="LB684" s="541"/>
      <c r="LC684" s="541"/>
      <c r="LD684" s="541"/>
      <c r="LE684" s="541"/>
      <c r="LF684" s="541"/>
      <c r="LG684" s="541"/>
      <c r="LH684" s="541"/>
      <c r="LI684" s="541"/>
      <c r="LJ684" s="541"/>
      <c r="LK684" s="541"/>
      <c r="LL684" s="541"/>
      <c r="LM684" s="541"/>
      <c r="LN684" s="541"/>
      <c r="LO684" s="541"/>
      <c r="LP684" s="541"/>
      <c r="LQ684" s="541"/>
      <c r="LR684" s="541"/>
      <c r="LS684" s="541"/>
      <c r="LT684" s="541"/>
      <c r="LU684" s="541"/>
      <c r="LV684" s="541"/>
      <c r="LW684" s="541"/>
      <c r="LX684" s="541"/>
      <c r="LY684" s="541"/>
      <c r="LZ684" s="541"/>
      <c r="MA684" s="541"/>
      <c r="MB684" s="541"/>
      <c r="MC684" s="541"/>
      <c r="MD684" s="541"/>
      <c r="ME684" s="541"/>
      <c r="MF684" s="541"/>
      <c r="MG684" s="541"/>
      <c r="MH684" s="541"/>
      <c r="MI684" s="541"/>
      <c r="MJ684" s="541"/>
      <c r="MK684" s="541"/>
      <c r="ML684" s="541"/>
      <c r="MM684" s="541"/>
      <c r="MN684" s="541"/>
      <c r="MO684" s="541"/>
      <c r="MP684" s="541"/>
      <c r="MQ684" s="541"/>
      <c r="MR684" s="541"/>
      <c r="MS684" s="541"/>
      <c r="MT684" s="541"/>
      <c r="MU684" s="541"/>
      <c r="MV684" s="541"/>
      <c r="MW684" s="541"/>
      <c r="MX684" s="541"/>
      <c r="MY684" s="541"/>
      <c r="MZ684" s="541"/>
      <c r="NA684" s="541"/>
      <c r="NB684" s="541"/>
      <c r="NC684" s="541"/>
      <c r="ND684" s="541"/>
      <c r="NE684" s="541"/>
      <c r="NF684" s="541"/>
      <c r="NG684" s="541"/>
      <c r="NH684" s="541"/>
      <c r="NI684" s="541"/>
      <c r="NJ684" s="541"/>
      <c r="NK684" s="541"/>
      <c r="NL684" s="541"/>
      <c r="NM684" s="541"/>
      <c r="NN684" s="541"/>
      <c r="NO684" s="541"/>
      <c r="NP684" s="541"/>
      <c r="NQ684" s="541"/>
      <c r="NR684" s="541"/>
      <c r="NS684" s="541"/>
      <c r="NT684" s="541"/>
      <c r="NU684" s="541"/>
      <c r="NV684" s="541"/>
      <c r="NW684" s="541"/>
      <c r="NX684" s="541"/>
      <c r="NY684" s="541"/>
      <c r="NZ684" s="541"/>
      <c r="OA684" s="541"/>
      <c r="OB684" s="541"/>
      <c r="OC684" s="541"/>
      <c r="OD684" s="541"/>
      <c r="OE684" s="541"/>
      <c r="OF684" s="541"/>
      <c r="OG684" s="541"/>
      <c r="OH684" s="541"/>
      <c r="OI684" s="541"/>
      <c r="OJ684" s="541"/>
      <c r="OK684" s="541"/>
      <c r="OL684" s="541"/>
      <c r="OM684" s="541"/>
      <c r="ON684" s="541"/>
      <c r="OO684" s="541"/>
      <c r="OP684" s="541"/>
      <c r="OQ684" s="541"/>
      <c r="OR684" s="541"/>
      <c r="OS684" s="541"/>
      <c r="OT684" s="541"/>
      <c r="OU684" s="541"/>
      <c r="OV684" s="541"/>
      <c r="OW684" s="541"/>
      <c r="OX684" s="541"/>
      <c r="OY684" s="541"/>
      <c r="OZ684" s="541"/>
      <c r="PA684" s="541"/>
      <c r="PB684" s="541"/>
      <c r="PC684" s="541"/>
      <c r="PD684" s="541"/>
      <c r="PE684" s="541"/>
      <c r="PF684" s="541"/>
      <c r="PG684" s="541"/>
      <c r="PH684" s="541"/>
      <c r="PI684" s="541"/>
      <c r="PJ684" s="541"/>
      <c r="PK684" s="541"/>
      <c r="PL684" s="541"/>
      <c r="PM684" s="541"/>
      <c r="PN684" s="541"/>
      <c r="PO684" s="541"/>
      <c r="PP684" s="541"/>
      <c r="PQ684" s="541"/>
      <c r="PR684" s="541"/>
      <c r="PS684" s="541"/>
      <c r="PT684" s="541"/>
      <c r="PU684" s="541"/>
      <c r="PV684" s="541"/>
      <c r="PW684" s="541"/>
      <c r="PX684" s="541"/>
      <c r="PY684" s="541"/>
      <c r="PZ684" s="541"/>
      <c r="QA684" s="541"/>
      <c r="QB684" s="541"/>
      <c r="QC684" s="541"/>
      <c r="QD684" s="541"/>
      <c r="QE684" s="541"/>
      <c r="QF684" s="541"/>
      <c r="QG684" s="541"/>
      <c r="QH684" s="541"/>
      <c r="QI684" s="541"/>
      <c r="QJ684" s="541"/>
      <c r="QK684" s="541"/>
      <c r="QL684" s="541"/>
      <c r="QM684" s="541"/>
      <c r="QN684" s="541"/>
      <c r="QO684" s="541"/>
      <c r="QP684" s="541"/>
      <c r="QQ684" s="541"/>
      <c r="QR684" s="541"/>
      <c r="QS684" s="541"/>
      <c r="QT684" s="541"/>
      <c r="QU684" s="541"/>
      <c r="QV684" s="541"/>
      <c r="QW684" s="541"/>
      <c r="QX684" s="541"/>
      <c r="QY684" s="541"/>
      <c r="QZ684" s="541"/>
      <c r="RA684" s="541"/>
      <c r="RB684" s="541"/>
      <c r="RC684" s="541"/>
      <c r="RD684" s="541"/>
      <c r="RE684" s="541"/>
      <c r="RF684" s="541"/>
      <c r="RG684" s="541"/>
      <c r="RH684" s="541"/>
      <c r="RI684" s="541"/>
      <c r="RJ684" s="541"/>
      <c r="RK684" s="541"/>
      <c r="RL684" s="541"/>
      <c r="RM684" s="541"/>
      <c r="RN684" s="541"/>
      <c r="RO684" s="541"/>
      <c r="RP684" s="541"/>
      <c r="RQ684" s="541"/>
      <c r="RR684" s="541"/>
      <c r="RS684" s="541"/>
      <c r="RT684" s="541"/>
      <c r="RU684" s="541"/>
      <c r="RV684" s="541"/>
      <c r="RW684" s="541"/>
      <c r="RX684" s="541"/>
      <c r="RY684" s="541"/>
      <c r="RZ684" s="541"/>
      <c r="SA684" s="541"/>
      <c r="SB684" s="541"/>
      <c r="SC684" s="541"/>
      <c r="SD684" s="541"/>
      <c r="SE684" s="541"/>
      <c r="SF684" s="541"/>
      <c r="SG684" s="541"/>
      <c r="SH684" s="541"/>
      <c r="SI684" s="541"/>
      <c r="SJ684" s="541"/>
      <c r="SK684" s="541"/>
      <c r="SL684" s="541"/>
      <c r="SM684" s="541"/>
      <c r="SN684" s="541"/>
      <c r="SO684" s="541"/>
      <c r="SP684" s="541"/>
      <c r="SQ684" s="541"/>
      <c r="SR684" s="541"/>
      <c r="SS684" s="541"/>
      <c r="ST684" s="541"/>
      <c r="SU684" s="541"/>
      <c r="SV684" s="541"/>
      <c r="SW684" s="541"/>
      <c r="SX684" s="541"/>
      <c r="SY684" s="541"/>
      <c r="SZ684" s="541"/>
      <c r="TA684" s="541"/>
      <c r="TB684" s="541"/>
      <c r="TC684" s="541"/>
      <c r="TD684" s="541"/>
      <c r="TE684" s="541"/>
      <c r="TF684" s="541"/>
      <c r="TG684" s="541"/>
      <c r="TH684" s="541"/>
      <c r="TI684" s="541"/>
      <c r="TJ684" s="541"/>
      <c r="TK684" s="541"/>
      <c r="TL684" s="541"/>
      <c r="TM684" s="541"/>
      <c r="TN684" s="541"/>
      <c r="TO684" s="541"/>
      <c r="TP684" s="541"/>
      <c r="TQ684" s="541"/>
      <c r="TR684" s="541"/>
      <c r="TS684" s="541"/>
      <c r="TT684" s="541"/>
      <c r="TU684" s="541"/>
      <c r="TV684" s="541"/>
      <c r="TW684" s="541"/>
      <c r="TX684" s="541"/>
      <c r="TY684" s="541"/>
      <c r="TZ684" s="541"/>
      <c r="UA684" s="541"/>
      <c r="UB684" s="541"/>
      <c r="UC684" s="541"/>
      <c r="UD684" s="541"/>
      <c r="UE684" s="541"/>
      <c r="UF684" s="541"/>
      <c r="UG684" s="541"/>
      <c r="UH684" s="541"/>
      <c r="UI684" s="541"/>
      <c r="UJ684" s="541"/>
      <c r="UK684" s="541"/>
      <c r="UL684" s="541"/>
      <c r="UM684" s="541"/>
      <c r="UN684" s="541"/>
      <c r="UO684" s="541"/>
      <c r="UP684" s="541"/>
      <c r="UQ684" s="541"/>
      <c r="UR684" s="541"/>
      <c r="US684" s="541"/>
      <c r="UT684" s="541"/>
      <c r="UU684" s="541"/>
      <c r="UV684" s="541"/>
      <c r="UW684" s="541"/>
      <c r="UX684" s="541"/>
      <c r="UY684" s="541"/>
      <c r="UZ684" s="541"/>
      <c r="VA684" s="541"/>
      <c r="VB684" s="541"/>
      <c r="VC684" s="541"/>
      <c r="VD684" s="541"/>
      <c r="VE684" s="541"/>
      <c r="VF684" s="541"/>
      <c r="VG684" s="541"/>
      <c r="VH684" s="541"/>
      <c r="VI684" s="541"/>
      <c r="VJ684" s="541"/>
      <c r="VK684" s="541"/>
      <c r="VL684" s="541"/>
      <c r="VM684" s="541"/>
      <c r="VN684" s="541"/>
      <c r="VO684" s="541"/>
      <c r="VP684" s="541"/>
      <c r="VQ684" s="541"/>
      <c r="VR684" s="541"/>
      <c r="VS684" s="541"/>
      <c r="VT684" s="541"/>
      <c r="VU684" s="541"/>
      <c r="VV684" s="541"/>
      <c r="VW684" s="541"/>
      <c r="VX684" s="541"/>
      <c r="VY684" s="541"/>
      <c r="VZ684" s="541"/>
      <c r="WA684" s="541"/>
      <c r="WB684" s="541"/>
      <c r="WC684" s="541"/>
      <c r="WD684" s="541"/>
      <c r="WE684" s="541"/>
      <c r="WF684" s="541"/>
      <c r="WG684" s="541"/>
      <c r="WH684" s="541"/>
      <c r="WI684" s="541"/>
      <c r="WJ684" s="541"/>
      <c r="WK684" s="541"/>
      <c r="WL684" s="541"/>
      <c r="WM684" s="541"/>
      <c r="WN684" s="541"/>
      <c r="WO684" s="541"/>
      <c r="WP684" s="541"/>
      <c r="WQ684" s="541"/>
      <c r="WR684" s="541"/>
      <c r="WS684" s="541"/>
      <c r="WT684" s="541"/>
      <c r="WU684" s="541"/>
      <c r="WV684" s="541"/>
      <c r="WW684" s="541"/>
      <c r="WX684" s="541"/>
      <c r="WY684" s="541"/>
      <c r="WZ684" s="541"/>
      <c r="XA684" s="541"/>
      <c r="XB684" s="541"/>
      <c r="XC684" s="541"/>
      <c r="XD684" s="541"/>
      <c r="XE684" s="541"/>
      <c r="XF684" s="541"/>
      <c r="XG684" s="541"/>
      <c r="XH684" s="541"/>
      <c r="XI684" s="541"/>
      <c r="XJ684" s="541"/>
      <c r="XK684" s="541"/>
      <c r="XL684" s="541"/>
      <c r="XM684" s="541"/>
      <c r="XN684" s="541"/>
      <c r="XO684" s="541"/>
      <c r="XP684" s="541"/>
      <c r="XQ684" s="541"/>
      <c r="XR684" s="541"/>
      <c r="XS684" s="541"/>
      <c r="XT684" s="541"/>
      <c r="XU684" s="541"/>
      <c r="XV684" s="541"/>
      <c r="XW684" s="541"/>
      <c r="XX684" s="541"/>
      <c r="XY684" s="541"/>
      <c r="XZ684" s="541"/>
      <c r="YA684" s="541"/>
      <c r="YB684" s="541"/>
      <c r="YC684" s="541"/>
      <c r="YD684" s="541"/>
      <c r="YE684" s="541"/>
      <c r="YF684" s="541"/>
      <c r="YG684" s="541"/>
      <c r="YH684" s="541"/>
      <c r="YI684" s="541"/>
      <c r="YJ684" s="541"/>
      <c r="YK684" s="541"/>
      <c r="YL684" s="541"/>
      <c r="YM684" s="541"/>
      <c r="YN684" s="541"/>
      <c r="YO684" s="541"/>
      <c r="YP684" s="541"/>
      <c r="YQ684" s="541"/>
      <c r="YR684" s="541"/>
      <c r="YS684" s="541"/>
      <c r="YT684" s="541"/>
      <c r="YU684" s="541"/>
      <c r="YV684" s="541"/>
      <c r="YW684" s="541"/>
      <c r="YX684" s="541"/>
      <c r="YY684" s="541"/>
      <c r="YZ684" s="541"/>
      <c r="ZA684" s="541"/>
      <c r="ZB684" s="541"/>
      <c r="ZC684" s="541"/>
      <c r="ZD684" s="541"/>
      <c r="ZE684" s="541"/>
      <c r="ZF684" s="541"/>
      <c r="ZG684" s="541"/>
      <c r="ZH684" s="541"/>
      <c r="ZI684" s="541"/>
      <c r="ZJ684" s="541"/>
      <c r="ZK684" s="541"/>
      <c r="ZL684" s="541"/>
      <c r="ZM684" s="541"/>
      <c r="ZN684" s="541"/>
      <c r="ZO684" s="541"/>
      <c r="ZP684" s="541"/>
      <c r="ZQ684" s="541"/>
      <c r="ZR684" s="541"/>
      <c r="ZS684" s="541"/>
      <c r="ZT684" s="541"/>
      <c r="ZU684" s="541"/>
      <c r="ZV684" s="541"/>
      <c r="ZW684" s="541"/>
      <c r="ZX684" s="541"/>
      <c r="ZY684" s="541"/>
      <c r="ZZ684" s="541"/>
      <c r="AAA684" s="541"/>
      <c r="AAB684" s="541"/>
      <c r="AAC684" s="541"/>
      <c r="AAD684" s="541"/>
      <c r="AAE684" s="541"/>
      <c r="AAF684" s="541"/>
      <c r="AAG684" s="541"/>
      <c r="AAH684" s="541"/>
      <c r="AAI684" s="541"/>
      <c r="AAJ684" s="541"/>
      <c r="AAK684" s="541"/>
      <c r="AAL684" s="541"/>
      <c r="AAM684" s="541"/>
      <c r="AAN684" s="541"/>
      <c r="AAO684" s="541"/>
      <c r="AAP684" s="541"/>
      <c r="AAQ684" s="541"/>
      <c r="AAR684" s="541"/>
      <c r="AAS684" s="541"/>
      <c r="AAT684" s="541"/>
      <c r="AAU684" s="541"/>
      <c r="AAV684" s="541"/>
      <c r="AAW684" s="541"/>
      <c r="AAX684" s="541"/>
      <c r="AAY684" s="541"/>
      <c r="AAZ684" s="541"/>
      <c r="ABA684" s="541"/>
      <c r="ABB684" s="541"/>
      <c r="ABC684" s="541"/>
      <c r="ABD684" s="541"/>
      <c r="ABE684" s="541"/>
      <c r="ABF684" s="541"/>
      <c r="ABG684" s="541"/>
      <c r="ABH684" s="541"/>
      <c r="ABI684" s="541"/>
      <c r="ABJ684" s="541"/>
      <c r="ABK684" s="541"/>
      <c r="ABL684" s="541"/>
      <c r="ABM684" s="541"/>
      <c r="ABN684" s="541"/>
      <c r="ABO684" s="541"/>
      <c r="ABP684" s="541"/>
      <c r="ABQ684" s="541"/>
      <c r="ABR684" s="541"/>
      <c r="ABS684" s="541"/>
      <c r="ABT684" s="541"/>
      <c r="ABU684" s="541"/>
      <c r="ABV684" s="541"/>
      <c r="ABW684" s="541"/>
      <c r="ABX684" s="541"/>
      <c r="ABY684" s="541"/>
      <c r="ABZ684" s="541"/>
      <c r="ACA684" s="541"/>
      <c r="ACB684" s="541"/>
      <c r="ACC684" s="541"/>
      <c r="ACD684" s="541"/>
      <c r="ACE684" s="541"/>
      <c r="ACF684" s="541"/>
      <c r="ACG684" s="541"/>
      <c r="ACH684" s="541"/>
      <c r="ACI684" s="541"/>
      <c r="ACJ684" s="541"/>
      <c r="ACK684" s="541"/>
      <c r="ACL684" s="541"/>
      <c r="ACM684" s="541"/>
      <c r="ACN684" s="541"/>
      <c r="ACO684" s="541"/>
      <c r="ACP684" s="541"/>
      <c r="ACQ684" s="541"/>
      <c r="ACR684" s="541"/>
      <c r="ACS684" s="541"/>
      <c r="ACT684" s="541"/>
      <c r="ACU684" s="541"/>
      <c r="ACV684" s="541"/>
      <c r="ACW684" s="541"/>
      <c r="ACX684" s="541"/>
      <c r="ACY684" s="541"/>
      <c r="ACZ684" s="541"/>
      <c r="ADA684" s="541"/>
      <c r="ADB684" s="541"/>
      <c r="ADC684" s="541"/>
      <c r="ADD684" s="541"/>
      <c r="ADE684" s="541"/>
      <c r="ADF684" s="541"/>
      <c r="ADG684" s="541"/>
      <c r="ADH684" s="541"/>
      <c r="ADI684" s="541"/>
      <c r="ADJ684" s="541"/>
      <c r="ADK684" s="541"/>
      <c r="ADL684" s="541"/>
      <c r="ADM684" s="541"/>
      <c r="ADN684" s="541"/>
      <c r="ADO684" s="541"/>
      <c r="ADP684" s="541"/>
      <c r="ADQ684" s="541"/>
      <c r="ADR684" s="541"/>
      <c r="ADS684" s="541"/>
      <c r="ADT684" s="541"/>
      <c r="ADU684" s="541"/>
      <c r="ADV684" s="541"/>
      <c r="ADW684" s="541"/>
      <c r="ADX684" s="541"/>
      <c r="ADY684" s="541"/>
      <c r="ADZ684" s="541"/>
      <c r="AEA684" s="541"/>
      <c r="AEB684" s="541"/>
      <c r="AEC684" s="541"/>
      <c r="AED684" s="541"/>
      <c r="AEE684" s="541"/>
      <c r="AEF684" s="541"/>
      <c r="AEG684" s="541"/>
      <c r="AEH684" s="541"/>
      <c r="AEI684" s="541"/>
      <c r="AEJ684" s="541"/>
      <c r="AEK684" s="541"/>
      <c r="AEL684" s="541"/>
      <c r="AEM684" s="541"/>
      <c r="AEN684" s="541"/>
      <c r="AEO684" s="541"/>
      <c r="AEP684" s="541"/>
      <c r="AEQ684" s="541"/>
      <c r="AER684" s="541"/>
      <c r="AES684" s="541"/>
      <c r="AET684" s="541"/>
      <c r="AEU684" s="541"/>
      <c r="AEV684" s="541"/>
      <c r="AEW684" s="541"/>
      <c r="AEX684" s="541"/>
      <c r="AEY684" s="541"/>
      <c r="AEZ684" s="541"/>
      <c r="AFA684" s="541"/>
      <c r="AFB684" s="541"/>
      <c r="AFC684" s="541"/>
      <c r="AFD684" s="541"/>
      <c r="AFE684" s="541"/>
      <c r="AFF684" s="541"/>
      <c r="AFG684" s="541"/>
      <c r="AFH684" s="541"/>
      <c r="AFI684" s="541"/>
      <c r="AFJ684" s="541"/>
      <c r="AFK684" s="541"/>
      <c r="AFL684" s="541"/>
      <c r="AFM684" s="541"/>
      <c r="AFN684" s="541"/>
      <c r="AFO684" s="541"/>
      <c r="AFP684" s="541"/>
      <c r="AFQ684" s="541"/>
      <c r="AFR684" s="541"/>
      <c r="AFS684" s="541"/>
      <c r="AFT684" s="541"/>
      <c r="AFU684" s="541"/>
      <c r="AFV684" s="541"/>
      <c r="AFW684" s="541"/>
      <c r="AFX684" s="541"/>
      <c r="AFY684" s="541"/>
      <c r="AFZ684" s="541"/>
      <c r="AGA684" s="541"/>
      <c r="AGB684" s="541"/>
      <c r="AGC684" s="541"/>
      <c r="AGD684" s="541"/>
      <c r="AGE684" s="541"/>
      <c r="AGF684" s="541"/>
      <c r="AGG684" s="541"/>
      <c r="AGH684" s="541"/>
      <c r="AGI684" s="541"/>
      <c r="AGJ684" s="541"/>
      <c r="AGK684" s="541"/>
      <c r="AGL684" s="541"/>
      <c r="AGM684" s="541"/>
      <c r="AGN684" s="541"/>
      <c r="AGO684" s="541"/>
      <c r="AGP684" s="541"/>
      <c r="AGQ684" s="541"/>
      <c r="AGR684" s="541"/>
      <c r="AGS684" s="541"/>
      <c r="AGT684" s="541"/>
      <c r="AGU684" s="541"/>
      <c r="AGV684" s="541"/>
      <c r="AGW684" s="541"/>
      <c r="AGX684" s="541"/>
      <c r="AGY684" s="541"/>
      <c r="AGZ684" s="541"/>
      <c r="AHA684" s="541"/>
      <c r="AHB684" s="541"/>
      <c r="AHC684" s="541"/>
      <c r="AHD684" s="541"/>
      <c r="AHE684" s="541"/>
      <c r="AHF684" s="541"/>
      <c r="AHG684" s="541"/>
      <c r="AHH684" s="541"/>
      <c r="AHI684" s="541"/>
      <c r="AHJ684" s="541"/>
      <c r="AHK684" s="541"/>
      <c r="AHL684" s="541"/>
      <c r="AHM684" s="541"/>
      <c r="AHN684" s="541"/>
      <c r="AHO684" s="541"/>
      <c r="AHP684" s="541"/>
      <c r="AHQ684" s="541"/>
      <c r="AHR684" s="541"/>
      <c r="AHS684" s="541"/>
      <c r="AHT684" s="541"/>
      <c r="AHU684" s="541"/>
      <c r="AHV684" s="541"/>
      <c r="AHW684" s="541"/>
      <c r="AHX684" s="541"/>
      <c r="AHY684" s="541"/>
      <c r="AHZ684" s="541"/>
      <c r="AIA684" s="541"/>
      <c r="AIB684" s="541"/>
      <c r="AIC684" s="541"/>
      <c r="AID684" s="541"/>
      <c r="AIE684" s="541"/>
      <c r="AIF684" s="541"/>
      <c r="AIG684" s="541"/>
      <c r="AIH684" s="541"/>
      <c r="AII684" s="541"/>
      <c r="AIJ684" s="541"/>
      <c r="AIK684" s="541"/>
      <c r="AIL684" s="541"/>
      <c r="AIM684" s="541"/>
      <c r="AIN684" s="541"/>
      <c r="AIO684" s="541"/>
      <c r="AIP684" s="541"/>
      <c r="AIQ684" s="541"/>
      <c r="AIR684" s="541"/>
      <c r="AIS684" s="541"/>
      <c r="AIT684" s="541"/>
      <c r="AIU684" s="541"/>
      <c r="AIV684" s="541"/>
      <c r="AIW684" s="541"/>
      <c r="AIX684" s="541"/>
      <c r="AIY684" s="541"/>
      <c r="AIZ684" s="541"/>
      <c r="AJA684" s="541"/>
      <c r="AJB684" s="541"/>
      <c r="AJC684" s="541"/>
      <c r="AJD684" s="541"/>
      <c r="AJE684" s="541"/>
      <c r="AJF684" s="541"/>
      <c r="AJG684" s="541"/>
      <c r="AJH684" s="541"/>
      <c r="AJI684" s="541"/>
      <c r="AJJ684" s="541"/>
      <c r="AJK684" s="541"/>
      <c r="AJL684" s="541"/>
      <c r="AJM684" s="541"/>
      <c r="AJN684" s="541"/>
      <c r="AJO684" s="541"/>
      <c r="AJP684" s="541"/>
      <c r="AJQ684" s="541"/>
      <c r="AJR684" s="541"/>
      <c r="AJS684" s="541"/>
      <c r="AJT684" s="541"/>
      <c r="AJU684" s="541"/>
      <c r="AJV684" s="541"/>
      <c r="AJW684" s="541"/>
      <c r="AJX684" s="541"/>
      <c r="AJY684" s="541"/>
      <c r="AJZ684" s="541"/>
      <c r="AKA684" s="541"/>
      <c r="AKB684" s="541"/>
      <c r="AKC684" s="541"/>
      <c r="AKD684" s="541"/>
      <c r="AKE684" s="541"/>
      <c r="AKF684" s="541"/>
      <c r="AKG684" s="541"/>
      <c r="AKH684" s="541"/>
      <c r="AKI684" s="541"/>
      <c r="AKJ684" s="541"/>
      <c r="AKK684" s="541"/>
      <c r="AKL684" s="541"/>
      <c r="AKM684" s="541"/>
      <c r="AKN684" s="541"/>
      <c r="AKO684" s="541"/>
      <c r="AKP684" s="541"/>
      <c r="AKQ684" s="541"/>
      <c r="AKR684" s="541"/>
      <c r="AKS684" s="541"/>
      <c r="AKT684" s="541"/>
      <c r="AKU684" s="541"/>
      <c r="AKV684" s="541"/>
      <c r="AKW684" s="541"/>
      <c r="AKX684" s="541"/>
      <c r="AKY684" s="541"/>
      <c r="AKZ684" s="541"/>
      <c r="ALA684" s="541"/>
      <c r="ALB684" s="541"/>
      <c r="ALC684" s="541"/>
      <c r="ALD684" s="541"/>
      <c r="ALE684" s="541"/>
      <c r="ALF684" s="541"/>
      <c r="ALG684" s="541"/>
      <c r="ALH684" s="541"/>
      <c r="ALI684" s="541"/>
      <c r="ALJ684" s="541"/>
      <c r="ALK684" s="541"/>
      <c r="ALL684" s="541"/>
      <c r="ALM684" s="541"/>
      <c r="ALN684" s="541"/>
      <c r="ALO684" s="541"/>
      <c r="ALP684" s="541"/>
      <c r="ALQ684" s="541"/>
      <c r="ALR684" s="541"/>
      <c r="ALS684" s="541"/>
      <c r="ALT684" s="541"/>
      <c r="ALU684" s="541"/>
      <c r="ALV684" s="541"/>
      <c r="ALW684" s="541"/>
      <c r="ALX684" s="541"/>
      <c r="ALY684" s="541"/>
      <c r="ALZ684" s="541"/>
      <c r="AMA684" s="541"/>
      <c r="AMB684" s="541"/>
      <c r="AMC684" s="541"/>
      <c r="AMD684" s="541"/>
      <c r="AME684" s="541"/>
      <c r="AMF684" s="541"/>
      <c r="AMG684" s="541"/>
      <c r="AMH684" s="541"/>
      <c r="AMI684" s="541"/>
      <c r="AMJ684" s="541"/>
      <c r="AMK684" s="541"/>
      <c r="AML684" s="541"/>
      <c r="AMM684" s="541"/>
      <c r="AMN684" s="541"/>
      <c r="AMO684" s="541"/>
      <c r="AMP684" s="541"/>
      <c r="AMQ684" s="541"/>
      <c r="AMR684" s="541"/>
      <c r="AMS684" s="541"/>
      <c r="AMT684" s="541"/>
      <c r="AMU684" s="541"/>
      <c r="AMV684" s="541"/>
      <c r="AMW684" s="541"/>
      <c r="AMX684" s="541"/>
      <c r="AMY684" s="541"/>
      <c r="AMZ684" s="541"/>
      <c r="ANA684" s="541"/>
      <c r="ANB684" s="541"/>
      <c r="ANC684" s="541"/>
      <c r="AND684" s="541"/>
      <c r="ANE684" s="541"/>
      <c r="ANF684" s="541"/>
      <c r="ANG684" s="541"/>
      <c r="ANH684" s="541"/>
      <c r="ANI684" s="541"/>
      <c r="ANJ684" s="541"/>
      <c r="ANK684" s="541"/>
      <c r="ANL684" s="541"/>
      <c r="ANM684" s="541"/>
      <c r="ANN684" s="541"/>
      <c r="ANO684" s="541"/>
      <c r="ANP684" s="541"/>
      <c r="ANQ684" s="541"/>
      <c r="ANR684" s="541"/>
      <c r="ANS684" s="541"/>
      <c r="ANT684" s="541"/>
      <c r="ANU684" s="541"/>
      <c r="ANV684" s="541"/>
      <c r="ANW684" s="541"/>
      <c r="ANX684" s="541"/>
      <c r="ANY684" s="541"/>
      <c r="ANZ684" s="541"/>
      <c r="AOA684" s="541"/>
      <c r="AOB684" s="541"/>
      <c r="AOC684" s="541"/>
      <c r="AOD684" s="541"/>
      <c r="AOE684" s="541"/>
      <c r="AOF684" s="541"/>
      <c r="AOG684" s="541"/>
      <c r="AOH684" s="541"/>
      <c r="AOI684" s="541"/>
      <c r="AOJ684" s="541"/>
      <c r="AOK684" s="541"/>
      <c r="AOL684" s="541"/>
      <c r="AOM684" s="541"/>
      <c r="AON684" s="541"/>
      <c r="AOO684" s="541"/>
      <c r="AOP684" s="541"/>
      <c r="AOQ684" s="541"/>
      <c r="AOR684" s="541"/>
      <c r="AOS684" s="541"/>
      <c r="AOT684" s="541"/>
      <c r="AOU684" s="541"/>
      <c r="AOV684" s="541"/>
      <c r="AOW684" s="541"/>
      <c r="AOX684" s="541"/>
      <c r="AOY684" s="541"/>
      <c r="AOZ684" s="541"/>
      <c r="APA684" s="541"/>
      <c r="APB684" s="541"/>
      <c r="APC684" s="541"/>
      <c r="APD684" s="541"/>
      <c r="APE684" s="541"/>
      <c r="APF684" s="541"/>
      <c r="APG684" s="541"/>
      <c r="APH684" s="541"/>
      <c r="API684" s="541"/>
      <c r="APJ684" s="541"/>
      <c r="APK684" s="541"/>
      <c r="APL684" s="541"/>
      <c r="APM684" s="541"/>
      <c r="APN684" s="541"/>
      <c r="APO684" s="541"/>
      <c r="APP684" s="541"/>
      <c r="APQ684" s="541"/>
      <c r="APR684" s="541"/>
      <c r="APS684" s="541"/>
      <c r="APT684" s="541"/>
      <c r="APU684" s="541"/>
      <c r="APV684" s="541"/>
      <c r="APW684" s="541"/>
      <c r="APX684" s="541"/>
      <c r="APY684" s="541"/>
      <c r="APZ684" s="541"/>
      <c r="AQA684" s="541"/>
      <c r="AQB684" s="541"/>
      <c r="AQC684" s="541"/>
      <c r="AQD684" s="541"/>
      <c r="AQE684" s="541"/>
      <c r="AQF684" s="541"/>
      <c r="AQG684" s="541"/>
      <c r="AQH684" s="541"/>
      <c r="AQI684" s="541"/>
      <c r="AQJ684" s="541"/>
      <c r="AQK684" s="541"/>
      <c r="AQL684" s="541"/>
      <c r="AQM684" s="541"/>
      <c r="AQN684" s="541"/>
      <c r="AQO684" s="541"/>
      <c r="AQP684" s="541"/>
      <c r="AQQ684" s="541"/>
      <c r="AQR684" s="541"/>
      <c r="AQS684" s="541"/>
      <c r="AQT684" s="541"/>
      <c r="AQU684" s="541"/>
      <c r="AQV684" s="541"/>
      <c r="AQW684" s="541"/>
      <c r="AQX684" s="541"/>
      <c r="AQY684" s="541"/>
      <c r="AQZ684" s="541"/>
      <c r="ARA684" s="541"/>
      <c r="ARB684" s="541"/>
      <c r="ARC684" s="541"/>
      <c r="ARD684" s="541"/>
      <c r="ARE684" s="541"/>
      <c r="ARF684" s="541"/>
      <c r="ARG684" s="541"/>
      <c r="ARH684" s="541"/>
      <c r="ARI684" s="541"/>
      <c r="ARJ684" s="541"/>
      <c r="ARK684" s="541"/>
      <c r="ARL684" s="541"/>
      <c r="ARM684" s="541"/>
      <c r="ARN684" s="541"/>
      <c r="ARO684" s="541"/>
      <c r="ARP684" s="541"/>
      <c r="ARQ684" s="541"/>
      <c r="ARR684" s="541"/>
      <c r="ARS684" s="541"/>
      <c r="ART684" s="541"/>
      <c r="ARU684" s="541"/>
      <c r="ARV684" s="541"/>
      <c r="ARW684" s="541"/>
      <c r="ARX684" s="541"/>
      <c r="ARY684" s="541"/>
      <c r="ARZ684" s="541"/>
      <c r="ASA684" s="541"/>
      <c r="ASB684" s="541"/>
      <c r="ASC684" s="541"/>
      <c r="ASD684" s="541"/>
      <c r="ASE684" s="541"/>
      <c r="ASF684" s="541"/>
      <c r="ASG684" s="541"/>
      <c r="ASH684" s="541"/>
      <c r="ASI684" s="541"/>
      <c r="ASJ684" s="541"/>
      <c r="ASK684" s="541"/>
      <c r="ASL684" s="541"/>
      <c r="ASM684" s="541"/>
      <c r="ASN684" s="541"/>
      <c r="ASO684" s="541"/>
      <c r="ASP684" s="541"/>
      <c r="ASQ684" s="541"/>
      <c r="ASR684" s="541"/>
      <c r="ASS684" s="541"/>
      <c r="AST684" s="541"/>
      <c r="ASU684" s="541"/>
      <c r="ASV684" s="541"/>
      <c r="ASW684" s="541"/>
      <c r="ASX684" s="541"/>
      <c r="ASY684" s="541"/>
      <c r="ASZ684" s="541"/>
      <c r="ATA684" s="541"/>
      <c r="ATB684" s="541"/>
      <c r="ATC684" s="541"/>
      <c r="ATD684" s="541"/>
      <c r="ATE684" s="541"/>
      <c r="ATF684" s="541"/>
      <c r="ATG684" s="541"/>
      <c r="ATH684" s="541"/>
      <c r="ATI684" s="541"/>
      <c r="ATJ684" s="541"/>
      <c r="ATK684" s="541"/>
      <c r="ATL684" s="541"/>
      <c r="ATM684" s="541"/>
      <c r="ATN684" s="541"/>
      <c r="ATO684" s="541"/>
      <c r="ATP684" s="541"/>
      <c r="ATQ684" s="541"/>
      <c r="ATR684" s="541"/>
      <c r="ATS684" s="541"/>
      <c r="ATT684" s="541"/>
      <c r="ATU684" s="541"/>
      <c r="ATV684" s="541"/>
      <c r="ATW684" s="541"/>
      <c r="ATX684" s="541"/>
      <c r="ATY684" s="541"/>
      <c r="ATZ684" s="541"/>
      <c r="AUA684" s="541"/>
      <c r="AUB684" s="541"/>
      <c r="AUC684" s="541"/>
      <c r="AUD684" s="541"/>
      <c r="AUE684" s="541"/>
      <c r="AUF684" s="541"/>
      <c r="AUG684" s="541"/>
      <c r="AUH684" s="541"/>
      <c r="AUI684" s="541"/>
      <c r="AUJ684" s="541"/>
      <c r="AUK684" s="541"/>
      <c r="AUL684" s="541"/>
      <c r="AUM684" s="541"/>
      <c r="AUN684" s="541"/>
      <c r="AUO684" s="541"/>
      <c r="AUP684" s="541"/>
      <c r="AUQ684" s="541"/>
      <c r="AUR684" s="541"/>
      <c r="AUS684" s="541"/>
      <c r="AUT684" s="541"/>
      <c r="AUU684" s="541"/>
      <c r="AUV684" s="541"/>
      <c r="AUW684" s="541"/>
      <c r="AUX684" s="541"/>
      <c r="AUY684" s="541"/>
      <c r="AUZ684" s="541"/>
      <c r="AVA684" s="541"/>
      <c r="AVB684" s="541"/>
      <c r="AVC684" s="541"/>
      <c r="AVD684" s="541"/>
      <c r="AVE684" s="541"/>
      <c r="AVF684" s="541"/>
      <c r="AVG684" s="541"/>
      <c r="AVH684" s="541"/>
      <c r="AVI684" s="541"/>
      <c r="AVJ684" s="541"/>
      <c r="AVK684" s="541"/>
      <c r="AVL684" s="541"/>
      <c r="AVM684" s="541"/>
      <c r="AVN684" s="541"/>
      <c r="AVO684" s="541"/>
      <c r="AVP684" s="541"/>
      <c r="AVQ684" s="541"/>
      <c r="AVR684" s="541"/>
      <c r="AVS684" s="541"/>
      <c r="AVT684" s="541"/>
      <c r="AVU684" s="541"/>
      <c r="AVV684" s="541"/>
      <c r="AVW684" s="541"/>
      <c r="AVX684" s="541"/>
      <c r="AVY684" s="541"/>
      <c r="AVZ684" s="541"/>
      <c r="AWA684" s="541"/>
      <c r="AWB684" s="541"/>
      <c r="AWC684" s="541"/>
      <c r="AWD684" s="541"/>
      <c r="AWE684" s="541"/>
      <c r="AWF684" s="541"/>
      <c r="AWG684" s="541"/>
      <c r="AWH684" s="541"/>
      <c r="AWI684" s="541"/>
      <c r="AWJ684" s="541"/>
      <c r="AWK684" s="541"/>
      <c r="AWL684" s="541"/>
      <c r="AWM684" s="541"/>
      <c r="AWN684" s="541"/>
      <c r="AWO684" s="541"/>
      <c r="AWP684" s="541"/>
      <c r="AWQ684" s="541"/>
      <c r="AWR684" s="541"/>
      <c r="AWS684" s="541"/>
      <c r="AWT684" s="541"/>
      <c r="AWU684" s="541"/>
      <c r="AWV684" s="541"/>
      <c r="AWW684" s="541"/>
      <c r="AWX684" s="541"/>
      <c r="AWY684" s="541"/>
      <c r="AWZ684" s="541"/>
      <c r="AXA684" s="541"/>
      <c r="AXB684" s="541"/>
      <c r="AXC684" s="541"/>
      <c r="AXD684" s="541"/>
      <c r="AXE684" s="541"/>
      <c r="AXF684" s="541"/>
      <c r="AXG684" s="541"/>
      <c r="AXH684" s="541"/>
      <c r="AXI684" s="541"/>
      <c r="AXJ684" s="541"/>
      <c r="AXK684" s="541"/>
      <c r="AXL684" s="541"/>
      <c r="AXM684" s="541"/>
      <c r="AXN684" s="541"/>
      <c r="AXO684" s="541"/>
      <c r="AXP684" s="541"/>
      <c r="AXQ684" s="541"/>
      <c r="AXR684" s="541"/>
      <c r="AXS684" s="541"/>
      <c r="AXT684" s="541"/>
      <c r="AXU684" s="541"/>
      <c r="AXV684" s="541"/>
      <c r="AXW684" s="541"/>
      <c r="AXX684" s="541"/>
      <c r="AXY684" s="541"/>
      <c r="AXZ684" s="541"/>
      <c r="AYA684" s="541"/>
      <c r="AYB684" s="541"/>
      <c r="AYC684" s="541"/>
      <c r="AYD684" s="541"/>
      <c r="AYE684" s="541"/>
      <c r="AYF684" s="541"/>
      <c r="AYG684" s="541"/>
      <c r="AYH684" s="541"/>
      <c r="AYI684" s="541"/>
      <c r="AYJ684" s="541"/>
      <c r="AYK684" s="541"/>
      <c r="AYL684" s="541"/>
      <c r="AYM684" s="541"/>
      <c r="AYN684" s="541"/>
      <c r="AYO684" s="541"/>
      <c r="AYP684" s="541"/>
      <c r="AYQ684" s="541"/>
      <c r="AYR684" s="541"/>
      <c r="AYS684" s="541"/>
      <c r="AYT684" s="541"/>
      <c r="AYU684" s="541"/>
      <c r="AYV684" s="541"/>
      <c r="AYW684" s="541"/>
      <c r="AYX684" s="541"/>
      <c r="AYY684" s="541"/>
      <c r="AYZ684" s="541"/>
      <c r="AZA684" s="541"/>
      <c r="AZB684" s="541"/>
      <c r="AZC684" s="541"/>
      <c r="AZD684" s="541"/>
      <c r="AZE684" s="541"/>
      <c r="AZF684" s="541"/>
      <c r="AZG684" s="541"/>
      <c r="AZH684" s="541"/>
      <c r="AZI684" s="541"/>
      <c r="AZJ684" s="541"/>
      <c r="AZK684" s="541"/>
      <c r="AZL684" s="541"/>
      <c r="AZM684" s="541"/>
      <c r="AZN684" s="541"/>
      <c r="AZO684" s="541"/>
      <c r="AZP684" s="541"/>
      <c r="AZQ684" s="541"/>
      <c r="AZR684" s="541"/>
      <c r="AZS684" s="541"/>
      <c r="AZT684" s="541"/>
      <c r="AZU684" s="541"/>
      <c r="AZV684" s="541"/>
      <c r="AZW684" s="541"/>
      <c r="AZX684" s="541"/>
      <c r="AZY684" s="541"/>
      <c r="AZZ684" s="541"/>
      <c r="BAA684" s="541"/>
      <c r="BAB684" s="541"/>
      <c r="BAC684" s="541"/>
      <c r="BAD684" s="541"/>
      <c r="BAE684" s="541"/>
      <c r="BAF684" s="541"/>
      <c r="BAG684" s="541"/>
      <c r="BAH684" s="541"/>
      <c r="BAI684" s="541"/>
      <c r="BAJ684" s="541"/>
      <c r="BAK684" s="541"/>
      <c r="BAL684" s="541"/>
      <c r="BAM684" s="541"/>
      <c r="BAN684" s="541"/>
      <c r="BAO684" s="541"/>
      <c r="BAP684" s="541"/>
      <c r="BAQ684" s="541"/>
      <c r="BAR684" s="541"/>
      <c r="BAS684" s="541"/>
      <c r="BAT684" s="541"/>
      <c r="BAU684" s="541"/>
      <c r="BAV684" s="541"/>
      <c r="BAW684" s="541"/>
      <c r="BAX684" s="541"/>
      <c r="BAY684" s="541"/>
      <c r="BAZ684" s="541"/>
      <c r="BBA684" s="541"/>
      <c r="BBB684" s="541"/>
      <c r="BBC684" s="541"/>
      <c r="BBD684" s="541"/>
      <c r="BBE684" s="541"/>
      <c r="BBF684" s="541"/>
      <c r="BBG684" s="541"/>
      <c r="BBH684" s="541"/>
      <c r="BBI684" s="541"/>
      <c r="BBJ684" s="541"/>
      <c r="BBK684" s="541"/>
      <c r="BBL684" s="541"/>
      <c r="BBM684" s="541"/>
      <c r="BBN684" s="541"/>
      <c r="BBO684" s="541"/>
      <c r="BBP684" s="541"/>
      <c r="BBQ684" s="541"/>
      <c r="BBR684" s="541"/>
      <c r="BBS684" s="541"/>
      <c r="BBT684" s="541"/>
      <c r="BBU684" s="541"/>
      <c r="BBV684" s="541"/>
      <c r="BBW684" s="541"/>
      <c r="BBX684" s="541"/>
      <c r="BBY684" s="541"/>
      <c r="BBZ684" s="541"/>
      <c r="BCA684" s="541"/>
      <c r="BCB684" s="541"/>
      <c r="BCC684" s="541"/>
      <c r="BCD684" s="541"/>
      <c r="BCE684" s="541"/>
      <c r="BCF684" s="541"/>
      <c r="BCG684" s="541"/>
      <c r="BCH684" s="541"/>
      <c r="BCI684" s="541"/>
      <c r="BCJ684" s="541"/>
      <c r="BCK684" s="541"/>
      <c r="BCL684" s="541"/>
      <c r="BCM684" s="541"/>
      <c r="BCN684" s="541"/>
      <c r="BCO684" s="541"/>
      <c r="BCP684" s="541"/>
      <c r="BCQ684" s="541"/>
      <c r="BCR684" s="541"/>
      <c r="BCS684" s="541"/>
      <c r="BCT684" s="541"/>
      <c r="BCU684" s="541"/>
      <c r="BCV684" s="541"/>
      <c r="BCW684" s="541"/>
      <c r="BCX684" s="541"/>
      <c r="BCY684" s="541"/>
      <c r="BCZ684" s="541"/>
      <c r="BDA684" s="541"/>
      <c r="BDB684" s="541"/>
      <c r="BDC684" s="541"/>
      <c r="BDD684" s="541"/>
      <c r="BDE684" s="541"/>
      <c r="BDF684" s="541"/>
      <c r="BDG684" s="541"/>
      <c r="BDH684" s="541"/>
      <c r="BDI684" s="541"/>
      <c r="BDJ684" s="541"/>
      <c r="BDK684" s="541"/>
      <c r="BDL684" s="541"/>
      <c r="BDM684" s="541"/>
      <c r="BDN684" s="541"/>
      <c r="BDO684" s="541"/>
      <c r="BDP684" s="541"/>
      <c r="BDQ684" s="541"/>
      <c r="BDR684" s="541"/>
      <c r="BDS684" s="541"/>
      <c r="BDT684" s="541"/>
      <c r="BDU684" s="541"/>
      <c r="BDV684" s="541"/>
      <c r="BDW684" s="541"/>
      <c r="BDX684" s="541"/>
      <c r="BDY684" s="541"/>
      <c r="BDZ684" s="541"/>
      <c r="BEA684" s="541"/>
      <c r="BEB684" s="541"/>
      <c r="BEC684" s="541"/>
      <c r="BED684" s="541"/>
      <c r="BEE684" s="541"/>
      <c r="BEF684" s="541"/>
      <c r="BEG684" s="541"/>
      <c r="BEH684" s="541"/>
      <c r="BEI684" s="541"/>
      <c r="BEJ684" s="541"/>
      <c r="BEK684" s="541"/>
      <c r="BEL684" s="541"/>
      <c r="BEM684" s="541"/>
      <c r="BEN684" s="541"/>
      <c r="BEO684" s="541"/>
      <c r="BEP684" s="541"/>
      <c r="BEQ684" s="541"/>
      <c r="BER684" s="541"/>
      <c r="BES684" s="541"/>
      <c r="BET684" s="541"/>
      <c r="BEU684" s="541"/>
      <c r="BEV684" s="541"/>
      <c r="BEW684" s="541"/>
      <c r="BEX684" s="541"/>
      <c r="BEY684" s="541"/>
      <c r="BEZ684" s="541"/>
      <c r="BFA684" s="541"/>
      <c r="BFB684" s="541"/>
      <c r="BFC684" s="541"/>
      <c r="BFD684" s="541"/>
      <c r="BFE684" s="541"/>
      <c r="BFF684" s="541"/>
      <c r="BFG684" s="541"/>
      <c r="BFH684" s="541"/>
      <c r="BFI684" s="541"/>
      <c r="BFJ684" s="541"/>
      <c r="BFK684" s="541"/>
      <c r="BFL684" s="541"/>
      <c r="BFM684" s="541"/>
      <c r="BFN684" s="541"/>
      <c r="BFO684" s="541"/>
      <c r="BFP684" s="541"/>
      <c r="BFQ684" s="541"/>
      <c r="BFR684" s="541"/>
      <c r="BFS684" s="541"/>
      <c r="BFT684" s="541"/>
      <c r="BFU684" s="541"/>
      <c r="BFV684" s="541"/>
      <c r="BFW684" s="541"/>
      <c r="BFX684" s="541"/>
      <c r="BFY684" s="541"/>
      <c r="BFZ684" s="541"/>
      <c r="BGA684" s="541"/>
      <c r="BGB684" s="541"/>
      <c r="BGC684" s="541"/>
      <c r="BGD684" s="541"/>
      <c r="BGE684" s="541"/>
      <c r="BGF684" s="541"/>
      <c r="BGG684" s="541"/>
      <c r="BGH684" s="541"/>
      <c r="BGI684" s="541"/>
      <c r="BGJ684" s="541"/>
      <c r="BGK684" s="541"/>
      <c r="BGL684" s="541"/>
      <c r="BGM684" s="541"/>
      <c r="BGN684" s="541"/>
      <c r="BGO684" s="541"/>
      <c r="BGP684" s="541"/>
      <c r="BGQ684" s="541"/>
      <c r="BGR684" s="541"/>
      <c r="BGS684" s="541"/>
      <c r="BGT684" s="541"/>
      <c r="BGU684" s="541"/>
      <c r="BGV684" s="541"/>
      <c r="BGW684" s="541"/>
      <c r="BGX684" s="541"/>
      <c r="BGY684" s="541"/>
      <c r="BGZ684" s="541"/>
      <c r="BHA684" s="541"/>
      <c r="BHB684" s="541"/>
      <c r="BHC684" s="541"/>
      <c r="BHD684" s="541"/>
      <c r="BHE684" s="541"/>
      <c r="BHF684" s="541"/>
      <c r="BHG684" s="541"/>
      <c r="BHH684" s="541"/>
      <c r="BHI684" s="541"/>
      <c r="BHJ684" s="541"/>
      <c r="BHK684" s="541"/>
      <c r="BHL684" s="541"/>
      <c r="BHM684" s="541"/>
      <c r="BHN684" s="541"/>
      <c r="BHO684" s="541"/>
      <c r="BHP684" s="541"/>
      <c r="BHQ684" s="541"/>
      <c r="BHR684" s="541"/>
      <c r="BHS684" s="541"/>
      <c r="BHT684" s="541"/>
      <c r="BHU684" s="541"/>
      <c r="BHV684" s="541"/>
      <c r="BHW684" s="541"/>
      <c r="BHX684" s="541"/>
      <c r="BHY684" s="541"/>
      <c r="BHZ684" s="541"/>
      <c r="BIA684" s="541"/>
      <c r="BIB684" s="541"/>
      <c r="BIC684" s="541"/>
      <c r="BID684" s="541"/>
      <c r="BIE684" s="541"/>
      <c r="BIF684" s="541"/>
      <c r="BIG684" s="541"/>
      <c r="BIH684" s="541"/>
      <c r="BII684" s="541"/>
      <c r="BIJ684" s="541"/>
      <c r="BIK684" s="541"/>
      <c r="BIL684" s="541"/>
      <c r="BIM684" s="541"/>
      <c r="BIN684" s="541"/>
      <c r="BIO684" s="541"/>
      <c r="BIP684" s="541"/>
      <c r="BIQ684" s="541"/>
      <c r="BIR684" s="541"/>
      <c r="BIS684" s="541"/>
      <c r="BIT684" s="541"/>
      <c r="BIU684" s="541"/>
      <c r="BIV684" s="541"/>
      <c r="BIW684" s="541"/>
      <c r="BIX684" s="541"/>
      <c r="BIY684" s="541"/>
      <c r="BIZ684" s="541"/>
      <c r="BJA684" s="541"/>
      <c r="BJB684" s="541"/>
      <c r="BJC684" s="541"/>
      <c r="BJD684" s="541"/>
      <c r="BJE684" s="541"/>
      <c r="BJF684" s="541"/>
      <c r="BJG684" s="541"/>
      <c r="BJH684" s="541"/>
      <c r="BJI684" s="541"/>
      <c r="BJJ684" s="541"/>
      <c r="BJK684" s="541"/>
      <c r="BJL684" s="541"/>
      <c r="BJM684" s="541"/>
      <c r="BJN684" s="541"/>
      <c r="BJO684" s="541"/>
      <c r="BJP684" s="541"/>
      <c r="BJQ684" s="541"/>
      <c r="BJR684" s="541"/>
      <c r="BJS684" s="541"/>
      <c r="BJT684" s="541"/>
      <c r="BJU684" s="541"/>
      <c r="BJV684" s="541"/>
      <c r="BJW684" s="541"/>
      <c r="BJX684" s="541"/>
      <c r="BJY684" s="541"/>
      <c r="BJZ684" s="541"/>
      <c r="BKA684" s="541"/>
      <c r="BKB684" s="541"/>
      <c r="BKC684" s="541"/>
      <c r="BKD684" s="541"/>
      <c r="BKE684" s="541"/>
      <c r="BKF684" s="541"/>
      <c r="BKG684" s="541"/>
      <c r="BKH684" s="541"/>
      <c r="BKI684" s="541"/>
      <c r="BKJ684" s="541"/>
      <c r="BKK684" s="541"/>
      <c r="BKL684" s="541"/>
      <c r="BKM684" s="541"/>
      <c r="BKN684" s="541"/>
      <c r="BKO684" s="541"/>
      <c r="BKP684" s="541"/>
      <c r="BKQ684" s="541"/>
      <c r="BKR684" s="541"/>
      <c r="BKS684" s="541"/>
      <c r="BKT684" s="541"/>
      <c r="BKU684" s="541"/>
      <c r="BKV684" s="541"/>
      <c r="BKW684" s="541"/>
      <c r="BKX684" s="541"/>
      <c r="BKY684" s="541"/>
      <c r="BKZ684" s="541"/>
      <c r="BLA684" s="541"/>
      <c r="BLB684" s="541"/>
      <c r="BLC684" s="541"/>
      <c r="BLD684" s="541"/>
      <c r="BLE684" s="541"/>
      <c r="BLF684" s="541"/>
      <c r="BLG684" s="541"/>
      <c r="BLH684" s="541"/>
      <c r="BLI684" s="541"/>
      <c r="BLJ684" s="541"/>
      <c r="BLK684" s="541"/>
      <c r="BLL684" s="541"/>
      <c r="BLM684" s="541"/>
      <c r="BLN684" s="541"/>
      <c r="BLO684" s="541"/>
      <c r="BLP684" s="541"/>
      <c r="BLQ684" s="541"/>
      <c r="BLR684" s="541"/>
      <c r="BLS684" s="541"/>
      <c r="BLT684" s="541"/>
      <c r="BLU684" s="541"/>
      <c r="BLV684" s="541"/>
      <c r="BLW684" s="541"/>
      <c r="BLX684" s="541"/>
      <c r="BLY684" s="541"/>
      <c r="BLZ684" s="541"/>
      <c r="BMA684" s="541"/>
      <c r="BMB684" s="541"/>
      <c r="BMC684" s="541"/>
      <c r="BMD684" s="541"/>
      <c r="BME684" s="541"/>
      <c r="BMF684" s="541"/>
      <c r="BMG684" s="541"/>
      <c r="BMH684" s="541"/>
      <c r="BMI684" s="541"/>
      <c r="BMJ684" s="541"/>
      <c r="BMK684" s="541"/>
      <c r="BML684" s="541"/>
      <c r="BMM684" s="541"/>
      <c r="BMN684" s="541"/>
      <c r="BMO684" s="541"/>
      <c r="BMP684" s="541"/>
      <c r="BMQ684" s="541"/>
      <c r="BMR684" s="541"/>
      <c r="BMS684" s="541"/>
      <c r="BMT684" s="541"/>
      <c r="BMU684" s="541"/>
      <c r="BMV684" s="541"/>
      <c r="BMW684" s="541"/>
      <c r="BMX684" s="541"/>
      <c r="BMY684" s="541"/>
      <c r="BMZ684" s="541"/>
      <c r="BNA684" s="541"/>
      <c r="BNB684" s="541"/>
      <c r="BNC684" s="541"/>
      <c r="BND684" s="541"/>
      <c r="BNE684" s="541"/>
      <c r="BNF684" s="541"/>
      <c r="BNG684" s="541"/>
      <c r="BNH684" s="541"/>
      <c r="BNI684" s="541"/>
      <c r="BNJ684" s="541"/>
      <c r="BNK684" s="541"/>
      <c r="BNL684" s="541"/>
      <c r="BNM684" s="541"/>
      <c r="BNN684" s="541"/>
      <c r="BNO684" s="541"/>
      <c r="BNP684" s="541"/>
      <c r="BNQ684" s="541"/>
      <c r="BNR684" s="541"/>
      <c r="BNS684" s="541"/>
      <c r="BNT684" s="541"/>
      <c r="BNU684" s="541"/>
      <c r="BNV684" s="541"/>
      <c r="BNW684" s="541"/>
      <c r="BNX684" s="541"/>
      <c r="BNY684" s="541"/>
      <c r="BNZ684" s="541"/>
      <c r="BOA684" s="541"/>
      <c r="BOB684" s="541"/>
      <c r="BOC684" s="541"/>
      <c r="BOD684" s="541"/>
      <c r="BOE684" s="541"/>
      <c r="BOF684" s="541"/>
      <c r="BOG684" s="541"/>
      <c r="BOH684" s="541"/>
      <c r="BOI684" s="541"/>
      <c r="BOJ684" s="541"/>
      <c r="BOK684" s="541"/>
      <c r="BOL684" s="541"/>
      <c r="BOM684" s="541"/>
      <c r="BON684" s="541"/>
      <c r="BOO684" s="541"/>
      <c r="BOP684" s="541"/>
      <c r="BOQ684" s="541"/>
      <c r="BOR684" s="541"/>
      <c r="BOS684" s="541"/>
      <c r="BOT684" s="541"/>
      <c r="BOU684" s="541"/>
      <c r="BOV684" s="541"/>
      <c r="BOW684" s="541"/>
      <c r="BOX684" s="541"/>
      <c r="BOY684" s="541"/>
      <c r="BOZ684" s="541"/>
      <c r="BPA684" s="541"/>
      <c r="BPB684" s="541"/>
      <c r="BPC684" s="541"/>
      <c r="BPD684" s="541"/>
      <c r="BPE684" s="541"/>
      <c r="BPF684" s="541"/>
      <c r="BPG684" s="541"/>
      <c r="BPH684" s="541"/>
      <c r="BPI684" s="541"/>
      <c r="BPJ684" s="541"/>
      <c r="BPK684" s="541"/>
      <c r="BPL684" s="541"/>
      <c r="BPM684" s="541"/>
      <c r="BPN684" s="541"/>
      <c r="BPO684" s="541"/>
      <c r="BPP684" s="541"/>
      <c r="BPQ684" s="541"/>
      <c r="BPR684" s="541"/>
      <c r="BPS684" s="541"/>
      <c r="BPT684" s="541"/>
      <c r="BPU684" s="541"/>
      <c r="BPV684" s="541"/>
      <c r="BPW684" s="541"/>
      <c r="BPX684" s="541"/>
      <c r="BPY684" s="541"/>
      <c r="BPZ684" s="541"/>
      <c r="BQA684" s="541"/>
      <c r="BQB684" s="541"/>
      <c r="BQC684" s="541"/>
      <c r="BQD684" s="541"/>
      <c r="BQE684" s="541"/>
      <c r="BQF684" s="541"/>
      <c r="BQG684" s="541"/>
      <c r="BQH684" s="541"/>
      <c r="BQI684" s="541"/>
      <c r="BQJ684" s="541"/>
      <c r="BQK684" s="541"/>
      <c r="BQL684" s="541"/>
      <c r="BQM684" s="541"/>
      <c r="BQN684" s="541"/>
      <c r="BQO684" s="541"/>
      <c r="BQP684" s="541"/>
      <c r="BQQ684" s="541"/>
      <c r="BQR684" s="541"/>
      <c r="BQS684" s="541"/>
      <c r="BQT684" s="541"/>
      <c r="BQU684" s="541"/>
      <c r="BQV684" s="541"/>
      <c r="BQW684" s="541"/>
      <c r="BQX684" s="541"/>
      <c r="BQY684" s="541"/>
      <c r="BQZ684" s="541"/>
      <c r="BRA684" s="541"/>
      <c r="BRB684" s="541"/>
      <c r="BRC684" s="541"/>
      <c r="BRD684" s="541"/>
      <c r="BRE684" s="541"/>
      <c r="BRF684" s="541"/>
      <c r="BRG684" s="541"/>
      <c r="BRH684" s="541"/>
      <c r="BRI684" s="541"/>
      <c r="BRJ684" s="541"/>
      <c r="BRK684" s="541"/>
      <c r="BRL684" s="541"/>
      <c r="BRM684" s="541"/>
      <c r="BRN684" s="541"/>
      <c r="BRO684" s="541"/>
      <c r="BRP684" s="541"/>
      <c r="BRQ684" s="541"/>
      <c r="BRR684" s="541"/>
      <c r="BRS684" s="541"/>
      <c r="BRT684" s="541"/>
      <c r="BRU684" s="541"/>
      <c r="BRV684" s="541"/>
      <c r="BRW684" s="541"/>
      <c r="BRX684" s="541"/>
      <c r="BRY684" s="541"/>
      <c r="BRZ684" s="541"/>
      <c r="BSA684" s="541"/>
      <c r="BSB684" s="541"/>
      <c r="BSC684" s="541"/>
      <c r="BSD684" s="541"/>
      <c r="BSE684" s="541"/>
      <c r="BSF684" s="541"/>
      <c r="BSG684" s="541"/>
      <c r="BSH684" s="541"/>
      <c r="BSI684" s="541"/>
      <c r="BSJ684" s="541"/>
      <c r="BSK684" s="541"/>
      <c r="BSL684" s="541"/>
      <c r="BSM684" s="541"/>
      <c r="BSN684" s="541"/>
      <c r="BSO684" s="541"/>
      <c r="BSP684" s="541"/>
      <c r="BSQ684" s="541"/>
      <c r="BSR684" s="541"/>
      <c r="BSS684" s="541"/>
      <c r="BST684" s="541"/>
      <c r="BSU684" s="541"/>
      <c r="BSV684" s="541"/>
      <c r="BSW684" s="541"/>
      <c r="BSX684" s="541"/>
      <c r="BSY684" s="541"/>
      <c r="BSZ684" s="541"/>
      <c r="BTA684" s="541"/>
      <c r="BTB684" s="541"/>
      <c r="BTC684" s="541"/>
      <c r="BTD684" s="541"/>
      <c r="BTE684" s="541"/>
      <c r="BTF684" s="541"/>
      <c r="BTG684" s="541"/>
      <c r="BTH684" s="541"/>
      <c r="BTI684" s="541"/>
      <c r="BTJ684" s="541"/>
      <c r="BTK684" s="541"/>
      <c r="BTL684" s="541"/>
      <c r="BTM684" s="541"/>
      <c r="BTN684" s="541"/>
      <c r="BTO684" s="541"/>
      <c r="BTP684" s="541"/>
      <c r="BTQ684" s="541"/>
      <c r="BTR684" s="541"/>
      <c r="BTS684" s="541"/>
      <c r="BTT684" s="541"/>
      <c r="BTU684" s="541"/>
      <c r="BTV684" s="541"/>
      <c r="BTW684" s="541"/>
      <c r="BTX684" s="541"/>
      <c r="BTY684" s="541"/>
      <c r="BTZ684" s="541"/>
      <c r="BUA684" s="541"/>
      <c r="BUB684" s="541"/>
      <c r="BUC684" s="541"/>
      <c r="BUD684" s="541"/>
      <c r="BUE684" s="541"/>
      <c r="BUF684" s="541"/>
      <c r="BUG684" s="541"/>
      <c r="BUH684" s="541"/>
      <c r="BUI684" s="541"/>
      <c r="BUJ684" s="541"/>
      <c r="BUK684" s="541"/>
      <c r="BUL684" s="541"/>
      <c r="BUM684" s="541"/>
      <c r="BUN684" s="541"/>
      <c r="BUO684" s="541"/>
      <c r="BUP684" s="541"/>
      <c r="BUQ684" s="541"/>
      <c r="BUR684" s="541"/>
      <c r="BUS684" s="541"/>
      <c r="BUT684" s="541"/>
      <c r="BUU684" s="541"/>
      <c r="BUV684" s="541"/>
      <c r="BUW684" s="541"/>
      <c r="BUX684" s="541"/>
      <c r="BUY684" s="541"/>
      <c r="BUZ684" s="541"/>
      <c r="BVA684" s="541"/>
      <c r="BVB684" s="541"/>
      <c r="BVC684" s="541"/>
      <c r="BVD684" s="541"/>
      <c r="BVE684" s="541"/>
      <c r="BVF684" s="541"/>
      <c r="BVG684" s="541"/>
      <c r="BVH684" s="541"/>
      <c r="BVI684" s="541"/>
      <c r="BVJ684" s="541"/>
      <c r="BVK684" s="541"/>
      <c r="BVL684" s="541"/>
      <c r="BVM684" s="541"/>
      <c r="BVN684" s="541"/>
      <c r="BVO684" s="541"/>
      <c r="BVP684" s="541"/>
      <c r="BVQ684" s="541"/>
      <c r="BVR684" s="541"/>
      <c r="BVS684" s="541"/>
      <c r="BVT684" s="541"/>
      <c r="BVU684" s="541"/>
      <c r="BVV684" s="541"/>
      <c r="BVW684" s="541"/>
      <c r="BVX684" s="541"/>
      <c r="BVY684" s="541"/>
      <c r="BVZ684" s="541"/>
      <c r="BWA684" s="541"/>
      <c r="BWB684" s="541"/>
      <c r="BWC684" s="541"/>
      <c r="BWD684" s="541"/>
      <c r="BWE684" s="541"/>
      <c r="BWF684" s="541"/>
      <c r="BWG684" s="541"/>
      <c r="BWH684" s="541"/>
      <c r="BWI684" s="541"/>
      <c r="BWJ684" s="541"/>
      <c r="BWK684" s="541"/>
      <c r="BWL684" s="541"/>
      <c r="BWM684" s="541"/>
      <c r="BWN684" s="541"/>
      <c r="BWO684" s="541"/>
      <c r="BWP684" s="541"/>
      <c r="BWQ684" s="541"/>
    </row>
    <row r="685" spans="1:1967" ht="102" customHeight="1">
      <c r="A685" s="9" t="s">
        <v>11224</v>
      </c>
      <c r="B685" s="100" t="s">
        <v>97</v>
      </c>
      <c r="C685" s="118" t="s">
        <v>852</v>
      </c>
      <c r="D685" s="118" t="s">
        <v>853</v>
      </c>
      <c r="E685" s="118" t="s">
        <v>854</v>
      </c>
      <c r="F685" s="29"/>
      <c r="G685" s="3" t="s">
        <v>384</v>
      </c>
      <c r="H685" s="20">
        <v>0</v>
      </c>
      <c r="I685" s="114">
        <v>470000000</v>
      </c>
      <c r="J685" s="21" t="s">
        <v>1314</v>
      </c>
      <c r="K685" s="19" t="s">
        <v>11225</v>
      </c>
      <c r="L685" s="137" t="s">
        <v>3397</v>
      </c>
      <c r="M685" s="140" t="s">
        <v>383</v>
      </c>
      <c r="N685" s="345" t="s">
        <v>8839</v>
      </c>
      <c r="O685" s="3" t="s">
        <v>11114</v>
      </c>
      <c r="P685" s="7" t="s">
        <v>1338</v>
      </c>
      <c r="Q685" s="3" t="s">
        <v>1186</v>
      </c>
      <c r="R685" s="24">
        <v>630</v>
      </c>
      <c r="S685" s="96">
        <v>770</v>
      </c>
      <c r="T685" s="83">
        <v>0</v>
      </c>
      <c r="U685" s="83">
        <f>T685*1.12</f>
        <v>0</v>
      </c>
      <c r="V685" s="9" t="s">
        <v>1325</v>
      </c>
      <c r="W685" s="152" t="s">
        <v>1394</v>
      </c>
      <c r="X685" s="9" t="s">
        <v>11556</v>
      </c>
      <c r="Y685" s="541"/>
      <c r="Z685" s="541"/>
      <c r="AA685" s="541"/>
      <c r="AB685" s="541"/>
      <c r="AC685" s="541"/>
      <c r="AD685" s="541"/>
      <c r="AE685" s="541"/>
      <c r="AF685" s="541"/>
      <c r="AG685" s="541"/>
      <c r="AH685" s="541"/>
      <c r="AI685" s="541"/>
      <c r="AJ685" s="541"/>
      <c r="AK685" s="541"/>
      <c r="AL685" s="541"/>
      <c r="AM685" s="541"/>
      <c r="AN685" s="541"/>
      <c r="AO685" s="541"/>
      <c r="AP685" s="541"/>
      <c r="AQ685" s="541"/>
      <c r="AR685" s="541"/>
      <c r="AS685" s="541"/>
      <c r="AT685" s="541"/>
      <c r="AU685" s="541"/>
      <c r="AV685" s="541"/>
      <c r="AW685" s="541"/>
      <c r="AX685" s="541"/>
      <c r="AY685" s="541"/>
      <c r="AZ685" s="541"/>
      <c r="BA685" s="541"/>
      <c r="BB685" s="541"/>
      <c r="BC685" s="541"/>
      <c r="BD685" s="541"/>
      <c r="BE685" s="541"/>
      <c r="BF685" s="541"/>
      <c r="BG685" s="541"/>
      <c r="BH685" s="541"/>
      <c r="BI685" s="541"/>
      <c r="BJ685" s="541"/>
      <c r="BK685" s="541"/>
      <c r="BL685" s="541"/>
      <c r="BM685" s="541"/>
      <c r="BN685" s="541"/>
      <c r="BO685" s="541"/>
      <c r="BP685" s="541"/>
      <c r="BQ685" s="541"/>
      <c r="BR685" s="541"/>
      <c r="BS685" s="541"/>
      <c r="BT685" s="541"/>
      <c r="BU685" s="541"/>
      <c r="BV685" s="541"/>
      <c r="BW685" s="541"/>
      <c r="BX685" s="541"/>
      <c r="BY685" s="541"/>
      <c r="BZ685" s="541"/>
      <c r="CA685" s="541"/>
      <c r="CB685" s="541"/>
      <c r="CC685" s="541"/>
      <c r="CD685" s="541"/>
      <c r="CE685" s="541"/>
      <c r="CF685" s="541"/>
      <c r="CG685" s="541"/>
      <c r="CH685" s="541"/>
      <c r="CI685" s="541"/>
      <c r="CJ685" s="541"/>
      <c r="CK685" s="541"/>
      <c r="CL685" s="541"/>
      <c r="CM685" s="541"/>
      <c r="CN685" s="541"/>
      <c r="CO685" s="541"/>
      <c r="CP685" s="541"/>
      <c r="CQ685" s="541"/>
      <c r="CR685" s="541"/>
      <c r="CS685" s="541"/>
      <c r="CT685" s="541"/>
      <c r="CU685" s="541"/>
      <c r="CV685" s="541"/>
      <c r="CW685" s="541"/>
      <c r="CX685" s="541"/>
      <c r="CY685" s="541"/>
      <c r="CZ685" s="541"/>
      <c r="DA685" s="541"/>
      <c r="DB685" s="541"/>
      <c r="DC685" s="541"/>
      <c r="DD685" s="541"/>
      <c r="DE685" s="541"/>
      <c r="DF685" s="541"/>
      <c r="DG685" s="541"/>
      <c r="DH685" s="541"/>
      <c r="DI685" s="541"/>
      <c r="DJ685" s="541"/>
      <c r="DK685" s="541"/>
      <c r="DL685" s="541"/>
      <c r="DM685" s="541"/>
      <c r="DN685" s="541"/>
      <c r="DO685" s="541"/>
      <c r="DP685" s="541"/>
      <c r="DQ685" s="541"/>
      <c r="DR685" s="541"/>
      <c r="DS685" s="541"/>
      <c r="DT685" s="541"/>
      <c r="DU685" s="541"/>
      <c r="DV685" s="541"/>
      <c r="DW685" s="541"/>
      <c r="DX685" s="541"/>
      <c r="DY685" s="541"/>
      <c r="DZ685" s="541"/>
      <c r="EA685" s="541"/>
      <c r="EB685" s="541"/>
      <c r="EC685" s="541"/>
      <c r="ED685" s="541"/>
      <c r="EE685" s="541"/>
      <c r="EF685" s="541"/>
      <c r="EG685" s="541"/>
      <c r="EH685" s="541"/>
      <c r="EI685" s="541"/>
      <c r="EJ685" s="541"/>
      <c r="EK685" s="541"/>
      <c r="EL685" s="541"/>
      <c r="EM685" s="541"/>
      <c r="EN685" s="541"/>
      <c r="EO685" s="541"/>
      <c r="EP685" s="541"/>
      <c r="EQ685" s="541"/>
      <c r="ER685" s="541"/>
      <c r="ES685" s="541"/>
      <c r="ET685" s="541"/>
      <c r="EU685" s="541"/>
      <c r="EV685" s="541"/>
      <c r="EW685" s="541"/>
      <c r="EX685" s="541"/>
      <c r="EY685" s="541"/>
      <c r="EZ685" s="541"/>
      <c r="FA685" s="541"/>
      <c r="FB685" s="541"/>
      <c r="FC685" s="541"/>
      <c r="FD685" s="541"/>
      <c r="FE685" s="541"/>
      <c r="FF685" s="541"/>
      <c r="FG685" s="541"/>
      <c r="FH685" s="541"/>
      <c r="FI685" s="541"/>
      <c r="FJ685" s="541"/>
      <c r="FK685" s="541"/>
      <c r="FL685" s="541"/>
      <c r="FM685" s="541"/>
      <c r="FN685" s="541"/>
      <c r="FO685" s="541"/>
      <c r="FP685" s="541"/>
      <c r="FQ685" s="541"/>
      <c r="FR685" s="541"/>
      <c r="FS685" s="541"/>
      <c r="FT685" s="541"/>
      <c r="FU685" s="541"/>
      <c r="FV685" s="541"/>
      <c r="FW685" s="541"/>
      <c r="FX685" s="541"/>
      <c r="FY685" s="541"/>
      <c r="FZ685" s="541"/>
      <c r="GA685" s="541"/>
      <c r="GB685" s="541"/>
      <c r="GC685" s="541"/>
      <c r="GD685" s="541"/>
      <c r="GE685" s="541"/>
      <c r="GF685" s="541"/>
      <c r="GG685" s="541"/>
      <c r="GH685" s="541"/>
      <c r="GI685" s="541"/>
      <c r="GJ685" s="541"/>
      <c r="GK685" s="541"/>
      <c r="GL685" s="541"/>
      <c r="GM685" s="541"/>
      <c r="GN685" s="541"/>
      <c r="GO685" s="541"/>
      <c r="GP685" s="541"/>
      <c r="GQ685" s="541"/>
      <c r="GR685" s="541"/>
      <c r="GS685" s="541"/>
      <c r="GT685" s="541"/>
      <c r="GU685" s="541"/>
      <c r="GV685" s="541"/>
      <c r="GW685" s="541"/>
      <c r="GX685" s="541"/>
      <c r="GY685" s="541"/>
      <c r="GZ685" s="541"/>
      <c r="HA685" s="541"/>
      <c r="HB685" s="541"/>
      <c r="HC685" s="541"/>
      <c r="HD685" s="541"/>
      <c r="HE685" s="541"/>
      <c r="HF685" s="541"/>
      <c r="HG685" s="541"/>
      <c r="HH685" s="541"/>
      <c r="HI685" s="541"/>
      <c r="HJ685" s="541"/>
      <c r="HK685" s="541"/>
      <c r="HL685" s="541"/>
      <c r="HM685" s="541"/>
      <c r="HN685" s="541"/>
      <c r="HO685" s="541"/>
      <c r="HP685" s="541"/>
      <c r="HQ685" s="541"/>
      <c r="HR685" s="541"/>
      <c r="HS685" s="541"/>
      <c r="HT685" s="541"/>
      <c r="HU685" s="541"/>
      <c r="HV685" s="541"/>
      <c r="HW685" s="541"/>
      <c r="HX685" s="541"/>
      <c r="HY685" s="541"/>
      <c r="HZ685" s="541"/>
      <c r="IA685" s="541"/>
      <c r="IB685" s="541"/>
      <c r="IC685" s="541"/>
      <c r="ID685" s="541"/>
      <c r="IE685" s="541"/>
      <c r="IF685" s="541"/>
      <c r="IG685" s="541"/>
      <c r="IH685" s="541"/>
      <c r="II685" s="541"/>
      <c r="IJ685" s="541"/>
      <c r="IK685" s="541"/>
      <c r="IL685" s="541"/>
      <c r="IM685" s="541"/>
      <c r="IN685" s="541"/>
      <c r="IO685" s="541"/>
      <c r="IP685" s="541"/>
      <c r="IQ685" s="541"/>
      <c r="IR685" s="541"/>
      <c r="IS685" s="541"/>
      <c r="IT685" s="541"/>
      <c r="IU685" s="541"/>
      <c r="IV685" s="541"/>
      <c r="IW685" s="541"/>
      <c r="IX685" s="541"/>
      <c r="IY685" s="541"/>
      <c r="IZ685" s="541"/>
      <c r="JA685" s="541"/>
      <c r="JB685" s="541"/>
      <c r="JC685" s="541"/>
      <c r="JD685" s="541"/>
      <c r="JE685" s="541"/>
      <c r="JF685" s="541"/>
      <c r="JG685" s="541"/>
      <c r="JH685" s="541"/>
      <c r="JI685" s="541"/>
      <c r="JJ685" s="541"/>
      <c r="JK685" s="541"/>
      <c r="JL685" s="541"/>
      <c r="JM685" s="541"/>
      <c r="JN685" s="541"/>
      <c r="JO685" s="541"/>
      <c r="JP685" s="541"/>
      <c r="JQ685" s="541"/>
      <c r="JR685" s="541"/>
      <c r="JS685" s="541"/>
      <c r="JT685" s="541"/>
      <c r="JU685" s="541"/>
      <c r="JV685" s="541"/>
      <c r="JW685" s="541"/>
      <c r="JX685" s="541"/>
      <c r="JY685" s="541"/>
      <c r="JZ685" s="541"/>
      <c r="KA685" s="541"/>
      <c r="KB685" s="541"/>
      <c r="KC685" s="541"/>
      <c r="KD685" s="541"/>
      <c r="KE685" s="541"/>
      <c r="KF685" s="541"/>
      <c r="KG685" s="541"/>
      <c r="KH685" s="541"/>
      <c r="KI685" s="541"/>
      <c r="KJ685" s="541"/>
      <c r="KK685" s="541"/>
      <c r="KL685" s="541"/>
      <c r="KM685" s="541"/>
      <c r="KN685" s="541"/>
      <c r="KO685" s="541"/>
      <c r="KP685" s="541"/>
      <c r="KQ685" s="541"/>
      <c r="KR685" s="541"/>
      <c r="KS685" s="541"/>
      <c r="KT685" s="541"/>
      <c r="KU685" s="541"/>
      <c r="KV685" s="541"/>
      <c r="KW685" s="541"/>
      <c r="KX685" s="541"/>
      <c r="KY685" s="541"/>
      <c r="KZ685" s="541"/>
      <c r="LA685" s="541"/>
      <c r="LB685" s="541"/>
      <c r="LC685" s="541"/>
      <c r="LD685" s="541"/>
      <c r="LE685" s="541"/>
      <c r="LF685" s="541"/>
      <c r="LG685" s="541"/>
      <c r="LH685" s="541"/>
      <c r="LI685" s="541"/>
      <c r="LJ685" s="541"/>
      <c r="LK685" s="541"/>
      <c r="LL685" s="541"/>
      <c r="LM685" s="541"/>
      <c r="LN685" s="541"/>
      <c r="LO685" s="541"/>
      <c r="LP685" s="541"/>
      <c r="LQ685" s="541"/>
      <c r="LR685" s="541"/>
      <c r="LS685" s="541"/>
      <c r="LT685" s="541"/>
      <c r="LU685" s="541"/>
      <c r="LV685" s="541"/>
      <c r="LW685" s="541"/>
      <c r="LX685" s="541"/>
      <c r="LY685" s="541"/>
      <c r="LZ685" s="541"/>
      <c r="MA685" s="541"/>
      <c r="MB685" s="541"/>
      <c r="MC685" s="541"/>
      <c r="MD685" s="541"/>
      <c r="ME685" s="541"/>
      <c r="MF685" s="541"/>
      <c r="MG685" s="541"/>
      <c r="MH685" s="541"/>
      <c r="MI685" s="541"/>
      <c r="MJ685" s="541"/>
      <c r="MK685" s="541"/>
      <c r="ML685" s="541"/>
      <c r="MM685" s="541"/>
      <c r="MN685" s="541"/>
      <c r="MO685" s="541"/>
      <c r="MP685" s="541"/>
      <c r="MQ685" s="541"/>
      <c r="MR685" s="541"/>
      <c r="MS685" s="541"/>
      <c r="MT685" s="541"/>
      <c r="MU685" s="541"/>
      <c r="MV685" s="541"/>
      <c r="MW685" s="541"/>
      <c r="MX685" s="541"/>
      <c r="MY685" s="541"/>
      <c r="MZ685" s="541"/>
      <c r="NA685" s="541"/>
      <c r="NB685" s="541"/>
      <c r="NC685" s="541"/>
      <c r="ND685" s="541"/>
      <c r="NE685" s="541"/>
      <c r="NF685" s="541"/>
      <c r="NG685" s="541"/>
      <c r="NH685" s="541"/>
      <c r="NI685" s="541"/>
      <c r="NJ685" s="541"/>
      <c r="NK685" s="541"/>
      <c r="NL685" s="541"/>
      <c r="NM685" s="541"/>
      <c r="NN685" s="541"/>
      <c r="NO685" s="541"/>
      <c r="NP685" s="541"/>
      <c r="NQ685" s="541"/>
      <c r="NR685" s="541"/>
      <c r="NS685" s="541"/>
      <c r="NT685" s="541"/>
      <c r="NU685" s="541"/>
      <c r="NV685" s="541"/>
      <c r="NW685" s="541"/>
      <c r="NX685" s="541"/>
      <c r="NY685" s="541"/>
      <c r="NZ685" s="541"/>
      <c r="OA685" s="541"/>
      <c r="OB685" s="541"/>
      <c r="OC685" s="541"/>
      <c r="OD685" s="541"/>
      <c r="OE685" s="541"/>
      <c r="OF685" s="541"/>
      <c r="OG685" s="541"/>
      <c r="OH685" s="541"/>
      <c r="OI685" s="541"/>
      <c r="OJ685" s="541"/>
      <c r="OK685" s="541"/>
      <c r="OL685" s="541"/>
      <c r="OM685" s="541"/>
      <c r="ON685" s="541"/>
      <c r="OO685" s="541"/>
      <c r="OP685" s="541"/>
      <c r="OQ685" s="541"/>
      <c r="OR685" s="541"/>
      <c r="OS685" s="541"/>
      <c r="OT685" s="541"/>
      <c r="OU685" s="541"/>
      <c r="OV685" s="541"/>
      <c r="OW685" s="541"/>
      <c r="OX685" s="541"/>
      <c r="OY685" s="541"/>
      <c r="OZ685" s="541"/>
      <c r="PA685" s="541"/>
      <c r="PB685" s="541"/>
      <c r="PC685" s="541"/>
      <c r="PD685" s="541"/>
      <c r="PE685" s="541"/>
      <c r="PF685" s="541"/>
      <c r="PG685" s="541"/>
      <c r="PH685" s="541"/>
      <c r="PI685" s="541"/>
      <c r="PJ685" s="541"/>
      <c r="PK685" s="541"/>
      <c r="PL685" s="541"/>
      <c r="PM685" s="541"/>
      <c r="PN685" s="541"/>
      <c r="PO685" s="541"/>
      <c r="PP685" s="541"/>
      <c r="PQ685" s="541"/>
      <c r="PR685" s="541"/>
      <c r="PS685" s="541"/>
      <c r="PT685" s="541"/>
      <c r="PU685" s="541"/>
      <c r="PV685" s="541"/>
      <c r="PW685" s="541"/>
      <c r="PX685" s="541"/>
      <c r="PY685" s="541"/>
      <c r="PZ685" s="541"/>
      <c r="QA685" s="541"/>
      <c r="QB685" s="541"/>
      <c r="QC685" s="541"/>
      <c r="QD685" s="541"/>
      <c r="QE685" s="541"/>
      <c r="QF685" s="541"/>
      <c r="QG685" s="541"/>
      <c r="QH685" s="541"/>
      <c r="QI685" s="541"/>
      <c r="QJ685" s="541"/>
      <c r="QK685" s="541"/>
      <c r="QL685" s="541"/>
      <c r="QM685" s="541"/>
      <c r="QN685" s="541"/>
      <c r="QO685" s="541"/>
      <c r="QP685" s="541"/>
      <c r="QQ685" s="541"/>
      <c r="QR685" s="541"/>
      <c r="QS685" s="541"/>
      <c r="QT685" s="541"/>
      <c r="QU685" s="541"/>
      <c r="QV685" s="541"/>
      <c r="QW685" s="541"/>
      <c r="QX685" s="541"/>
      <c r="QY685" s="541"/>
      <c r="QZ685" s="541"/>
      <c r="RA685" s="541"/>
      <c r="RB685" s="541"/>
      <c r="RC685" s="541"/>
      <c r="RD685" s="541"/>
      <c r="RE685" s="541"/>
      <c r="RF685" s="541"/>
      <c r="RG685" s="541"/>
      <c r="RH685" s="541"/>
      <c r="RI685" s="541"/>
      <c r="RJ685" s="541"/>
      <c r="RK685" s="541"/>
      <c r="RL685" s="541"/>
      <c r="RM685" s="541"/>
      <c r="RN685" s="541"/>
      <c r="RO685" s="541"/>
      <c r="RP685" s="541"/>
      <c r="RQ685" s="541"/>
      <c r="RR685" s="541"/>
      <c r="RS685" s="541"/>
      <c r="RT685" s="541"/>
      <c r="RU685" s="541"/>
      <c r="RV685" s="541"/>
      <c r="RW685" s="541"/>
      <c r="RX685" s="541"/>
      <c r="RY685" s="541"/>
      <c r="RZ685" s="541"/>
      <c r="SA685" s="541"/>
      <c r="SB685" s="541"/>
      <c r="SC685" s="541"/>
      <c r="SD685" s="541"/>
      <c r="SE685" s="541"/>
      <c r="SF685" s="541"/>
      <c r="SG685" s="541"/>
      <c r="SH685" s="541"/>
      <c r="SI685" s="541"/>
      <c r="SJ685" s="541"/>
      <c r="SK685" s="541"/>
      <c r="SL685" s="541"/>
      <c r="SM685" s="541"/>
      <c r="SN685" s="541"/>
      <c r="SO685" s="541"/>
      <c r="SP685" s="541"/>
      <c r="SQ685" s="541"/>
      <c r="SR685" s="541"/>
      <c r="SS685" s="541"/>
      <c r="ST685" s="541"/>
      <c r="SU685" s="541"/>
      <c r="SV685" s="541"/>
      <c r="SW685" s="541"/>
      <c r="SX685" s="541"/>
      <c r="SY685" s="541"/>
      <c r="SZ685" s="541"/>
      <c r="TA685" s="541"/>
      <c r="TB685" s="541"/>
      <c r="TC685" s="541"/>
      <c r="TD685" s="541"/>
      <c r="TE685" s="541"/>
      <c r="TF685" s="541"/>
      <c r="TG685" s="541"/>
      <c r="TH685" s="541"/>
      <c r="TI685" s="541"/>
      <c r="TJ685" s="541"/>
      <c r="TK685" s="541"/>
      <c r="TL685" s="541"/>
      <c r="TM685" s="541"/>
      <c r="TN685" s="541"/>
      <c r="TO685" s="541"/>
      <c r="TP685" s="541"/>
      <c r="TQ685" s="541"/>
      <c r="TR685" s="541"/>
      <c r="TS685" s="541"/>
      <c r="TT685" s="541"/>
      <c r="TU685" s="541"/>
      <c r="TV685" s="541"/>
      <c r="TW685" s="541"/>
      <c r="TX685" s="541"/>
      <c r="TY685" s="541"/>
      <c r="TZ685" s="541"/>
      <c r="UA685" s="541"/>
      <c r="UB685" s="541"/>
      <c r="UC685" s="541"/>
      <c r="UD685" s="541"/>
      <c r="UE685" s="541"/>
      <c r="UF685" s="541"/>
      <c r="UG685" s="541"/>
      <c r="UH685" s="541"/>
      <c r="UI685" s="541"/>
      <c r="UJ685" s="541"/>
      <c r="UK685" s="541"/>
      <c r="UL685" s="541"/>
      <c r="UM685" s="541"/>
      <c r="UN685" s="541"/>
      <c r="UO685" s="541"/>
      <c r="UP685" s="541"/>
      <c r="UQ685" s="541"/>
      <c r="UR685" s="541"/>
      <c r="US685" s="541"/>
      <c r="UT685" s="541"/>
      <c r="UU685" s="541"/>
      <c r="UV685" s="541"/>
      <c r="UW685" s="541"/>
      <c r="UX685" s="541"/>
      <c r="UY685" s="541"/>
      <c r="UZ685" s="541"/>
      <c r="VA685" s="541"/>
      <c r="VB685" s="541"/>
      <c r="VC685" s="541"/>
      <c r="VD685" s="541"/>
      <c r="VE685" s="541"/>
      <c r="VF685" s="541"/>
      <c r="VG685" s="541"/>
      <c r="VH685" s="541"/>
      <c r="VI685" s="541"/>
      <c r="VJ685" s="541"/>
      <c r="VK685" s="541"/>
      <c r="VL685" s="541"/>
      <c r="VM685" s="541"/>
      <c r="VN685" s="541"/>
      <c r="VO685" s="541"/>
      <c r="VP685" s="541"/>
      <c r="VQ685" s="541"/>
      <c r="VR685" s="541"/>
      <c r="VS685" s="541"/>
      <c r="VT685" s="541"/>
      <c r="VU685" s="541"/>
      <c r="VV685" s="541"/>
      <c r="VW685" s="541"/>
      <c r="VX685" s="541"/>
      <c r="VY685" s="541"/>
      <c r="VZ685" s="541"/>
      <c r="WA685" s="541"/>
      <c r="WB685" s="541"/>
      <c r="WC685" s="541"/>
      <c r="WD685" s="541"/>
      <c r="WE685" s="541"/>
      <c r="WF685" s="541"/>
      <c r="WG685" s="541"/>
      <c r="WH685" s="541"/>
      <c r="WI685" s="541"/>
      <c r="WJ685" s="541"/>
      <c r="WK685" s="541"/>
      <c r="WL685" s="541"/>
      <c r="WM685" s="541"/>
      <c r="WN685" s="541"/>
      <c r="WO685" s="541"/>
      <c r="WP685" s="541"/>
      <c r="WQ685" s="541"/>
      <c r="WR685" s="541"/>
      <c r="WS685" s="541"/>
      <c r="WT685" s="541"/>
      <c r="WU685" s="541"/>
      <c r="WV685" s="541"/>
      <c r="WW685" s="541"/>
      <c r="WX685" s="541"/>
      <c r="WY685" s="541"/>
      <c r="WZ685" s="541"/>
      <c r="XA685" s="541"/>
      <c r="XB685" s="541"/>
      <c r="XC685" s="541"/>
      <c r="XD685" s="541"/>
      <c r="XE685" s="541"/>
      <c r="XF685" s="541"/>
      <c r="XG685" s="541"/>
      <c r="XH685" s="541"/>
      <c r="XI685" s="541"/>
      <c r="XJ685" s="541"/>
      <c r="XK685" s="541"/>
      <c r="XL685" s="541"/>
      <c r="XM685" s="541"/>
      <c r="XN685" s="541"/>
      <c r="XO685" s="541"/>
      <c r="XP685" s="541"/>
      <c r="XQ685" s="541"/>
      <c r="XR685" s="541"/>
      <c r="XS685" s="541"/>
      <c r="XT685" s="541"/>
      <c r="XU685" s="541"/>
      <c r="XV685" s="541"/>
      <c r="XW685" s="541"/>
      <c r="XX685" s="541"/>
      <c r="XY685" s="541"/>
      <c r="XZ685" s="541"/>
      <c r="YA685" s="541"/>
      <c r="YB685" s="541"/>
      <c r="YC685" s="541"/>
      <c r="YD685" s="541"/>
      <c r="YE685" s="541"/>
      <c r="YF685" s="541"/>
      <c r="YG685" s="541"/>
      <c r="YH685" s="541"/>
      <c r="YI685" s="541"/>
      <c r="YJ685" s="541"/>
      <c r="YK685" s="541"/>
      <c r="YL685" s="541"/>
      <c r="YM685" s="541"/>
      <c r="YN685" s="541"/>
      <c r="YO685" s="541"/>
      <c r="YP685" s="541"/>
      <c r="YQ685" s="541"/>
      <c r="YR685" s="541"/>
      <c r="YS685" s="541"/>
      <c r="YT685" s="541"/>
      <c r="YU685" s="541"/>
      <c r="YV685" s="541"/>
      <c r="YW685" s="541"/>
      <c r="YX685" s="541"/>
      <c r="YY685" s="541"/>
      <c r="YZ685" s="541"/>
      <c r="ZA685" s="541"/>
      <c r="ZB685" s="541"/>
      <c r="ZC685" s="541"/>
      <c r="ZD685" s="541"/>
      <c r="ZE685" s="541"/>
      <c r="ZF685" s="541"/>
      <c r="ZG685" s="541"/>
      <c r="ZH685" s="541"/>
      <c r="ZI685" s="541"/>
      <c r="ZJ685" s="541"/>
      <c r="ZK685" s="541"/>
      <c r="ZL685" s="541"/>
      <c r="ZM685" s="541"/>
      <c r="ZN685" s="541"/>
      <c r="ZO685" s="541"/>
      <c r="ZP685" s="541"/>
      <c r="ZQ685" s="541"/>
      <c r="ZR685" s="541"/>
      <c r="ZS685" s="541"/>
      <c r="ZT685" s="541"/>
      <c r="ZU685" s="541"/>
      <c r="ZV685" s="541"/>
      <c r="ZW685" s="541"/>
      <c r="ZX685" s="541"/>
      <c r="ZY685" s="541"/>
      <c r="ZZ685" s="541"/>
      <c r="AAA685" s="541"/>
      <c r="AAB685" s="541"/>
      <c r="AAC685" s="541"/>
      <c r="AAD685" s="541"/>
      <c r="AAE685" s="541"/>
      <c r="AAF685" s="541"/>
      <c r="AAG685" s="541"/>
      <c r="AAH685" s="541"/>
      <c r="AAI685" s="541"/>
      <c r="AAJ685" s="541"/>
      <c r="AAK685" s="541"/>
      <c r="AAL685" s="541"/>
      <c r="AAM685" s="541"/>
      <c r="AAN685" s="541"/>
      <c r="AAO685" s="541"/>
      <c r="AAP685" s="541"/>
      <c r="AAQ685" s="541"/>
      <c r="AAR685" s="541"/>
      <c r="AAS685" s="541"/>
      <c r="AAT685" s="541"/>
      <c r="AAU685" s="541"/>
      <c r="AAV685" s="541"/>
      <c r="AAW685" s="541"/>
      <c r="AAX685" s="541"/>
      <c r="AAY685" s="541"/>
      <c r="AAZ685" s="541"/>
      <c r="ABA685" s="541"/>
      <c r="ABB685" s="541"/>
      <c r="ABC685" s="541"/>
      <c r="ABD685" s="541"/>
      <c r="ABE685" s="541"/>
      <c r="ABF685" s="541"/>
      <c r="ABG685" s="541"/>
      <c r="ABH685" s="541"/>
      <c r="ABI685" s="541"/>
      <c r="ABJ685" s="541"/>
      <c r="ABK685" s="541"/>
      <c r="ABL685" s="541"/>
      <c r="ABM685" s="541"/>
      <c r="ABN685" s="541"/>
      <c r="ABO685" s="541"/>
      <c r="ABP685" s="541"/>
      <c r="ABQ685" s="541"/>
      <c r="ABR685" s="541"/>
      <c r="ABS685" s="541"/>
      <c r="ABT685" s="541"/>
      <c r="ABU685" s="541"/>
      <c r="ABV685" s="541"/>
      <c r="ABW685" s="541"/>
      <c r="ABX685" s="541"/>
      <c r="ABY685" s="541"/>
      <c r="ABZ685" s="541"/>
      <c r="ACA685" s="541"/>
      <c r="ACB685" s="541"/>
      <c r="ACC685" s="541"/>
      <c r="ACD685" s="541"/>
      <c r="ACE685" s="541"/>
      <c r="ACF685" s="541"/>
      <c r="ACG685" s="541"/>
      <c r="ACH685" s="541"/>
      <c r="ACI685" s="541"/>
      <c r="ACJ685" s="541"/>
      <c r="ACK685" s="541"/>
      <c r="ACL685" s="541"/>
      <c r="ACM685" s="541"/>
      <c r="ACN685" s="541"/>
      <c r="ACO685" s="541"/>
      <c r="ACP685" s="541"/>
      <c r="ACQ685" s="541"/>
      <c r="ACR685" s="541"/>
      <c r="ACS685" s="541"/>
      <c r="ACT685" s="541"/>
      <c r="ACU685" s="541"/>
      <c r="ACV685" s="541"/>
      <c r="ACW685" s="541"/>
      <c r="ACX685" s="541"/>
      <c r="ACY685" s="541"/>
      <c r="ACZ685" s="541"/>
      <c r="ADA685" s="541"/>
      <c r="ADB685" s="541"/>
      <c r="ADC685" s="541"/>
      <c r="ADD685" s="541"/>
      <c r="ADE685" s="541"/>
      <c r="ADF685" s="541"/>
      <c r="ADG685" s="541"/>
      <c r="ADH685" s="541"/>
      <c r="ADI685" s="541"/>
      <c r="ADJ685" s="541"/>
      <c r="ADK685" s="541"/>
      <c r="ADL685" s="541"/>
      <c r="ADM685" s="541"/>
      <c r="ADN685" s="541"/>
      <c r="ADO685" s="541"/>
      <c r="ADP685" s="541"/>
      <c r="ADQ685" s="541"/>
      <c r="ADR685" s="541"/>
      <c r="ADS685" s="541"/>
      <c r="ADT685" s="541"/>
      <c r="ADU685" s="541"/>
      <c r="ADV685" s="541"/>
      <c r="ADW685" s="541"/>
      <c r="ADX685" s="541"/>
      <c r="ADY685" s="541"/>
      <c r="ADZ685" s="541"/>
      <c r="AEA685" s="541"/>
      <c r="AEB685" s="541"/>
      <c r="AEC685" s="541"/>
      <c r="AED685" s="541"/>
      <c r="AEE685" s="541"/>
      <c r="AEF685" s="541"/>
      <c r="AEG685" s="541"/>
      <c r="AEH685" s="541"/>
      <c r="AEI685" s="541"/>
      <c r="AEJ685" s="541"/>
      <c r="AEK685" s="541"/>
      <c r="AEL685" s="541"/>
      <c r="AEM685" s="541"/>
      <c r="AEN685" s="541"/>
      <c r="AEO685" s="541"/>
      <c r="AEP685" s="541"/>
      <c r="AEQ685" s="541"/>
      <c r="AER685" s="541"/>
      <c r="AES685" s="541"/>
      <c r="AET685" s="541"/>
      <c r="AEU685" s="541"/>
      <c r="AEV685" s="541"/>
      <c r="AEW685" s="541"/>
      <c r="AEX685" s="541"/>
      <c r="AEY685" s="541"/>
      <c r="AEZ685" s="541"/>
      <c r="AFA685" s="541"/>
      <c r="AFB685" s="541"/>
      <c r="AFC685" s="541"/>
      <c r="AFD685" s="541"/>
      <c r="AFE685" s="541"/>
      <c r="AFF685" s="541"/>
      <c r="AFG685" s="541"/>
      <c r="AFH685" s="541"/>
      <c r="AFI685" s="541"/>
      <c r="AFJ685" s="541"/>
      <c r="AFK685" s="541"/>
      <c r="AFL685" s="541"/>
      <c r="AFM685" s="541"/>
      <c r="AFN685" s="541"/>
      <c r="AFO685" s="541"/>
      <c r="AFP685" s="541"/>
      <c r="AFQ685" s="541"/>
      <c r="AFR685" s="541"/>
      <c r="AFS685" s="541"/>
      <c r="AFT685" s="541"/>
      <c r="AFU685" s="541"/>
      <c r="AFV685" s="541"/>
      <c r="AFW685" s="541"/>
      <c r="AFX685" s="541"/>
      <c r="AFY685" s="541"/>
      <c r="AFZ685" s="541"/>
      <c r="AGA685" s="541"/>
      <c r="AGB685" s="541"/>
      <c r="AGC685" s="541"/>
      <c r="AGD685" s="541"/>
      <c r="AGE685" s="541"/>
      <c r="AGF685" s="541"/>
      <c r="AGG685" s="541"/>
      <c r="AGH685" s="541"/>
      <c r="AGI685" s="541"/>
      <c r="AGJ685" s="541"/>
      <c r="AGK685" s="541"/>
      <c r="AGL685" s="541"/>
      <c r="AGM685" s="541"/>
      <c r="AGN685" s="541"/>
      <c r="AGO685" s="541"/>
      <c r="AGP685" s="541"/>
      <c r="AGQ685" s="541"/>
      <c r="AGR685" s="541"/>
      <c r="AGS685" s="541"/>
      <c r="AGT685" s="541"/>
      <c r="AGU685" s="541"/>
      <c r="AGV685" s="541"/>
      <c r="AGW685" s="541"/>
      <c r="AGX685" s="541"/>
      <c r="AGY685" s="541"/>
      <c r="AGZ685" s="541"/>
      <c r="AHA685" s="541"/>
      <c r="AHB685" s="541"/>
      <c r="AHC685" s="541"/>
      <c r="AHD685" s="541"/>
      <c r="AHE685" s="541"/>
      <c r="AHF685" s="541"/>
      <c r="AHG685" s="541"/>
      <c r="AHH685" s="541"/>
      <c r="AHI685" s="541"/>
      <c r="AHJ685" s="541"/>
      <c r="AHK685" s="541"/>
      <c r="AHL685" s="541"/>
      <c r="AHM685" s="541"/>
      <c r="AHN685" s="541"/>
      <c r="AHO685" s="541"/>
      <c r="AHP685" s="541"/>
      <c r="AHQ685" s="541"/>
      <c r="AHR685" s="541"/>
      <c r="AHS685" s="541"/>
      <c r="AHT685" s="541"/>
      <c r="AHU685" s="541"/>
      <c r="AHV685" s="541"/>
      <c r="AHW685" s="541"/>
      <c r="AHX685" s="541"/>
      <c r="AHY685" s="541"/>
      <c r="AHZ685" s="541"/>
      <c r="AIA685" s="541"/>
      <c r="AIB685" s="541"/>
      <c r="AIC685" s="541"/>
      <c r="AID685" s="541"/>
      <c r="AIE685" s="541"/>
      <c r="AIF685" s="541"/>
      <c r="AIG685" s="541"/>
      <c r="AIH685" s="541"/>
      <c r="AII685" s="541"/>
      <c r="AIJ685" s="541"/>
      <c r="AIK685" s="541"/>
      <c r="AIL685" s="541"/>
      <c r="AIM685" s="541"/>
      <c r="AIN685" s="541"/>
      <c r="AIO685" s="541"/>
      <c r="AIP685" s="541"/>
      <c r="AIQ685" s="541"/>
      <c r="AIR685" s="541"/>
      <c r="AIS685" s="541"/>
      <c r="AIT685" s="541"/>
      <c r="AIU685" s="541"/>
      <c r="AIV685" s="541"/>
      <c r="AIW685" s="541"/>
      <c r="AIX685" s="541"/>
      <c r="AIY685" s="541"/>
      <c r="AIZ685" s="541"/>
      <c r="AJA685" s="541"/>
      <c r="AJB685" s="541"/>
      <c r="AJC685" s="541"/>
      <c r="AJD685" s="541"/>
      <c r="AJE685" s="541"/>
      <c r="AJF685" s="541"/>
      <c r="AJG685" s="541"/>
      <c r="AJH685" s="541"/>
      <c r="AJI685" s="541"/>
      <c r="AJJ685" s="541"/>
      <c r="AJK685" s="541"/>
      <c r="AJL685" s="541"/>
      <c r="AJM685" s="541"/>
      <c r="AJN685" s="541"/>
      <c r="AJO685" s="541"/>
      <c r="AJP685" s="541"/>
      <c r="AJQ685" s="541"/>
      <c r="AJR685" s="541"/>
      <c r="AJS685" s="541"/>
      <c r="AJT685" s="541"/>
      <c r="AJU685" s="541"/>
      <c r="AJV685" s="541"/>
      <c r="AJW685" s="541"/>
      <c r="AJX685" s="541"/>
      <c r="AJY685" s="541"/>
      <c r="AJZ685" s="541"/>
      <c r="AKA685" s="541"/>
      <c r="AKB685" s="541"/>
      <c r="AKC685" s="541"/>
      <c r="AKD685" s="541"/>
      <c r="AKE685" s="541"/>
      <c r="AKF685" s="541"/>
      <c r="AKG685" s="541"/>
      <c r="AKH685" s="541"/>
      <c r="AKI685" s="541"/>
      <c r="AKJ685" s="541"/>
      <c r="AKK685" s="541"/>
      <c r="AKL685" s="541"/>
      <c r="AKM685" s="541"/>
      <c r="AKN685" s="541"/>
      <c r="AKO685" s="541"/>
      <c r="AKP685" s="541"/>
      <c r="AKQ685" s="541"/>
      <c r="AKR685" s="541"/>
      <c r="AKS685" s="541"/>
      <c r="AKT685" s="541"/>
      <c r="AKU685" s="541"/>
      <c r="AKV685" s="541"/>
      <c r="AKW685" s="541"/>
      <c r="AKX685" s="541"/>
      <c r="AKY685" s="541"/>
      <c r="AKZ685" s="541"/>
      <c r="ALA685" s="541"/>
      <c r="ALB685" s="541"/>
      <c r="ALC685" s="541"/>
      <c r="ALD685" s="541"/>
      <c r="ALE685" s="541"/>
      <c r="ALF685" s="541"/>
      <c r="ALG685" s="541"/>
      <c r="ALH685" s="541"/>
      <c r="ALI685" s="541"/>
      <c r="ALJ685" s="541"/>
      <c r="ALK685" s="541"/>
      <c r="ALL685" s="541"/>
      <c r="ALM685" s="541"/>
      <c r="ALN685" s="541"/>
      <c r="ALO685" s="541"/>
      <c r="ALP685" s="541"/>
      <c r="ALQ685" s="541"/>
      <c r="ALR685" s="541"/>
      <c r="ALS685" s="541"/>
      <c r="ALT685" s="541"/>
      <c r="ALU685" s="541"/>
      <c r="ALV685" s="541"/>
      <c r="ALW685" s="541"/>
      <c r="ALX685" s="541"/>
      <c r="ALY685" s="541"/>
      <c r="ALZ685" s="541"/>
      <c r="AMA685" s="541"/>
      <c r="AMB685" s="541"/>
      <c r="AMC685" s="541"/>
      <c r="AMD685" s="541"/>
      <c r="AME685" s="541"/>
      <c r="AMF685" s="541"/>
      <c r="AMG685" s="541"/>
      <c r="AMH685" s="541"/>
      <c r="AMI685" s="541"/>
      <c r="AMJ685" s="541"/>
      <c r="AMK685" s="541"/>
      <c r="AML685" s="541"/>
      <c r="AMM685" s="541"/>
      <c r="AMN685" s="541"/>
      <c r="AMO685" s="541"/>
      <c r="AMP685" s="541"/>
      <c r="AMQ685" s="541"/>
      <c r="AMR685" s="541"/>
      <c r="AMS685" s="541"/>
      <c r="AMT685" s="541"/>
      <c r="AMU685" s="541"/>
      <c r="AMV685" s="541"/>
      <c r="AMW685" s="541"/>
      <c r="AMX685" s="541"/>
      <c r="AMY685" s="541"/>
      <c r="AMZ685" s="541"/>
      <c r="ANA685" s="541"/>
      <c r="ANB685" s="541"/>
      <c r="ANC685" s="541"/>
      <c r="AND685" s="541"/>
      <c r="ANE685" s="541"/>
      <c r="ANF685" s="541"/>
      <c r="ANG685" s="541"/>
      <c r="ANH685" s="541"/>
      <c r="ANI685" s="541"/>
      <c r="ANJ685" s="541"/>
      <c r="ANK685" s="541"/>
      <c r="ANL685" s="541"/>
      <c r="ANM685" s="541"/>
      <c r="ANN685" s="541"/>
      <c r="ANO685" s="541"/>
      <c r="ANP685" s="541"/>
      <c r="ANQ685" s="541"/>
      <c r="ANR685" s="541"/>
      <c r="ANS685" s="541"/>
      <c r="ANT685" s="541"/>
      <c r="ANU685" s="541"/>
      <c r="ANV685" s="541"/>
      <c r="ANW685" s="541"/>
      <c r="ANX685" s="541"/>
      <c r="ANY685" s="541"/>
      <c r="ANZ685" s="541"/>
      <c r="AOA685" s="541"/>
      <c r="AOB685" s="541"/>
      <c r="AOC685" s="541"/>
      <c r="AOD685" s="541"/>
      <c r="AOE685" s="541"/>
      <c r="AOF685" s="541"/>
      <c r="AOG685" s="541"/>
      <c r="AOH685" s="541"/>
      <c r="AOI685" s="541"/>
      <c r="AOJ685" s="541"/>
      <c r="AOK685" s="541"/>
      <c r="AOL685" s="541"/>
      <c r="AOM685" s="541"/>
      <c r="AON685" s="541"/>
      <c r="AOO685" s="541"/>
      <c r="AOP685" s="541"/>
      <c r="AOQ685" s="541"/>
      <c r="AOR685" s="541"/>
      <c r="AOS685" s="541"/>
      <c r="AOT685" s="541"/>
      <c r="AOU685" s="541"/>
      <c r="AOV685" s="541"/>
      <c r="AOW685" s="541"/>
      <c r="AOX685" s="541"/>
      <c r="AOY685" s="541"/>
      <c r="AOZ685" s="541"/>
      <c r="APA685" s="541"/>
      <c r="APB685" s="541"/>
      <c r="APC685" s="541"/>
      <c r="APD685" s="541"/>
      <c r="APE685" s="541"/>
      <c r="APF685" s="541"/>
      <c r="APG685" s="541"/>
      <c r="APH685" s="541"/>
      <c r="API685" s="541"/>
      <c r="APJ685" s="541"/>
      <c r="APK685" s="541"/>
      <c r="APL685" s="541"/>
      <c r="APM685" s="541"/>
      <c r="APN685" s="541"/>
      <c r="APO685" s="541"/>
      <c r="APP685" s="541"/>
      <c r="APQ685" s="541"/>
      <c r="APR685" s="541"/>
      <c r="APS685" s="541"/>
      <c r="APT685" s="541"/>
      <c r="APU685" s="541"/>
      <c r="APV685" s="541"/>
      <c r="APW685" s="541"/>
      <c r="APX685" s="541"/>
      <c r="APY685" s="541"/>
      <c r="APZ685" s="541"/>
      <c r="AQA685" s="541"/>
      <c r="AQB685" s="541"/>
      <c r="AQC685" s="541"/>
      <c r="AQD685" s="541"/>
      <c r="AQE685" s="541"/>
      <c r="AQF685" s="541"/>
      <c r="AQG685" s="541"/>
      <c r="AQH685" s="541"/>
      <c r="AQI685" s="541"/>
      <c r="AQJ685" s="541"/>
      <c r="AQK685" s="541"/>
      <c r="AQL685" s="541"/>
      <c r="AQM685" s="541"/>
      <c r="AQN685" s="541"/>
      <c r="AQO685" s="541"/>
      <c r="AQP685" s="541"/>
      <c r="AQQ685" s="541"/>
      <c r="AQR685" s="541"/>
      <c r="AQS685" s="541"/>
      <c r="AQT685" s="541"/>
      <c r="AQU685" s="541"/>
      <c r="AQV685" s="541"/>
      <c r="AQW685" s="541"/>
      <c r="AQX685" s="541"/>
      <c r="AQY685" s="541"/>
      <c r="AQZ685" s="541"/>
      <c r="ARA685" s="541"/>
      <c r="ARB685" s="541"/>
      <c r="ARC685" s="541"/>
      <c r="ARD685" s="541"/>
      <c r="ARE685" s="541"/>
      <c r="ARF685" s="541"/>
      <c r="ARG685" s="541"/>
      <c r="ARH685" s="541"/>
      <c r="ARI685" s="541"/>
      <c r="ARJ685" s="541"/>
      <c r="ARK685" s="541"/>
      <c r="ARL685" s="541"/>
      <c r="ARM685" s="541"/>
      <c r="ARN685" s="541"/>
      <c r="ARO685" s="541"/>
      <c r="ARP685" s="541"/>
      <c r="ARQ685" s="541"/>
      <c r="ARR685" s="541"/>
      <c r="ARS685" s="541"/>
      <c r="ART685" s="541"/>
      <c r="ARU685" s="541"/>
      <c r="ARV685" s="541"/>
      <c r="ARW685" s="541"/>
      <c r="ARX685" s="541"/>
      <c r="ARY685" s="541"/>
      <c r="ARZ685" s="541"/>
      <c r="ASA685" s="541"/>
      <c r="ASB685" s="541"/>
      <c r="ASC685" s="541"/>
      <c r="ASD685" s="541"/>
      <c r="ASE685" s="541"/>
      <c r="ASF685" s="541"/>
      <c r="ASG685" s="541"/>
      <c r="ASH685" s="541"/>
      <c r="ASI685" s="541"/>
      <c r="ASJ685" s="541"/>
      <c r="ASK685" s="541"/>
      <c r="ASL685" s="541"/>
      <c r="ASM685" s="541"/>
      <c r="ASN685" s="541"/>
      <c r="ASO685" s="541"/>
      <c r="ASP685" s="541"/>
      <c r="ASQ685" s="541"/>
      <c r="ASR685" s="541"/>
      <c r="ASS685" s="541"/>
      <c r="AST685" s="541"/>
      <c r="ASU685" s="541"/>
      <c r="ASV685" s="541"/>
      <c r="ASW685" s="541"/>
      <c r="ASX685" s="541"/>
      <c r="ASY685" s="541"/>
      <c r="ASZ685" s="541"/>
      <c r="ATA685" s="541"/>
      <c r="ATB685" s="541"/>
      <c r="ATC685" s="541"/>
      <c r="ATD685" s="541"/>
      <c r="ATE685" s="541"/>
      <c r="ATF685" s="541"/>
      <c r="ATG685" s="541"/>
      <c r="ATH685" s="541"/>
      <c r="ATI685" s="541"/>
      <c r="ATJ685" s="541"/>
      <c r="ATK685" s="541"/>
      <c r="ATL685" s="541"/>
      <c r="ATM685" s="541"/>
      <c r="ATN685" s="541"/>
      <c r="ATO685" s="541"/>
      <c r="ATP685" s="541"/>
      <c r="ATQ685" s="541"/>
      <c r="ATR685" s="541"/>
      <c r="ATS685" s="541"/>
      <c r="ATT685" s="541"/>
      <c r="ATU685" s="541"/>
      <c r="ATV685" s="541"/>
      <c r="ATW685" s="541"/>
      <c r="ATX685" s="541"/>
      <c r="ATY685" s="541"/>
      <c r="ATZ685" s="541"/>
      <c r="AUA685" s="541"/>
      <c r="AUB685" s="541"/>
      <c r="AUC685" s="541"/>
      <c r="AUD685" s="541"/>
      <c r="AUE685" s="541"/>
      <c r="AUF685" s="541"/>
      <c r="AUG685" s="541"/>
      <c r="AUH685" s="541"/>
      <c r="AUI685" s="541"/>
      <c r="AUJ685" s="541"/>
      <c r="AUK685" s="541"/>
      <c r="AUL685" s="541"/>
      <c r="AUM685" s="541"/>
      <c r="AUN685" s="541"/>
      <c r="AUO685" s="541"/>
      <c r="AUP685" s="541"/>
      <c r="AUQ685" s="541"/>
      <c r="AUR685" s="541"/>
      <c r="AUS685" s="541"/>
      <c r="AUT685" s="541"/>
      <c r="AUU685" s="541"/>
      <c r="AUV685" s="541"/>
      <c r="AUW685" s="541"/>
      <c r="AUX685" s="541"/>
      <c r="AUY685" s="541"/>
      <c r="AUZ685" s="541"/>
      <c r="AVA685" s="541"/>
      <c r="AVB685" s="541"/>
      <c r="AVC685" s="541"/>
      <c r="AVD685" s="541"/>
      <c r="AVE685" s="541"/>
      <c r="AVF685" s="541"/>
      <c r="AVG685" s="541"/>
      <c r="AVH685" s="541"/>
      <c r="AVI685" s="541"/>
      <c r="AVJ685" s="541"/>
      <c r="AVK685" s="541"/>
      <c r="AVL685" s="541"/>
      <c r="AVM685" s="541"/>
      <c r="AVN685" s="541"/>
      <c r="AVO685" s="541"/>
      <c r="AVP685" s="541"/>
      <c r="AVQ685" s="541"/>
      <c r="AVR685" s="541"/>
      <c r="AVS685" s="541"/>
      <c r="AVT685" s="541"/>
      <c r="AVU685" s="541"/>
      <c r="AVV685" s="541"/>
      <c r="AVW685" s="541"/>
      <c r="AVX685" s="541"/>
      <c r="AVY685" s="541"/>
      <c r="AVZ685" s="541"/>
      <c r="AWA685" s="541"/>
      <c r="AWB685" s="541"/>
      <c r="AWC685" s="541"/>
      <c r="AWD685" s="541"/>
      <c r="AWE685" s="541"/>
      <c r="AWF685" s="541"/>
      <c r="AWG685" s="541"/>
      <c r="AWH685" s="541"/>
      <c r="AWI685" s="541"/>
      <c r="AWJ685" s="541"/>
      <c r="AWK685" s="541"/>
      <c r="AWL685" s="541"/>
      <c r="AWM685" s="541"/>
      <c r="AWN685" s="541"/>
      <c r="AWO685" s="541"/>
      <c r="AWP685" s="541"/>
      <c r="AWQ685" s="541"/>
      <c r="AWR685" s="541"/>
      <c r="AWS685" s="541"/>
      <c r="AWT685" s="541"/>
      <c r="AWU685" s="541"/>
      <c r="AWV685" s="541"/>
      <c r="AWW685" s="541"/>
      <c r="AWX685" s="541"/>
      <c r="AWY685" s="541"/>
      <c r="AWZ685" s="541"/>
      <c r="AXA685" s="541"/>
      <c r="AXB685" s="541"/>
      <c r="AXC685" s="541"/>
      <c r="AXD685" s="541"/>
      <c r="AXE685" s="541"/>
      <c r="AXF685" s="541"/>
      <c r="AXG685" s="541"/>
      <c r="AXH685" s="541"/>
      <c r="AXI685" s="541"/>
      <c r="AXJ685" s="541"/>
      <c r="AXK685" s="541"/>
      <c r="AXL685" s="541"/>
      <c r="AXM685" s="541"/>
      <c r="AXN685" s="541"/>
      <c r="AXO685" s="541"/>
      <c r="AXP685" s="541"/>
      <c r="AXQ685" s="541"/>
      <c r="AXR685" s="541"/>
      <c r="AXS685" s="541"/>
      <c r="AXT685" s="541"/>
      <c r="AXU685" s="541"/>
      <c r="AXV685" s="541"/>
      <c r="AXW685" s="541"/>
      <c r="AXX685" s="541"/>
      <c r="AXY685" s="541"/>
      <c r="AXZ685" s="541"/>
      <c r="AYA685" s="541"/>
      <c r="AYB685" s="541"/>
      <c r="AYC685" s="541"/>
      <c r="AYD685" s="541"/>
      <c r="AYE685" s="541"/>
      <c r="AYF685" s="541"/>
      <c r="AYG685" s="541"/>
      <c r="AYH685" s="541"/>
      <c r="AYI685" s="541"/>
      <c r="AYJ685" s="541"/>
      <c r="AYK685" s="541"/>
      <c r="AYL685" s="541"/>
      <c r="AYM685" s="541"/>
      <c r="AYN685" s="541"/>
      <c r="AYO685" s="541"/>
      <c r="AYP685" s="541"/>
      <c r="AYQ685" s="541"/>
      <c r="AYR685" s="541"/>
      <c r="AYS685" s="541"/>
      <c r="AYT685" s="541"/>
      <c r="AYU685" s="541"/>
      <c r="AYV685" s="541"/>
      <c r="AYW685" s="541"/>
      <c r="AYX685" s="541"/>
      <c r="AYY685" s="541"/>
      <c r="AYZ685" s="541"/>
      <c r="AZA685" s="541"/>
      <c r="AZB685" s="541"/>
      <c r="AZC685" s="541"/>
      <c r="AZD685" s="541"/>
      <c r="AZE685" s="541"/>
      <c r="AZF685" s="541"/>
      <c r="AZG685" s="541"/>
      <c r="AZH685" s="541"/>
      <c r="AZI685" s="541"/>
      <c r="AZJ685" s="541"/>
      <c r="AZK685" s="541"/>
      <c r="AZL685" s="541"/>
      <c r="AZM685" s="541"/>
      <c r="AZN685" s="541"/>
      <c r="AZO685" s="541"/>
      <c r="AZP685" s="541"/>
      <c r="AZQ685" s="541"/>
      <c r="AZR685" s="541"/>
      <c r="AZS685" s="541"/>
      <c r="AZT685" s="541"/>
      <c r="AZU685" s="541"/>
      <c r="AZV685" s="541"/>
      <c r="AZW685" s="541"/>
      <c r="AZX685" s="541"/>
      <c r="AZY685" s="541"/>
      <c r="AZZ685" s="541"/>
      <c r="BAA685" s="541"/>
      <c r="BAB685" s="541"/>
      <c r="BAC685" s="541"/>
      <c r="BAD685" s="541"/>
      <c r="BAE685" s="541"/>
      <c r="BAF685" s="541"/>
      <c r="BAG685" s="541"/>
      <c r="BAH685" s="541"/>
      <c r="BAI685" s="541"/>
      <c r="BAJ685" s="541"/>
      <c r="BAK685" s="541"/>
      <c r="BAL685" s="541"/>
      <c r="BAM685" s="541"/>
      <c r="BAN685" s="541"/>
      <c r="BAO685" s="541"/>
      <c r="BAP685" s="541"/>
      <c r="BAQ685" s="541"/>
      <c r="BAR685" s="541"/>
      <c r="BAS685" s="541"/>
      <c r="BAT685" s="541"/>
      <c r="BAU685" s="541"/>
      <c r="BAV685" s="541"/>
      <c r="BAW685" s="541"/>
      <c r="BAX685" s="541"/>
      <c r="BAY685" s="541"/>
      <c r="BAZ685" s="541"/>
      <c r="BBA685" s="541"/>
      <c r="BBB685" s="541"/>
      <c r="BBC685" s="541"/>
      <c r="BBD685" s="541"/>
      <c r="BBE685" s="541"/>
      <c r="BBF685" s="541"/>
      <c r="BBG685" s="541"/>
      <c r="BBH685" s="541"/>
      <c r="BBI685" s="541"/>
      <c r="BBJ685" s="541"/>
      <c r="BBK685" s="541"/>
      <c r="BBL685" s="541"/>
      <c r="BBM685" s="541"/>
      <c r="BBN685" s="541"/>
      <c r="BBO685" s="541"/>
      <c r="BBP685" s="541"/>
      <c r="BBQ685" s="541"/>
      <c r="BBR685" s="541"/>
      <c r="BBS685" s="541"/>
      <c r="BBT685" s="541"/>
      <c r="BBU685" s="541"/>
      <c r="BBV685" s="541"/>
      <c r="BBW685" s="541"/>
      <c r="BBX685" s="541"/>
      <c r="BBY685" s="541"/>
      <c r="BBZ685" s="541"/>
      <c r="BCA685" s="541"/>
      <c r="BCB685" s="541"/>
      <c r="BCC685" s="541"/>
      <c r="BCD685" s="541"/>
      <c r="BCE685" s="541"/>
      <c r="BCF685" s="541"/>
      <c r="BCG685" s="541"/>
      <c r="BCH685" s="541"/>
      <c r="BCI685" s="541"/>
      <c r="BCJ685" s="541"/>
      <c r="BCK685" s="541"/>
      <c r="BCL685" s="541"/>
      <c r="BCM685" s="541"/>
      <c r="BCN685" s="541"/>
      <c r="BCO685" s="541"/>
      <c r="BCP685" s="541"/>
      <c r="BCQ685" s="541"/>
      <c r="BCR685" s="541"/>
      <c r="BCS685" s="541"/>
      <c r="BCT685" s="541"/>
      <c r="BCU685" s="541"/>
      <c r="BCV685" s="541"/>
      <c r="BCW685" s="541"/>
      <c r="BCX685" s="541"/>
      <c r="BCY685" s="541"/>
      <c r="BCZ685" s="541"/>
      <c r="BDA685" s="541"/>
      <c r="BDB685" s="541"/>
      <c r="BDC685" s="541"/>
      <c r="BDD685" s="541"/>
      <c r="BDE685" s="541"/>
      <c r="BDF685" s="541"/>
      <c r="BDG685" s="541"/>
      <c r="BDH685" s="541"/>
      <c r="BDI685" s="541"/>
      <c r="BDJ685" s="541"/>
      <c r="BDK685" s="541"/>
      <c r="BDL685" s="541"/>
      <c r="BDM685" s="541"/>
      <c r="BDN685" s="541"/>
      <c r="BDO685" s="541"/>
      <c r="BDP685" s="541"/>
      <c r="BDQ685" s="541"/>
      <c r="BDR685" s="541"/>
      <c r="BDS685" s="541"/>
      <c r="BDT685" s="541"/>
      <c r="BDU685" s="541"/>
      <c r="BDV685" s="541"/>
      <c r="BDW685" s="541"/>
      <c r="BDX685" s="541"/>
      <c r="BDY685" s="541"/>
      <c r="BDZ685" s="541"/>
      <c r="BEA685" s="541"/>
      <c r="BEB685" s="541"/>
      <c r="BEC685" s="541"/>
      <c r="BED685" s="541"/>
      <c r="BEE685" s="541"/>
      <c r="BEF685" s="541"/>
      <c r="BEG685" s="541"/>
      <c r="BEH685" s="541"/>
      <c r="BEI685" s="541"/>
      <c r="BEJ685" s="541"/>
      <c r="BEK685" s="541"/>
      <c r="BEL685" s="541"/>
      <c r="BEM685" s="541"/>
      <c r="BEN685" s="541"/>
      <c r="BEO685" s="541"/>
      <c r="BEP685" s="541"/>
      <c r="BEQ685" s="541"/>
      <c r="BER685" s="541"/>
      <c r="BES685" s="541"/>
      <c r="BET685" s="541"/>
      <c r="BEU685" s="541"/>
      <c r="BEV685" s="541"/>
      <c r="BEW685" s="541"/>
      <c r="BEX685" s="541"/>
      <c r="BEY685" s="541"/>
      <c r="BEZ685" s="541"/>
      <c r="BFA685" s="541"/>
      <c r="BFB685" s="541"/>
      <c r="BFC685" s="541"/>
      <c r="BFD685" s="541"/>
      <c r="BFE685" s="541"/>
      <c r="BFF685" s="541"/>
      <c r="BFG685" s="541"/>
      <c r="BFH685" s="541"/>
      <c r="BFI685" s="541"/>
      <c r="BFJ685" s="541"/>
      <c r="BFK685" s="541"/>
      <c r="BFL685" s="541"/>
      <c r="BFM685" s="541"/>
      <c r="BFN685" s="541"/>
      <c r="BFO685" s="541"/>
      <c r="BFP685" s="541"/>
      <c r="BFQ685" s="541"/>
      <c r="BFR685" s="541"/>
      <c r="BFS685" s="541"/>
      <c r="BFT685" s="541"/>
      <c r="BFU685" s="541"/>
      <c r="BFV685" s="541"/>
      <c r="BFW685" s="541"/>
      <c r="BFX685" s="541"/>
      <c r="BFY685" s="541"/>
      <c r="BFZ685" s="541"/>
      <c r="BGA685" s="541"/>
      <c r="BGB685" s="541"/>
      <c r="BGC685" s="541"/>
      <c r="BGD685" s="541"/>
      <c r="BGE685" s="541"/>
      <c r="BGF685" s="541"/>
      <c r="BGG685" s="541"/>
      <c r="BGH685" s="541"/>
      <c r="BGI685" s="541"/>
      <c r="BGJ685" s="541"/>
      <c r="BGK685" s="541"/>
      <c r="BGL685" s="541"/>
      <c r="BGM685" s="541"/>
      <c r="BGN685" s="541"/>
      <c r="BGO685" s="541"/>
      <c r="BGP685" s="541"/>
      <c r="BGQ685" s="541"/>
      <c r="BGR685" s="541"/>
      <c r="BGS685" s="541"/>
      <c r="BGT685" s="541"/>
      <c r="BGU685" s="541"/>
      <c r="BGV685" s="541"/>
      <c r="BGW685" s="541"/>
      <c r="BGX685" s="541"/>
      <c r="BGY685" s="541"/>
      <c r="BGZ685" s="541"/>
      <c r="BHA685" s="541"/>
      <c r="BHB685" s="541"/>
      <c r="BHC685" s="541"/>
      <c r="BHD685" s="541"/>
      <c r="BHE685" s="541"/>
      <c r="BHF685" s="541"/>
      <c r="BHG685" s="541"/>
      <c r="BHH685" s="541"/>
      <c r="BHI685" s="541"/>
      <c r="BHJ685" s="541"/>
      <c r="BHK685" s="541"/>
      <c r="BHL685" s="541"/>
      <c r="BHM685" s="541"/>
      <c r="BHN685" s="541"/>
      <c r="BHO685" s="541"/>
      <c r="BHP685" s="541"/>
      <c r="BHQ685" s="541"/>
      <c r="BHR685" s="541"/>
      <c r="BHS685" s="541"/>
      <c r="BHT685" s="541"/>
      <c r="BHU685" s="541"/>
      <c r="BHV685" s="541"/>
      <c r="BHW685" s="541"/>
      <c r="BHX685" s="541"/>
      <c r="BHY685" s="541"/>
      <c r="BHZ685" s="541"/>
      <c r="BIA685" s="541"/>
      <c r="BIB685" s="541"/>
      <c r="BIC685" s="541"/>
      <c r="BID685" s="541"/>
      <c r="BIE685" s="541"/>
      <c r="BIF685" s="541"/>
      <c r="BIG685" s="541"/>
      <c r="BIH685" s="541"/>
      <c r="BII685" s="541"/>
      <c r="BIJ685" s="541"/>
      <c r="BIK685" s="541"/>
      <c r="BIL685" s="541"/>
      <c r="BIM685" s="541"/>
      <c r="BIN685" s="541"/>
      <c r="BIO685" s="541"/>
      <c r="BIP685" s="541"/>
      <c r="BIQ685" s="541"/>
      <c r="BIR685" s="541"/>
      <c r="BIS685" s="541"/>
      <c r="BIT685" s="541"/>
      <c r="BIU685" s="541"/>
      <c r="BIV685" s="541"/>
      <c r="BIW685" s="541"/>
      <c r="BIX685" s="541"/>
      <c r="BIY685" s="541"/>
      <c r="BIZ685" s="541"/>
      <c r="BJA685" s="541"/>
      <c r="BJB685" s="541"/>
      <c r="BJC685" s="541"/>
      <c r="BJD685" s="541"/>
      <c r="BJE685" s="541"/>
      <c r="BJF685" s="541"/>
      <c r="BJG685" s="541"/>
      <c r="BJH685" s="541"/>
      <c r="BJI685" s="541"/>
      <c r="BJJ685" s="541"/>
      <c r="BJK685" s="541"/>
      <c r="BJL685" s="541"/>
      <c r="BJM685" s="541"/>
      <c r="BJN685" s="541"/>
      <c r="BJO685" s="541"/>
      <c r="BJP685" s="541"/>
      <c r="BJQ685" s="541"/>
      <c r="BJR685" s="541"/>
      <c r="BJS685" s="541"/>
      <c r="BJT685" s="541"/>
      <c r="BJU685" s="541"/>
      <c r="BJV685" s="541"/>
      <c r="BJW685" s="541"/>
      <c r="BJX685" s="541"/>
      <c r="BJY685" s="541"/>
      <c r="BJZ685" s="541"/>
      <c r="BKA685" s="541"/>
      <c r="BKB685" s="541"/>
      <c r="BKC685" s="541"/>
      <c r="BKD685" s="541"/>
      <c r="BKE685" s="541"/>
      <c r="BKF685" s="541"/>
      <c r="BKG685" s="541"/>
      <c r="BKH685" s="541"/>
      <c r="BKI685" s="541"/>
      <c r="BKJ685" s="541"/>
      <c r="BKK685" s="541"/>
      <c r="BKL685" s="541"/>
      <c r="BKM685" s="541"/>
      <c r="BKN685" s="541"/>
      <c r="BKO685" s="541"/>
      <c r="BKP685" s="541"/>
      <c r="BKQ685" s="541"/>
      <c r="BKR685" s="541"/>
      <c r="BKS685" s="541"/>
      <c r="BKT685" s="541"/>
      <c r="BKU685" s="541"/>
      <c r="BKV685" s="541"/>
      <c r="BKW685" s="541"/>
      <c r="BKX685" s="541"/>
      <c r="BKY685" s="541"/>
      <c r="BKZ685" s="541"/>
      <c r="BLA685" s="541"/>
      <c r="BLB685" s="541"/>
      <c r="BLC685" s="541"/>
      <c r="BLD685" s="541"/>
      <c r="BLE685" s="541"/>
      <c r="BLF685" s="541"/>
      <c r="BLG685" s="541"/>
      <c r="BLH685" s="541"/>
      <c r="BLI685" s="541"/>
      <c r="BLJ685" s="541"/>
      <c r="BLK685" s="541"/>
      <c r="BLL685" s="541"/>
      <c r="BLM685" s="541"/>
      <c r="BLN685" s="541"/>
      <c r="BLO685" s="541"/>
      <c r="BLP685" s="541"/>
      <c r="BLQ685" s="541"/>
      <c r="BLR685" s="541"/>
      <c r="BLS685" s="541"/>
      <c r="BLT685" s="541"/>
      <c r="BLU685" s="541"/>
      <c r="BLV685" s="541"/>
      <c r="BLW685" s="541"/>
      <c r="BLX685" s="541"/>
      <c r="BLY685" s="541"/>
      <c r="BLZ685" s="541"/>
      <c r="BMA685" s="541"/>
      <c r="BMB685" s="541"/>
      <c r="BMC685" s="541"/>
      <c r="BMD685" s="541"/>
      <c r="BME685" s="541"/>
      <c r="BMF685" s="541"/>
      <c r="BMG685" s="541"/>
      <c r="BMH685" s="541"/>
      <c r="BMI685" s="541"/>
      <c r="BMJ685" s="541"/>
      <c r="BMK685" s="541"/>
      <c r="BML685" s="541"/>
      <c r="BMM685" s="541"/>
      <c r="BMN685" s="541"/>
      <c r="BMO685" s="541"/>
      <c r="BMP685" s="541"/>
      <c r="BMQ685" s="541"/>
      <c r="BMR685" s="541"/>
      <c r="BMS685" s="541"/>
      <c r="BMT685" s="541"/>
      <c r="BMU685" s="541"/>
      <c r="BMV685" s="541"/>
      <c r="BMW685" s="541"/>
      <c r="BMX685" s="541"/>
      <c r="BMY685" s="541"/>
      <c r="BMZ685" s="541"/>
      <c r="BNA685" s="541"/>
      <c r="BNB685" s="541"/>
      <c r="BNC685" s="541"/>
      <c r="BND685" s="541"/>
      <c r="BNE685" s="541"/>
      <c r="BNF685" s="541"/>
      <c r="BNG685" s="541"/>
      <c r="BNH685" s="541"/>
      <c r="BNI685" s="541"/>
      <c r="BNJ685" s="541"/>
      <c r="BNK685" s="541"/>
      <c r="BNL685" s="541"/>
      <c r="BNM685" s="541"/>
      <c r="BNN685" s="541"/>
      <c r="BNO685" s="541"/>
      <c r="BNP685" s="541"/>
      <c r="BNQ685" s="541"/>
      <c r="BNR685" s="541"/>
      <c r="BNS685" s="541"/>
      <c r="BNT685" s="541"/>
      <c r="BNU685" s="541"/>
      <c r="BNV685" s="541"/>
      <c r="BNW685" s="541"/>
      <c r="BNX685" s="541"/>
      <c r="BNY685" s="541"/>
      <c r="BNZ685" s="541"/>
      <c r="BOA685" s="541"/>
      <c r="BOB685" s="541"/>
      <c r="BOC685" s="541"/>
      <c r="BOD685" s="541"/>
      <c r="BOE685" s="541"/>
      <c r="BOF685" s="541"/>
      <c r="BOG685" s="541"/>
      <c r="BOH685" s="541"/>
      <c r="BOI685" s="541"/>
      <c r="BOJ685" s="541"/>
      <c r="BOK685" s="541"/>
      <c r="BOL685" s="541"/>
      <c r="BOM685" s="541"/>
      <c r="BON685" s="541"/>
      <c r="BOO685" s="541"/>
      <c r="BOP685" s="541"/>
      <c r="BOQ685" s="541"/>
      <c r="BOR685" s="541"/>
      <c r="BOS685" s="541"/>
      <c r="BOT685" s="541"/>
      <c r="BOU685" s="541"/>
      <c r="BOV685" s="541"/>
      <c r="BOW685" s="541"/>
      <c r="BOX685" s="541"/>
      <c r="BOY685" s="541"/>
      <c r="BOZ685" s="541"/>
      <c r="BPA685" s="541"/>
      <c r="BPB685" s="541"/>
      <c r="BPC685" s="541"/>
      <c r="BPD685" s="541"/>
      <c r="BPE685" s="541"/>
      <c r="BPF685" s="541"/>
      <c r="BPG685" s="541"/>
      <c r="BPH685" s="541"/>
      <c r="BPI685" s="541"/>
      <c r="BPJ685" s="541"/>
      <c r="BPK685" s="541"/>
      <c r="BPL685" s="541"/>
      <c r="BPM685" s="541"/>
      <c r="BPN685" s="541"/>
      <c r="BPO685" s="541"/>
      <c r="BPP685" s="541"/>
      <c r="BPQ685" s="541"/>
      <c r="BPR685" s="541"/>
      <c r="BPS685" s="541"/>
      <c r="BPT685" s="541"/>
      <c r="BPU685" s="541"/>
      <c r="BPV685" s="541"/>
      <c r="BPW685" s="541"/>
      <c r="BPX685" s="541"/>
      <c r="BPY685" s="541"/>
      <c r="BPZ685" s="541"/>
      <c r="BQA685" s="541"/>
      <c r="BQB685" s="541"/>
      <c r="BQC685" s="541"/>
      <c r="BQD685" s="541"/>
      <c r="BQE685" s="541"/>
      <c r="BQF685" s="541"/>
      <c r="BQG685" s="541"/>
      <c r="BQH685" s="541"/>
      <c r="BQI685" s="541"/>
      <c r="BQJ685" s="541"/>
      <c r="BQK685" s="541"/>
      <c r="BQL685" s="541"/>
      <c r="BQM685" s="541"/>
      <c r="BQN685" s="541"/>
      <c r="BQO685" s="541"/>
      <c r="BQP685" s="541"/>
      <c r="BQQ685" s="541"/>
      <c r="BQR685" s="541"/>
      <c r="BQS685" s="541"/>
      <c r="BQT685" s="541"/>
      <c r="BQU685" s="541"/>
      <c r="BQV685" s="541"/>
      <c r="BQW685" s="541"/>
      <c r="BQX685" s="541"/>
      <c r="BQY685" s="541"/>
      <c r="BQZ685" s="541"/>
      <c r="BRA685" s="541"/>
      <c r="BRB685" s="541"/>
      <c r="BRC685" s="541"/>
      <c r="BRD685" s="541"/>
      <c r="BRE685" s="541"/>
      <c r="BRF685" s="541"/>
      <c r="BRG685" s="541"/>
      <c r="BRH685" s="541"/>
      <c r="BRI685" s="541"/>
      <c r="BRJ685" s="541"/>
      <c r="BRK685" s="541"/>
      <c r="BRL685" s="541"/>
      <c r="BRM685" s="541"/>
      <c r="BRN685" s="541"/>
      <c r="BRO685" s="541"/>
      <c r="BRP685" s="541"/>
      <c r="BRQ685" s="541"/>
      <c r="BRR685" s="541"/>
      <c r="BRS685" s="541"/>
      <c r="BRT685" s="541"/>
      <c r="BRU685" s="541"/>
      <c r="BRV685" s="541"/>
      <c r="BRW685" s="541"/>
      <c r="BRX685" s="541"/>
      <c r="BRY685" s="541"/>
      <c r="BRZ685" s="541"/>
      <c r="BSA685" s="541"/>
      <c r="BSB685" s="541"/>
      <c r="BSC685" s="541"/>
      <c r="BSD685" s="541"/>
      <c r="BSE685" s="541"/>
      <c r="BSF685" s="541"/>
      <c r="BSG685" s="541"/>
      <c r="BSH685" s="541"/>
      <c r="BSI685" s="541"/>
      <c r="BSJ685" s="541"/>
      <c r="BSK685" s="541"/>
      <c r="BSL685" s="541"/>
      <c r="BSM685" s="541"/>
      <c r="BSN685" s="541"/>
      <c r="BSO685" s="541"/>
      <c r="BSP685" s="541"/>
      <c r="BSQ685" s="541"/>
      <c r="BSR685" s="541"/>
      <c r="BSS685" s="541"/>
      <c r="BST685" s="541"/>
      <c r="BSU685" s="541"/>
      <c r="BSV685" s="541"/>
      <c r="BSW685" s="541"/>
      <c r="BSX685" s="541"/>
      <c r="BSY685" s="541"/>
      <c r="BSZ685" s="541"/>
      <c r="BTA685" s="541"/>
      <c r="BTB685" s="541"/>
      <c r="BTC685" s="541"/>
      <c r="BTD685" s="541"/>
      <c r="BTE685" s="541"/>
      <c r="BTF685" s="541"/>
      <c r="BTG685" s="541"/>
      <c r="BTH685" s="541"/>
      <c r="BTI685" s="541"/>
      <c r="BTJ685" s="541"/>
      <c r="BTK685" s="541"/>
      <c r="BTL685" s="541"/>
      <c r="BTM685" s="541"/>
      <c r="BTN685" s="541"/>
      <c r="BTO685" s="541"/>
      <c r="BTP685" s="541"/>
      <c r="BTQ685" s="541"/>
      <c r="BTR685" s="541"/>
      <c r="BTS685" s="541"/>
      <c r="BTT685" s="541"/>
      <c r="BTU685" s="541"/>
      <c r="BTV685" s="541"/>
      <c r="BTW685" s="541"/>
      <c r="BTX685" s="541"/>
      <c r="BTY685" s="541"/>
      <c r="BTZ685" s="541"/>
      <c r="BUA685" s="541"/>
      <c r="BUB685" s="541"/>
      <c r="BUC685" s="541"/>
      <c r="BUD685" s="541"/>
      <c r="BUE685" s="541"/>
      <c r="BUF685" s="541"/>
      <c r="BUG685" s="541"/>
      <c r="BUH685" s="541"/>
      <c r="BUI685" s="541"/>
      <c r="BUJ685" s="541"/>
      <c r="BUK685" s="541"/>
      <c r="BUL685" s="541"/>
      <c r="BUM685" s="541"/>
      <c r="BUN685" s="541"/>
      <c r="BUO685" s="541"/>
      <c r="BUP685" s="541"/>
      <c r="BUQ685" s="541"/>
      <c r="BUR685" s="541"/>
      <c r="BUS685" s="541"/>
      <c r="BUT685" s="541"/>
      <c r="BUU685" s="541"/>
      <c r="BUV685" s="541"/>
      <c r="BUW685" s="541"/>
      <c r="BUX685" s="541"/>
      <c r="BUY685" s="541"/>
      <c r="BUZ685" s="541"/>
      <c r="BVA685" s="541"/>
      <c r="BVB685" s="541"/>
      <c r="BVC685" s="541"/>
      <c r="BVD685" s="541"/>
      <c r="BVE685" s="541"/>
      <c r="BVF685" s="541"/>
      <c r="BVG685" s="541"/>
      <c r="BVH685" s="541"/>
      <c r="BVI685" s="541"/>
      <c r="BVJ685" s="541"/>
      <c r="BVK685" s="541"/>
      <c r="BVL685" s="541"/>
      <c r="BVM685" s="541"/>
      <c r="BVN685" s="541"/>
      <c r="BVO685" s="541"/>
      <c r="BVP685" s="541"/>
      <c r="BVQ685" s="541"/>
      <c r="BVR685" s="541"/>
      <c r="BVS685" s="541"/>
      <c r="BVT685" s="541"/>
      <c r="BVU685" s="541"/>
      <c r="BVV685" s="541"/>
      <c r="BVW685" s="541"/>
      <c r="BVX685" s="541"/>
      <c r="BVY685" s="541"/>
      <c r="BVZ685" s="541"/>
      <c r="BWA685" s="541"/>
      <c r="BWB685" s="541"/>
      <c r="BWC685" s="541"/>
      <c r="BWD685" s="541"/>
      <c r="BWE685" s="541"/>
      <c r="BWF685" s="541"/>
      <c r="BWG685" s="541"/>
      <c r="BWH685" s="541"/>
      <c r="BWI685" s="541"/>
      <c r="BWJ685" s="541"/>
      <c r="BWK685" s="541"/>
      <c r="BWL685" s="541"/>
      <c r="BWM685" s="541"/>
      <c r="BWN685" s="541"/>
      <c r="BWO685" s="541"/>
      <c r="BWP685" s="541"/>
      <c r="BWQ685" s="541"/>
    </row>
    <row r="686" spans="1:1967" ht="102" customHeight="1">
      <c r="A686" s="9" t="s">
        <v>11550</v>
      </c>
      <c r="B686" s="100" t="s">
        <v>97</v>
      </c>
      <c r="C686" s="118" t="s">
        <v>11554</v>
      </c>
      <c r="D686" s="118" t="s">
        <v>853</v>
      </c>
      <c r="E686" s="118" t="s">
        <v>854</v>
      </c>
      <c r="F686" s="29"/>
      <c r="G686" s="3" t="s">
        <v>384</v>
      </c>
      <c r="H686" s="20">
        <v>0</v>
      </c>
      <c r="I686" s="114">
        <v>470000000</v>
      </c>
      <c r="J686" s="21" t="s">
        <v>1314</v>
      </c>
      <c r="K686" s="19" t="s">
        <v>11551</v>
      </c>
      <c r="L686" s="137" t="s">
        <v>11553</v>
      </c>
      <c r="M686" s="140" t="s">
        <v>383</v>
      </c>
      <c r="N686" s="345" t="s">
        <v>8844</v>
      </c>
      <c r="O686" s="3" t="s">
        <v>11114</v>
      </c>
      <c r="P686" s="7">
        <v>5108</v>
      </c>
      <c r="Q686" s="3" t="s">
        <v>11555</v>
      </c>
      <c r="R686" s="24">
        <v>630</v>
      </c>
      <c r="S686" s="96">
        <v>770</v>
      </c>
      <c r="T686" s="83">
        <f>R686*S686</f>
        <v>485100</v>
      </c>
      <c r="U686" s="83">
        <f>T686*1.12</f>
        <v>543312</v>
      </c>
      <c r="V686" s="9" t="s">
        <v>1325</v>
      </c>
      <c r="W686" s="152" t="s">
        <v>1394</v>
      </c>
      <c r="X686" s="9"/>
      <c r="Y686" s="541"/>
      <c r="Z686" s="541"/>
      <c r="AA686" s="541"/>
      <c r="AB686" s="541"/>
      <c r="AC686" s="541"/>
      <c r="AD686" s="541"/>
      <c r="AE686" s="541"/>
      <c r="AF686" s="541"/>
      <c r="AG686" s="541"/>
      <c r="AH686" s="541"/>
      <c r="AI686" s="541"/>
      <c r="AJ686" s="541"/>
      <c r="AK686" s="541"/>
      <c r="AL686" s="541"/>
      <c r="AM686" s="541"/>
      <c r="AN686" s="541"/>
      <c r="AO686" s="541"/>
      <c r="AP686" s="541"/>
      <c r="AQ686" s="541"/>
      <c r="AR686" s="541"/>
      <c r="AS686" s="541"/>
      <c r="AT686" s="541"/>
      <c r="AU686" s="541"/>
      <c r="AV686" s="541"/>
      <c r="AW686" s="541"/>
      <c r="AX686" s="541"/>
      <c r="AY686" s="541"/>
      <c r="AZ686" s="541"/>
      <c r="BA686" s="541"/>
      <c r="BB686" s="541"/>
      <c r="BC686" s="541"/>
      <c r="BD686" s="541"/>
      <c r="BE686" s="541"/>
      <c r="BF686" s="541"/>
      <c r="BG686" s="541"/>
      <c r="BH686" s="541"/>
      <c r="BI686" s="541"/>
      <c r="BJ686" s="541"/>
      <c r="BK686" s="541"/>
      <c r="BL686" s="541"/>
      <c r="BM686" s="541"/>
      <c r="BN686" s="541"/>
      <c r="BO686" s="541"/>
      <c r="BP686" s="541"/>
      <c r="BQ686" s="541"/>
      <c r="BR686" s="541"/>
      <c r="BS686" s="541"/>
      <c r="BT686" s="541"/>
      <c r="BU686" s="541"/>
      <c r="BV686" s="541"/>
      <c r="BW686" s="541"/>
      <c r="BX686" s="541"/>
      <c r="BY686" s="541"/>
      <c r="BZ686" s="541"/>
      <c r="CA686" s="541"/>
      <c r="CB686" s="541"/>
      <c r="CC686" s="541"/>
      <c r="CD686" s="541"/>
      <c r="CE686" s="541"/>
      <c r="CF686" s="541"/>
      <c r="CG686" s="541"/>
      <c r="CH686" s="541"/>
      <c r="CI686" s="541"/>
      <c r="CJ686" s="541"/>
      <c r="CK686" s="541"/>
      <c r="CL686" s="541"/>
      <c r="CM686" s="541"/>
      <c r="CN686" s="541"/>
      <c r="CO686" s="541"/>
      <c r="CP686" s="541"/>
      <c r="CQ686" s="541"/>
      <c r="CR686" s="541"/>
      <c r="CS686" s="541"/>
      <c r="CT686" s="541"/>
      <c r="CU686" s="541"/>
      <c r="CV686" s="541"/>
      <c r="CW686" s="541"/>
      <c r="CX686" s="541"/>
      <c r="CY686" s="541"/>
      <c r="CZ686" s="541"/>
      <c r="DA686" s="541"/>
      <c r="DB686" s="541"/>
      <c r="DC686" s="541"/>
      <c r="DD686" s="541"/>
      <c r="DE686" s="541"/>
      <c r="DF686" s="541"/>
      <c r="DG686" s="541"/>
      <c r="DH686" s="541"/>
      <c r="DI686" s="541"/>
      <c r="DJ686" s="541"/>
      <c r="DK686" s="541"/>
      <c r="DL686" s="541"/>
      <c r="DM686" s="541"/>
      <c r="DN686" s="541"/>
      <c r="DO686" s="541"/>
      <c r="DP686" s="541"/>
      <c r="DQ686" s="541"/>
      <c r="DR686" s="541"/>
      <c r="DS686" s="541"/>
      <c r="DT686" s="541"/>
      <c r="DU686" s="541"/>
      <c r="DV686" s="541"/>
      <c r="DW686" s="541"/>
      <c r="DX686" s="541"/>
      <c r="DY686" s="541"/>
      <c r="DZ686" s="541"/>
      <c r="EA686" s="541"/>
      <c r="EB686" s="541"/>
      <c r="EC686" s="541"/>
      <c r="ED686" s="541"/>
      <c r="EE686" s="541"/>
      <c r="EF686" s="541"/>
      <c r="EG686" s="541"/>
      <c r="EH686" s="541"/>
      <c r="EI686" s="541"/>
      <c r="EJ686" s="541"/>
      <c r="EK686" s="541"/>
      <c r="EL686" s="541"/>
      <c r="EM686" s="541"/>
      <c r="EN686" s="541"/>
      <c r="EO686" s="541"/>
      <c r="EP686" s="541"/>
      <c r="EQ686" s="541"/>
      <c r="ER686" s="541"/>
      <c r="ES686" s="541"/>
      <c r="ET686" s="541"/>
      <c r="EU686" s="541"/>
      <c r="EV686" s="541"/>
      <c r="EW686" s="541"/>
      <c r="EX686" s="541"/>
      <c r="EY686" s="541"/>
      <c r="EZ686" s="541"/>
      <c r="FA686" s="541"/>
      <c r="FB686" s="541"/>
      <c r="FC686" s="541"/>
      <c r="FD686" s="541"/>
      <c r="FE686" s="541"/>
      <c r="FF686" s="541"/>
      <c r="FG686" s="541"/>
      <c r="FH686" s="541"/>
      <c r="FI686" s="541"/>
      <c r="FJ686" s="541"/>
      <c r="FK686" s="541"/>
      <c r="FL686" s="541"/>
      <c r="FM686" s="541"/>
      <c r="FN686" s="541"/>
      <c r="FO686" s="541"/>
      <c r="FP686" s="541"/>
      <c r="FQ686" s="541"/>
      <c r="FR686" s="541"/>
      <c r="FS686" s="541"/>
      <c r="FT686" s="541"/>
      <c r="FU686" s="541"/>
      <c r="FV686" s="541"/>
      <c r="FW686" s="541"/>
      <c r="FX686" s="541"/>
      <c r="FY686" s="541"/>
      <c r="FZ686" s="541"/>
      <c r="GA686" s="541"/>
      <c r="GB686" s="541"/>
      <c r="GC686" s="541"/>
      <c r="GD686" s="541"/>
      <c r="GE686" s="541"/>
      <c r="GF686" s="541"/>
      <c r="GG686" s="541"/>
      <c r="GH686" s="541"/>
      <c r="GI686" s="541"/>
      <c r="GJ686" s="541"/>
      <c r="GK686" s="541"/>
      <c r="GL686" s="541"/>
      <c r="GM686" s="541"/>
      <c r="GN686" s="541"/>
      <c r="GO686" s="541"/>
      <c r="GP686" s="541"/>
      <c r="GQ686" s="541"/>
      <c r="GR686" s="541"/>
      <c r="GS686" s="541"/>
      <c r="GT686" s="541"/>
      <c r="GU686" s="541"/>
      <c r="GV686" s="541"/>
      <c r="GW686" s="541"/>
      <c r="GX686" s="541"/>
      <c r="GY686" s="541"/>
      <c r="GZ686" s="541"/>
      <c r="HA686" s="541"/>
      <c r="HB686" s="541"/>
      <c r="HC686" s="541"/>
      <c r="HD686" s="541"/>
      <c r="HE686" s="541"/>
      <c r="HF686" s="541"/>
      <c r="HG686" s="541"/>
      <c r="HH686" s="541"/>
      <c r="HI686" s="541"/>
      <c r="HJ686" s="541"/>
      <c r="HK686" s="541"/>
      <c r="HL686" s="541"/>
      <c r="HM686" s="541"/>
      <c r="HN686" s="541"/>
      <c r="HO686" s="541"/>
      <c r="HP686" s="541"/>
      <c r="HQ686" s="541"/>
      <c r="HR686" s="541"/>
      <c r="HS686" s="541"/>
      <c r="HT686" s="541"/>
      <c r="HU686" s="541"/>
      <c r="HV686" s="541"/>
      <c r="HW686" s="541"/>
      <c r="HX686" s="541"/>
      <c r="HY686" s="541"/>
      <c r="HZ686" s="541"/>
      <c r="IA686" s="541"/>
      <c r="IB686" s="541"/>
      <c r="IC686" s="541"/>
      <c r="ID686" s="541"/>
      <c r="IE686" s="541"/>
      <c r="IF686" s="541"/>
      <c r="IG686" s="541"/>
      <c r="IH686" s="541"/>
      <c r="II686" s="541"/>
      <c r="IJ686" s="541"/>
      <c r="IK686" s="541"/>
      <c r="IL686" s="541"/>
      <c r="IM686" s="541"/>
      <c r="IN686" s="541"/>
      <c r="IO686" s="541"/>
      <c r="IP686" s="541"/>
      <c r="IQ686" s="541"/>
      <c r="IR686" s="541"/>
      <c r="IS686" s="541"/>
      <c r="IT686" s="541"/>
      <c r="IU686" s="541"/>
      <c r="IV686" s="541"/>
      <c r="IW686" s="541"/>
      <c r="IX686" s="541"/>
      <c r="IY686" s="541"/>
      <c r="IZ686" s="541"/>
      <c r="JA686" s="541"/>
      <c r="JB686" s="541"/>
      <c r="JC686" s="541"/>
      <c r="JD686" s="541"/>
      <c r="JE686" s="541"/>
      <c r="JF686" s="541"/>
      <c r="JG686" s="541"/>
      <c r="JH686" s="541"/>
      <c r="JI686" s="541"/>
      <c r="JJ686" s="541"/>
      <c r="JK686" s="541"/>
      <c r="JL686" s="541"/>
      <c r="JM686" s="541"/>
      <c r="JN686" s="541"/>
      <c r="JO686" s="541"/>
      <c r="JP686" s="541"/>
      <c r="JQ686" s="541"/>
      <c r="JR686" s="541"/>
      <c r="JS686" s="541"/>
      <c r="JT686" s="541"/>
      <c r="JU686" s="541"/>
      <c r="JV686" s="541"/>
      <c r="JW686" s="541"/>
      <c r="JX686" s="541"/>
      <c r="JY686" s="541"/>
      <c r="JZ686" s="541"/>
      <c r="KA686" s="541"/>
      <c r="KB686" s="541"/>
      <c r="KC686" s="541"/>
      <c r="KD686" s="541"/>
      <c r="KE686" s="541"/>
      <c r="KF686" s="541"/>
      <c r="KG686" s="541"/>
      <c r="KH686" s="541"/>
      <c r="KI686" s="541"/>
      <c r="KJ686" s="541"/>
      <c r="KK686" s="541"/>
      <c r="KL686" s="541"/>
      <c r="KM686" s="541"/>
      <c r="KN686" s="541"/>
      <c r="KO686" s="541"/>
      <c r="KP686" s="541"/>
      <c r="KQ686" s="541"/>
      <c r="KR686" s="541"/>
      <c r="KS686" s="541"/>
      <c r="KT686" s="541"/>
      <c r="KU686" s="541"/>
      <c r="KV686" s="541"/>
      <c r="KW686" s="541"/>
      <c r="KX686" s="541"/>
      <c r="KY686" s="541"/>
      <c r="KZ686" s="541"/>
      <c r="LA686" s="541"/>
      <c r="LB686" s="541"/>
      <c r="LC686" s="541"/>
      <c r="LD686" s="541"/>
      <c r="LE686" s="541"/>
      <c r="LF686" s="541"/>
      <c r="LG686" s="541"/>
      <c r="LH686" s="541"/>
      <c r="LI686" s="541"/>
      <c r="LJ686" s="541"/>
      <c r="LK686" s="541"/>
      <c r="LL686" s="541"/>
      <c r="LM686" s="541"/>
      <c r="LN686" s="541"/>
      <c r="LO686" s="541"/>
      <c r="LP686" s="541"/>
      <c r="LQ686" s="541"/>
      <c r="LR686" s="541"/>
      <c r="LS686" s="541"/>
      <c r="LT686" s="541"/>
      <c r="LU686" s="541"/>
      <c r="LV686" s="541"/>
      <c r="LW686" s="541"/>
      <c r="LX686" s="541"/>
      <c r="LY686" s="541"/>
      <c r="LZ686" s="541"/>
      <c r="MA686" s="541"/>
      <c r="MB686" s="541"/>
      <c r="MC686" s="541"/>
      <c r="MD686" s="541"/>
      <c r="ME686" s="541"/>
      <c r="MF686" s="541"/>
      <c r="MG686" s="541"/>
      <c r="MH686" s="541"/>
      <c r="MI686" s="541"/>
      <c r="MJ686" s="541"/>
      <c r="MK686" s="541"/>
      <c r="ML686" s="541"/>
      <c r="MM686" s="541"/>
      <c r="MN686" s="541"/>
      <c r="MO686" s="541"/>
      <c r="MP686" s="541"/>
      <c r="MQ686" s="541"/>
      <c r="MR686" s="541"/>
      <c r="MS686" s="541"/>
      <c r="MT686" s="541"/>
      <c r="MU686" s="541"/>
      <c r="MV686" s="541"/>
      <c r="MW686" s="541"/>
      <c r="MX686" s="541"/>
      <c r="MY686" s="541"/>
      <c r="MZ686" s="541"/>
      <c r="NA686" s="541"/>
      <c r="NB686" s="541"/>
      <c r="NC686" s="541"/>
      <c r="ND686" s="541"/>
      <c r="NE686" s="541"/>
      <c r="NF686" s="541"/>
      <c r="NG686" s="541"/>
      <c r="NH686" s="541"/>
      <c r="NI686" s="541"/>
      <c r="NJ686" s="541"/>
      <c r="NK686" s="541"/>
      <c r="NL686" s="541"/>
      <c r="NM686" s="541"/>
      <c r="NN686" s="541"/>
      <c r="NO686" s="541"/>
      <c r="NP686" s="541"/>
      <c r="NQ686" s="541"/>
      <c r="NR686" s="541"/>
      <c r="NS686" s="541"/>
      <c r="NT686" s="541"/>
      <c r="NU686" s="541"/>
      <c r="NV686" s="541"/>
      <c r="NW686" s="541"/>
      <c r="NX686" s="541"/>
      <c r="NY686" s="541"/>
      <c r="NZ686" s="541"/>
      <c r="OA686" s="541"/>
      <c r="OB686" s="541"/>
      <c r="OC686" s="541"/>
      <c r="OD686" s="541"/>
      <c r="OE686" s="541"/>
      <c r="OF686" s="541"/>
      <c r="OG686" s="541"/>
      <c r="OH686" s="541"/>
      <c r="OI686" s="541"/>
      <c r="OJ686" s="541"/>
      <c r="OK686" s="541"/>
      <c r="OL686" s="541"/>
      <c r="OM686" s="541"/>
      <c r="ON686" s="541"/>
      <c r="OO686" s="541"/>
      <c r="OP686" s="541"/>
      <c r="OQ686" s="541"/>
      <c r="OR686" s="541"/>
      <c r="OS686" s="541"/>
      <c r="OT686" s="541"/>
      <c r="OU686" s="541"/>
      <c r="OV686" s="541"/>
      <c r="OW686" s="541"/>
      <c r="OX686" s="541"/>
      <c r="OY686" s="541"/>
      <c r="OZ686" s="541"/>
      <c r="PA686" s="541"/>
      <c r="PB686" s="541"/>
      <c r="PC686" s="541"/>
      <c r="PD686" s="541"/>
      <c r="PE686" s="541"/>
      <c r="PF686" s="541"/>
      <c r="PG686" s="541"/>
      <c r="PH686" s="541"/>
      <c r="PI686" s="541"/>
      <c r="PJ686" s="541"/>
      <c r="PK686" s="541"/>
      <c r="PL686" s="541"/>
      <c r="PM686" s="541"/>
      <c r="PN686" s="541"/>
      <c r="PO686" s="541"/>
      <c r="PP686" s="541"/>
      <c r="PQ686" s="541"/>
      <c r="PR686" s="541"/>
      <c r="PS686" s="541"/>
      <c r="PT686" s="541"/>
      <c r="PU686" s="541"/>
      <c r="PV686" s="541"/>
      <c r="PW686" s="541"/>
      <c r="PX686" s="541"/>
      <c r="PY686" s="541"/>
      <c r="PZ686" s="541"/>
      <c r="QA686" s="541"/>
      <c r="QB686" s="541"/>
      <c r="QC686" s="541"/>
      <c r="QD686" s="541"/>
      <c r="QE686" s="541"/>
      <c r="QF686" s="541"/>
      <c r="QG686" s="541"/>
      <c r="QH686" s="541"/>
      <c r="QI686" s="541"/>
      <c r="QJ686" s="541"/>
      <c r="QK686" s="541"/>
      <c r="QL686" s="541"/>
      <c r="QM686" s="541"/>
      <c r="QN686" s="541"/>
      <c r="QO686" s="541"/>
      <c r="QP686" s="541"/>
      <c r="QQ686" s="541"/>
      <c r="QR686" s="541"/>
      <c r="QS686" s="541"/>
      <c r="QT686" s="541"/>
      <c r="QU686" s="541"/>
      <c r="QV686" s="541"/>
      <c r="QW686" s="541"/>
      <c r="QX686" s="541"/>
      <c r="QY686" s="541"/>
      <c r="QZ686" s="541"/>
      <c r="RA686" s="541"/>
      <c r="RB686" s="541"/>
      <c r="RC686" s="541"/>
      <c r="RD686" s="541"/>
      <c r="RE686" s="541"/>
      <c r="RF686" s="541"/>
      <c r="RG686" s="541"/>
      <c r="RH686" s="541"/>
      <c r="RI686" s="541"/>
      <c r="RJ686" s="541"/>
      <c r="RK686" s="541"/>
      <c r="RL686" s="541"/>
      <c r="RM686" s="541"/>
      <c r="RN686" s="541"/>
      <c r="RO686" s="541"/>
      <c r="RP686" s="541"/>
      <c r="RQ686" s="541"/>
      <c r="RR686" s="541"/>
      <c r="RS686" s="541"/>
      <c r="RT686" s="541"/>
      <c r="RU686" s="541"/>
      <c r="RV686" s="541"/>
      <c r="RW686" s="541"/>
      <c r="RX686" s="541"/>
      <c r="RY686" s="541"/>
      <c r="RZ686" s="541"/>
      <c r="SA686" s="541"/>
      <c r="SB686" s="541"/>
      <c r="SC686" s="541"/>
      <c r="SD686" s="541"/>
      <c r="SE686" s="541"/>
      <c r="SF686" s="541"/>
      <c r="SG686" s="541"/>
      <c r="SH686" s="541"/>
      <c r="SI686" s="541"/>
      <c r="SJ686" s="541"/>
      <c r="SK686" s="541"/>
      <c r="SL686" s="541"/>
      <c r="SM686" s="541"/>
      <c r="SN686" s="541"/>
      <c r="SO686" s="541"/>
      <c r="SP686" s="541"/>
      <c r="SQ686" s="541"/>
      <c r="SR686" s="541"/>
      <c r="SS686" s="541"/>
      <c r="ST686" s="541"/>
      <c r="SU686" s="541"/>
      <c r="SV686" s="541"/>
      <c r="SW686" s="541"/>
      <c r="SX686" s="541"/>
      <c r="SY686" s="541"/>
      <c r="SZ686" s="541"/>
      <c r="TA686" s="541"/>
      <c r="TB686" s="541"/>
      <c r="TC686" s="541"/>
      <c r="TD686" s="541"/>
      <c r="TE686" s="541"/>
      <c r="TF686" s="541"/>
      <c r="TG686" s="541"/>
      <c r="TH686" s="541"/>
      <c r="TI686" s="541"/>
      <c r="TJ686" s="541"/>
      <c r="TK686" s="541"/>
      <c r="TL686" s="541"/>
      <c r="TM686" s="541"/>
      <c r="TN686" s="541"/>
      <c r="TO686" s="541"/>
      <c r="TP686" s="541"/>
      <c r="TQ686" s="541"/>
      <c r="TR686" s="541"/>
      <c r="TS686" s="541"/>
      <c r="TT686" s="541"/>
      <c r="TU686" s="541"/>
      <c r="TV686" s="541"/>
      <c r="TW686" s="541"/>
      <c r="TX686" s="541"/>
      <c r="TY686" s="541"/>
      <c r="TZ686" s="541"/>
      <c r="UA686" s="541"/>
      <c r="UB686" s="541"/>
      <c r="UC686" s="541"/>
      <c r="UD686" s="541"/>
      <c r="UE686" s="541"/>
      <c r="UF686" s="541"/>
      <c r="UG686" s="541"/>
      <c r="UH686" s="541"/>
      <c r="UI686" s="541"/>
      <c r="UJ686" s="541"/>
      <c r="UK686" s="541"/>
      <c r="UL686" s="541"/>
      <c r="UM686" s="541"/>
      <c r="UN686" s="541"/>
      <c r="UO686" s="541"/>
      <c r="UP686" s="541"/>
      <c r="UQ686" s="541"/>
      <c r="UR686" s="541"/>
      <c r="US686" s="541"/>
      <c r="UT686" s="541"/>
      <c r="UU686" s="541"/>
      <c r="UV686" s="541"/>
      <c r="UW686" s="541"/>
      <c r="UX686" s="541"/>
      <c r="UY686" s="541"/>
      <c r="UZ686" s="541"/>
      <c r="VA686" s="541"/>
      <c r="VB686" s="541"/>
      <c r="VC686" s="541"/>
      <c r="VD686" s="541"/>
      <c r="VE686" s="541"/>
      <c r="VF686" s="541"/>
      <c r="VG686" s="541"/>
      <c r="VH686" s="541"/>
      <c r="VI686" s="541"/>
      <c r="VJ686" s="541"/>
      <c r="VK686" s="541"/>
      <c r="VL686" s="541"/>
      <c r="VM686" s="541"/>
      <c r="VN686" s="541"/>
      <c r="VO686" s="541"/>
      <c r="VP686" s="541"/>
      <c r="VQ686" s="541"/>
      <c r="VR686" s="541"/>
      <c r="VS686" s="541"/>
      <c r="VT686" s="541"/>
      <c r="VU686" s="541"/>
      <c r="VV686" s="541"/>
      <c r="VW686" s="541"/>
      <c r="VX686" s="541"/>
      <c r="VY686" s="541"/>
      <c r="VZ686" s="541"/>
      <c r="WA686" s="541"/>
      <c r="WB686" s="541"/>
      <c r="WC686" s="541"/>
      <c r="WD686" s="541"/>
      <c r="WE686" s="541"/>
      <c r="WF686" s="541"/>
      <c r="WG686" s="541"/>
      <c r="WH686" s="541"/>
      <c r="WI686" s="541"/>
      <c r="WJ686" s="541"/>
      <c r="WK686" s="541"/>
      <c r="WL686" s="541"/>
      <c r="WM686" s="541"/>
      <c r="WN686" s="541"/>
      <c r="WO686" s="541"/>
      <c r="WP686" s="541"/>
      <c r="WQ686" s="541"/>
      <c r="WR686" s="541"/>
      <c r="WS686" s="541"/>
      <c r="WT686" s="541"/>
      <c r="WU686" s="541"/>
      <c r="WV686" s="541"/>
      <c r="WW686" s="541"/>
      <c r="WX686" s="541"/>
      <c r="WY686" s="541"/>
      <c r="WZ686" s="541"/>
      <c r="XA686" s="541"/>
      <c r="XB686" s="541"/>
      <c r="XC686" s="541"/>
      <c r="XD686" s="541"/>
      <c r="XE686" s="541"/>
      <c r="XF686" s="541"/>
      <c r="XG686" s="541"/>
      <c r="XH686" s="541"/>
      <c r="XI686" s="541"/>
      <c r="XJ686" s="541"/>
      <c r="XK686" s="541"/>
      <c r="XL686" s="541"/>
      <c r="XM686" s="541"/>
      <c r="XN686" s="541"/>
      <c r="XO686" s="541"/>
      <c r="XP686" s="541"/>
      <c r="XQ686" s="541"/>
      <c r="XR686" s="541"/>
      <c r="XS686" s="541"/>
      <c r="XT686" s="541"/>
      <c r="XU686" s="541"/>
      <c r="XV686" s="541"/>
      <c r="XW686" s="541"/>
      <c r="XX686" s="541"/>
      <c r="XY686" s="541"/>
      <c r="XZ686" s="541"/>
      <c r="YA686" s="541"/>
      <c r="YB686" s="541"/>
      <c r="YC686" s="541"/>
      <c r="YD686" s="541"/>
      <c r="YE686" s="541"/>
      <c r="YF686" s="541"/>
      <c r="YG686" s="541"/>
      <c r="YH686" s="541"/>
      <c r="YI686" s="541"/>
      <c r="YJ686" s="541"/>
      <c r="YK686" s="541"/>
      <c r="YL686" s="541"/>
      <c r="YM686" s="541"/>
      <c r="YN686" s="541"/>
      <c r="YO686" s="541"/>
      <c r="YP686" s="541"/>
      <c r="YQ686" s="541"/>
      <c r="YR686" s="541"/>
      <c r="YS686" s="541"/>
      <c r="YT686" s="541"/>
      <c r="YU686" s="541"/>
      <c r="YV686" s="541"/>
      <c r="YW686" s="541"/>
      <c r="YX686" s="541"/>
      <c r="YY686" s="541"/>
      <c r="YZ686" s="541"/>
      <c r="ZA686" s="541"/>
      <c r="ZB686" s="541"/>
      <c r="ZC686" s="541"/>
      <c r="ZD686" s="541"/>
      <c r="ZE686" s="541"/>
      <c r="ZF686" s="541"/>
      <c r="ZG686" s="541"/>
      <c r="ZH686" s="541"/>
      <c r="ZI686" s="541"/>
      <c r="ZJ686" s="541"/>
      <c r="ZK686" s="541"/>
      <c r="ZL686" s="541"/>
      <c r="ZM686" s="541"/>
      <c r="ZN686" s="541"/>
      <c r="ZO686" s="541"/>
      <c r="ZP686" s="541"/>
      <c r="ZQ686" s="541"/>
      <c r="ZR686" s="541"/>
      <c r="ZS686" s="541"/>
      <c r="ZT686" s="541"/>
      <c r="ZU686" s="541"/>
      <c r="ZV686" s="541"/>
      <c r="ZW686" s="541"/>
      <c r="ZX686" s="541"/>
      <c r="ZY686" s="541"/>
      <c r="ZZ686" s="541"/>
      <c r="AAA686" s="541"/>
      <c r="AAB686" s="541"/>
      <c r="AAC686" s="541"/>
      <c r="AAD686" s="541"/>
      <c r="AAE686" s="541"/>
      <c r="AAF686" s="541"/>
      <c r="AAG686" s="541"/>
      <c r="AAH686" s="541"/>
      <c r="AAI686" s="541"/>
      <c r="AAJ686" s="541"/>
      <c r="AAK686" s="541"/>
      <c r="AAL686" s="541"/>
      <c r="AAM686" s="541"/>
      <c r="AAN686" s="541"/>
      <c r="AAO686" s="541"/>
      <c r="AAP686" s="541"/>
      <c r="AAQ686" s="541"/>
      <c r="AAR686" s="541"/>
      <c r="AAS686" s="541"/>
      <c r="AAT686" s="541"/>
      <c r="AAU686" s="541"/>
      <c r="AAV686" s="541"/>
      <c r="AAW686" s="541"/>
      <c r="AAX686" s="541"/>
      <c r="AAY686" s="541"/>
      <c r="AAZ686" s="541"/>
      <c r="ABA686" s="541"/>
      <c r="ABB686" s="541"/>
      <c r="ABC686" s="541"/>
      <c r="ABD686" s="541"/>
      <c r="ABE686" s="541"/>
      <c r="ABF686" s="541"/>
      <c r="ABG686" s="541"/>
      <c r="ABH686" s="541"/>
      <c r="ABI686" s="541"/>
      <c r="ABJ686" s="541"/>
      <c r="ABK686" s="541"/>
      <c r="ABL686" s="541"/>
      <c r="ABM686" s="541"/>
      <c r="ABN686" s="541"/>
      <c r="ABO686" s="541"/>
      <c r="ABP686" s="541"/>
      <c r="ABQ686" s="541"/>
      <c r="ABR686" s="541"/>
      <c r="ABS686" s="541"/>
      <c r="ABT686" s="541"/>
      <c r="ABU686" s="541"/>
      <c r="ABV686" s="541"/>
      <c r="ABW686" s="541"/>
      <c r="ABX686" s="541"/>
      <c r="ABY686" s="541"/>
      <c r="ABZ686" s="541"/>
      <c r="ACA686" s="541"/>
      <c r="ACB686" s="541"/>
      <c r="ACC686" s="541"/>
      <c r="ACD686" s="541"/>
      <c r="ACE686" s="541"/>
      <c r="ACF686" s="541"/>
      <c r="ACG686" s="541"/>
      <c r="ACH686" s="541"/>
      <c r="ACI686" s="541"/>
      <c r="ACJ686" s="541"/>
      <c r="ACK686" s="541"/>
      <c r="ACL686" s="541"/>
      <c r="ACM686" s="541"/>
      <c r="ACN686" s="541"/>
      <c r="ACO686" s="541"/>
      <c r="ACP686" s="541"/>
      <c r="ACQ686" s="541"/>
      <c r="ACR686" s="541"/>
      <c r="ACS686" s="541"/>
      <c r="ACT686" s="541"/>
      <c r="ACU686" s="541"/>
      <c r="ACV686" s="541"/>
      <c r="ACW686" s="541"/>
      <c r="ACX686" s="541"/>
      <c r="ACY686" s="541"/>
      <c r="ACZ686" s="541"/>
      <c r="ADA686" s="541"/>
      <c r="ADB686" s="541"/>
      <c r="ADC686" s="541"/>
      <c r="ADD686" s="541"/>
      <c r="ADE686" s="541"/>
      <c r="ADF686" s="541"/>
      <c r="ADG686" s="541"/>
      <c r="ADH686" s="541"/>
      <c r="ADI686" s="541"/>
      <c r="ADJ686" s="541"/>
      <c r="ADK686" s="541"/>
      <c r="ADL686" s="541"/>
      <c r="ADM686" s="541"/>
      <c r="ADN686" s="541"/>
      <c r="ADO686" s="541"/>
      <c r="ADP686" s="541"/>
      <c r="ADQ686" s="541"/>
      <c r="ADR686" s="541"/>
      <c r="ADS686" s="541"/>
      <c r="ADT686" s="541"/>
      <c r="ADU686" s="541"/>
      <c r="ADV686" s="541"/>
      <c r="ADW686" s="541"/>
      <c r="ADX686" s="541"/>
      <c r="ADY686" s="541"/>
      <c r="ADZ686" s="541"/>
      <c r="AEA686" s="541"/>
      <c r="AEB686" s="541"/>
      <c r="AEC686" s="541"/>
      <c r="AED686" s="541"/>
      <c r="AEE686" s="541"/>
      <c r="AEF686" s="541"/>
      <c r="AEG686" s="541"/>
      <c r="AEH686" s="541"/>
      <c r="AEI686" s="541"/>
      <c r="AEJ686" s="541"/>
      <c r="AEK686" s="541"/>
      <c r="AEL686" s="541"/>
      <c r="AEM686" s="541"/>
      <c r="AEN686" s="541"/>
      <c r="AEO686" s="541"/>
      <c r="AEP686" s="541"/>
      <c r="AEQ686" s="541"/>
      <c r="AER686" s="541"/>
      <c r="AES686" s="541"/>
      <c r="AET686" s="541"/>
      <c r="AEU686" s="541"/>
      <c r="AEV686" s="541"/>
      <c r="AEW686" s="541"/>
      <c r="AEX686" s="541"/>
      <c r="AEY686" s="541"/>
      <c r="AEZ686" s="541"/>
      <c r="AFA686" s="541"/>
      <c r="AFB686" s="541"/>
      <c r="AFC686" s="541"/>
      <c r="AFD686" s="541"/>
      <c r="AFE686" s="541"/>
      <c r="AFF686" s="541"/>
      <c r="AFG686" s="541"/>
      <c r="AFH686" s="541"/>
      <c r="AFI686" s="541"/>
      <c r="AFJ686" s="541"/>
      <c r="AFK686" s="541"/>
      <c r="AFL686" s="541"/>
      <c r="AFM686" s="541"/>
      <c r="AFN686" s="541"/>
      <c r="AFO686" s="541"/>
      <c r="AFP686" s="541"/>
      <c r="AFQ686" s="541"/>
      <c r="AFR686" s="541"/>
      <c r="AFS686" s="541"/>
      <c r="AFT686" s="541"/>
      <c r="AFU686" s="541"/>
      <c r="AFV686" s="541"/>
      <c r="AFW686" s="541"/>
      <c r="AFX686" s="541"/>
      <c r="AFY686" s="541"/>
      <c r="AFZ686" s="541"/>
      <c r="AGA686" s="541"/>
      <c r="AGB686" s="541"/>
      <c r="AGC686" s="541"/>
      <c r="AGD686" s="541"/>
      <c r="AGE686" s="541"/>
      <c r="AGF686" s="541"/>
      <c r="AGG686" s="541"/>
      <c r="AGH686" s="541"/>
      <c r="AGI686" s="541"/>
      <c r="AGJ686" s="541"/>
      <c r="AGK686" s="541"/>
      <c r="AGL686" s="541"/>
      <c r="AGM686" s="541"/>
      <c r="AGN686" s="541"/>
      <c r="AGO686" s="541"/>
      <c r="AGP686" s="541"/>
      <c r="AGQ686" s="541"/>
      <c r="AGR686" s="541"/>
      <c r="AGS686" s="541"/>
      <c r="AGT686" s="541"/>
      <c r="AGU686" s="541"/>
      <c r="AGV686" s="541"/>
      <c r="AGW686" s="541"/>
      <c r="AGX686" s="541"/>
      <c r="AGY686" s="541"/>
      <c r="AGZ686" s="541"/>
      <c r="AHA686" s="541"/>
      <c r="AHB686" s="541"/>
      <c r="AHC686" s="541"/>
      <c r="AHD686" s="541"/>
      <c r="AHE686" s="541"/>
      <c r="AHF686" s="541"/>
      <c r="AHG686" s="541"/>
      <c r="AHH686" s="541"/>
      <c r="AHI686" s="541"/>
      <c r="AHJ686" s="541"/>
      <c r="AHK686" s="541"/>
      <c r="AHL686" s="541"/>
      <c r="AHM686" s="541"/>
      <c r="AHN686" s="541"/>
      <c r="AHO686" s="541"/>
      <c r="AHP686" s="541"/>
      <c r="AHQ686" s="541"/>
      <c r="AHR686" s="541"/>
      <c r="AHS686" s="541"/>
      <c r="AHT686" s="541"/>
      <c r="AHU686" s="541"/>
      <c r="AHV686" s="541"/>
      <c r="AHW686" s="541"/>
      <c r="AHX686" s="541"/>
      <c r="AHY686" s="541"/>
      <c r="AHZ686" s="541"/>
      <c r="AIA686" s="541"/>
      <c r="AIB686" s="541"/>
      <c r="AIC686" s="541"/>
      <c r="AID686" s="541"/>
      <c r="AIE686" s="541"/>
      <c r="AIF686" s="541"/>
      <c r="AIG686" s="541"/>
      <c r="AIH686" s="541"/>
      <c r="AII686" s="541"/>
      <c r="AIJ686" s="541"/>
      <c r="AIK686" s="541"/>
      <c r="AIL686" s="541"/>
      <c r="AIM686" s="541"/>
      <c r="AIN686" s="541"/>
      <c r="AIO686" s="541"/>
      <c r="AIP686" s="541"/>
      <c r="AIQ686" s="541"/>
      <c r="AIR686" s="541"/>
      <c r="AIS686" s="541"/>
      <c r="AIT686" s="541"/>
      <c r="AIU686" s="541"/>
      <c r="AIV686" s="541"/>
      <c r="AIW686" s="541"/>
      <c r="AIX686" s="541"/>
      <c r="AIY686" s="541"/>
      <c r="AIZ686" s="541"/>
      <c r="AJA686" s="541"/>
      <c r="AJB686" s="541"/>
      <c r="AJC686" s="541"/>
      <c r="AJD686" s="541"/>
      <c r="AJE686" s="541"/>
      <c r="AJF686" s="541"/>
      <c r="AJG686" s="541"/>
      <c r="AJH686" s="541"/>
      <c r="AJI686" s="541"/>
      <c r="AJJ686" s="541"/>
      <c r="AJK686" s="541"/>
      <c r="AJL686" s="541"/>
      <c r="AJM686" s="541"/>
      <c r="AJN686" s="541"/>
      <c r="AJO686" s="541"/>
      <c r="AJP686" s="541"/>
      <c r="AJQ686" s="541"/>
      <c r="AJR686" s="541"/>
      <c r="AJS686" s="541"/>
      <c r="AJT686" s="541"/>
      <c r="AJU686" s="541"/>
      <c r="AJV686" s="541"/>
      <c r="AJW686" s="541"/>
      <c r="AJX686" s="541"/>
      <c r="AJY686" s="541"/>
      <c r="AJZ686" s="541"/>
      <c r="AKA686" s="541"/>
      <c r="AKB686" s="541"/>
      <c r="AKC686" s="541"/>
      <c r="AKD686" s="541"/>
      <c r="AKE686" s="541"/>
      <c r="AKF686" s="541"/>
      <c r="AKG686" s="541"/>
      <c r="AKH686" s="541"/>
      <c r="AKI686" s="541"/>
      <c r="AKJ686" s="541"/>
      <c r="AKK686" s="541"/>
      <c r="AKL686" s="541"/>
      <c r="AKM686" s="541"/>
      <c r="AKN686" s="541"/>
      <c r="AKO686" s="541"/>
      <c r="AKP686" s="541"/>
      <c r="AKQ686" s="541"/>
      <c r="AKR686" s="541"/>
      <c r="AKS686" s="541"/>
      <c r="AKT686" s="541"/>
      <c r="AKU686" s="541"/>
      <c r="AKV686" s="541"/>
      <c r="AKW686" s="541"/>
      <c r="AKX686" s="541"/>
      <c r="AKY686" s="541"/>
      <c r="AKZ686" s="541"/>
      <c r="ALA686" s="541"/>
      <c r="ALB686" s="541"/>
      <c r="ALC686" s="541"/>
      <c r="ALD686" s="541"/>
      <c r="ALE686" s="541"/>
      <c r="ALF686" s="541"/>
      <c r="ALG686" s="541"/>
      <c r="ALH686" s="541"/>
      <c r="ALI686" s="541"/>
      <c r="ALJ686" s="541"/>
      <c r="ALK686" s="541"/>
      <c r="ALL686" s="541"/>
      <c r="ALM686" s="541"/>
      <c r="ALN686" s="541"/>
      <c r="ALO686" s="541"/>
      <c r="ALP686" s="541"/>
      <c r="ALQ686" s="541"/>
      <c r="ALR686" s="541"/>
      <c r="ALS686" s="541"/>
      <c r="ALT686" s="541"/>
      <c r="ALU686" s="541"/>
      <c r="ALV686" s="541"/>
      <c r="ALW686" s="541"/>
      <c r="ALX686" s="541"/>
      <c r="ALY686" s="541"/>
      <c r="ALZ686" s="541"/>
      <c r="AMA686" s="541"/>
      <c r="AMB686" s="541"/>
      <c r="AMC686" s="541"/>
      <c r="AMD686" s="541"/>
      <c r="AME686" s="541"/>
      <c r="AMF686" s="541"/>
      <c r="AMG686" s="541"/>
      <c r="AMH686" s="541"/>
      <c r="AMI686" s="541"/>
      <c r="AMJ686" s="541"/>
      <c r="AMK686" s="541"/>
      <c r="AML686" s="541"/>
      <c r="AMM686" s="541"/>
      <c r="AMN686" s="541"/>
      <c r="AMO686" s="541"/>
      <c r="AMP686" s="541"/>
      <c r="AMQ686" s="541"/>
      <c r="AMR686" s="541"/>
      <c r="AMS686" s="541"/>
      <c r="AMT686" s="541"/>
      <c r="AMU686" s="541"/>
      <c r="AMV686" s="541"/>
      <c r="AMW686" s="541"/>
      <c r="AMX686" s="541"/>
      <c r="AMY686" s="541"/>
      <c r="AMZ686" s="541"/>
      <c r="ANA686" s="541"/>
      <c r="ANB686" s="541"/>
      <c r="ANC686" s="541"/>
      <c r="AND686" s="541"/>
      <c r="ANE686" s="541"/>
      <c r="ANF686" s="541"/>
      <c r="ANG686" s="541"/>
      <c r="ANH686" s="541"/>
      <c r="ANI686" s="541"/>
      <c r="ANJ686" s="541"/>
      <c r="ANK686" s="541"/>
      <c r="ANL686" s="541"/>
      <c r="ANM686" s="541"/>
      <c r="ANN686" s="541"/>
      <c r="ANO686" s="541"/>
      <c r="ANP686" s="541"/>
      <c r="ANQ686" s="541"/>
      <c r="ANR686" s="541"/>
      <c r="ANS686" s="541"/>
      <c r="ANT686" s="541"/>
      <c r="ANU686" s="541"/>
      <c r="ANV686" s="541"/>
      <c r="ANW686" s="541"/>
      <c r="ANX686" s="541"/>
      <c r="ANY686" s="541"/>
      <c r="ANZ686" s="541"/>
      <c r="AOA686" s="541"/>
      <c r="AOB686" s="541"/>
      <c r="AOC686" s="541"/>
      <c r="AOD686" s="541"/>
      <c r="AOE686" s="541"/>
      <c r="AOF686" s="541"/>
      <c r="AOG686" s="541"/>
      <c r="AOH686" s="541"/>
      <c r="AOI686" s="541"/>
      <c r="AOJ686" s="541"/>
      <c r="AOK686" s="541"/>
      <c r="AOL686" s="541"/>
      <c r="AOM686" s="541"/>
      <c r="AON686" s="541"/>
      <c r="AOO686" s="541"/>
      <c r="AOP686" s="541"/>
      <c r="AOQ686" s="541"/>
      <c r="AOR686" s="541"/>
      <c r="AOS686" s="541"/>
      <c r="AOT686" s="541"/>
      <c r="AOU686" s="541"/>
      <c r="AOV686" s="541"/>
      <c r="AOW686" s="541"/>
      <c r="AOX686" s="541"/>
      <c r="AOY686" s="541"/>
      <c r="AOZ686" s="541"/>
      <c r="APA686" s="541"/>
      <c r="APB686" s="541"/>
      <c r="APC686" s="541"/>
      <c r="APD686" s="541"/>
      <c r="APE686" s="541"/>
      <c r="APF686" s="541"/>
      <c r="APG686" s="541"/>
      <c r="APH686" s="541"/>
      <c r="API686" s="541"/>
      <c r="APJ686" s="541"/>
      <c r="APK686" s="541"/>
      <c r="APL686" s="541"/>
      <c r="APM686" s="541"/>
      <c r="APN686" s="541"/>
      <c r="APO686" s="541"/>
      <c r="APP686" s="541"/>
      <c r="APQ686" s="541"/>
      <c r="APR686" s="541"/>
      <c r="APS686" s="541"/>
      <c r="APT686" s="541"/>
      <c r="APU686" s="541"/>
      <c r="APV686" s="541"/>
      <c r="APW686" s="541"/>
      <c r="APX686" s="541"/>
      <c r="APY686" s="541"/>
      <c r="APZ686" s="541"/>
      <c r="AQA686" s="541"/>
      <c r="AQB686" s="541"/>
      <c r="AQC686" s="541"/>
      <c r="AQD686" s="541"/>
      <c r="AQE686" s="541"/>
      <c r="AQF686" s="541"/>
      <c r="AQG686" s="541"/>
      <c r="AQH686" s="541"/>
      <c r="AQI686" s="541"/>
      <c r="AQJ686" s="541"/>
      <c r="AQK686" s="541"/>
      <c r="AQL686" s="541"/>
      <c r="AQM686" s="541"/>
      <c r="AQN686" s="541"/>
      <c r="AQO686" s="541"/>
      <c r="AQP686" s="541"/>
      <c r="AQQ686" s="541"/>
      <c r="AQR686" s="541"/>
      <c r="AQS686" s="541"/>
      <c r="AQT686" s="541"/>
      <c r="AQU686" s="541"/>
      <c r="AQV686" s="541"/>
      <c r="AQW686" s="541"/>
      <c r="AQX686" s="541"/>
      <c r="AQY686" s="541"/>
      <c r="AQZ686" s="541"/>
      <c r="ARA686" s="541"/>
      <c r="ARB686" s="541"/>
      <c r="ARC686" s="541"/>
      <c r="ARD686" s="541"/>
      <c r="ARE686" s="541"/>
      <c r="ARF686" s="541"/>
      <c r="ARG686" s="541"/>
      <c r="ARH686" s="541"/>
      <c r="ARI686" s="541"/>
      <c r="ARJ686" s="541"/>
      <c r="ARK686" s="541"/>
      <c r="ARL686" s="541"/>
      <c r="ARM686" s="541"/>
      <c r="ARN686" s="541"/>
      <c r="ARO686" s="541"/>
      <c r="ARP686" s="541"/>
      <c r="ARQ686" s="541"/>
      <c r="ARR686" s="541"/>
      <c r="ARS686" s="541"/>
      <c r="ART686" s="541"/>
      <c r="ARU686" s="541"/>
      <c r="ARV686" s="541"/>
      <c r="ARW686" s="541"/>
      <c r="ARX686" s="541"/>
      <c r="ARY686" s="541"/>
      <c r="ARZ686" s="541"/>
      <c r="ASA686" s="541"/>
      <c r="ASB686" s="541"/>
      <c r="ASC686" s="541"/>
      <c r="ASD686" s="541"/>
      <c r="ASE686" s="541"/>
      <c r="ASF686" s="541"/>
      <c r="ASG686" s="541"/>
      <c r="ASH686" s="541"/>
      <c r="ASI686" s="541"/>
      <c r="ASJ686" s="541"/>
      <c r="ASK686" s="541"/>
      <c r="ASL686" s="541"/>
      <c r="ASM686" s="541"/>
      <c r="ASN686" s="541"/>
      <c r="ASO686" s="541"/>
      <c r="ASP686" s="541"/>
      <c r="ASQ686" s="541"/>
      <c r="ASR686" s="541"/>
      <c r="ASS686" s="541"/>
      <c r="AST686" s="541"/>
      <c r="ASU686" s="541"/>
      <c r="ASV686" s="541"/>
      <c r="ASW686" s="541"/>
      <c r="ASX686" s="541"/>
      <c r="ASY686" s="541"/>
      <c r="ASZ686" s="541"/>
      <c r="ATA686" s="541"/>
      <c r="ATB686" s="541"/>
      <c r="ATC686" s="541"/>
      <c r="ATD686" s="541"/>
      <c r="ATE686" s="541"/>
      <c r="ATF686" s="541"/>
      <c r="ATG686" s="541"/>
      <c r="ATH686" s="541"/>
      <c r="ATI686" s="541"/>
      <c r="ATJ686" s="541"/>
      <c r="ATK686" s="541"/>
      <c r="ATL686" s="541"/>
      <c r="ATM686" s="541"/>
      <c r="ATN686" s="541"/>
      <c r="ATO686" s="541"/>
      <c r="ATP686" s="541"/>
      <c r="ATQ686" s="541"/>
      <c r="ATR686" s="541"/>
      <c r="ATS686" s="541"/>
      <c r="ATT686" s="541"/>
      <c r="ATU686" s="541"/>
      <c r="ATV686" s="541"/>
      <c r="ATW686" s="541"/>
      <c r="ATX686" s="541"/>
      <c r="ATY686" s="541"/>
      <c r="ATZ686" s="541"/>
      <c r="AUA686" s="541"/>
      <c r="AUB686" s="541"/>
      <c r="AUC686" s="541"/>
      <c r="AUD686" s="541"/>
      <c r="AUE686" s="541"/>
      <c r="AUF686" s="541"/>
      <c r="AUG686" s="541"/>
      <c r="AUH686" s="541"/>
      <c r="AUI686" s="541"/>
      <c r="AUJ686" s="541"/>
      <c r="AUK686" s="541"/>
      <c r="AUL686" s="541"/>
      <c r="AUM686" s="541"/>
      <c r="AUN686" s="541"/>
      <c r="AUO686" s="541"/>
      <c r="AUP686" s="541"/>
      <c r="AUQ686" s="541"/>
      <c r="AUR686" s="541"/>
      <c r="AUS686" s="541"/>
      <c r="AUT686" s="541"/>
      <c r="AUU686" s="541"/>
      <c r="AUV686" s="541"/>
      <c r="AUW686" s="541"/>
      <c r="AUX686" s="541"/>
      <c r="AUY686" s="541"/>
      <c r="AUZ686" s="541"/>
      <c r="AVA686" s="541"/>
      <c r="AVB686" s="541"/>
      <c r="AVC686" s="541"/>
      <c r="AVD686" s="541"/>
      <c r="AVE686" s="541"/>
      <c r="AVF686" s="541"/>
      <c r="AVG686" s="541"/>
      <c r="AVH686" s="541"/>
      <c r="AVI686" s="541"/>
      <c r="AVJ686" s="541"/>
      <c r="AVK686" s="541"/>
      <c r="AVL686" s="541"/>
      <c r="AVM686" s="541"/>
      <c r="AVN686" s="541"/>
      <c r="AVO686" s="541"/>
      <c r="AVP686" s="541"/>
      <c r="AVQ686" s="541"/>
      <c r="AVR686" s="541"/>
      <c r="AVS686" s="541"/>
      <c r="AVT686" s="541"/>
      <c r="AVU686" s="541"/>
      <c r="AVV686" s="541"/>
      <c r="AVW686" s="541"/>
      <c r="AVX686" s="541"/>
      <c r="AVY686" s="541"/>
      <c r="AVZ686" s="541"/>
      <c r="AWA686" s="541"/>
      <c r="AWB686" s="541"/>
      <c r="AWC686" s="541"/>
      <c r="AWD686" s="541"/>
      <c r="AWE686" s="541"/>
      <c r="AWF686" s="541"/>
      <c r="AWG686" s="541"/>
      <c r="AWH686" s="541"/>
      <c r="AWI686" s="541"/>
      <c r="AWJ686" s="541"/>
      <c r="AWK686" s="541"/>
      <c r="AWL686" s="541"/>
      <c r="AWM686" s="541"/>
      <c r="AWN686" s="541"/>
      <c r="AWO686" s="541"/>
      <c r="AWP686" s="541"/>
      <c r="AWQ686" s="541"/>
      <c r="AWR686" s="541"/>
      <c r="AWS686" s="541"/>
      <c r="AWT686" s="541"/>
      <c r="AWU686" s="541"/>
      <c r="AWV686" s="541"/>
      <c r="AWW686" s="541"/>
      <c r="AWX686" s="541"/>
      <c r="AWY686" s="541"/>
      <c r="AWZ686" s="541"/>
      <c r="AXA686" s="541"/>
      <c r="AXB686" s="541"/>
      <c r="AXC686" s="541"/>
      <c r="AXD686" s="541"/>
      <c r="AXE686" s="541"/>
      <c r="AXF686" s="541"/>
      <c r="AXG686" s="541"/>
      <c r="AXH686" s="541"/>
      <c r="AXI686" s="541"/>
      <c r="AXJ686" s="541"/>
      <c r="AXK686" s="541"/>
      <c r="AXL686" s="541"/>
      <c r="AXM686" s="541"/>
      <c r="AXN686" s="541"/>
      <c r="AXO686" s="541"/>
      <c r="AXP686" s="541"/>
      <c r="AXQ686" s="541"/>
      <c r="AXR686" s="541"/>
      <c r="AXS686" s="541"/>
      <c r="AXT686" s="541"/>
      <c r="AXU686" s="541"/>
      <c r="AXV686" s="541"/>
      <c r="AXW686" s="541"/>
      <c r="AXX686" s="541"/>
      <c r="AXY686" s="541"/>
      <c r="AXZ686" s="541"/>
      <c r="AYA686" s="541"/>
      <c r="AYB686" s="541"/>
      <c r="AYC686" s="541"/>
      <c r="AYD686" s="541"/>
      <c r="AYE686" s="541"/>
      <c r="AYF686" s="541"/>
      <c r="AYG686" s="541"/>
      <c r="AYH686" s="541"/>
      <c r="AYI686" s="541"/>
      <c r="AYJ686" s="541"/>
      <c r="AYK686" s="541"/>
      <c r="AYL686" s="541"/>
      <c r="AYM686" s="541"/>
      <c r="AYN686" s="541"/>
      <c r="AYO686" s="541"/>
      <c r="AYP686" s="541"/>
      <c r="AYQ686" s="541"/>
      <c r="AYR686" s="541"/>
      <c r="AYS686" s="541"/>
      <c r="AYT686" s="541"/>
      <c r="AYU686" s="541"/>
      <c r="AYV686" s="541"/>
      <c r="AYW686" s="541"/>
      <c r="AYX686" s="541"/>
      <c r="AYY686" s="541"/>
      <c r="AYZ686" s="541"/>
      <c r="AZA686" s="541"/>
      <c r="AZB686" s="541"/>
      <c r="AZC686" s="541"/>
      <c r="AZD686" s="541"/>
      <c r="AZE686" s="541"/>
      <c r="AZF686" s="541"/>
      <c r="AZG686" s="541"/>
      <c r="AZH686" s="541"/>
      <c r="AZI686" s="541"/>
      <c r="AZJ686" s="541"/>
      <c r="AZK686" s="541"/>
      <c r="AZL686" s="541"/>
      <c r="AZM686" s="541"/>
      <c r="AZN686" s="541"/>
      <c r="AZO686" s="541"/>
      <c r="AZP686" s="541"/>
      <c r="AZQ686" s="541"/>
      <c r="AZR686" s="541"/>
      <c r="AZS686" s="541"/>
      <c r="AZT686" s="541"/>
      <c r="AZU686" s="541"/>
      <c r="AZV686" s="541"/>
      <c r="AZW686" s="541"/>
      <c r="AZX686" s="541"/>
      <c r="AZY686" s="541"/>
      <c r="AZZ686" s="541"/>
      <c r="BAA686" s="541"/>
      <c r="BAB686" s="541"/>
      <c r="BAC686" s="541"/>
      <c r="BAD686" s="541"/>
      <c r="BAE686" s="541"/>
      <c r="BAF686" s="541"/>
      <c r="BAG686" s="541"/>
      <c r="BAH686" s="541"/>
      <c r="BAI686" s="541"/>
      <c r="BAJ686" s="541"/>
      <c r="BAK686" s="541"/>
      <c r="BAL686" s="541"/>
      <c r="BAM686" s="541"/>
      <c r="BAN686" s="541"/>
      <c r="BAO686" s="541"/>
      <c r="BAP686" s="541"/>
      <c r="BAQ686" s="541"/>
      <c r="BAR686" s="541"/>
      <c r="BAS686" s="541"/>
      <c r="BAT686" s="541"/>
      <c r="BAU686" s="541"/>
      <c r="BAV686" s="541"/>
      <c r="BAW686" s="541"/>
      <c r="BAX686" s="541"/>
      <c r="BAY686" s="541"/>
      <c r="BAZ686" s="541"/>
      <c r="BBA686" s="541"/>
      <c r="BBB686" s="541"/>
      <c r="BBC686" s="541"/>
      <c r="BBD686" s="541"/>
      <c r="BBE686" s="541"/>
      <c r="BBF686" s="541"/>
      <c r="BBG686" s="541"/>
      <c r="BBH686" s="541"/>
      <c r="BBI686" s="541"/>
      <c r="BBJ686" s="541"/>
      <c r="BBK686" s="541"/>
      <c r="BBL686" s="541"/>
      <c r="BBM686" s="541"/>
      <c r="BBN686" s="541"/>
      <c r="BBO686" s="541"/>
      <c r="BBP686" s="541"/>
      <c r="BBQ686" s="541"/>
      <c r="BBR686" s="541"/>
      <c r="BBS686" s="541"/>
      <c r="BBT686" s="541"/>
      <c r="BBU686" s="541"/>
      <c r="BBV686" s="541"/>
      <c r="BBW686" s="541"/>
      <c r="BBX686" s="541"/>
      <c r="BBY686" s="541"/>
      <c r="BBZ686" s="541"/>
      <c r="BCA686" s="541"/>
      <c r="BCB686" s="541"/>
      <c r="BCC686" s="541"/>
      <c r="BCD686" s="541"/>
      <c r="BCE686" s="541"/>
      <c r="BCF686" s="541"/>
      <c r="BCG686" s="541"/>
      <c r="BCH686" s="541"/>
      <c r="BCI686" s="541"/>
      <c r="BCJ686" s="541"/>
      <c r="BCK686" s="541"/>
      <c r="BCL686" s="541"/>
      <c r="BCM686" s="541"/>
      <c r="BCN686" s="541"/>
      <c r="BCO686" s="541"/>
      <c r="BCP686" s="541"/>
      <c r="BCQ686" s="541"/>
      <c r="BCR686" s="541"/>
      <c r="BCS686" s="541"/>
      <c r="BCT686" s="541"/>
      <c r="BCU686" s="541"/>
      <c r="BCV686" s="541"/>
      <c r="BCW686" s="541"/>
      <c r="BCX686" s="541"/>
      <c r="BCY686" s="541"/>
      <c r="BCZ686" s="541"/>
      <c r="BDA686" s="541"/>
      <c r="BDB686" s="541"/>
      <c r="BDC686" s="541"/>
      <c r="BDD686" s="541"/>
      <c r="BDE686" s="541"/>
      <c r="BDF686" s="541"/>
      <c r="BDG686" s="541"/>
      <c r="BDH686" s="541"/>
      <c r="BDI686" s="541"/>
      <c r="BDJ686" s="541"/>
      <c r="BDK686" s="541"/>
      <c r="BDL686" s="541"/>
      <c r="BDM686" s="541"/>
      <c r="BDN686" s="541"/>
      <c r="BDO686" s="541"/>
      <c r="BDP686" s="541"/>
      <c r="BDQ686" s="541"/>
      <c r="BDR686" s="541"/>
      <c r="BDS686" s="541"/>
      <c r="BDT686" s="541"/>
      <c r="BDU686" s="541"/>
      <c r="BDV686" s="541"/>
      <c r="BDW686" s="541"/>
      <c r="BDX686" s="541"/>
      <c r="BDY686" s="541"/>
      <c r="BDZ686" s="541"/>
      <c r="BEA686" s="541"/>
      <c r="BEB686" s="541"/>
      <c r="BEC686" s="541"/>
      <c r="BED686" s="541"/>
      <c r="BEE686" s="541"/>
      <c r="BEF686" s="541"/>
      <c r="BEG686" s="541"/>
      <c r="BEH686" s="541"/>
      <c r="BEI686" s="541"/>
      <c r="BEJ686" s="541"/>
      <c r="BEK686" s="541"/>
      <c r="BEL686" s="541"/>
      <c r="BEM686" s="541"/>
      <c r="BEN686" s="541"/>
      <c r="BEO686" s="541"/>
      <c r="BEP686" s="541"/>
      <c r="BEQ686" s="541"/>
      <c r="BER686" s="541"/>
      <c r="BES686" s="541"/>
      <c r="BET686" s="541"/>
      <c r="BEU686" s="541"/>
      <c r="BEV686" s="541"/>
      <c r="BEW686" s="541"/>
      <c r="BEX686" s="541"/>
      <c r="BEY686" s="541"/>
      <c r="BEZ686" s="541"/>
      <c r="BFA686" s="541"/>
      <c r="BFB686" s="541"/>
      <c r="BFC686" s="541"/>
      <c r="BFD686" s="541"/>
      <c r="BFE686" s="541"/>
      <c r="BFF686" s="541"/>
      <c r="BFG686" s="541"/>
      <c r="BFH686" s="541"/>
      <c r="BFI686" s="541"/>
      <c r="BFJ686" s="541"/>
      <c r="BFK686" s="541"/>
      <c r="BFL686" s="541"/>
      <c r="BFM686" s="541"/>
      <c r="BFN686" s="541"/>
      <c r="BFO686" s="541"/>
      <c r="BFP686" s="541"/>
      <c r="BFQ686" s="541"/>
      <c r="BFR686" s="541"/>
      <c r="BFS686" s="541"/>
      <c r="BFT686" s="541"/>
      <c r="BFU686" s="541"/>
      <c r="BFV686" s="541"/>
      <c r="BFW686" s="541"/>
      <c r="BFX686" s="541"/>
      <c r="BFY686" s="541"/>
      <c r="BFZ686" s="541"/>
      <c r="BGA686" s="541"/>
      <c r="BGB686" s="541"/>
      <c r="BGC686" s="541"/>
      <c r="BGD686" s="541"/>
      <c r="BGE686" s="541"/>
      <c r="BGF686" s="541"/>
      <c r="BGG686" s="541"/>
      <c r="BGH686" s="541"/>
      <c r="BGI686" s="541"/>
      <c r="BGJ686" s="541"/>
      <c r="BGK686" s="541"/>
      <c r="BGL686" s="541"/>
      <c r="BGM686" s="541"/>
      <c r="BGN686" s="541"/>
      <c r="BGO686" s="541"/>
      <c r="BGP686" s="541"/>
      <c r="BGQ686" s="541"/>
      <c r="BGR686" s="541"/>
      <c r="BGS686" s="541"/>
      <c r="BGT686" s="541"/>
      <c r="BGU686" s="541"/>
      <c r="BGV686" s="541"/>
      <c r="BGW686" s="541"/>
      <c r="BGX686" s="541"/>
      <c r="BGY686" s="541"/>
      <c r="BGZ686" s="541"/>
      <c r="BHA686" s="541"/>
      <c r="BHB686" s="541"/>
      <c r="BHC686" s="541"/>
      <c r="BHD686" s="541"/>
      <c r="BHE686" s="541"/>
      <c r="BHF686" s="541"/>
      <c r="BHG686" s="541"/>
      <c r="BHH686" s="541"/>
      <c r="BHI686" s="541"/>
      <c r="BHJ686" s="541"/>
      <c r="BHK686" s="541"/>
      <c r="BHL686" s="541"/>
      <c r="BHM686" s="541"/>
      <c r="BHN686" s="541"/>
      <c r="BHO686" s="541"/>
      <c r="BHP686" s="541"/>
      <c r="BHQ686" s="541"/>
      <c r="BHR686" s="541"/>
      <c r="BHS686" s="541"/>
      <c r="BHT686" s="541"/>
      <c r="BHU686" s="541"/>
      <c r="BHV686" s="541"/>
      <c r="BHW686" s="541"/>
      <c r="BHX686" s="541"/>
      <c r="BHY686" s="541"/>
      <c r="BHZ686" s="541"/>
      <c r="BIA686" s="541"/>
      <c r="BIB686" s="541"/>
      <c r="BIC686" s="541"/>
      <c r="BID686" s="541"/>
      <c r="BIE686" s="541"/>
      <c r="BIF686" s="541"/>
      <c r="BIG686" s="541"/>
      <c r="BIH686" s="541"/>
      <c r="BII686" s="541"/>
      <c r="BIJ686" s="541"/>
      <c r="BIK686" s="541"/>
      <c r="BIL686" s="541"/>
      <c r="BIM686" s="541"/>
      <c r="BIN686" s="541"/>
      <c r="BIO686" s="541"/>
      <c r="BIP686" s="541"/>
      <c r="BIQ686" s="541"/>
      <c r="BIR686" s="541"/>
      <c r="BIS686" s="541"/>
      <c r="BIT686" s="541"/>
      <c r="BIU686" s="541"/>
      <c r="BIV686" s="541"/>
      <c r="BIW686" s="541"/>
      <c r="BIX686" s="541"/>
      <c r="BIY686" s="541"/>
      <c r="BIZ686" s="541"/>
      <c r="BJA686" s="541"/>
      <c r="BJB686" s="541"/>
      <c r="BJC686" s="541"/>
      <c r="BJD686" s="541"/>
      <c r="BJE686" s="541"/>
      <c r="BJF686" s="541"/>
      <c r="BJG686" s="541"/>
      <c r="BJH686" s="541"/>
      <c r="BJI686" s="541"/>
      <c r="BJJ686" s="541"/>
      <c r="BJK686" s="541"/>
      <c r="BJL686" s="541"/>
      <c r="BJM686" s="541"/>
      <c r="BJN686" s="541"/>
      <c r="BJO686" s="541"/>
      <c r="BJP686" s="541"/>
      <c r="BJQ686" s="541"/>
      <c r="BJR686" s="541"/>
      <c r="BJS686" s="541"/>
      <c r="BJT686" s="541"/>
      <c r="BJU686" s="541"/>
      <c r="BJV686" s="541"/>
      <c r="BJW686" s="541"/>
      <c r="BJX686" s="541"/>
      <c r="BJY686" s="541"/>
      <c r="BJZ686" s="541"/>
      <c r="BKA686" s="541"/>
      <c r="BKB686" s="541"/>
      <c r="BKC686" s="541"/>
      <c r="BKD686" s="541"/>
      <c r="BKE686" s="541"/>
      <c r="BKF686" s="541"/>
      <c r="BKG686" s="541"/>
      <c r="BKH686" s="541"/>
      <c r="BKI686" s="541"/>
      <c r="BKJ686" s="541"/>
      <c r="BKK686" s="541"/>
      <c r="BKL686" s="541"/>
      <c r="BKM686" s="541"/>
      <c r="BKN686" s="541"/>
      <c r="BKO686" s="541"/>
      <c r="BKP686" s="541"/>
      <c r="BKQ686" s="541"/>
      <c r="BKR686" s="541"/>
      <c r="BKS686" s="541"/>
      <c r="BKT686" s="541"/>
      <c r="BKU686" s="541"/>
      <c r="BKV686" s="541"/>
      <c r="BKW686" s="541"/>
      <c r="BKX686" s="541"/>
      <c r="BKY686" s="541"/>
      <c r="BKZ686" s="541"/>
      <c r="BLA686" s="541"/>
      <c r="BLB686" s="541"/>
      <c r="BLC686" s="541"/>
      <c r="BLD686" s="541"/>
      <c r="BLE686" s="541"/>
      <c r="BLF686" s="541"/>
      <c r="BLG686" s="541"/>
      <c r="BLH686" s="541"/>
      <c r="BLI686" s="541"/>
      <c r="BLJ686" s="541"/>
      <c r="BLK686" s="541"/>
      <c r="BLL686" s="541"/>
      <c r="BLM686" s="541"/>
      <c r="BLN686" s="541"/>
      <c r="BLO686" s="541"/>
      <c r="BLP686" s="541"/>
      <c r="BLQ686" s="541"/>
      <c r="BLR686" s="541"/>
      <c r="BLS686" s="541"/>
      <c r="BLT686" s="541"/>
      <c r="BLU686" s="541"/>
      <c r="BLV686" s="541"/>
      <c r="BLW686" s="541"/>
      <c r="BLX686" s="541"/>
      <c r="BLY686" s="541"/>
      <c r="BLZ686" s="541"/>
      <c r="BMA686" s="541"/>
      <c r="BMB686" s="541"/>
      <c r="BMC686" s="541"/>
      <c r="BMD686" s="541"/>
      <c r="BME686" s="541"/>
      <c r="BMF686" s="541"/>
      <c r="BMG686" s="541"/>
      <c r="BMH686" s="541"/>
      <c r="BMI686" s="541"/>
      <c r="BMJ686" s="541"/>
      <c r="BMK686" s="541"/>
      <c r="BML686" s="541"/>
      <c r="BMM686" s="541"/>
      <c r="BMN686" s="541"/>
      <c r="BMO686" s="541"/>
      <c r="BMP686" s="541"/>
      <c r="BMQ686" s="541"/>
      <c r="BMR686" s="541"/>
      <c r="BMS686" s="541"/>
      <c r="BMT686" s="541"/>
      <c r="BMU686" s="541"/>
      <c r="BMV686" s="541"/>
      <c r="BMW686" s="541"/>
      <c r="BMX686" s="541"/>
      <c r="BMY686" s="541"/>
      <c r="BMZ686" s="541"/>
      <c r="BNA686" s="541"/>
      <c r="BNB686" s="541"/>
      <c r="BNC686" s="541"/>
      <c r="BND686" s="541"/>
      <c r="BNE686" s="541"/>
      <c r="BNF686" s="541"/>
      <c r="BNG686" s="541"/>
      <c r="BNH686" s="541"/>
      <c r="BNI686" s="541"/>
      <c r="BNJ686" s="541"/>
      <c r="BNK686" s="541"/>
      <c r="BNL686" s="541"/>
      <c r="BNM686" s="541"/>
      <c r="BNN686" s="541"/>
      <c r="BNO686" s="541"/>
      <c r="BNP686" s="541"/>
      <c r="BNQ686" s="541"/>
      <c r="BNR686" s="541"/>
      <c r="BNS686" s="541"/>
      <c r="BNT686" s="541"/>
      <c r="BNU686" s="541"/>
      <c r="BNV686" s="541"/>
      <c r="BNW686" s="541"/>
      <c r="BNX686" s="541"/>
      <c r="BNY686" s="541"/>
      <c r="BNZ686" s="541"/>
      <c r="BOA686" s="541"/>
      <c r="BOB686" s="541"/>
      <c r="BOC686" s="541"/>
      <c r="BOD686" s="541"/>
      <c r="BOE686" s="541"/>
      <c r="BOF686" s="541"/>
      <c r="BOG686" s="541"/>
      <c r="BOH686" s="541"/>
      <c r="BOI686" s="541"/>
      <c r="BOJ686" s="541"/>
      <c r="BOK686" s="541"/>
      <c r="BOL686" s="541"/>
      <c r="BOM686" s="541"/>
      <c r="BON686" s="541"/>
      <c r="BOO686" s="541"/>
      <c r="BOP686" s="541"/>
      <c r="BOQ686" s="541"/>
      <c r="BOR686" s="541"/>
      <c r="BOS686" s="541"/>
      <c r="BOT686" s="541"/>
      <c r="BOU686" s="541"/>
      <c r="BOV686" s="541"/>
      <c r="BOW686" s="541"/>
      <c r="BOX686" s="541"/>
      <c r="BOY686" s="541"/>
      <c r="BOZ686" s="541"/>
      <c r="BPA686" s="541"/>
      <c r="BPB686" s="541"/>
      <c r="BPC686" s="541"/>
      <c r="BPD686" s="541"/>
      <c r="BPE686" s="541"/>
      <c r="BPF686" s="541"/>
      <c r="BPG686" s="541"/>
      <c r="BPH686" s="541"/>
      <c r="BPI686" s="541"/>
      <c r="BPJ686" s="541"/>
      <c r="BPK686" s="541"/>
      <c r="BPL686" s="541"/>
      <c r="BPM686" s="541"/>
      <c r="BPN686" s="541"/>
      <c r="BPO686" s="541"/>
      <c r="BPP686" s="541"/>
      <c r="BPQ686" s="541"/>
      <c r="BPR686" s="541"/>
      <c r="BPS686" s="541"/>
      <c r="BPT686" s="541"/>
      <c r="BPU686" s="541"/>
      <c r="BPV686" s="541"/>
      <c r="BPW686" s="541"/>
      <c r="BPX686" s="541"/>
      <c r="BPY686" s="541"/>
      <c r="BPZ686" s="541"/>
      <c r="BQA686" s="541"/>
      <c r="BQB686" s="541"/>
      <c r="BQC686" s="541"/>
      <c r="BQD686" s="541"/>
      <c r="BQE686" s="541"/>
      <c r="BQF686" s="541"/>
      <c r="BQG686" s="541"/>
      <c r="BQH686" s="541"/>
      <c r="BQI686" s="541"/>
      <c r="BQJ686" s="541"/>
      <c r="BQK686" s="541"/>
      <c r="BQL686" s="541"/>
      <c r="BQM686" s="541"/>
      <c r="BQN686" s="541"/>
      <c r="BQO686" s="541"/>
      <c r="BQP686" s="541"/>
      <c r="BQQ686" s="541"/>
      <c r="BQR686" s="541"/>
      <c r="BQS686" s="541"/>
      <c r="BQT686" s="541"/>
      <c r="BQU686" s="541"/>
      <c r="BQV686" s="541"/>
      <c r="BQW686" s="541"/>
      <c r="BQX686" s="541"/>
      <c r="BQY686" s="541"/>
      <c r="BQZ686" s="541"/>
      <c r="BRA686" s="541"/>
      <c r="BRB686" s="541"/>
      <c r="BRC686" s="541"/>
      <c r="BRD686" s="541"/>
      <c r="BRE686" s="541"/>
      <c r="BRF686" s="541"/>
      <c r="BRG686" s="541"/>
      <c r="BRH686" s="541"/>
      <c r="BRI686" s="541"/>
      <c r="BRJ686" s="541"/>
      <c r="BRK686" s="541"/>
      <c r="BRL686" s="541"/>
      <c r="BRM686" s="541"/>
      <c r="BRN686" s="541"/>
      <c r="BRO686" s="541"/>
      <c r="BRP686" s="541"/>
      <c r="BRQ686" s="541"/>
      <c r="BRR686" s="541"/>
      <c r="BRS686" s="541"/>
      <c r="BRT686" s="541"/>
      <c r="BRU686" s="541"/>
      <c r="BRV686" s="541"/>
      <c r="BRW686" s="541"/>
      <c r="BRX686" s="541"/>
      <c r="BRY686" s="541"/>
      <c r="BRZ686" s="541"/>
      <c r="BSA686" s="541"/>
      <c r="BSB686" s="541"/>
      <c r="BSC686" s="541"/>
      <c r="BSD686" s="541"/>
      <c r="BSE686" s="541"/>
      <c r="BSF686" s="541"/>
      <c r="BSG686" s="541"/>
      <c r="BSH686" s="541"/>
      <c r="BSI686" s="541"/>
      <c r="BSJ686" s="541"/>
      <c r="BSK686" s="541"/>
      <c r="BSL686" s="541"/>
      <c r="BSM686" s="541"/>
      <c r="BSN686" s="541"/>
      <c r="BSO686" s="541"/>
      <c r="BSP686" s="541"/>
      <c r="BSQ686" s="541"/>
      <c r="BSR686" s="541"/>
      <c r="BSS686" s="541"/>
      <c r="BST686" s="541"/>
      <c r="BSU686" s="541"/>
      <c r="BSV686" s="541"/>
      <c r="BSW686" s="541"/>
      <c r="BSX686" s="541"/>
      <c r="BSY686" s="541"/>
      <c r="BSZ686" s="541"/>
      <c r="BTA686" s="541"/>
      <c r="BTB686" s="541"/>
      <c r="BTC686" s="541"/>
      <c r="BTD686" s="541"/>
      <c r="BTE686" s="541"/>
      <c r="BTF686" s="541"/>
      <c r="BTG686" s="541"/>
      <c r="BTH686" s="541"/>
      <c r="BTI686" s="541"/>
      <c r="BTJ686" s="541"/>
      <c r="BTK686" s="541"/>
      <c r="BTL686" s="541"/>
      <c r="BTM686" s="541"/>
      <c r="BTN686" s="541"/>
      <c r="BTO686" s="541"/>
      <c r="BTP686" s="541"/>
      <c r="BTQ686" s="541"/>
      <c r="BTR686" s="541"/>
      <c r="BTS686" s="541"/>
      <c r="BTT686" s="541"/>
      <c r="BTU686" s="541"/>
      <c r="BTV686" s="541"/>
      <c r="BTW686" s="541"/>
      <c r="BTX686" s="541"/>
      <c r="BTY686" s="541"/>
      <c r="BTZ686" s="541"/>
      <c r="BUA686" s="541"/>
      <c r="BUB686" s="541"/>
      <c r="BUC686" s="541"/>
      <c r="BUD686" s="541"/>
      <c r="BUE686" s="541"/>
      <c r="BUF686" s="541"/>
      <c r="BUG686" s="541"/>
      <c r="BUH686" s="541"/>
      <c r="BUI686" s="541"/>
      <c r="BUJ686" s="541"/>
      <c r="BUK686" s="541"/>
      <c r="BUL686" s="541"/>
      <c r="BUM686" s="541"/>
      <c r="BUN686" s="541"/>
      <c r="BUO686" s="541"/>
      <c r="BUP686" s="541"/>
      <c r="BUQ686" s="541"/>
      <c r="BUR686" s="541"/>
      <c r="BUS686" s="541"/>
      <c r="BUT686" s="541"/>
      <c r="BUU686" s="541"/>
      <c r="BUV686" s="541"/>
      <c r="BUW686" s="541"/>
      <c r="BUX686" s="541"/>
      <c r="BUY686" s="541"/>
      <c r="BUZ686" s="541"/>
      <c r="BVA686" s="541"/>
      <c r="BVB686" s="541"/>
      <c r="BVC686" s="541"/>
      <c r="BVD686" s="541"/>
      <c r="BVE686" s="541"/>
      <c r="BVF686" s="541"/>
      <c r="BVG686" s="541"/>
      <c r="BVH686" s="541"/>
      <c r="BVI686" s="541"/>
      <c r="BVJ686" s="541"/>
      <c r="BVK686" s="541"/>
      <c r="BVL686" s="541"/>
      <c r="BVM686" s="541"/>
      <c r="BVN686" s="541"/>
      <c r="BVO686" s="541"/>
      <c r="BVP686" s="541"/>
      <c r="BVQ686" s="541"/>
      <c r="BVR686" s="541"/>
      <c r="BVS686" s="541"/>
      <c r="BVT686" s="541"/>
      <c r="BVU686" s="541"/>
      <c r="BVV686" s="541"/>
      <c r="BVW686" s="541"/>
      <c r="BVX686" s="541"/>
      <c r="BVY686" s="541"/>
      <c r="BVZ686" s="541"/>
      <c r="BWA686" s="541"/>
      <c r="BWB686" s="541"/>
      <c r="BWC686" s="541"/>
      <c r="BWD686" s="541"/>
      <c r="BWE686" s="541"/>
      <c r="BWF686" s="541"/>
      <c r="BWG686" s="541"/>
      <c r="BWH686" s="541"/>
      <c r="BWI686" s="541"/>
      <c r="BWJ686" s="541"/>
      <c r="BWK686" s="541"/>
      <c r="BWL686" s="541"/>
      <c r="BWM686" s="541"/>
      <c r="BWN686" s="541"/>
      <c r="BWO686" s="541"/>
      <c r="BWP686" s="541"/>
      <c r="BWQ686" s="541"/>
    </row>
    <row r="687" spans="1:1967" ht="102" customHeight="1">
      <c r="A687" s="9" t="s">
        <v>6479</v>
      </c>
      <c r="B687" s="100" t="s">
        <v>97</v>
      </c>
      <c r="C687" s="3" t="s">
        <v>851</v>
      </c>
      <c r="D687" s="30" t="s">
        <v>50</v>
      </c>
      <c r="E687" s="30" t="s">
        <v>850</v>
      </c>
      <c r="F687" s="29"/>
      <c r="G687" s="3" t="s">
        <v>384</v>
      </c>
      <c r="H687" s="20">
        <v>0</v>
      </c>
      <c r="I687" s="114">
        <v>470000000</v>
      </c>
      <c r="J687" s="21" t="s">
        <v>1314</v>
      </c>
      <c r="K687" s="19" t="s">
        <v>2047</v>
      </c>
      <c r="L687" s="137" t="s">
        <v>3397</v>
      </c>
      <c r="M687" s="140" t="s">
        <v>383</v>
      </c>
      <c r="N687" s="345" t="s">
        <v>8838</v>
      </c>
      <c r="O687" s="3" t="s">
        <v>1366</v>
      </c>
      <c r="P687" s="7" t="s">
        <v>1338</v>
      </c>
      <c r="Q687" s="3" t="s">
        <v>1186</v>
      </c>
      <c r="R687" s="24">
        <v>20</v>
      </c>
      <c r="S687" s="96">
        <v>528</v>
      </c>
      <c r="T687" s="83">
        <f t="shared" si="221"/>
        <v>10560</v>
      </c>
      <c r="U687" s="83">
        <f t="shared" si="193"/>
        <v>11827.2</v>
      </c>
      <c r="V687" s="9" t="s">
        <v>1325</v>
      </c>
      <c r="W687" s="152" t="s">
        <v>1394</v>
      </c>
      <c r="X687" s="9"/>
      <c r="Y687" s="541"/>
      <c r="Z687" s="541"/>
      <c r="AA687" s="541"/>
      <c r="AB687" s="541"/>
      <c r="AC687" s="541"/>
      <c r="AD687" s="541"/>
      <c r="AE687" s="541"/>
      <c r="AF687" s="541"/>
      <c r="AG687" s="541"/>
      <c r="AH687" s="541"/>
      <c r="AI687" s="541"/>
      <c r="AJ687" s="541"/>
      <c r="AK687" s="541"/>
      <c r="AL687" s="541"/>
      <c r="AM687" s="541"/>
      <c r="AN687" s="541"/>
      <c r="AO687" s="541"/>
      <c r="AP687" s="541"/>
      <c r="AQ687" s="541"/>
      <c r="AR687" s="541"/>
      <c r="AS687" s="541"/>
      <c r="AT687" s="541"/>
      <c r="AU687" s="541"/>
      <c r="AV687" s="541"/>
      <c r="AW687" s="541"/>
      <c r="AX687" s="541"/>
      <c r="AY687" s="541"/>
      <c r="AZ687" s="541"/>
      <c r="BA687" s="541"/>
      <c r="BB687" s="541"/>
      <c r="BC687" s="541"/>
      <c r="BD687" s="541"/>
      <c r="BE687" s="541"/>
      <c r="BF687" s="541"/>
      <c r="BG687" s="541"/>
      <c r="BH687" s="541"/>
      <c r="BI687" s="541"/>
      <c r="BJ687" s="541"/>
      <c r="BK687" s="541"/>
      <c r="BL687" s="541"/>
      <c r="BM687" s="541"/>
      <c r="BN687" s="541"/>
      <c r="BO687" s="541"/>
      <c r="BP687" s="541"/>
      <c r="BQ687" s="541"/>
      <c r="BR687" s="541"/>
      <c r="BS687" s="541"/>
      <c r="BT687" s="541"/>
      <c r="BU687" s="541"/>
      <c r="BV687" s="541"/>
      <c r="BW687" s="541"/>
      <c r="BX687" s="541"/>
      <c r="BY687" s="541"/>
      <c r="BZ687" s="541"/>
      <c r="CA687" s="541"/>
      <c r="CB687" s="541"/>
      <c r="CC687" s="541"/>
      <c r="CD687" s="541"/>
      <c r="CE687" s="541"/>
      <c r="CF687" s="541"/>
      <c r="CG687" s="541"/>
      <c r="CH687" s="541"/>
      <c r="CI687" s="541"/>
      <c r="CJ687" s="541"/>
      <c r="CK687" s="541"/>
      <c r="CL687" s="541"/>
      <c r="CM687" s="541"/>
      <c r="CN687" s="541"/>
      <c r="CO687" s="541"/>
      <c r="CP687" s="541"/>
      <c r="CQ687" s="541"/>
      <c r="CR687" s="541"/>
      <c r="CS687" s="541"/>
      <c r="CT687" s="541"/>
      <c r="CU687" s="541"/>
      <c r="CV687" s="541"/>
      <c r="CW687" s="541"/>
      <c r="CX687" s="541"/>
      <c r="CY687" s="541"/>
      <c r="CZ687" s="541"/>
      <c r="DA687" s="541"/>
      <c r="DB687" s="541"/>
      <c r="DC687" s="541"/>
      <c r="DD687" s="541"/>
      <c r="DE687" s="541"/>
      <c r="DF687" s="541"/>
      <c r="DG687" s="541"/>
      <c r="DH687" s="541"/>
      <c r="DI687" s="541"/>
      <c r="DJ687" s="541"/>
      <c r="DK687" s="541"/>
      <c r="DL687" s="541"/>
      <c r="DM687" s="541"/>
      <c r="DN687" s="541"/>
      <c r="DO687" s="541"/>
      <c r="DP687" s="541"/>
      <c r="DQ687" s="541"/>
      <c r="DR687" s="541"/>
      <c r="DS687" s="541"/>
      <c r="DT687" s="541"/>
      <c r="DU687" s="541"/>
      <c r="DV687" s="541"/>
      <c r="DW687" s="541"/>
      <c r="DX687" s="541"/>
      <c r="DY687" s="541"/>
      <c r="DZ687" s="541"/>
      <c r="EA687" s="541"/>
      <c r="EB687" s="541"/>
      <c r="EC687" s="541"/>
      <c r="ED687" s="541"/>
      <c r="EE687" s="541"/>
      <c r="EF687" s="541"/>
      <c r="EG687" s="541"/>
      <c r="EH687" s="541"/>
      <c r="EI687" s="541"/>
      <c r="EJ687" s="541"/>
      <c r="EK687" s="541"/>
      <c r="EL687" s="541"/>
      <c r="EM687" s="541"/>
      <c r="EN687" s="541"/>
      <c r="EO687" s="541"/>
      <c r="EP687" s="541"/>
      <c r="EQ687" s="541"/>
      <c r="ER687" s="541"/>
      <c r="ES687" s="541"/>
      <c r="ET687" s="541"/>
      <c r="EU687" s="541"/>
      <c r="EV687" s="541"/>
      <c r="EW687" s="541"/>
      <c r="EX687" s="541"/>
      <c r="EY687" s="541"/>
      <c r="EZ687" s="541"/>
      <c r="FA687" s="541"/>
      <c r="FB687" s="541"/>
      <c r="FC687" s="541"/>
      <c r="FD687" s="541"/>
      <c r="FE687" s="541"/>
      <c r="FF687" s="541"/>
      <c r="FG687" s="541"/>
      <c r="FH687" s="541"/>
      <c r="FI687" s="541"/>
      <c r="FJ687" s="541"/>
      <c r="FK687" s="541"/>
      <c r="FL687" s="541"/>
      <c r="FM687" s="541"/>
      <c r="FN687" s="541"/>
      <c r="FO687" s="541"/>
      <c r="FP687" s="541"/>
      <c r="FQ687" s="541"/>
      <c r="FR687" s="541"/>
      <c r="FS687" s="541"/>
      <c r="FT687" s="541"/>
      <c r="FU687" s="541"/>
      <c r="FV687" s="541"/>
      <c r="FW687" s="541"/>
      <c r="FX687" s="541"/>
      <c r="FY687" s="541"/>
      <c r="FZ687" s="541"/>
      <c r="GA687" s="541"/>
      <c r="GB687" s="541"/>
      <c r="GC687" s="541"/>
      <c r="GD687" s="541"/>
      <c r="GE687" s="541"/>
      <c r="GF687" s="541"/>
      <c r="GG687" s="541"/>
      <c r="GH687" s="541"/>
      <c r="GI687" s="541"/>
      <c r="GJ687" s="541"/>
      <c r="GK687" s="541"/>
      <c r="GL687" s="541"/>
      <c r="GM687" s="541"/>
      <c r="GN687" s="541"/>
      <c r="GO687" s="541"/>
      <c r="GP687" s="541"/>
      <c r="GQ687" s="541"/>
      <c r="GR687" s="541"/>
      <c r="GS687" s="541"/>
      <c r="GT687" s="541"/>
      <c r="GU687" s="541"/>
      <c r="GV687" s="541"/>
      <c r="GW687" s="541"/>
      <c r="GX687" s="541"/>
      <c r="GY687" s="541"/>
      <c r="GZ687" s="541"/>
      <c r="HA687" s="541"/>
      <c r="HB687" s="541"/>
      <c r="HC687" s="541"/>
      <c r="HD687" s="541"/>
      <c r="HE687" s="541"/>
      <c r="HF687" s="541"/>
      <c r="HG687" s="541"/>
      <c r="HH687" s="541"/>
      <c r="HI687" s="541"/>
      <c r="HJ687" s="541"/>
      <c r="HK687" s="541"/>
      <c r="HL687" s="541"/>
      <c r="HM687" s="541"/>
      <c r="HN687" s="541"/>
      <c r="HO687" s="541"/>
      <c r="HP687" s="541"/>
      <c r="HQ687" s="541"/>
      <c r="HR687" s="541"/>
      <c r="HS687" s="541"/>
      <c r="HT687" s="541"/>
      <c r="HU687" s="541"/>
      <c r="HV687" s="541"/>
      <c r="HW687" s="541"/>
      <c r="HX687" s="541"/>
      <c r="HY687" s="541"/>
      <c r="HZ687" s="541"/>
      <c r="IA687" s="541"/>
      <c r="IB687" s="541"/>
      <c r="IC687" s="541"/>
      <c r="ID687" s="541"/>
      <c r="IE687" s="541"/>
      <c r="IF687" s="541"/>
      <c r="IG687" s="541"/>
      <c r="IH687" s="541"/>
      <c r="II687" s="541"/>
      <c r="IJ687" s="541"/>
      <c r="IK687" s="541"/>
      <c r="IL687" s="541"/>
      <c r="IM687" s="541"/>
      <c r="IN687" s="541"/>
      <c r="IO687" s="541"/>
      <c r="IP687" s="541"/>
      <c r="IQ687" s="541"/>
      <c r="IR687" s="541"/>
      <c r="IS687" s="541"/>
      <c r="IT687" s="541"/>
      <c r="IU687" s="541"/>
      <c r="IV687" s="541"/>
      <c r="IW687" s="541"/>
      <c r="IX687" s="541"/>
      <c r="IY687" s="541"/>
      <c r="IZ687" s="541"/>
      <c r="JA687" s="541"/>
      <c r="JB687" s="541"/>
      <c r="JC687" s="541"/>
      <c r="JD687" s="541"/>
      <c r="JE687" s="541"/>
      <c r="JF687" s="541"/>
      <c r="JG687" s="541"/>
      <c r="JH687" s="541"/>
      <c r="JI687" s="541"/>
      <c r="JJ687" s="541"/>
      <c r="JK687" s="541"/>
      <c r="JL687" s="541"/>
      <c r="JM687" s="541"/>
      <c r="JN687" s="541"/>
      <c r="JO687" s="541"/>
      <c r="JP687" s="541"/>
      <c r="JQ687" s="541"/>
      <c r="JR687" s="541"/>
      <c r="JS687" s="541"/>
      <c r="JT687" s="541"/>
      <c r="JU687" s="541"/>
      <c r="JV687" s="541"/>
      <c r="JW687" s="541"/>
      <c r="JX687" s="541"/>
      <c r="JY687" s="541"/>
      <c r="JZ687" s="541"/>
      <c r="KA687" s="541"/>
      <c r="KB687" s="541"/>
      <c r="KC687" s="541"/>
      <c r="KD687" s="541"/>
      <c r="KE687" s="541"/>
      <c r="KF687" s="541"/>
      <c r="KG687" s="541"/>
      <c r="KH687" s="541"/>
      <c r="KI687" s="541"/>
      <c r="KJ687" s="541"/>
      <c r="KK687" s="541"/>
      <c r="KL687" s="541"/>
      <c r="KM687" s="541"/>
      <c r="KN687" s="541"/>
      <c r="KO687" s="541"/>
      <c r="KP687" s="541"/>
      <c r="KQ687" s="541"/>
      <c r="KR687" s="541"/>
      <c r="KS687" s="541"/>
      <c r="KT687" s="541"/>
      <c r="KU687" s="541"/>
      <c r="KV687" s="541"/>
      <c r="KW687" s="541"/>
      <c r="KX687" s="541"/>
      <c r="KY687" s="541"/>
      <c r="KZ687" s="541"/>
      <c r="LA687" s="541"/>
      <c r="LB687" s="541"/>
      <c r="LC687" s="541"/>
      <c r="LD687" s="541"/>
      <c r="LE687" s="541"/>
      <c r="LF687" s="541"/>
      <c r="LG687" s="541"/>
      <c r="LH687" s="541"/>
      <c r="LI687" s="541"/>
      <c r="LJ687" s="541"/>
      <c r="LK687" s="541"/>
      <c r="LL687" s="541"/>
      <c r="LM687" s="541"/>
      <c r="LN687" s="541"/>
      <c r="LO687" s="541"/>
      <c r="LP687" s="541"/>
      <c r="LQ687" s="541"/>
      <c r="LR687" s="541"/>
      <c r="LS687" s="541"/>
      <c r="LT687" s="541"/>
      <c r="LU687" s="541"/>
      <c r="LV687" s="541"/>
      <c r="LW687" s="541"/>
      <c r="LX687" s="541"/>
      <c r="LY687" s="541"/>
      <c r="LZ687" s="541"/>
      <c r="MA687" s="541"/>
      <c r="MB687" s="541"/>
      <c r="MC687" s="541"/>
      <c r="MD687" s="541"/>
      <c r="ME687" s="541"/>
      <c r="MF687" s="541"/>
      <c r="MG687" s="541"/>
      <c r="MH687" s="541"/>
      <c r="MI687" s="541"/>
      <c r="MJ687" s="541"/>
      <c r="MK687" s="541"/>
      <c r="ML687" s="541"/>
      <c r="MM687" s="541"/>
      <c r="MN687" s="541"/>
      <c r="MO687" s="541"/>
      <c r="MP687" s="541"/>
      <c r="MQ687" s="541"/>
      <c r="MR687" s="541"/>
      <c r="MS687" s="541"/>
      <c r="MT687" s="541"/>
      <c r="MU687" s="541"/>
      <c r="MV687" s="541"/>
      <c r="MW687" s="541"/>
      <c r="MX687" s="541"/>
      <c r="MY687" s="541"/>
      <c r="MZ687" s="541"/>
      <c r="NA687" s="541"/>
      <c r="NB687" s="541"/>
      <c r="NC687" s="541"/>
      <c r="ND687" s="541"/>
      <c r="NE687" s="541"/>
      <c r="NF687" s="541"/>
      <c r="NG687" s="541"/>
      <c r="NH687" s="541"/>
      <c r="NI687" s="541"/>
      <c r="NJ687" s="541"/>
      <c r="NK687" s="541"/>
      <c r="NL687" s="541"/>
      <c r="NM687" s="541"/>
      <c r="NN687" s="541"/>
      <c r="NO687" s="541"/>
      <c r="NP687" s="541"/>
      <c r="NQ687" s="541"/>
      <c r="NR687" s="541"/>
      <c r="NS687" s="541"/>
      <c r="NT687" s="541"/>
      <c r="NU687" s="541"/>
      <c r="NV687" s="541"/>
      <c r="NW687" s="541"/>
      <c r="NX687" s="541"/>
      <c r="NY687" s="541"/>
      <c r="NZ687" s="541"/>
      <c r="OA687" s="541"/>
      <c r="OB687" s="541"/>
      <c r="OC687" s="541"/>
      <c r="OD687" s="541"/>
      <c r="OE687" s="541"/>
      <c r="OF687" s="541"/>
      <c r="OG687" s="541"/>
      <c r="OH687" s="541"/>
      <c r="OI687" s="541"/>
      <c r="OJ687" s="541"/>
      <c r="OK687" s="541"/>
      <c r="OL687" s="541"/>
      <c r="OM687" s="541"/>
      <c r="ON687" s="541"/>
      <c r="OO687" s="541"/>
      <c r="OP687" s="541"/>
      <c r="OQ687" s="541"/>
      <c r="OR687" s="541"/>
      <c r="OS687" s="541"/>
      <c r="OT687" s="541"/>
      <c r="OU687" s="541"/>
      <c r="OV687" s="541"/>
      <c r="OW687" s="541"/>
      <c r="OX687" s="541"/>
      <c r="OY687" s="541"/>
      <c r="OZ687" s="541"/>
      <c r="PA687" s="541"/>
      <c r="PB687" s="541"/>
      <c r="PC687" s="541"/>
      <c r="PD687" s="541"/>
      <c r="PE687" s="541"/>
      <c r="PF687" s="541"/>
      <c r="PG687" s="541"/>
      <c r="PH687" s="541"/>
      <c r="PI687" s="541"/>
      <c r="PJ687" s="541"/>
      <c r="PK687" s="541"/>
      <c r="PL687" s="541"/>
      <c r="PM687" s="541"/>
      <c r="PN687" s="541"/>
      <c r="PO687" s="541"/>
      <c r="PP687" s="541"/>
      <c r="PQ687" s="541"/>
      <c r="PR687" s="541"/>
      <c r="PS687" s="541"/>
      <c r="PT687" s="541"/>
      <c r="PU687" s="541"/>
      <c r="PV687" s="541"/>
      <c r="PW687" s="541"/>
      <c r="PX687" s="541"/>
      <c r="PY687" s="541"/>
      <c r="PZ687" s="541"/>
      <c r="QA687" s="541"/>
      <c r="QB687" s="541"/>
      <c r="QC687" s="541"/>
      <c r="QD687" s="541"/>
      <c r="QE687" s="541"/>
      <c r="QF687" s="541"/>
      <c r="QG687" s="541"/>
      <c r="QH687" s="541"/>
      <c r="QI687" s="541"/>
      <c r="QJ687" s="541"/>
      <c r="QK687" s="541"/>
      <c r="QL687" s="541"/>
      <c r="QM687" s="541"/>
      <c r="QN687" s="541"/>
      <c r="QO687" s="541"/>
      <c r="QP687" s="541"/>
      <c r="QQ687" s="541"/>
      <c r="QR687" s="541"/>
      <c r="QS687" s="541"/>
      <c r="QT687" s="541"/>
      <c r="QU687" s="541"/>
      <c r="QV687" s="541"/>
      <c r="QW687" s="541"/>
      <c r="QX687" s="541"/>
      <c r="QY687" s="541"/>
      <c r="QZ687" s="541"/>
      <c r="RA687" s="541"/>
      <c r="RB687" s="541"/>
      <c r="RC687" s="541"/>
      <c r="RD687" s="541"/>
      <c r="RE687" s="541"/>
      <c r="RF687" s="541"/>
      <c r="RG687" s="541"/>
      <c r="RH687" s="541"/>
      <c r="RI687" s="541"/>
      <c r="RJ687" s="541"/>
      <c r="RK687" s="541"/>
      <c r="RL687" s="541"/>
      <c r="RM687" s="541"/>
      <c r="RN687" s="541"/>
      <c r="RO687" s="541"/>
      <c r="RP687" s="541"/>
      <c r="RQ687" s="541"/>
      <c r="RR687" s="541"/>
      <c r="RS687" s="541"/>
      <c r="RT687" s="541"/>
      <c r="RU687" s="541"/>
      <c r="RV687" s="541"/>
      <c r="RW687" s="541"/>
      <c r="RX687" s="541"/>
      <c r="RY687" s="541"/>
      <c r="RZ687" s="541"/>
      <c r="SA687" s="541"/>
      <c r="SB687" s="541"/>
      <c r="SC687" s="541"/>
      <c r="SD687" s="541"/>
      <c r="SE687" s="541"/>
      <c r="SF687" s="541"/>
      <c r="SG687" s="541"/>
      <c r="SH687" s="541"/>
      <c r="SI687" s="541"/>
      <c r="SJ687" s="541"/>
      <c r="SK687" s="541"/>
      <c r="SL687" s="541"/>
      <c r="SM687" s="541"/>
      <c r="SN687" s="541"/>
      <c r="SO687" s="541"/>
      <c r="SP687" s="541"/>
      <c r="SQ687" s="541"/>
      <c r="SR687" s="541"/>
      <c r="SS687" s="541"/>
      <c r="ST687" s="541"/>
      <c r="SU687" s="541"/>
      <c r="SV687" s="541"/>
      <c r="SW687" s="541"/>
      <c r="SX687" s="541"/>
      <c r="SY687" s="541"/>
      <c r="SZ687" s="541"/>
      <c r="TA687" s="541"/>
      <c r="TB687" s="541"/>
      <c r="TC687" s="541"/>
      <c r="TD687" s="541"/>
      <c r="TE687" s="541"/>
      <c r="TF687" s="541"/>
      <c r="TG687" s="541"/>
      <c r="TH687" s="541"/>
      <c r="TI687" s="541"/>
      <c r="TJ687" s="541"/>
      <c r="TK687" s="541"/>
      <c r="TL687" s="541"/>
      <c r="TM687" s="541"/>
      <c r="TN687" s="541"/>
      <c r="TO687" s="541"/>
      <c r="TP687" s="541"/>
      <c r="TQ687" s="541"/>
      <c r="TR687" s="541"/>
      <c r="TS687" s="541"/>
      <c r="TT687" s="541"/>
      <c r="TU687" s="541"/>
      <c r="TV687" s="541"/>
      <c r="TW687" s="541"/>
      <c r="TX687" s="541"/>
      <c r="TY687" s="541"/>
      <c r="TZ687" s="541"/>
      <c r="UA687" s="541"/>
      <c r="UB687" s="541"/>
      <c r="UC687" s="541"/>
      <c r="UD687" s="541"/>
      <c r="UE687" s="541"/>
      <c r="UF687" s="541"/>
      <c r="UG687" s="541"/>
      <c r="UH687" s="541"/>
      <c r="UI687" s="541"/>
      <c r="UJ687" s="541"/>
      <c r="UK687" s="541"/>
      <c r="UL687" s="541"/>
      <c r="UM687" s="541"/>
      <c r="UN687" s="541"/>
      <c r="UO687" s="541"/>
      <c r="UP687" s="541"/>
      <c r="UQ687" s="541"/>
      <c r="UR687" s="541"/>
      <c r="US687" s="541"/>
      <c r="UT687" s="541"/>
      <c r="UU687" s="541"/>
      <c r="UV687" s="541"/>
      <c r="UW687" s="541"/>
      <c r="UX687" s="541"/>
      <c r="UY687" s="541"/>
      <c r="UZ687" s="541"/>
      <c r="VA687" s="541"/>
      <c r="VB687" s="541"/>
      <c r="VC687" s="541"/>
      <c r="VD687" s="541"/>
      <c r="VE687" s="541"/>
      <c r="VF687" s="541"/>
      <c r="VG687" s="541"/>
      <c r="VH687" s="541"/>
      <c r="VI687" s="541"/>
      <c r="VJ687" s="541"/>
      <c r="VK687" s="541"/>
      <c r="VL687" s="541"/>
      <c r="VM687" s="541"/>
      <c r="VN687" s="541"/>
      <c r="VO687" s="541"/>
      <c r="VP687" s="541"/>
      <c r="VQ687" s="541"/>
      <c r="VR687" s="541"/>
      <c r="VS687" s="541"/>
      <c r="VT687" s="541"/>
      <c r="VU687" s="541"/>
      <c r="VV687" s="541"/>
      <c r="VW687" s="541"/>
      <c r="VX687" s="541"/>
      <c r="VY687" s="541"/>
      <c r="VZ687" s="541"/>
      <c r="WA687" s="541"/>
      <c r="WB687" s="541"/>
      <c r="WC687" s="541"/>
      <c r="WD687" s="541"/>
      <c r="WE687" s="541"/>
      <c r="WF687" s="541"/>
      <c r="WG687" s="541"/>
      <c r="WH687" s="541"/>
      <c r="WI687" s="541"/>
      <c r="WJ687" s="541"/>
      <c r="WK687" s="541"/>
      <c r="WL687" s="541"/>
      <c r="WM687" s="541"/>
      <c r="WN687" s="541"/>
      <c r="WO687" s="541"/>
      <c r="WP687" s="541"/>
      <c r="WQ687" s="541"/>
      <c r="WR687" s="541"/>
      <c r="WS687" s="541"/>
      <c r="WT687" s="541"/>
      <c r="WU687" s="541"/>
      <c r="WV687" s="541"/>
      <c r="WW687" s="541"/>
      <c r="WX687" s="541"/>
      <c r="WY687" s="541"/>
      <c r="WZ687" s="541"/>
      <c r="XA687" s="541"/>
      <c r="XB687" s="541"/>
      <c r="XC687" s="541"/>
      <c r="XD687" s="541"/>
      <c r="XE687" s="541"/>
      <c r="XF687" s="541"/>
      <c r="XG687" s="541"/>
      <c r="XH687" s="541"/>
      <c r="XI687" s="541"/>
      <c r="XJ687" s="541"/>
      <c r="XK687" s="541"/>
      <c r="XL687" s="541"/>
      <c r="XM687" s="541"/>
      <c r="XN687" s="541"/>
      <c r="XO687" s="541"/>
      <c r="XP687" s="541"/>
      <c r="XQ687" s="541"/>
      <c r="XR687" s="541"/>
      <c r="XS687" s="541"/>
      <c r="XT687" s="541"/>
      <c r="XU687" s="541"/>
      <c r="XV687" s="541"/>
      <c r="XW687" s="541"/>
      <c r="XX687" s="541"/>
      <c r="XY687" s="541"/>
      <c r="XZ687" s="541"/>
      <c r="YA687" s="541"/>
      <c r="YB687" s="541"/>
      <c r="YC687" s="541"/>
      <c r="YD687" s="541"/>
      <c r="YE687" s="541"/>
      <c r="YF687" s="541"/>
      <c r="YG687" s="541"/>
      <c r="YH687" s="541"/>
      <c r="YI687" s="541"/>
      <c r="YJ687" s="541"/>
      <c r="YK687" s="541"/>
      <c r="YL687" s="541"/>
      <c r="YM687" s="541"/>
      <c r="YN687" s="541"/>
      <c r="YO687" s="541"/>
      <c r="YP687" s="541"/>
      <c r="YQ687" s="541"/>
      <c r="YR687" s="541"/>
      <c r="YS687" s="541"/>
      <c r="YT687" s="541"/>
      <c r="YU687" s="541"/>
      <c r="YV687" s="541"/>
      <c r="YW687" s="541"/>
      <c r="YX687" s="541"/>
      <c r="YY687" s="541"/>
      <c r="YZ687" s="541"/>
      <c r="ZA687" s="541"/>
      <c r="ZB687" s="541"/>
      <c r="ZC687" s="541"/>
      <c r="ZD687" s="541"/>
      <c r="ZE687" s="541"/>
      <c r="ZF687" s="541"/>
      <c r="ZG687" s="541"/>
      <c r="ZH687" s="541"/>
      <c r="ZI687" s="541"/>
      <c r="ZJ687" s="541"/>
      <c r="ZK687" s="541"/>
      <c r="ZL687" s="541"/>
      <c r="ZM687" s="541"/>
      <c r="ZN687" s="541"/>
      <c r="ZO687" s="541"/>
      <c r="ZP687" s="541"/>
      <c r="ZQ687" s="541"/>
      <c r="ZR687" s="541"/>
      <c r="ZS687" s="541"/>
      <c r="ZT687" s="541"/>
      <c r="ZU687" s="541"/>
      <c r="ZV687" s="541"/>
      <c r="ZW687" s="541"/>
      <c r="ZX687" s="541"/>
      <c r="ZY687" s="541"/>
      <c r="ZZ687" s="541"/>
      <c r="AAA687" s="541"/>
      <c r="AAB687" s="541"/>
      <c r="AAC687" s="541"/>
      <c r="AAD687" s="541"/>
      <c r="AAE687" s="541"/>
      <c r="AAF687" s="541"/>
      <c r="AAG687" s="541"/>
      <c r="AAH687" s="541"/>
      <c r="AAI687" s="541"/>
      <c r="AAJ687" s="541"/>
      <c r="AAK687" s="541"/>
      <c r="AAL687" s="541"/>
      <c r="AAM687" s="541"/>
      <c r="AAN687" s="541"/>
      <c r="AAO687" s="541"/>
      <c r="AAP687" s="541"/>
      <c r="AAQ687" s="541"/>
      <c r="AAR687" s="541"/>
      <c r="AAS687" s="541"/>
      <c r="AAT687" s="541"/>
      <c r="AAU687" s="541"/>
      <c r="AAV687" s="541"/>
      <c r="AAW687" s="541"/>
      <c r="AAX687" s="541"/>
      <c r="AAY687" s="541"/>
      <c r="AAZ687" s="541"/>
      <c r="ABA687" s="541"/>
      <c r="ABB687" s="541"/>
      <c r="ABC687" s="541"/>
      <c r="ABD687" s="541"/>
      <c r="ABE687" s="541"/>
      <c r="ABF687" s="541"/>
      <c r="ABG687" s="541"/>
      <c r="ABH687" s="541"/>
      <c r="ABI687" s="541"/>
      <c r="ABJ687" s="541"/>
      <c r="ABK687" s="541"/>
      <c r="ABL687" s="541"/>
      <c r="ABM687" s="541"/>
      <c r="ABN687" s="541"/>
      <c r="ABO687" s="541"/>
      <c r="ABP687" s="541"/>
      <c r="ABQ687" s="541"/>
      <c r="ABR687" s="541"/>
      <c r="ABS687" s="541"/>
      <c r="ABT687" s="541"/>
      <c r="ABU687" s="541"/>
      <c r="ABV687" s="541"/>
      <c r="ABW687" s="541"/>
      <c r="ABX687" s="541"/>
      <c r="ABY687" s="541"/>
      <c r="ABZ687" s="541"/>
      <c r="ACA687" s="541"/>
      <c r="ACB687" s="541"/>
      <c r="ACC687" s="541"/>
      <c r="ACD687" s="541"/>
      <c r="ACE687" s="541"/>
      <c r="ACF687" s="541"/>
      <c r="ACG687" s="541"/>
      <c r="ACH687" s="541"/>
      <c r="ACI687" s="541"/>
      <c r="ACJ687" s="541"/>
      <c r="ACK687" s="541"/>
      <c r="ACL687" s="541"/>
      <c r="ACM687" s="541"/>
      <c r="ACN687" s="541"/>
      <c r="ACO687" s="541"/>
      <c r="ACP687" s="541"/>
      <c r="ACQ687" s="541"/>
      <c r="ACR687" s="541"/>
      <c r="ACS687" s="541"/>
      <c r="ACT687" s="541"/>
      <c r="ACU687" s="541"/>
      <c r="ACV687" s="541"/>
      <c r="ACW687" s="541"/>
      <c r="ACX687" s="541"/>
      <c r="ACY687" s="541"/>
      <c r="ACZ687" s="541"/>
      <c r="ADA687" s="541"/>
      <c r="ADB687" s="541"/>
      <c r="ADC687" s="541"/>
      <c r="ADD687" s="541"/>
      <c r="ADE687" s="541"/>
      <c r="ADF687" s="541"/>
      <c r="ADG687" s="541"/>
      <c r="ADH687" s="541"/>
      <c r="ADI687" s="541"/>
      <c r="ADJ687" s="541"/>
      <c r="ADK687" s="541"/>
      <c r="ADL687" s="541"/>
      <c r="ADM687" s="541"/>
      <c r="ADN687" s="541"/>
      <c r="ADO687" s="541"/>
      <c r="ADP687" s="541"/>
      <c r="ADQ687" s="541"/>
      <c r="ADR687" s="541"/>
      <c r="ADS687" s="541"/>
      <c r="ADT687" s="541"/>
      <c r="ADU687" s="541"/>
      <c r="ADV687" s="541"/>
      <c r="ADW687" s="541"/>
      <c r="ADX687" s="541"/>
      <c r="ADY687" s="541"/>
      <c r="ADZ687" s="541"/>
      <c r="AEA687" s="541"/>
      <c r="AEB687" s="541"/>
      <c r="AEC687" s="541"/>
      <c r="AED687" s="541"/>
      <c r="AEE687" s="541"/>
      <c r="AEF687" s="541"/>
      <c r="AEG687" s="541"/>
      <c r="AEH687" s="541"/>
      <c r="AEI687" s="541"/>
      <c r="AEJ687" s="541"/>
      <c r="AEK687" s="541"/>
      <c r="AEL687" s="541"/>
      <c r="AEM687" s="541"/>
      <c r="AEN687" s="541"/>
      <c r="AEO687" s="541"/>
      <c r="AEP687" s="541"/>
      <c r="AEQ687" s="541"/>
      <c r="AER687" s="541"/>
      <c r="AES687" s="541"/>
      <c r="AET687" s="541"/>
      <c r="AEU687" s="541"/>
      <c r="AEV687" s="541"/>
      <c r="AEW687" s="541"/>
      <c r="AEX687" s="541"/>
      <c r="AEY687" s="541"/>
      <c r="AEZ687" s="541"/>
      <c r="AFA687" s="541"/>
      <c r="AFB687" s="541"/>
      <c r="AFC687" s="541"/>
      <c r="AFD687" s="541"/>
      <c r="AFE687" s="541"/>
      <c r="AFF687" s="541"/>
      <c r="AFG687" s="541"/>
      <c r="AFH687" s="541"/>
      <c r="AFI687" s="541"/>
      <c r="AFJ687" s="541"/>
      <c r="AFK687" s="541"/>
      <c r="AFL687" s="541"/>
      <c r="AFM687" s="541"/>
      <c r="AFN687" s="541"/>
      <c r="AFO687" s="541"/>
      <c r="AFP687" s="541"/>
      <c r="AFQ687" s="541"/>
      <c r="AFR687" s="541"/>
      <c r="AFS687" s="541"/>
      <c r="AFT687" s="541"/>
      <c r="AFU687" s="541"/>
      <c r="AFV687" s="541"/>
      <c r="AFW687" s="541"/>
      <c r="AFX687" s="541"/>
      <c r="AFY687" s="541"/>
      <c r="AFZ687" s="541"/>
      <c r="AGA687" s="541"/>
      <c r="AGB687" s="541"/>
      <c r="AGC687" s="541"/>
      <c r="AGD687" s="541"/>
      <c r="AGE687" s="541"/>
      <c r="AGF687" s="541"/>
      <c r="AGG687" s="541"/>
      <c r="AGH687" s="541"/>
      <c r="AGI687" s="541"/>
      <c r="AGJ687" s="541"/>
      <c r="AGK687" s="541"/>
      <c r="AGL687" s="541"/>
      <c r="AGM687" s="541"/>
      <c r="AGN687" s="541"/>
      <c r="AGO687" s="541"/>
      <c r="AGP687" s="541"/>
      <c r="AGQ687" s="541"/>
      <c r="AGR687" s="541"/>
      <c r="AGS687" s="541"/>
      <c r="AGT687" s="541"/>
      <c r="AGU687" s="541"/>
      <c r="AGV687" s="541"/>
      <c r="AGW687" s="541"/>
      <c r="AGX687" s="541"/>
      <c r="AGY687" s="541"/>
      <c r="AGZ687" s="541"/>
      <c r="AHA687" s="541"/>
      <c r="AHB687" s="541"/>
      <c r="AHC687" s="541"/>
      <c r="AHD687" s="541"/>
      <c r="AHE687" s="541"/>
      <c r="AHF687" s="541"/>
      <c r="AHG687" s="541"/>
      <c r="AHH687" s="541"/>
      <c r="AHI687" s="541"/>
      <c r="AHJ687" s="541"/>
      <c r="AHK687" s="541"/>
      <c r="AHL687" s="541"/>
      <c r="AHM687" s="541"/>
      <c r="AHN687" s="541"/>
      <c r="AHO687" s="541"/>
      <c r="AHP687" s="541"/>
      <c r="AHQ687" s="541"/>
      <c r="AHR687" s="541"/>
      <c r="AHS687" s="541"/>
      <c r="AHT687" s="541"/>
      <c r="AHU687" s="541"/>
      <c r="AHV687" s="541"/>
      <c r="AHW687" s="541"/>
      <c r="AHX687" s="541"/>
      <c r="AHY687" s="541"/>
      <c r="AHZ687" s="541"/>
      <c r="AIA687" s="541"/>
      <c r="AIB687" s="541"/>
      <c r="AIC687" s="541"/>
      <c r="AID687" s="541"/>
      <c r="AIE687" s="541"/>
      <c r="AIF687" s="541"/>
      <c r="AIG687" s="541"/>
      <c r="AIH687" s="541"/>
      <c r="AII687" s="541"/>
      <c r="AIJ687" s="541"/>
      <c r="AIK687" s="541"/>
      <c r="AIL687" s="541"/>
      <c r="AIM687" s="541"/>
      <c r="AIN687" s="541"/>
      <c r="AIO687" s="541"/>
      <c r="AIP687" s="541"/>
      <c r="AIQ687" s="541"/>
      <c r="AIR687" s="541"/>
      <c r="AIS687" s="541"/>
      <c r="AIT687" s="541"/>
      <c r="AIU687" s="541"/>
      <c r="AIV687" s="541"/>
      <c r="AIW687" s="541"/>
      <c r="AIX687" s="541"/>
      <c r="AIY687" s="541"/>
      <c r="AIZ687" s="541"/>
      <c r="AJA687" s="541"/>
      <c r="AJB687" s="541"/>
      <c r="AJC687" s="541"/>
      <c r="AJD687" s="541"/>
      <c r="AJE687" s="541"/>
      <c r="AJF687" s="541"/>
      <c r="AJG687" s="541"/>
      <c r="AJH687" s="541"/>
      <c r="AJI687" s="541"/>
      <c r="AJJ687" s="541"/>
      <c r="AJK687" s="541"/>
      <c r="AJL687" s="541"/>
      <c r="AJM687" s="541"/>
      <c r="AJN687" s="541"/>
      <c r="AJO687" s="541"/>
      <c r="AJP687" s="541"/>
      <c r="AJQ687" s="541"/>
      <c r="AJR687" s="541"/>
      <c r="AJS687" s="541"/>
      <c r="AJT687" s="541"/>
      <c r="AJU687" s="541"/>
      <c r="AJV687" s="541"/>
      <c r="AJW687" s="541"/>
      <c r="AJX687" s="541"/>
      <c r="AJY687" s="541"/>
      <c r="AJZ687" s="541"/>
      <c r="AKA687" s="541"/>
      <c r="AKB687" s="541"/>
      <c r="AKC687" s="541"/>
      <c r="AKD687" s="541"/>
      <c r="AKE687" s="541"/>
      <c r="AKF687" s="541"/>
      <c r="AKG687" s="541"/>
      <c r="AKH687" s="541"/>
      <c r="AKI687" s="541"/>
      <c r="AKJ687" s="541"/>
      <c r="AKK687" s="541"/>
      <c r="AKL687" s="541"/>
      <c r="AKM687" s="541"/>
      <c r="AKN687" s="541"/>
      <c r="AKO687" s="541"/>
      <c r="AKP687" s="541"/>
      <c r="AKQ687" s="541"/>
      <c r="AKR687" s="541"/>
      <c r="AKS687" s="541"/>
      <c r="AKT687" s="541"/>
      <c r="AKU687" s="541"/>
      <c r="AKV687" s="541"/>
      <c r="AKW687" s="541"/>
      <c r="AKX687" s="541"/>
      <c r="AKY687" s="541"/>
      <c r="AKZ687" s="541"/>
      <c r="ALA687" s="541"/>
      <c r="ALB687" s="541"/>
      <c r="ALC687" s="541"/>
      <c r="ALD687" s="541"/>
      <c r="ALE687" s="541"/>
      <c r="ALF687" s="541"/>
      <c r="ALG687" s="541"/>
      <c r="ALH687" s="541"/>
      <c r="ALI687" s="541"/>
      <c r="ALJ687" s="541"/>
      <c r="ALK687" s="541"/>
      <c r="ALL687" s="541"/>
      <c r="ALM687" s="541"/>
      <c r="ALN687" s="541"/>
      <c r="ALO687" s="541"/>
      <c r="ALP687" s="541"/>
      <c r="ALQ687" s="541"/>
      <c r="ALR687" s="541"/>
      <c r="ALS687" s="541"/>
      <c r="ALT687" s="541"/>
      <c r="ALU687" s="541"/>
      <c r="ALV687" s="541"/>
      <c r="ALW687" s="541"/>
      <c r="ALX687" s="541"/>
      <c r="ALY687" s="541"/>
      <c r="ALZ687" s="541"/>
      <c r="AMA687" s="541"/>
      <c r="AMB687" s="541"/>
      <c r="AMC687" s="541"/>
      <c r="AMD687" s="541"/>
      <c r="AME687" s="541"/>
      <c r="AMF687" s="541"/>
      <c r="AMG687" s="541"/>
      <c r="AMH687" s="541"/>
      <c r="AMI687" s="541"/>
      <c r="AMJ687" s="541"/>
      <c r="AMK687" s="541"/>
      <c r="AML687" s="541"/>
      <c r="AMM687" s="541"/>
      <c r="AMN687" s="541"/>
      <c r="AMO687" s="541"/>
      <c r="AMP687" s="541"/>
      <c r="AMQ687" s="541"/>
      <c r="AMR687" s="541"/>
      <c r="AMS687" s="541"/>
      <c r="AMT687" s="541"/>
      <c r="AMU687" s="541"/>
      <c r="AMV687" s="541"/>
      <c r="AMW687" s="541"/>
      <c r="AMX687" s="541"/>
      <c r="AMY687" s="541"/>
      <c r="AMZ687" s="541"/>
      <c r="ANA687" s="541"/>
      <c r="ANB687" s="541"/>
      <c r="ANC687" s="541"/>
      <c r="AND687" s="541"/>
      <c r="ANE687" s="541"/>
      <c r="ANF687" s="541"/>
      <c r="ANG687" s="541"/>
      <c r="ANH687" s="541"/>
      <c r="ANI687" s="541"/>
      <c r="ANJ687" s="541"/>
      <c r="ANK687" s="541"/>
      <c r="ANL687" s="541"/>
      <c r="ANM687" s="541"/>
      <c r="ANN687" s="541"/>
      <c r="ANO687" s="541"/>
      <c r="ANP687" s="541"/>
      <c r="ANQ687" s="541"/>
      <c r="ANR687" s="541"/>
      <c r="ANS687" s="541"/>
      <c r="ANT687" s="541"/>
      <c r="ANU687" s="541"/>
      <c r="ANV687" s="541"/>
      <c r="ANW687" s="541"/>
      <c r="ANX687" s="541"/>
      <c r="ANY687" s="541"/>
      <c r="ANZ687" s="541"/>
      <c r="AOA687" s="541"/>
      <c r="AOB687" s="541"/>
      <c r="AOC687" s="541"/>
      <c r="AOD687" s="541"/>
      <c r="AOE687" s="541"/>
      <c r="AOF687" s="541"/>
      <c r="AOG687" s="541"/>
      <c r="AOH687" s="541"/>
      <c r="AOI687" s="541"/>
      <c r="AOJ687" s="541"/>
      <c r="AOK687" s="541"/>
      <c r="AOL687" s="541"/>
      <c r="AOM687" s="541"/>
      <c r="AON687" s="541"/>
      <c r="AOO687" s="541"/>
      <c r="AOP687" s="541"/>
      <c r="AOQ687" s="541"/>
      <c r="AOR687" s="541"/>
      <c r="AOS687" s="541"/>
      <c r="AOT687" s="541"/>
      <c r="AOU687" s="541"/>
      <c r="AOV687" s="541"/>
      <c r="AOW687" s="541"/>
      <c r="AOX687" s="541"/>
      <c r="AOY687" s="541"/>
      <c r="AOZ687" s="541"/>
      <c r="APA687" s="541"/>
      <c r="APB687" s="541"/>
      <c r="APC687" s="541"/>
      <c r="APD687" s="541"/>
      <c r="APE687" s="541"/>
      <c r="APF687" s="541"/>
      <c r="APG687" s="541"/>
      <c r="APH687" s="541"/>
      <c r="API687" s="541"/>
      <c r="APJ687" s="541"/>
      <c r="APK687" s="541"/>
      <c r="APL687" s="541"/>
      <c r="APM687" s="541"/>
      <c r="APN687" s="541"/>
      <c r="APO687" s="541"/>
      <c r="APP687" s="541"/>
      <c r="APQ687" s="541"/>
      <c r="APR687" s="541"/>
      <c r="APS687" s="541"/>
      <c r="APT687" s="541"/>
      <c r="APU687" s="541"/>
      <c r="APV687" s="541"/>
      <c r="APW687" s="541"/>
      <c r="APX687" s="541"/>
      <c r="APY687" s="541"/>
      <c r="APZ687" s="541"/>
      <c r="AQA687" s="541"/>
      <c r="AQB687" s="541"/>
      <c r="AQC687" s="541"/>
      <c r="AQD687" s="541"/>
      <c r="AQE687" s="541"/>
      <c r="AQF687" s="541"/>
      <c r="AQG687" s="541"/>
      <c r="AQH687" s="541"/>
      <c r="AQI687" s="541"/>
      <c r="AQJ687" s="541"/>
      <c r="AQK687" s="541"/>
      <c r="AQL687" s="541"/>
      <c r="AQM687" s="541"/>
      <c r="AQN687" s="541"/>
      <c r="AQO687" s="541"/>
      <c r="AQP687" s="541"/>
      <c r="AQQ687" s="541"/>
      <c r="AQR687" s="541"/>
      <c r="AQS687" s="541"/>
      <c r="AQT687" s="541"/>
      <c r="AQU687" s="541"/>
      <c r="AQV687" s="541"/>
      <c r="AQW687" s="541"/>
      <c r="AQX687" s="541"/>
      <c r="AQY687" s="541"/>
      <c r="AQZ687" s="541"/>
      <c r="ARA687" s="541"/>
      <c r="ARB687" s="541"/>
      <c r="ARC687" s="541"/>
      <c r="ARD687" s="541"/>
      <c r="ARE687" s="541"/>
      <c r="ARF687" s="541"/>
      <c r="ARG687" s="541"/>
      <c r="ARH687" s="541"/>
      <c r="ARI687" s="541"/>
      <c r="ARJ687" s="541"/>
      <c r="ARK687" s="541"/>
      <c r="ARL687" s="541"/>
      <c r="ARM687" s="541"/>
      <c r="ARN687" s="541"/>
      <c r="ARO687" s="541"/>
      <c r="ARP687" s="541"/>
      <c r="ARQ687" s="541"/>
      <c r="ARR687" s="541"/>
      <c r="ARS687" s="541"/>
      <c r="ART687" s="541"/>
      <c r="ARU687" s="541"/>
      <c r="ARV687" s="541"/>
      <c r="ARW687" s="541"/>
      <c r="ARX687" s="541"/>
      <c r="ARY687" s="541"/>
      <c r="ARZ687" s="541"/>
      <c r="ASA687" s="541"/>
      <c r="ASB687" s="541"/>
      <c r="ASC687" s="541"/>
      <c r="ASD687" s="541"/>
      <c r="ASE687" s="541"/>
      <c r="ASF687" s="541"/>
      <c r="ASG687" s="541"/>
      <c r="ASH687" s="541"/>
      <c r="ASI687" s="541"/>
      <c r="ASJ687" s="541"/>
      <c r="ASK687" s="541"/>
      <c r="ASL687" s="541"/>
      <c r="ASM687" s="541"/>
      <c r="ASN687" s="541"/>
      <c r="ASO687" s="541"/>
      <c r="ASP687" s="541"/>
      <c r="ASQ687" s="541"/>
      <c r="ASR687" s="541"/>
      <c r="ASS687" s="541"/>
      <c r="AST687" s="541"/>
      <c r="ASU687" s="541"/>
      <c r="ASV687" s="541"/>
      <c r="ASW687" s="541"/>
      <c r="ASX687" s="541"/>
      <c r="ASY687" s="541"/>
      <c r="ASZ687" s="541"/>
      <c r="ATA687" s="541"/>
      <c r="ATB687" s="541"/>
      <c r="ATC687" s="541"/>
      <c r="ATD687" s="541"/>
      <c r="ATE687" s="541"/>
      <c r="ATF687" s="541"/>
      <c r="ATG687" s="541"/>
      <c r="ATH687" s="541"/>
      <c r="ATI687" s="541"/>
      <c r="ATJ687" s="541"/>
      <c r="ATK687" s="541"/>
      <c r="ATL687" s="541"/>
      <c r="ATM687" s="541"/>
      <c r="ATN687" s="541"/>
      <c r="ATO687" s="541"/>
      <c r="ATP687" s="541"/>
      <c r="ATQ687" s="541"/>
      <c r="ATR687" s="541"/>
      <c r="ATS687" s="541"/>
      <c r="ATT687" s="541"/>
      <c r="ATU687" s="541"/>
      <c r="ATV687" s="541"/>
      <c r="ATW687" s="541"/>
      <c r="ATX687" s="541"/>
      <c r="ATY687" s="541"/>
      <c r="ATZ687" s="541"/>
      <c r="AUA687" s="541"/>
      <c r="AUB687" s="541"/>
      <c r="AUC687" s="541"/>
      <c r="AUD687" s="541"/>
      <c r="AUE687" s="541"/>
      <c r="AUF687" s="541"/>
      <c r="AUG687" s="541"/>
      <c r="AUH687" s="541"/>
      <c r="AUI687" s="541"/>
      <c r="AUJ687" s="541"/>
      <c r="AUK687" s="541"/>
      <c r="AUL687" s="541"/>
      <c r="AUM687" s="541"/>
      <c r="AUN687" s="541"/>
      <c r="AUO687" s="541"/>
      <c r="AUP687" s="541"/>
      <c r="AUQ687" s="541"/>
      <c r="AUR687" s="541"/>
      <c r="AUS687" s="541"/>
      <c r="AUT687" s="541"/>
      <c r="AUU687" s="541"/>
      <c r="AUV687" s="541"/>
      <c r="AUW687" s="541"/>
      <c r="AUX687" s="541"/>
      <c r="AUY687" s="541"/>
      <c r="AUZ687" s="541"/>
      <c r="AVA687" s="541"/>
      <c r="AVB687" s="541"/>
      <c r="AVC687" s="541"/>
      <c r="AVD687" s="541"/>
      <c r="AVE687" s="541"/>
      <c r="AVF687" s="541"/>
      <c r="AVG687" s="541"/>
      <c r="AVH687" s="541"/>
      <c r="AVI687" s="541"/>
      <c r="AVJ687" s="541"/>
      <c r="AVK687" s="541"/>
      <c r="AVL687" s="541"/>
      <c r="AVM687" s="541"/>
      <c r="AVN687" s="541"/>
      <c r="AVO687" s="541"/>
      <c r="AVP687" s="541"/>
      <c r="AVQ687" s="541"/>
      <c r="AVR687" s="541"/>
      <c r="AVS687" s="541"/>
      <c r="AVT687" s="541"/>
      <c r="AVU687" s="541"/>
      <c r="AVV687" s="541"/>
      <c r="AVW687" s="541"/>
      <c r="AVX687" s="541"/>
      <c r="AVY687" s="541"/>
      <c r="AVZ687" s="541"/>
      <c r="AWA687" s="541"/>
      <c r="AWB687" s="541"/>
      <c r="AWC687" s="541"/>
      <c r="AWD687" s="541"/>
      <c r="AWE687" s="541"/>
      <c r="AWF687" s="541"/>
      <c r="AWG687" s="541"/>
      <c r="AWH687" s="541"/>
      <c r="AWI687" s="541"/>
      <c r="AWJ687" s="541"/>
      <c r="AWK687" s="541"/>
      <c r="AWL687" s="541"/>
      <c r="AWM687" s="541"/>
      <c r="AWN687" s="541"/>
      <c r="AWO687" s="541"/>
      <c r="AWP687" s="541"/>
      <c r="AWQ687" s="541"/>
      <c r="AWR687" s="541"/>
      <c r="AWS687" s="541"/>
      <c r="AWT687" s="541"/>
      <c r="AWU687" s="541"/>
      <c r="AWV687" s="541"/>
      <c r="AWW687" s="541"/>
      <c r="AWX687" s="541"/>
      <c r="AWY687" s="541"/>
      <c r="AWZ687" s="541"/>
      <c r="AXA687" s="541"/>
      <c r="AXB687" s="541"/>
      <c r="AXC687" s="541"/>
      <c r="AXD687" s="541"/>
      <c r="AXE687" s="541"/>
      <c r="AXF687" s="541"/>
      <c r="AXG687" s="541"/>
      <c r="AXH687" s="541"/>
      <c r="AXI687" s="541"/>
      <c r="AXJ687" s="541"/>
      <c r="AXK687" s="541"/>
      <c r="AXL687" s="541"/>
      <c r="AXM687" s="541"/>
      <c r="AXN687" s="541"/>
      <c r="AXO687" s="541"/>
      <c r="AXP687" s="541"/>
      <c r="AXQ687" s="541"/>
      <c r="AXR687" s="541"/>
      <c r="AXS687" s="541"/>
      <c r="AXT687" s="541"/>
      <c r="AXU687" s="541"/>
      <c r="AXV687" s="541"/>
      <c r="AXW687" s="541"/>
      <c r="AXX687" s="541"/>
      <c r="AXY687" s="541"/>
      <c r="AXZ687" s="541"/>
      <c r="AYA687" s="541"/>
      <c r="AYB687" s="541"/>
      <c r="AYC687" s="541"/>
      <c r="AYD687" s="541"/>
      <c r="AYE687" s="541"/>
      <c r="AYF687" s="541"/>
      <c r="AYG687" s="541"/>
      <c r="AYH687" s="541"/>
      <c r="AYI687" s="541"/>
      <c r="AYJ687" s="541"/>
      <c r="AYK687" s="541"/>
      <c r="AYL687" s="541"/>
      <c r="AYM687" s="541"/>
      <c r="AYN687" s="541"/>
      <c r="AYO687" s="541"/>
      <c r="AYP687" s="541"/>
      <c r="AYQ687" s="541"/>
      <c r="AYR687" s="541"/>
      <c r="AYS687" s="541"/>
      <c r="AYT687" s="541"/>
      <c r="AYU687" s="541"/>
      <c r="AYV687" s="541"/>
      <c r="AYW687" s="541"/>
      <c r="AYX687" s="541"/>
      <c r="AYY687" s="541"/>
      <c r="AYZ687" s="541"/>
      <c r="AZA687" s="541"/>
      <c r="AZB687" s="541"/>
      <c r="AZC687" s="541"/>
      <c r="AZD687" s="541"/>
      <c r="AZE687" s="541"/>
      <c r="AZF687" s="541"/>
      <c r="AZG687" s="541"/>
      <c r="AZH687" s="541"/>
      <c r="AZI687" s="541"/>
      <c r="AZJ687" s="541"/>
      <c r="AZK687" s="541"/>
      <c r="AZL687" s="541"/>
      <c r="AZM687" s="541"/>
      <c r="AZN687" s="541"/>
      <c r="AZO687" s="541"/>
      <c r="AZP687" s="541"/>
      <c r="AZQ687" s="541"/>
      <c r="AZR687" s="541"/>
      <c r="AZS687" s="541"/>
      <c r="AZT687" s="541"/>
      <c r="AZU687" s="541"/>
      <c r="AZV687" s="541"/>
      <c r="AZW687" s="541"/>
      <c r="AZX687" s="541"/>
      <c r="AZY687" s="541"/>
      <c r="AZZ687" s="541"/>
      <c r="BAA687" s="541"/>
      <c r="BAB687" s="541"/>
      <c r="BAC687" s="541"/>
      <c r="BAD687" s="541"/>
      <c r="BAE687" s="541"/>
      <c r="BAF687" s="541"/>
      <c r="BAG687" s="541"/>
      <c r="BAH687" s="541"/>
      <c r="BAI687" s="541"/>
      <c r="BAJ687" s="541"/>
      <c r="BAK687" s="541"/>
      <c r="BAL687" s="541"/>
      <c r="BAM687" s="541"/>
      <c r="BAN687" s="541"/>
      <c r="BAO687" s="541"/>
      <c r="BAP687" s="541"/>
      <c r="BAQ687" s="541"/>
      <c r="BAR687" s="541"/>
      <c r="BAS687" s="541"/>
      <c r="BAT687" s="541"/>
      <c r="BAU687" s="541"/>
      <c r="BAV687" s="541"/>
      <c r="BAW687" s="541"/>
      <c r="BAX687" s="541"/>
      <c r="BAY687" s="541"/>
      <c r="BAZ687" s="541"/>
      <c r="BBA687" s="541"/>
      <c r="BBB687" s="541"/>
      <c r="BBC687" s="541"/>
      <c r="BBD687" s="541"/>
      <c r="BBE687" s="541"/>
      <c r="BBF687" s="541"/>
      <c r="BBG687" s="541"/>
      <c r="BBH687" s="541"/>
      <c r="BBI687" s="541"/>
      <c r="BBJ687" s="541"/>
      <c r="BBK687" s="541"/>
      <c r="BBL687" s="541"/>
      <c r="BBM687" s="541"/>
      <c r="BBN687" s="541"/>
      <c r="BBO687" s="541"/>
      <c r="BBP687" s="541"/>
      <c r="BBQ687" s="541"/>
      <c r="BBR687" s="541"/>
      <c r="BBS687" s="541"/>
      <c r="BBT687" s="541"/>
      <c r="BBU687" s="541"/>
      <c r="BBV687" s="541"/>
      <c r="BBW687" s="541"/>
      <c r="BBX687" s="541"/>
      <c r="BBY687" s="541"/>
      <c r="BBZ687" s="541"/>
      <c r="BCA687" s="541"/>
      <c r="BCB687" s="541"/>
      <c r="BCC687" s="541"/>
      <c r="BCD687" s="541"/>
      <c r="BCE687" s="541"/>
      <c r="BCF687" s="541"/>
      <c r="BCG687" s="541"/>
      <c r="BCH687" s="541"/>
      <c r="BCI687" s="541"/>
      <c r="BCJ687" s="541"/>
      <c r="BCK687" s="541"/>
      <c r="BCL687" s="541"/>
      <c r="BCM687" s="541"/>
      <c r="BCN687" s="541"/>
      <c r="BCO687" s="541"/>
      <c r="BCP687" s="541"/>
      <c r="BCQ687" s="541"/>
      <c r="BCR687" s="541"/>
      <c r="BCS687" s="541"/>
      <c r="BCT687" s="541"/>
      <c r="BCU687" s="541"/>
      <c r="BCV687" s="541"/>
      <c r="BCW687" s="541"/>
      <c r="BCX687" s="541"/>
      <c r="BCY687" s="541"/>
      <c r="BCZ687" s="541"/>
      <c r="BDA687" s="541"/>
      <c r="BDB687" s="541"/>
      <c r="BDC687" s="541"/>
      <c r="BDD687" s="541"/>
      <c r="BDE687" s="541"/>
      <c r="BDF687" s="541"/>
      <c r="BDG687" s="541"/>
      <c r="BDH687" s="541"/>
      <c r="BDI687" s="541"/>
      <c r="BDJ687" s="541"/>
      <c r="BDK687" s="541"/>
      <c r="BDL687" s="541"/>
      <c r="BDM687" s="541"/>
      <c r="BDN687" s="541"/>
      <c r="BDO687" s="541"/>
      <c r="BDP687" s="541"/>
      <c r="BDQ687" s="541"/>
      <c r="BDR687" s="541"/>
      <c r="BDS687" s="541"/>
      <c r="BDT687" s="541"/>
      <c r="BDU687" s="541"/>
      <c r="BDV687" s="541"/>
      <c r="BDW687" s="541"/>
      <c r="BDX687" s="541"/>
      <c r="BDY687" s="541"/>
      <c r="BDZ687" s="541"/>
      <c r="BEA687" s="541"/>
      <c r="BEB687" s="541"/>
      <c r="BEC687" s="541"/>
      <c r="BED687" s="541"/>
      <c r="BEE687" s="541"/>
      <c r="BEF687" s="541"/>
      <c r="BEG687" s="541"/>
      <c r="BEH687" s="541"/>
      <c r="BEI687" s="541"/>
      <c r="BEJ687" s="541"/>
      <c r="BEK687" s="541"/>
      <c r="BEL687" s="541"/>
      <c r="BEM687" s="541"/>
      <c r="BEN687" s="541"/>
      <c r="BEO687" s="541"/>
      <c r="BEP687" s="541"/>
      <c r="BEQ687" s="541"/>
      <c r="BER687" s="541"/>
      <c r="BES687" s="541"/>
      <c r="BET687" s="541"/>
      <c r="BEU687" s="541"/>
      <c r="BEV687" s="541"/>
      <c r="BEW687" s="541"/>
      <c r="BEX687" s="541"/>
      <c r="BEY687" s="541"/>
      <c r="BEZ687" s="541"/>
      <c r="BFA687" s="541"/>
      <c r="BFB687" s="541"/>
      <c r="BFC687" s="541"/>
      <c r="BFD687" s="541"/>
      <c r="BFE687" s="541"/>
      <c r="BFF687" s="541"/>
      <c r="BFG687" s="541"/>
      <c r="BFH687" s="541"/>
      <c r="BFI687" s="541"/>
      <c r="BFJ687" s="541"/>
      <c r="BFK687" s="541"/>
      <c r="BFL687" s="541"/>
      <c r="BFM687" s="541"/>
      <c r="BFN687" s="541"/>
      <c r="BFO687" s="541"/>
      <c r="BFP687" s="541"/>
      <c r="BFQ687" s="541"/>
      <c r="BFR687" s="541"/>
      <c r="BFS687" s="541"/>
      <c r="BFT687" s="541"/>
      <c r="BFU687" s="541"/>
      <c r="BFV687" s="541"/>
      <c r="BFW687" s="541"/>
      <c r="BFX687" s="541"/>
      <c r="BFY687" s="541"/>
      <c r="BFZ687" s="541"/>
      <c r="BGA687" s="541"/>
      <c r="BGB687" s="541"/>
      <c r="BGC687" s="541"/>
      <c r="BGD687" s="541"/>
      <c r="BGE687" s="541"/>
      <c r="BGF687" s="541"/>
      <c r="BGG687" s="541"/>
      <c r="BGH687" s="541"/>
      <c r="BGI687" s="541"/>
      <c r="BGJ687" s="541"/>
      <c r="BGK687" s="541"/>
      <c r="BGL687" s="541"/>
      <c r="BGM687" s="541"/>
      <c r="BGN687" s="541"/>
      <c r="BGO687" s="541"/>
      <c r="BGP687" s="541"/>
      <c r="BGQ687" s="541"/>
      <c r="BGR687" s="541"/>
      <c r="BGS687" s="541"/>
      <c r="BGT687" s="541"/>
      <c r="BGU687" s="541"/>
      <c r="BGV687" s="541"/>
      <c r="BGW687" s="541"/>
      <c r="BGX687" s="541"/>
      <c r="BGY687" s="541"/>
      <c r="BGZ687" s="541"/>
      <c r="BHA687" s="541"/>
      <c r="BHB687" s="541"/>
      <c r="BHC687" s="541"/>
      <c r="BHD687" s="541"/>
      <c r="BHE687" s="541"/>
      <c r="BHF687" s="541"/>
      <c r="BHG687" s="541"/>
      <c r="BHH687" s="541"/>
      <c r="BHI687" s="541"/>
      <c r="BHJ687" s="541"/>
      <c r="BHK687" s="541"/>
      <c r="BHL687" s="541"/>
      <c r="BHM687" s="541"/>
      <c r="BHN687" s="541"/>
      <c r="BHO687" s="541"/>
      <c r="BHP687" s="541"/>
      <c r="BHQ687" s="541"/>
      <c r="BHR687" s="541"/>
      <c r="BHS687" s="541"/>
      <c r="BHT687" s="541"/>
      <c r="BHU687" s="541"/>
      <c r="BHV687" s="541"/>
      <c r="BHW687" s="541"/>
      <c r="BHX687" s="541"/>
      <c r="BHY687" s="541"/>
      <c r="BHZ687" s="541"/>
      <c r="BIA687" s="541"/>
      <c r="BIB687" s="541"/>
      <c r="BIC687" s="541"/>
      <c r="BID687" s="541"/>
      <c r="BIE687" s="541"/>
      <c r="BIF687" s="541"/>
      <c r="BIG687" s="541"/>
      <c r="BIH687" s="541"/>
      <c r="BII687" s="541"/>
      <c r="BIJ687" s="541"/>
      <c r="BIK687" s="541"/>
      <c r="BIL687" s="541"/>
      <c r="BIM687" s="541"/>
      <c r="BIN687" s="541"/>
      <c r="BIO687" s="541"/>
      <c r="BIP687" s="541"/>
      <c r="BIQ687" s="541"/>
      <c r="BIR687" s="541"/>
      <c r="BIS687" s="541"/>
      <c r="BIT687" s="541"/>
      <c r="BIU687" s="541"/>
      <c r="BIV687" s="541"/>
      <c r="BIW687" s="541"/>
      <c r="BIX687" s="541"/>
      <c r="BIY687" s="541"/>
      <c r="BIZ687" s="541"/>
      <c r="BJA687" s="541"/>
      <c r="BJB687" s="541"/>
      <c r="BJC687" s="541"/>
      <c r="BJD687" s="541"/>
      <c r="BJE687" s="541"/>
      <c r="BJF687" s="541"/>
      <c r="BJG687" s="541"/>
      <c r="BJH687" s="541"/>
      <c r="BJI687" s="541"/>
      <c r="BJJ687" s="541"/>
      <c r="BJK687" s="541"/>
      <c r="BJL687" s="541"/>
      <c r="BJM687" s="541"/>
      <c r="BJN687" s="541"/>
      <c r="BJO687" s="541"/>
      <c r="BJP687" s="541"/>
      <c r="BJQ687" s="541"/>
      <c r="BJR687" s="541"/>
      <c r="BJS687" s="541"/>
      <c r="BJT687" s="541"/>
      <c r="BJU687" s="541"/>
      <c r="BJV687" s="541"/>
      <c r="BJW687" s="541"/>
      <c r="BJX687" s="541"/>
      <c r="BJY687" s="541"/>
      <c r="BJZ687" s="541"/>
      <c r="BKA687" s="541"/>
      <c r="BKB687" s="541"/>
      <c r="BKC687" s="541"/>
      <c r="BKD687" s="541"/>
      <c r="BKE687" s="541"/>
      <c r="BKF687" s="541"/>
      <c r="BKG687" s="541"/>
      <c r="BKH687" s="541"/>
      <c r="BKI687" s="541"/>
      <c r="BKJ687" s="541"/>
      <c r="BKK687" s="541"/>
      <c r="BKL687" s="541"/>
      <c r="BKM687" s="541"/>
      <c r="BKN687" s="541"/>
      <c r="BKO687" s="541"/>
      <c r="BKP687" s="541"/>
      <c r="BKQ687" s="541"/>
      <c r="BKR687" s="541"/>
      <c r="BKS687" s="541"/>
      <c r="BKT687" s="541"/>
      <c r="BKU687" s="541"/>
      <c r="BKV687" s="541"/>
      <c r="BKW687" s="541"/>
      <c r="BKX687" s="541"/>
      <c r="BKY687" s="541"/>
      <c r="BKZ687" s="541"/>
      <c r="BLA687" s="541"/>
      <c r="BLB687" s="541"/>
      <c r="BLC687" s="541"/>
      <c r="BLD687" s="541"/>
      <c r="BLE687" s="541"/>
      <c r="BLF687" s="541"/>
      <c r="BLG687" s="541"/>
      <c r="BLH687" s="541"/>
      <c r="BLI687" s="541"/>
      <c r="BLJ687" s="541"/>
      <c r="BLK687" s="541"/>
      <c r="BLL687" s="541"/>
      <c r="BLM687" s="541"/>
      <c r="BLN687" s="541"/>
      <c r="BLO687" s="541"/>
      <c r="BLP687" s="541"/>
      <c r="BLQ687" s="541"/>
      <c r="BLR687" s="541"/>
      <c r="BLS687" s="541"/>
      <c r="BLT687" s="541"/>
      <c r="BLU687" s="541"/>
      <c r="BLV687" s="541"/>
      <c r="BLW687" s="541"/>
      <c r="BLX687" s="541"/>
      <c r="BLY687" s="541"/>
      <c r="BLZ687" s="541"/>
      <c r="BMA687" s="541"/>
      <c r="BMB687" s="541"/>
      <c r="BMC687" s="541"/>
      <c r="BMD687" s="541"/>
      <c r="BME687" s="541"/>
      <c r="BMF687" s="541"/>
      <c r="BMG687" s="541"/>
      <c r="BMH687" s="541"/>
      <c r="BMI687" s="541"/>
      <c r="BMJ687" s="541"/>
      <c r="BMK687" s="541"/>
      <c r="BML687" s="541"/>
      <c r="BMM687" s="541"/>
      <c r="BMN687" s="541"/>
      <c r="BMO687" s="541"/>
      <c r="BMP687" s="541"/>
      <c r="BMQ687" s="541"/>
      <c r="BMR687" s="541"/>
      <c r="BMS687" s="541"/>
      <c r="BMT687" s="541"/>
      <c r="BMU687" s="541"/>
      <c r="BMV687" s="541"/>
      <c r="BMW687" s="541"/>
      <c r="BMX687" s="541"/>
      <c r="BMY687" s="541"/>
      <c r="BMZ687" s="541"/>
      <c r="BNA687" s="541"/>
      <c r="BNB687" s="541"/>
      <c r="BNC687" s="541"/>
      <c r="BND687" s="541"/>
      <c r="BNE687" s="541"/>
      <c r="BNF687" s="541"/>
      <c r="BNG687" s="541"/>
      <c r="BNH687" s="541"/>
      <c r="BNI687" s="541"/>
      <c r="BNJ687" s="541"/>
      <c r="BNK687" s="541"/>
      <c r="BNL687" s="541"/>
      <c r="BNM687" s="541"/>
      <c r="BNN687" s="541"/>
      <c r="BNO687" s="541"/>
      <c r="BNP687" s="541"/>
      <c r="BNQ687" s="541"/>
      <c r="BNR687" s="541"/>
      <c r="BNS687" s="541"/>
      <c r="BNT687" s="541"/>
      <c r="BNU687" s="541"/>
      <c r="BNV687" s="541"/>
      <c r="BNW687" s="541"/>
      <c r="BNX687" s="541"/>
      <c r="BNY687" s="541"/>
      <c r="BNZ687" s="541"/>
      <c r="BOA687" s="541"/>
      <c r="BOB687" s="541"/>
      <c r="BOC687" s="541"/>
      <c r="BOD687" s="541"/>
      <c r="BOE687" s="541"/>
      <c r="BOF687" s="541"/>
      <c r="BOG687" s="541"/>
      <c r="BOH687" s="541"/>
      <c r="BOI687" s="541"/>
      <c r="BOJ687" s="541"/>
      <c r="BOK687" s="541"/>
      <c r="BOL687" s="541"/>
      <c r="BOM687" s="541"/>
      <c r="BON687" s="541"/>
      <c r="BOO687" s="541"/>
      <c r="BOP687" s="541"/>
      <c r="BOQ687" s="541"/>
      <c r="BOR687" s="541"/>
      <c r="BOS687" s="541"/>
      <c r="BOT687" s="541"/>
      <c r="BOU687" s="541"/>
      <c r="BOV687" s="541"/>
      <c r="BOW687" s="541"/>
      <c r="BOX687" s="541"/>
      <c r="BOY687" s="541"/>
      <c r="BOZ687" s="541"/>
      <c r="BPA687" s="541"/>
      <c r="BPB687" s="541"/>
      <c r="BPC687" s="541"/>
      <c r="BPD687" s="541"/>
      <c r="BPE687" s="541"/>
      <c r="BPF687" s="541"/>
      <c r="BPG687" s="541"/>
      <c r="BPH687" s="541"/>
      <c r="BPI687" s="541"/>
      <c r="BPJ687" s="541"/>
      <c r="BPK687" s="541"/>
      <c r="BPL687" s="541"/>
      <c r="BPM687" s="541"/>
      <c r="BPN687" s="541"/>
      <c r="BPO687" s="541"/>
      <c r="BPP687" s="541"/>
      <c r="BPQ687" s="541"/>
      <c r="BPR687" s="541"/>
      <c r="BPS687" s="541"/>
      <c r="BPT687" s="541"/>
      <c r="BPU687" s="541"/>
      <c r="BPV687" s="541"/>
      <c r="BPW687" s="541"/>
      <c r="BPX687" s="541"/>
      <c r="BPY687" s="541"/>
      <c r="BPZ687" s="541"/>
      <c r="BQA687" s="541"/>
      <c r="BQB687" s="541"/>
      <c r="BQC687" s="541"/>
      <c r="BQD687" s="541"/>
      <c r="BQE687" s="541"/>
      <c r="BQF687" s="541"/>
      <c r="BQG687" s="541"/>
      <c r="BQH687" s="541"/>
      <c r="BQI687" s="541"/>
      <c r="BQJ687" s="541"/>
      <c r="BQK687" s="541"/>
      <c r="BQL687" s="541"/>
      <c r="BQM687" s="541"/>
      <c r="BQN687" s="541"/>
      <c r="BQO687" s="541"/>
      <c r="BQP687" s="541"/>
      <c r="BQQ687" s="541"/>
      <c r="BQR687" s="541"/>
      <c r="BQS687" s="541"/>
      <c r="BQT687" s="541"/>
      <c r="BQU687" s="541"/>
      <c r="BQV687" s="541"/>
      <c r="BQW687" s="541"/>
      <c r="BQX687" s="541"/>
      <c r="BQY687" s="541"/>
      <c r="BQZ687" s="541"/>
      <c r="BRA687" s="541"/>
      <c r="BRB687" s="541"/>
      <c r="BRC687" s="541"/>
      <c r="BRD687" s="541"/>
      <c r="BRE687" s="541"/>
      <c r="BRF687" s="541"/>
      <c r="BRG687" s="541"/>
      <c r="BRH687" s="541"/>
      <c r="BRI687" s="541"/>
      <c r="BRJ687" s="541"/>
      <c r="BRK687" s="541"/>
      <c r="BRL687" s="541"/>
      <c r="BRM687" s="541"/>
      <c r="BRN687" s="541"/>
      <c r="BRO687" s="541"/>
      <c r="BRP687" s="541"/>
      <c r="BRQ687" s="541"/>
      <c r="BRR687" s="541"/>
      <c r="BRS687" s="541"/>
      <c r="BRT687" s="541"/>
      <c r="BRU687" s="541"/>
      <c r="BRV687" s="541"/>
      <c r="BRW687" s="541"/>
      <c r="BRX687" s="541"/>
      <c r="BRY687" s="541"/>
      <c r="BRZ687" s="541"/>
      <c r="BSA687" s="541"/>
      <c r="BSB687" s="541"/>
      <c r="BSC687" s="541"/>
      <c r="BSD687" s="541"/>
      <c r="BSE687" s="541"/>
      <c r="BSF687" s="541"/>
      <c r="BSG687" s="541"/>
      <c r="BSH687" s="541"/>
      <c r="BSI687" s="541"/>
      <c r="BSJ687" s="541"/>
      <c r="BSK687" s="541"/>
      <c r="BSL687" s="541"/>
      <c r="BSM687" s="541"/>
      <c r="BSN687" s="541"/>
      <c r="BSO687" s="541"/>
      <c r="BSP687" s="541"/>
      <c r="BSQ687" s="541"/>
      <c r="BSR687" s="541"/>
      <c r="BSS687" s="541"/>
      <c r="BST687" s="541"/>
      <c r="BSU687" s="541"/>
      <c r="BSV687" s="541"/>
      <c r="BSW687" s="541"/>
      <c r="BSX687" s="541"/>
      <c r="BSY687" s="541"/>
      <c r="BSZ687" s="541"/>
      <c r="BTA687" s="541"/>
      <c r="BTB687" s="541"/>
      <c r="BTC687" s="541"/>
      <c r="BTD687" s="541"/>
      <c r="BTE687" s="541"/>
      <c r="BTF687" s="541"/>
      <c r="BTG687" s="541"/>
      <c r="BTH687" s="541"/>
      <c r="BTI687" s="541"/>
      <c r="BTJ687" s="541"/>
      <c r="BTK687" s="541"/>
      <c r="BTL687" s="541"/>
      <c r="BTM687" s="541"/>
      <c r="BTN687" s="541"/>
      <c r="BTO687" s="541"/>
      <c r="BTP687" s="541"/>
      <c r="BTQ687" s="541"/>
      <c r="BTR687" s="541"/>
      <c r="BTS687" s="541"/>
      <c r="BTT687" s="541"/>
      <c r="BTU687" s="541"/>
      <c r="BTV687" s="541"/>
      <c r="BTW687" s="541"/>
      <c r="BTX687" s="541"/>
      <c r="BTY687" s="541"/>
      <c r="BTZ687" s="541"/>
      <c r="BUA687" s="541"/>
      <c r="BUB687" s="541"/>
      <c r="BUC687" s="541"/>
      <c r="BUD687" s="541"/>
      <c r="BUE687" s="541"/>
      <c r="BUF687" s="541"/>
      <c r="BUG687" s="541"/>
      <c r="BUH687" s="541"/>
      <c r="BUI687" s="541"/>
      <c r="BUJ687" s="541"/>
      <c r="BUK687" s="541"/>
      <c r="BUL687" s="541"/>
      <c r="BUM687" s="541"/>
      <c r="BUN687" s="541"/>
      <c r="BUO687" s="541"/>
      <c r="BUP687" s="541"/>
      <c r="BUQ687" s="541"/>
      <c r="BUR687" s="541"/>
      <c r="BUS687" s="541"/>
      <c r="BUT687" s="541"/>
      <c r="BUU687" s="541"/>
      <c r="BUV687" s="541"/>
      <c r="BUW687" s="541"/>
      <c r="BUX687" s="541"/>
      <c r="BUY687" s="541"/>
      <c r="BUZ687" s="541"/>
      <c r="BVA687" s="541"/>
      <c r="BVB687" s="541"/>
      <c r="BVC687" s="541"/>
      <c r="BVD687" s="541"/>
      <c r="BVE687" s="541"/>
      <c r="BVF687" s="541"/>
      <c r="BVG687" s="541"/>
      <c r="BVH687" s="541"/>
      <c r="BVI687" s="541"/>
      <c r="BVJ687" s="541"/>
      <c r="BVK687" s="541"/>
      <c r="BVL687" s="541"/>
      <c r="BVM687" s="541"/>
      <c r="BVN687" s="541"/>
      <c r="BVO687" s="541"/>
      <c r="BVP687" s="541"/>
      <c r="BVQ687" s="541"/>
      <c r="BVR687" s="541"/>
      <c r="BVS687" s="541"/>
      <c r="BVT687" s="541"/>
      <c r="BVU687" s="541"/>
      <c r="BVV687" s="541"/>
      <c r="BVW687" s="541"/>
      <c r="BVX687" s="541"/>
      <c r="BVY687" s="541"/>
      <c r="BVZ687" s="541"/>
      <c r="BWA687" s="541"/>
      <c r="BWB687" s="541"/>
      <c r="BWC687" s="541"/>
      <c r="BWD687" s="541"/>
      <c r="BWE687" s="541"/>
      <c r="BWF687" s="541"/>
      <c r="BWG687" s="541"/>
      <c r="BWH687" s="541"/>
      <c r="BWI687" s="541"/>
      <c r="BWJ687" s="541"/>
      <c r="BWK687" s="541"/>
      <c r="BWL687" s="541"/>
      <c r="BWM687" s="541"/>
      <c r="BWN687" s="541"/>
      <c r="BWO687" s="541"/>
      <c r="BWP687" s="541"/>
      <c r="BWQ687" s="541"/>
    </row>
    <row r="688" spans="1:1967" ht="102" customHeight="1">
      <c r="A688" s="9" t="s">
        <v>6480</v>
      </c>
      <c r="B688" s="100" t="s">
        <v>97</v>
      </c>
      <c r="C688" s="7" t="s">
        <v>871</v>
      </c>
      <c r="D688" s="30" t="s">
        <v>1288</v>
      </c>
      <c r="E688" s="30" t="s">
        <v>1289</v>
      </c>
      <c r="F688" s="29"/>
      <c r="G688" s="3" t="s">
        <v>384</v>
      </c>
      <c r="H688" s="20">
        <v>0</v>
      </c>
      <c r="I688" s="114">
        <v>470000000</v>
      </c>
      <c r="J688" s="21" t="s">
        <v>1314</v>
      </c>
      <c r="K688" s="19" t="s">
        <v>2047</v>
      </c>
      <c r="L688" s="137" t="s">
        <v>3397</v>
      </c>
      <c r="M688" s="140" t="s">
        <v>383</v>
      </c>
      <c r="N688" s="345" t="s">
        <v>8838</v>
      </c>
      <c r="O688" s="3" t="s">
        <v>1366</v>
      </c>
      <c r="P688" s="7" t="s">
        <v>1338</v>
      </c>
      <c r="Q688" s="3" t="s">
        <v>1186</v>
      </c>
      <c r="R688" s="24">
        <v>30</v>
      </c>
      <c r="S688" s="96">
        <v>644.25</v>
      </c>
      <c r="T688" s="83">
        <f t="shared" si="221"/>
        <v>19327.5</v>
      </c>
      <c r="U688" s="83">
        <f t="shared" si="193"/>
        <v>21646.800000000003</v>
      </c>
      <c r="V688" s="9" t="s">
        <v>1325</v>
      </c>
      <c r="W688" s="152" t="s">
        <v>1394</v>
      </c>
      <c r="X688" s="9"/>
      <c r="Y688" s="541"/>
      <c r="Z688" s="541"/>
      <c r="AA688" s="541"/>
      <c r="AB688" s="541"/>
      <c r="AC688" s="541"/>
      <c r="AD688" s="541"/>
      <c r="AE688" s="541"/>
      <c r="AF688" s="541"/>
      <c r="AG688" s="541"/>
      <c r="AH688" s="541"/>
      <c r="AI688" s="541"/>
      <c r="AJ688" s="541"/>
      <c r="AK688" s="541"/>
      <c r="AL688" s="541"/>
      <c r="AM688" s="541"/>
      <c r="AN688" s="541"/>
      <c r="AO688" s="541"/>
      <c r="AP688" s="541"/>
      <c r="AQ688" s="541"/>
      <c r="AR688" s="541"/>
      <c r="AS688" s="541"/>
      <c r="AT688" s="541"/>
      <c r="AU688" s="541"/>
      <c r="AV688" s="541"/>
      <c r="AW688" s="541"/>
      <c r="AX688" s="541"/>
      <c r="AY688" s="541"/>
      <c r="AZ688" s="541"/>
      <c r="BA688" s="541"/>
      <c r="BB688" s="541"/>
      <c r="BC688" s="541"/>
      <c r="BD688" s="541"/>
      <c r="BE688" s="541"/>
      <c r="BF688" s="541"/>
      <c r="BG688" s="541"/>
      <c r="BH688" s="541"/>
      <c r="BI688" s="541"/>
      <c r="BJ688" s="541"/>
      <c r="BK688" s="541"/>
      <c r="BL688" s="541"/>
      <c r="BM688" s="541"/>
      <c r="BN688" s="541"/>
      <c r="BO688" s="541"/>
      <c r="BP688" s="541"/>
      <c r="BQ688" s="541"/>
      <c r="BR688" s="541"/>
      <c r="BS688" s="541"/>
      <c r="BT688" s="541"/>
      <c r="BU688" s="541"/>
      <c r="BV688" s="541"/>
      <c r="BW688" s="541"/>
      <c r="BX688" s="541"/>
      <c r="BY688" s="541"/>
      <c r="BZ688" s="541"/>
      <c r="CA688" s="541"/>
      <c r="CB688" s="541"/>
      <c r="CC688" s="541"/>
      <c r="CD688" s="541"/>
      <c r="CE688" s="541"/>
      <c r="CF688" s="541"/>
      <c r="CG688" s="541"/>
      <c r="CH688" s="541"/>
      <c r="CI688" s="541"/>
      <c r="CJ688" s="541"/>
      <c r="CK688" s="541"/>
      <c r="CL688" s="541"/>
      <c r="CM688" s="541"/>
      <c r="CN688" s="541"/>
      <c r="CO688" s="541"/>
      <c r="CP688" s="541"/>
      <c r="CQ688" s="541"/>
      <c r="CR688" s="541"/>
      <c r="CS688" s="541"/>
      <c r="CT688" s="541"/>
      <c r="CU688" s="541"/>
      <c r="CV688" s="541"/>
      <c r="CW688" s="541"/>
      <c r="CX688" s="541"/>
      <c r="CY688" s="541"/>
      <c r="CZ688" s="541"/>
      <c r="DA688" s="541"/>
      <c r="DB688" s="541"/>
      <c r="DC688" s="541"/>
      <c r="DD688" s="541"/>
      <c r="DE688" s="541"/>
      <c r="DF688" s="541"/>
      <c r="DG688" s="541"/>
      <c r="DH688" s="541"/>
      <c r="DI688" s="541"/>
      <c r="DJ688" s="541"/>
      <c r="DK688" s="541"/>
      <c r="DL688" s="541"/>
      <c r="DM688" s="541"/>
      <c r="DN688" s="541"/>
      <c r="DO688" s="541"/>
      <c r="DP688" s="541"/>
      <c r="DQ688" s="541"/>
      <c r="DR688" s="541"/>
      <c r="DS688" s="541"/>
      <c r="DT688" s="541"/>
      <c r="DU688" s="541"/>
      <c r="DV688" s="541"/>
      <c r="DW688" s="541"/>
      <c r="DX688" s="541"/>
      <c r="DY688" s="541"/>
      <c r="DZ688" s="541"/>
      <c r="EA688" s="541"/>
      <c r="EB688" s="541"/>
      <c r="EC688" s="541"/>
      <c r="ED688" s="541"/>
      <c r="EE688" s="541"/>
      <c r="EF688" s="541"/>
      <c r="EG688" s="541"/>
      <c r="EH688" s="541"/>
      <c r="EI688" s="541"/>
      <c r="EJ688" s="541"/>
      <c r="EK688" s="541"/>
      <c r="EL688" s="541"/>
      <c r="EM688" s="541"/>
      <c r="EN688" s="541"/>
      <c r="EO688" s="541"/>
      <c r="EP688" s="541"/>
      <c r="EQ688" s="541"/>
      <c r="ER688" s="541"/>
      <c r="ES688" s="541"/>
      <c r="ET688" s="541"/>
      <c r="EU688" s="541"/>
      <c r="EV688" s="541"/>
      <c r="EW688" s="541"/>
      <c r="EX688" s="541"/>
      <c r="EY688" s="541"/>
      <c r="EZ688" s="541"/>
      <c r="FA688" s="541"/>
      <c r="FB688" s="541"/>
      <c r="FC688" s="541"/>
      <c r="FD688" s="541"/>
      <c r="FE688" s="541"/>
      <c r="FF688" s="541"/>
      <c r="FG688" s="541"/>
      <c r="FH688" s="541"/>
      <c r="FI688" s="541"/>
      <c r="FJ688" s="541"/>
      <c r="FK688" s="541"/>
      <c r="FL688" s="541"/>
      <c r="FM688" s="541"/>
      <c r="FN688" s="541"/>
      <c r="FO688" s="541"/>
      <c r="FP688" s="541"/>
      <c r="FQ688" s="541"/>
      <c r="FR688" s="541"/>
      <c r="FS688" s="541"/>
      <c r="FT688" s="541"/>
      <c r="FU688" s="541"/>
      <c r="FV688" s="541"/>
      <c r="FW688" s="541"/>
      <c r="FX688" s="541"/>
      <c r="FY688" s="541"/>
      <c r="FZ688" s="541"/>
      <c r="GA688" s="541"/>
      <c r="GB688" s="541"/>
      <c r="GC688" s="541"/>
      <c r="GD688" s="541"/>
      <c r="GE688" s="541"/>
      <c r="GF688" s="541"/>
      <c r="GG688" s="541"/>
      <c r="GH688" s="541"/>
      <c r="GI688" s="541"/>
      <c r="GJ688" s="541"/>
      <c r="GK688" s="541"/>
      <c r="GL688" s="541"/>
      <c r="GM688" s="541"/>
      <c r="GN688" s="541"/>
      <c r="GO688" s="541"/>
      <c r="GP688" s="541"/>
      <c r="GQ688" s="541"/>
      <c r="GR688" s="541"/>
      <c r="GS688" s="541"/>
      <c r="GT688" s="541"/>
      <c r="GU688" s="541"/>
      <c r="GV688" s="541"/>
      <c r="GW688" s="541"/>
      <c r="GX688" s="541"/>
      <c r="GY688" s="541"/>
      <c r="GZ688" s="541"/>
      <c r="HA688" s="541"/>
      <c r="HB688" s="541"/>
      <c r="HC688" s="541"/>
      <c r="HD688" s="541"/>
      <c r="HE688" s="541"/>
      <c r="HF688" s="541"/>
      <c r="HG688" s="541"/>
      <c r="HH688" s="541"/>
      <c r="HI688" s="541"/>
      <c r="HJ688" s="541"/>
      <c r="HK688" s="541"/>
      <c r="HL688" s="541"/>
      <c r="HM688" s="541"/>
      <c r="HN688" s="541"/>
      <c r="HO688" s="541"/>
      <c r="HP688" s="541"/>
      <c r="HQ688" s="541"/>
      <c r="HR688" s="541"/>
      <c r="HS688" s="541"/>
      <c r="HT688" s="541"/>
      <c r="HU688" s="541"/>
      <c r="HV688" s="541"/>
      <c r="HW688" s="541"/>
      <c r="HX688" s="541"/>
      <c r="HY688" s="541"/>
      <c r="HZ688" s="541"/>
      <c r="IA688" s="541"/>
      <c r="IB688" s="541"/>
      <c r="IC688" s="541"/>
      <c r="ID688" s="541"/>
      <c r="IE688" s="541"/>
      <c r="IF688" s="541"/>
      <c r="IG688" s="541"/>
      <c r="IH688" s="541"/>
      <c r="II688" s="541"/>
      <c r="IJ688" s="541"/>
      <c r="IK688" s="541"/>
      <c r="IL688" s="541"/>
      <c r="IM688" s="541"/>
      <c r="IN688" s="541"/>
      <c r="IO688" s="541"/>
      <c r="IP688" s="541"/>
      <c r="IQ688" s="541"/>
      <c r="IR688" s="541"/>
      <c r="IS688" s="541"/>
      <c r="IT688" s="541"/>
      <c r="IU688" s="541"/>
      <c r="IV688" s="541"/>
      <c r="IW688" s="541"/>
      <c r="IX688" s="541"/>
      <c r="IY688" s="541"/>
      <c r="IZ688" s="541"/>
      <c r="JA688" s="541"/>
      <c r="JB688" s="541"/>
      <c r="JC688" s="541"/>
      <c r="JD688" s="541"/>
      <c r="JE688" s="541"/>
      <c r="JF688" s="541"/>
      <c r="JG688" s="541"/>
      <c r="JH688" s="541"/>
      <c r="JI688" s="541"/>
      <c r="JJ688" s="541"/>
      <c r="JK688" s="541"/>
      <c r="JL688" s="541"/>
      <c r="JM688" s="541"/>
      <c r="JN688" s="541"/>
      <c r="JO688" s="541"/>
      <c r="JP688" s="541"/>
      <c r="JQ688" s="541"/>
      <c r="JR688" s="541"/>
      <c r="JS688" s="541"/>
      <c r="JT688" s="541"/>
      <c r="JU688" s="541"/>
      <c r="JV688" s="541"/>
      <c r="JW688" s="541"/>
      <c r="JX688" s="541"/>
      <c r="JY688" s="541"/>
      <c r="JZ688" s="541"/>
      <c r="KA688" s="541"/>
      <c r="KB688" s="541"/>
      <c r="KC688" s="541"/>
      <c r="KD688" s="541"/>
      <c r="KE688" s="541"/>
      <c r="KF688" s="541"/>
      <c r="KG688" s="541"/>
      <c r="KH688" s="541"/>
      <c r="KI688" s="541"/>
      <c r="KJ688" s="541"/>
      <c r="KK688" s="541"/>
      <c r="KL688" s="541"/>
      <c r="KM688" s="541"/>
      <c r="KN688" s="541"/>
      <c r="KO688" s="541"/>
      <c r="KP688" s="541"/>
      <c r="KQ688" s="541"/>
      <c r="KR688" s="541"/>
      <c r="KS688" s="541"/>
      <c r="KT688" s="541"/>
      <c r="KU688" s="541"/>
      <c r="KV688" s="541"/>
      <c r="KW688" s="541"/>
      <c r="KX688" s="541"/>
      <c r="KY688" s="541"/>
      <c r="KZ688" s="541"/>
      <c r="LA688" s="541"/>
      <c r="LB688" s="541"/>
      <c r="LC688" s="541"/>
      <c r="LD688" s="541"/>
      <c r="LE688" s="541"/>
      <c r="LF688" s="541"/>
      <c r="LG688" s="541"/>
      <c r="LH688" s="541"/>
      <c r="LI688" s="541"/>
      <c r="LJ688" s="541"/>
      <c r="LK688" s="541"/>
      <c r="LL688" s="541"/>
      <c r="LM688" s="541"/>
      <c r="LN688" s="541"/>
      <c r="LO688" s="541"/>
      <c r="LP688" s="541"/>
      <c r="LQ688" s="541"/>
      <c r="LR688" s="541"/>
      <c r="LS688" s="541"/>
      <c r="LT688" s="541"/>
      <c r="LU688" s="541"/>
      <c r="LV688" s="541"/>
      <c r="LW688" s="541"/>
      <c r="LX688" s="541"/>
      <c r="LY688" s="541"/>
      <c r="LZ688" s="541"/>
      <c r="MA688" s="541"/>
      <c r="MB688" s="541"/>
      <c r="MC688" s="541"/>
      <c r="MD688" s="541"/>
      <c r="ME688" s="541"/>
      <c r="MF688" s="541"/>
      <c r="MG688" s="541"/>
      <c r="MH688" s="541"/>
      <c r="MI688" s="541"/>
      <c r="MJ688" s="541"/>
      <c r="MK688" s="541"/>
      <c r="ML688" s="541"/>
      <c r="MM688" s="541"/>
      <c r="MN688" s="541"/>
      <c r="MO688" s="541"/>
      <c r="MP688" s="541"/>
      <c r="MQ688" s="541"/>
      <c r="MR688" s="541"/>
      <c r="MS688" s="541"/>
      <c r="MT688" s="541"/>
      <c r="MU688" s="541"/>
      <c r="MV688" s="541"/>
      <c r="MW688" s="541"/>
      <c r="MX688" s="541"/>
      <c r="MY688" s="541"/>
      <c r="MZ688" s="541"/>
      <c r="NA688" s="541"/>
      <c r="NB688" s="541"/>
      <c r="NC688" s="541"/>
      <c r="ND688" s="541"/>
      <c r="NE688" s="541"/>
      <c r="NF688" s="541"/>
      <c r="NG688" s="541"/>
      <c r="NH688" s="541"/>
      <c r="NI688" s="541"/>
      <c r="NJ688" s="541"/>
      <c r="NK688" s="541"/>
      <c r="NL688" s="541"/>
      <c r="NM688" s="541"/>
      <c r="NN688" s="541"/>
      <c r="NO688" s="541"/>
      <c r="NP688" s="541"/>
      <c r="NQ688" s="541"/>
      <c r="NR688" s="541"/>
      <c r="NS688" s="541"/>
      <c r="NT688" s="541"/>
      <c r="NU688" s="541"/>
      <c r="NV688" s="541"/>
      <c r="NW688" s="541"/>
      <c r="NX688" s="541"/>
      <c r="NY688" s="541"/>
      <c r="NZ688" s="541"/>
      <c r="OA688" s="541"/>
      <c r="OB688" s="541"/>
      <c r="OC688" s="541"/>
      <c r="OD688" s="541"/>
      <c r="OE688" s="541"/>
      <c r="OF688" s="541"/>
      <c r="OG688" s="541"/>
      <c r="OH688" s="541"/>
      <c r="OI688" s="541"/>
      <c r="OJ688" s="541"/>
      <c r="OK688" s="541"/>
      <c r="OL688" s="541"/>
      <c r="OM688" s="541"/>
      <c r="ON688" s="541"/>
      <c r="OO688" s="541"/>
      <c r="OP688" s="541"/>
      <c r="OQ688" s="541"/>
      <c r="OR688" s="541"/>
      <c r="OS688" s="541"/>
      <c r="OT688" s="541"/>
      <c r="OU688" s="541"/>
      <c r="OV688" s="541"/>
      <c r="OW688" s="541"/>
      <c r="OX688" s="541"/>
      <c r="OY688" s="541"/>
      <c r="OZ688" s="541"/>
      <c r="PA688" s="541"/>
      <c r="PB688" s="541"/>
      <c r="PC688" s="541"/>
      <c r="PD688" s="541"/>
      <c r="PE688" s="541"/>
      <c r="PF688" s="541"/>
      <c r="PG688" s="541"/>
      <c r="PH688" s="541"/>
      <c r="PI688" s="541"/>
      <c r="PJ688" s="541"/>
      <c r="PK688" s="541"/>
      <c r="PL688" s="541"/>
      <c r="PM688" s="541"/>
      <c r="PN688" s="541"/>
      <c r="PO688" s="541"/>
      <c r="PP688" s="541"/>
      <c r="PQ688" s="541"/>
      <c r="PR688" s="541"/>
      <c r="PS688" s="541"/>
      <c r="PT688" s="541"/>
      <c r="PU688" s="541"/>
      <c r="PV688" s="541"/>
      <c r="PW688" s="541"/>
      <c r="PX688" s="541"/>
      <c r="PY688" s="541"/>
      <c r="PZ688" s="541"/>
      <c r="QA688" s="541"/>
      <c r="QB688" s="541"/>
      <c r="QC688" s="541"/>
      <c r="QD688" s="541"/>
      <c r="QE688" s="541"/>
      <c r="QF688" s="541"/>
      <c r="QG688" s="541"/>
      <c r="QH688" s="541"/>
      <c r="QI688" s="541"/>
      <c r="QJ688" s="541"/>
      <c r="QK688" s="541"/>
      <c r="QL688" s="541"/>
      <c r="QM688" s="541"/>
      <c r="QN688" s="541"/>
      <c r="QO688" s="541"/>
      <c r="QP688" s="541"/>
      <c r="QQ688" s="541"/>
      <c r="QR688" s="541"/>
      <c r="QS688" s="541"/>
      <c r="QT688" s="541"/>
      <c r="QU688" s="541"/>
      <c r="QV688" s="541"/>
      <c r="QW688" s="541"/>
      <c r="QX688" s="541"/>
      <c r="QY688" s="541"/>
      <c r="QZ688" s="541"/>
      <c r="RA688" s="541"/>
      <c r="RB688" s="541"/>
      <c r="RC688" s="541"/>
      <c r="RD688" s="541"/>
      <c r="RE688" s="541"/>
      <c r="RF688" s="541"/>
      <c r="RG688" s="541"/>
      <c r="RH688" s="541"/>
      <c r="RI688" s="541"/>
      <c r="RJ688" s="541"/>
      <c r="RK688" s="541"/>
      <c r="RL688" s="541"/>
      <c r="RM688" s="541"/>
      <c r="RN688" s="541"/>
      <c r="RO688" s="541"/>
      <c r="RP688" s="541"/>
      <c r="RQ688" s="541"/>
      <c r="RR688" s="541"/>
      <c r="RS688" s="541"/>
      <c r="RT688" s="541"/>
      <c r="RU688" s="541"/>
      <c r="RV688" s="541"/>
      <c r="RW688" s="541"/>
      <c r="RX688" s="541"/>
      <c r="RY688" s="541"/>
      <c r="RZ688" s="541"/>
      <c r="SA688" s="541"/>
      <c r="SB688" s="541"/>
      <c r="SC688" s="541"/>
      <c r="SD688" s="541"/>
      <c r="SE688" s="541"/>
      <c r="SF688" s="541"/>
      <c r="SG688" s="541"/>
      <c r="SH688" s="541"/>
      <c r="SI688" s="541"/>
      <c r="SJ688" s="541"/>
      <c r="SK688" s="541"/>
      <c r="SL688" s="541"/>
      <c r="SM688" s="541"/>
      <c r="SN688" s="541"/>
      <c r="SO688" s="541"/>
      <c r="SP688" s="541"/>
      <c r="SQ688" s="541"/>
      <c r="SR688" s="541"/>
      <c r="SS688" s="541"/>
      <c r="ST688" s="541"/>
      <c r="SU688" s="541"/>
      <c r="SV688" s="541"/>
      <c r="SW688" s="541"/>
      <c r="SX688" s="541"/>
      <c r="SY688" s="541"/>
      <c r="SZ688" s="541"/>
      <c r="TA688" s="541"/>
      <c r="TB688" s="541"/>
      <c r="TC688" s="541"/>
      <c r="TD688" s="541"/>
      <c r="TE688" s="541"/>
      <c r="TF688" s="541"/>
      <c r="TG688" s="541"/>
      <c r="TH688" s="541"/>
      <c r="TI688" s="541"/>
      <c r="TJ688" s="541"/>
      <c r="TK688" s="541"/>
      <c r="TL688" s="541"/>
      <c r="TM688" s="541"/>
      <c r="TN688" s="541"/>
      <c r="TO688" s="541"/>
      <c r="TP688" s="541"/>
      <c r="TQ688" s="541"/>
      <c r="TR688" s="541"/>
      <c r="TS688" s="541"/>
      <c r="TT688" s="541"/>
      <c r="TU688" s="541"/>
      <c r="TV688" s="541"/>
      <c r="TW688" s="541"/>
      <c r="TX688" s="541"/>
      <c r="TY688" s="541"/>
      <c r="TZ688" s="541"/>
      <c r="UA688" s="541"/>
      <c r="UB688" s="541"/>
      <c r="UC688" s="541"/>
      <c r="UD688" s="541"/>
      <c r="UE688" s="541"/>
      <c r="UF688" s="541"/>
      <c r="UG688" s="541"/>
      <c r="UH688" s="541"/>
      <c r="UI688" s="541"/>
      <c r="UJ688" s="541"/>
      <c r="UK688" s="541"/>
      <c r="UL688" s="541"/>
      <c r="UM688" s="541"/>
      <c r="UN688" s="541"/>
      <c r="UO688" s="541"/>
      <c r="UP688" s="541"/>
      <c r="UQ688" s="541"/>
      <c r="UR688" s="541"/>
      <c r="US688" s="541"/>
      <c r="UT688" s="541"/>
      <c r="UU688" s="541"/>
      <c r="UV688" s="541"/>
      <c r="UW688" s="541"/>
      <c r="UX688" s="541"/>
      <c r="UY688" s="541"/>
      <c r="UZ688" s="541"/>
      <c r="VA688" s="541"/>
      <c r="VB688" s="541"/>
      <c r="VC688" s="541"/>
      <c r="VD688" s="541"/>
      <c r="VE688" s="541"/>
      <c r="VF688" s="541"/>
      <c r="VG688" s="541"/>
      <c r="VH688" s="541"/>
      <c r="VI688" s="541"/>
      <c r="VJ688" s="541"/>
      <c r="VK688" s="541"/>
      <c r="VL688" s="541"/>
      <c r="VM688" s="541"/>
      <c r="VN688" s="541"/>
      <c r="VO688" s="541"/>
      <c r="VP688" s="541"/>
      <c r="VQ688" s="541"/>
      <c r="VR688" s="541"/>
      <c r="VS688" s="541"/>
      <c r="VT688" s="541"/>
      <c r="VU688" s="541"/>
      <c r="VV688" s="541"/>
      <c r="VW688" s="541"/>
      <c r="VX688" s="541"/>
      <c r="VY688" s="541"/>
      <c r="VZ688" s="541"/>
      <c r="WA688" s="541"/>
      <c r="WB688" s="541"/>
      <c r="WC688" s="541"/>
      <c r="WD688" s="541"/>
      <c r="WE688" s="541"/>
      <c r="WF688" s="541"/>
      <c r="WG688" s="541"/>
      <c r="WH688" s="541"/>
      <c r="WI688" s="541"/>
      <c r="WJ688" s="541"/>
      <c r="WK688" s="541"/>
      <c r="WL688" s="541"/>
      <c r="WM688" s="541"/>
      <c r="WN688" s="541"/>
      <c r="WO688" s="541"/>
      <c r="WP688" s="541"/>
      <c r="WQ688" s="541"/>
      <c r="WR688" s="541"/>
      <c r="WS688" s="541"/>
      <c r="WT688" s="541"/>
      <c r="WU688" s="541"/>
      <c r="WV688" s="541"/>
      <c r="WW688" s="541"/>
      <c r="WX688" s="541"/>
      <c r="WY688" s="541"/>
      <c r="WZ688" s="541"/>
      <c r="XA688" s="541"/>
      <c r="XB688" s="541"/>
      <c r="XC688" s="541"/>
      <c r="XD688" s="541"/>
      <c r="XE688" s="541"/>
      <c r="XF688" s="541"/>
      <c r="XG688" s="541"/>
      <c r="XH688" s="541"/>
      <c r="XI688" s="541"/>
      <c r="XJ688" s="541"/>
      <c r="XK688" s="541"/>
      <c r="XL688" s="541"/>
      <c r="XM688" s="541"/>
      <c r="XN688" s="541"/>
      <c r="XO688" s="541"/>
      <c r="XP688" s="541"/>
      <c r="XQ688" s="541"/>
      <c r="XR688" s="541"/>
      <c r="XS688" s="541"/>
      <c r="XT688" s="541"/>
      <c r="XU688" s="541"/>
      <c r="XV688" s="541"/>
      <c r="XW688" s="541"/>
      <c r="XX688" s="541"/>
      <c r="XY688" s="541"/>
      <c r="XZ688" s="541"/>
      <c r="YA688" s="541"/>
      <c r="YB688" s="541"/>
      <c r="YC688" s="541"/>
      <c r="YD688" s="541"/>
      <c r="YE688" s="541"/>
      <c r="YF688" s="541"/>
      <c r="YG688" s="541"/>
      <c r="YH688" s="541"/>
      <c r="YI688" s="541"/>
      <c r="YJ688" s="541"/>
      <c r="YK688" s="541"/>
      <c r="YL688" s="541"/>
      <c r="YM688" s="541"/>
      <c r="YN688" s="541"/>
      <c r="YO688" s="541"/>
      <c r="YP688" s="541"/>
      <c r="YQ688" s="541"/>
      <c r="YR688" s="541"/>
      <c r="YS688" s="541"/>
      <c r="YT688" s="541"/>
      <c r="YU688" s="541"/>
      <c r="YV688" s="541"/>
      <c r="YW688" s="541"/>
      <c r="YX688" s="541"/>
      <c r="YY688" s="541"/>
      <c r="YZ688" s="541"/>
      <c r="ZA688" s="541"/>
      <c r="ZB688" s="541"/>
      <c r="ZC688" s="541"/>
      <c r="ZD688" s="541"/>
      <c r="ZE688" s="541"/>
      <c r="ZF688" s="541"/>
      <c r="ZG688" s="541"/>
      <c r="ZH688" s="541"/>
      <c r="ZI688" s="541"/>
      <c r="ZJ688" s="541"/>
      <c r="ZK688" s="541"/>
      <c r="ZL688" s="541"/>
      <c r="ZM688" s="541"/>
      <c r="ZN688" s="541"/>
      <c r="ZO688" s="541"/>
      <c r="ZP688" s="541"/>
      <c r="ZQ688" s="541"/>
      <c r="ZR688" s="541"/>
      <c r="ZS688" s="541"/>
      <c r="ZT688" s="541"/>
      <c r="ZU688" s="541"/>
      <c r="ZV688" s="541"/>
      <c r="ZW688" s="541"/>
      <c r="ZX688" s="541"/>
      <c r="ZY688" s="541"/>
      <c r="ZZ688" s="541"/>
      <c r="AAA688" s="541"/>
      <c r="AAB688" s="541"/>
      <c r="AAC688" s="541"/>
      <c r="AAD688" s="541"/>
      <c r="AAE688" s="541"/>
      <c r="AAF688" s="541"/>
      <c r="AAG688" s="541"/>
      <c r="AAH688" s="541"/>
      <c r="AAI688" s="541"/>
      <c r="AAJ688" s="541"/>
      <c r="AAK688" s="541"/>
      <c r="AAL688" s="541"/>
      <c r="AAM688" s="541"/>
      <c r="AAN688" s="541"/>
      <c r="AAO688" s="541"/>
      <c r="AAP688" s="541"/>
      <c r="AAQ688" s="541"/>
      <c r="AAR688" s="541"/>
      <c r="AAS688" s="541"/>
      <c r="AAT688" s="541"/>
      <c r="AAU688" s="541"/>
      <c r="AAV688" s="541"/>
      <c r="AAW688" s="541"/>
      <c r="AAX688" s="541"/>
      <c r="AAY688" s="541"/>
      <c r="AAZ688" s="541"/>
      <c r="ABA688" s="541"/>
      <c r="ABB688" s="541"/>
      <c r="ABC688" s="541"/>
      <c r="ABD688" s="541"/>
      <c r="ABE688" s="541"/>
      <c r="ABF688" s="541"/>
      <c r="ABG688" s="541"/>
      <c r="ABH688" s="541"/>
      <c r="ABI688" s="541"/>
      <c r="ABJ688" s="541"/>
      <c r="ABK688" s="541"/>
      <c r="ABL688" s="541"/>
      <c r="ABM688" s="541"/>
      <c r="ABN688" s="541"/>
      <c r="ABO688" s="541"/>
      <c r="ABP688" s="541"/>
      <c r="ABQ688" s="541"/>
      <c r="ABR688" s="541"/>
      <c r="ABS688" s="541"/>
      <c r="ABT688" s="541"/>
      <c r="ABU688" s="541"/>
      <c r="ABV688" s="541"/>
      <c r="ABW688" s="541"/>
      <c r="ABX688" s="541"/>
      <c r="ABY688" s="541"/>
      <c r="ABZ688" s="541"/>
      <c r="ACA688" s="541"/>
      <c r="ACB688" s="541"/>
      <c r="ACC688" s="541"/>
      <c r="ACD688" s="541"/>
      <c r="ACE688" s="541"/>
      <c r="ACF688" s="541"/>
      <c r="ACG688" s="541"/>
      <c r="ACH688" s="541"/>
      <c r="ACI688" s="541"/>
      <c r="ACJ688" s="541"/>
      <c r="ACK688" s="541"/>
      <c r="ACL688" s="541"/>
      <c r="ACM688" s="541"/>
      <c r="ACN688" s="541"/>
      <c r="ACO688" s="541"/>
      <c r="ACP688" s="541"/>
      <c r="ACQ688" s="541"/>
      <c r="ACR688" s="541"/>
      <c r="ACS688" s="541"/>
      <c r="ACT688" s="541"/>
      <c r="ACU688" s="541"/>
      <c r="ACV688" s="541"/>
      <c r="ACW688" s="541"/>
      <c r="ACX688" s="541"/>
      <c r="ACY688" s="541"/>
      <c r="ACZ688" s="541"/>
      <c r="ADA688" s="541"/>
      <c r="ADB688" s="541"/>
      <c r="ADC688" s="541"/>
      <c r="ADD688" s="541"/>
      <c r="ADE688" s="541"/>
      <c r="ADF688" s="541"/>
      <c r="ADG688" s="541"/>
      <c r="ADH688" s="541"/>
      <c r="ADI688" s="541"/>
      <c r="ADJ688" s="541"/>
      <c r="ADK688" s="541"/>
      <c r="ADL688" s="541"/>
      <c r="ADM688" s="541"/>
      <c r="ADN688" s="541"/>
      <c r="ADO688" s="541"/>
      <c r="ADP688" s="541"/>
      <c r="ADQ688" s="541"/>
      <c r="ADR688" s="541"/>
      <c r="ADS688" s="541"/>
      <c r="ADT688" s="541"/>
      <c r="ADU688" s="541"/>
      <c r="ADV688" s="541"/>
      <c r="ADW688" s="541"/>
      <c r="ADX688" s="541"/>
      <c r="ADY688" s="541"/>
      <c r="ADZ688" s="541"/>
      <c r="AEA688" s="541"/>
      <c r="AEB688" s="541"/>
      <c r="AEC688" s="541"/>
      <c r="AED688" s="541"/>
      <c r="AEE688" s="541"/>
      <c r="AEF688" s="541"/>
      <c r="AEG688" s="541"/>
      <c r="AEH688" s="541"/>
      <c r="AEI688" s="541"/>
      <c r="AEJ688" s="541"/>
      <c r="AEK688" s="541"/>
      <c r="AEL688" s="541"/>
      <c r="AEM688" s="541"/>
      <c r="AEN688" s="541"/>
      <c r="AEO688" s="541"/>
      <c r="AEP688" s="541"/>
      <c r="AEQ688" s="541"/>
      <c r="AER688" s="541"/>
      <c r="AES688" s="541"/>
      <c r="AET688" s="541"/>
      <c r="AEU688" s="541"/>
      <c r="AEV688" s="541"/>
      <c r="AEW688" s="541"/>
      <c r="AEX688" s="541"/>
      <c r="AEY688" s="541"/>
      <c r="AEZ688" s="541"/>
      <c r="AFA688" s="541"/>
      <c r="AFB688" s="541"/>
      <c r="AFC688" s="541"/>
      <c r="AFD688" s="541"/>
      <c r="AFE688" s="541"/>
      <c r="AFF688" s="541"/>
      <c r="AFG688" s="541"/>
      <c r="AFH688" s="541"/>
      <c r="AFI688" s="541"/>
      <c r="AFJ688" s="541"/>
      <c r="AFK688" s="541"/>
      <c r="AFL688" s="541"/>
      <c r="AFM688" s="541"/>
      <c r="AFN688" s="541"/>
      <c r="AFO688" s="541"/>
      <c r="AFP688" s="541"/>
      <c r="AFQ688" s="541"/>
      <c r="AFR688" s="541"/>
      <c r="AFS688" s="541"/>
      <c r="AFT688" s="541"/>
      <c r="AFU688" s="541"/>
      <c r="AFV688" s="541"/>
      <c r="AFW688" s="541"/>
      <c r="AFX688" s="541"/>
      <c r="AFY688" s="541"/>
      <c r="AFZ688" s="541"/>
      <c r="AGA688" s="541"/>
      <c r="AGB688" s="541"/>
      <c r="AGC688" s="541"/>
      <c r="AGD688" s="541"/>
      <c r="AGE688" s="541"/>
      <c r="AGF688" s="541"/>
      <c r="AGG688" s="541"/>
      <c r="AGH688" s="541"/>
      <c r="AGI688" s="541"/>
      <c r="AGJ688" s="541"/>
      <c r="AGK688" s="541"/>
      <c r="AGL688" s="541"/>
      <c r="AGM688" s="541"/>
      <c r="AGN688" s="541"/>
      <c r="AGO688" s="541"/>
      <c r="AGP688" s="541"/>
      <c r="AGQ688" s="541"/>
      <c r="AGR688" s="541"/>
      <c r="AGS688" s="541"/>
      <c r="AGT688" s="541"/>
      <c r="AGU688" s="541"/>
      <c r="AGV688" s="541"/>
      <c r="AGW688" s="541"/>
      <c r="AGX688" s="541"/>
      <c r="AGY688" s="541"/>
      <c r="AGZ688" s="541"/>
      <c r="AHA688" s="541"/>
      <c r="AHB688" s="541"/>
      <c r="AHC688" s="541"/>
      <c r="AHD688" s="541"/>
      <c r="AHE688" s="541"/>
      <c r="AHF688" s="541"/>
      <c r="AHG688" s="541"/>
      <c r="AHH688" s="541"/>
      <c r="AHI688" s="541"/>
      <c r="AHJ688" s="541"/>
      <c r="AHK688" s="541"/>
      <c r="AHL688" s="541"/>
      <c r="AHM688" s="541"/>
      <c r="AHN688" s="541"/>
      <c r="AHO688" s="541"/>
      <c r="AHP688" s="541"/>
      <c r="AHQ688" s="541"/>
      <c r="AHR688" s="541"/>
      <c r="AHS688" s="541"/>
      <c r="AHT688" s="541"/>
      <c r="AHU688" s="541"/>
      <c r="AHV688" s="541"/>
      <c r="AHW688" s="541"/>
      <c r="AHX688" s="541"/>
      <c r="AHY688" s="541"/>
      <c r="AHZ688" s="541"/>
      <c r="AIA688" s="541"/>
      <c r="AIB688" s="541"/>
      <c r="AIC688" s="541"/>
      <c r="AID688" s="541"/>
      <c r="AIE688" s="541"/>
      <c r="AIF688" s="541"/>
      <c r="AIG688" s="541"/>
      <c r="AIH688" s="541"/>
      <c r="AII688" s="541"/>
      <c r="AIJ688" s="541"/>
      <c r="AIK688" s="541"/>
      <c r="AIL688" s="541"/>
      <c r="AIM688" s="541"/>
      <c r="AIN688" s="541"/>
      <c r="AIO688" s="541"/>
      <c r="AIP688" s="541"/>
      <c r="AIQ688" s="541"/>
      <c r="AIR688" s="541"/>
      <c r="AIS688" s="541"/>
      <c r="AIT688" s="541"/>
      <c r="AIU688" s="541"/>
      <c r="AIV688" s="541"/>
      <c r="AIW688" s="541"/>
      <c r="AIX688" s="541"/>
      <c r="AIY688" s="541"/>
      <c r="AIZ688" s="541"/>
      <c r="AJA688" s="541"/>
      <c r="AJB688" s="541"/>
      <c r="AJC688" s="541"/>
      <c r="AJD688" s="541"/>
      <c r="AJE688" s="541"/>
      <c r="AJF688" s="541"/>
      <c r="AJG688" s="541"/>
      <c r="AJH688" s="541"/>
      <c r="AJI688" s="541"/>
      <c r="AJJ688" s="541"/>
      <c r="AJK688" s="541"/>
      <c r="AJL688" s="541"/>
      <c r="AJM688" s="541"/>
      <c r="AJN688" s="541"/>
      <c r="AJO688" s="541"/>
      <c r="AJP688" s="541"/>
      <c r="AJQ688" s="541"/>
      <c r="AJR688" s="541"/>
      <c r="AJS688" s="541"/>
      <c r="AJT688" s="541"/>
      <c r="AJU688" s="541"/>
      <c r="AJV688" s="541"/>
      <c r="AJW688" s="541"/>
      <c r="AJX688" s="541"/>
      <c r="AJY688" s="541"/>
      <c r="AJZ688" s="541"/>
      <c r="AKA688" s="541"/>
      <c r="AKB688" s="541"/>
      <c r="AKC688" s="541"/>
      <c r="AKD688" s="541"/>
      <c r="AKE688" s="541"/>
      <c r="AKF688" s="541"/>
      <c r="AKG688" s="541"/>
      <c r="AKH688" s="541"/>
      <c r="AKI688" s="541"/>
      <c r="AKJ688" s="541"/>
      <c r="AKK688" s="541"/>
      <c r="AKL688" s="541"/>
      <c r="AKM688" s="541"/>
      <c r="AKN688" s="541"/>
      <c r="AKO688" s="541"/>
      <c r="AKP688" s="541"/>
      <c r="AKQ688" s="541"/>
      <c r="AKR688" s="541"/>
      <c r="AKS688" s="541"/>
      <c r="AKT688" s="541"/>
      <c r="AKU688" s="541"/>
      <c r="AKV688" s="541"/>
      <c r="AKW688" s="541"/>
      <c r="AKX688" s="541"/>
      <c r="AKY688" s="541"/>
      <c r="AKZ688" s="541"/>
      <c r="ALA688" s="541"/>
      <c r="ALB688" s="541"/>
      <c r="ALC688" s="541"/>
      <c r="ALD688" s="541"/>
      <c r="ALE688" s="541"/>
      <c r="ALF688" s="541"/>
      <c r="ALG688" s="541"/>
      <c r="ALH688" s="541"/>
      <c r="ALI688" s="541"/>
      <c r="ALJ688" s="541"/>
      <c r="ALK688" s="541"/>
      <c r="ALL688" s="541"/>
      <c r="ALM688" s="541"/>
      <c r="ALN688" s="541"/>
      <c r="ALO688" s="541"/>
      <c r="ALP688" s="541"/>
      <c r="ALQ688" s="541"/>
      <c r="ALR688" s="541"/>
      <c r="ALS688" s="541"/>
      <c r="ALT688" s="541"/>
      <c r="ALU688" s="541"/>
      <c r="ALV688" s="541"/>
      <c r="ALW688" s="541"/>
      <c r="ALX688" s="541"/>
      <c r="ALY688" s="541"/>
      <c r="ALZ688" s="541"/>
      <c r="AMA688" s="541"/>
      <c r="AMB688" s="541"/>
      <c r="AMC688" s="541"/>
      <c r="AMD688" s="541"/>
      <c r="AME688" s="541"/>
      <c r="AMF688" s="541"/>
      <c r="AMG688" s="541"/>
      <c r="AMH688" s="541"/>
      <c r="AMI688" s="541"/>
      <c r="AMJ688" s="541"/>
      <c r="AMK688" s="541"/>
      <c r="AML688" s="541"/>
      <c r="AMM688" s="541"/>
      <c r="AMN688" s="541"/>
      <c r="AMO688" s="541"/>
      <c r="AMP688" s="541"/>
      <c r="AMQ688" s="541"/>
      <c r="AMR688" s="541"/>
      <c r="AMS688" s="541"/>
      <c r="AMT688" s="541"/>
      <c r="AMU688" s="541"/>
      <c r="AMV688" s="541"/>
      <c r="AMW688" s="541"/>
      <c r="AMX688" s="541"/>
      <c r="AMY688" s="541"/>
      <c r="AMZ688" s="541"/>
      <c r="ANA688" s="541"/>
      <c r="ANB688" s="541"/>
      <c r="ANC688" s="541"/>
      <c r="AND688" s="541"/>
      <c r="ANE688" s="541"/>
      <c r="ANF688" s="541"/>
      <c r="ANG688" s="541"/>
      <c r="ANH688" s="541"/>
      <c r="ANI688" s="541"/>
      <c r="ANJ688" s="541"/>
      <c r="ANK688" s="541"/>
      <c r="ANL688" s="541"/>
      <c r="ANM688" s="541"/>
      <c r="ANN688" s="541"/>
      <c r="ANO688" s="541"/>
      <c r="ANP688" s="541"/>
      <c r="ANQ688" s="541"/>
      <c r="ANR688" s="541"/>
      <c r="ANS688" s="541"/>
      <c r="ANT688" s="541"/>
      <c r="ANU688" s="541"/>
      <c r="ANV688" s="541"/>
      <c r="ANW688" s="541"/>
      <c r="ANX688" s="541"/>
      <c r="ANY688" s="541"/>
      <c r="ANZ688" s="541"/>
      <c r="AOA688" s="541"/>
      <c r="AOB688" s="541"/>
      <c r="AOC688" s="541"/>
      <c r="AOD688" s="541"/>
      <c r="AOE688" s="541"/>
      <c r="AOF688" s="541"/>
      <c r="AOG688" s="541"/>
      <c r="AOH688" s="541"/>
      <c r="AOI688" s="541"/>
      <c r="AOJ688" s="541"/>
      <c r="AOK688" s="541"/>
      <c r="AOL688" s="541"/>
      <c r="AOM688" s="541"/>
      <c r="AON688" s="541"/>
      <c r="AOO688" s="541"/>
      <c r="AOP688" s="541"/>
      <c r="AOQ688" s="541"/>
      <c r="AOR688" s="541"/>
      <c r="AOS688" s="541"/>
      <c r="AOT688" s="541"/>
      <c r="AOU688" s="541"/>
      <c r="AOV688" s="541"/>
      <c r="AOW688" s="541"/>
      <c r="AOX688" s="541"/>
      <c r="AOY688" s="541"/>
      <c r="AOZ688" s="541"/>
      <c r="APA688" s="541"/>
      <c r="APB688" s="541"/>
      <c r="APC688" s="541"/>
      <c r="APD688" s="541"/>
      <c r="APE688" s="541"/>
      <c r="APF688" s="541"/>
      <c r="APG688" s="541"/>
      <c r="APH688" s="541"/>
      <c r="API688" s="541"/>
      <c r="APJ688" s="541"/>
      <c r="APK688" s="541"/>
      <c r="APL688" s="541"/>
      <c r="APM688" s="541"/>
      <c r="APN688" s="541"/>
      <c r="APO688" s="541"/>
      <c r="APP688" s="541"/>
      <c r="APQ688" s="541"/>
      <c r="APR688" s="541"/>
      <c r="APS688" s="541"/>
      <c r="APT688" s="541"/>
      <c r="APU688" s="541"/>
      <c r="APV688" s="541"/>
      <c r="APW688" s="541"/>
      <c r="APX688" s="541"/>
      <c r="APY688" s="541"/>
      <c r="APZ688" s="541"/>
      <c r="AQA688" s="541"/>
      <c r="AQB688" s="541"/>
      <c r="AQC688" s="541"/>
      <c r="AQD688" s="541"/>
      <c r="AQE688" s="541"/>
      <c r="AQF688" s="541"/>
      <c r="AQG688" s="541"/>
      <c r="AQH688" s="541"/>
      <c r="AQI688" s="541"/>
      <c r="AQJ688" s="541"/>
      <c r="AQK688" s="541"/>
      <c r="AQL688" s="541"/>
      <c r="AQM688" s="541"/>
      <c r="AQN688" s="541"/>
      <c r="AQO688" s="541"/>
      <c r="AQP688" s="541"/>
      <c r="AQQ688" s="541"/>
      <c r="AQR688" s="541"/>
      <c r="AQS688" s="541"/>
      <c r="AQT688" s="541"/>
      <c r="AQU688" s="541"/>
      <c r="AQV688" s="541"/>
      <c r="AQW688" s="541"/>
      <c r="AQX688" s="541"/>
      <c r="AQY688" s="541"/>
      <c r="AQZ688" s="541"/>
      <c r="ARA688" s="541"/>
      <c r="ARB688" s="541"/>
      <c r="ARC688" s="541"/>
      <c r="ARD688" s="541"/>
      <c r="ARE688" s="541"/>
      <c r="ARF688" s="541"/>
      <c r="ARG688" s="541"/>
      <c r="ARH688" s="541"/>
      <c r="ARI688" s="541"/>
      <c r="ARJ688" s="541"/>
      <c r="ARK688" s="541"/>
      <c r="ARL688" s="541"/>
      <c r="ARM688" s="541"/>
      <c r="ARN688" s="541"/>
      <c r="ARO688" s="541"/>
      <c r="ARP688" s="541"/>
      <c r="ARQ688" s="541"/>
      <c r="ARR688" s="541"/>
      <c r="ARS688" s="541"/>
      <c r="ART688" s="541"/>
      <c r="ARU688" s="541"/>
      <c r="ARV688" s="541"/>
      <c r="ARW688" s="541"/>
      <c r="ARX688" s="541"/>
      <c r="ARY688" s="541"/>
      <c r="ARZ688" s="541"/>
      <c r="ASA688" s="541"/>
      <c r="ASB688" s="541"/>
      <c r="ASC688" s="541"/>
      <c r="ASD688" s="541"/>
      <c r="ASE688" s="541"/>
      <c r="ASF688" s="541"/>
      <c r="ASG688" s="541"/>
      <c r="ASH688" s="541"/>
      <c r="ASI688" s="541"/>
      <c r="ASJ688" s="541"/>
      <c r="ASK688" s="541"/>
      <c r="ASL688" s="541"/>
      <c r="ASM688" s="541"/>
      <c r="ASN688" s="541"/>
      <c r="ASO688" s="541"/>
      <c r="ASP688" s="541"/>
      <c r="ASQ688" s="541"/>
      <c r="ASR688" s="541"/>
      <c r="ASS688" s="541"/>
      <c r="AST688" s="541"/>
      <c r="ASU688" s="541"/>
      <c r="ASV688" s="541"/>
      <c r="ASW688" s="541"/>
      <c r="ASX688" s="541"/>
      <c r="ASY688" s="541"/>
      <c r="ASZ688" s="541"/>
      <c r="ATA688" s="541"/>
      <c r="ATB688" s="541"/>
      <c r="ATC688" s="541"/>
      <c r="ATD688" s="541"/>
      <c r="ATE688" s="541"/>
      <c r="ATF688" s="541"/>
      <c r="ATG688" s="541"/>
      <c r="ATH688" s="541"/>
      <c r="ATI688" s="541"/>
      <c r="ATJ688" s="541"/>
      <c r="ATK688" s="541"/>
      <c r="ATL688" s="541"/>
      <c r="ATM688" s="541"/>
      <c r="ATN688" s="541"/>
      <c r="ATO688" s="541"/>
      <c r="ATP688" s="541"/>
      <c r="ATQ688" s="541"/>
      <c r="ATR688" s="541"/>
      <c r="ATS688" s="541"/>
      <c r="ATT688" s="541"/>
      <c r="ATU688" s="541"/>
      <c r="ATV688" s="541"/>
      <c r="ATW688" s="541"/>
      <c r="ATX688" s="541"/>
      <c r="ATY688" s="541"/>
      <c r="ATZ688" s="541"/>
      <c r="AUA688" s="541"/>
      <c r="AUB688" s="541"/>
      <c r="AUC688" s="541"/>
      <c r="AUD688" s="541"/>
      <c r="AUE688" s="541"/>
      <c r="AUF688" s="541"/>
      <c r="AUG688" s="541"/>
      <c r="AUH688" s="541"/>
      <c r="AUI688" s="541"/>
      <c r="AUJ688" s="541"/>
      <c r="AUK688" s="541"/>
      <c r="AUL688" s="541"/>
      <c r="AUM688" s="541"/>
      <c r="AUN688" s="541"/>
      <c r="AUO688" s="541"/>
      <c r="AUP688" s="541"/>
      <c r="AUQ688" s="541"/>
      <c r="AUR688" s="541"/>
      <c r="AUS688" s="541"/>
      <c r="AUT688" s="541"/>
      <c r="AUU688" s="541"/>
      <c r="AUV688" s="541"/>
      <c r="AUW688" s="541"/>
      <c r="AUX688" s="541"/>
      <c r="AUY688" s="541"/>
      <c r="AUZ688" s="541"/>
      <c r="AVA688" s="541"/>
      <c r="AVB688" s="541"/>
      <c r="AVC688" s="541"/>
      <c r="AVD688" s="541"/>
      <c r="AVE688" s="541"/>
      <c r="AVF688" s="541"/>
      <c r="AVG688" s="541"/>
      <c r="AVH688" s="541"/>
      <c r="AVI688" s="541"/>
      <c r="AVJ688" s="541"/>
      <c r="AVK688" s="541"/>
      <c r="AVL688" s="541"/>
      <c r="AVM688" s="541"/>
      <c r="AVN688" s="541"/>
      <c r="AVO688" s="541"/>
      <c r="AVP688" s="541"/>
      <c r="AVQ688" s="541"/>
      <c r="AVR688" s="541"/>
      <c r="AVS688" s="541"/>
      <c r="AVT688" s="541"/>
      <c r="AVU688" s="541"/>
      <c r="AVV688" s="541"/>
      <c r="AVW688" s="541"/>
      <c r="AVX688" s="541"/>
      <c r="AVY688" s="541"/>
      <c r="AVZ688" s="541"/>
      <c r="AWA688" s="541"/>
      <c r="AWB688" s="541"/>
      <c r="AWC688" s="541"/>
      <c r="AWD688" s="541"/>
      <c r="AWE688" s="541"/>
      <c r="AWF688" s="541"/>
      <c r="AWG688" s="541"/>
      <c r="AWH688" s="541"/>
      <c r="AWI688" s="541"/>
      <c r="AWJ688" s="541"/>
      <c r="AWK688" s="541"/>
      <c r="AWL688" s="541"/>
      <c r="AWM688" s="541"/>
      <c r="AWN688" s="541"/>
      <c r="AWO688" s="541"/>
      <c r="AWP688" s="541"/>
      <c r="AWQ688" s="541"/>
      <c r="AWR688" s="541"/>
      <c r="AWS688" s="541"/>
      <c r="AWT688" s="541"/>
      <c r="AWU688" s="541"/>
      <c r="AWV688" s="541"/>
      <c r="AWW688" s="541"/>
      <c r="AWX688" s="541"/>
      <c r="AWY688" s="541"/>
      <c r="AWZ688" s="541"/>
      <c r="AXA688" s="541"/>
      <c r="AXB688" s="541"/>
      <c r="AXC688" s="541"/>
      <c r="AXD688" s="541"/>
      <c r="AXE688" s="541"/>
      <c r="AXF688" s="541"/>
      <c r="AXG688" s="541"/>
      <c r="AXH688" s="541"/>
      <c r="AXI688" s="541"/>
      <c r="AXJ688" s="541"/>
      <c r="AXK688" s="541"/>
      <c r="AXL688" s="541"/>
      <c r="AXM688" s="541"/>
      <c r="AXN688" s="541"/>
      <c r="AXO688" s="541"/>
      <c r="AXP688" s="541"/>
      <c r="AXQ688" s="541"/>
      <c r="AXR688" s="541"/>
      <c r="AXS688" s="541"/>
      <c r="AXT688" s="541"/>
      <c r="AXU688" s="541"/>
      <c r="AXV688" s="541"/>
      <c r="AXW688" s="541"/>
      <c r="AXX688" s="541"/>
      <c r="AXY688" s="541"/>
      <c r="AXZ688" s="541"/>
      <c r="AYA688" s="541"/>
      <c r="AYB688" s="541"/>
      <c r="AYC688" s="541"/>
      <c r="AYD688" s="541"/>
      <c r="AYE688" s="541"/>
      <c r="AYF688" s="541"/>
      <c r="AYG688" s="541"/>
      <c r="AYH688" s="541"/>
      <c r="AYI688" s="541"/>
      <c r="AYJ688" s="541"/>
      <c r="AYK688" s="541"/>
      <c r="AYL688" s="541"/>
      <c r="AYM688" s="541"/>
      <c r="AYN688" s="541"/>
      <c r="AYO688" s="541"/>
      <c r="AYP688" s="541"/>
      <c r="AYQ688" s="541"/>
      <c r="AYR688" s="541"/>
      <c r="AYS688" s="541"/>
      <c r="AYT688" s="541"/>
      <c r="AYU688" s="541"/>
      <c r="AYV688" s="541"/>
      <c r="AYW688" s="541"/>
      <c r="AYX688" s="541"/>
      <c r="AYY688" s="541"/>
      <c r="AYZ688" s="541"/>
      <c r="AZA688" s="541"/>
      <c r="AZB688" s="541"/>
      <c r="AZC688" s="541"/>
      <c r="AZD688" s="541"/>
      <c r="AZE688" s="541"/>
      <c r="AZF688" s="541"/>
      <c r="AZG688" s="541"/>
      <c r="AZH688" s="541"/>
      <c r="AZI688" s="541"/>
      <c r="AZJ688" s="541"/>
      <c r="AZK688" s="541"/>
      <c r="AZL688" s="541"/>
      <c r="AZM688" s="541"/>
      <c r="AZN688" s="541"/>
      <c r="AZO688" s="541"/>
      <c r="AZP688" s="541"/>
      <c r="AZQ688" s="541"/>
      <c r="AZR688" s="541"/>
      <c r="AZS688" s="541"/>
      <c r="AZT688" s="541"/>
      <c r="AZU688" s="541"/>
      <c r="AZV688" s="541"/>
      <c r="AZW688" s="541"/>
      <c r="AZX688" s="541"/>
      <c r="AZY688" s="541"/>
      <c r="AZZ688" s="541"/>
      <c r="BAA688" s="541"/>
      <c r="BAB688" s="541"/>
      <c r="BAC688" s="541"/>
      <c r="BAD688" s="541"/>
      <c r="BAE688" s="541"/>
      <c r="BAF688" s="541"/>
      <c r="BAG688" s="541"/>
      <c r="BAH688" s="541"/>
      <c r="BAI688" s="541"/>
      <c r="BAJ688" s="541"/>
      <c r="BAK688" s="541"/>
      <c r="BAL688" s="541"/>
      <c r="BAM688" s="541"/>
      <c r="BAN688" s="541"/>
      <c r="BAO688" s="541"/>
      <c r="BAP688" s="541"/>
      <c r="BAQ688" s="541"/>
      <c r="BAR688" s="541"/>
      <c r="BAS688" s="541"/>
      <c r="BAT688" s="541"/>
      <c r="BAU688" s="541"/>
      <c r="BAV688" s="541"/>
      <c r="BAW688" s="541"/>
      <c r="BAX688" s="541"/>
      <c r="BAY688" s="541"/>
      <c r="BAZ688" s="541"/>
      <c r="BBA688" s="541"/>
      <c r="BBB688" s="541"/>
      <c r="BBC688" s="541"/>
      <c r="BBD688" s="541"/>
      <c r="BBE688" s="541"/>
      <c r="BBF688" s="541"/>
      <c r="BBG688" s="541"/>
      <c r="BBH688" s="541"/>
      <c r="BBI688" s="541"/>
      <c r="BBJ688" s="541"/>
      <c r="BBK688" s="541"/>
      <c r="BBL688" s="541"/>
      <c r="BBM688" s="541"/>
      <c r="BBN688" s="541"/>
      <c r="BBO688" s="541"/>
      <c r="BBP688" s="541"/>
      <c r="BBQ688" s="541"/>
      <c r="BBR688" s="541"/>
      <c r="BBS688" s="541"/>
      <c r="BBT688" s="541"/>
      <c r="BBU688" s="541"/>
      <c r="BBV688" s="541"/>
      <c r="BBW688" s="541"/>
      <c r="BBX688" s="541"/>
      <c r="BBY688" s="541"/>
      <c r="BBZ688" s="541"/>
      <c r="BCA688" s="541"/>
      <c r="BCB688" s="541"/>
      <c r="BCC688" s="541"/>
      <c r="BCD688" s="541"/>
      <c r="BCE688" s="541"/>
      <c r="BCF688" s="541"/>
      <c r="BCG688" s="541"/>
      <c r="BCH688" s="541"/>
      <c r="BCI688" s="541"/>
      <c r="BCJ688" s="541"/>
      <c r="BCK688" s="541"/>
      <c r="BCL688" s="541"/>
      <c r="BCM688" s="541"/>
      <c r="BCN688" s="541"/>
      <c r="BCO688" s="541"/>
      <c r="BCP688" s="541"/>
      <c r="BCQ688" s="541"/>
      <c r="BCR688" s="541"/>
      <c r="BCS688" s="541"/>
      <c r="BCT688" s="541"/>
      <c r="BCU688" s="541"/>
      <c r="BCV688" s="541"/>
      <c r="BCW688" s="541"/>
      <c r="BCX688" s="541"/>
      <c r="BCY688" s="541"/>
      <c r="BCZ688" s="541"/>
      <c r="BDA688" s="541"/>
      <c r="BDB688" s="541"/>
      <c r="BDC688" s="541"/>
      <c r="BDD688" s="541"/>
      <c r="BDE688" s="541"/>
      <c r="BDF688" s="541"/>
      <c r="BDG688" s="541"/>
      <c r="BDH688" s="541"/>
      <c r="BDI688" s="541"/>
      <c r="BDJ688" s="541"/>
      <c r="BDK688" s="541"/>
      <c r="BDL688" s="541"/>
      <c r="BDM688" s="541"/>
      <c r="BDN688" s="541"/>
      <c r="BDO688" s="541"/>
      <c r="BDP688" s="541"/>
      <c r="BDQ688" s="541"/>
      <c r="BDR688" s="541"/>
      <c r="BDS688" s="541"/>
      <c r="BDT688" s="541"/>
      <c r="BDU688" s="541"/>
      <c r="BDV688" s="541"/>
      <c r="BDW688" s="541"/>
      <c r="BDX688" s="541"/>
      <c r="BDY688" s="541"/>
      <c r="BDZ688" s="541"/>
      <c r="BEA688" s="541"/>
      <c r="BEB688" s="541"/>
      <c r="BEC688" s="541"/>
      <c r="BED688" s="541"/>
      <c r="BEE688" s="541"/>
      <c r="BEF688" s="541"/>
      <c r="BEG688" s="541"/>
      <c r="BEH688" s="541"/>
      <c r="BEI688" s="541"/>
      <c r="BEJ688" s="541"/>
      <c r="BEK688" s="541"/>
      <c r="BEL688" s="541"/>
      <c r="BEM688" s="541"/>
      <c r="BEN688" s="541"/>
      <c r="BEO688" s="541"/>
      <c r="BEP688" s="541"/>
      <c r="BEQ688" s="541"/>
      <c r="BER688" s="541"/>
      <c r="BES688" s="541"/>
      <c r="BET688" s="541"/>
      <c r="BEU688" s="541"/>
      <c r="BEV688" s="541"/>
      <c r="BEW688" s="541"/>
      <c r="BEX688" s="541"/>
      <c r="BEY688" s="541"/>
      <c r="BEZ688" s="541"/>
      <c r="BFA688" s="541"/>
      <c r="BFB688" s="541"/>
      <c r="BFC688" s="541"/>
      <c r="BFD688" s="541"/>
      <c r="BFE688" s="541"/>
      <c r="BFF688" s="541"/>
      <c r="BFG688" s="541"/>
      <c r="BFH688" s="541"/>
      <c r="BFI688" s="541"/>
      <c r="BFJ688" s="541"/>
      <c r="BFK688" s="541"/>
      <c r="BFL688" s="541"/>
      <c r="BFM688" s="541"/>
      <c r="BFN688" s="541"/>
      <c r="BFO688" s="541"/>
      <c r="BFP688" s="541"/>
      <c r="BFQ688" s="541"/>
      <c r="BFR688" s="541"/>
      <c r="BFS688" s="541"/>
      <c r="BFT688" s="541"/>
      <c r="BFU688" s="541"/>
      <c r="BFV688" s="541"/>
      <c r="BFW688" s="541"/>
      <c r="BFX688" s="541"/>
      <c r="BFY688" s="541"/>
      <c r="BFZ688" s="541"/>
      <c r="BGA688" s="541"/>
      <c r="BGB688" s="541"/>
      <c r="BGC688" s="541"/>
      <c r="BGD688" s="541"/>
      <c r="BGE688" s="541"/>
      <c r="BGF688" s="541"/>
      <c r="BGG688" s="541"/>
      <c r="BGH688" s="541"/>
      <c r="BGI688" s="541"/>
      <c r="BGJ688" s="541"/>
      <c r="BGK688" s="541"/>
      <c r="BGL688" s="541"/>
      <c r="BGM688" s="541"/>
      <c r="BGN688" s="541"/>
      <c r="BGO688" s="541"/>
      <c r="BGP688" s="541"/>
      <c r="BGQ688" s="541"/>
      <c r="BGR688" s="541"/>
      <c r="BGS688" s="541"/>
      <c r="BGT688" s="541"/>
      <c r="BGU688" s="541"/>
      <c r="BGV688" s="541"/>
      <c r="BGW688" s="541"/>
      <c r="BGX688" s="541"/>
      <c r="BGY688" s="541"/>
      <c r="BGZ688" s="541"/>
      <c r="BHA688" s="541"/>
      <c r="BHB688" s="541"/>
      <c r="BHC688" s="541"/>
      <c r="BHD688" s="541"/>
      <c r="BHE688" s="541"/>
      <c r="BHF688" s="541"/>
      <c r="BHG688" s="541"/>
      <c r="BHH688" s="541"/>
      <c r="BHI688" s="541"/>
      <c r="BHJ688" s="541"/>
      <c r="BHK688" s="541"/>
      <c r="BHL688" s="541"/>
      <c r="BHM688" s="541"/>
      <c r="BHN688" s="541"/>
      <c r="BHO688" s="541"/>
      <c r="BHP688" s="541"/>
      <c r="BHQ688" s="541"/>
      <c r="BHR688" s="541"/>
      <c r="BHS688" s="541"/>
      <c r="BHT688" s="541"/>
      <c r="BHU688" s="541"/>
      <c r="BHV688" s="541"/>
      <c r="BHW688" s="541"/>
      <c r="BHX688" s="541"/>
      <c r="BHY688" s="541"/>
      <c r="BHZ688" s="541"/>
      <c r="BIA688" s="541"/>
      <c r="BIB688" s="541"/>
      <c r="BIC688" s="541"/>
      <c r="BID688" s="541"/>
      <c r="BIE688" s="541"/>
      <c r="BIF688" s="541"/>
      <c r="BIG688" s="541"/>
      <c r="BIH688" s="541"/>
      <c r="BII688" s="541"/>
      <c r="BIJ688" s="541"/>
      <c r="BIK688" s="541"/>
      <c r="BIL688" s="541"/>
      <c r="BIM688" s="541"/>
      <c r="BIN688" s="541"/>
      <c r="BIO688" s="541"/>
      <c r="BIP688" s="541"/>
      <c r="BIQ688" s="541"/>
      <c r="BIR688" s="541"/>
      <c r="BIS688" s="541"/>
      <c r="BIT688" s="541"/>
      <c r="BIU688" s="541"/>
      <c r="BIV688" s="541"/>
      <c r="BIW688" s="541"/>
      <c r="BIX688" s="541"/>
      <c r="BIY688" s="541"/>
      <c r="BIZ688" s="541"/>
      <c r="BJA688" s="541"/>
      <c r="BJB688" s="541"/>
      <c r="BJC688" s="541"/>
      <c r="BJD688" s="541"/>
      <c r="BJE688" s="541"/>
      <c r="BJF688" s="541"/>
      <c r="BJG688" s="541"/>
      <c r="BJH688" s="541"/>
      <c r="BJI688" s="541"/>
      <c r="BJJ688" s="541"/>
      <c r="BJK688" s="541"/>
      <c r="BJL688" s="541"/>
      <c r="BJM688" s="541"/>
      <c r="BJN688" s="541"/>
      <c r="BJO688" s="541"/>
      <c r="BJP688" s="541"/>
      <c r="BJQ688" s="541"/>
      <c r="BJR688" s="541"/>
      <c r="BJS688" s="541"/>
      <c r="BJT688" s="541"/>
      <c r="BJU688" s="541"/>
      <c r="BJV688" s="541"/>
      <c r="BJW688" s="541"/>
      <c r="BJX688" s="541"/>
      <c r="BJY688" s="541"/>
      <c r="BJZ688" s="541"/>
      <c r="BKA688" s="541"/>
      <c r="BKB688" s="541"/>
      <c r="BKC688" s="541"/>
      <c r="BKD688" s="541"/>
      <c r="BKE688" s="541"/>
      <c r="BKF688" s="541"/>
      <c r="BKG688" s="541"/>
      <c r="BKH688" s="541"/>
      <c r="BKI688" s="541"/>
      <c r="BKJ688" s="541"/>
      <c r="BKK688" s="541"/>
      <c r="BKL688" s="541"/>
      <c r="BKM688" s="541"/>
      <c r="BKN688" s="541"/>
      <c r="BKO688" s="541"/>
      <c r="BKP688" s="541"/>
      <c r="BKQ688" s="541"/>
      <c r="BKR688" s="541"/>
      <c r="BKS688" s="541"/>
      <c r="BKT688" s="541"/>
      <c r="BKU688" s="541"/>
      <c r="BKV688" s="541"/>
      <c r="BKW688" s="541"/>
      <c r="BKX688" s="541"/>
      <c r="BKY688" s="541"/>
      <c r="BKZ688" s="541"/>
      <c r="BLA688" s="541"/>
      <c r="BLB688" s="541"/>
      <c r="BLC688" s="541"/>
      <c r="BLD688" s="541"/>
      <c r="BLE688" s="541"/>
      <c r="BLF688" s="541"/>
      <c r="BLG688" s="541"/>
      <c r="BLH688" s="541"/>
      <c r="BLI688" s="541"/>
      <c r="BLJ688" s="541"/>
      <c r="BLK688" s="541"/>
      <c r="BLL688" s="541"/>
      <c r="BLM688" s="541"/>
      <c r="BLN688" s="541"/>
      <c r="BLO688" s="541"/>
      <c r="BLP688" s="541"/>
      <c r="BLQ688" s="541"/>
      <c r="BLR688" s="541"/>
      <c r="BLS688" s="541"/>
      <c r="BLT688" s="541"/>
      <c r="BLU688" s="541"/>
      <c r="BLV688" s="541"/>
      <c r="BLW688" s="541"/>
      <c r="BLX688" s="541"/>
      <c r="BLY688" s="541"/>
      <c r="BLZ688" s="541"/>
      <c r="BMA688" s="541"/>
      <c r="BMB688" s="541"/>
      <c r="BMC688" s="541"/>
      <c r="BMD688" s="541"/>
      <c r="BME688" s="541"/>
      <c r="BMF688" s="541"/>
      <c r="BMG688" s="541"/>
      <c r="BMH688" s="541"/>
      <c r="BMI688" s="541"/>
      <c r="BMJ688" s="541"/>
      <c r="BMK688" s="541"/>
      <c r="BML688" s="541"/>
      <c r="BMM688" s="541"/>
      <c r="BMN688" s="541"/>
      <c r="BMO688" s="541"/>
      <c r="BMP688" s="541"/>
      <c r="BMQ688" s="541"/>
      <c r="BMR688" s="541"/>
      <c r="BMS688" s="541"/>
      <c r="BMT688" s="541"/>
      <c r="BMU688" s="541"/>
      <c r="BMV688" s="541"/>
      <c r="BMW688" s="541"/>
      <c r="BMX688" s="541"/>
      <c r="BMY688" s="541"/>
      <c r="BMZ688" s="541"/>
      <c r="BNA688" s="541"/>
      <c r="BNB688" s="541"/>
      <c r="BNC688" s="541"/>
      <c r="BND688" s="541"/>
      <c r="BNE688" s="541"/>
      <c r="BNF688" s="541"/>
      <c r="BNG688" s="541"/>
      <c r="BNH688" s="541"/>
      <c r="BNI688" s="541"/>
      <c r="BNJ688" s="541"/>
      <c r="BNK688" s="541"/>
      <c r="BNL688" s="541"/>
      <c r="BNM688" s="541"/>
      <c r="BNN688" s="541"/>
      <c r="BNO688" s="541"/>
      <c r="BNP688" s="541"/>
      <c r="BNQ688" s="541"/>
      <c r="BNR688" s="541"/>
      <c r="BNS688" s="541"/>
      <c r="BNT688" s="541"/>
      <c r="BNU688" s="541"/>
      <c r="BNV688" s="541"/>
      <c r="BNW688" s="541"/>
      <c r="BNX688" s="541"/>
      <c r="BNY688" s="541"/>
      <c r="BNZ688" s="541"/>
      <c r="BOA688" s="541"/>
      <c r="BOB688" s="541"/>
      <c r="BOC688" s="541"/>
      <c r="BOD688" s="541"/>
      <c r="BOE688" s="541"/>
      <c r="BOF688" s="541"/>
      <c r="BOG688" s="541"/>
      <c r="BOH688" s="541"/>
      <c r="BOI688" s="541"/>
      <c r="BOJ688" s="541"/>
      <c r="BOK688" s="541"/>
      <c r="BOL688" s="541"/>
      <c r="BOM688" s="541"/>
      <c r="BON688" s="541"/>
      <c r="BOO688" s="541"/>
      <c r="BOP688" s="541"/>
      <c r="BOQ688" s="541"/>
      <c r="BOR688" s="541"/>
      <c r="BOS688" s="541"/>
      <c r="BOT688" s="541"/>
      <c r="BOU688" s="541"/>
      <c r="BOV688" s="541"/>
      <c r="BOW688" s="541"/>
      <c r="BOX688" s="541"/>
      <c r="BOY688" s="541"/>
      <c r="BOZ688" s="541"/>
      <c r="BPA688" s="541"/>
      <c r="BPB688" s="541"/>
      <c r="BPC688" s="541"/>
      <c r="BPD688" s="541"/>
      <c r="BPE688" s="541"/>
      <c r="BPF688" s="541"/>
      <c r="BPG688" s="541"/>
      <c r="BPH688" s="541"/>
      <c r="BPI688" s="541"/>
      <c r="BPJ688" s="541"/>
      <c r="BPK688" s="541"/>
      <c r="BPL688" s="541"/>
      <c r="BPM688" s="541"/>
      <c r="BPN688" s="541"/>
      <c r="BPO688" s="541"/>
      <c r="BPP688" s="541"/>
      <c r="BPQ688" s="541"/>
      <c r="BPR688" s="541"/>
      <c r="BPS688" s="541"/>
      <c r="BPT688" s="541"/>
      <c r="BPU688" s="541"/>
      <c r="BPV688" s="541"/>
      <c r="BPW688" s="541"/>
      <c r="BPX688" s="541"/>
      <c r="BPY688" s="541"/>
      <c r="BPZ688" s="541"/>
      <c r="BQA688" s="541"/>
      <c r="BQB688" s="541"/>
      <c r="BQC688" s="541"/>
      <c r="BQD688" s="541"/>
      <c r="BQE688" s="541"/>
      <c r="BQF688" s="541"/>
      <c r="BQG688" s="541"/>
      <c r="BQH688" s="541"/>
      <c r="BQI688" s="541"/>
      <c r="BQJ688" s="541"/>
      <c r="BQK688" s="541"/>
      <c r="BQL688" s="541"/>
      <c r="BQM688" s="541"/>
      <c r="BQN688" s="541"/>
      <c r="BQO688" s="541"/>
      <c r="BQP688" s="541"/>
      <c r="BQQ688" s="541"/>
      <c r="BQR688" s="541"/>
      <c r="BQS688" s="541"/>
      <c r="BQT688" s="541"/>
      <c r="BQU688" s="541"/>
      <c r="BQV688" s="541"/>
      <c r="BQW688" s="541"/>
      <c r="BQX688" s="541"/>
      <c r="BQY688" s="541"/>
      <c r="BQZ688" s="541"/>
      <c r="BRA688" s="541"/>
      <c r="BRB688" s="541"/>
      <c r="BRC688" s="541"/>
      <c r="BRD688" s="541"/>
      <c r="BRE688" s="541"/>
      <c r="BRF688" s="541"/>
      <c r="BRG688" s="541"/>
      <c r="BRH688" s="541"/>
      <c r="BRI688" s="541"/>
      <c r="BRJ688" s="541"/>
      <c r="BRK688" s="541"/>
      <c r="BRL688" s="541"/>
      <c r="BRM688" s="541"/>
      <c r="BRN688" s="541"/>
      <c r="BRO688" s="541"/>
      <c r="BRP688" s="541"/>
      <c r="BRQ688" s="541"/>
      <c r="BRR688" s="541"/>
      <c r="BRS688" s="541"/>
      <c r="BRT688" s="541"/>
      <c r="BRU688" s="541"/>
      <c r="BRV688" s="541"/>
      <c r="BRW688" s="541"/>
      <c r="BRX688" s="541"/>
      <c r="BRY688" s="541"/>
      <c r="BRZ688" s="541"/>
      <c r="BSA688" s="541"/>
      <c r="BSB688" s="541"/>
      <c r="BSC688" s="541"/>
      <c r="BSD688" s="541"/>
      <c r="BSE688" s="541"/>
      <c r="BSF688" s="541"/>
      <c r="BSG688" s="541"/>
      <c r="BSH688" s="541"/>
      <c r="BSI688" s="541"/>
      <c r="BSJ688" s="541"/>
      <c r="BSK688" s="541"/>
      <c r="BSL688" s="541"/>
      <c r="BSM688" s="541"/>
      <c r="BSN688" s="541"/>
      <c r="BSO688" s="541"/>
      <c r="BSP688" s="541"/>
      <c r="BSQ688" s="541"/>
      <c r="BSR688" s="541"/>
      <c r="BSS688" s="541"/>
      <c r="BST688" s="541"/>
      <c r="BSU688" s="541"/>
      <c r="BSV688" s="541"/>
      <c r="BSW688" s="541"/>
      <c r="BSX688" s="541"/>
      <c r="BSY688" s="541"/>
      <c r="BSZ688" s="541"/>
      <c r="BTA688" s="541"/>
      <c r="BTB688" s="541"/>
      <c r="BTC688" s="541"/>
      <c r="BTD688" s="541"/>
      <c r="BTE688" s="541"/>
      <c r="BTF688" s="541"/>
      <c r="BTG688" s="541"/>
      <c r="BTH688" s="541"/>
      <c r="BTI688" s="541"/>
      <c r="BTJ688" s="541"/>
      <c r="BTK688" s="541"/>
      <c r="BTL688" s="541"/>
      <c r="BTM688" s="541"/>
      <c r="BTN688" s="541"/>
      <c r="BTO688" s="541"/>
      <c r="BTP688" s="541"/>
      <c r="BTQ688" s="541"/>
      <c r="BTR688" s="541"/>
      <c r="BTS688" s="541"/>
      <c r="BTT688" s="541"/>
      <c r="BTU688" s="541"/>
      <c r="BTV688" s="541"/>
      <c r="BTW688" s="541"/>
      <c r="BTX688" s="541"/>
      <c r="BTY688" s="541"/>
      <c r="BTZ688" s="541"/>
      <c r="BUA688" s="541"/>
      <c r="BUB688" s="541"/>
      <c r="BUC688" s="541"/>
      <c r="BUD688" s="541"/>
      <c r="BUE688" s="541"/>
      <c r="BUF688" s="541"/>
      <c r="BUG688" s="541"/>
      <c r="BUH688" s="541"/>
      <c r="BUI688" s="541"/>
      <c r="BUJ688" s="541"/>
      <c r="BUK688" s="541"/>
      <c r="BUL688" s="541"/>
      <c r="BUM688" s="541"/>
      <c r="BUN688" s="541"/>
      <c r="BUO688" s="541"/>
      <c r="BUP688" s="541"/>
      <c r="BUQ688" s="541"/>
      <c r="BUR688" s="541"/>
      <c r="BUS688" s="541"/>
      <c r="BUT688" s="541"/>
      <c r="BUU688" s="541"/>
      <c r="BUV688" s="541"/>
      <c r="BUW688" s="541"/>
      <c r="BUX688" s="541"/>
      <c r="BUY688" s="541"/>
      <c r="BUZ688" s="541"/>
      <c r="BVA688" s="541"/>
      <c r="BVB688" s="541"/>
      <c r="BVC688" s="541"/>
      <c r="BVD688" s="541"/>
      <c r="BVE688" s="541"/>
      <c r="BVF688" s="541"/>
      <c r="BVG688" s="541"/>
      <c r="BVH688" s="541"/>
      <c r="BVI688" s="541"/>
      <c r="BVJ688" s="541"/>
      <c r="BVK688" s="541"/>
      <c r="BVL688" s="541"/>
      <c r="BVM688" s="541"/>
      <c r="BVN688" s="541"/>
      <c r="BVO688" s="541"/>
      <c r="BVP688" s="541"/>
      <c r="BVQ688" s="541"/>
      <c r="BVR688" s="541"/>
      <c r="BVS688" s="541"/>
      <c r="BVT688" s="541"/>
      <c r="BVU688" s="541"/>
      <c r="BVV688" s="541"/>
      <c r="BVW688" s="541"/>
      <c r="BVX688" s="541"/>
      <c r="BVY688" s="541"/>
      <c r="BVZ688" s="541"/>
      <c r="BWA688" s="541"/>
      <c r="BWB688" s="541"/>
      <c r="BWC688" s="541"/>
      <c r="BWD688" s="541"/>
      <c r="BWE688" s="541"/>
      <c r="BWF688" s="541"/>
      <c r="BWG688" s="541"/>
      <c r="BWH688" s="541"/>
      <c r="BWI688" s="541"/>
      <c r="BWJ688" s="541"/>
      <c r="BWK688" s="541"/>
      <c r="BWL688" s="541"/>
      <c r="BWM688" s="541"/>
      <c r="BWN688" s="541"/>
      <c r="BWO688" s="541"/>
      <c r="BWP688" s="541"/>
      <c r="BWQ688" s="541"/>
    </row>
    <row r="689" spans="1:1967" ht="102" customHeight="1">
      <c r="A689" s="9" t="s">
        <v>6481</v>
      </c>
      <c r="B689" s="100" t="s">
        <v>97</v>
      </c>
      <c r="C689" s="40" t="s">
        <v>862</v>
      </c>
      <c r="D689" s="56" t="s">
        <v>856</v>
      </c>
      <c r="E689" s="56" t="s">
        <v>863</v>
      </c>
      <c r="F689" s="29"/>
      <c r="G689" s="3" t="s">
        <v>385</v>
      </c>
      <c r="H689" s="20">
        <v>0</v>
      </c>
      <c r="I689" s="114">
        <v>470000000</v>
      </c>
      <c r="J689" s="21" t="s">
        <v>1314</v>
      </c>
      <c r="K689" s="19" t="s">
        <v>2047</v>
      </c>
      <c r="L689" s="137" t="s">
        <v>3397</v>
      </c>
      <c r="M689" s="140" t="s">
        <v>383</v>
      </c>
      <c r="N689" s="345" t="s">
        <v>8838</v>
      </c>
      <c r="O689" s="3" t="s">
        <v>1366</v>
      </c>
      <c r="P689" s="7" t="s">
        <v>1345</v>
      </c>
      <c r="Q689" s="3" t="s">
        <v>1329</v>
      </c>
      <c r="R689" s="24">
        <v>2797</v>
      </c>
      <c r="S689" s="96">
        <v>1044.95</v>
      </c>
      <c r="T689" s="83">
        <v>0</v>
      </c>
      <c r="U689" s="83">
        <f t="shared" si="193"/>
        <v>0</v>
      </c>
      <c r="V689" s="9" t="s">
        <v>1325</v>
      </c>
      <c r="W689" s="152" t="s">
        <v>1394</v>
      </c>
      <c r="X689" s="9" t="s">
        <v>11627</v>
      </c>
      <c r="Y689" s="541"/>
      <c r="Z689" s="541"/>
      <c r="AA689" s="541"/>
      <c r="AB689" s="541"/>
      <c r="AC689" s="541"/>
      <c r="AD689" s="541"/>
      <c r="AE689" s="541"/>
      <c r="AF689" s="541"/>
      <c r="AG689" s="541"/>
      <c r="AH689" s="541"/>
      <c r="AI689" s="541"/>
      <c r="AJ689" s="541"/>
      <c r="AK689" s="541"/>
      <c r="AL689" s="541"/>
      <c r="AM689" s="541"/>
      <c r="AN689" s="541"/>
      <c r="AO689" s="541"/>
      <c r="AP689" s="541"/>
      <c r="AQ689" s="541"/>
      <c r="AR689" s="541"/>
      <c r="AS689" s="541"/>
      <c r="AT689" s="541"/>
      <c r="AU689" s="541"/>
      <c r="AV689" s="541"/>
      <c r="AW689" s="541"/>
      <c r="AX689" s="541"/>
      <c r="AY689" s="541"/>
      <c r="AZ689" s="541"/>
      <c r="BA689" s="541"/>
      <c r="BB689" s="541"/>
      <c r="BC689" s="541"/>
      <c r="BD689" s="541"/>
      <c r="BE689" s="541"/>
      <c r="BF689" s="541"/>
      <c r="BG689" s="541"/>
      <c r="BH689" s="541"/>
      <c r="BI689" s="541"/>
      <c r="BJ689" s="541"/>
      <c r="BK689" s="541"/>
      <c r="BL689" s="541"/>
      <c r="BM689" s="541"/>
      <c r="BN689" s="541"/>
      <c r="BO689" s="541"/>
      <c r="BP689" s="541"/>
      <c r="BQ689" s="541"/>
      <c r="BR689" s="541"/>
      <c r="BS689" s="541"/>
      <c r="BT689" s="541"/>
      <c r="BU689" s="541"/>
      <c r="BV689" s="541"/>
      <c r="BW689" s="541"/>
      <c r="BX689" s="541"/>
      <c r="BY689" s="541"/>
      <c r="BZ689" s="541"/>
      <c r="CA689" s="541"/>
      <c r="CB689" s="541"/>
      <c r="CC689" s="541"/>
      <c r="CD689" s="541"/>
      <c r="CE689" s="541"/>
      <c r="CF689" s="541"/>
      <c r="CG689" s="541"/>
      <c r="CH689" s="541"/>
      <c r="CI689" s="541"/>
      <c r="CJ689" s="541"/>
      <c r="CK689" s="541"/>
      <c r="CL689" s="541"/>
      <c r="CM689" s="541"/>
      <c r="CN689" s="541"/>
      <c r="CO689" s="541"/>
      <c r="CP689" s="541"/>
      <c r="CQ689" s="541"/>
      <c r="CR689" s="541"/>
      <c r="CS689" s="541"/>
      <c r="CT689" s="541"/>
      <c r="CU689" s="541"/>
      <c r="CV689" s="541"/>
      <c r="CW689" s="541"/>
      <c r="CX689" s="541"/>
      <c r="CY689" s="541"/>
      <c r="CZ689" s="541"/>
      <c r="DA689" s="541"/>
      <c r="DB689" s="541"/>
      <c r="DC689" s="541"/>
      <c r="DD689" s="541"/>
      <c r="DE689" s="541"/>
      <c r="DF689" s="541"/>
      <c r="DG689" s="541"/>
      <c r="DH689" s="541"/>
      <c r="DI689" s="541"/>
      <c r="DJ689" s="541"/>
      <c r="DK689" s="541"/>
      <c r="DL689" s="541"/>
      <c r="DM689" s="541"/>
      <c r="DN689" s="541"/>
      <c r="DO689" s="541"/>
      <c r="DP689" s="541"/>
      <c r="DQ689" s="541"/>
      <c r="DR689" s="541"/>
      <c r="DS689" s="541"/>
      <c r="DT689" s="541"/>
      <c r="DU689" s="541"/>
      <c r="DV689" s="541"/>
      <c r="DW689" s="541"/>
      <c r="DX689" s="541"/>
      <c r="DY689" s="541"/>
      <c r="DZ689" s="541"/>
      <c r="EA689" s="541"/>
      <c r="EB689" s="541"/>
      <c r="EC689" s="541"/>
      <c r="ED689" s="541"/>
      <c r="EE689" s="541"/>
      <c r="EF689" s="541"/>
      <c r="EG689" s="541"/>
      <c r="EH689" s="541"/>
      <c r="EI689" s="541"/>
      <c r="EJ689" s="541"/>
      <c r="EK689" s="541"/>
      <c r="EL689" s="541"/>
      <c r="EM689" s="541"/>
      <c r="EN689" s="541"/>
      <c r="EO689" s="541"/>
      <c r="EP689" s="541"/>
      <c r="EQ689" s="541"/>
      <c r="ER689" s="541"/>
      <c r="ES689" s="541"/>
      <c r="ET689" s="541"/>
      <c r="EU689" s="541"/>
      <c r="EV689" s="541"/>
      <c r="EW689" s="541"/>
      <c r="EX689" s="541"/>
      <c r="EY689" s="541"/>
      <c r="EZ689" s="541"/>
      <c r="FA689" s="541"/>
      <c r="FB689" s="541"/>
      <c r="FC689" s="541"/>
      <c r="FD689" s="541"/>
      <c r="FE689" s="541"/>
      <c r="FF689" s="541"/>
      <c r="FG689" s="541"/>
      <c r="FH689" s="541"/>
      <c r="FI689" s="541"/>
      <c r="FJ689" s="541"/>
      <c r="FK689" s="541"/>
      <c r="FL689" s="541"/>
      <c r="FM689" s="541"/>
      <c r="FN689" s="541"/>
      <c r="FO689" s="541"/>
      <c r="FP689" s="541"/>
      <c r="FQ689" s="541"/>
      <c r="FR689" s="541"/>
      <c r="FS689" s="541"/>
      <c r="FT689" s="541"/>
      <c r="FU689" s="541"/>
      <c r="FV689" s="541"/>
      <c r="FW689" s="541"/>
      <c r="FX689" s="541"/>
      <c r="FY689" s="541"/>
      <c r="FZ689" s="541"/>
      <c r="GA689" s="541"/>
      <c r="GB689" s="541"/>
      <c r="GC689" s="541"/>
      <c r="GD689" s="541"/>
      <c r="GE689" s="541"/>
      <c r="GF689" s="541"/>
      <c r="GG689" s="541"/>
      <c r="GH689" s="541"/>
      <c r="GI689" s="541"/>
      <c r="GJ689" s="541"/>
      <c r="GK689" s="541"/>
      <c r="GL689" s="541"/>
      <c r="GM689" s="541"/>
      <c r="GN689" s="541"/>
      <c r="GO689" s="541"/>
      <c r="GP689" s="541"/>
      <c r="GQ689" s="541"/>
      <c r="GR689" s="541"/>
      <c r="GS689" s="541"/>
      <c r="GT689" s="541"/>
      <c r="GU689" s="541"/>
      <c r="GV689" s="541"/>
      <c r="GW689" s="541"/>
      <c r="GX689" s="541"/>
      <c r="GY689" s="541"/>
      <c r="GZ689" s="541"/>
      <c r="HA689" s="541"/>
      <c r="HB689" s="541"/>
      <c r="HC689" s="541"/>
      <c r="HD689" s="541"/>
      <c r="HE689" s="541"/>
      <c r="HF689" s="541"/>
      <c r="HG689" s="541"/>
      <c r="HH689" s="541"/>
      <c r="HI689" s="541"/>
      <c r="HJ689" s="541"/>
      <c r="HK689" s="541"/>
      <c r="HL689" s="541"/>
      <c r="HM689" s="541"/>
      <c r="HN689" s="541"/>
      <c r="HO689" s="541"/>
      <c r="HP689" s="541"/>
      <c r="HQ689" s="541"/>
      <c r="HR689" s="541"/>
      <c r="HS689" s="541"/>
      <c r="HT689" s="541"/>
      <c r="HU689" s="541"/>
      <c r="HV689" s="541"/>
      <c r="HW689" s="541"/>
      <c r="HX689" s="541"/>
      <c r="HY689" s="541"/>
      <c r="HZ689" s="541"/>
      <c r="IA689" s="541"/>
      <c r="IB689" s="541"/>
      <c r="IC689" s="541"/>
      <c r="ID689" s="541"/>
      <c r="IE689" s="541"/>
      <c r="IF689" s="541"/>
      <c r="IG689" s="541"/>
      <c r="IH689" s="541"/>
      <c r="II689" s="541"/>
      <c r="IJ689" s="541"/>
      <c r="IK689" s="541"/>
      <c r="IL689" s="541"/>
      <c r="IM689" s="541"/>
      <c r="IN689" s="541"/>
      <c r="IO689" s="541"/>
      <c r="IP689" s="541"/>
      <c r="IQ689" s="541"/>
      <c r="IR689" s="541"/>
      <c r="IS689" s="541"/>
      <c r="IT689" s="541"/>
      <c r="IU689" s="541"/>
      <c r="IV689" s="541"/>
      <c r="IW689" s="541"/>
      <c r="IX689" s="541"/>
      <c r="IY689" s="541"/>
      <c r="IZ689" s="541"/>
      <c r="JA689" s="541"/>
      <c r="JB689" s="541"/>
      <c r="JC689" s="541"/>
      <c r="JD689" s="541"/>
      <c r="JE689" s="541"/>
      <c r="JF689" s="541"/>
      <c r="JG689" s="541"/>
      <c r="JH689" s="541"/>
      <c r="JI689" s="541"/>
      <c r="JJ689" s="541"/>
      <c r="JK689" s="541"/>
      <c r="JL689" s="541"/>
      <c r="JM689" s="541"/>
      <c r="JN689" s="541"/>
      <c r="JO689" s="541"/>
      <c r="JP689" s="541"/>
      <c r="JQ689" s="541"/>
      <c r="JR689" s="541"/>
      <c r="JS689" s="541"/>
      <c r="JT689" s="541"/>
      <c r="JU689" s="541"/>
      <c r="JV689" s="541"/>
      <c r="JW689" s="541"/>
      <c r="JX689" s="541"/>
      <c r="JY689" s="541"/>
      <c r="JZ689" s="541"/>
      <c r="KA689" s="541"/>
      <c r="KB689" s="541"/>
      <c r="KC689" s="541"/>
      <c r="KD689" s="541"/>
      <c r="KE689" s="541"/>
      <c r="KF689" s="541"/>
      <c r="KG689" s="541"/>
      <c r="KH689" s="541"/>
      <c r="KI689" s="541"/>
      <c r="KJ689" s="541"/>
      <c r="KK689" s="541"/>
      <c r="KL689" s="541"/>
      <c r="KM689" s="541"/>
      <c r="KN689" s="541"/>
      <c r="KO689" s="541"/>
      <c r="KP689" s="541"/>
      <c r="KQ689" s="541"/>
      <c r="KR689" s="541"/>
      <c r="KS689" s="541"/>
      <c r="KT689" s="541"/>
      <c r="KU689" s="541"/>
      <c r="KV689" s="541"/>
      <c r="KW689" s="541"/>
      <c r="KX689" s="541"/>
      <c r="KY689" s="541"/>
      <c r="KZ689" s="541"/>
      <c r="LA689" s="541"/>
      <c r="LB689" s="541"/>
      <c r="LC689" s="541"/>
      <c r="LD689" s="541"/>
      <c r="LE689" s="541"/>
      <c r="LF689" s="541"/>
      <c r="LG689" s="541"/>
      <c r="LH689" s="541"/>
      <c r="LI689" s="541"/>
      <c r="LJ689" s="541"/>
      <c r="LK689" s="541"/>
      <c r="LL689" s="541"/>
      <c r="LM689" s="541"/>
      <c r="LN689" s="541"/>
      <c r="LO689" s="541"/>
      <c r="LP689" s="541"/>
      <c r="LQ689" s="541"/>
      <c r="LR689" s="541"/>
      <c r="LS689" s="541"/>
      <c r="LT689" s="541"/>
      <c r="LU689" s="541"/>
      <c r="LV689" s="541"/>
      <c r="LW689" s="541"/>
      <c r="LX689" s="541"/>
      <c r="LY689" s="541"/>
      <c r="LZ689" s="541"/>
      <c r="MA689" s="541"/>
      <c r="MB689" s="541"/>
      <c r="MC689" s="541"/>
      <c r="MD689" s="541"/>
      <c r="ME689" s="541"/>
      <c r="MF689" s="541"/>
      <c r="MG689" s="541"/>
      <c r="MH689" s="541"/>
      <c r="MI689" s="541"/>
      <c r="MJ689" s="541"/>
      <c r="MK689" s="541"/>
      <c r="ML689" s="541"/>
      <c r="MM689" s="541"/>
      <c r="MN689" s="541"/>
      <c r="MO689" s="541"/>
      <c r="MP689" s="541"/>
      <c r="MQ689" s="541"/>
      <c r="MR689" s="541"/>
      <c r="MS689" s="541"/>
      <c r="MT689" s="541"/>
      <c r="MU689" s="541"/>
      <c r="MV689" s="541"/>
      <c r="MW689" s="541"/>
      <c r="MX689" s="541"/>
      <c r="MY689" s="541"/>
      <c r="MZ689" s="541"/>
      <c r="NA689" s="541"/>
      <c r="NB689" s="541"/>
      <c r="NC689" s="541"/>
      <c r="ND689" s="541"/>
      <c r="NE689" s="541"/>
      <c r="NF689" s="541"/>
      <c r="NG689" s="541"/>
      <c r="NH689" s="541"/>
      <c r="NI689" s="541"/>
      <c r="NJ689" s="541"/>
      <c r="NK689" s="541"/>
      <c r="NL689" s="541"/>
      <c r="NM689" s="541"/>
      <c r="NN689" s="541"/>
      <c r="NO689" s="541"/>
      <c r="NP689" s="541"/>
      <c r="NQ689" s="541"/>
      <c r="NR689" s="541"/>
      <c r="NS689" s="541"/>
      <c r="NT689" s="541"/>
      <c r="NU689" s="541"/>
      <c r="NV689" s="541"/>
      <c r="NW689" s="541"/>
      <c r="NX689" s="541"/>
      <c r="NY689" s="541"/>
      <c r="NZ689" s="541"/>
      <c r="OA689" s="541"/>
      <c r="OB689" s="541"/>
      <c r="OC689" s="541"/>
      <c r="OD689" s="541"/>
      <c r="OE689" s="541"/>
      <c r="OF689" s="541"/>
      <c r="OG689" s="541"/>
      <c r="OH689" s="541"/>
      <c r="OI689" s="541"/>
      <c r="OJ689" s="541"/>
      <c r="OK689" s="541"/>
      <c r="OL689" s="541"/>
      <c r="OM689" s="541"/>
      <c r="ON689" s="541"/>
      <c r="OO689" s="541"/>
      <c r="OP689" s="541"/>
      <c r="OQ689" s="541"/>
      <c r="OR689" s="541"/>
      <c r="OS689" s="541"/>
      <c r="OT689" s="541"/>
      <c r="OU689" s="541"/>
      <c r="OV689" s="541"/>
      <c r="OW689" s="541"/>
      <c r="OX689" s="541"/>
      <c r="OY689" s="541"/>
      <c r="OZ689" s="541"/>
      <c r="PA689" s="541"/>
      <c r="PB689" s="541"/>
      <c r="PC689" s="541"/>
      <c r="PD689" s="541"/>
      <c r="PE689" s="541"/>
      <c r="PF689" s="541"/>
      <c r="PG689" s="541"/>
      <c r="PH689" s="541"/>
      <c r="PI689" s="541"/>
      <c r="PJ689" s="541"/>
      <c r="PK689" s="541"/>
      <c r="PL689" s="541"/>
      <c r="PM689" s="541"/>
      <c r="PN689" s="541"/>
      <c r="PO689" s="541"/>
      <c r="PP689" s="541"/>
      <c r="PQ689" s="541"/>
      <c r="PR689" s="541"/>
      <c r="PS689" s="541"/>
      <c r="PT689" s="541"/>
      <c r="PU689" s="541"/>
      <c r="PV689" s="541"/>
      <c r="PW689" s="541"/>
      <c r="PX689" s="541"/>
      <c r="PY689" s="541"/>
      <c r="PZ689" s="541"/>
      <c r="QA689" s="541"/>
      <c r="QB689" s="541"/>
      <c r="QC689" s="541"/>
      <c r="QD689" s="541"/>
      <c r="QE689" s="541"/>
      <c r="QF689" s="541"/>
      <c r="QG689" s="541"/>
      <c r="QH689" s="541"/>
      <c r="QI689" s="541"/>
      <c r="QJ689" s="541"/>
      <c r="QK689" s="541"/>
      <c r="QL689" s="541"/>
      <c r="QM689" s="541"/>
      <c r="QN689" s="541"/>
      <c r="QO689" s="541"/>
      <c r="QP689" s="541"/>
      <c r="QQ689" s="541"/>
      <c r="QR689" s="541"/>
      <c r="QS689" s="541"/>
      <c r="QT689" s="541"/>
      <c r="QU689" s="541"/>
      <c r="QV689" s="541"/>
      <c r="QW689" s="541"/>
      <c r="QX689" s="541"/>
      <c r="QY689" s="541"/>
      <c r="QZ689" s="541"/>
      <c r="RA689" s="541"/>
      <c r="RB689" s="541"/>
      <c r="RC689" s="541"/>
      <c r="RD689" s="541"/>
      <c r="RE689" s="541"/>
      <c r="RF689" s="541"/>
      <c r="RG689" s="541"/>
      <c r="RH689" s="541"/>
      <c r="RI689" s="541"/>
      <c r="RJ689" s="541"/>
      <c r="RK689" s="541"/>
      <c r="RL689" s="541"/>
      <c r="RM689" s="541"/>
      <c r="RN689" s="541"/>
      <c r="RO689" s="541"/>
      <c r="RP689" s="541"/>
      <c r="RQ689" s="541"/>
      <c r="RR689" s="541"/>
      <c r="RS689" s="541"/>
      <c r="RT689" s="541"/>
      <c r="RU689" s="541"/>
      <c r="RV689" s="541"/>
      <c r="RW689" s="541"/>
      <c r="RX689" s="541"/>
      <c r="RY689" s="541"/>
      <c r="RZ689" s="541"/>
      <c r="SA689" s="541"/>
      <c r="SB689" s="541"/>
      <c r="SC689" s="541"/>
      <c r="SD689" s="541"/>
      <c r="SE689" s="541"/>
      <c r="SF689" s="541"/>
      <c r="SG689" s="541"/>
      <c r="SH689" s="541"/>
      <c r="SI689" s="541"/>
      <c r="SJ689" s="541"/>
      <c r="SK689" s="541"/>
      <c r="SL689" s="541"/>
      <c r="SM689" s="541"/>
      <c r="SN689" s="541"/>
      <c r="SO689" s="541"/>
      <c r="SP689" s="541"/>
      <c r="SQ689" s="541"/>
      <c r="SR689" s="541"/>
      <c r="SS689" s="541"/>
      <c r="ST689" s="541"/>
      <c r="SU689" s="541"/>
      <c r="SV689" s="541"/>
      <c r="SW689" s="541"/>
      <c r="SX689" s="541"/>
      <c r="SY689" s="541"/>
      <c r="SZ689" s="541"/>
      <c r="TA689" s="541"/>
      <c r="TB689" s="541"/>
      <c r="TC689" s="541"/>
      <c r="TD689" s="541"/>
      <c r="TE689" s="541"/>
      <c r="TF689" s="541"/>
      <c r="TG689" s="541"/>
      <c r="TH689" s="541"/>
      <c r="TI689" s="541"/>
      <c r="TJ689" s="541"/>
      <c r="TK689" s="541"/>
      <c r="TL689" s="541"/>
      <c r="TM689" s="541"/>
      <c r="TN689" s="541"/>
      <c r="TO689" s="541"/>
      <c r="TP689" s="541"/>
      <c r="TQ689" s="541"/>
      <c r="TR689" s="541"/>
      <c r="TS689" s="541"/>
      <c r="TT689" s="541"/>
      <c r="TU689" s="541"/>
      <c r="TV689" s="541"/>
      <c r="TW689" s="541"/>
      <c r="TX689" s="541"/>
      <c r="TY689" s="541"/>
      <c r="TZ689" s="541"/>
      <c r="UA689" s="541"/>
      <c r="UB689" s="541"/>
      <c r="UC689" s="541"/>
      <c r="UD689" s="541"/>
      <c r="UE689" s="541"/>
      <c r="UF689" s="541"/>
      <c r="UG689" s="541"/>
      <c r="UH689" s="541"/>
      <c r="UI689" s="541"/>
      <c r="UJ689" s="541"/>
      <c r="UK689" s="541"/>
      <c r="UL689" s="541"/>
      <c r="UM689" s="541"/>
      <c r="UN689" s="541"/>
      <c r="UO689" s="541"/>
      <c r="UP689" s="541"/>
      <c r="UQ689" s="541"/>
      <c r="UR689" s="541"/>
      <c r="US689" s="541"/>
      <c r="UT689" s="541"/>
      <c r="UU689" s="541"/>
      <c r="UV689" s="541"/>
      <c r="UW689" s="541"/>
      <c r="UX689" s="541"/>
      <c r="UY689" s="541"/>
      <c r="UZ689" s="541"/>
      <c r="VA689" s="541"/>
      <c r="VB689" s="541"/>
      <c r="VC689" s="541"/>
      <c r="VD689" s="541"/>
      <c r="VE689" s="541"/>
      <c r="VF689" s="541"/>
      <c r="VG689" s="541"/>
      <c r="VH689" s="541"/>
      <c r="VI689" s="541"/>
      <c r="VJ689" s="541"/>
      <c r="VK689" s="541"/>
      <c r="VL689" s="541"/>
      <c r="VM689" s="541"/>
      <c r="VN689" s="541"/>
      <c r="VO689" s="541"/>
      <c r="VP689" s="541"/>
      <c r="VQ689" s="541"/>
      <c r="VR689" s="541"/>
      <c r="VS689" s="541"/>
      <c r="VT689" s="541"/>
      <c r="VU689" s="541"/>
      <c r="VV689" s="541"/>
      <c r="VW689" s="541"/>
      <c r="VX689" s="541"/>
      <c r="VY689" s="541"/>
      <c r="VZ689" s="541"/>
      <c r="WA689" s="541"/>
      <c r="WB689" s="541"/>
      <c r="WC689" s="541"/>
      <c r="WD689" s="541"/>
      <c r="WE689" s="541"/>
      <c r="WF689" s="541"/>
      <c r="WG689" s="541"/>
      <c r="WH689" s="541"/>
      <c r="WI689" s="541"/>
      <c r="WJ689" s="541"/>
      <c r="WK689" s="541"/>
      <c r="WL689" s="541"/>
      <c r="WM689" s="541"/>
      <c r="WN689" s="541"/>
      <c r="WO689" s="541"/>
      <c r="WP689" s="541"/>
      <c r="WQ689" s="541"/>
      <c r="WR689" s="541"/>
      <c r="WS689" s="541"/>
      <c r="WT689" s="541"/>
      <c r="WU689" s="541"/>
      <c r="WV689" s="541"/>
      <c r="WW689" s="541"/>
      <c r="WX689" s="541"/>
      <c r="WY689" s="541"/>
      <c r="WZ689" s="541"/>
      <c r="XA689" s="541"/>
      <c r="XB689" s="541"/>
      <c r="XC689" s="541"/>
      <c r="XD689" s="541"/>
      <c r="XE689" s="541"/>
      <c r="XF689" s="541"/>
      <c r="XG689" s="541"/>
      <c r="XH689" s="541"/>
      <c r="XI689" s="541"/>
      <c r="XJ689" s="541"/>
      <c r="XK689" s="541"/>
      <c r="XL689" s="541"/>
      <c r="XM689" s="541"/>
      <c r="XN689" s="541"/>
      <c r="XO689" s="541"/>
      <c r="XP689" s="541"/>
      <c r="XQ689" s="541"/>
      <c r="XR689" s="541"/>
      <c r="XS689" s="541"/>
      <c r="XT689" s="541"/>
      <c r="XU689" s="541"/>
      <c r="XV689" s="541"/>
      <c r="XW689" s="541"/>
      <c r="XX689" s="541"/>
      <c r="XY689" s="541"/>
      <c r="XZ689" s="541"/>
      <c r="YA689" s="541"/>
      <c r="YB689" s="541"/>
      <c r="YC689" s="541"/>
      <c r="YD689" s="541"/>
      <c r="YE689" s="541"/>
      <c r="YF689" s="541"/>
      <c r="YG689" s="541"/>
      <c r="YH689" s="541"/>
      <c r="YI689" s="541"/>
      <c r="YJ689" s="541"/>
      <c r="YK689" s="541"/>
      <c r="YL689" s="541"/>
      <c r="YM689" s="541"/>
      <c r="YN689" s="541"/>
      <c r="YO689" s="541"/>
      <c r="YP689" s="541"/>
      <c r="YQ689" s="541"/>
      <c r="YR689" s="541"/>
      <c r="YS689" s="541"/>
      <c r="YT689" s="541"/>
      <c r="YU689" s="541"/>
      <c r="YV689" s="541"/>
      <c r="YW689" s="541"/>
      <c r="YX689" s="541"/>
      <c r="YY689" s="541"/>
      <c r="YZ689" s="541"/>
      <c r="ZA689" s="541"/>
      <c r="ZB689" s="541"/>
      <c r="ZC689" s="541"/>
      <c r="ZD689" s="541"/>
      <c r="ZE689" s="541"/>
      <c r="ZF689" s="541"/>
      <c r="ZG689" s="541"/>
      <c r="ZH689" s="541"/>
      <c r="ZI689" s="541"/>
      <c r="ZJ689" s="541"/>
      <c r="ZK689" s="541"/>
      <c r="ZL689" s="541"/>
      <c r="ZM689" s="541"/>
      <c r="ZN689" s="541"/>
      <c r="ZO689" s="541"/>
      <c r="ZP689" s="541"/>
      <c r="ZQ689" s="541"/>
      <c r="ZR689" s="541"/>
      <c r="ZS689" s="541"/>
      <c r="ZT689" s="541"/>
      <c r="ZU689" s="541"/>
      <c r="ZV689" s="541"/>
      <c r="ZW689" s="541"/>
      <c r="ZX689" s="541"/>
      <c r="ZY689" s="541"/>
      <c r="ZZ689" s="541"/>
      <c r="AAA689" s="541"/>
      <c r="AAB689" s="541"/>
      <c r="AAC689" s="541"/>
      <c r="AAD689" s="541"/>
      <c r="AAE689" s="541"/>
      <c r="AAF689" s="541"/>
      <c r="AAG689" s="541"/>
      <c r="AAH689" s="541"/>
      <c r="AAI689" s="541"/>
      <c r="AAJ689" s="541"/>
      <c r="AAK689" s="541"/>
      <c r="AAL689" s="541"/>
      <c r="AAM689" s="541"/>
      <c r="AAN689" s="541"/>
      <c r="AAO689" s="541"/>
      <c r="AAP689" s="541"/>
      <c r="AAQ689" s="541"/>
      <c r="AAR689" s="541"/>
      <c r="AAS689" s="541"/>
      <c r="AAT689" s="541"/>
      <c r="AAU689" s="541"/>
      <c r="AAV689" s="541"/>
      <c r="AAW689" s="541"/>
      <c r="AAX689" s="541"/>
      <c r="AAY689" s="541"/>
      <c r="AAZ689" s="541"/>
      <c r="ABA689" s="541"/>
      <c r="ABB689" s="541"/>
      <c r="ABC689" s="541"/>
      <c r="ABD689" s="541"/>
      <c r="ABE689" s="541"/>
      <c r="ABF689" s="541"/>
      <c r="ABG689" s="541"/>
      <c r="ABH689" s="541"/>
      <c r="ABI689" s="541"/>
      <c r="ABJ689" s="541"/>
      <c r="ABK689" s="541"/>
      <c r="ABL689" s="541"/>
      <c r="ABM689" s="541"/>
      <c r="ABN689" s="541"/>
      <c r="ABO689" s="541"/>
      <c r="ABP689" s="541"/>
      <c r="ABQ689" s="541"/>
      <c r="ABR689" s="541"/>
      <c r="ABS689" s="541"/>
      <c r="ABT689" s="541"/>
      <c r="ABU689" s="541"/>
      <c r="ABV689" s="541"/>
      <c r="ABW689" s="541"/>
      <c r="ABX689" s="541"/>
      <c r="ABY689" s="541"/>
      <c r="ABZ689" s="541"/>
      <c r="ACA689" s="541"/>
      <c r="ACB689" s="541"/>
      <c r="ACC689" s="541"/>
      <c r="ACD689" s="541"/>
      <c r="ACE689" s="541"/>
      <c r="ACF689" s="541"/>
      <c r="ACG689" s="541"/>
      <c r="ACH689" s="541"/>
      <c r="ACI689" s="541"/>
      <c r="ACJ689" s="541"/>
      <c r="ACK689" s="541"/>
      <c r="ACL689" s="541"/>
      <c r="ACM689" s="541"/>
      <c r="ACN689" s="541"/>
      <c r="ACO689" s="541"/>
      <c r="ACP689" s="541"/>
      <c r="ACQ689" s="541"/>
      <c r="ACR689" s="541"/>
      <c r="ACS689" s="541"/>
      <c r="ACT689" s="541"/>
      <c r="ACU689" s="541"/>
      <c r="ACV689" s="541"/>
      <c r="ACW689" s="541"/>
      <c r="ACX689" s="541"/>
      <c r="ACY689" s="541"/>
      <c r="ACZ689" s="541"/>
      <c r="ADA689" s="541"/>
      <c r="ADB689" s="541"/>
      <c r="ADC689" s="541"/>
      <c r="ADD689" s="541"/>
      <c r="ADE689" s="541"/>
      <c r="ADF689" s="541"/>
      <c r="ADG689" s="541"/>
      <c r="ADH689" s="541"/>
      <c r="ADI689" s="541"/>
      <c r="ADJ689" s="541"/>
      <c r="ADK689" s="541"/>
      <c r="ADL689" s="541"/>
      <c r="ADM689" s="541"/>
      <c r="ADN689" s="541"/>
      <c r="ADO689" s="541"/>
      <c r="ADP689" s="541"/>
      <c r="ADQ689" s="541"/>
      <c r="ADR689" s="541"/>
      <c r="ADS689" s="541"/>
      <c r="ADT689" s="541"/>
      <c r="ADU689" s="541"/>
      <c r="ADV689" s="541"/>
      <c r="ADW689" s="541"/>
      <c r="ADX689" s="541"/>
      <c r="ADY689" s="541"/>
      <c r="ADZ689" s="541"/>
      <c r="AEA689" s="541"/>
      <c r="AEB689" s="541"/>
      <c r="AEC689" s="541"/>
      <c r="AED689" s="541"/>
      <c r="AEE689" s="541"/>
      <c r="AEF689" s="541"/>
      <c r="AEG689" s="541"/>
      <c r="AEH689" s="541"/>
      <c r="AEI689" s="541"/>
      <c r="AEJ689" s="541"/>
      <c r="AEK689" s="541"/>
      <c r="AEL689" s="541"/>
      <c r="AEM689" s="541"/>
      <c r="AEN689" s="541"/>
      <c r="AEO689" s="541"/>
      <c r="AEP689" s="541"/>
      <c r="AEQ689" s="541"/>
      <c r="AER689" s="541"/>
      <c r="AES689" s="541"/>
      <c r="AET689" s="541"/>
      <c r="AEU689" s="541"/>
      <c r="AEV689" s="541"/>
      <c r="AEW689" s="541"/>
      <c r="AEX689" s="541"/>
      <c r="AEY689" s="541"/>
      <c r="AEZ689" s="541"/>
      <c r="AFA689" s="541"/>
      <c r="AFB689" s="541"/>
      <c r="AFC689" s="541"/>
      <c r="AFD689" s="541"/>
      <c r="AFE689" s="541"/>
      <c r="AFF689" s="541"/>
      <c r="AFG689" s="541"/>
      <c r="AFH689" s="541"/>
      <c r="AFI689" s="541"/>
      <c r="AFJ689" s="541"/>
      <c r="AFK689" s="541"/>
      <c r="AFL689" s="541"/>
      <c r="AFM689" s="541"/>
      <c r="AFN689" s="541"/>
      <c r="AFO689" s="541"/>
      <c r="AFP689" s="541"/>
      <c r="AFQ689" s="541"/>
      <c r="AFR689" s="541"/>
      <c r="AFS689" s="541"/>
      <c r="AFT689" s="541"/>
      <c r="AFU689" s="541"/>
      <c r="AFV689" s="541"/>
      <c r="AFW689" s="541"/>
      <c r="AFX689" s="541"/>
      <c r="AFY689" s="541"/>
      <c r="AFZ689" s="541"/>
      <c r="AGA689" s="541"/>
      <c r="AGB689" s="541"/>
      <c r="AGC689" s="541"/>
      <c r="AGD689" s="541"/>
      <c r="AGE689" s="541"/>
      <c r="AGF689" s="541"/>
      <c r="AGG689" s="541"/>
      <c r="AGH689" s="541"/>
      <c r="AGI689" s="541"/>
      <c r="AGJ689" s="541"/>
      <c r="AGK689" s="541"/>
      <c r="AGL689" s="541"/>
      <c r="AGM689" s="541"/>
      <c r="AGN689" s="541"/>
      <c r="AGO689" s="541"/>
      <c r="AGP689" s="541"/>
      <c r="AGQ689" s="541"/>
      <c r="AGR689" s="541"/>
      <c r="AGS689" s="541"/>
      <c r="AGT689" s="541"/>
      <c r="AGU689" s="541"/>
      <c r="AGV689" s="541"/>
      <c r="AGW689" s="541"/>
      <c r="AGX689" s="541"/>
      <c r="AGY689" s="541"/>
      <c r="AGZ689" s="541"/>
      <c r="AHA689" s="541"/>
      <c r="AHB689" s="541"/>
      <c r="AHC689" s="541"/>
      <c r="AHD689" s="541"/>
      <c r="AHE689" s="541"/>
      <c r="AHF689" s="541"/>
      <c r="AHG689" s="541"/>
      <c r="AHH689" s="541"/>
      <c r="AHI689" s="541"/>
      <c r="AHJ689" s="541"/>
      <c r="AHK689" s="541"/>
      <c r="AHL689" s="541"/>
      <c r="AHM689" s="541"/>
      <c r="AHN689" s="541"/>
      <c r="AHO689" s="541"/>
      <c r="AHP689" s="541"/>
      <c r="AHQ689" s="541"/>
      <c r="AHR689" s="541"/>
      <c r="AHS689" s="541"/>
      <c r="AHT689" s="541"/>
      <c r="AHU689" s="541"/>
      <c r="AHV689" s="541"/>
      <c r="AHW689" s="541"/>
      <c r="AHX689" s="541"/>
      <c r="AHY689" s="541"/>
      <c r="AHZ689" s="541"/>
      <c r="AIA689" s="541"/>
      <c r="AIB689" s="541"/>
      <c r="AIC689" s="541"/>
      <c r="AID689" s="541"/>
      <c r="AIE689" s="541"/>
      <c r="AIF689" s="541"/>
      <c r="AIG689" s="541"/>
      <c r="AIH689" s="541"/>
      <c r="AII689" s="541"/>
      <c r="AIJ689" s="541"/>
      <c r="AIK689" s="541"/>
      <c r="AIL689" s="541"/>
      <c r="AIM689" s="541"/>
      <c r="AIN689" s="541"/>
      <c r="AIO689" s="541"/>
      <c r="AIP689" s="541"/>
      <c r="AIQ689" s="541"/>
      <c r="AIR689" s="541"/>
      <c r="AIS689" s="541"/>
      <c r="AIT689" s="541"/>
      <c r="AIU689" s="541"/>
      <c r="AIV689" s="541"/>
      <c r="AIW689" s="541"/>
      <c r="AIX689" s="541"/>
      <c r="AIY689" s="541"/>
      <c r="AIZ689" s="541"/>
      <c r="AJA689" s="541"/>
      <c r="AJB689" s="541"/>
      <c r="AJC689" s="541"/>
      <c r="AJD689" s="541"/>
      <c r="AJE689" s="541"/>
      <c r="AJF689" s="541"/>
      <c r="AJG689" s="541"/>
      <c r="AJH689" s="541"/>
      <c r="AJI689" s="541"/>
      <c r="AJJ689" s="541"/>
      <c r="AJK689" s="541"/>
      <c r="AJL689" s="541"/>
      <c r="AJM689" s="541"/>
      <c r="AJN689" s="541"/>
      <c r="AJO689" s="541"/>
      <c r="AJP689" s="541"/>
      <c r="AJQ689" s="541"/>
      <c r="AJR689" s="541"/>
      <c r="AJS689" s="541"/>
      <c r="AJT689" s="541"/>
      <c r="AJU689" s="541"/>
      <c r="AJV689" s="541"/>
      <c r="AJW689" s="541"/>
      <c r="AJX689" s="541"/>
      <c r="AJY689" s="541"/>
      <c r="AJZ689" s="541"/>
      <c r="AKA689" s="541"/>
      <c r="AKB689" s="541"/>
      <c r="AKC689" s="541"/>
      <c r="AKD689" s="541"/>
      <c r="AKE689" s="541"/>
      <c r="AKF689" s="541"/>
      <c r="AKG689" s="541"/>
      <c r="AKH689" s="541"/>
      <c r="AKI689" s="541"/>
      <c r="AKJ689" s="541"/>
      <c r="AKK689" s="541"/>
      <c r="AKL689" s="541"/>
      <c r="AKM689" s="541"/>
      <c r="AKN689" s="541"/>
      <c r="AKO689" s="541"/>
      <c r="AKP689" s="541"/>
      <c r="AKQ689" s="541"/>
      <c r="AKR689" s="541"/>
      <c r="AKS689" s="541"/>
      <c r="AKT689" s="541"/>
      <c r="AKU689" s="541"/>
      <c r="AKV689" s="541"/>
      <c r="AKW689" s="541"/>
      <c r="AKX689" s="541"/>
      <c r="AKY689" s="541"/>
      <c r="AKZ689" s="541"/>
      <c r="ALA689" s="541"/>
      <c r="ALB689" s="541"/>
      <c r="ALC689" s="541"/>
      <c r="ALD689" s="541"/>
      <c r="ALE689" s="541"/>
      <c r="ALF689" s="541"/>
      <c r="ALG689" s="541"/>
      <c r="ALH689" s="541"/>
      <c r="ALI689" s="541"/>
      <c r="ALJ689" s="541"/>
      <c r="ALK689" s="541"/>
      <c r="ALL689" s="541"/>
      <c r="ALM689" s="541"/>
      <c r="ALN689" s="541"/>
      <c r="ALO689" s="541"/>
      <c r="ALP689" s="541"/>
      <c r="ALQ689" s="541"/>
      <c r="ALR689" s="541"/>
      <c r="ALS689" s="541"/>
      <c r="ALT689" s="541"/>
      <c r="ALU689" s="541"/>
      <c r="ALV689" s="541"/>
      <c r="ALW689" s="541"/>
      <c r="ALX689" s="541"/>
      <c r="ALY689" s="541"/>
      <c r="ALZ689" s="541"/>
      <c r="AMA689" s="541"/>
      <c r="AMB689" s="541"/>
      <c r="AMC689" s="541"/>
      <c r="AMD689" s="541"/>
      <c r="AME689" s="541"/>
      <c r="AMF689" s="541"/>
      <c r="AMG689" s="541"/>
      <c r="AMH689" s="541"/>
      <c r="AMI689" s="541"/>
      <c r="AMJ689" s="541"/>
      <c r="AMK689" s="541"/>
      <c r="AML689" s="541"/>
      <c r="AMM689" s="541"/>
      <c r="AMN689" s="541"/>
      <c r="AMO689" s="541"/>
      <c r="AMP689" s="541"/>
      <c r="AMQ689" s="541"/>
      <c r="AMR689" s="541"/>
      <c r="AMS689" s="541"/>
      <c r="AMT689" s="541"/>
      <c r="AMU689" s="541"/>
      <c r="AMV689" s="541"/>
      <c r="AMW689" s="541"/>
      <c r="AMX689" s="541"/>
      <c r="AMY689" s="541"/>
      <c r="AMZ689" s="541"/>
      <c r="ANA689" s="541"/>
      <c r="ANB689" s="541"/>
      <c r="ANC689" s="541"/>
      <c r="AND689" s="541"/>
      <c r="ANE689" s="541"/>
      <c r="ANF689" s="541"/>
      <c r="ANG689" s="541"/>
      <c r="ANH689" s="541"/>
      <c r="ANI689" s="541"/>
      <c r="ANJ689" s="541"/>
      <c r="ANK689" s="541"/>
      <c r="ANL689" s="541"/>
      <c r="ANM689" s="541"/>
      <c r="ANN689" s="541"/>
      <c r="ANO689" s="541"/>
      <c r="ANP689" s="541"/>
      <c r="ANQ689" s="541"/>
      <c r="ANR689" s="541"/>
      <c r="ANS689" s="541"/>
      <c r="ANT689" s="541"/>
      <c r="ANU689" s="541"/>
      <c r="ANV689" s="541"/>
      <c r="ANW689" s="541"/>
      <c r="ANX689" s="541"/>
      <c r="ANY689" s="541"/>
      <c r="ANZ689" s="541"/>
      <c r="AOA689" s="541"/>
      <c r="AOB689" s="541"/>
      <c r="AOC689" s="541"/>
      <c r="AOD689" s="541"/>
      <c r="AOE689" s="541"/>
      <c r="AOF689" s="541"/>
      <c r="AOG689" s="541"/>
      <c r="AOH689" s="541"/>
      <c r="AOI689" s="541"/>
      <c r="AOJ689" s="541"/>
      <c r="AOK689" s="541"/>
      <c r="AOL689" s="541"/>
      <c r="AOM689" s="541"/>
      <c r="AON689" s="541"/>
      <c r="AOO689" s="541"/>
      <c r="AOP689" s="541"/>
      <c r="AOQ689" s="541"/>
      <c r="AOR689" s="541"/>
      <c r="AOS689" s="541"/>
      <c r="AOT689" s="541"/>
      <c r="AOU689" s="541"/>
      <c r="AOV689" s="541"/>
      <c r="AOW689" s="541"/>
      <c r="AOX689" s="541"/>
      <c r="AOY689" s="541"/>
      <c r="AOZ689" s="541"/>
      <c r="APA689" s="541"/>
      <c r="APB689" s="541"/>
      <c r="APC689" s="541"/>
      <c r="APD689" s="541"/>
      <c r="APE689" s="541"/>
      <c r="APF689" s="541"/>
      <c r="APG689" s="541"/>
      <c r="APH689" s="541"/>
      <c r="API689" s="541"/>
      <c r="APJ689" s="541"/>
      <c r="APK689" s="541"/>
      <c r="APL689" s="541"/>
      <c r="APM689" s="541"/>
      <c r="APN689" s="541"/>
      <c r="APO689" s="541"/>
      <c r="APP689" s="541"/>
      <c r="APQ689" s="541"/>
      <c r="APR689" s="541"/>
      <c r="APS689" s="541"/>
      <c r="APT689" s="541"/>
      <c r="APU689" s="541"/>
      <c r="APV689" s="541"/>
      <c r="APW689" s="541"/>
      <c r="APX689" s="541"/>
      <c r="APY689" s="541"/>
      <c r="APZ689" s="541"/>
      <c r="AQA689" s="541"/>
      <c r="AQB689" s="541"/>
      <c r="AQC689" s="541"/>
      <c r="AQD689" s="541"/>
      <c r="AQE689" s="541"/>
      <c r="AQF689" s="541"/>
      <c r="AQG689" s="541"/>
      <c r="AQH689" s="541"/>
      <c r="AQI689" s="541"/>
      <c r="AQJ689" s="541"/>
      <c r="AQK689" s="541"/>
      <c r="AQL689" s="541"/>
      <c r="AQM689" s="541"/>
      <c r="AQN689" s="541"/>
      <c r="AQO689" s="541"/>
      <c r="AQP689" s="541"/>
      <c r="AQQ689" s="541"/>
      <c r="AQR689" s="541"/>
      <c r="AQS689" s="541"/>
      <c r="AQT689" s="541"/>
      <c r="AQU689" s="541"/>
      <c r="AQV689" s="541"/>
      <c r="AQW689" s="541"/>
      <c r="AQX689" s="541"/>
      <c r="AQY689" s="541"/>
      <c r="AQZ689" s="541"/>
      <c r="ARA689" s="541"/>
      <c r="ARB689" s="541"/>
      <c r="ARC689" s="541"/>
      <c r="ARD689" s="541"/>
      <c r="ARE689" s="541"/>
      <c r="ARF689" s="541"/>
      <c r="ARG689" s="541"/>
      <c r="ARH689" s="541"/>
      <c r="ARI689" s="541"/>
      <c r="ARJ689" s="541"/>
      <c r="ARK689" s="541"/>
      <c r="ARL689" s="541"/>
      <c r="ARM689" s="541"/>
      <c r="ARN689" s="541"/>
      <c r="ARO689" s="541"/>
      <c r="ARP689" s="541"/>
      <c r="ARQ689" s="541"/>
      <c r="ARR689" s="541"/>
      <c r="ARS689" s="541"/>
      <c r="ART689" s="541"/>
      <c r="ARU689" s="541"/>
      <c r="ARV689" s="541"/>
      <c r="ARW689" s="541"/>
      <c r="ARX689" s="541"/>
      <c r="ARY689" s="541"/>
      <c r="ARZ689" s="541"/>
      <c r="ASA689" s="541"/>
      <c r="ASB689" s="541"/>
      <c r="ASC689" s="541"/>
      <c r="ASD689" s="541"/>
      <c r="ASE689" s="541"/>
      <c r="ASF689" s="541"/>
      <c r="ASG689" s="541"/>
      <c r="ASH689" s="541"/>
      <c r="ASI689" s="541"/>
      <c r="ASJ689" s="541"/>
      <c r="ASK689" s="541"/>
      <c r="ASL689" s="541"/>
      <c r="ASM689" s="541"/>
      <c r="ASN689" s="541"/>
      <c r="ASO689" s="541"/>
      <c r="ASP689" s="541"/>
      <c r="ASQ689" s="541"/>
      <c r="ASR689" s="541"/>
      <c r="ASS689" s="541"/>
      <c r="AST689" s="541"/>
      <c r="ASU689" s="541"/>
      <c r="ASV689" s="541"/>
      <c r="ASW689" s="541"/>
      <c r="ASX689" s="541"/>
      <c r="ASY689" s="541"/>
      <c r="ASZ689" s="541"/>
      <c r="ATA689" s="541"/>
      <c r="ATB689" s="541"/>
      <c r="ATC689" s="541"/>
      <c r="ATD689" s="541"/>
      <c r="ATE689" s="541"/>
      <c r="ATF689" s="541"/>
      <c r="ATG689" s="541"/>
      <c r="ATH689" s="541"/>
      <c r="ATI689" s="541"/>
      <c r="ATJ689" s="541"/>
      <c r="ATK689" s="541"/>
      <c r="ATL689" s="541"/>
      <c r="ATM689" s="541"/>
      <c r="ATN689" s="541"/>
      <c r="ATO689" s="541"/>
      <c r="ATP689" s="541"/>
      <c r="ATQ689" s="541"/>
      <c r="ATR689" s="541"/>
      <c r="ATS689" s="541"/>
      <c r="ATT689" s="541"/>
      <c r="ATU689" s="541"/>
      <c r="ATV689" s="541"/>
      <c r="ATW689" s="541"/>
      <c r="ATX689" s="541"/>
      <c r="ATY689" s="541"/>
      <c r="ATZ689" s="541"/>
      <c r="AUA689" s="541"/>
      <c r="AUB689" s="541"/>
      <c r="AUC689" s="541"/>
      <c r="AUD689" s="541"/>
      <c r="AUE689" s="541"/>
      <c r="AUF689" s="541"/>
      <c r="AUG689" s="541"/>
      <c r="AUH689" s="541"/>
      <c r="AUI689" s="541"/>
      <c r="AUJ689" s="541"/>
      <c r="AUK689" s="541"/>
      <c r="AUL689" s="541"/>
      <c r="AUM689" s="541"/>
      <c r="AUN689" s="541"/>
      <c r="AUO689" s="541"/>
      <c r="AUP689" s="541"/>
      <c r="AUQ689" s="541"/>
      <c r="AUR689" s="541"/>
      <c r="AUS689" s="541"/>
      <c r="AUT689" s="541"/>
      <c r="AUU689" s="541"/>
      <c r="AUV689" s="541"/>
      <c r="AUW689" s="541"/>
      <c r="AUX689" s="541"/>
      <c r="AUY689" s="541"/>
      <c r="AUZ689" s="541"/>
      <c r="AVA689" s="541"/>
      <c r="AVB689" s="541"/>
      <c r="AVC689" s="541"/>
      <c r="AVD689" s="541"/>
      <c r="AVE689" s="541"/>
      <c r="AVF689" s="541"/>
      <c r="AVG689" s="541"/>
      <c r="AVH689" s="541"/>
      <c r="AVI689" s="541"/>
      <c r="AVJ689" s="541"/>
      <c r="AVK689" s="541"/>
      <c r="AVL689" s="541"/>
      <c r="AVM689" s="541"/>
      <c r="AVN689" s="541"/>
      <c r="AVO689" s="541"/>
      <c r="AVP689" s="541"/>
      <c r="AVQ689" s="541"/>
      <c r="AVR689" s="541"/>
      <c r="AVS689" s="541"/>
      <c r="AVT689" s="541"/>
      <c r="AVU689" s="541"/>
      <c r="AVV689" s="541"/>
      <c r="AVW689" s="541"/>
      <c r="AVX689" s="541"/>
      <c r="AVY689" s="541"/>
      <c r="AVZ689" s="541"/>
      <c r="AWA689" s="541"/>
      <c r="AWB689" s="541"/>
      <c r="AWC689" s="541"/>
      <c r="AWD689" s="541"/>
      <c r="AWE689" s="541"/>
      <c r="AWF689" s="541"/>
      <c r="AWG689" s="541"/>
      <c r="AWH689" s="541"/>
      <c r="AWI689" s="541"/>
      <c r="AWJ689" s="541"/>
      <c r="AWK689" s="541"/>
      <c r="AWL689" s="541"/>
      <c r="AWM689" s="541"/>
      <c r="AWN689" s="541"/>
      <c r="AWO689" s="541"/>
      <c r="AWP689" s="541"/>
      <c r="AWQ689" s="541"/>
      <c r="AWR689" s="541"/>
      <c r="AWS689" s="541"/>
      <c r="AWT689" s="541"/>
      <c r="AWU689" s="541"/>
      <c r="AWV689" s="541"/>
      <c r="AWW689" s="541"/>
      <c r="AWX689" s="541"/>
      <c r="AWY689" s="541"/>
      <c r="AWZ689" s="541"/>
      <c r="AXA689" s="541"/>
      <c r="AXB689" s="541"/>
      <c r="AXC689" s="541"/>
      <c r="AXD689" s="541"/>
      <c r="AXE689" s="541"/>
      <c r="AXF689" s="541"/>
      <c r="AXG689" s="541"/>
      <c r="AXH689" s="541"/>
      <c r="AXI689" s="541"/>
      <c r="AXJ689" s="541"/>
      <c r="AXK689" s="541"/>
      <c r="AXL689" s="541"/>
      <c r="AXM689" s="541"/>
      <c r="AXN689" s="541"/>
      <c r="AXO689" s="541"/>
      <c r="AXP689" s="541"/>
      <c r="AXQ689" s="541"/>
      <c r="AXR689" s="541"/>
      <c r="AXS689" s="541"/>
      <c r="AXT689" s="541"/>
      <c r="AXU689" s="541"/>
      <c r="AXV689" s="541"/>
      <c r="AXW689" s="541"/>
      <c r="AXX689" s="541"/>
      <c r="AXY689" s="541"/>
      <c r="AXZ689" s="541"/>
      <c r="AYA689" s="541"/>
      <c r="AYB689" s="541"/>
      <c r="AYC689" s="541"/>
      <c r="AYD689" s="541"/>
      <c r="AYE689" s="541"/>
      <c r="AYF689" s="541"/>
      <c r="AYG689" s="541"/>
      <c r="AYH689" s="541"/>
      <c r="AYI689" s="541"/>
      <c r="AYJ689" s="541"/>
      <c r="AYK689" s="541"/>
      <c r="AYL689" s="541"/>
      <c r="AYM689" s="541"/>
      <c r="AYN689" s="541"/>
      <c r="AYO689" s="541"/>
      <c r="AYP689" s="541"/>
      <c r="AYQ689" s="541"/>
      <c r="AYR689" s="541"/>
      <c r="AYS689" s="541"/>
      <c r="AYT689" s="541"/>
      <c r="AYU689" s="541"/>
      <c r="AYV689" s="541"/>
      <c r="AYW689" s="541"/>
      <c r="AYX689" s="541"/>
      <c r="AYY689" s="541"/>
      <c r="AYZ689" s="541"/>
      <c r="AZA689" s="541"/>
      <c r="AZB689" s="541"/>
      <c r="AZC689" s="541"/>
      <c r="AZD689" s="541"/>
      <c r="AZE689" s="541"/>
      <c r="AZF689" s="541"/>
      <c r="AZG689" s="541"/>
      <c r="AZH689" s="541"/>
      <c r="AZI689" s="541"/>
      <c r="AZJ689" s="541"/>
      <c r="AZK689" s="541"/>
      <c r="AZL689" s="541"/>
      <c r="AZM689" s="541"/>
      <c r="AZN689" s="541"/>
      <c r="AZO689" s="541"/>
      <c r="AZP689" s="541"/>
      <c r="AZQ689" s="541"/>
      <c r="AZR689" s="541"/>
      <c r="AZS689" s="541"/>
      <c r="AZT689" s="541"/>
      <c r="AZU689" s="541"/>
      <c r="AZV689" s="541"/>
      <c r="AZW689" s="541"/>
      <c r="AZX689" s="541"/>
      <c r="AZY689" s="541"/>
      <c r="AZZ689" s="541"/>
      <c r="BAA689" s="541"/>
      <c r="BAB689" s="541"/>
      <c r="BAC689" s="541"/>
      <c r="BAD689" s="541"/>
      <c r="BAE689" s="541"/>
      <c r="BAF689" s="541"/>
      <c r="BAG689" s="541"/>
      <c r="BAH689" s="541"/>
      <c r="BAI689" s="541"/>
      <c r="BAJ689" s="541"/>
      <c r="BAK689" s="541"/>
      <c r="BAL689" s="541"/>
      <c r="BAM689" s="541"/>
      <c r="BAN689" s="541"/>
      <c r="BAO689" s="541"/>
      <c r="BAP689" s="541"/>
      <c r="BAQ689" s="541"/>
      <c r="BAR689" s="541"/>
      <c r="BAS689" s="541"/>
      <c r="BAT689" s="541"/>
      <c r="BAU689" s="541"/>
      <c r="BAV689" s="541"/>
      <c r="BAW689" s="541"/>
      <c r="BAX689" s="541"/>
      <c r="BAY689" s="541"/>
      <c r="BAZ689" s="541"/>
      <c r="BBA689" s="541"/>
      <c r="BBB689" s="541"/>
      <c r="BBC689" s="541"/>
      <c r="BBD689" s="541"/>
      <c r="BBE689" s="541"/>
      <c r="BBF689" s="541"/>
      <c r="BBG689" s="541"/>
      <c r="BBH689" s="541"/>
      <c r="BBI689" s="541"/>
      <c r="BBJ689" s="541"/>
      <c r="BBK689" s="541"/>
      <c r="BBL689" s="541"/>
      <c r="BBM689" s="541"/>
      <c r="BBN689" s="541"/>
      <c r="BBO689" s="541"/>
      <c r="BBP689" s="541"/>
      <c r="BBQ689" s="541"/>
      <c r="BBR689" s="541"/>
      <c r="BBS689" s="541"/>
      <c r="BBT689" s="541"/>
      <c r="BBU689" s="541"/>
      <c r="BBV689" s="541"/>
      <c r="BBW689" s="541"/>
      <c r="BBX689" s="541"/>
      <c r="BBY689" s="541"/>
      <c r="BBZ689" s="541"/>
      <c r="BCA689" s="541"/>
      <c r="BCB689" s="541"/>
      <c r="BCC689" s="541"/>
      <c r="BCD689" s="541"/>
      <c r="BCE689" s="541"/>
      <c r="BCF689" s="541"/>
      <c r="BCG689" s="541"/>
      <c r="BCH689" s="541"/>
      <c r="BCI689" s="541"/>
      <c r="BCJ689" s="541"/>
      <c r="BCK689" s="541"/>
      <c r="BCL689" s="541"/>
      <c r="BCM689" s="541"/>
      <c r="BCN689" s="541"/>
      <c r="BCO689" s="541"/>
      <c r="BCP689" s="541"/>
      <c r="BCQ689" s="541"/>
      <c r="BCR689" s="541"/>
      <c r="BCS689" s="541"/>
      <c r="BCT689" s="541"/>
      <c r="BCU689" s="541"/>
      <c r="BCV689" s="541"/>
      <c r="BCW689" s="541"/>
      <c r="BCX689" s="541"/>
      <c r="BCY689" s="541"/>
      <c r="BCZ689" s="541"/>
      <c r="BDA689" s="541"/>
      <c r="BDB689" s="541"/>
      <c r="BDC689" s="541"/>
      <c r="BDD689" s="541"/>
      <c r="BDE689" s="541"/>
      <c r="BDF689" s="541"/>
      <c r="BDG689" s="541"/>
      <c r="BDH689" s="541"/>
      <c r="BDI689" s="541"/>
      <c r="BDJ689" s="541"/>
      <c r="BDK689" s="541"/>
      <c r="BDL689" s="541"/>
      <c r="BDM689" s="541"/>
      <c r="BDN689" s="541"/>
      <c r="BDO689" s="541"/>
      <c r="BDP689" s="541"/>
      <c r="BDQ689" s="541"/>
      <c r="BDR689" s="541"/>
      <c r="BDS689" s="541"/>
      <c r="BDT689" s="541"/>
      <c r="BDU689" s="541"/>
      <c r="BDV689" s="541"/>
      <c r="BDW689" s="541"/>
      <c r="BDX689" s="541"/>
      <c r="BDY689" s="541"/>
      <c r="BDZ689" s="541"/>
      <c r="BEA689" s="541"/>
      <c r="BEB689" s="541"/>
      <c r="BEC689" s="541"/>
      <c r="BED689" s="541"/>
      <c r="BEE689" s="541"/>
      <c r="BEF689" s="541"/>
      <c r="BEG689" s="541"/>
      <c r="BEH689" s="541"/>
      <c r="BEI689" s="541"/>
      <c r="BEJ689" s="541"/>
      <c r="BEK689" s="541"/>
      <c r="BEL689" s="541"/>
      <c r="BEM689" s="541"/>
      <c r="BEN689" s="541"/>
      <c r="BEO689" s="541"/>
      <c r="BEP689" s="541"/>
      <c r="BEQ689" s="541"/>
      <c r="BER689" s="541"/>
      <c r="BES689" s="541"/>
      <c r="BET689" s="541"/>
      <c r="BEU689" s="541"/>
      <c r="BEV689" s="541"/>
      <c r="BEW689" s="541"/>
      <c r="BEX689" s="541"/>
      <c r="BEY689" s="541"/>
      <c r="BEZ689" s="541"/>
      <c r="BFA689" s="541"/>
      <c r="BFB689" s="541"/>
      <c r="BFC689" s="541"/>
      <c r="BFD689" s="541"/>
      <c r="BFE689" s="541"/>
      <c r="BFF689" s="541"/>
      <c r="BFG689" s="541"/>
      <c r="BFH689" s="541"/>
      <c r="BFI689" s="541"/>
      <c r="BFJ689" s="541"/>
      <c r="BFK689" s="541"/>
      <c r="BFL689" s="541"/>
      <c r="BFM689" s="541"/>
      <c r="BFN689" s="541"/>
      <c r="BFO689" s="541"/>
      <c r="BFP689" s="541"/>
      <c r="BFQ689" s="541"/>
      <c r="BFR689" s="541"/>
      <c r="BFS689" s="541"/>
      <c r="BFT689" s="541"/>
      <c r="BFU689" s="541"/>
      <c r="BFV689" s="541"/>
      <c r="BFW689" s="541"/>
      <c r="BFX689" s="541"/>
      <c r="BFY689" s="541"/>
      <c r="BFZ689" s="541"/>
      <c r="BGA689" s="541"/>
      <c r="BGB689" s="541"/>
      <c r="BGC689" s="541"/>
      <c r="BGD689" s="541"/>
      <c r="BGE689" s="541"/>
      <c r="BGF689" s="541"/>
      <c r="BGG689" s="541"/>
      <c r="BGH689" s="541"/>
      <c r="BGI689" s="541"/>
      <c r="BGJ689" s="541"/>
      <c r="BGK689" s="541"/>
      <c r="BGL689" s="541"/>
      <c r="BGM689" s="541"/>
      <c r="BGN689" s="541"/>
      <c r="BGO689" s="541"/>
      <c r="BGP689" s="541"/>
      <c r="BGQ689" s="541"/>
      <c r="BGR689" s="541"/>
      <c r="BGS689" s="541"/>
      <c r="BGT689" s="541"/>
      <c r="BGU689" s="541"/>
      <c r="BGV689" s="541"/>
      <c r="BGW689" s="541"/>
      <c r="BGX689" s="541"/>
      <c r="BGY689" s="541"/>
      <c r="BGZ689" s="541"/>
      <c r="BHA689" s="541"/>
      <c r="BHB689" s="541"/>
      <c r="BHC689" s="541"/>
      <c r="BHD689" s="541"/>
      <c r="BHE689" s="541"/>
      <c r="BHF689" s="541"/>
      <c r="BHG689" s="541"/>
      <c r="BHH689" s="541"/>
      <c r="BHI689" s="541"/>
      <c r="BHJ689" s="541"/>
      <c r="BHK689" s="541"/>
      <c r="BHL689" s="541"/>
      <c r="BHM689" s="541"/>
      <c r="BHN689" s="541"/>
      <c r="BHO689" s="541"/>
      <c r="BHP689" s="541"/>
      <c r="BHQ689" s="541"/>
      <c r="BHR689" s="541"/>
      <c r="BHS689" s="541"/>
      <c r="BHT689" s="541"/>
      <c r="BHU689" s="541"/>
      <c r="BHV689" s="541"/>
      <c r="BHW689" s="541"/>
      <c r="BHX689" s="541"/>
      <c r="BHY689" s="541"/>
      <c r="BHZ689" s="541"/>
      <c r="BIA689" s="541"/>
      <c r="BIB689" s="541"/>
      <c r="BIC689" s="541"/>
      <c r="BID689" s="541"/>
      <c r="BIE689" s="541"/>
      <c r="BIF689" s="541"/>
      <c r="BIG689" s="541"/>
      <c r="BIH689" s="541"/>
      <c r="BII689" s="541"/>
      <c r="BIJ689" s="541"/>
      <c r="BIK689" s="541"/>
      <c r="BIL689" s="541"/>
      <c r="BIM689" s="541"/>
      <c r="BIN689" s="541"/>
      <c r="BIO689" s="541"/>
      <c r="BIP689" s="541"/>
      <c r="BIQ689" s="541"/>
      <c r="BIR689" s="541"/>
      <c r="BIS689" s="541"/>
      <c r="BIT689" s="541"/>
      <c r="BIU689" s="541"/>
      <c r="BIV689" s="541"/>
      <c r="BIW689" s="541"/>
      <c r="BIX689" s="541"/>
      <c r="BIY689" s="541"/>
      <c r="BIZ689" s="541"/>
      <c r="BJA689" s="541"/>
      <c r="BJB689" s="541"/>
      <c r="BJC689" s="541"/>
      <c r="BJD689" s="541"/>
      <c r="BJE689" s="541"/>
      <c r="BJF689" s="541"/>
      <c r="BJG689" s="541"/>
      <c r="BJH689" s="541"/>
      <c r="BJI689" s="541"/>
      <c r="BJJ689" s="541"/>
      <c r="BJK689" s="541"/>
      <c r="BJL689" s="541"/>
      <c r="BJM689" s="541"/>
      <c r="BJN689" s="541"/>
      <c r="BJO689" s="541"/>
      <c r="BJP689" s="541"/>
      <c r="BJQ689" s="541"/>
      <c r="BJR689" s="541"/>
      <c r="BJS689" s="541"/>
      <c r="BJT689" s="541"/>
      <c r="BJU689" s="541"/>
      <c r="BJV689" s="541"/>
      <c r="BJW689" s="541"/>
      <c r="BJX689" s="541"/>
      <c r="BJY689" s="541"/>
      <c r="BJZ689" s="541"/>
      <c r="BKA689" s="541"/>
      <c r="BKB689" s="541"/>
      <c r="BKC689" s="541"/>
      <c r="BKD689" s="541"/>
      <c r="BKE689" s="541"/>
      <c r="BKF689" s="541"/>
      <c r="BKG689" s="541"/>
      <c r="BKH689" s="541"/>
      <c r="BKI689" s="541"/>
      <c r="BKJ689" s="541"/>
      <c r="BKK689" s="541"/>
      <c r="BKL689" s="541"/>
      <c r="BKM689" s="541"/>
      <c r="BKN689" s="541"/>
      <c r="BKO689" s="541"/>
      <c r="BKP689" s="541"/>
      <c r="BKQ689" s="541"/>
      <c r="BKR689" s="541"/>
      <c r="BKS689" s="541"/>
      <c r="BKT689" s="541"/>
      <c r="BKU689" s="541"/>
      <c r="BKV689" s="541"/>
      <c r="BKW689" s="541"/>
      <c r="BKX689" s="541"/>
      <c r="BKY689" s="541"/>
      <c r="BKZ689" s="541"/>
      <c r="BLA689" s="541"/>
      <c r="BLB689" s="541"/>
      <c r="BLC689" s="541"/>
      <c r="BLD689" s="541"/>
      <c r="BLE689" s="541"/>
      <c r="BLF689" s="541"/>
      <c r="BLG689" s="541"/>
      <c r="BLH689" s="541"/>
      <c r="BLI689" s="541"/>
      <c r="BLJ689" s="541"/>
      <c r="BLK689" s="541"/>
      <c r="BLL689" s="541"/>
      <c r="BLM689" s="541"/>
      <c r="BLN689" s="541"/>
      <c r="BLO689" s="541"/>
      <c r="BLP689" s="541"/>
      <c r="BLQ689" s="541"/>
      <c r="BLR689" s="541"/>
      <c r="BLS689" s="541"/>
      <c r="BLT689" s="541"/>
      <c r="BLU689" s="541"/>
      <c r="BLV689" s="541"/>
      <c r="BLW689" s="541"/>
      <c r="BLX689" s="541"/>
      <c r="BLY689" s="541"/>
      <c r="BLZ689" s="541"/>
      <c r="BMA689" s="541"/>
      <c r="BMB689" s="541"/>
      <c r="BMC689" s="541"/>
      <c r="BMD689" s="541"/>
      <c r="BME689" s="541"/>
      <c r="BMF689" s="541"/>
      <c r="BMG689" s="541"/>
      <c r="BMH689" s="541"/>
      <c r="BMI689" s="541"/>
      <c r="BMJ689" s="541"/>
      <c r="BMK689" s="541"/>
      <c r="BML689" s="541"/>
      <c r="BMM689" s="541"/>
      <c r="BMN689" s="541"/>
      <c r="BMO689" s="541"/>
      <c r="BMP689" s="541"/>
      <c r="BMQ689" s="541"/>
      <c r="BMR689" s="541"/>
      <c r="BMS689" s="541"/>
      <c r="BMT689" s="541"/>
      <c r="BMU689" s="541"/>
      <c r="BMV689" s="541"/>
      <c r="BMW689" s="541"/>
      <c r="BMX689" s="541"/>
      <c r="BMY689" s="541"/>
      <c r="BMZ689" s="541"/>
      <c r="BNA689" s="541"/>
      <c r="BNB689" s="541"/>
      <c r="BNC689" s="541"/>
      <c r="BND689" s="541"/>
      <c r="BNE689" s="541"/>
      <c r="BNF689" s="541"/>
      <c r="BNG689" s="541"/>
      <c r="BNH689" s="541"/>
      <c r="BNI689" s="541"/>
      <c r="BNJ689" s="541"/>
      <c r="BNK689" s="541"/>
      <c r="BNL689" s="541"/>
      <c r="BNM689" s="541"/>
      <c r="BNN689" s="541"/>
      <c r="BNO689" s="541"/>
      <c r="BNP689" s="541"/>
      <c r="BNQ689" s="541"/>
      <c r="BNR689" s="541"/>
      <c r="BNS689" s="541"/>
      <c r="BNT689" s="541"/>
      <c r="BNU689" s="541"/>
      <c r="BNV689" s="541"/>
      <c r="BNW689" s="541"/>
      <c r="BNX689" s="541"/>
      <c r="BNY689" s="541"/>
      <c r="BNZ689" s="541"/>
      <c r="BOA689" s="541"/>
      <c r="BOB689" s="541"/>
      <c r="BOC689" s="541"/>
      <c r="BOD689" s="541"/>
      <c r="BOE689" s="541"/>
      <c r="BOF689" s="541"/>
      <c r="BOG689" s="541"/>
      <c r="BOH689" s="541"/>
      <c r="BOI689" s="541"/>
      <c r="BOJ689" s="541"/>
      <c r="BOK689" s="541"/>
      <c r="BOL689" s="541"/>
      <c r="BOM689" s="541"/>
      <c r="BON689" s="541"/>
      <c r="BOO689" s="541"/>
      <c r="BOP689" s="541"/>
      <c r="BOQ689" s="541"/>
      <c r="BOR689" s="541"/>
      <c r="BOS689" s="541"/>
      <c r="BOT689" s="541"/>
      <c r="BOU689" s="541"/>
      <c r="BOV689" s="541"/>
      <c r="BOW689" s="541"/>
      <c r="BOX689" s="541"/>
      <c r="BOY689" s="541"/>
      <c r="BOZ689" s="541"/>
      <c r="BPA689" s="541"/>
      <c r="BPB689" s="541"/>
      <c r="BPC689" s="541"/>
      <c r="BPD689" s="541"/>
      <c r="BPE689" s="541"/>
      <c r="BPF689" s="541"/>
      <c r="BPG689" s="541"/>
      <c r="BPH689" s="541"/>
      <c r="BPI689" s="541"/>
      <c r="BPJ689" s="541"/>
      <c r="BPK689" s="541"/>
      <c r="BPL689" s="541"/>
      <c r="BPM689" s="541"/>
      <c r="BPN689" s="541"/>
      <c r="BPO689" s="541"/>
      <c r="BPP689" s="541"/>
      <c r="BPQ689" s="541"/>
      <c r="BPR689" s="541"/>
      <c r="BPS689" s="541"/>
      <c r="BPT689" s="541"/>
      <c r="BPU689" s="541"/>
      <c r="BPV689" s="541"/>
      <c r="BPW689" s="541"/>
      <c r="BPX689" s="541"/>
      <c r="BPY689" s="541"/>
      <c r="BPZ689" s="541"/>
      <c r="BQA689" s="541"/>
      <c r="BQB689" s="541"/>
      <c r="BQC689" s="541"/>
      <c r="BQD689" s="541"/>
      <c r="BQE689" s="541"/>
      <c r="BQF689" s="541"/>
      <c r="BQG689" s="541"/>
      <c r="BQH689" s="541"/>
      <c r="BQI689" s="541"/>
      <c r="BQJ689" s="541"/>
      <c r="BQK689" s="541"/>
      <c r="BQL689" s="541"/>
      <c r="BQM689" s="541"/>
      <c r="BQN689" s="541"/>
      <c r="BQO689" s="541"/>
      <c r="BQP689" s="541"/>
      <c r="BQQ689" s="541"/>
      <c r="BQR689" s="541"/>
      <c r="BQS689" s="541"/>
      <c r="BQT689" s="541"/>
      <c r="BQU689" s="541"/>
      <c r="BQV689" s="541"/>
      <c r="BQW689" s="541"/>
      <c r="BQX689" s="541"/>
      <c r="BQY689" s="541"/>
      <c r="BQZ689" s="541"/>
      <c r="BRA689" s="541"/>
      <c r="BRB689" s="541"/>
      <c r="BRC689" s="541"/>
      <c r="BRD689" s="541"/>
      <c r="BRE689" s="541"/>
      <c r="BRF689" s="541"/>
      <c r="BRG689" s="541"/>
      <c r="BRH689" s="541"/>
      <c r="BRI689" s="541"/>
      <c r="BRJ689" s="541"/>
      <c r="BRK689" s="541"/>
      <c r="BRL689" s="541"/>
      <c r="BRM689" s="541"/>
      <c r="BRN689" s="541"/>
      <c r="BRO689" s="541"/>
      <c r="BRP689" s="541"/>
      <c r="BRQ689" s="541"/>
      <c r="BRR689" s="541"/>
      <c r="BRS689" s="541"/>
      <c r="BRT689" s="541"/>
      <c r="BRU689" s="541"/>
      <c r="BRV689" s="541"/>
      <c r="BRW689" s="541"/>
      <c r="BRX689" s="541"/>
      <c r="BRY689" s="541"/>
      <c r="BRZ689" s="541"/>
      <c r="BSA689" s="541"/>
      <c r="BSB689" s="541"/>
      <c r="BSC689" s="541"/>
      <c r="BSD689" s="541"/>
      <c r="BSE689" s="541"/>
      <c r="BSF689" s="541"/>
      <c r="BSG689" s="541"/>
      <c r="BSH689" s="541"/>
      <c r="BSI689" s="541"/>
      <c r="BSJ689" s="541"/>
      <c r="BSK689" s="541"/>
      <c r="BSL689" s="541"/>
      <c r="BSM689" s="541"/>
      <c r="BSN689" s="541"/>
      <c r="BSO689" s="541"/>
      <c r="BSP689" s="541"/>
      <c r="BSQ689" s="541"/>
      <c r="BSR689" s="541"/>
      <c r="BSS689" s="541"/>
      <c r="BST689" s="541"/>
      <c r="BSU689" s="541"/>
      <c r="BSV689" s="541"/>
      <c r="BSW689" s="541"/>
      <c r="BSX689" s="541"/>
      <c r="BSY689" s="541"/>
      <c r="BSZ689" s="541"/>
      <c r="BTA689" s="541"/>
      <c r="BTB689" s="541"/>
      <c r="BTC689" s="541"/>
      <c r="BTD689" s="541"/>
      <c r="BTE689" s="541"/>
      <c r="BTF689" s="541"/>
      <c r="BTG689" s="541"/>
      <c r="BTH689" s="541"/>
      <c r="BTI689" s="541"/>
      <c r="BTJ689" s="541"/>
      <c r="BTK689" s="541"/>
      <c r="BTL689" s="541"/>
      <c r="BTM689" s="541"/>
      <c r="BTN689" s="541"/>
      <c r="BTO689" s="541"/>
      <c r="BTP689" s="541"/>
      <c r="BTQ689" s="541"/>
      <c r="BTR689" s="541"/>
      <c r="BTS689" s="541"/>
      <c r="BTT689" s="541"/>
      <c r="BTU689" s="541"/>
      <c r="BTV689" s="541"/>
      <c r="BTW689" s="541"/>
      <c r="BTX689" s="541"/>
      <c r="BTY689" s="541"/>
      <c r="BTZ689" s="541"/>
      <c r="BUA689" s="541"/>
      <c r="BUB689" s="541"/>
      <c r="BUC689" s="541"/>
      <c r="BUD689" s="541"/>
      <c r="BUE689" s="541"/>
      <c r="BUF689" s="541"/>
      <c r="BUG689" s="541"/>
      <c r="BUH689" s="541"/>
      <c r="BUI689" s="541"/>
      <c r="BUJ689" s="541"/>
      <c r="BUK689" s="541"/>
      <c r="BUL689" s="541"/>
      <c r="BUM689" s="541"/>
      <c r="BUN689" s="541"/>
      <c r="BUO689" s="541"/>
      <c r="BUP689" s="541"/>
      <c r="BUQ689" s="541"/>
      <c r="BUR689" s="541"/>
      <c r="BUS689" s="541"/>
      <c r="BUT689" s="541"/>
      <c r="BUU689" s="541"/>
      <c r="BUV689" s="541"/>
      <c r="BUW689" s="541"/>
      <c r="BUX689" s="541"/>
      <c r="BUY689" s="541"/>
      <c r="BUZ689" s="541"/>
      <c r="BVA689" s="541"/>
      <c r="BVB689" s="541"/>
      <c r="BVC689" s="541"/>
      <c r="BVD689" s="541"/>
      <c r="BVE689" s="541"/>
      <c r="BVF689" s="541"/>
      <c r="BVG689" s="541"/>
      <c r="BVH689" s="541"/>
      <c r="BVI689" s="541"/>
      <c r="BVJ689" s="541"/>
      <c r="BVK689" s="541"/>
      <c r="BVL689" s="541"/>
      <c r="BVM689" s="541"/>
      <c r="BVN689" s="541"/>
      <c r="BVO689" s="541"/>
      <c r="BVP689" s="541"/>
      <c r="BVQ689" s="541"/>
      <c r="BVR689" s="541"/>
      <c r="BVS689" s="541"/>
      <c r="BVT689" s="541"/>
      <c r="BVU689" s="541"/>
      <c r="BVV689" s="541"/>
      <c r="BVW689" s="541"/>
      <c r="BVX689" s="541"/>
      <c r="BVY689" s="541"/>
      <c r="BVZ689" s="541"/>
      <c r="BWA689" s="541"/>
      <c r="BWB689" s="541"/>
      <c r="BWC689" s="541"/>
      <c r="BWD689" s="541"/>
      <c r="BWE689" s="541"/>
      <c r="BWF689" s="541"/>
      <c r="BWG689" s="541"/>
      <c r="BWH689" s="541"/>
      <c r="BWI689" s="541"/>
      <c r="BWJ689" s="541"/>
      <c r="BWK689" s="541"/>
      <c r="BWL689" s="541"/>
      <c r="BWM689" s="541"/>
      <c r="BWN689" s="541"/>
      <c r="BWO689" s="541"/>
      <c r="BWP689" s="541"/>
      <c r="BWQ689" s="541"/>
    </row>
    <row r="690" spans="1:1967" ht="102" customHeight="1">
      <c r="A690" s="9" t="s">
        <v>11623</v>
      </c>
      <c r="B690" s="100" t="s">
        <v>97</v>
      </c>
      <c r="C690" s="40" t="s">
        <v>11625</v>
      </c>
      <c r="D690" s="56" t="s">
        <v>856</v>
      </c>
      <c r="E690" s="56" t="s">
        <v>11626</v>
      </c>
      <c r="F690" s="29"/>
      <c r="G690" s="3" t="s">
        <v>385</v>
      </c>
      <c r="H690" s="20">
        <v>0</v>
      </c>
      <c r="I690" s="114">
        <v>470000000</v>
      </c>
      <c r="J690" s="21" t="s">
        <v>1314</v>
      </c>
      <c r="K690" s="139" t="s">
        <v>11619</v>
      </c>
      <c r="L690" s="137" t="s">
        <v>11553</v>
      </c>
      <c r="M690" s="140" t="s">
        <v>383</v>
      </c>
      <c r="N690" s="345" t="s">
        <v>11624</v>
      </c>
      <c r="O690" s="3" t="s">
        <v>10734</v>
      </c>
      <c r="P690" s="7" t="s">
        <v>1345</v>
      </c>
      <c r="Q690" s="3" t="s">
        <v>1329</v>
      </c>
      <c r="R690" s="24">
        <v>2797</v>
      </c>
      <c r="S690" s="96">
        <v>1044.95</v>
      </c>
      <c r="T690" s="83">
        <v>0</v>
      </c>
      <c r="U690" s="83">
        <f t="shared" ref="U690" si="224">T690*1.12</f>
        <v>0</v>
      </c>
      <c r="V690" s="9" t="s">
        <v>1325</v>
      </c>
      <c r="W690" s="152" t="s">
        <v>1394</v>
      </c>
      <c r="X690" s="9" t="s">
        <v>9345</v>
      </c>
      <c r="Y690" s="541"/>
      <c r="Z690" s="541"/>
      <c r="AA690" s="541"/>
      <c r="AB690" s="541"/>
      <c r="AC690" s="541"/>
      <c r="AD690" s="541"/>
      <c r="AE690" s="541"/>
      <c r="AF690" s="541"/>
      <c r="AG690" s="541"/>
      <c r="AH690" s="541"/>
      <c r="AI690" s="541"/>
      <c r="AJ690" s="541"/>
      <c r="AK690" s="541"/>
      <c r="AL690" s="541"/>
      <c r="AM690" s="541"/>
      <c r="AN690" s="541"/>
      <c r="AO690" s="541"/>
      <c r="AP690" s="541"/>
      <c r="AQ690" s="541"/>
      <c r="AR690" s="541"/>
      <c r="AS690" s="541"/>
      <c r="AT690" s="541"/>
      <c r="AU690" s="541"/>
      <c r="AV690" s="541"/>
      <c r="AW690" s="541"/>
      <c r="AX690" s="541"/>
      <c r="AY690" s="541"/>
      <c r="AZ690" s="541"/>
      <c r="BA690" s="541"/>
      <c r="BB690" s="541"/>
      <c r="BC690" s="541"/>
      <c r="BD690" s="541"/>
      <c r="BE690" s="541"/>
      <c r="BF690" s="541"/>
      <c r="BG690" s="541"/>
      <c r="BH690" s="541"/>
      <c r="BI690" s="541"/>
      <c r="BJ690" s="541"/>
      <c r="BK690" s="541"/>
      <c r="BL690" s="541"/>
      <c r="BM690" s="541"/>
      <c r="BN690" s="541"/>
      <c r="BO690" s="541"/>
      <c r="BP690" s="541"/>
      <c r="BQ690" s="541"/>
      <c r="BR690" s="541"/>
      <c r="BS690" s="541"/>
      <c r="BT690" s="541"/>
      <c r="BU690" s="541"/>
      <c r="BV690" s="541"/>
      <c r="BW690" s="541"/>
      <c r="BX690" s="541"/>
      <c r="BY690" s="541"/>
      <c r="BZ690" s="541"/>
      <c r="CA690" s="541"/>
      <c r="CB690" s="541"/>
      <c r="CC690" s="541"/>
      <c r="CD690" s="541"/>
      <c r="CE690" s="541"/>
      <c r="CF690" s="541"/>
      <c r="CG690" s="541"/>
      <c r="CH690" s="541"/>
      <c r="CI690" s="541"/>
      <c r="CJ690" s="541"/>
      <c r="CK690" s="541"/>
      <c r="CL690" s="541"/>
      <c r="CM690" s="541"/>
      <c r="CN690" s="541"/>
      <c r="CO690" s="541"/>
      <c r="CP690" s="541"/>
      <c r="CQ690" s="541"/>
      <c r="CR690" s="541"/>
      <c r="CS690" s="541"/>
      <c r="CT690" s="541"/>
      <c r="CU690" s="541"/>
      <c r="CV690" s="541"/>
      <c r="CW690" s="541"/>
      <c r="CX690" s="541"/>
      <c r="CY690" s="541"/>
      <c r="CZ690" s="541"/>
      <c r="DA690" s="541"/>
      <c r="DB690" s="541"/>
      <c r="DC690" s="541"/>
      <c r="DD690" s="541"/>
      <c r="DE690" s="541"/>
      <c r="DF690" s="541"/>
      <c r="DG690" s="541"/>
      <c r="DH690" s="541"/>
      <c r="DI690" s="541"/>
      <c r="DJ690" s="541"/>
      <c r="DK690" s="541"/>
      <c r="DL690" s="541"/>
      <c r="DM690" s="541"/>
      <c r="DN690" s="541"/>
      <c r="DO690" s="541"/>
      <c r="DP690" s="541"/>
      <c r="DQ690" s="541"/>
      <c r="DR690" s="541"/>
      <c r="DS690" s="541"/>
      <c r="DT690" s="541"/>
      <c r="DU690" s="541"/>
      <c r="DV690" s="541"/>
      <c r="DW690" s="541"/>
      <c r="DX690" s="541"/>
      <c r="DY690" s="541"/>
      <c r="DZ690" s="541"/>
      <c r="EA690" s="541"/>
      <c r="EB690" s="541"/>
      <c r="EC690" s="541"/>
      <c r="ED690" s="541"/>
      <c r="EE690" s="541"/>
      <c r="EF690" s="541"/>
      <c r="EG690" s="541"/>
      <c r="EH690" s="541"/>
      <c r="EI690" s="541"/>
      <c r="EJ690" s="541"/>
      <c r="EK690" s="541"/>
      <c r="EL690" s="541"/>
      <c r="EM690" s="541"/>
      <c r="EN690" s="541"/>
      <c r="EO690" s="541"/>
      <c r="EP690" s="541"/>
      <c r="EQ690" s="541"/>
      <c r="ER690" s="541"/>
      <c r="ES690" s="541"/>
      <c r="ET690" s="541"/>
      <c r="EU690" s="541"/>
      <c r="EV690" s="541"/>
      <c r="EW690" s="541"/>
      <c r="EX690" s="541"/>
      <c r="EY690" s="541"/>
      <c r="EZ690" s="541"/>
      <c r="FA690" s="541"/>
      <c r="FB690" s="541"/>
      <c r="FC690" s="541"/>
      <c r="FD690" s="541"/>
      <c r="FE690" s="541"/>
      <c r="FF690" s="541"/>
      <c r="FG690" s="541"/>
      <c r="FH690" s="541"/>
      <c r="FI690" s="541"/>
      <c r="FJ690" s="541"/>
      <c r="FK690" s="541"/>
      <c r="FL690" s="541"/>
      <c r="FM690" s="541"/>
      <c r="FN690" s="541"/>
      <c r="FO690" s="541"/>
      <c r="FP690" s="541"/>
      <c r="FQ690" s="541"/>
      <c r="FR690" s="541"/>
      <c r="FS690" s="541"/>
      <c r="FT690" s="541"/>
      <c r="FU690" s="541"/>
      <c r="FV690" s="541"/>
      <c r="FW690" s="541"/>
      <c r="FX690" s="541"/>
      <c r="FY690" s="541"/>
      <c r="FZ690" s="541"/>
      <c r="GA690" s="541"/>
      <c r="GB690" s="541"/>
      <c r="GC690" s="541"/>
      <c r="GD690" s="541"/>
      <c r="GE690" s="541"/>
      <c r="GF690" s="541"/>
      <c r="GG690" s="541"/>
      <c r="GH690" s="541"/>
      <c r="GI690" s="541"/>
      <c r="GJ690" s="541"/>
      <c r="GK690" s="541"/>
      <c r="GL690" s="541"/>
      <c r="GM690" s="541"/>
      <c r="GN690" s="541"/>
      <c r="GO690" s="541"/>
      <c r="GP690" s="541"/>
      <c r="GQ690" s="541"/>
      <c r="GR690" s="541"/>
      <c r="GS690" s="541"/>
      <c r="GT690" s="541"/>
      <c r="GU690" s="541"/>
      <c r="GV690" s="541"/>
      <c r="GW690" s="541"/>
      <c r="GX690" s="541"/>
      <c r="GY690" s="541"/>
      <c r="GZ690" s="541"/>
      <c r="HA690" s="541"/>
      <c r="HB690" s="541"/>
      <c r="HC690" s="541"/>
      <c r="HD690" s="541"/>
      <c r="HE690" s="541"/>
      <c r="HF690" s="541"/>
      <c r="HG690" s="541"/>
      <c r="HH690" s="541"/>
      <c r="HI690" s="541"/>
      <c r="HJ690" s="541"/>
      <c r="HK690" s="541"/>
      <c r="HL690" s="541"/>
      <c r="HM690" s="541"/>
      <c r="HN690" s="541"/>
      <c r="HO690" s="541"/>
      <c r="HP690" s="541"/>
      <c r="HQ690" s="541"/>
      <c r="HR690" s="541"/>
      <c r="HS690" s="541"/>
      <c r="HT690" s="541"/>
      <c r="HU690" s="541"/>
      <c r="HV690" s="541"/>
      <c r="HW690" s="541"/>
      <c r="HX690" s="541"/>
      <c r="HY690" s="541"/>
      <c r="HZ690" s="541"/>
      <c r="IA690" s="541"/>
      <c r="IB690" s="541"/>
      <c r="IC690" s="541"/>
      <c r="ID690" s="541"/>
      <c r="IE690" s="541"/>
      <c r="IF690" s="541"/>
      <c r="IG690" s="541"/>
      <c r="IH690" s="541"/>
      <c r="II690" s="541"/>
      <c r="IJ690" s="541"/>
      <c r="IK690" s="541"/>
      <c r="IL690" s="541"/>
      <c r="IM690" s="541"/>
      <c r="IN690" s="541"/>
      <c r="IO690" s="541"/>
      <c r="IP690" s="541"/>
      <c r="IQ690" s="541"/>
      <c r="IR690" s="541"/>
      <c r="IS690" s="541"/>
      <c r="IT690" s="541"/>
      <c r="IU690" s="541"/>
      <c r="IV690" s="541"/>
      <c r="IW690" s="541"/>
      <c r="IX690" s="541"/>
      <c r="IY690" s="541"/>
      <c r="IZ690" s="541"/>
      <c r="JA690" s="541"/>
      <c r="JB690" s="541"/>
      <c r="JC690" s="541"/>
      <c r="JD690" s="541"/>
      <c r="JE690" s="541"/>
      <c r="JF690" s="541"/>
      <c r="JG690" s="541"/>
      <c r="JH690" s="541"/>
      <c r="JI690" s="541"/>
      <c r="JJ690" s="541"/>
      <c r="JK690" s="541"/>
      <c r="JL690" s="541"/>
      <c r="JM690" s="541"/>
      <c r="JN690" s="541"/>
      <c r="JO690" s="541"/>
      <c r="JP690" s="541"/>
      <c r="JQ690" s="541"/>
      <c r="JR690" s="541"/>
      <c r="JS690" s="541"/>
      <c r="JT690" s="541"/>
      <c r="JU690" s="541"/>
      <c r="JV690" s="541"/>
      <c r="JW690" s="541"/>
      <c r="JX690" s="541"/>
      <c r="JY690" s="541"/>
      <c r="JZ690" s="541"/>
      <c r="KA690" s="541"/>
      <c r="KB690" s="541"/>
      <c r="KC690" s="541"/>
      <c r="KD690" s="541"/>
      <c r="KE690" s="541"/>
      <c r="KF690" s="541"/>
      <c r="KG690" s="541"/>
      <c r="KH690" s="541"/>
      <c r="KI690" s="541"/>
      <c r="KJ690" s="541"/>
      <c r="KK690" s="541"/>
      <c r="KL690" s="541"/>
      <c r="KM690" s="541"/>
      <c r="KN690" s="541"/>
      <c r="KO690" s="541"/>
      <c r="KP690" s="541"/>
      <c r="KQ690" s="541"/>
      <c r="KR690" s="541"/>
      <c r="KS690" s="541"/>
      <c r="KT690" s="541"/>
      <c r="KU690" s="541"/>
      <c r="KV690" s="541"/>
      <c r="KW690" s="541"/>
      <c r="KX690" s="541"/>
      <c r="KY690" s="541"/>
      <c r="KZ690" s="541"/>
      <c r="LA690" s="541"/>
      <c r="LB690" s="541"/>
      <c r="LC690" s="541"/>
      <c r="LD690" s="541"/>
      <c r="LE690" s="541"/>
      <c r="LF690" s="541"/>
      <c r="LG690" s="541"/>
      <c r="LH690" s="541"/>
      <c r="LI690" s="541"/>
      <c r="LJ690" s="541"/>
      <c r="LK690" s="541"/>
      <c r="LL690" s="541"/>
      <c r="LM690" s="541"/>
      <c r="LN690" s="541"/>
      <c r="LO690" s="541"/>
      <c r="LP690" s="541"/>
      <c r="LQ690" s="541"/>
      <c r="LR690" s="541"/>
      <c r="LS690" s="541"/>
      <c r="LT690" s="541"/>
      <c r="LU690" s="541"/>
      <c r="LV690" s="541"/>
      <c r="LW690" s="541"/>
      <c r="LX690" s="541"/>
      <c r="LY690" s="541"/>
      <c r="LZ690" s="541"/>
      <c r="MA690" s="541"/>
      <c r="MB690" s="541"/>
      <c r="MC690" s="541"/>
      <c r="MD690" s="541"/>
      <c r="ME690" s="541"/>
      <c r="MF690" s="541"/>
      <c r="MG690" s="541"/>
      <c r="MH690" s="541"/>
      <c r="MI690" s="541"/>
      <c r="MJ690" s="541"/>
      <c r="MK690" s="541"/>
      <c r="ML690" s="541"/>
      <c r="MM690" s="541"/>
      <c r="MN690" s="541"/>
      <c r="MO690" s="541"/>
      <c r="MP690" s="541"/>
      <c r="MQ690" s="541"/>
      <c r="MR690" s="541"/>
      <c r="MS690" s="541"/>
      <c r="MT690" s="541"/>
      <c r="MU690" s="541"/>
      <c r="MV690" s="541"/>
      <c r="MW690" s="541"/>
      <c r="MX690" s="541"/>
      <c r="MY690" s="541"/>
      <c r="MZ690" s="541"/>
      <c r="NA690" s="541"/>
      <c r="NB690" s="541"/>
      <c r="NC690" s="541"/>
      <c r="ND690" s="541"/>
      <c r="NE690" s="541"/>
      <c r="NF690" s="541"/>
      <c r="NG690" s="541"/>
      <c r="NH690" s="541"/>
      <c r="NI690" s="541"/>
      <c r="NJ690" s="541"/>
      <c r="NK690" s="541"/>
      <c r="NL690" s="541"/>
      <c r="NM690" s="541"/>
      <c r="NN690" s="541"/>
      <c r="NO690" s="541"/>
      <c r="NP690" s="541"/>
      <c r="NQ690" s="541"/>
      <c r="NR690" s="541"/>
      <c r="NS690" s="541"/>
      <c r="NT690" s="541"/>
      <c r="NU690" s="541"/>
      <c r="NV690" s="541"/>
      <c r="NW690" s="541"/>
      <c r="NX690" s="541"/>
      <c r="NY690" s="541"/>
      <c r="NZ690" s="541"/>
      <c r="OA690" s="541"/>
      <c r="OB690" s="541"/>
      <c r="OC690" s="541"/>
      <c r="OD690" s="541"/>
      <c r="OE690" s="541"/>
      <c r="OF690" s="541"/>
      <c r="OG690" s="541"/>
      <c r="OH690" s="541"/>
      <c r="OI690" s="541"/>
      <c r="OJ690" s="541"/>
      <c r="OK690" s="541"/>
      <c r="OL690" s="541"/>
      <c r="OM690" s="541"/>
      <c r="ON690" s="541"/>
      <c r="OO690" s="541"/>
      <c r="OP690" s="541"/>
      <c r="OQ690" s="541"/>
      <c r="OR690" s="541"/>
      <c r="OS690" s="541"/>
      <c r="OT690" s="541"/>
      <c r="OU690" s="541"/>
      <c r="OV690" s="541"/>
      <c r="OW690" s="541"/>
      <c r="OX690" s="541"/>
      <c r="OY690" s="541"/>
      <c r="OZ690" s="541"/>
      <c r="PA690" s="541"/>
      <c r="PB690" s="541"/>
      <c r="PC690" s="541"/>
      <c r="PD690" s="541"/>
      <c r="PE690" s="541"/>
      <c r="PF690" s="541"/>
      <c r="PG690" s="541"/>
      <c r="PH690" s="541"/>
      <c r="PI690" s="541"/>
      <c r="PJ690" s="541"/>
      <c r="PK690" s="541"/>
      <c r="PL690" s="541"/>
      <c r="PM690" s="541"/>
      <c r="PN690" s="541"/>
      <c r="PO690" s="541"/>
      <c r="PP690" s="541"/>
      <c r="PQ690" s="541"/>
      <c r="PR690" s="541"/>
      <c r="PS690" s="541"/>
      <c r="PT690" s="541"/>
      <c r="PU690" s="541"/>
      <c r="PV690" s="541"/>
      <c r="PW690" s="541"/>
      <c r="PX690" s="541"/>
      <c r="PY690" s="541"/>
      <c r="PZ690" s="541"/>
      <c r="QA690" s="541"/>
      <c r="QB690" s="541"/>
      <c r="QC690" s="541"/>
      <c r="QD690" s="541"/>
      <c r="QE690" s="541"/>
      <c r="QF690" s="541"/>
      <c r="QG690" s="541"/>
      <c r="QH690" s="541"/>
      <c r="QI690" s="541"/>
      <c r="QJ690" s="541"/>
      <c r="QK690" s="541"/>
      <c r="QL690" s="541"/>
      <c r="QM690" s="541"/>
      <c r="QN690" s="541"/>
      <c r="QO690" s="541"/>
      <c r="QP690" s="541"/>
      <c r="QQ690" s="541"/>
      <c r="QR690" s="541"/>
      <c r="QS690" s="541"/>
      <c r="QT690" s="541"/>
      <c r="QU690" s="541"/>
      <c r="QV690" s="541"/>
      <c r="QW690" s="541"/>
      <c r="QX690" s="541"/>
      <c r="QY690" s="541"/>
      <c r="QZ690" s="541"/>
      <c r="RA690" s="541"/>
      <c r="RB690" s="541"/>
      <c r="RC690" s="541"/>
      <c r="RD690" s="541"/>
      <c r="RE690" s="541"/>
      <c r="RF690" s="541"/>
      <c r="RG690" s="541"/>
      <c r="RH690" s="541"/>
      <c r="RI690" s="541"/>
      <c r="RJ690" s="541"/>
      <c r="RK690" s="541"/>
      <c r="RL690" s="541"/>
      <c r="RM690" s="541"/>
      <c r="RN690" s="541"/>
      <c r="RO690" s="541"/>
      <c r="RP690" s="541"/>
      <c r="RQ690" s="541"/>
      <c r="RR690" s="541"/>
      <c r="RS690" s="541"/>
      <c r="RT690" s="541"/>
      <c r="RU690" s="541"/>
      <c r="RV690" s="541"/>
      <c r="RW690" s="541"/>
      <c r="RX690" s="541"/>
      <c r="RY690" s="541"/>
      <c r="RZ690" s="541"/>
      <c r="SA690" s="541"/>
      <c r="SB690" s="541"/>
      <c r="SC690" s="541"/>
      <c r="SD690" s="541"/>
      <c r="SE690" s="541"/>
      <c r="SF690" s="541"/>
      <c r="SG690" s="541"/>
      <c r="SH690" s="541"/>
      <c r="SI690" s="541"/>
      <c r="SJ690" s="541"/>
      <c r="SK690" s="541"/>
      <c r="SL690" s="541"/>
      <c r="SM690" s="541"/>
      <c r="SN690" s="541"/>
      <c r="SO690" s="541"/>
      <c r="SP690" s="541"/>
      <c r="SQ690" s="541"/>
      <c r="SR690" s="541"/>
      <c r="SS690" s="541"/>
      <c r="ST690" s="541"/>
      <c r="SU690" s="541"/>
      <c r="SV690" s="541"/>
      <c r="SW690" s="541"/>
      <c r="SX690" s="541"/>
      <c r="SY690" s="541"/>
      <c r="SZ690" s="541"/>
      <c r="TA690" s="541"/>
      <c r="TB690" s="541"/>
      <c r="TC690" s="541"/>
      <c r="TD690" s="541"/>
      <c r="TE690" s="541"/>
      <c r="TF690" s="541"/>
      <c r="TG690" s="541"/>
      <c r="TH690" s="541"/>
      <c r="TI690" s="541"/>
      <c r="TJ690" s="541"/>
      <c r="TK690" s="541"/>
      <c r="TL690" s="541"/>
      <c r="TM690" s="541"/>
      <c r="TN690" s="541"/>
      <c r="TO690" s="541"/>
      <c r="TP690" s="541"/>
      <c r="TQ690" s="541"/>
      <c r="TR690" s="541"/>
      <c r="TS690" s="541"/>
      <c r="TT690" s="541"/>
      <c r="TU690" s="541"/>
      <c r="TV690" s="541"/>
      <c r="TW690" s="541"/>
      <c r="TX690" s="541"/>
      <c r="TY690" s="541"/>
      <c r="TZ690" s="541"/>
      <c r="UA690" s="541"/>
      <c r="UB690" s="541"/>
      <c r="UC690" s="541"/>
      <c r="UD690" s="541"/>
      <c r="UE690" s="541"/>
      <c r="UF690" s="541"/>
      <c r="UG690" s="541"/>
      <c r="UH690" s="541"/>
      <c r="UI690" s="541"/>
      <c r="UJ690" s="541"/>
      <c r="UK690" s="541"/>
      <c r="UL690" s="541"/>
      <c r="UM690" s="541"/>
      <c r="UN690" s="541"/>
      <c r="UO690" s="541"/>
      <c r="UP690" s="541"/>
      <c r="UQ690" s="541"/>
      <c r="UR690" s="541"/>
      <c r="US690" s="541"/>
      <c r="UT690" s="541"/>
      <c r="UU690" s="541"/>
      <c r="UV690" s="541"/>
      <c r="UW690" s="541"/>
      <c r="UX690" s="541"/>
      <c r="UY690" s="541"/>
      <c r="UZ690" s="541"/>
      <c r="VA690" s="541"/>
      <c r="VB690" s="541"/>
      <c r="VC690" s="541"/>
      <c r="VD690" s="541"/>
      <c r="VE690" s="541"/>
      <c r="VF690" s="541"/>
      <c r="VG690" s="541"/>
      <c r="VH690" s="541"/>
      <c r="VI690" s="541"/>
      <c r="VJ690" s="541"/>
      <c r="VK690" s="541"/>
      <c r="VL690" s="541"/>
      <c r="VM690" s="541"/>
      <c r="VN690" s="541"/>
      <c r="VO690" s="541"/>
      <c r="VP690" s="541"/>
      <c r="VQ690" s="541"/>
      <c r="VR690" s="541"/>
      <c r="VS690" s="541"/>
      <c r="VT690" s="541"/>
      <c r="VU690" s="541"/>
      <c r="VV690" s="541"/>
      <c r="VW690" s="541"/>
      <c r="VX690" s="541"/>
      <c r="VY690" s="541"/>
      <c r="VZ690" s="541"/>
      <c r="WA690" s="541"/>
      <c r="WB690" s="541"/>
      <c r="WC690" s="541"/>
      <c r="WD690" s="541"/>
      <c r="WE690" s="541"/>
      <c r="WF690" s="541"/>
      <c r="WG690" s="541"/>
      <c r="WH690" s="541"/>
      <c r="WI690" s="541"/>
      <c r="WJ690" s="541"/>
      <c r="WK690" s="541"/>
      <c r="WL690" s="541"/>
      <c r="WM690" s="541"/>
      <c r="WN690" s="541"/>
      <c r="WO690" s="541"/>
      <c r="WP690" s="541"/>
      <c r="WQ690" s="541"/>
      <c r="WR690" s="541"/>
      <c r="WS690" s="541"/>
      <c r="WT690" s="541"/>
      <c r="WU690" s="541"/>
      <c r="WV690" s="541"/>
      <c r="WW690" s="541"/>
      <c r="WX690" s="541"/>
      <c r="WY690" s="541"/>
      <c r="WZ690" s="541"/>
      <c r="XA690" s="541"/>
      <c r="XB690" s="541"/>
      <c r="XC690" s="541"/>
      <c r="XD690" s="541"/>
      <c r="XE690" s="541"/>
      <c r="XF690" s="541"/>
      <c r="XG690" s="541"/>
      <c r="XH690" s="541"/>
      <c r="XI690" s="541"/>
      <c r="XJ690" s="541"/>
      <c r="XK690" s="541"/>
      <c r="XL690" s="541"/>
      <c r="XM690" s="541"/>
      <c r="XN690" s="541"/>
      <c r="XO690" s="541"/>
      <c r="XP690" s="541"/>
      <c r="XQ690" s="541"/>
      <c r="XR690" s="541"/>
      <c r="XS690" s="541"/>
      <c r="XT690" s="541"/>
      <c r="XU690" s="541"/>
      <c r="XV690" s="541"/>
      <c r="XW690" s="541"/>
      <c r="XX690" s="541"/>
      <c r="XY690" s="541"/>
      <c r="XZ690" s="541"/>
      <c r="YA690" s="541"/>
      <c r="YB690" s="541"/>
      <c r="YC690" s="541"/>
      <c r="YD690" s="541"/>
      <c r="YE690" s="541"/>
      <c r="YF690" s="541"/>
      <c r="YG690" s="541"/>
      <c r="YH690" s="541"/>
      <c r="YI690" s="541"/>
      <c r="YJ690" s="541"/>
      <c r="YK690" s="541"/>
      <c r="YL690" s="541"/>
      <c r="YM690" s="541"/>
      <c r="YN690" s="541"/>
      <c r="YO690" s="541"/>
      <c r="YP690" s="541"/>
      <c r="YQ690" s="541"/>
      <c r="YR690" s="541"/>
      <c r="YS690" s="541"/>
      <c r="YT690" s="541"/>
      <c r="YU690" s="541"/>
      <c r="YV690" s="541"/>
      <c r="YW690" s="541"/>
      <c r="YX690" s="541"/>
      <c r="YY690" s="541"/>
      <c r="YZ690" s="541"/>
      <c r="ZA690" s="541"/>
      <c r="ZB690" s="541"/>
      <c r="ZC690" s="541"/>
      <c r="ZD690" s="541"/>
      <c r="ZE690" s="541"/>
      <c r="ZF690" s="541"/>
      <c r="ZG690" s="541"/>
      <c r="ZH690" s="541"/>
      <c r="ZI690" s="541"/>
      <c r="ZJ690" s="541"/>
      <c r="ZK690" s="541"/>
      <c r="ZL690" s="541"/>
      <c r="ZM690" s="541"/>
      <c r="ZN690" s="541"/>
      <c r="ZO690" s="541"/>
      <c r="ZP690" s="541"/>
      <c r="ZQ690" s="541"/>
      <c r="ZR690" s="541"/>
      <c r="ZS690" s="541"/>
      <c r="ZT690" s="541"/>
      <c r="ZU690" s="541"/>
      <c r="ZV690" s="541"/>
      <c r="ZW690" s="541"/>
      <c r="ZX690" s="541"/>
      <c r="ZY690" s="541"/>
      <c r="ZZ690" s="541"/>
      <c r="AAA690" s="541"/>
      <c r="AAB690" s="541"/>
      <c r="AAC690" s="541"/>
      <c r="AAD690" s="541"/>
      <c r="AAE690" s="541"/>
      <c r="AAF690" s="541"/>
      <c r="AAG690" s="541"/>
      <c r="AAH690" s="541"/>
      <c r="AAI690" s="541"/>
      <c r="AAJ690" s="541"/>
      <c r="AAK690" s="541"/>
      <c r="AAL690" s="541"/>
      <c r="AAM690" s="541"/>
      <c r="AAN690" s="541"/>
      <c r="AAO690" s="541"/>
      <c r="AAP690" s="541"/>
      <c r="AAQ690" s="541"/>
      <c r="AAR690" s="541"/>
      <c r="AAS690" s="541"/>
      <c r="AAT690" s="541"/>
      <c r="AAU690" s="541"/>
      <c r="AAV690" s="541"/>
      <c r="AAW690" s="541"/>
      <c r="AAX690" s="541"/>
      <c r="AAY690" s="541"/>
      <c r="AAZ690" s="541"/>
      <c r="ABA690" s="541"/>
      <c r="ABB690" s="541"/>
      <c r="ABC690" s="541"/>
      <c r="ABD690" s="541"/>
      <c r="ABE690" s="541"/>
      <c r="ABF690" s="541"/>
      <c r="ABG690" s="541"/>
      <c r="ABH690" s="541"/>
      <c r="ABI690" s="541"/>
      <c r="ABJ690" s="541"/>
      <c r="ABK690" s="541"/>
      <c r="ABL690" s="541"/>
      <c r="ABM690" s="541"/>
      <c r="ABN690" s="541"/>
      <c r="ABO690" s="541"/>
      <c r="ABP690" s="541"/>
      <c r="ABQ690" s="541"/>
      <c r="ABR690" s="541"/>
      <c r="ABS690" s="541"/>
      <c r="ABT690" s="541"/>
      <c r="ABU690" s="541"/>
      <c r="ABV690" s="541"/>
      <c r="ABW690" s="541"/>
      <c r="ABX690" s="541"/>
      <c r="ABY690" s="541"/>
      <c r="ABZ690" s="541"/>
      <c r="ACA690" s="541"/>
      <c r="ACB690" s="541"/>
      <c r="ACC690" s="541"/>
      <c r="ACD690" s="541"/>
      <c r="ACE690" s="541"/>
      <c r="ACF690" s="541"/>
      <c r="ACG690" s="541"/>
      <c r="ACH690" s="541"/>
      <c r="ACI690" s="541"/>
      <c r="ACJ690" s="541"/>
      <c r="ACK690" s="541"/>
      <c r="ACL690" s="541"/>
      <c r="ACM690" s="541"/>
      <c r="ACN690" s="541"/>
      <c r="ACO690" s="541"/>
      <c r="ACP690" s="541"/>
      <c r="ACQ690" s="541"/>
      <c r="ACR690" s="541"/>
      <c r="ACS690" s="541"/>
      <c r="ACT690" s="541"/>
      <c r="ACU690" s="541"/>
      <c r="ACV690" s="541"/>
      <c r="ACW690" s="541"/>
      <c r="ACX690" s="541"/>
      <c r="ACY690" s="541"/>
      <c r="ACZ690" s="541"/>
      <c r="ADA690" s="541"/>
      <c r="ADB690" s="541"/>
      <c r="ADC690" s="541"/>
      <c r="ADD690" s="541"/>
      <c r="ADE690" s="541"/>
      <c r="ADF690" s="541"/>
      <c r="ADG690" s="541"/>
      <c r="ADH690" s="541"/>
      <c r="ADI690" s="541"/>
      <c r="ADJ690" s="541"/>
      <c r="ADK690" s="541"/>
      <c r="ADL690" s="541"/>
      <c r="ADM690" s="541"/>
      <c r="ADN690" s="541"/>
      <c r="ADO690" s="541"/>
      <c r="ADP690" s="541"/>
      <c r="ADQ690" s="541"/>
      <c r="ADR690" s="541"/>
      <c r="ADS690" s="541"/>
      <c r="ADT690" s="541"/>
      <c r="ADU690" s="541"/>
      <c r="ADV690" s="541"/>
      <c r="ADW690" s="541"/>
      <c r="ADX690" s="541"/>
      <c r="ADY690" s="541"/>
      <c r="ADZ690" s="541"/>
      <c r="AEA690" s="541"/>
      <c r="AEB690" s="541"/>
      <c r="AEC690" s="541"/>
      <c r="AED690" s="541"/>
      <c r="AEE690" s="541"/>
      <c r="AEF690" s="541"/>
      <c r="AEG690" s="541"/>
      <c r="AEH690" s="541"/>
      <c r="AEI690" s="541"/>
      <c r="AEJ690" s="541"/>
      <c r="AEK690" s="541"/>
      <c r="AEL690" s="541"/>
      <c r="AEM690" s="541"/>
      <c r="AEN690" s="541"/>
      <c r="AEO690" s="541"/>
      <c r="AEP690" s="541"/>
      <c r="AEQ690" s="541"/>
      <c r="AER690" s="541"/>
      <c r="AES690" s="541"/>
      <c r="AET690" s="541"/>
      <c r="AEU690" s="541"/>
      <c r="AEV690" s="541"/>
      <c r="AEW690" s="541"/>
      <c r="AEX690" s="541"/>
      <c r="AEY690" s="541"/>
      <c r="AEZ690" s="541"/>
      <c r="AFA690" s="541"/>
      <c r="AFB690" s="541"/>
      <c r="AFC690" s="541"/>
      <c r="AFD690" s="541"/>
      <c r="AFE690" s="541"/>
      <c r="AFF690" s="541"/>
      <c r="AFG690" s="541"/>
      <c r="AFH690" s="541"/>
      <c r="AFI690" s="541"/>
      <c r="AFJ690" s="541"/>
      <c r="AFK690" s="541"/>
      <c r="AFL690" s="541"/>
      <c r="AFM690" s="541"/>
      <c r="AFN690" s="541"/>
      <c r="AFO690" s="541"/>
      <c r="AFP690" s="541"/>
      <c r="AFQ690" s="541"/>
      <c r="AFR690" s="541"/>
      <c r="AFS690" s="541"/>
      <c r="AFT690" s="541"/>
      <c r="AFU690" s="541"/>
      <c r="AFV690" s="541"/>
      <c r="AFW690" s="541"/>
      <c r="AFX690" s="541"/>
      <c r="AFY690" s="541"/>
      <c r="AFZ690" s="541"/>
      <c r="AGA690" s="541"/>
      <c r="AGB690" s="541"/>
      <c r="AGC690" s="541"/>
      <c r="AGD690" s="541"/>
      <c r="AGE690" s="541"/>
      <c r="AGF690" s="541"/>
      <c r="AGG690" s="541"/>
      <c r="AGH690" s="541"/>
      <c r="AGI690" s="541"/>
      <c r="AGJ690" s="541"/>
      <c r="AGK690" s="541"/>
      <c r="AGL690" s="541"/>
      <c r="AGM690" s="541"/>
      <c r="AGN690" s="541"/>
      <c r="AGO690" s="541"/>
      <c r="AGP690" s="541"/>
      <c r="AGQ690" s="541"/>
      <c r="AGR690" s="541"/>
      <c r="AGS690" s="541"/>
      <c r="AGT690" s="541"/>
      <c r="AGU690" s="541"/>
      <c r="AGV690" s="541"/>
      <c r="AGW690" s="541"/>
      <c r="AGX690" s="541"/>
      <c r="AGY690" s="541"/>
      <c r="AGZ690" s="541"/>
      <c r="AHA690" s="541"/>
      <c r="AHB690" s="541"/>
      <c r="AHC690" s="541"/>
      <c r="AHD690" s="541"/>
      <c r="AHE690" s="541"/>
      <c r="AHF690" s="541"/>
      <c r="AHG690" s="541"/>
      <c r="AHH690" s="541"/>
      <c r="AHI690" s="541"/>
      <c r="AHJ690" s="541"/>
      <c r="AHK690" s="541"/>
      <c r="AHL690" s="541"/>
      <c r="AHM690" s="541"/>
      <c r="AHN690" s="541"/>
      <c r="AHO690" s="541"/>
      <c r="AHP690" s="541"/>
      <c r="AHQ690" s="541"/>
      <c r="AHR690" s="541"/>
      <c r="AHS690" s="541"/>
      <c r="AHT690" s="541"/>
      <c r="AHU690" s="541"/>
      <c r="AHV690" s="541"/>
      <c r="AHW690" s="541"/>
      <c r="AHX690" s="541"/>
      <c r="AHY690" s="541"/>
      <c r="AHZ690" s="541"/>
      <c r="AIA690" s="541"/>
      <c r="AIB690" s="541"/>
      <c r="AIC690" s="541"/>
      <c r="AID690" s="541"/>
      <c r="AIE690" s="541"/>
      <c r="AIF690" s="541"/>
      <c r="AIG690" s="541"/>
      <c r="AIH690" s="541"/>
      <c r="AII690" s="541"/>
      <c r="AIJ690" s="541"/>
      <c r="AIK690" s="541"/>
      <c r="AIL690" s="541"/>
      <c r="AIM690" s="541"/>
      <c r="AIN690" s="541"/>
      <c r="AIO690" s="541"/>
      <c r="AIP690" s="541"/>
      <c r="AIQ690" s="541"/>
      <c r="AIR690" s="541"/>
      <c r="AIS690" s="541"/>
      <c r="AIT690" s="541"/>
      <c r="AIU690" s="541"/>
      <c r="AIV690" s="541"/>
      <c r="AIW690" s="541"/>
      <c r="AIX690" s="541"/>
      <c r="AIY690" s="541"/>
      <c r="AIZ690" s="541"/>
      <c r="AJA690" s="541"/>
      <c r="AJB690" s="541"/>
      <c r="AJC690" s="541"/>
      <c r="AJD690" s="541"/>
      <c r="AJE690" s="541"/>
      <c r="AJF690" s="541"/>
      <c r="AJG690" s="541"/>
      <c r="AJH690" s="541"/>
      <c r="AJI690" s="541"/>
      <c r="AJJ690" s="541"/>
      <c r="AJK690" s="541"/>
      <c r="AJL690" s="541"/>
      <c r="AJM690" s="541"/>
      <c r="AJN690" s="541"/>
      <c r="AJO690" s="541"/>
      <c r="AJP690" s="541"/>
      <c r="AJQ690" s="541"/>
      <c r="AJR690" s="541"/>
      <c r="AJS690" s="541"/>
      <c r="AJT690" s="541"/>
      <c r="AJU690" s="541"/>
      <c r="AJV690" s="541"/>
      <c r="AJW690" s="541"/>
      <c r="AJX690" s="541"/>
      <c r="AJY690" s="541"/>
      <c r="AJZ690" s="541"/>
      <c r="AKA690" s="541"/>
      <c r="AKB690" s="541"/>
      <c r="AKC690" s="541"/>
      <c r="AKD690" s="541"/>
      <c r="AKE690" s="541"/>
      <c r="AKF690" s="541"/>
      <c r="AKG690" s="541"/>
      <c r="AKH690" s="541"/>
      <c r="AKI690" s="541"/>
      <c r="AKJ690" s="541"/>
      <c r="AKK690" s="541"/>
      <c r="AKL690" s="541"/>
      <c r="AKM690" s="541"/>
      <c r="AKN690" s="541"/>
      <c r="AKO690" s="541"/>
      <c r="AKP690" s="541"/>
      <c r="AKQ690" s="541"/>
      <c r="AKR690" s="541"/>
      <c r="AKS690" s="541"/>
      <c r="AKT690" s="541"/>
      <c r="AKU690" s="541"/>
      <c r="AKV690" s="541"/>
      <c r="AKW690" s="541"/>
      <c r="AKX690" s="541"/>
      <c r="AKY690" s="541"/>
      <c r="AKZ690" s="541"/>
      <c r="ALA690" s="541"/>
      <c r="ALB690" s="541"/>
      <c r="ALC690" s="541"/>
      <c r="ALD690" s="541"/>
      <c r="ALE690" s="541"/>
      <c r="ALF690" s="541"/>
      <c r="ALG690" s="541"/>
      <c r="ALH690" s="541"/>
      <c r="ALI690" s="541"/>
      <c r="ALJ690" s="541"/>
      <c r="ALK690" s="541"/>
      <c r="ALL690" s="541"/>
      <c r="ALM690" s="541"/>
      <c r="ALN690" s="541"/>
      <c r="ALO690" s="541"/>
      <c r="ALP690" s="541"/>
      <c r="ALQ690" s="541"/>
      <c r="ALR690" s="541"/>
      <c r="ALS690" s="541"/>
      <c r="ALT690" s="541"/>
      <c r="ALU690" s="541"/>
      <c r="ALV690" s="541"/>
      <c r="ALW690" s="541"/>
      <c r="ALX690" s="541"/>
      <c r="ALY690" s="541"/>
      <c r="ALZ690" s="541"/>
      <c r="AMA690" s="541"/>
      <c r="AMB690" s="541"/>
      <c r="AMC690" s="541"/>
      <c r="AMD690" s="541"/>
      <c r="AME690" s="541"/>
      <c r="AMF690" s="541"/>
      <c r="AMG690" s="541"/>
      <c r="AMH690" s="541"/>
      <c r="AMI690" s="541"/>
      <c r="AMJ690" s="541"/>
      <c r="AMK690" s="541"/>
      <c r="AML690" s="541"/>
      <c r="AMM690" s="541"/>
      <c r="AMN690" s="541"/>
      <c r="AMO690" s="541"/>
      <c r="AMP690" s="541"/>
      <c r="AMQ690" s="541"/>
      <c r="AMR690" s="541"/>
      <c r="AMS690" s="541"/>
      <c r="AMT690" s="541"/>
      <c r="AMU690" s="541"/>
      <c r="AMV690" s="541"/>
      <c r="AMW690" s="541"/>
      <c r="AMX690" s="541"/>
      <c r="AMY690" s="541"/>
      <c r="AMZ690" s="541"/>
      <c r="ANA690" s="541"/>
      <c r="ANB690" s="541"/>
      <c r="ANC690" s="541"/>
      <c r="AND690" s="541"/>
      <c r="ANE690" s="541"/>
      <c r="ANF690" s="541"/>
      <c r="ANG690" s="541"/>
      <c r="ANH690" s="541"/>
      <c r="ANI690" s="541"/>
      <c r="ANJ690" s="541"/>
      <c r="ANK690" s="541"/>
      <c r="ANL690" s="541"/>
      <c r="ANM690" s="541"/>
      <c r="ANN690" s="541"/>
      <c r="ANO690" s="541"/>
      <c r="ANP690" s="541"/>
      <c r="ANQ690" s="541"/>
      <c r="ANR690" s="541"/>
      <c r="ANS690" s="541"/>
      <c r="ANT690" s="541"/>
      <c r="ANU690" s="541"/>
      <c r="ANV690" s="541"/>
      <c r="ANW690" s="541"/>
      <c r="ANX690" s="541"/>
      <c r="ANY690" s="541"/>
      <c r="ANZ690" s="541"/>
      <c r="AOA690" s="541"/>
      <c r="AOB690" s="541"/>
      <c r="AOC690" s="541"/>
      <c r="AOD690" s="541"/>
      <c r="AOE690" s="541"/>
      <c r="AOF690" s="541"/>
      <c r="AOG690" s="541"/>
      <c r="AOH690" s="541"/>
      <c r="AOI690" s="541"/>
      <c r="AOJ690" s="541"/>
      <c r="AOK690" s="541"/>
      <c r="AOL690" s="541"/>
      <c r="AOM690" s="541"/>
      <c r="AON690" s="541"/>
      <c r="AOO690" s="541"/>
      <c r="AOP690" s="541"/>
      <c r="AOQ690" s="541"/>
      <c r="AOR690" s="541"/>
      <c r="AOS690" s="541"/>
      <c r="AOT690" s="541"/>
      <c r="AOU690" s="541"/>
      <c r="AOV690" s="541"/>
      <c r="AOW690" s="541"/>
      <c r="AOX690" s="541"/>
      <c r="AOY690" s="541"/>
      <c r="AOZ690" s="541"/>
      <c r="APA690" s="541"/>
      <c r="APB690" s="541"/>
      <c r="APC690" s="541"/>
      <c r="APD690" s="541"/>
      <c r="APE690" s="541"/>
      <c r="APF690" s="541"/>
      <c r="APG690" s="541"/>
      <c r="APH690" s="541"/>
      <c r="API690" s="541"/>
      <c r="APJ690" s="541"/>
      <c r="APK690" s="541"/>
      <c r="APL690" s="541"/>
      <c r="APM690" s="541"/>
      <c r="APN690" s="541"/>
      <c r="APO690" s="541"/>
      <c r="APP690" s="541"/>
      <c r="APQ690" s="541"/>
      <c r="APR690" s="541"/>
      <c r="APS690" s="541"/>
      <c r="APT690" s="541"/>
      <c r="APU690" s="541"/>
      <c r="APV690" s="541"/>
      <c r="APW690" s="541"/>
      <c r="APX690" s="541"/>
      <c r="APY690" s="541"/>
      <c r="APZ690" s="541"/>
      <c r="AQA690" s="541"/>
      <c r="AQB690" s="541"/>
      <c r="AQC690" s="541"/>
      <c r="AQD690" s="541"/>
      <c r="AQE690" s="541"/>
      <c r="AQF690" s="541"/>
      <c r="AQG690" s="541"/>
      <c r="AQH690" s="541"/>
      <c r="AQI690" s="541"/>
      <c r="AQJ690" s="541"/>
      <c r="AQK690" s="541"/>
      <c r="AQL690" s="541"/>
      <c r="AQM690" s="541"/>
      <c r="AQN690" s="541"/>
      <c r="AQO690" s="541"/>
      <c r="AQP690" s="541"/>
      <c r="AQQ690" s="541"/>
      <c r="AQR690" s="541"/>
      <c r="AQS690" s="541"/>
      <c r="AQT690" s="541"/>
      <c r="AQU690" s="541"/>
      <c r="AQV690" s="541"/>
      <c r="AQW690" s="541"/>
      <c r="AQX690" s="541"/>
      <c r="AQY690" s="541"/>
      <c r="AQZ690" s="541"/>
      <c r="ARA690" s="541"/>
      <c r="ARB690" s="541"/>
      <c r="ARC690" s="541"/>
      <c r="ARD690" s="541"/>
      <c r="ARE690" s="541"/>
      <c r="ARF690" s="541"/>
      <c r="ARG690" s="541"/>
      <c r="ARH690" s="541"/>
      <c r="ARI690" s="541"/>
      <c r="ARJ690" s="541"/>
      <c r="ARK690" s="541"/>
      <c r="ARL690" s="541"/>
      <c r="ARM690" s="541"/>
      <c r="ARN690" s="541"/>
      <c r="ARO690" s="541"/>
      <c r="ARP690" s="541"/>
      <c r="ARQ690" s="541"/>
      <c r="ARR690" s="541"/>
      <c r="ARS690" s="541"/>
      <c r="ART690" s="541"/>
      <c r="ARU690" s="541"/>
      <c r="ARV690" s="541"/>
      <c r="ARW690" s="541"/>
      <c r="ARX690" s="541"/>
      <c r="ARY690" s="541"/>
      <c r="ARZ690" s="541"/>
      <c r="ASA690" s="541"/>
      <c r="ASB690" s="541"/>
      <c r="ASC690" s="541"/>
      <c r="ASD690" s="541"/>
      <c r="ASE690" s="541"/>
      <c r="ASF690" s="541"/>
      <c r="ASG690" s="541"/>
      <c r="ASH690" s="541"/>
      <c r="ASI690" s="541"/>
      <c r="ASJ690" s="541"/>
      <c r="ASK690" s="541"/>
      <c r="ASL690" s="541"/>
      <c r="ASM690" s="541"/>
      <c r="ASN690" s="541"/>
      <c r="ASO690" s="541"/>
      <c r="ASP690" s="541"/>
      <c r="ASQ690" s="541"/>
      <c r="ASR690" s="541"/>
      <c r="ASS690" s="541"/>
      <c r="AST690" s="541"/>
      <c r="ASU690" s="541"/>
      <c r="ASV690" s="541"/>
      <c r="ASW690" s="541"/>
      <c r="ASX690" s="541"/>
      <c r="ASY690" s="541"/>
      <c r="ASZ690" s="541"/>
      <c r="ATA690" s="541"/>
      <c r="ATB690" s="541"/>
      <c r="ATC690" s="541"/>
      <c r="ATD690" s="541"/>
      <c r="ATE690" s="541"/>
      <c r="ATF690" s="541"/>
      <c r="ATG690" s="541"/>
      <c r="ATH690" s="541"/>
      <c r="ATI690" s="541"/>
      <c r="ATJ690" s="541"/>
      <c r="ATK690" s="541"/>
      <c r="ATL690" s="541"/>
      <c r="ATM690" s="541"/>
      <c r="ATN690" s="541"/>
      <c r="ATO690" s="541"/>
      <c r="ATP690" s="541"/>
      <c r="ATQ690" s="541"/>
      <c r="ATR690" s="541"/>
      <c r="ATS690" s="541"/>
      <c r="ATT690" s="541"/>
      <c r="ATU690" s="541"/>
      <c r="ATV690" s="541"/>
      <c r="ATW690" s="541"/>
      <c r="ATX690" s="541"/>
      <c r="ATY690" s="541"/>
      <c r="ATZ690" s="541"/>
      <c r="AUA690" s="541"/>
      <c r="AUB690" s="541"/>
      <c r="AUC690" s="541"/>
      <c r="AUD690" s="541"/>
      <c r="AUE690" s="541"/>
      <c r="AUF690" s="541"/>
      <c r="AUG690" s="541"/>
      <c r="AUH690" s="541"/>
      <c r="AUI690" s="541"/>
      <c r="AUJ690" s="541"/>
      <c r="AUK690" s="541"/>
      <c r="AUL690" s="541"/>
      <c r="AUM690" s="541"/>
      <c r="AUN690" s="541"/>
      <c r="AUO690" s="541"/>
      <c r="AUP690" s="541"/>
      <c r="AUQ690" s="541"/>
      <c r="AUR690" s="541"/>
      <c r="AUS690" s="541"/>
      <c r="AUT690" s="541"/>
      <c r="AUU690" s="541"/>
      <c r="AUV690" s="541"/>
      <c r="AUW690" s="541"/>
      <c r="AUX690" s="541"/>
      <c r="AUY690" s="541"/>
      <c r="AUZ690" s="541"/>
      <c r="AVA690" s="541"/>
      <c r="AVB690" s="541"/>
      <c r="AVC690" s="541"/>
      <c r="AVD690" s="541"/>
      <c r="AVE690" s="541"/>
      <c r="AVF690" s="541"/>
      <c r="AVG690" s="541"/>
      <c r="AVH690" s="541"/>
      <c r="AVI690" s="541"/>
      <c r="AVJ690" s="541"/>
      <c r="AVK690" s="541"/>
      <c r="AVL690" s="541"/>
      <c r="AVM690" s="541"/>
      <c r="AVN690" s="541"/>
      <c r="AVO690" s="541"/>
      <c r="AVP690" s="541"/>
      <c r="AVQ690" s="541"/>
      <c r="AVR690" s="541"/>
      <c r="AVS690" s="541"/>
      <c r="AVT690" s="541"/>
      <c r="AVU690" s="541"/>
      <c r="AVV690" s="541"/>
      <c r="AVW690" s="541"/>
      <c r="AVX690" s="541"/>
      <c r="AVY690" s="541"/>
      <c r="AVZ690" s="541"/>
      <c r="AWA690" s="541"/>
      <c r="AWB690" s="541"/>
      <c r="AWC690" s="541"/>
      <c r="AWD690" s="541"/>
      <c r="AWE690" s="541"/>
      <c r="AWF690" s="541"/>
      <c r="AWG690" s="541"/>
      <c r="AWH690" s="541"/>
      <c r="AWI690" s="541"/>
      <c r="AWJ690" s="541"/>
      <c r="AWK690" s="541"/>
      <c r="AWL690" s="541"/>
      <c r="AWM690" s="541"/>
      <c r="AWN690" s="541"/>
      <c r="AWO690" s="541"/>
      <c r="AWP690" s="541"/>
      <c r="AWQ690" s="541"/>
      <c r="AWR690" s="541"/>
      <c r="AWS690" s="541"/>
      <c r="AWT690" s="541"/>
      <c r="AWU690" s="541"/>
      <c r="AWV690" s="541"/>
      <c r="AWW690" s="541"/>
      <c r="AWX690" s="541"/>
      <c r="AWY690" s="541"/>
      <c r="AWZ690" s="541"/>
      <c r="AXA690" s="541"/>
      <c r="AXB690" s="541"/>
      <c r="AXC690" s="541"/>
      <c r="AXD690" s="541"/>
      <c r="AXE690" s="541"/>
      <c r="AXF690" s="541"/>
      <c r="AXG690" s="541"/>
      <c r="AXH690" s="541"/>
      <c r="AXI690" s="541"/>
      <c r="AXJ690" s="541"/>
      <c r="AXK690" s="541"/>
      <c r="AXL690" s="541"/>
      <c r="AXM690" s="541"/>
      <c r="AXN690" s="541"/>
      <c r="AXO690" s="541"/>
      <c r="AXP690" s="541"/>
      <c r="AXQ690" s="541"/>
      <c r="AXR690" s="541"/>
      <c r="AXS690" s="541"/>
      <c r="AXT690" s="541"/>
      <c r="AXU690" s="541"/>
      <c r="AXV690" s="541"/>
      <c r="AXW690" s="541"/>
      <c r="AXX690" s="541"/>
      <c r="AXY690" s="541"/>
      <c r="AXZ690" s="541"/>
      <c r="AYA690" s="541"/>
      <c r="AYB690" s="541"/>
      <c r="AYC690" s="541"/>
      <c r="AYD690" s="541"/>
      <c r="AYE690" s="541"/>
      <c r="AYF690" s="541"/>
      <c r="AYG690" s="541"/>
      <c r="AYH690" s="541"/>
      <c r="AYI690" s="541"/>
      <c r="AYJ690" s="541"/>
      <c r="AYK690" s="541"/>
      <c r="AYL690" s="541"/>
      <c r="AYM690" s="541"/>
      <c r="AYN690" s="541"/>
      <c r="AYO690" s="541"/>
      <c r="AYP690" s="541"/>
      <c r="AYQ690" s="541"/>
      <c r="AYR690" s="541"/>
      <c r="AYS690" s="541"/>
      <c r="AYT690" s="541"/>
      <c r="AYU690" s="541"/>
      <c r="AYV690" s="541"/>
      <c r="AYW690" s="541"/>
      <c r="AYX690" s="541"/>
      <c r="AYY690" s="541"/>
      <c r="AYZ690" s="541"/>
      <c r="AZA690" s="541"/>
      <c r="AZB690" s="541"/>
      <c r="AZC690" s="541"/>
      <c r="AZD690" s="541"/>
      <c r="AZE690" s="541"/>
      <c r="AZF690" s="541"/>
      <c r="AZG690" s="541"/>
      <c r="AZH690" s="541"/>
      <c r="AZI690" s="541"/>
      <c r="AZJ690" s="541"/>
      <c r="AZK690" s="541"/>
      <c r="AZL690" s="541"/>
      <c r="AZM690" s="541"/>
      <c r="AZN690" s="541"/>
      <c r="AZO690" s="541"/>
      <c r="AZP690" s="541"/>
      <c r="AZQ690" s="541"/>
      <c r="AZR690" s="541"/>
      <c r="AZS690" s="541"/>
      <c r="AZT690" s="541"/>
      <c r="AZU690" s="541"/>
      <c r="AZV690" s="541"/>
      <c r="AZW690" s="541"/>
      <c r="AZX690" s="541"/>
      <c r="AZY690" s="541"/>
      <c r="AZZ690" s="541"/>
      <c r="BAA690" s="541"/>
      <c r="BAB690" s="541"/>
      <c r="BAC690" s="541"/>
      <c r="BAD690" s="541"/>
      <c r="BAE690" s="541"/>
      <c r="BAF690" s="541"/>
      <c r="BAG690" s="541"/>
      <c r="BAH690" s="541"/>
      <c r="BAI690" s="541"/>
      <c r="BAJ690" s="541"/>
      <c r="BAK690" s="541"/>
      <c r="BAL690" s="541"/>
      <c r="BAM690" s="541"/>
      <c r="BAN690" s="541"/>
      <c r="BAO690" s="541"/>
      <c r="BAP690" s="541"/>
      <c r="BAQ690" s="541"/>
      <c r="BAR690" s="541"/>
      <c r="BAS690" s="541"/>
      <c r="BAT690" s="541"/>
      <c r="BAU690" s="541"/>
      <c r="BAV690" s="541"/>
      <c r="BAW690" s="541"/>
      <c r="BAX690" s="541"/>
      <c r="BAY690" s="541"/>
      <c r="BAZ690" s="541"/>
      <c r="BBA690" s="541"/>
      <c r="BBB690" s="541"/>
      <c r="BBC690" s="541"/>
      <c r="BBD690" s="541"/>
      <c r="BBE690" s="541"/>
      <c r="BBF690" s="541"/>
      <c r="BBG690" s="541"/>
      <c r="BBH690" s="541"/>
      <c r="BBI690" s="541"/>
      <c r="BBJ690" s="541"/>
      <c r="BBK690" s="541"/>
      <c r="BBL690" s="541"/>
      <c r="BBM690" s="541"/>
      <c r="BBN690" s="541"/>
      <c r="BBO690" s="541"/>
      <c r="BBP690" s="541"/>
      <c r="BBQ690" s="541"/>
      <c r="BBR690" s="541"/>
      <c r="BBS690" s="541"/>
      <c r="BBT690" s="541"/>
      <c r="BBU690" s="541"/>
      <c r="BBV690" s="541"/>
      <c r="BBW690" s="541"/>
      <c r="BBX690" s="541"/>
      <c r="BBY690" s="541"/>
      <c r="BBZ690" s="541"/>
      <c r="BCA690" s="541"/>
      <c r="BCB690" s="541"/>
      <c r="BCC690" s="541"/>
      <c r="BCD690" s="541"/>
      <c r="BCE690" s="541"/>
      <c r="BCF690" s="541"/>
      <c r="BCG690" s="541"/>
      <c r="BCH690" s="541"/>
      <c r="BCI690" s="541"/>
      <c r="BCJ690" s="541"/>
      <c r="BCK690" s="541"/>
      <c r="BCL690" s="541"/>
      <c r="BCM690" s="541"/>
      <c r="BCN690" s="541"/>
      <c r="BCO690" s="541"/>
      <c r="BCP690" s="541"/>
      <c r="BCQ690" s="541"/>
      <c r="BCR690" s="541"/>
      <c r="BCS690" s="541"/>
      <c r="BCT690" s="541"/>
      <c r="BCU690" s="541"/>
      <c r="BCV690" s="541"/>
      <c r="BCW690" s="541"/>
      <c r="BCX690" s="541"/>
      <c r="BCY690" s="541"/>
      <c r="BCZ690" s="541"/>
      <c r="BDA690" s="541"/>
      <c r="BDB690" s="541"/>
      <c r="BDC690" s="541"/>
      <c r="BDD690" s="541"/>
      <c r="BDE690" s="541"/>
      <c r="BDF690" s="541"/>
      <c r="BDG690" s="541"/>
      <c r="BDH690" s="541"/>
      <c r="BDI690" s="541"/>
      <c r="BDJ690" s="541"/>
      <c r="BDK690" s="541"/>
      <c r="BDL690" s="541"/>
      <c r="BDM690" s="541"/>
      <c r="BDN690" s="541"/>
      <c r="BDO690" s="541"/>
      <c r="BDP690" s="541"/>
      <c r="BDQ690" s="541"/>
      <c r="BDR690" s="541"/>
      <c r="BDS690" s="541"/>
      <c r="BDT690" s="541"/>
      <c r="BDU690" s="541"/>
      <c r="BDV690" s="541"/>
      <c r="BDW690" s="541"/>
      <c r="BDX690" s="541"/>
      <c r="BDY690" s="541"/>
      <c r="BDZ690" s="541"/>
      <c r="BEA690" s="541"/>
      <c r="BEB690" s="541"/>
      <c r="BEC690" s="541"/>
      <c r="BED690" s="541"/>
      <c r="BEE690" s="541"/>
      <c r="BEF690" s="541"/>
      <c r="BEG690" s="541"/>
      <c r="BEH690" s="541"/>
      <c r="BEI690" s="541"/>
      <c r="BEJ690" s="541"/>
      <c r="BEK690" s="541"/>
      <c r="BEL690" s="541"/>
      <c r="BEM690" s="541"/>
      <c r="BEN690" s="541"/>
      <c r="BEO690" s="541"/>
      <c r="BEP690" s="541"/>
      <c r="BEQ690" s="541"/>
      <c r="BER690" s="541"/>
      <c r="BES690" s="541"/>
      <c r="BET690" s="541"/>
      <c r="BEU690" s="541"/>
      <c r="BEV690" s="541"/>
      <c r="BEW690" s="541"/>
      <c r="BEX690" s="541"/>
      <c r="BEY690" s="541"/>
      <c r="BEZ690" s="541"/>
      <c r="BFA690" s="541"/>
      <c r="BFB690" s="541"/>
      <c r="BFC690" s="541"/>
      <c r="BFD690" s="541"/>
      <c r="BFE690" s="541"/>
      <c r="BFF690" s="541"/>
      <c r="BFG690" s="541"/>
      <c r="BFH690" s="541"/>
      <c r="BFI690" s="541"/>
      <c r="BFJ690" s="541"/>
      <c r="BFK690" s="541"/>
      <c r="BFL690" s="541"/>
      <c r="BFM690" s="541"/>
      <c r="BFN690" s="541"/>
      <c r="BFO690" s="541"/>
      <c r="BFP690" s="541"/>
      <c r="BFQ690" s="541"/>
      <c r="BFR690" s="541"/>
      <c r="BFS690" s="541"/>
      <c r="BFT690" s="541"/>
      <c r="BFU690" s="541"/>
      <c r="BFV690" s="541"/>
      <c r="BFW690" s="541"/>
      <c r="BFX690" s="541"/>
      <c r="BFY690" s="541"/>
      <c r="BFZ690" s="541"/>
      <c r="BGA690" s="541"/>
      <c r="BGB690" s="541"/>
      <c r="BGC690" s="541"/>
      <c r="BGD690" s="541"/>
      <c r="BGE690" s="541"/>
      <c r="BGF690" s="541"/>
      <c r="BGG690" s="541"/>
      <c r="BGH690" s="541"/>
      <c r="BGI690" s="541"/>
      <c r="BGJ690" s="541"/>
      <c r="BGK690" s="541"/>
      <c r="BGL690" s="541"/>
      <c r="BGM690" s="541"/>
      <c r="BGN690" s="541"/>
      <c r="BGO690" s="541"/>
      <c r="BGP690" s="541"/>
      <c r="BGQ690" s="541"/>
      <c r="BGR690" s="541"/>
      <c r="BGS690" s="541"/>
      <c r="BGT690" s="541"/>
      <c r="BGU690" s="541"/>
      <c r="BGV690" s="541"/>
      <c r="BGW690" s="541"/>
      <c r="BGX690" s="541"/>
      <c r="BGY690" s="541"/>
      <c r="BGZ690" s="541"/>
      <c r="BHA690" s="541"/>
      <c r="BHB690" s="541"/>
      <c r="BHC690" s="541"/>
      <c r="BHD690" s="541"/>
      <c r="BHE690" s="541"/>
      <c r="BHF690" s="541"/>
      <c r="BHG690" s="541"/>
      <c r="BHH690" s="541"/>
      <c r="BHI690" s="541"/>
      <c r="BHJ690" s="541"/>
      <c r="BHK690" s="541"/>
      <c r="BHL690" s="541"/>
      <c r="BHM690" s="541"/>
      <c r="BHN690" s="541"/>
      <c r="BHO690" s="541"/>
      <c r="BHP690" s="541"/>
      <c r="BHQ690" s="541"/>
      <c r="BHR690" s="541"/>
      <c r="BHS690" s="541"/>
      <c r="BHT690" s="541"/>
      <c r="BHU690" s="541"/>
      <c r="BHV690" s="541"/>
      <c r="BHW690" s="541"/>
      <c r="BHX690" s="541"/>
      <c r="BHY690" s="541"/>
      <c r="BHZ690" s="541"/>
      <c r="BIA690" s="541"/>
      <c r="BIB690" s="541"/>
      <c r="BIC690" s="541"/>
      <c r="BID690" s="541"/>
      <c r="BIE690" s="541"/>
      <c r="BIF690" s="541"/>
      <c r="BIG690" s="541"/>
      <c r="BIH690" s="541"/>
      <c r="BII690" s="541"/>
      <c r="BIJ690" s="541"/>
      <c r="BIK690" s="541"/>
      <c r="BIL690" s="541"/>
      <c r="BIM690" s="541"/>
      <c r="BIN690" s="541"/>
      <c r="BIO690" s="541"/>
      <c r="BIP690" s="541"/>
      <c r="BIQ690" s="541"/>
      <c r="BIR690" s="541"/>
      <c r="BIS690" s="541"/>
      <c r="BIT690" s="541"/>
      <c r="BIU690" s="541"/>
      <c r="BIV690" s="541"/>
      <c r="BIW690" s="541"/>
      <c r="BIX690" s="541"/>
      <c r="BIY690" s="541"/>
      <c r="BIZ690" s="541"/>
      <c r="BJA690" s="541"/>
      <c r="BJB690" s="541"/>
      <c r="BJC690" s="541"/>
      <c r="BJD690" s="541"/>
      <c r="BJE690" s="541"/>
      <c r="BJF690" s="541"/>
      <c r="BJG690" s="541"/>
      <c r="BJH690" s="541"/>
      <c r="BJI690" s="541"/>
      <c r="BJJ690" s="541"/>
      <c r="BJK690" s="541"/>
      <c r="BJL690" s="541"/>
      <c r="BJM690" s="541"/>
      <c r="BJN690" s="541"/>
      <c r="BJO690" s="541"/>
      <c r="BJP690" s="541"/>
      <c r="BJQ690" s="541"/>
      <c r="BJR690" s="541"/>
      <c r="BJS690" s="541"/>
      <c r="BJT690" s="541"/>
      <c r="BJU690" s="541"/>
      <c r="BJV690" s="541"/>
      <c r="BJW690" s="541"/>
      <c r="BJX690" s="541"/>
      <c r="BJY690" s="541"/>
      <c r="BJZ690" s="541"/>
      <c r="BKA690" s="541"/>
      <c r="BKB690" s="541"/>
      <c r="BKC690" s="541"/>
      <c r="BKD690" s="541"/>
      <c r="BKE690" s="541"/>
      <c r="BKF690" s="541"/>
      <c r="BKG690" s="541"/>
      <c r="BKH690" s="541"/>
      <c r="BKI690" s="541"/>
      <c r="BKJ690" s="541"/>
      <c r="BKK690" s="541"/>
      <c r="BKL690" s="541"/>
      <c r="BKM690" s="541"/>
      <c r="BKN690" s="541"/>
      <c r="BKO690" s="541"/>
      <c r="BKP690" s="541"/>
      <c r="BKQ690" s="541"/>
      <c r="BKR690" s="541"/>
      <c r="BKS690" s="541"/>
      <c r="BKT690" s="541"/>
      <c r="BKU690" s="541"/>
      <c r="BKV690" s="541"/>
      <c r="BKW690" s="541"/>
      <c r="BKX690" s="541"/>
      <c r="BKY690" s="541"/>
      <c r="BKZ690" s="541"/>
      <c r="BLA690" s="541"/>
      <c r="BLB690" s="541"/>
      <c r="BLC690" s="541"/>
      <c r="BLD690" s="541"/>
      <c r="BLE690" s="541"/>
      <c r="BLF690" s="541"/>
      <c r="BLG690" s="541"/>
      <c r="BLH690" s="541"/>
      <c r="BLI690" s="541"/>
      <c r="BLJ690" s="541"/>
      <c r="BLK690" s="541"/>
      <c r="BLL690" s="541"/>
      <c r="BLM690" s="541"/>
      <c r="BLN690" s="541"/>
      <c r="BLO690" s="541"/>
      <c r="BLP690" s="541"/>
      <c r="BLQ690" s="541"/>
      <c r="BLR690" s="541"/>
      <c r="BLS690" s="541"/>
      <c r="BLT690" s="541"/>
      <c r="BLU690" s="541"/>
      <c r="BLV690" s="541"/>
      <c r="BLW690" s="541"/>
      <c r="BLX690" s="541"/>
      <c r="BLY690" s="541"/>
      <c r="BLZ690" s="541"/>
      <c r="BMA690" s="541"/>
      <c r="BMB690" s="541"/>
      <c r="BMC690" s="541"/>
      <c r="BMD690" s="541"/>
      <c r="BME690" s="541"/>
      <c r="BMF690" s="541"/>
      <c r="BMG690" s="541"/>
      <c r="BMH690" s="541"/>
      <c r="BMI690" s="541"/>
      <c r="BMJ690" s="541"/>
      <c r="BMK690" s="541"/>
      <c r="BML690" s="541"/>
      <c r="BMM690" s="541"/>
      <c r="BMN690" s="541"/>
      <c r="BMO690" s="541"/>
      <c r="BMP690" s="541"/>
      <c r="BMQ690" s="541"/>
      <c r="BMR690" s="541"/>
      <c r="BMS690" s="541"/>
      <c r="BMT690" s="541"/>
      <c r="BMU690" s="541"/>
      <c r="BMV690" s="541"/>
      <c r="BMW690" s="541"/>
      <c r="BMX690" s="541"/>
      <c r="BMY690" s="541"/>
      <c r="BMZ690" s="541"/>
      <c r="BNA690" s="541"/>
      <c r="BNB690" s="541"/>
      <c r="BNC690" s="541"/>
      <c r="BND690" s="541"/>
      <c r="BNE690" s="541"/>
      <c r="BNF690" s="541"/>
      <c r="BNG690" s="541"/>
      <c r="BNH690" s="541"/>
      <c r="BNI690" s="541"/>
      <c r="BNJ690" s="541"/>
      <c r="BNK690" s="541"/>
      <c r="BNL690" s="541"/>
      <c r="BNM690" s="541"/>
      <c r="BNN690" s="541"/>
      <c r="BNO690" s="541"/>
      <c r="BNP690" s="541"/>
      <c r="BNQ690" s="541"/>
      <c r="BNR690" s="541"/>
      <c r="BNS690" s="541"/>
      <c r="BNT690" s="541"/>
      <c r="BNU690" s="541"/>
      <c r="BNV690" s="541"/>
      <c r="BNW690" s="541"/>
      <c r="BNX690" s="541"/>
      <c r="BNY690" s="541"/>
      <c r="BNZ690" s="541"/>
      <c r="BOA690" s="541"/>
      <c r="BOB690" s="541"/>
      <c r="BOC690" s="541"/>
      <c r="BOD690" s="541"/>
      <c r="BOE690" s="541"/>
      <c r="BOF690" s="541"/>
      <c r="BOG690" s="541"/>
      <c r="BOH690" s="541"/>
      <c r="BOI690" s="541"/>
      <c r="BOJ690" s="541"/>
      <c r="BOK690" s="541"/>
      <c r="BOL690" s="541"/>
      <c r="BOM690" s="541"/>
      <c r="BON690" s="541"/>
      <c r="BOO690" s="541"/>
      <c r="BOP690" s="541"/>
      <c r="BOQ690" s="541"/>
      <c r="BOR690" s="541"/>
      <c r="BOS690" s="541"/>
      <c r="BOT690" s="541"/>
      <c r="BOU690" s="541"/>
      <c r="BOV690" s="541"/>
      <c r="BOW690" s="541"/>
      <c r="BOX690" s="541"/>
      <c r="BOY690" s="541"/>
      <c r="BOZ690" s="541"/>
      <c r="BPA690" s="541"/>
      <c r="BPB690" s="541"/>
      <c r="BPC690" s="541"/>
      <c r="BPD690" s="541"/>
      <c r="BPE690" s="541"/>
      <c r="BPF690" s="541"/>
      <c r="BPG690" s="541"/>
      <c r="BPH690" s="541"/>
      <c r="BPI690" s="541"/>
      <c r="BPJ690" s="541"/>
      <c r="BPK690" s="541"/>
      <c r="BPL690" s="541"/>
      <c r="BPM690" s="541"/>
      <c r="BPN690" s="541"/>
      <c r="BPO690" s="541"/>
      <c r="BPP690" s="541"/>
      <c r="BPQ690" s="541"/>
      <c r="BPR690" s="541"/>
      <c r="BPS690" s="541"/>
      <c r="BPT690" s="541"/>
      <c r="BPU690" s="541"/>
      <c r="BPV690" s="541"/>
      <c r="BPW690" s="541"/>
      <c r="BPX690" s="541"/>
      <c r="BPY690" s="541"/>
      <c r="BPZ690" s="541"/>
      <c r="BQA690" s="541"/>
      <c r="BQB690" s="541"/>
      <c r="BQC690" s="541"/>
      <c r="BQD690" s="541"/>
      <c r="BQE690" s="541"/>
      <c r="BQF690" s="541"/>
      <c r="BQG690" s="541"/>
      <c r="BQH690" s="541"/>
      <c r="BQI690" s="541"/>
      <c r="BQJ690" s="541"/>
      <c r="BQK690" s="541"/>
      <c r="BQL690" s="541"/>
      <c r="BQM690" s="541"/>
      <c r="BQN690" s="541"/>
      <c r="BQO690" s="541"/>
      <c r="BQP690" s="541"/>
      <c r="BQQ690" s="541"/>
      <c r="BQR690" s="541"/>
      <c r="BQS690" s="541"/>
      <c r="BQT690" s="541"/>
      <c r="BQU690" s="541"/>
      <c r="BQV690" s="541"/>
      <c r="BQW690" s="541"/>
      <c r="BQX690" s="541"/>
      <c r="BQY690" s="541"/>
      <c r="BQZ690" s="541"/>
      <c r="BRA690" s="541"/>
      <c r="BRB690" s="541"/>
      <c r="BRC690" s="541"/>
      <c r="BRD690" s="541"/>
      <c r="BRE690" s="541"/>
      <c r="BRF690" s="541"/>
      <c r="BRG690" s="541"/>
      <c r="BRH690" s="541"/>
      <c r="BRI690" s="541"/>
      <c r="BRJ690" s="541"/>
      <c r="BRK690" s="541"/>
      <c r="BRL690" s="541"/>
      <c r="BRM690" s="541"/>
      <c r="BRN690" s="541"/>
      <c r="BRO690" s="541"/>
      <c r="BRP690" s="541"/>
      <c r="BRQ690" s="541"/>
      <c r="BRR690" s="541"/>
      <c r="BRS690" s="541"/>
      <c r="BRT690" s="541"/>
      <c r="BRU690" s="541"/>
      <c r="BRV690" s="541"/>
      <c r="BRW690" s="541"/>
      <c r="BRX690" s="541"/>
      <c r="BRY690" s="541"/>
      <c r="BRZ690" s="541"/>
      <c r="BSA690" s="541"/>
      <c r="BSB690" s="541"/>
      <c r="BSC690" s="541"/>
      <c r="BSD690" s="541"/>
      <c r="BSE690" s="541"/>
      <c r="BSF690" s="541"/>
      <c r="BSG690" s="541"/>
      <c r="BSH690" s="541"/>
      <c r="BSI690" s="541"/>
      <c r="BSJ690" s="541"/>
      <c r="BSK690" s="541"/>
      <c r="BSL690" s="541"/>
      <c r="BSM690" s="541"/>
      <c r="BSN690" s="541"/>
      <c r="BSO690" s="541"/>
      <c r="BSP690" s="541"/>
      <c r="BSQ690" s="541"/>
      <c r="BSR690" s="541"/>
      <c r="BSS690" s="541"/>
      <c r="BST690" s="541"/>
      <c r="BSU690" s="541"/>
      <c r="BSV690" s="541"/>
      <c r="BSW690" s="541"/>
      <c r="BSX690" s="541"/>
      <c r="BSY690" s="541"/>
      <c r="BSZ690" s="541"/>
      <c r="BTA690" s="541"/>
      <c r="BTB690" s="541"/>
      <c r="BTC690" s="541"/>
      <c r="BTD690" s="541"/>
      <c r="BTE690" s="541"/>
      <c r="BTF690" s="541"/>
      <c r="BTG690" s="541"/>
      <c r="BTH690" s="541"/>
      <c r="BTI690" s="541"/>
      <c r="BTJ690" s="541"/>
      <c r="BTK690" s="541"/>
      <c r="BTL690" s="541"/>
      <c r="BTM690" s="541"/>
      <c r="BTN690" s="541"/>
      <c r="BTO690" s="541"/>
      <c r="BTP690" s="541"/>
      <c r="BTQ690" s="541"/>
      <c r="BTR690" s="541"/>
      <c r="BTS690" s="541"/>
      <c r="BTT690" s="541"/>
      <c r="BTU690" s="541"/>
      <c r="BTV690" s="541"/>
      <c r="BTW690" s="541"/>
      <c r="BTX690" s="541"/>
      <c r="BTY690" s="541"/>
      <c r="BTZ690" s="541"/>
      <c r="BUA690" s="541"/>
      <c r="BUB690" s="541"/>
      <c r="BUC690" s="541"/>
      <c r="BUD690" s="541"/>
      <c r="BUE690" s="541"/>
      <c r="BUF690" s="541"/>
      <c r="BUG690" s="541"/>
      <c r="BUH690" s="541"/>
      <c r="BUI690" s="541"/>
      <c r="BUJ690" s="541"/>
      <c r="BUK690" s="541"/>
      <c r="BUL690" s="541"/>
      <c r="BUM690" s="541"/>
      <c r="BUN690" s="541"/>
      <c r="BUO690" s="541"/>
      <c r="BUP690" s="541"/>
      <c r="BUQ690" s="541"/>
      <c r="BUR690" s="541"/>
      <c r="BUS690" s="541"/>
      <c r="BUT690" s="541"/>
      <c r="BUU690" s="541"/>
      <c r="BUV690" s="541"/>
      <c r="BUW690" s="541"/>
      <c r="BUX690" s="541"/>
      <c r="BUY690" s="541"/>
      <c r="BUZ690" s="541"/>
      <c r="BVA690" s="541"/>
      <c r="BVB690" s="541"/>
      <c r="BVC690" s="541"/>
      <c r="BVD690" s="541"/>
      <c r="BVE690" s="541"/>
      <c r="BVF690" s="541"/>
      <c r="BVG690" s="541"/>
      <c r="BVH690" s="541"/>
      <c r="BVI690" s="541"/>
      <c r="BVJ690" s="541"/>
      <c r="BVK690" s="541"/>
      <c r="BVL690" s="541"/>
      <c r="BVM690" s="541"/>
      <c r="BVN690" s="541"/>
      <c r="BVO690" s="541"/>
      <c r="BVP690" s="541"/>
      <c r="BVQ690" s="541"/>
      <c r="BVR690" s="541"/>
      <c r="BVS690" s="541"/>
      <c r="BVT690" s="541"/>
      <c r="BVU690" s="541"/>
      <c r="BVV690" s="541"/>
      <c r="BVW690" s="541"/>
      <c r="BVX690" s="541"/>
      <c r="BVY690" s="541"/>
      <c r="BVZ690" s="541"/>
      <c r="BWA690" s="541"/>
      <c r="BWB690" s="541"/>
      <c r="BWC690" s="541"/>
      <c r="BWD690" s="541"/>
      <c r="BWE690" s="541"/>
      <c r="BWF690" s="541"/>
      <c r="BWG690" s="541"/>
      <c r="BWH690" s="541"/>
      <c r="BWI690" s="541"/>
      <c r="BWJ690" s="541"/>
      <c r="BWK690" s="541"/>
      <c r="BWL690" s="541"/>
      <c r="BWM690" s="541"/>
      <c r="BWN690" s="541"/>
      <c r="BWO690" s="541"/>
      <c r="BWP690" s="541"/>
      <c r="BWQ690" s="541"/>
    </row>
    <row r="691" spans="1:1967" ht="102" customHeight="1">
      <c r="A691" s="9" t="s">
        <v>11875</v>
      </c>
      <c r="B691" s="100" t="s">
        <v>97</v>
      </c>
      <c r="C691" s="40" t="s">
        <v>11625</v>
      </c>
      <c r="D691" s="56" t="s">
        <v>856</v>
      </c>
      <c r="E691" s="56" t="s">
        <v>11626</v>
      </c>
      <c r="F691" s="29"/>
      <c r="G691" s="3" t="s">
        <v>385</v>
      </c>
      <c r="H691" s="20">
        <v>0</v>
      </c>
      <c r="I691" s="114">
        <v>470000000</v>
      </c>
      <c r="J691" s="21" t="s">
        <v>1314</v>
      </c>
      <c r="K691" s="139" t="s">
        <v>11619</v>
      </c>
      <c r="L691" s="137" t="s">
        <v>11553</v>
      </c>
      <c r="M691" s="140" t="s">
        <v>383</v>
      </c>
      <c r="N691" s="345" t="s">
        <v>11624</v>
      </c>
      <c r="O691" s="3" t="s">
        <v>10734</v>
      </c>
      <c r="P691" s="7" t="s">
        <v>1345</v>
      </c>
      <c r="Q691" s="3" t="s">
        <v>1329</v>
      </c>
      <c r="R691" s="24">
        <v>1200</v>
      </c>
      <c r="S691" s="96">
        <v>1044.95</v>
      </c>
      <c r="T691" s="83">
        <f t="shared" ref="T691" si="225">R691*S691</f>
        <v>1253940</v>
      </c>
      <c r="U691" s="83">
        <f t="shared" ref="U691" si="226">T691*1.12</f>
        <v>1404412.8</v>
      </c>
      <c r="V691" s="9" t="s">
        <v>1325</v>
      </c>
      <c r="W691" s="152" t="s">
        <v>1394</v>
      </c>
      <c r="X691" s="9"/>
      <c r="Y691" s="541"/>
      <c r="Z691" s="541"/>
      <c r="AA691" s="541"/>
      <c r="AB691" s="541"/>
      <c r="AC691" s="541"/>
      <c r="AD691" s="541"/>
      <c r="AE691" s="541"/>
      <c r="AF691" s="541"/>
      <c r="AG691" s="541"/>
      <c r="AH691" s="541"/>
      <c r="AI691" s="541"/>
      <c r="AJ691" s="541"/>
      <c r="AK691" s="541"/>
      <c r="AL691" s="541"/>
      <c r="AM691" s="541"/>
      <c r="AN691" s="541"/>
      <c r="AO691" s="541"/>
      <c r="AP691" s="541"/>
      <c r="AQ691" s="541"/>
      <c r="AR691" s="541"/>
      <c r="AS691" s="541"/>
      <c r="AT691" s="541"/>
      <c r="AU691" s="541"/>
      <c r="AV691" s="541"/>
      <c r="AW691" s="541"/>
      <c r="AX691" s="541"/>
      <c r="AY691" s="541"/>
      <c r="AZ691" s="541"/>
      <c r="BA691" s="541"/>
      <c r="BB691" s="541"/>
      <c r="BC691" s="541"/>
      <c r="BD691" s="541"/>
      <c r="BE691" s="541"/>
      <c r="BF691" s="541"/>
      <c r="BG691" s="541"/>
      <c r="BH691" s="541"/>
      <c r="BI691" s="541"/>
      <c r="BJ691" s="541"/>
      <c r="BK691" s="541"/>
      <c r="BL691" s="541"/>
      <c r="BM691" s="541"/>
      <c r="BN691" s="541"/>
      <c r="BO691" s="541"/>
      <c r="BP691" s="541"/>
      <c r="BQ691" s="541"/>
      <c r="BR691" s="541"/>
      <c r="BS691" s="541"/>
      <c r="BT691" s="541"/>
      <c r="BU691" s="541"/>
      <c r="BV691" s="541"/>
      <c r="BW691" s="541"/>
      <c r="BX691" s="541"/>
      <c r="BY691" s="541"/>
      <c r="BZ691" s="541"/>
      <c r="CA691" s="541"/>
      <c r="CB691" s="541"/>
      <c r="CC691" s="541"/>
      <c r="CD691" s="541"/>
      <c r="CE691" s="541"/>
      <c r="CF691" s="541"/>
      <c r="CG691" s="541"/>
      <c r="CH691" s="541"/>
      <c r="CI691" s="541"/>
      <c r="CJ691" s="541"/>
      <c r="CK691" s="541"/>
      <c r="CL691" s="541"/>
      <c r="CM691" s="541"/>
      <c r="CN691" s="541"/>
      <c r="CO691" s="541"/>
      <c r="CP691" s="541"/>
      <c r="CQ691" s="541"/>
      <c r="CR691" s="541"/>
      <c r="CS691" s="541"/>
      <c r="CT691" s="541"/>
      <c r="CU691" s="541"/>
      <c r="CV691" s="541"/>
      <c r="CW691" s="541"/>
      <c r="CX691" s="541"/>
      <c r="CY691" s="541"/>
      <c r="CZ691" s="541"/>
      <c r="DA691" s="541"/>
      <c r="DB691" s="541"/>
      <c r="DC691" s="541"/>
      <c r="DD691" s="541"/>
      <c r="DE691" s="541"/>
      <c r="DF691" s="541"/>
      <c r="DG691" s="541"/>
      <c r="DH691" s="541"/>
      <c r="DI691" s="541"/>
      <c r="DJ691" s="541"/>
      <c r="DK691" s="541"/>
      <c r="DL691" s="541"/>
      <c r="DM691" s="541"/>
      <c r="DN691" s="541"/>
      <c r="DO691" s="541"/>
      <c r="DP691" s="541"/>
      <c r="DQ691" s="541"/>
      <c r="DR691" s="541"/>
      <c r="DS691" s="541"/>
      <c r="DT691" s="541"/>
      <c r="DU691" s="541"/>
      <c r="DV691" s="541"/>
      <c r="DW691" s="541"/>
      <c r="DX691" s="541"/>
      <c r="DY691" s="541"/>
      <c r="DZ691" s="541"/>
      <c r="EA691" s="541"/>
      <c r="EB691" s="541"/>
      <c r="EC691" s="541"/>
      <c r="ED691" s="541"/>
      <c r="EE691" s="541"/>
      <c r="EF691" s="541"/>
      <c r="EG691" s="541"/>
      <c r="EH691" s="541"/>
      <c r="EI691" s="541"/>
      <c r="EJ691" s="541"/>
      <c r="EK691" s="541"/>
      <c r="EL691" s="541"/>
      <c r="EM691" s="541"/>
      <c r="EN691" s="541"/>
      <c r="EO691" s="541"/>
      <c r="EP691" s="541"/>
      <c r="EQ691" s="541"/>
      <c r="ER691" s="541"/>
      <c r="ES691" s="541"/>
      <c r="ET691" s="541"/>
      <c r="EU691" s="541"/>
      <c r="EV691" s="541"/>
      <c r="EW691" s="541"/>
      <c r="EX691" s="541"/>
      <c r="EY691" s="541"/>
      <c r="EZ691" s="541"/>
      <c r="FA691" s="541"/>
      <c r="FB691" s="541"/>
      <c r="FC691" s="541"/>
      <c r="FD691" s="541"/>
      <c r="FE691" s="541"/>
      <c r="FF691" s="541"/>
      <c r="FG691" s="541"/>
      <c r="FH691" s="541"/>
      <c r="FI691" s="541"/>
      <c r="FJ691" s="541"/>
      <c r="FK691" s="541"/>
      <c r="FL691" s="541"/>
      <c r="FM691" s="541"/>
      <c r="FN691" s="541"/>
      <c r="FO691" s="541"/>
      <c r="FP691" s="541"/>
      <c r="FQ691" s="541"/>
      <c r="FR691" s="541"/>
      <c r="FS691" s="541"/>
      <c r="FT691" s="541"/>
      <c r="FU691" s="541"/>
      <c r="FV691" s="541"/>
      <c r="FW691" s="541"/>
      <c r="FX691" s="541"/>
      <c r="FY691" s="541"/>
      <c r="FZ691" s="541"/>
      <c r="GA691" s="541"/>
      <c r="GB691" s="541"/>
      <c r="GC691" s="541"/>
      <c r="GD691" s="541"/>
      <c r="GE691" s="541"/>
      <c r="GF691" s="541"/>
      <c r="GG691" s="541"/>
      <c r="GH691" s="541"/>
      <c r="GI691" s="541"/>
      <c r="GJ691" s="541"/>
      <c r="GK691" s="541"/>
      <c r="GL691" s="541"/>
      <c r="GM691" s="541"/>
      <c r="GN691" s="541"/>
      <c r="GO691" s="541"/>
      <c r="GP691" s="541"/>
      <c r="GQ691" s="541"/>
      <c r="GR691" s="541"/>
      <c r="GS691" s="541"/>
      <c r="GT691" s="541"/>
      <c r="GU691" s="541"/>
      <c r="GV691" s="541"/>
      <c r="GW691" s="541"/>
      <c r="GX691" s="541"/>
      <c r="GY691" s="541"/>
      <c r="GZ691" s="541"/>
      <c r="HA691" s="541"/>
      <c r="HB691" s="541"/>
      <c r="HC691" s="541"/>
      <c r="HD691" s="541"/>
      <c r="HE691" s="541"/>
      <c r="HF691" s="541"/>
      <c r="HG691" s="541"/>
      <c r="HH691" s="541"/>
      <c r="HI691" s="541"/>
      <c r="HJ691" s="541"/>
      <c r="HK691" s="541"/>
      <c r="HL691" s="541"/>
      <c r="HM691" s="541"/>
      <c r="HN691" s="541"/>
      <c r="HO691" s="541"/>
      <c r="HP691" s="541"/>
      <c r="HQ691" s="541"/>
      <c r="HR691" s="541"/>
      <c r="HS691" s="541"/>
      <c r="HT691" s="541"/>
      <c r="HU691" s="541"/>
      <c r="HV691" s="541"/>
      <c r="HW691" s="541"/>
      <c r="HX691" s="541"/>
      <c r="HY691" s="541"/>
      <c r="HZ691" s="541"/>
      <c r="IA691" s="541"/>
      <c r="IB691" s="541"/>
      <c r="IC691" s="541"/>
      <c r="ID691" s="541"/>
      <c r="IE691" s="541"/>
      <c r="IF691" s="541"/>
      <c r="IG691" s="541"/>
      <c r="IH691" s="541"/>
      <c r="II691" s="541"/>
      <c r="IJ691" s="541"/>
      <c r="IK691" s="541"/>
      <c r="IL691" s="541"/>
      <c r="IM691" s="541"/>
      <c r="IN691" s="541"/>
      <c r="IO691" s="541"/>
      <c r="IP691" s="541"/>
      <c r="IQ691" s="541"/>
      <c r="IR691" s="541"/>
      <c r="IS691" s="541"/>
      <c r="IT691" s="541"/>
      <c r="IU691" s="541"/>
      <c r="IV691" s="541"/>
      <c r="IW691" s="541"/>
      <c r="IX691" s="541"/>
      <c r="IY691" s="541"/>
      <c r="IZ691" s="541"/>
      <c r="JA691" s="541"/>
      <c r="JB691" s="541"/>
      <c r="JC691" s="541"/>
      <c r="JD691" s="541"/>
      <c r="JE691" s="541"/>
      <c r="JF691" s="541"/>
      <c r="JG691" s="541"/>
      <c r="JH691" s="541"/>
      <c r="JI691" s="541"/>
      <c r="JJ691" s="541"/>
      <c r="JK691" s="541"/>
      <c r="JL691" s="541"/>
      <c r="JM691" s="541"/>
      <c r="JN691" s="541"/>
      <c r="JO691" s="541"/>
      <c r="JP691" s="541"/>
      <c r="JQ691" s="541"/>
      <c r="JR691" s="541"/>
      <c r="JS691" s="541"/>
      <c r="JT691" s="541"/>
      <c r="JU691" s="541"/>
      <c r="JV691" s="541"/>
      <c r="JW691" s="541"/>
      <c r="JX691" s="541"/>
      <c r="JY691" s="541"/>
      <c r="JZ691" s="541"/>
      <c r="KA691" s="541"/>
      <c r="KB691" s="541"/>
      <c r="KC691" s="541"/>
      <c r="KD691" s="541"/>
      <c r="KE691" s="541"/>
      <c r="KF691" s="541"/>
      <c r="KG691" s="541"/>
      <c r="KH691" s="541"/>
      <c r="KI691" s="541"/>
      <c r="KJ691" s="541"/>
      <c r="KK691" s="541"/>
      <c r="KL691" s="541"/>
      <c r="KM691" s="541"/>
      <c r="KN691" s="541"/>
      <c r="KO691" s="541"/>
      <c r="KP691" s="541"/>
      <c r="KQ691" s="541"/>
      <c r="KR691" s="541"/>
      <c r="KS691" s="541"/>
      <c r="KT691" s="541"/>
      <c r="KU691" s="541"/>
      <c r="KV691" s="541"/>
      <c r="KW691" s="541"/>
      <c r="KX691" s="541"/>
      <c r="KY691" s="541"/>
      <c r="KZ691" s="541"/>
      <c r="LA691" s="541"/>
      <c r="LB691" s="541"/>
      <c r="LC691" s="541"/>
      <c r="LD691" s="541"/>
      <c r="LE691" s="541"/>
      <c r="LF691" s="541"/>
      <c r="LG691" s="541"/>
      <c r="LH691" s="541"/>
      <c r="LI691" s="541"/>
      <c r="LJ691" s="541"/>
      <c r="LK691" s="541"/>
      <c r="LL691" s="541"/>
      <c r="LM691" s="541"/>
      <c r="LN691" s="541"/>
      <c r="LO691" s="541"/>
      <c r="LP691" s="541"/>
      <c r="LQ691" s="541"/>
      <c r="LR691" s="541"/>
      <c r="LS691" s="541"/>
      <c r="LT691" s="541"/>
      <c r="LU691" s="541"/>
      <c r="LV691" s="541"/>
      <c r="LW691" s="541"/>
      <c r="LX691" s="541"/>
      <c r="LY691" s="541"/>
      <c r="LZ691" s="541"/>
      <c r="MA691" s="541"/>
      <c r="MB691" s="541"/>
      <c r="MC691" s="541"/>
      <c r="MD691" s="541"/>
      <c r="ME691" s="541"/>
      <c r="MF691" s="541"/>
      <c r="MG691" s="541"/>
      <c r="MH691" s="541"/>
      <c r="MI691" s="541"/>
      <c r="MJ691" s="541"/>
      <c r="MK691" s="541"/>
      <c r="ML691" s="541"/>
      <c r="MM691" s="541"/>
      <c r="MN691" s="541"/>
      <c r="MO691" s="541"/>
      <c r="MP691" s="541"/>
      <c r="MQ691" s="541"/>
      <c r="MR691" s="541"/>
      <c r="MS691" s="541"/>
      <c r="MT691" s="541"/>
      <c r="MU691" s="541"/>
      <c r="MV691" s="541"/>
      <c r="MW691" s="541"/>
      <c r="MX691" s="541"/>
      <c r="MY691" s="541"/>
      <c r="MZ691" s="541"/>
      <c r="NA691" s="541"/>
      <c r="NB691" s="541"/>
      <c r="NC691" s="541"/>
      <c r="ND691" s="541"/>
      <c r="NE691" s="541"/>
      <c r="NF691" s="541"/>
      <c r="NG691" s="541"/>
      <c r="NH691" s="541"/>
      <c r="NI691" s="541"/>
      <c r="NJ691" s="541"/>
      <c r="NK691" s="541"/>
      <c r="NL691" s="541"/>
      <c r="NM691" s="541"/>
      <c r="NN691" s="541"/>
      <c r="NO691" s="541"/>
      <c r="NP691" s="541"/>
      <c r="NQ691" s="541"/>
      <c r="NR691" s="541"/>
      <c r="NS691" s="541"/>
      <c r="NT691" s="541"/>
      <c r="NU691" s="541"/>
      <c r="NV691" s="541"/>
      <c r="NW691" s="541"/>
      <c r="NX691" s="541"/>
      <c r="NY691" s="541"/>
      <c r="NZ691" s="541"/>
      <c r="OA691" s="541"/>
      <c r="OB691" s="541"/>
      <c r="OC691" s="541"/>
      <c r="OD691" s="541"/>
      <c r="OE691" s="541"/>
      <c r="OF691" s="541"/>
      <c r="OG691" s="541"/>
      <c r="OH691" s="541"/>
      <c r="OI691" s="541"/>
      <c r="OJ691" s="541"/>
      <c r="OK691" s="541"/>
      <c r="OL691" s="541"/>
      <c r="OM691" s="541"/>
      <c r="ON691" s="541"/>
      <c r="OO691" s="541"/>
      <c r="OP691" s="541"/>
      <c r="OQ691" s="541"/>
      <c r="OR691" s="541"/>
      <c r="OS691" s="541"/>
      <c r="OT691" s="541"/>
      <c r="OU691" s="541"/>
      <c r="OV691" s="541"/>
      <c r="OW691" s="541"/>
      <c r="OX691" s="541"/>
      <c r="OY691" s="541"/>
      <c r="OZ691" s="541"/>
      <c r="PA691" s="541"/>
      <c r="PB691" s="541"/>
      <c r="PC691" s="541"/>
      <c r="PD691" s="541"/>
      <c r="PE691" s="541"/>
      <c r="PF691" s="541"/>
      <c r="PG691" s="541"/>
      <c r="PH691" s="541"/>
      <c r="PI691" s="541"/>
      <c r="PJ691" s="541"/>
      <c r="PK691" s="541"/>
      <c r="PL691" s="541"/>
      <c r="PM691" s="541"/>
      <c r="PN691" s="541"/>
      <c r="PO691" s="541"/>
      <c r="PP691" s="541"/>
      <c r="PQ691" s="541"/>
      <c r="PR691" s="541"/>
      <c r="PS691" s="541"/>
      <c r="PT691" s="541"/>
      <c r="PU691" s="541"/>
      <c r="PV691" s="541"/>
      <c r="PW691" s="541"/>
      <c r="PX691" s="541"/>
      <c r="PY691" s="541"/>
      <c r="PZ691" s="541"/>
      <c r="QA691" s="541"/>
      <c r="QB691" s="541"/>
      <c r="QC691" s="541"/>
      <c r="QD691" s="541"/>
      <c r="QE691" s="541"/>
      <c r="QF691" s="541"/>
      <c r="QG691" s="541"/>
      <c r="QH691" s="541"/>
      <c r="QI691" s="541"/>
      <c r="QJ691" s="541"/>
      <c r="QK691" s="541"/>
      <c r="QL691" s="541"/>
      <c r="QM691" s="541"/>
      <c r="QN691" s="541"/>
      <c r="QO691" s="541"/>
      <c r="QP691" s="541"/>
      <c r="QQ691" s="541"/>
      <c r="QR691" s="541"/>
      <c r="QS691" s="541"/>
      <c r="QT691" s="541"/>
      <c r="QU691" s="541"/>
      <c r="QV691" s="541"/>
      <c r="QW691" s="541"/>
      <c r="QX691" s="541"/>
      <c r="QY691" s="541"/>
      <c r="QZ691" s="541"/>
      <c r="RA691" s="541"/>
      <c r="RB691" s="541"/>
      <c r="RC691" s="541"/>
      <c r="RD691" s="541"/>
      <c r="RE691" s="541"/>
      <c r="RF691" s="541"/>
      <c r="RG691" s="541"/>
      <c r="RH691" s="541"/>
      <c r="RI691" s="541"/>
      <c r="RJ691" s="541"/>
      <c r="RK691" s="541"/>
      <c r="RL691" s="541"/>
      <c r="RM691" s="541"/>
      <c r="RN691" s="541"/>
      <c r="RO691" s="541"/>
      <c r="RP691" s="541"/>
      <c r="RQ691" s="541"/>
      <c r="RR691" s="541"/>
      <c r="RS691" s="541"/>
      <c r="RT691" s="541"/>
      <c r="RU691" s="541"/>
      <c r="RV691" s="541"/>
      <c r="RW691" s="541"/>
      <c r="RX691" s="541"/>
      <c r="RY691" s="541"/>
      <c r="RZ691" s="541"/>
      <c r="SA691" s="541"/>
      <c r="SB691" s="541"/>
      <c r="SC691" s="541"/>
      <c r="SD691" s="541"/>
      <c r="SE691" s="541"/>
      <c r="SF691" s="541"/>
      <c r="SG691" s="541"/>
      <c r="SH691" s="541"/>
      <c r="SI691" s="541"/>
      <c r="SJ691" s="541"/>
      <c r="SK691" s="541"/>
      <c r="SL691" s="541"/>
      <c r="SM691" s="541"/>
      <c r="SN691" s="541"/>
      <c r="SO691" s="541"/>
      <c r="SP691" s="541"/>
      <c r="SQ691" s="541"/>
      <c r="SR691" s="541"/>
      <c r="SS691" s="541"/>
      <c r="ST691" s="541"/>
      <c r="SU691" s="541"/>
      <c r="SV691" s="541"/>
      <c r="SW691" s="541"/>
      <c r="SX691" s="541"/>
      <c r="SY691" s="541"/>
      <c r="SZ691" s="541"/>
      <c r="TA691" s="541"/>
      <c r="TB691" s="541"/>
      <c r="TC691" s="541"/>
      <c r="TD691" s="541"/>
      <c r="TE691" s="541"/>
      <c r="TF691" s="541"/>
      <c r="TG691" s="541"/>
      <c r="TH691" s="541"/>
      <c r="TI691" s="541"/>
      <c r="TJ691" s="541"/>
      <c r="TK691" s="541"/>
      <c r="TL691" s="541"/>
      <c r="TM691" s="541"/>
      <c r="TN691" s="541"/>
      <c r="TO691" s="541"/>
      <c r="TP691" s="541"/>
      <c r="TQ691" s="541"/>
      <c r="TR691" s="541"/>
      <c r="TS691" s="541"/>
      <c r="TT691" s="541"/>
      <c r="TU691" s="541"/>
      <c r="TV691" s="541"/>
      <c r="TW691" s="541"/>
      <c r="TX691" s="541"/>
      <c r="TY691" s="541"/>
      <c r="TZ691" s="541"/>
      <c r="UA691" s="541"/>
      <c r="UB691" s="541"/>
      <c r="UC691" s="541"/>
      <c r="UD691" s="541"/>
      <c r="UE691" s="541"/>
      <c r="UF691" s="541"/>
      <c r="UG691" s="541"/>
      <c r="UH691" s="541"/>
      <c r="UI691" s="541"/>
      <c r="UJ691" s="541"/>
      <c r="UK691" s="541"/>
      <c r="UL691" s="541"/>
      <c r="UM691" s="541"/>
      <c r="UN691" s="541"/>
      <c r="UO691" s="541"/>
      <c r="UP691" s="541"/>
      <c r="UQ691" s="541"/>
      <c r="UR691" s="541"/>
      <c r="US691" s="541"/>
      <c r="UT691" s="541"/>
      <c r="UU691" s="541"/>
      <c r="UV691" s="541"/>
      <c r="UW691" s="541"/>
      <c r="UX691" s="541"/>
      <c r="UY691" s="541"/>
      <c r="UZ691" s="541"/>
      <c r="VA691" s="541"/>
      <c r="VB691" s="541"/>
      <c r="VC691" s="541"/>
      <c r="VD691" s="541"/>
      <c r="VE691" s="541"/>
      <c r="VF691" s="541"/>
      <c r="VG691" s="541"/>
      <c r="VH691" s="541"/>
      <c r="VI691" s="541"/>
      <c r="VJ691" s="541"/>
      <c r="VK691" s="541"/>
      <c r="VL691" s="541"/>
      <c r="VM691" s="541"/>
      <c r="VN691" s="541"/>
      <c r="VO691" s="541"/>
      <c r="VP691" s="541"/>
      <c r="VQ691" s="541"/>
      <c r="VR691" s="541"/>
      <c r="VS691" s="541"/>
      <c r="VT691" s="541"/>
      <c r="VU691" s="541"/>
      <c r="VV691" s="541"/>
      <c r="VW691" s="541"/>
      <c r="VX691" s="541"/>
      <c r="VY691" s="541"/>
      <c r="VZ691" s="541"/>
      <c r="WA691" s="541"/>
      <c r="WB691" s="541"/>
      <c r="WC691" s="541"/>
      <c r="WD691" s="541"/>
      <c r="WE691" s="541"/>
      <c r="WF691" s="541"/>
      <c r="WG691" s="541"/>
      <c r="WH691" s="541"/>
      <c r="WI691" s="541"/>
      <c r="WJ691" s="541"/>
      <c r="WK691" s="541"/>
      <c r="WL691" s="541"/>
      <c r="WM691" s="541"/>
      <c r="WN691" s="541"/>
      <c r="WO691" s="541"/>
      <c r="WP691" s="541"/>
      <c r="WQ691" s="541"/>
      <c r="WR691" s="541"/>
      <c r="WS691" s="541"/>
      <c r="WT691" s="541"/>
      <c r="WU691" s="541"/>
      <c r="WV691" s="541"/>
      <c r="WW691" s="541"/>
      <c r="WX691" s="541"/>
      <c r="WY691" s="541"/>
      <c r="WZ691" s="541"/>
      <c r="XA691" s="541"/>
      <c r="XB691" s="541"/>
      <c r="XC691" s="541"/>
      <c r="XD691" s="541"/>
      <c r="XE691" s="541"/>
      <c r="XF691" s="541"/>
      <c r="XG691" s="541"/>
      <c r="XH691" s="541"/>
      <c r="XI691" s="541"/>
      <c r="XJ691" s="541"/>
      <c r="XK691" s="541"/>
      <c r="XL691" s="541"/>
      <c r="XM691" s="541"/>
      <c r="XN691" s="541"/>
      <c r="XO691" s="541"/>
      <c r="XP691" s="541"/>
      <c r="XQ691" s="541"/>
      <c r="XR691" s="541"/>
      <c r="XS691" s="541"/>
      <c r="XT691" s="541"/>
      <c r="XU691" s="541"/>
      <c r="XV691" s="541"/>
      <c r="XW691" s="541"/>
      <c r="XX691" s="541"/>
      <c r="XY691" s="541"/>
      <c r="XZ691" s="541"/>
      <c r="YA691" s="541"/>
      <c r="YB691" s="541"/>
      <c r="YC691" s="541"/>
      <c r="YD691" s="541"/>
      <c r="YE691" s="541"/>
      <c r="YF691" s="541"/>
      <c r="YG691" s="541"/>
      <c r="YH691" s="541"/>
      <c r="YI691" s="541"/>
      <c r="YJ691" s="541"/>
      <c r="YK691" s="541"/>
      <c r="YL691" s="541"/>
      <c r="YM691" s="541"/>
      <c r="YN691" s="541"/>
      <c r="YO691" s="541"/>
      <c r="YP691" s="541"/>
      <c r="YQ691" s="541"/>
      <c r="YR691" s="541"/>
      <c r="YS691" s="541"/>
      <c r="YT691" s="541"/>
      <c r="YU691" s="541"/>
      <c r="YV691" s="541"/>
      <c r="YW691" s="541"/>
      <c r="YX691" s="541"/>
      <c r="YY691" s="541"/>
      <c r="YZ691" s="541"/>
      <c r="ZA691" s="541"/>
      <c r="ZB691" s="541"/>
      <c r="ZC691" s="541"/>
      <c r="ZD691" s="541"/>
      <c r="ZE691" s="541"/>
      <c r="ZF691" s="541"/>
      <c r="ZG691" s="541"/>
      <c r="ZH691" s="541"/>
      <c r="ZI691" s="541"/>
      <c r="ZJ691" s="541"/>
      <c r="ZK691" s="541"/>
      <c r="ZL691" s="541"/>
      <c r="ZM691" s="541"/>
      <c r="ZN691" s="541"/>
      <c r="ZO691" s="541"/>
      <c r="ZP691" s="541"/>
      <c r="ZQ691" s="541"/>
      <c r="ZR691" s="541"/>
      <c r="ZS691" s="541"/>
      <c r="ZT691" s="541"/>
      <c r="ZU691" s="541"/>
      <c r="ZV691" s="541"/>
      <c r="ZW691" s="541"/>
      <c r="ZX691" s="541"/>
      <c r="ZY691" s="541"/>
      <c r="ZZ691" s="541"/>
      <c r="AAA691" s="541"/>
      <c r="AAB691" s="541"/>
      <c r="AAC691" s="541"/>
      <c r="AAD691" s="541"/>
      <c r="AAE691" s="541"/>
      <c r="AAF691" s="541"/>
      <c r="AAG691" s="541"/>
      <c r="AAH691" s="541"/>
      <c r="AAI691" s="541"/>
      <c r="AAJ691" s="541"/>
      <c r="AAK691" s="541"/>
      <c r="AAL691" s="541"/>
      <c r="AAM691" s="541"/>
      <c r="AAN691" s="541"/>
      <c r="AAO691" s="541"/>
      <c r="AAP691" s="541"/>
      <c r="AAQ691" s="541"/>
      <c r="AAR691" s="541"/>
      <c r="AAS691" s="541"/>
      <c r="AAT691" s="541"/>
      <c r="AAU691" s="541"/>
      <c r="AAV691" s="541"/>
      <c r="AAW691" s="541"/>
      <c r="AAX691" s="541"/>
      <c r="AAY691" s="541"/>
      <c r="AAZ691" s="541"/>
      <c r="ABA691" s="541"/>
      <c r="ABB691" s="541"/>
      <c r="ABC691" s="541"/>
      <c r="ABD691" s="541"/>
      <c r="ABE691" s="541"/>
      <c r="ABF691" s="541"/>
      <c r="ABG691" s="541"/>
      <c r="ABH691" s="541"/>
      <c r="ABI691" s="541"/>
      <c r="ABJ691" s="541"/>
      <c r="ABK691" s="541"/>
      <c r="ABL691" s="541"/>
      <c r="ABM691" s="541"/>
      <c r="ABN691" s="541"/>
      <c r="ABO691" s="541"/>
      <c r="ABP691" s="541"/>
      <c r="ABQ691" s="541"/>
      <c r="ABR691" s="541"/>
      <c r="ABS691" s="541"/>
      <c r="ABT691" s="541"/>
      <c r="ABU691" s="541"/>
      <c r="ABV691" s="541"/>
      <c r="ABW691" s="541"/>
      <c r="ABX691" s="541"/>
      <c r="ABY691" s="541"/>
      <c r="ABZ691" s="541"/>
      <c r="ACA691" s="541"/>
      <c r="ACB691" s="541"/>
      <c r="ACC691" s="541"/>
      <c r="ACD691" s="541"/>
      <c r="ACE691" s="541"/>
      <c r="ACF691" s="541"/>
      <c r="ACG691" s="541"/>
      <c r="ACH691" s="541"/>
      <c r="ACI691" s="541"/>
      <c r="ACJ691" s="541"/>
      <c r="ACK691" s="541"/>
      <c r="ACL691" s="541"/>
      <c r="ACM691" s="541"/>
      <c r="ACN691" s="541"/>
      <c r="ACO691" s="541"/>
      <c r="ACP691" s="541"/>
      <c r="ACQ691" s="541"/>
      <c r="ACR691" s="541"/>
      <c r="ACS691" s="541"/>
      <c r="ACT691" s="541"/>
      <c r="ACU691" s="541"/>
      <c r="ACV691" s="541"/>
      <c r="ACW691" s="541"/>
      <c r="ACX691" s="541"/>
      <c r="ACY691" s="541"/>
      <c r="ACZ691" s="541"/>
      <c r="ADA691" s="541"/>
      <c r="ADB691" s="541"/>
      <c r="ADC691" s="541"/>
      <c r="ADD691" s="541"/>
      <c r="ADE691" s="541"/>
      <c r="ADF691" s="541"/>
      <c r="ADG691" s="541"/>
      <c r="ADH691" s="541"/>
      <c r="ADI691" s="541"/>
      <c r="ADJ691" s="541"/>
      <c r="ADK691" s="541"/>
      <c r="ADL691" s="541"/>
      <c r="ADM691" s="541"/>
      <c r="ADN691" s="541"/>
      <c r="ADO691" s="541"/>
      <c r="ADP691" s="541"/>
      <c r="ADQ691" s="541"/>
      <c r="ADR691" s="541"/>
      <c r="ADS691" s="541"/>
      <c r="ADT691" s="541"/>
      <c r="ADU691" s="541"/>
      <c r="ADV691" s="541"/>
      <c r="ADW691" s="541"/>
      <c r="ADX691" s="541"/>
      <c r="ADY691" s="541"/>
      <c r="ADZ691" s="541"/>
      <c r="AEA691" s="541"/>
      <c r="AEB691" s="541"/>
      <c r="AEC691" s="541"/>
      <c r="AED691" s="541"/>
      <c r="AEE691" s="541"/>
      <c r="AEF691" s="541"/>
      <c r="AEG691" s="541"/>
      <c r="AEH691" s="541"/>
      <c r="AEI691" s="541"/>
      <c r="AEJ691" s="541"/>
      <c r="AEK691" s="541"/>
      <c r="AEL691" s="541"/>
      <c r="AEM691" s="541"/>
      <c r="AEN691" s="541"/>
      <c r="AEO691" s="541"/>
      <c r="AEP691" s="541"/>
      <c r="AEQ691" s="541"/>
      <c r="AER691" s="541"/>
      <c r="AES691" s="541"/>
      <c r="AET691" s="541"/>
      <c r="AEU691" s="541"/>
      <c r="AEV691" s="541"/>
      <c r="AEW691" s="541"/>
      <c r="AEX691" s="541"/>
      <c r="AEY691" s="541"/>
      <c r="AEZ691" s="541"/>
      <c r="AFA691" s="541"/>
      <c r="AFB691" s="541"/>
      <c r="AFC691" s="541"/>
      <c r="AFD691" s="541"/>
      <c r="AFE691" s="541"/>
      <c r="AFF691" s="541"/>
      <c r="AFG691" s="541"/>
      <c r="AFH691" s="541"/>
      <c r="AFI691" s="541"/>
      <c r="AFJ691" s="541"/>
      <c r="AFK691" s="541"/>
      <c r="AFL691" s="541"/>
      <c r="AFM691" s="541"/>
      <c r="AFN691" s="541"/>
      <c r="AFO691" s="541"/>
      <c r="AFP691" s="541"/>
      <c r="AFQ691" s="541"/>
      <c r="AFR691" s="541"/>
      <c r="AFS691" s="541"/>
      <c r="AFT691" s="541"/>
      <c r="AFU691" s="541"/>
      <c r="AFV691" s="541"/>
      <c r="AFW691" s="541"/>
      <c r="AFX691" s="541"/>
      <c r="AFY691" s="541"/>
      <c r="AFZ691" s="541"/>
      <c r="AGA691" s="541"/>
      <c r="AGB691" s="541"/>
      <c r="AGC691" s="541"/>
      <c r="AGD691" s="541"/>
      <c r="AGE691" s="541"/>
      <c r="AGF691" s="541"/>
      <c r="AGG691" s="541"/>
      <c r="AGH691" s="541"/>
      <c r="AGI691" s="541"/>
      <c r="AGJ691" s="541"/>
      <c r="AGK691" s="541"/>
      <c r="AGL691" s="541"/>
      <c r="AGM691" s="541"/>
      <c r="AGN691" s="541"/>
      <c r="AGO691" s="541"/>
      <c r="AGP691" s="541"/>
      <c r="AGQ691" s="541"/>
      <c r="AGR691" s="541"/>
      <c r="AGS691" s="541"/>
      <c r="AGT691" s="541"/>
      <c r="AGU691" s="541"/>
      <c r="AGV691" s="541"/>
      <c r="AGW691" s="541"/>
      <c r="AGX691" s="541"/>
      <c r="AGY691" s="541"/>
      <c r="AGZ691" s="541"/>
      <c r="AHA691" s="541"/>
      <c r="AHB691" s="541"/>
      <c r="AHC691" s="541"/>
      <c r="AHD691" s="541"/>
      <c r="AHE691" s="541"/>
      <c r="AHF691" s="541"/>
      <c r="AHG691" s="541"/>
      <c r="AHH691" s="541"/>
      <c r="AHI691" s="541"/>
      <c r="AHJ691" s="541"/>
      <c r="AHK691" s="541"/>
      <c r="AHL691" s="541"/>
      <c r="AHM691" s="541"/>
      <c r="AHN691" s="541"/>
      <c r="AHO691" s="541"/>
      <c r="AHP691" s="541"/>
      <c r="AHQ691" s="541"/>
      <c r="AHR691" s="541"/>
      <c r="AHS691" s="541"/>
      <c r="AHT691" s="541"/>
      <c r="AHU691" s="541"/>
      <c r="AHV691" s="541"/>
      <c r="AHW691" s="541"/>
      <c r="AHX691" s="541"/>
      <c r="AHY691" s="541"/>
      <c r="AHZ691" s="541"/>
      <c r="AIA691" s="541"/>
      <c r="AIB691" s="541"/>
      <c r="AIC691" s="541"/>
      <c r="AID691" s="541"/>
      <c r="AIE691" s="541"/>
      <c r="AIF691" s="541"/>
      <c r="AIG691" s="541"/>
      <c r="AIH691" s="541"/>
      <c r="AII691" s="541"/>
      <c r="AIJ691" s="541"/>
      <c r="AIK691" s="541"/>
      <c r="AIL691" s="541"/>
      <c r="AIM691" s="541"/>
      <c r="AIN691" s="541"/>
      <c r="AIO691" s="541"/>
      <c r="AIP691" s="541"/>
      <c r="AIQ691" s="541"/>
      <c r="AIR691" s="541"/>
      <c r="AIS691" s="541"/>
      <c r="AIT691" s="541"/>
      <c r="AIU691" s="541"/>
      <c r="AIV691" s="541"/>
      <c r="AIW691" s="541"/>
      <c r="AIX691" s="541"/>
      <c r="AIY691" s="541"/>
      <c r="AIZ691" s="541"/>
      <c r="AJA691" s="541"/>
      <c r="AJB691" s="541"/>
      <c r="AJC691" s="541"/>
      <c r="AJD691" s="541"/>
      <c r="AJE691" s="541"/>
      <c r="AJF691" s="541"/>
      <c r="AJG691" s="541"/>
      <c r="AJH691" s="541"/>
      <c r="AJI691" s="541"/>
      <c r="AJJ691" s="541"/>
      <c r="AJK691" s="541"/>
      <c r="AJL691" s="541"/>
      <c r="AJM691" s="541"/>
      <c r="AJN691" s="541"/>
      <c r="AJO691" s="541"/>
      <c r="AJP691" s="541"/>
      <c r="AJQ691" s="541"/>
      <c r="AJR691" s="541"/>
      <c r="AJS691" s="541"/>
      <c r="AJT691" s="541"/>
      <c r="AJU691" s="541"/>
      <c r="AJV691" s="541"/>
      <c r="AJW691" s="541"/>
      <c r="AJX691" s="541"/>
      <c r="AJY691" s="541"/>
      <c r="AJZ691" s="541"/>
      <c r="AKA691" s="541"/>
      <c r="AKB691" s="541"/>
      <c r="AKC691" s="541"/>
      <c r="AKD691" s="541"/>
      <c r="AKE691" s="541"/>
      <c r="AKF691" s="541"/>
      <c r="AKG691" s="541"/>
      <c r="AKH691" s="541"/>
      <c r="AKI691" s="541"/>
      <c r="AKJ691" s="541"/>
      <c r="AKK691" s="541"/>
      <c r="AKL691" s="541"/>
      <c r="AKM691" s="541"/>
      <c r="AKN691" s="541"/>
      <c r="AKO691" s="541"/>
      <c r="AKP691" s="541"/>
      <c r="AKQ691" s="541"/>
      <c r="AKR691" s="541"/>
      <c r="AKS691" s="541"/>
      <c r="AKT691" s="541"/>
      <c r="AKU691" s="541"/>
      <c r="AKV691" s="541"/>
      <c r="AKW691" s="541"/>
      <c r="AKX691" s="541"/>
      <c r="AKY691" s="541"/>
      <c r="AKZ691" s="541"/>
      <c r="ALA691" s="541"/>
      <c r="ALB691" s="541"/>
      <c r="ALC691" s="541"/>
      <c r="ALD691" s="541"/>
      <c r="ALE691" s="541"/>
      <c r="ALF691" s="541"/>
      <c r="ALG691" s="541"/>
      <c r="ALH691" s="541"/>
      <c r="ALI691" s="541"/>
      <c r="ALJ691" s="541"/>
      <c r="ALK691" s="541"/>
      <c r="ALL691" s="541"/>
      <c r="ALM691" s="541"/>
      <c r="ALN691" s="541"/>
      <c r="ALO691" s="541"/>
      <c r="ALP691" s="541"/>
      <c r="ALQ691" s="541"/>
      <c r="ALR691" s="541"/>
      <c r="ALS691" s="541"/>
      <c r="ALT691" s="541"/>
      <c r="ALU691" s="541"/>
      <c r="ALV691" s="541"/>
      <c r="ALW691" s="541"/>
      <c r="ALX691" s="541"/>
      <c r="ALY691" s="541"/>
      <c r="ALZ691" s="541"/>
      <c r="AMA691" s="541"/>
      <c r="AMB691" s="541"/>
      <c r="AMC691" s="541"/>
      <c r="AMD691" s="541"/>
      <c r="AME691" s="541"/>
      <c r="AMF691" s="541"/>
      <c r="AMG691" s="541"/>
      <c r="AMH691" s="541"/>
      <c r="AMI691" s="541"/>
      <c r="AMJ691" s="541"/>
      <c r="AMK691" s="541"/>
      <c r="AML691" s="541"/>
      <c r="AMM691" s="541"/>
      <c r="AMN691" s="541"/>
      <c r="AMO691" s="541"/>
      <c r="AMP691" s="541"/>
      <c r="AMQ691" s="541"/>
      <c r="AMR691" s="541"/>
      <c r="AMS691" s="541"/>
      <c r="AMT691" s="541"/>
      <c r="AMU691" s="541"/>
      <c r="AMV691" s="541"/>
      <c r="AMW691" s="541"/>
      <c r="AMX691" s="541"/>
      <c r="AMY691" s="541"/>
      <c r="AMZ691" s="541"/>
      <c r="ANA691" s="541"/>
      <c r="ANB691" s="541"/>
      <c r="ANC691" s="541"/>
      <c r="AND691" s="541"/>
      <c r="ANE691" s="541"/>
      <c r="ANF691" s="541"/>
      <c r="ANG691" s="541"/>
      <c r="ANH691" s="541"/>
      <c r="ANI691" s="541"/>
      <c r="ANJ691" s="541"/>
      <c r="ANK691" s="541"/>
      <c r="ANL691" s="541"/>
      <c r="ANM691" s="541"/>
      <c r="ANN691" s="541"/>
      <c r="ANO691" s="541"/>
      <c r="ANP691" s="541"/>
      <c r="ANQ691" s="541"/>
      <c r="ANR691" s="541"/>
      <c r="ANS691" s="541"/>
      <c r="ANT691" s="541"/>
      <c r="ANU691" s="541"/>
      <c r="ANV691" s="541"/>
      <c r="ANW691" s="541"/>
      <c r="ANX691" s="541"/>
      <c r="ANY691" s="541"/>
      <c r="ANZ691" s="541"/>
      <c r="AOA691" s="541"/>
      <c r="AOB691" s="541"/>
      <c r="AOC691" s="541"/>
      <c r="AOD691" s="541"/>
      <c r="AOE691" s="541"/>
      <c r="AOF691" s="541"/>
      <c r="AOG691" s="541"/>
      <c r="AOH691" s="541"/>
      <c r="AOI691" s="541"/>
      <c r="AOJ691" s="541"/>
      <c r="AOK691" s="541"/>
      <c r="AOL691" s="541"/>
      <c r="AOM691" s="541"/>
      <c r="AON691" s="541"/>
      <c r="AOO691" s="541"/>
      <c r="AOP691" s="541"/>
      <c r="AOQ691" s="541"/>
      <c r="AOR691" s="541"/>
      <c r="AOS691" s="541"/>
      <c r="AOT691" s="541"/>
      <c r="AOU691" s="541"/>
      <c r="AOV691" s="541"/>
      <c r="AOW691" s="541"/>
      <c r="AOX691" s="541"/>
      <c r="AOY691" s="541"/>
      <c r="AOZ691" s="541"/>
      <c r="APA691" s="541"/>
      <c r="APB691" s="541"/>
      <c r="APC691" s="541"/>
      <c r="APD691" s="541"/>
      <c r="APE691" s="541"/>
      <c r="APF691" s="541"/>
      <c r="APG691" s="541"/>
      <c r="APH691" s="541"/>
      <c r="API691" s="541"/>
      <c r="APJ691" s="541"/>
      <c r="APK691" s="541"/>
      <c r="APL691" s="541"/>
      <c r="APM691" s="541"/>
      <c r="APN691" s="541"/>
      <c r="APO691" s="541"/>
      <c r="APP691" s="541"/>
      <c r="APQ691" s="541"/>
      <c r="APR691" s="541"/>
      <c r="APS691" s="541"/>
      <c r="APT691" s="541"/>
      <c r="APU691" s="541"/>
      <c r="APV691" s="541"/>
      <c r="APW691" s="541"/>
      <c r="APX691" s="541"/>
      <c r="APY691" s="541"/>
      <c r="APZ691" s="541"/>
      <c r="AQA691" s="541"/>
      <c r="AQB691" s="541"/>
      <c r="AQC691" s="541"/>
      <c r="AQD691" s="541"/>
      <c r="AQE691" s="541"/>
      <c r="AQF691" s="541"/>
      <c r="AQG691" s="541"/>
      <c r="AQH691" s="541"/>
      <c r="AQI691" s="541"/>
      <c r="AQJ691" s="541"/>
      <c r="AQK691" s="541"/>
      <c r="AQL691" s="541"/>
      <c r="AQM691" s="541"/>
      <c r="AQN691" s="541"/>
      <c r="AQO691" s="541"/>
      <c r="AQP691" s="541"/>
      <c r="AQQ691" s="541"/>
      <c r="AQR691" s="541"/>
      <c r="AQS691" s="541"/>
      <c r="AQT691" s="541"/>
      <c r="AQU691" s="541"/>
      <c r="AQV691" s="541"/>
      <c r="AQW691" s="541"/>
      <c r="AQX691" s="541"/>
      <c r="AQY691" s="541"/>
      <c r="AQZ691" s="541"/>
      <c r="ARA691" s="541"/>
      <c r="ARB691" s="541"/>
      <c r="ARC691" s="541"/>
      <c r="ARD691" s="541"/>
      <c r="ARE691" s="541"/>
      <c r="ARF691" s="541"/>
      <c r="ARG691" s="541"/>
      <c r="ARH691" s="541"/>
      <c r="ARI691" s="541"/>
      <c r="ARJ691" s="541"/>
      <c r="ARK691" s="541"/>
      <c r="ARL691" s="541"/>
      <c r="ARM691" s="541"/>
      <c r="ARN691" s="541"/>
      <c r="ARO691" s="541"/>
      <c r="ARP691" s="541"/>
      <c r="ARQ691" s="541"/>
      <c r="ARR691" s="541"/>
      <c r="ARS691" s="541"/>
      <c r="ART691" s="541"/>
      <c r="ARU691" s="541"/>
      <c r="ARV691" s="541"/>
      <c r="ARW691" s="541"/>
      <c r="ARX691" s="541"/>
      <c r="ARY691" s="541"/>
      <c r="ARZ691" s="541"/>
      <c r="ASA691" s="541"/>
      <c r="ASB691" s="541"/>
      <c r="ASC691" s="541"/>
      <c r="ASD691" s="541"/>
      <c r="ASE691" s="541"/>
      <c r="ASF691" s="541"/>
      <c r="ASG691" s="541"/>
      <c r="ASH691" s="541"/>
      <c r="ASI691" s="541"/>
      <c r="ASJ691" s="541"/>
      <c r="ASK691" s="541"/>
      <c r="ASL691" s="541"/>
      <c r="ASM691" s="541"/>
      <c r="ASN691" s="541"/>
      <c r="ASO691" s="541"/>
      <c r="ASP691" s="541"/>
      <c r="ASQ691" s="541"/>
      <c r="ASR691" s="541"/>
      <c r="ASS691" s="541"/>
      <c r="AST691" s="541"/>
      <c r="ASU691" s="541"/>
      <c r="ASV691" s="541"/>
      <c r="ASW691" s="541"/>
      <c r="ASX691" s="541"/>
      <c r="ASY691" s="541"/>
      <c r="ASZ691" s="541"/>
      <c r="ATA691" s="541"/>
      <c r="ATB691" s="541"/>
      <c r="ATC691" s="541"/>
      <c r="ATD691" s="541"/>
      <c r="ATE691" s="541"/>
      <c r="ATF691" s="541"/>
      <c r="ATG691" s="541"/>
      <c r="ATH691" s="541"/>
      <c r="ATI691" s="541"/>
      <c r="ATJ691" s="541"/>
      <c r="ATK691" s="541"/>
      <c r="ATL691" s="541"/>
      <c r="ATM691" s="541"/>
      <c r="ATN691" s="541"/>
      <c r="ATO691" s="541"/>
      <c r="ATP691" s="541"/>
      <c r="ATQ691" s="541"/>
      <c r="ATR691" s="541"/>
      <c r="ATS691" s="541"/>
      <c r="ATT691" s="541"/>
      <c r="ATU691" s="541"/>
      <c r="ATV691" s="541"/>
      <c r="ATW691" s="541"/>
      <c r="ATX691" s="541"/>
      <c r="ATY691" s="541"/>
      <c r="ATZ691" s="541"/>
      <c r="AUA691" s="541"/>
      <c r="AUB691" s="541"/>
      <c r="AUC691" s="541"/>
      <c r="AUD691" s="541"/>
      <c r="AUE691" s="541"/>
      <c r="AUF691" s="541"/>
      <c r="AUG691" s="541"/>
      <c r="AUH691" s="541"/>
      <c r="AUI691" s="541"/>
      <c r="AUJ691" s="541"/>
      <c r="AUK691" s="541"/>
      <c r="AUL691" s="541"/>
      <c r="AUM691" s="541"/>
      <c r="AUN691" s="541"/>
      <c r="AUO691" s="541"/>
      <c r="AUP691" s="541"/>
      <c r="AUQ691" s="541"/>
      <c r="AUR691" s="541"/>
      <c r="AUS691" s="541"/>
      <c r="AUT691" s="541"/>
      <c r="AUU691" s="541"/>
      <c r="AUV691" s="541"/>
      <c r="AUW691" s="541"/>
      <c r="AUX691" s="541"/>
      <c r="AUY691" s="541"/>
      <c r="AUZ691" s="541"/>
      <c r="AVA691" s="541"/>
      <c r="AVB691" s="541"/>
      <c r="AVC691" s="541"/>
      <c r="AVD691" s="541"/>
      <c r="AVE691" s="541"/>
      <c r="AVF691" s="541"/>
      <c r="AVG691" s="541"/>
      <c r="AVH691" s="541"/>
      <c r="AVI691" s="541"/>
      <c r="AVJ691" s="541"/>
      <c r="AVK691" s="541"/>
      <c r="AVL691" s="541"/>
      <c r="AVM691" s="541"/>
      <c r="AVN691" s="541"/>
      <c r="AVO691" s="541"/>
      <c r="AVP691" s="541"/>
      <c r="AVQ691" s="541"/>
      <c r="AVR691" s="541"/>
      <c r="AVS691" s="541"/>
      <c r="AVT691" s="541"/>
      <c r="AVU691" s="541"/>
      <c r="AVV691" s="541"/>
      <c r="AVW691" s="541"/>
      <c r="AVX691" s="541"/>
      <c r="AVY691" s="541"/>
      <c r="AVZ691" s="541"/>
      <c r="AWA691" s="541"/>
      <c r="AWB691" s="541"/>
      <c r="AWC691" s="541"/>
      <c r="AWD691" s="541"/>
      <c r="AWE691" s="541"/>
      <c r="AWF691" s="541"/>
      <c r="AWG691" s="541"/>
      <c r="AWH691" s="541"/>
      <c r="AWI691" s="541"/>
      <c r="AWJ691" s="541"/>
      <c r="AWK691" s="541"/>
      <c r="AWL691" s="541"/>
      <c r="AWM691" s="541"/>
      <c r="AWN691" s="541"/>
      <c r="AWO691" s="541"/>
      <c r="AWP691" s="541"/>
      <c r="AWQ691" s="541"/>
      <c r="AWR691" s="541"/>
      <c r="AWS691" s="541"/>
      <c r="AWT691" s="541"/>
      <c r="AWU691" s="541"/>
      <c r="AWV691" s="541"/>
      <c r="AWW691" s="541"/>
      <c r="AWX691" s="541"/>
      <c r="AWY691" s="541"/>
      <c r="AWZ691" s="541"/>
      <c r="AXA691" s="541"/>
      <c r="AXB691" s="541"/>
      <c r="AXC691" s="541"/>
      <c r="AXD691" s="541"/>
      <c r="AXE691" s="541"/>
      <c r="AXF691" s="541"/>
      <c r="AXG691" s="541"/>
      <c r="AXH691" s="541"/>
      <c r="AXI691" s="541"/>
      <c r="AXJ691" s="541"/>
      <c r="AXK691" s="541"/>
      <c r="AXL691" s="541"/>
      <c r="AXM691" s="541"/>
      <c r="AXN691" s="541"/>
      <c r="AXO691" s="541"/>
      <c r="AXP691" s="541"/>
      <c r="AXQ691" s="541"/>
      <c r="AXR691" s="541"/>
      <c r="AXS691" s="541"/>
      <c r="AXT691" s="541"/>
      <c r="AXU691" s="541"/>
      <c r="AXV691" s="541"/>
      <c r="AXW691" s="541"/>
      <c r="AXX691" s="541"/>
      <c r="AXY691" s="541"/>
      <c r="AXZ691" s="541"/>
      <c r="AYA691" s="541"/>
      <c r="AYB691" s="541"/>
      <c r="AYC691" s="541"/>
      <c r="AYD691" s="541"/>
      <c r="AYE691" s="541"/>
      <c r="AYF691" s="541"/>
      <c r="AYG691" s="541"/>
      <c r="AYH691" s="541"/>
      <c r="AYI691" s="541"/>
      <c r="AYJ691" s="541"/>
      <c r="AYK691" s="541"/>
      <c r="AYL691" s="541"/>
      <c r="AYM691" s="541"/>
      <c r="AYN691" s="541"/>
      <c r="AYO691" s="541"/>
      <c r="AYP691" s="541"/>
      <c r="AYQ691" s="541"/>
      <c r="AYR691" s="541"/>
      <c r="AYS691" s="541"/>
      <c r="AYT691" s="541"/>
      <c r="AYU691" s="541"/>
      <c r="AYV691" s="541"/>
      <c r="AYW691" s="541"/>
      <c r="AYX691" s="541"/>
      <c r="AYY691" s="541"/>
      <c r="AYZ691" s="541"/>
      <c r="AZA691" s="541"/>
      <c r="AZB691" s="541"/>
      <c r="AZC691" s="541"/>
      <c r="AZD691" s="541"/>
      <c r="AZE691" s="541"/>
      <c r="AZF691" s="541"/>
      <c r="AZG691" s="541"/>
      <c r="AZH691" s="541"/>
      <c r="AZI691" s="541"/>
      <c r="AZJ691" s="541"/>
      <c r="AZK691" s="541"/>
      <c r="AZL691" s="541"/>
      <c r="AZM691" s="541"/>
      <c r="AZN691" s="541"/>
      <c r="AZO691" s="541"/>
      <c r="AZP691" s="541"/>
      <c r="AZQ691" s="541"/>
      <c r="AZR691" s="541"/>
      <c r="AZS691" s="541"/>
      <c r="AZT691" s="541"/>
      <c r="AZU691" s="541"/>
      <c r="AZV691" s="541"/>
      <c r="AZW691" s="541"/>
      <c r="AZX691" s="541"/>
      <c r="AZY691" s="541"/>
      <c r="AZZ691" s="541"/>
      <c r="BAA691" s="541"/>
      <c r="BAB691" s="541"/>
      <c r="BAC691" s="541"/>
      <c r="BAD691" s="541"/>
      <c r="BAE691" s="541"/>
      <c r="BAF691" s="541"/>
      <c r="BAG691" s="541"/>
      <c r="BAH691" s="541"/>
      <c r="BAI691" s="541"/>
      <c r="BAJ691" s="541"/>
      <c r="BAK691" s="541"/>
      <c r="BAL691" s="541"/>
      <c r="BAM691" s="541"/>
      <c r="BAN691" s="541"/>
      <c r="BAO691" s="541"/>
      <c r="BAP691" s="541"/>
      <c r="BAQ691" s="541"/>
      <c r="BAR691" s="541"/>
      <c r="BAS691" s="541"/>
      <c r="BAT691" s="541"/>
      <c r="BAU691" s="541"/>
      <c r="BAV691" s="541"/>
      <c r="BAW691" s="541"/>
      <c r="BAX691" s="541"/>
      <c r="BAY691" s="541"/>
      <c r="BAZ691" s="541"/>
      <c r="BBA691" s="541"/>
      <c r="BBB691" s="541"/>
      <c r="BBC691" s="541"/>
      <c r="BBD691" s="541"/>
      <c r="BBE691" s="541"/>
      <c r="BBF691" s="541"/>
      <c r="BBG691" s="541"/>
      <c r="BBH691" s="541"/>
      <c r="BBI691" s="541"/>
      <c r="BBJ691" s="541"/>
      <c r="BBK691" s="541"/>
      <c r="BBL691" s="541"/>
      <c r="BBM691" s="541"/>
      <c r="BBN691" s="541"/>
      <c r="BBO691" s="541"/>
      <c r="BBP691" s="541"/>
      <c r="BBQ691" s="541"/>
      <c r="BBR691" s="541"/>
      <c r="BBS691" s="541"/>
      <c r="BBT691" s="541"/>
      <c r="BBU691" s="541"/>
      <c r="BBV691" s="541"/>
      <c r="BBW691" s="541"/>
      <c r="BBX691" s="541"/>
      <c r="BBY691" s="541"/>
      <c r="BBZ691" s="541"/>
      <c r="BCA691" s="541"/>
      <c r="BCB691" s="541"/>
      <c r="BCC691" s="541"/>
      <c r="BCD691" s="541"/>
      <c r="BCE691" s="541"/>
      <c r="BCF691" s="541"/>
      <c r="BCG691" s="541"/>
      <c r="BCH691" s="541"/>
      <c r="BCI691" s="541"/>
      <c r="BCJ691" s="541"/>
      <c r="BCK691" s="541"/>
      <c r="BCL691" s="541"/>
      <c r="BCM691" s="541"/>
      <c r="BCN691" s="541"/>
      <c r="BCO691" s="541"/>
      <c r="BCP691" s="541"/>
      <c r="BCQ691" s="541"/>
      <c r="BCR691" s="541"/>
      <c r="BCS691" s="541"/>
      <c r="BCT691" s="541"/>
      <c r="BCU691" s="541"/>
      <c r="BCV691" s="541"/>
      <c r="BCW691" s="541"/>
      <c r="BCX691" s="541"/>
      <c r="BCY691" s="541"/>
      <c r="BCZ691" s="541"/>
      <c r="BDA691" s="541"/>
      <c r="BDB691" s="541"/>
      <c r="BDC691" s="541"/>
      <c r="BDD691" s="541"/>
      <c r="BDE691" s="541"/>
      <c r="BDF691" s="541"/>
      <c r="BDG691" s="541"/>
      <c r="BDH691" s="541"/>
      <c r="BDI691" s="541"/>
      <c r="BDJ691" s="541"/>
      <c r="BDK691" s="541"/>
      <c r="BDL691" s="541"/>
      <c r="BDM691" s="541"/>
      <c r="BDN691" s="541"/>
      <c r="BDO691" s="541"/>
      <c r="BDP691" s="541"/>
      <c r="BDQ691" s="541"/>
      <c r="BDR691" s="541"/>
      <c r="BDS691" s="541"/>
      <c r="BDT691" s="541"/>
      <c r="BDU691" s="541"/>
      <c r="BDV691" s="541"/>
      <c r="BDW691" s="541"/>
      <c r="BDX691" s="541"/>
      <c r="BDY691" s="541"/>
      <c r="BDZ691" s="541"/>
      <c r="BEA691" s="541"/>
      <c r="BEB691" s="541"/>
      <c r="BEC691" s="541"/>
      <c r="BED691" s="541"/>
      <c r="BEE691" s="541"/>
      <c r="BEF691" s="541"/>
      <c r="BEG691" s="541"/>
      <c r="BEH691" s="541"/>
      <c r="BEI691" s="541"/>
      <c r="BEJ691" s="541"/>
      <c r="BEK691" s="541"/>
      <c r="BEL691" s="541"/>
      <c r="BEM691" s="541"/>
      <c r="BEN691" s="541"/>
      <c r="BEO691" s="541"/>
      <c r="BEP691" s="541"/>
      <c r="BEQ691" s="541"/>
      <c r="BER691" s="541"/>
      <c r="BES691" s="541"/>
      <c r="BET691" s="541"/>
      <c r="BEU691" s="541"/>
      <c r="BEV691" s="541"/>
      <c r="BEW691" s="541"/>
      <c r="BEX691" s="541"/>
      <c r="BEY691" s="541"/>
      <c r="BEZ691" s="541"/>
      <c r="BFA691" s="541"/>
      <c r="BFB691" s="541"/>
      <c r="BFC691" s="541"/>
      <c r="BFD691" s="541"/>
      <c r="BFE691" s="541"/>
      <c r="BFF691" s="541"/>
      <c r="BFG691" s="541"/>
      <c r="BFH691" s="541"/>
      <c r="BFI691" s="541"/>
      <c r="BFJ691" s="541"/>
      <c r="BFK691" s="541"/>
      <c r="BFL691" s="541"/>
      <c r="BFM691" s="541"/>
      <c r="BFN691" s="541"/>
      <c r="BFO691" s="541"/>
      <c r="BFP691" s="541"/>
      <c r="BFQ691" s="541"/>
      <c r="BFR691" s="541"/>
      <c r="BFS691" s="541"/>
      <c r="BFT691" s="541"/>
      <c r="BFU691" s="541"/>
      <c r="BFV691" s="541"/>
      <c r="BFW691" s="541"/>
      <c r="BFX691" s="541"/>
      <c r="BFY691" s="541"/>
      <c r="BFZ691" s="541"/>
      <c r="BGA691" s="541"/>
      <c r="BGB691" s="541"/>
      <c r="BGC691" s="541"/>
      <c r="BGD691" s="541"/>
      <c r="BGE691" s="541"/>
      <c r="BGF691" s="541"/>
      <c r="BGG691" s="541"/>
      <c r="BGH691" s="541"/>
      <c r="BGI691" s="541"/>
      <c r="BGJ691" s="541"/>
      <c r="BGK691" s="541"/>
      <c r="BGL691" s="541"/>
      <c r="BGM691" s="541"/>
      <c r="BGN691" s="541"/>
      <c r="BGO691" s="541"/>
      <c r="BGP691" s="541"/>
      <c r="BGQ691" s="541"/>
      <c r="BGR691" s="541"/>
      <c r="BGS691" s="541"/>
      <c r="BGT691" s="541"/>
      <c r="BGU691" s="541"/>
      <c r="BGV691" s="541"/>
      <c r="BGW691" s="541"/>
      <c r="BGX691" s="541"/>
      <c r="BGY691" s="541"/>
      <c r="BGZ691" s="541"/>
      <c r="BHA691" s="541"/>
      <c r="BHB691" s="541"/>
      <c r="BHC691" s="541"/>
      <c r="BHD691" s="541"/>
      <c r="BHE691" s="541"/>
      <c r="BHF691" s="541"/>
      <c r="BHG691" s="541"/>
      <c r="BHH691" s="541"/>
      <c r="BHI691" s="541"/>
      <c r="BHJ691" s="541"/>
      <c r="BHK691" s="541"/>
      <c r="BHL691" s="541"/>
      <c r="BHM691" s="541"/>
      <c r="BHN691" s="541"/>
      <c r="BHO691" s="541"/>
      <c r="BHP691" s="541"/>
      <c r="BHQ691" s="541"/>
      <c r="BHR691" s="541"/>
      <c r="BHS691" s="541"/>
      <c r="BHT691" s="541"/>
      <c r="BHU691" s="541"/>
      <c r="BHV691" s="541"/>
      <c r="BHW691" s="541"/>
      <c r="BHX691" s="541"/>
      <c r="BHY691" s="541"/>
      <c r="BHZ691" s="541"/>
      <c r="BIA691" s="541"/>
      <c r="BIB691" s="541"/>
      <c r="BIC691" s="541"/>
      <c r="BID691" s="541"/>
      <c r="BIE691" s="541"/>
      <c r="BIF691" s="541"/>
      <c r="BIG691" s="541"/>
      <c r="BIH691" s="541"/>
      <c r="BII691" s="541"/>
      <c r="BIJ691" s="541"/>
      <c r="BIK691" s="541"/>
      <c r="BIL691" s="541"/>
      <c r="BIM691" s="541"/>
      <c r="BIN691" s="541"/>
      <c r="BIO691" s="541"/>
      <c r="BIP691" s="541"/>
      <c r="BIQ691" s="541"/>
      <c r="BIR691" s="541"/>
      <c r="BIS691" s="541"/>
      <c r="BIT691" s="541"/>
      <c r="BIU691" s="541"/>
      <c r="BIV691" s="541"/>
      <c r="BIW691" s="541"/>
      <c r="BIX691" s="541"/>
      <c r="BIY691" s="541"/>
      <c r="BIZ691" s="541"/>
      <c r="BJA691" s="541"/>
      <c r="BJB691" s="541"/>
      <c r="BJC691" s="541"/>
      <c r="BJD691" s="541"/>
      <c r="BJE691" s="541"/>
      <c r="BJF691" s="541"/>
      <c r="BJG691" s="541"/>
      <c r="BJH691" s="541"/>
      <c r="BJI691" s="541"/>
      <c r="BJJ691" s="541"/>
      <c r="BJK691" s="541"/>
      <c r="BJL691" s="541"/>
      <c r="BJM691" s="541"/>
      <c r="BJN691" s="541"/>
      <c r="BJO691" s="541"/>
      <c r="BJP691" s="541"/>
      <c r="BJQ691" s="541"/>
      <c r="BJR691" s="541"/>
      <c r="BJS691" s="541"/>
      <c r="BJT691" s="541"/>
      <c r="BJU691" s="541"/>
      <c r="BJV691" s="541"/>
      <c r="BJW691" s="541"/>
      <c r="BJX691" s="541"/>
      <c r="BJY691" s="541"/>
      <c r="BJZ691" s="541"/>
      <c r="BKA691" s="541"/>
      <c r="BKB691" s="541"/>
      <c r="BKC691" s="541"/>
      <c r="BKD691" s="541"/>
      <c r="BKE691" s="541"/>
      <c r="BKF691" s="541"/>
      <c r="BKG691" s="541"/>
      <c r="BKH691" s="541"/>
      <c r="BKI691" s="541"/>
      <c r="BKJ691" s="541"/>
      <c r="BKK691" s="541"/>
      <c r="BKL691" s="541"/>
      <c r="BKM691" s="541"/>
      <c r="BKN691" s="541"/>
      <c r="BKO691" s="541"/>
      <c r="BKP691" s="541"/>
      <c r="BKQ691" s="541"/>
      <c r="BKR691" s="541"/>
      <c r="BKS691" s="541"/>
      <c r="BKT691" s="541"/>
      <c r="BKU691" s="541"/>
      <c r="BKV691" s="541"/>
      <c r="BKW691" s="541"/>
      <c r="BKX691" s="541"/>
      <c r="BKY691" s="541"/>
      <c r="BKZ691" s="541"/>
      <c r="BLA691" s="541"/>
      <c r="BLB691" s="541"/>
      <c r="BLC691" s="541"/>
      <c r="BLD691" s="541"/>
      <c r="BLE691" s="541"/>
      <c r="BLF691" s="541"/>
      <c r="BLG691" s="541"/>
      <c r="BLH691" s="541"/>
      <c r="BLI691" s="541"/>
      <c r="BLJ691" s="541"/>
      <c r="BLK691" s="541"/>
      <c r="BLL691" s="541"/>
      <c r="BLM691" s="541"/>
      <c r="BLN691" s="541"/>
      <c r="BLO691" s="541"/>
      <c r="BLP691" s="541"/>
      <c r="BLQ691" s="541"/>
      <c r="BLR691" s="541"/>
      <c r="BLS691" s="541"/>
      <c r="BLT691" s="541"/>
      <c r="BLU691" s="541"/>
      <c r="BLV691" s="541"/>
      <c r="BLW691" s="541"/>
      <c r="BLX691" s="541"/>
      <c r="BLY691" s="541"/>
      <c r="BLZ691" s="541"/>
      <c r="BMA691" s="541"/>
      <c r="BMB691" s="541"/>
      <c r="BMC691" s="541"/>
      <c r="BMD691" s="541"/>
      <c r="BME691" s="541"/>
      <c r="BMF691" s="541"/>
      <c r="BMG691" s="541"/>
      <c r="BMH691" s="541"/>
      <c r="BMI691" s="541"/>
      <c r="BMJ691" s="541"/>
      <c r="BMK691" s="541"/>
      <c r="BML691" s="541"/>
      <c r="BMM691" s="541"/>
      <c r="BMN691" s="541"/>
      <c r="BMO691" s="541"/>
      <c r="BMP691" s="541"/>
      <c r="BMQ691" s="541"/>
      <c r="BMR691" s="541"/>
      <c r="BMS691" s="541"/>
      <c r="BMT691" s="541"/>
      <c r="BMU691" s="541"/>
      <c r="BMV691" s="541"/>
      <c r="BMW691" s="541"/>
      <c r="BMX691" s="541"/>
      <c r="BMY691" s="541"/>
      <c r="BMZ691" s="541"/>
      <c r="BNA691" s="541"/>
      <c r="BNB691" s="541"/>
      <c r="BNC691" s="541"/>
      <c r="BND691" s="541"/>
      <c r="BNE691" s="541"/>
      <c r="BNF691" s="541"/>
      <c r="BNG691" s="541"/>
      <c r="BNH691" s="541"/>
      <c r="BNI691" s="541"/>
      <c r="BNJ691" s="541"/>
      <c r="BNK691" s="541"/>
      <c r="BNL691" s="541"/>
      <c r="BNM691" s="541"/>
      <c r="BNN691" s="541"/>
      <c r="BNO691" s="541"/>
      <c r="BNP691" s="541"/>
      <c r="BNQ691" s="541"/>
      <c r="BNR691" s="541"/>
      <c r="BNS691" s="541"/>
      <c r="BNT691" s="541"/>
      <c r="BNU691" s="541"/>
      <c r="BNV691" s="541"/>
      <c r="BNW691" s="541"/>
      <c r="BNX691" s="541"/>
      <c r="BNY691" s="541"/>
      <c r="BNZ691" s="541"/>
      <c r="BOA691" s="541"/>
      <c r="BOB691" s="541"/>
      <c r="BOC691" s="541"/>
      <c r="BOD691" s="541"/>
      <c r="BOE691" s="541"/>
      <c r="BOF691" s="541"/>
      <c r="BOG691" s="541"/>
      <c r="BOH691" s="541"/>
      <c r="BOI691" s="541"/>
      <c r="BOJ691" s="541"/>
      <c r="BOK691" s="541"/>
      <c r="BOL691" s="541"/>
      <c r="BOM691" s="541"/>
      <c r="BON691" s="541"/>
      <c r="BOO691" s="541"/>
      <c r="BOP691" s="541"/>
      <c r="BOQ691" s="541"/>
      <c r="BOR691" s="541"/>
      <c r="BOS691" s="541"/>
      <c r="BOT691" s="541"/>
      <c r="BOU691" s="541"/>
      <c r="BOV691" s="541"/>
      <c r="BOW691" s="541"/>
      <c r="BOX691" s="541"/>
      <c r="BOY691" s="541"/>
      <c r="BOZ691" s="541"/>
      <c r="BPA691" s="541"/>
      <c r="BPB691" s="541"/>
      <c r="BPC691" s="541"/>
      <c r="BPD691" s="541"/>
      <c r="BPE691" s="541"/>
      <c r="BPF691" s="541"/>
      <c r="BPG691" s="541"/>
      <c r="BPH691" s="541"/>
      <c r="BPI691" s="541"/>
      <c r="BPJ691" s="541"/>
      <c r="BPK691" s="541"/>
      <c r="BPL691" s="541"/>
      <c r="BPM691" s="541"/>
      <c r="BPN691" s="541"/>
      <c r="BPO691" s="541"/>
      <c r="BPP691" s="541"/>
      <c r="BPQ691" s="541"/>
      <c r="BPR691" s="541"/>
      <c r="BPS691" s="541"/>
      <c r="BPT691" s="541"/>
      <c r="BPU691" s="541"/>
      <c r="BPV691" s="541"/>
      <c r="BPW691" s="541"/>
      <c r="BPX691" s="541"/>
      <c r="BPY691" s="541"/>
      <c r="BPZ691" s="541"/>
      <c r="BQA691" s="541"/>
      <c r="BQB691" s="541"/>
      <c r="BQC691" s="541"/>
      <c r="BQD691" s="541"/>
      <c r="BQE691" s="541"/>
      <c r="BQF691" s="541"/>
      <c r="BQG691" s="541"/>
      <c r="BQH691" s="541"/>
      <c r="BQI691" s="541"/>
      <c r="BQJ691" s="541"/>
      <c r="BQK691" s="541"/>
      <c r="BQL691" s="541"/>
      <c r="BQM691" s="541"/>
      <c r="BQN691" s="541"/>
      <c r="BQO691" s="541"/>
      <c r="BQP691" s="541"/>
      <c r="BQQ691" s="541"/>
      <c r="BQR691" s="541"/>
      <c r="BQS691" s="541"/>
      <c r="BQT691" s="541"/>
      <c r="BQU691" s="541"/>
      <c r="BQV691" s="541"/>
      <c r="BQW691" s="541"/>
      <c r="BQX691" s="541"/>
      <c r="BQY691" s="541"/>
      <c r="BQZ691" s="541"/>
      <c r="BRA691" s="541"/>
      <c r="BRB691" s="541"/>
      <c r="BRC691" s="541"/>
      <c r="BRD691" s="541"/>
      <c r="BRE691" s="541"/>
      <c r="BRF691" s="541"/>
      <c r="BRG691" s="541"/>
      <c r="BRH691" s="541"/>
      <c r="BRI691" s="541"/>
      <c r="BRJ691" s="541"/>
      <c r="BRK691" s="541"/>
      <c r="BRL691" s="541"/>
      <c r="BRM691" s="541"/>
      <c r="BRN691" s="541"/>
      <c r="BRO691" s="541"/>
      <c r="BRP691" s="541"/>
      <c r="BRQ691" s="541"/>
      <c r="BRR691" s="541"/>
      <c r="BRS691" s="541"/>
      <c r="BRT691" s="541"/>
      <c r="BRU691" s="541"/>
      <c r="BRV691" s="541"/>
      <c r="BRW691" s="541"/>
      <c r="BRX691" s="541"/>
      <c r="BRY691" s="541"/>
      <c r="BRZ691" s="541"/>
      <c r="BSA691" s="541"/>
      <c r="BSB691" s="541"/>
      <c r="BSC691" s="541"/>
      <c r="BSD691" s="541"/>
      <c r="BSE691" s="541"/>
      <c r="BSF691" s="541"/>
      <c r="BSG691" s="541"/>
      <c r="BSH691" s="541"/>
      <c r="BSI691" s="541"/>
      <c r="BSJ691" s="541"/>
      <c r="BSK691" s="541"/>
      <c r="BSL691" s="541"/>
      <c r="BSM691" s="541"/>
      <c r="BSN691" s="541"/>
      <c r="BSO691" s="541"/>
      <c r="BSP691" s="541"/>
      <c r="BSQ691" s="541"/>
      <c r="BSR691" s="541"/>
      <c r="BSS691" s="541"/>
      <c r="BST691" s="541"/>
      <c r="BSU691" s="541"/>
      <c r="BSV691" s="541"/>
      <c r="BSW691" s="541"/>
      <c r="BSX691" s="541"/>
      <c r="BSY691" s="541"/>
      <c r="BSZ691" s="541"/>
      <c r="BTA691" s="541"/>
      <c r="BTB691" s="541"/>
      <c r="BTC691" s="541"/>
      <c r="BTD691" s="541"/>
      <c r="BTE691" s="541"/>
      <c r="BTF691" s="541"/>
      <c r="BTG691" s="541"/>
      <c r="BTH691" s="541"/>
      <c r="BTI691" s="541"/>
      <c r="BTJ691" s="541"/>
      <c r="BTK691" s="541"/>
      <c r="BTL691" s="541"/>
      <c r="BTM691" s="541"/>
      <c r="BTN691" s="541"/>
      <c r="BTO691" s="541"/>
      <c r="BTP691" s="541"/>
      <c r="BTQ691" s="541"/>
      <c r="BTR691" s="541"/>
      <c r="BTS691" s="541"/>
      <c r="BTT691" s="541"/>
      <c r="BTU691" s="541"/>
      <c r="BTV691" s="541"/>
      <c r="BTW691" s="541"/>
      <c r="BTX691" s="541"/>
      <c r="BTY691" s="541"/>
      <c r="BTZ691" s="541"/>
      <c r="BUA691" s="541"/>
      <c r="BUB691" s="541"/>
      <c r="BUC691" s="541"/>
      <c r="BUD691" s="541"/>
      <c r="BUE691" s="541"/>
      <c r="BUF691" s="541"/>
      <c r="BUG691" s="541"/>
      <c r="BUH691" s="541"/>
      <c r="BUI691" s="541"/>
      <c r="BUJ691" s="541"/>
      <c r="BUK691" s="541"/>
      <c r="BUL691" s="541"/>
      <c r="BUM691" s="541"/>
      <c r="BUN691" s="541"/>
      <c r="BUO691" s="541"/>
      <c r="BUP691" s="541"/>
      <c r="BUQ691" s="541"/>
      <c r="BUR691" s="541"/>
      <c r="BUS691" s="541"/>
      <c r="BUT691" s="541"/>
      <c r="BUU691" s="541"/>
      <c r="BUV691" s="541"/>
      <c r="BUW691" s="541"/>
      <c r="BUX691" s="541"/>
      <c r="BUY691" s="541"/>
      <c r="BUZ691" s="541"/>
      <c r="BVA691" s="541"/>
      <c r="BVB691" s="541"/>
      <c r="BVC691" s="541"/>
      <c r="BVD691" s="541"/>
      <c r="BVE691" s="541"/>
      <c r="BVF691" s="541"/>
      <c r="BVG691" s="541"/>
      <c r="BVH691" s="541"/>
      <c r="BVI691" s="541"/>
      <c r="BVJ691" s="541"/>
      <c r="BVK691" s="541"/>
      <c r="BVL691" s="541"/>
      <c r="BVM691" s="541"/>
      <c r="BVN691" s="541"/>
      <c r="BVO691" s="541"/>
      <c r="BVP691" s="541"/>
      <c r="BVQ691" s="541"/>
      <c r="BVR691" s="541"/>
      <c r="BVS691" s="541"/>
      <c r="BVT691" s="541"/>
      <c r="BVU691" s="541"/>
      <c r="BVV691" s="541"/>
      <c r="BVW691" s="541"/>
      <c r="BVX691" s="541"/>
      <c r="BVY691" s="541"/>
      <c r="BVZ691" s="541"/>
      <c r="BWA691" s="541"/>
      <c r="BWB691" s="541"/>
      <c r="BWC691" s="541"/>
      <c r="BWD691" s="541"/>
      <c r="BWE691" s="541"/>
      <c r="BWF691" s="541"/>
      <c r="BWG691" s="541"/>
      <c r="BWH691" s="541"/>
      <c r="BWI691" s="541"/>
      <c r="BWJ691" s="541"/>
      <c r="BWK691" s="541"/>
      <c r="BWL691" s="541"/>
      <c r="BWM691" s="541"/>
      <c r="BWN691" s="541"/>
      <c r="BWO691" s="541"/>
      <c r="BWP691" s="541"/>
      <c r="BWQ691" s="541"/>
    </row>
    <row r="692" spans="1:1967" ht="102" customHeight="1">
      <c r="A692" s="9" t="s">
        <v>6482</v>
      </c>
      <c r="B692" s="100" t="s">
        <v>97</v>
      </c>
      <c r="C692" s="40" t="s">
        <v>855</v>
      </c>
      <c r="D692" s="56" t="s">
        <v>856</v>
      </c>
      <c r="E692" s="56" t="s">
        <v>857</v>
      </c>
      <c r="F692" s="29"/>
      <c r="G692" s="3" t="s">
        <v>385</v>
      </c>
      <c r="H692" s="20">
        <v>0</v>
      </c>
      <c r="I692" s="114">
        <v>470000000</v>
      </c>
      <c r="J692" s="21" t="s">
        <v>1314</v>
      </c>
      <c r="K692" s="19" t="s">
        <v>2047</v>
      </c>
      <c r="L692" s="137" t="s">
        <v>3397</v>
      </c>
      <c r="M692" s="140" t="s">
        <v>383</v>
      </c>
      <c r="N692" s="345" t="s">
        <v>8838</v>
      </c>
      <c r="O692" s="3" t="s">
        <v>1366</v>
      </c>
      <c r="P692" s="7" t="s">
        <v>1345</v>
      </c>
      <c r="Q692" s="3" t="s">
        <v>1329</v>
      </c>
      <c r="R692" s="24">
        <v>1544.5</v>
      </c>
      <c r="S692" s="96">
        <v>1309.8900000000001</v>
      </c>
      <c r="T692" s="83">
        <v>0</v>
      </c>
      <c r="U692" s="83">
        <f t="shared" si="193"/>
        <v>0</v>
      </c>
      <c r="V692" s="9" t="s">
        <v>1325</v>
      </c>
      <c r="W692" s="152" t="s">
        <v>1394</v>
      </c>
      <c r="X692" s="9" t="s">
        <v>11563</v>
      </c>
      <c r="Y692" s="541"/>
      <c r="Z692" s="541"/>
      <c r="AA692" s="541"/>
      <c r="AB692" s="541"/>
      <c r="AC692" s="541"/>
      <c r="AD692" s="541"/>
      <c r="AE692" s="541"/>
      <c r="AF692" s="541"/>
      <c r="AG692" s="541"/>
      <c r="AH692" s="541"/>
      <c r="AI692" s="541"/>
      <c r="AJ692" s="541"/>
      <c r="AK692" s="541"/>
      <c r="AL692" s="541"/>
      <c r="AM692" s="541"/>
      <c r="AN692" s="541"/>
      <c r="AO692" s="541"/>
      <c r="AP692" s="541"/>
      <c r="AQ692" s="541"/>
      <c r="AR692" s="541"/>
      <c r="AS692" s="541"/>
      <c r="AT692" s="541"/>
      <c r="AU692" s="541"/>
      <c r="AV692" s="541"/>
      <c r="AW692" s="541"/>
      <c r="AX692" s="541"/>
      <c r="AY692" s="541"/>
      <c r="AZ692" s="541"/>
      <c r="BA692" s="541"/>
      <c r="BB692" s="541"/>
      <c r="BC692" s="541"/>
      <c r="BD692" s="541"/>
      <c r="BE692" s="541"/>
      <c r="BF692" s="541"/>
      <c r="BG692" s="541"/>
      <c r="BH692" s="541"/>
      <c r="BI692" s="541"/>
      <c r="BJ692" s="541"/>
      <c r="BK692" s="541"/>
      <c r="BL692" s="541"/>
      <c r="BM692" s="541"/>
      <c r="BN692" s="541"/>
      <c r="BO692" s="541"/>
      <c r="BP692" s="541"/>
      <c r="BQ692" s="541"/>
      <c r="BR692" s="541"/>
      <c r="BS692" s="541"/>
      <c r="BT692" s="541"/>
      <c r="BU692" s="541"/>
      <c r="BV692" s="541"/>
      <c r="BW692" s="541"/>
      <c r="BX692" s="541"/>
      <c r="BY692" s="541"/>
      <c r="BZ692" s="541"/>
      <c r="CA692" s="541"/>
      <c r="CB692" s="541"/>
      <c r="CC692" s="541"/>
      <c r="CD692" s="541"/>
      <c r="CE692" s="541"/>
      <c r="CF692" s="541"/>
      <c r="CG692" s="541"/>
      <c r="CH692" s="541"/>
      <c r="CI692" s="541"/>
      <c r="CJ692" s="541"/>
      <c r="CK692" s="541"/>
      <c r="CL692" s="541"/>
      <c r="CM692" s="541"/>
      <c r="CN692" s="541"/>
      <c r="CO692" s="541"/>
      <c r="CP692" s="541"/>
      <c r="CQ692" s="541"/>
      <c r="CR692" s="541"/>
      <c r="CS692" s="541"/>
      <c r="CT692" s="541"/>
      <c r="CU692" s="541"/>
      <c r="CV692" s="541"/>
      <c r="CW692" s="541"/>
      <c r="CX692" s="541"/>
      <c r="CY692" s="541"/>
      <c r="CZ692" s="541"/>
      <c r="DA692" s="541"/>
      <c r="DB692" s="541"/>
      <c r="DC692" s="541"/>
      <c r="DD692" s="541"/>
      <c r="DE692" s="541"/>
      <c r="DF692" s="541"/>
      <c r="DG692" s="541"/>
      <c r="DH692" s="541"/>
      <c r="DI692" s="541"/>
      <c r="DJ692" s="541"/>
      <c r="DK692" s="541"/>
      <c r="DL692" s="541"/>
      <c r="DM692" s="541"/>
      <c r="DN692" s="541"/>
      <c r="DO692" s="541"/>
      <c r="DP692" s="541"/>
      <c r="DQ692" s="541"/>
      <c r="DR692" s="541"/>
      <c r="DS692" s="541"/>
      <c r="DT692" s="541"/>
      <c r="DU692" s="541"/>
      <c r="DV692" s="541"/>
      <c r="DW692" s="541"/>
      <c r="DX692" s="541"/>
      <c r="DY692" s="541"/>
      <c r="DZ692" s="541"/>
      <c r="EA692" s="541"/>
      <c r="EB692" s="541"/>
      <c r="EC692" s="541"/>
      <c r="ED692" s="541"/>
      <c r="EE692" s="541"/>
      <c r="EF692" s="541"/>
      <c r="EG692" s="541"/>
      <c r="EH692" s="541"/>
      <c r="EI692" s="541"/>
      <c r="EJ692" s="541"/>
      <c r="EK692" s="541"/>
      <c r="EL692" s="541"/>
      <c r="EM692" s="541"/>
      <c r="EN692" s="541"/>
      <c r="EO692" s="541"/>
      <c r="EP692" s="541"/>
      <c r="EQ692" s="541"/>
      <c r="ER692" s="541"/>
      <c r="ES692" s="541"/>
      <c r="ET692" s="541"/>
      <c r="EU692" s="541"/>
      <c r="EV692" s="541"/>
      <c r="EW692" s="541"/>
      <c r="EX692" s="541"/>
      <c r="EY692" s="541"/>
      <c r="EZ692" s="541"/>
      <c r="FA692" s="541"/>
      <c r="FB692" s="541"/>
      <c r="FC692" s="541"/>
      <c r="FD692" s="541"/>
      <c r="FE692" s="541"/>
      <c r="FF692" s="541"/>
      <c r="FG692" s="541"/>
      <c r="FH692" s="541"/>
      <c r="FI692" s="541"/>
      <c r="FJ692" s="541"/>
      <c r="FK692" s="541"/>
      <c r="FL692" s="541"/>
      <c r="FM692" s="541"/>
      <c r="FN692" s="541"/>
      <c r="FO692" s="541"/>
      <c r="FP692" s="541"/>
      <c r="FQ692" s="541"/>
      <c r="FR692" s="541"/>
      <c r="FS692" s="541"/>
      <c r="FT692" s="541"/>
      <c r="FU692" s="541"/>
      <c r="FV692" s="541"/>
      <c r="FW692" s="541"/>
      <c r="FX692" s="541"/>
      <c r="FY692" s="541"/>
      <c r="FZ692" s="541"/>
      <c r="GA692" s="541"/>
      <c r="GB692" s="541"/>
      <c r="GC692" s="541"/>
      <c r="GD692" s="541"/>
      <c r="GE692" s="541"/>
      <c r="GF692" s="541"/>
      <c r="GG692" s="541"/>
      <c r="GH692" s="541"/>
      <c r="GI692" s="541"/>
      <c r="GJ692" s="541"/>
      <c r="GK692" s="541"/>
      <c r="GL692" s="541"/>
      <c r="GM692" s="541"/>
      <c r="GN692" s="541"/>
      <c r="GO692" s="541"/>
      <c r="GP692" s="541"/>
      <c r="GQ692" s="541"/>
      <c r="GR692" s="541"/>
      <c r="GS692" s="541"/>
      <c r="GT692" s="541"/>
      <c r="GU692" s="541"/>
      <c r="GV692" s="541"/>
      <c r="GW692" s="541"/>
      <c r="GX692" s="541"/>
      <c r="GY692" s="541"/>
      <c r="GZ692" s="541"/>
      <c r="HA692" s="541"/>
      <c r="HB692" s="541"/>
      <c r="HC692" s="541"/>
      <c r="HD692" s="541"/>
      <c r="HE692" s="541"/>
      <c r="HF692" s="541"/>
      <c r="HG692" s="541"/>
      <c r="HH692" s="541"/>
      <c r="HI692" s="541"/>
      <c r="HJ692" s="541"/>
      <c r="HK692" s="541"/>
      <c r="HL692" s="541"/>
      <c r="HM692" s="541"/>
      <c r="HN692" s="541"/>
      <c r="HO692" s="541"/>
      <c r="HP692" s="541"/>
      <c r="HQ692" s="541"/>
      <c r="HR692" s="541"/>
      <c r="HS692" s="541"/>
      <c r="HT692" s="541"/>
      <c r="HU692" s="541"/>
      <c r="HV692" s="541"/>
      <c r="HW692" s="541"/>
      <c r="HX692" s="541"/>
      <c r="HY692" s="541"/>
      <c r="HZ692" s="541"/>
      <c r="IA692" s="541"/>
      <c r="IB692" s="541"/>
      <c r="IC692" s="541"/>
      <c r="ID692" s="541"/>
      <c r="IE692" s="541"/>
      <c r="IF692" s="541"/>
      <c r="IG692" s="541"/>
      <c r="IH692" s="541"/>
      <c r="II692" s="541"/>
      <c r="IJ692" s="541"/>
      <c r="IK692" s="541"/>
      <c r="IL692" s="541"/>
      <c r="IM692" s="541"/>
      <c r="IN692" s="541"/>
      <c r="IO692" s="541"/>
      <c r="IP692" s="541"/>
      <c r="IQ692" s="541"/>
      <c r="IR692" s="541"/>
      <c r="IS692" s="541"/>
      <c r="IT692" s="541"/>
      <c r="IU692" s="541"/>
      <c r="IV692" s="541"/>
      <c r="IW692" s="541"/>
      <c r="IX692" s="541"/>
      <c r="IY692" s="541"/>
      <c r="IZ692" s="541"/>
      <c r="JA692" s="541"/>
      <c r="JB692" s="541"/>
      <c r="JC692" s="541"/>
      <c r="JD692" s="541"/>
      <c r="JE692" s="541"/>
      <c r="JF692" s="541"/>
      <c r="JG692" s="541"/>
      <c r="JH692" s="541"/>
      <c r="JI692" s="541"/>
      <c r="JJ692" s="541"/>
      <c r="JK692" s="541"/>
      <c r="JL692" s="541"/>
      <c r="JM692" s="541"/>
      <c r="JN692" s="541"/>
      <c r="JO692" s="541"/>
      <c r="JP692" s="541"/>
      <c r="JQ692" s="541"/>
      <c r="JR692" s="541"/>
      <c r="JS692" s="541"/>
      <c r="JT692" s="541"/>
      <c r="JU692" s="541"/>
      <c r="JV692" s="541"/>
      <c r="JW692" s="541"/>
      <c r="JX692" s="541"/>
      <c r="JY692" s="541"/>
      <c r="JZ692" s="541"/>
      <c r="KA692" s="541"/>
      <c r="KB692" s="541"/>
      <c r="KC692" s="541"/>
      <c r="KD692" s="541"/>
      <c r="KE692" s="541"/>
      <c r="KF692" s="541"/>
      <c r="KG692" s="541"/>
      <c r="KH692" s="541"/>
      <c r="KI692" s="541"/>
      <c r="KJ692" s="541"/>
      <c r="KK692" s="541"/>
      <c r="KL692" s="541"/>
      <c r="KM692" s="541"/>
      <c r="KN692" s="541"/>
      <c r="KO692" s="541"/>
      <c r="KP692" s="541"/>
      <c r="KQ692" s="541"/>
      <c r="KR692" s="541"/>
      <c r="KS692" s="541"/>
      <c r="KT692" s="541"/>
      <c r="KU692" s="541"/>
      <c r="KV692" s="541"/>
      <c r="KW692" s="541"/>
      <c r="KX692" s="541"/>
      <c r="KY692" s="541"/>
      <c r="KZ692" s="541"/>
      <c r="LA692" s="541"/>
      <c r="LB692" s="541"/>
      <c r="LC692" s="541"/>
      <c r="LD692" s="541"/>
      <c r="LE692" s="541"/>
      <c r="LF692" s="541"/>
      <c r="LG692" s="541"/>
      <c r="LH692" s="541"/>
      <c r="LI692" s="541"/>
      <c r="LJ692" s="541"/>
      <c r="LK692" s="541"/>
      <c r="LL692" s="541"/>
      <c r="LM692" s="541"/>
      <c r="LN692" s="541"/>
      <c r="LO692" s="541"/>
      <c r="LP692" s="541"/>
      <c r="LQ692" s="541"/>
      <c r="LR692" s="541"/>
      <c r="LS692" s="541"/>
      <c r="LT692" s="541"/>
      <c r="LU692" s="541"/>
      <c r="LV692" s="541"/>
      <c r="LW692" s="541"/>
      <c r="LX692" s="541"/>
      <c r="LY692" s="541"/>
      <c r="LZ692" s="541"/>
      <c r="MA692" s="541"/>
      <c r="MB692" s="541"/>
      <c r="MC692" s="541"/>
      <c r="MD692" s="541"/>
      <c r="ME692" s="541"/>
      <c r="MF692" s="541"/>
      <c r="MG692" s="541"/>
      <c r="MH692" s="541"/>
      <c r="MI692" s="541"/>
      <c r="MJ692" s="541"/>
      <c r="MK692" s="541"/>
      <c r="ML692" s="541"/>
      <c r="MM692" s="541"/>
      <c r="MN692" s="541"/>
      <c r="MO692" s="541"/>
      <c r="MP692" s="541"/>
      <c r="MQ692" s="541"/>
      <c r="MR692" s="541"/>
      <c r="MS692" s="541"/>
      <c r="MT692" s="541"/>
      <c r="MU692" s="541"/>
      <c r="MV692" s="541"/>
      <c r="MW692" s="541"/>
      <c r="MX692" s="541"/>
      <c r="MY692" s="541"/>
      <c r="MZ692" s="541"/>
      <c r="NA692" s="541"/>
      <c r="NB692" s="541"/>
      <c r="NC692" s="541"/>
      <c r="ND692" s="541"/>
      <c r="NE692" s="541"/>
      <c r="NF692" s="541"/>
      <c r="NG692" s="541"/>
      <c r="NH692" s="541"/>
      <c r="NI692" s="541"/>
      <c r="NJ692" s="541"/>
      <c r="NK692" s="541"/>
      <c r="NL692" s="541"/>
      <c r="NM692" s="541"/>
      <c r="NN692" s="541"/>
      <c r="NO692" s="541"/>
      <c r="NP692" s="541"/>
      <c r="NQ692" s="541"/>
      <c r="NR692" s="541"/>
      <c r="NS692" s="541"/>
      <c r="NT692" s="541"/>
      <c r="NU692" s="541"/>
      <c r="NV692" s="541"/>
      <c r="NW692" s="541"/>
      <c r="NX692" s="541"/>
      <c r="NY692" s="541"/>
      <c r="NZ692" s="541"/>
      <c r="OA692" s="541"/>
      <c r="OB692" s="541"/>
      <c r="OC692" s="541"/>
      <c r="OD692" s="541"/>
      <c r="OE692" s="541"/>
      <c r="OF692" s="541"/>
      <c r="OG692" s="541"/>
      <c r="OH692" s="541"/>
      <c r="OI692" s="541"/>
      <c r="OJ692" s="541"/>
      <c r="OK692" s="541"/>
      <c r="OL692" s="541"/>
      <c r="OM692" s="541"/>
      <c r="ON692" s="541"/>
      <c r="OO692" s="541"/>
      <c r="OP692" s="541"/>
      <c r="OQ692" s="541"/>
      <c r="OR692" s="541"/>
      <c r="OS692" s="541"/>
      <c r="OT692" s="541"/>
      <c r="OU692" s="541"/>
      <c r="OV692" s="541"/>
      <c r="OW692" s="541"/>
      <c r="OX692" s="541"/>
      <c r="OY692" s="541"/>
      <c r="OZ692" s="541"/>
      <c r="PA692" s="541"/>
      <c r="PB692" s="541"/>
      <c r="PC692" s="541"/>
      <c r="PD692" s="541"/>
      <c r="PE692" s="541"/>
      <c r="PF692" s="541"/>
      <c r="PG692" s="541"/>
      <c r="PH692" s="541"/>
      <c r="PI692" s="541"/>
      <c r="PJ692" s="541"/>
      <c r="PK692" s="541"/>
      <c r="PL692" s="541"/>
      <c r="PM692" s="541"/>
      <c r="PN692" s="541"/>
      <c r="PO692" s="541"/>
      <c r="PP692" s="541"/>
      <c r="PQ692" s="541"/>
      <c r="PR692" s="541"/>
      <c r="PS692" s="541"/>
      <c r="PT692" s="541"/>
      <c r="PU692" s="541"/>
      <c r="PV692" s="541"/>
      <c r="PW692" s="541"/>
      <c r="PX692" s="541"/>
      <c r="PY692" s="541"/>
      <c r="PZ692" s="541"/>
      <c r="QA692" s="541"/>
      <c r="QB692" s="541"/>
      <c r="QC692" s="541"/>
      <c r="QD692" s="541"/>
      <c r="QE692" s="541"/>
      <c r="QF692" s="541"/>
      <c r="QG692" s="541"/>
      <c r="QH692" s="541"/>
      <c r="QI692" s="541"/>
      <c r="QJ692" s="541"/>
      <c r="QK692" s="541"/>
      <c r="QL692" s="541"/>
      <c r="QM692" s="541"/>
      <c r="QN692" s="541"/>
      <c r="QO692" s="541"/>
      <c r="QP692" s="541"/>
      <c r="QQ692" s="541"/>
      <c r="QR692" s="541"/>
      <c r="QS692" s="541"/>
      <c r="QT692" s="541"/>
      <c r="QU692" s="541"/>
      <c r="QV692" s="541"/>
      <c r="QW692" s="541"/>
      <c r="QX692" s="541"/>
      <c r="QY692" s="541"/>
      <c r="QZ692" s="541"/>
      <c r="RA692" s="541"/>
      <c r="RB692" s="541"/>
      <c r="RC692" s="541"/>
      <c r="RD692" s="541"/>
      <c r="RE692" s="541"/>
      <c r="RF692" s="541"/>
      <c r="RG692" s="541"/>
      <c r="RH692" s="541"/>
      <c r="RI692" s="541"/>
      <c r="RJ692" s="541"/>
      <c r="RK692" s="541"/>
      <c r="RL692" s="541"/>
      <c r="RM692" s="541"/>
      <c r="RN692" s="541"/>
      <c r="RO692" s="541"/>
      <c r="RP692" s="541"/>
      <c r="RQ692" s="541"/>
      <c r="RR692" s="541"/>
      <c r="RS692" s="541"/>
      <c r="RT692" s="541"/>
      <c r="RU692" s="541"/>
      <c r="RV692" s="541"/>
      <c r="RW692" s="541"/>
      <c r="RX692" s="541"/>
      <c r="RY692" s="541"/>
      <c r="RZ692" s="541"/>
      <c r="SA692" s="541"/>
      <c r="SB692" s="541"/>
      <c r="SC692" s="541"/>
      <c r="SD692" s="541"/>
      <c r="SE692" s="541"/>
      <c r="SF692" s="541"/>
      <c r="SG692" s="541"/>
      <c r="SH692" s="541"/>
      <c r="SI692" s="541"/>
      <c r="SJ692" s="541"/>
      <c r="SK692" s="541"/>
      <c r="SL692" s="541"/>
      <c r="SM692" s="541"/>
      <c r="SN692" s="541"/>
      <c r="SO692" s="541"/>
      <c r="SP692" s="541"/>
      <c r="SQ692" s="541"/>
      <c r="SR692" s="541"/>
      <c r="SS692" s="541"/>
      <c r="ST692" s="541"/>
      <c r="SU692" s="541"/>
      <c r="SV692" s="541"/>
      <c r="SW692" s="541"/>
      <c r="SX692" s="541"/>
      <c r="SY692" s="541"/>
      <c r="SZ692" s="541"/>
      <c r="TA692" s="541"/>
      <c r="TB692" s="541"/>
      <c r="TC692" s="541"/>
      <c r="TD692" s="541"/>
      <c r="TE692" s="541"/>
      <c r="TF692" s="541"/>
      <c r="TG692" s="541"/>
      <c r="TH692" s="541"/>
      <c r="TI692" s="541"/>
      <c r="TJ692" s="541"/>
      <c r="TK692" s="541"/>
      <c r="TL692" s="541"/>
      <c r="TM692" s="541"/>
      <c r="TN692" s="541"/>
      <c r="TO692" s="541"/>
      <c r="TP692" s="541"/>
      <c r="TQ692" s="541"/>
      <c r="TR692" s="541"/>
      <c r="TS692" s="541"/>
      <c r="TT692" s="541"/>
      <c r="TU692" s="541"/>
      <c r="TV692" s="541"/>
      <c r="TW692" s="541"/>
      <c r="TX692" s="541"/>
      <c r="TY692" s="541"/>
      <c r="TZ692" s="541"/>
      <c r="UA692" s="541"/>
      <c r="UB692" s="541"/>
      <c r="UC692" s="541"/>
      <c r="UD692" s="541"/>
      <c r="UE692" s="541"/>
      <c r="UF692" s="541"/>
      <c r="UG692" s="541"/>
      <c r="UH692" s="541"/>
      <c r="UI692" s="541"/>
      <c r="UJ692" s="541"/>
      <c r="UK692" s="541"/>
      <c r="UL692" s="541"/>
      <c r="UM692" s="541"/>
      <c r="UN692" s="541"/>
      <c r="UO692" s="541"/>
      <c r="UP692" s="541"/>
      <c r="UQ692" s="541"/>
      <c r="UR692" s="541"/>
      <c r="US692" s="541"/>
      <c r="UT692" s="541"/>
      <c r="UU692" s="541"/>
      <c r="UV692" s="541"/>
      <c r="UW692" s="541"/>
      <c r="UX692" s="541"/>
      <c r="UY692" s="541"/>
      <c r="UZ692" s="541"/>
      <c r="VA692" s="541"/>
      <c r="VB692" s="541"/>
      <c r="VC692" s="541"/>
      <c r="VD692" s="541"/>
      <c r="VE692" s="541"/>
      <c r="VF692" s="541"/>
      <c r="VG692" s="541"/>
      <c r="VH692" s="541"/>
      <c r="VI692" s="541"/>
      <c r="VJ692" s="541"/>
      <c r="VK692" s="541"/>
      <c r="VL692" s="541"/>
      <c r="VM692" s="541"/>
      <c r="VN692" s="541"/>
      <c r="VO692" s="541"/>
      <c r="VP692" s="541"/>
      <c r="VQ692" s="541"/>
      <c r="VR692" s="541"/>
      <c r="VS692" s="541"/>
      <c r="VT692" s="541"/>
      <c r="VU692" s="541"/>
      <c r="VV692" s="541"/>
      <c r="VW692" s="541"/>
      <c r="VX692" s="541"/>
      <c r="VY692" s="541"/>
      <c r="VZ692" s="541"/>
      <c r="WA692" s="541"/>
      <c r="WB692" s="541"/>
      <c r="WC692" s="541"/>
      <c r="WD692" s="541"/>
      <c r="WE692" s="541"/>
      <c r="WF692" s="541"/>
      <c r="WG692" s="541"/>
      <c r="WH692" s="541"/>
      <c r="WI692" s="541"/>
      <c r="WJ692" s="541"/>
      <c r="WK692" s="541"/>
      <c r="WL692" s="541"/>
      <c r="WM692" s="541"/>
      <c r="WN692" s="541"/>
      <c r="WO692" s="541"/>
      <c r="WP692" s="541"/>
      <c r="WQ692" s="541"/>
      <c r="WR692" s="541"/>
      <c r="WS692" s="541"/>
      <c r="WT692" s="541"/>
      <c r="WU692" s="541"/>
      <c r="WV692" s="541"/>
      <c r="WW692" s="541"/>
      <c r="WX692" s="541"/>
      <c r="WY692" s="541"/>
      <c r="WZ692" s="541"/>
      <c r="XA692" s="541"/>
      <c r="XB692" s="541"/>
      <c r="XC692" s="541"/>
      <c r="XD692" s="541"/>
      <c r="XE692" s="541"/>
      <c r="XF692" s="541"/>
      <c r="XG692" s="541"/>
      <c r="XH692" s="541"/>
      <c r="XI692" s="541"/>
      <c r="XJ692" s="541"/>
      <c r="XK692" s="541"/>
      <c r="XL692" s="541"/>
      <c r="XM692" s="541"/>
      <c r="XN692" s="541"/>
      <c r="XO692" s="541"/>
      <c r="XP692" s="541"/>
      <c r="XQ692" s="541"/>
      <c r="XR692" s="541"/>
      <c r="XS692" s="541"/>
      <c r="XT692" s="541"/>
      <c r="XU692" s="541"/>
      <c r="XV692" s="541"/>
      <c r="XW692" s="541"/>
      <c r="XX692" s="541"/>
      <c r="XY692" s="541"/>
      <c r="XZ692" s="541"/>
      <c r="YA692" s="541"/>
      <c r="YB692" s="541"/>
      <c r="YC692" s="541"/>
      <c r="YD692" s="541"/>
      <c r="YE692" s="541"/>
      <c r="YF692" s="541"/>
      <c r="YG692" s="541"/>
      <c r="YH692" s="541"/>
      <c r="YI692" s="541"/>
      <c r="YJ692" s="541"/>
      <c r="YK692" s="541"/>
      <c r="YL692" s="541"/>
      <c r="YM692" s="541"/>
      <c r="YN692" s="541"/>
      <c r="YO692" s="541"/>
      <c r="YP692" s="541"/>
      <c r="YQ692" s="541"/>
      <c r="YR692" s="541"/>
      <c r="YS692" s="541"/>
      <c r="YT692" s="541"/>
      <c r="YU692" s="541"/>
      <c r="YV692" s="541"/>
      <c r="YW692" s="541"/>
      <c r="YX692" s="541"/>
      <c r="YY692" s="541"/>
      <c r="YZ692" s="541"/>
      <c r="ZA692" s="541"/>
      <c r="ZB692" s="541"/>
      <c r="ZC692" s="541"/>
      <c r="ZD692" s="541"/>
      <c r="ZE692" s="541"/>
      <c r="ZF692" s="541"/>
      <c r="ZG692" s="541"/>
      <c r="ZH692" s="541"/>
      <c r="ZI692" s="541"/>
      <c r="ZJ692" s="541"/>
      <c r="ZK692" s="541"/>
      <c r="ZL692" s="541"/>
      <c r="ZM692" s="541"/>
      <c r="ZN692" s="541"/>
      <c r="ZO692" s="541"/>
      <c r="ZP692" s="541"/>
      <c r="ZQ692" s="541"/>
      <c r="ZR692" s="541"/>
      <c r="ZS692" s="541"/>
      <c r="ZT692" s="541"/>
      <c r="ZU692" s="541"/>
      <c r="ZV692" s="541"/>
      <c r="ZW692" s="541"/>
      <c r="ZX692" s="541"/>
      <c r="ZY692" s="541"/>
      <c r="ZZ692" s="541"/>
      <c r="AAA692" s="541"/>
      <c r="AAB692" s="541"/>
      <c r="AAC692" s="541"/>
      <c r="AAD692" s="541"/>
      <c r="AAE692" s="541"/>
      <c r="AAF692" s="541"/>
      <c r="AAG692" s="541"/>
      <c r="AAH692" s="541"/>
      <c r="AAI692" s="541"/>
      <c r="AAJ692" s="541"/>
      <c r="AAK692" s="541"/>
      <c r="AAL692" s="541"/>
      <c r="AAM692" s="541"/>
      <c r="AAN692" s="541"/>
      <c r="AAO692" s="541"/>
      <c r="AAP692" s="541"/>
      <c r="AAQ692" s="541"/>
      <c r="AAR692" s="541"/>
      <c r="AAS692" s="541"/>
      <c r="AAT692" s="541"/>
      <c r="AAU692" s="541"/>
      <c r="AAV692" s="541"/>
      <c r="AAW692" s="541"/>
      <c r="AAX692" s="541"/>
      <c r="AAY692" s="541"/>
      <c r="AAZ692" s="541"/>
      <c r="ABA692" s="541"/>
      <c r="ABB692" s="541"/>
      <c r="ABC692" s="541"/>
      <c r="ABD692" s="541"/>
      <c r="ABE692" s="541"/>
      <c r="ABF692" s="541"/>
      <c r="ABG692" s="541"/>
      <c r="ABH692" s="541"/>
      <c r="ABI692" s="541"/>
      <c r="ABJ692" s="541"/>
      <c r="ABK692" s="541"/>
      <c r="ABL692" s="541"/>
      <c r="ABM692" s="541"/>
      <c r="ABN692" s="541"/>
      <c r="ABO692" s="541"/>
      <c r="ABP692" s="541"/>
      <c r="ABQ692" s="541"/>
      <c r="ABR692" s="541"/>
      <c r="ABS692" s="541"/>
      <c r="ABT692" s="541"/>
      <c r="ABU692" s="541"/>
      <c r="ABV692" s="541"/>
      <c r="ABW692" s="541"/>
      <c r="ABX692" s="541"/>
      <c r="ABY692" s="541"/>
      <c r="ABZ692" s="541"/>
      <c r="ACA692" s="541"/>
      <c r="ACB692" s="541"/>
      <c r="ACC692" s="541"/>
      <c r="ACD692" s="541"/>
      <c r="ACE692" s="541"/>
      <c r="ACF692" s="541"/>
      <c r="ACG692" s="541"/>
      <c r="ACH692" s="541"/>
      <c r="ACI692" s="541"/>
      <c r="ACJ692" s="541"/>
      <c r="ACK692" s="541"/>
      <c r="ACL692" s="541"/>
      <c r="ACM692" s="541"/>
      <c r="ACN692" s="541"/>
      <c r="ACO692" s="541"/>
      <c r="ACP692" s="541"/>
      <c r="ACQ692" s="541"/>
      <c r="ACR692" s="541"/>
      <c r="ACS692" s="541"/>
      <c r="ACT692" s="541"/>
      <c r="ACU692" s="541"/>
      <c r="ACV692" s="541"/>
      <c r="ACW692" s="541"/>
      <c r="ACX692" s="541"/>
      <c r="ACY692" s="541"/>
      <c r="ACZ692" s="541"/>
      <c r="ADA692" s="541"/>
      <c r="ADB692" s="541"/>
      <c r="ADC692" s="541"/>
      <c r="ADD692" s="541"/>
      <c r="ADE692" s="541"/>
      <c r="ADF692" s="541"/>
      <c r="ADG692" s="541"/>
      <c r="ADH692" s="541"/>
      <c r="ADI692" s="541"/>
      <c r="ADJ692" s="541"/>
      <c r="ADK692" s="541"/>
      <c r="ADL692" s="541"/>
      <c r="ADM692" s="541"/>
      <c r="ADN692" s="541"/>
      <c r="ADO692" s="541"/>
      <c r="ADP692" s="541"/>
      <c r="ADQ692" s="541"/>
      <c r="ADR692" s="541"/>
      <c r="ADS692" s="541"/>
      <c r="ADT692" s="541"/>
      <c r="ADU692" s="541"/>
      <c r="ADV692" s="541"/>
      <c r="ADW692" s="541"/>
      <c r="ADX692" s="541"/>
      <c r="ADY692" s="541"/>
      <c r="ADZ692" s="541"/>
      <c r="AEA692" s="541"/>
      <c r="AEB692" s="541"/>
      <c r="AEC692" s="541"/>
      <c r="AED692" s="541"/>
      <c r="AEE692" s="541"/>
      <c r="AEF692" s="541"/>
      <c r="AEG692" s="541"/>
      <c r="AEH692" s="541"/>
      <c r="AEI692" s="541"/>
      <c r="AEJ692" s="541"/>
      <c r="AEK692" s="541"/>
      <c r="AEL692" s="541"/>
      <c r="AEM692" s="541"/>
      <c r="AEN692" s="541"/>
      <c r="AEO692" s="541"/>
      <c r="AEP692" s="541"/>
      <c r="AEQ692" s="541"/>
      <c r="AER692" s="541"/>
      <c r="AES692" s="541"/>
      <c r="AET692" s="541"/>
      <c r="AEU692" s="541"/>
      <c r="AEV692" s="541"/>
      <c r="AEW692" s="541"/>
      <c r="AEX692" s="541"/>
      <c r="AEY692" s="541"/>
      <c r="AEZ692" s="541"/>
      <c r="AFA692" s="541"/>
      <c r="AFB692" s="541"/>
      <c r="AFC692" s="541"/>
      <c r="AFD692" s="541"/>
      <c r="AFE692" s="541"/>
      <c r="AFF692" s="541"/>
      <c r="AFG692" s="541"/>
      <c r="AFH692" s="541"/>
      <c r="AFI692" s="541"/>
      <c r="AFJ692" s="541"/>
      <c r="AFK692" s="541"/>
      <c r="AFL692" s="541"/>
      <c r="AFM692" s="541"/>
      <c r="AFN692" s="541"/>
      <c r="AFO692" s="541"/>
      <c r="AFP692" s="541"/>
      <c r="AFQ692" s="541"/>
      <c r="AFR692" s="541"/>
      <c r="AFS692" s="541"/>
      <c r="AFT692" s="541"/>
      <c r="AFU692" s="541"/>
      <c r="AFV692" s="541"/>
      <c r="AFW692" s="541"/>
      <c r="AFX692" s="541"/>
      <c r="AFY692" s="541"/>
      <c r="AFZ692" s="541"/>
      <c r="AGA692" s="541"/>
      <c r="AGB692" s="541"/>
      <c r="AGC692" s="541"/>
      <c r="AGD692" s="541"/>
      <c r="AGE692" s="541"/>
      <c r="AGF692" s="541"/>
      <c r="AGG692" s="541"/>
      <c r="AGH692" s="541"/>
      <c r="AGI692" s="541"/>
      <c r="AGJ692" s="541"/>
      <c r="AGK692" s="541"/>
      <c r="AGL692" s="541"/>
      <c r="AGM692" s="541"/>
      <c r="AGN692" s="541"/>
      <c r="AGO692" s="541"/>
      <c r="AGP692" s="541"/>
      <c r="AGQ692" s="541"/>
      <c r="AGR692" s="541"/>
      <c r="AGS692" s="541"/>
      <c r="AGT692" s="541"/>
      <c r="AGU692" s="541"/>
      <c r="AGV692" s="541"/>
      <c r="AGW692" s="541"/>
      <c r="AGX692" s="541"/>
      <c r="AGY692" s="541"/>
      <c r="AGZ692" s="541"/>
      <c r="AHA692" s="541"/>
      <c r="AHB692" s="541"/>
      <c r="AHC692" s="541"/>
      <c r="AHD692" s="541"/>
      <c r="AHE692" s="541"/>
      <c r="AHF692" s="541"/>
      <c r="AHG692" s="541"/>
      <c r="AHH692" s="541"/>
      <c r="AHI692" s="541"/>
      <c r="AHJ692" s="541"/>
      <c r="AHK692" s="541"/>
      <c r="AHL692" s="541"/>
      <c r="AHM692" s="541"/>
      <c r="AHN692" s="541"/>
      <c r="AHO692" s="541"/>
      <c r="AHP692" s="541"/>
      <c r="AHQ692" s="541"/>
      <c r="AHR692" s="541"/>
      <c r="AHS692" s="541"/>
      <c r="AHT692" s="541"/>
      <c r="AHU692" s="541"/>
      <c r="AHV692" s="541"/>
      <c r="AHW692" s="541"/>
      <c r="AHX692" s="541"/>
      <c r="AHY692" s="541"/>
      <c r="AHZ692" s="541"/>
      <c r="AIA692" s="541"/>
      <c r="AIB692" s="541"/>
      <c r="AIC692" s="541"/>
      <c r="AID692" s="541"/>
      <c r="AIE692" s="541"/>
      <c r="AIF692" s="541"/>
      <c r="AIG692" s="541"/>
      <c r="AIH692" s="541"/>
      <c r="AII692" s="541"/>
      <c r="AIJ692" s="541"/>
      <c r="AIK692" s="541"/>
      <c r="AIL692" s="541"/>
      <c r="AIM692" s="541"/>
      <c r="AIN692" s="541"/>
      <c r="AIO692" s="541"/>
      <c r="AIP692" s="541"/>
      <c r="AIQ692" s="541"/>
      <c r="AIR692" s="541"/>
      <c r="AIS692" s="541"/>
      <c r="AIT692" s="541"/>
      <c r="AIU692" s="541"/>
      <c r="AIV692" s="541"/>
      <c r="AIW692" s="541"/>
      <c r="AIX692" s="541"/>
      <c r="AIY692" s="541"/>
      <c r="AIZ692" s="541"/>
      <c r="AJA692" s="541"/>
      <c r="AJB692" s="541"/>
      <c r="AJC692" s="541"/>
      <c r="AJD692" s="541"/>
      <c r="AJE692" s="541"/>
      <c r="AJF692" s="541"/>
      <c r="AJG692" s="541"/>
      <c r="AJH692" s="541"/>
      <c r="AJI692" s="541"/>
      <c r="AJJ692" s="541"/>
      <c r="AJK692" s="541"/>
      <c r="AJL692" s="541"/>
      <c r="AJM692" s="541"/>
      <c r="AJN692" s="541"/>
      <c r="AJO692" s="541"/>
      <c r="AJP692" s="541"/>
      <c r="AJQ692" s="541"/>
      <c r="AJR692" s="541"/>
      <c r="AJS692" s="541"/>
      <c r="AJT692" s="541"/>
      <c r="AJU692" s="541"/>
      <c r="AJV692" s="541"/>
      <c r="AJW692" s="541"/>
      <c r="AJX692" s="541"/>
      <c r="AJY692" s="541"/>
      <c r="AJZ692" s="541"/>
      <c r="AKA692" s="541"/>
      <c r="AKB692" s="541"/>
      <c r="AKC692" s="541"/>
      <c r="AKD692" s="541"/>
      <c r="AKE692" s="541"/>
      <c r="AKF692" s="541"/>
      <c r="AKG692" s="541"/>
      <c r="AKH692" s="541"/>
      <c r="AKI692" s="541"/>
      <c r="AKJ692" s="541"/>
      <c r="AKK692" s="541"/>
      <c r="AKL692" s="541"/>
      <c r="AKM692" s="541"/>
      <c r="AKN692" s="541"/>
      <c r="AKO692" s="541"/>
      <c r="AKP692" s="541"/>
      <c r="AKQ692" s="541"/>
      <c r="AKR692" s="541"/>
      <c r="AKS692" s="541"/>
      <c r="AKT692" s="541"/>
      <c r="AKU692" s="541"/>
      <c r="AKV692" s="541"/>
      <c r="AKW692" s="541"/>
      <c r="AKX692" s="541"/>
      <c r="AKY692" s="541"/>
      <c r="AKZ692" s="541"/>
      <c r="ALA692" s="541"/>
      <c r="ALB692" s="541"/>
      <c r="ALC692" s="541"/>
      <c r="ALD692" s="541"/>
      <c r="ALE692" s="541"/>
      <c r="ALF692" s="541"/>
      <c r="ALG692" s="541"/>
      <c r="ALH692" s="541"/>
      <c r="ALI692" s="541"/>
      <c r="ALJ692" s="541"/>
      <c r="ALK692" s="541"/>
      <c r="ALL692" s="541"/>
      <c r="ALM692" s="541"/>
      <c r="ALN692" s="541"/>
      <c r="ALO692" s="541"/>
      <c r="ALP692" s="541"/>
      <c r="ALQ692" s="541"/>
      <c r="ALR692" s="541"/>
      <c r="ALS692" s="541"/>
      <c r="ALT692" s="541"/>
      <c r="ALU692" s="541"/>
      <c r="ALV692" s="541"/>
      <c r="ALW692" s="541"/>
      <c r="ALX692" s="541"/>
      <c r="ALY692" s="541"/>
      <c r="ALZ692" s="541"/>
      <c r="AMA692" s="541"/>
      <c r="AMB692" s="541"/>
      <c r="AMC692" s="541"/>
      <c r="AMD692" s="541"/>
      <c r="AME692" s="541"/>
      <c r="AMF692" s="541"/>
      <c r="AMG692" s="541"/>
      <c r="AMH692" s="541"/>
      <c r="AMI692" s="541"/>
      <c r="AMJ692" s="541"/>
      <c r="AMK692" s="541"/>
      <c r="AML692" s="541"/>
      <c r="AMM692" s="541"/>
      <c r="AMN692" s="541"/>
      <c r="AMO692" s="541"/>
      <c r="AMP692" s="541"/>
      <c r="AMQ692" s="541"/>
      <c r="AMR692" s="541"/>
      <c r="AMS692" s="541"/>
      <c r="AMT692" s="541"/>
      <c r="AMU692" s="541"/>
      <c r="AMV692" s="541"/>
      <c r="AMW692" s="541"/>
      <c r="AMX692" s="541"/>
      <c r="AMY692" s="541"/>
      <c r="AMZ692" s="541"/>
      <c r="ANA692" s="541"/>
      <c r="ANB692" s="541"/>
      <c r="ANC692" s="541"/>
      <c r="AND692" s="541"/>
      <c r="ANE692" s="541"/>
      <c r="ANF692" s="541"/>
      <c r="ANG692" s="541"/>
      <c r="ANH692" s="541"/>
      <c r="ANI692" s="541"/>
      <c r="ANJ692" s="541"/>
      <c r="ANK692" s="541"/>
      <c r="ANL692" s="541"/>
      <c r="ANM692" s="541"/>
      <c r="ANN692" s="541"/>
      <c r="ANO692" s="541"/>
      <c r="ANP692" s="541"/>
      <c r="ANQ692" s="541"/>
      <c r="ANR692" s="541"/>
      <c r="ANS692" s="541"/>
      <c r="ANT692" s="541"/>
      <c r="ANU692" s="541"/>
      <c r="ANV692" s="541"/>
      <c r="ANW692" s="541"/>
      <c r="ANX692" s="541"/>
      <c r="ANY692" s="541"/>
      <c r="ANZ692" s="541"/>
      <c r="AOA692" s="541"/>
      <c r="AOB692" s="541"/>
      <c r="AOC692" s="541"/>
      <c r="AOD692" s="541"/>
      <c r="AOE692" s="541"/>
      <c r="AOF692" s="541"/>
      <c r="AOG692" s="541"/>
      <c r="AOH692" s="541"/>
      <c r="AOI692" s="541"/>
      <c r="AOJ692" s="541"/>
      <c r="AOK692" s="541"/>
      <c r="AOL692" s="541"/>
      <c r="AOM692" s="541"/>
      <c r="AON692" s="541"/>
      <c r="AOO692" s="541"/>
      <c r="AOP692" s="541"/>
      <c r="AOQ692" s="541"/>
      <c r="AOR692" s="541"/>
      <c r="AOS692" s="541"/>
      <c r="AOT692" s="541"/>
      <c r="AOU692" s="541"/>
      <c r="AOV692" s="541"/>
      <c r="AOW692" s="541"/>
      <c r="AOX692" s="541"/>
      <c r="AOY692" s="541"/>
      <c r="AOZ692" s="541"/>
      <c r="APA692" s="541"/>
      <c r="APB692" s="541"/>
      <c r="APC692" s="541"/>
      <c r="APD692" s="541"/>
      <c r="APE692" s="541"/>
      <c r="APF692" s="541"/>
      <c r="APG692" s="541"/>
      <c r="APH692" s="541"/>
      <c r="API692" s="541"/>
      <c r="APJ692" s="541"/>
      <c r="APK692" s="541"/>
      <c r="APL692" s="541"/>
      <c r="APM692" s="541"/>
      <c r="APN692" s="541"/>
      <c r="APO692" s="541"/>
      <c r="APP692" s="541"/>
      <c r="APQ692" s="541"/>
      <c r="APR692" s="541"/>
      <c r="APS692" s="541"/>
      <c r="APT692" s="541"/>
      <c r="APU692" s="541"/>
      <c r="APV692" s="541"/>
      <c r="APW692" s="541"/>
      <c r="APX692" s="541"/>
      <c r="APY692" s="541"/>
      <c r="APZ692" s="541"/>
      <c r="AQA692" s="541"/>
      <c r="AQB692" s="541"/>
      <c r="AQC692" s="541"/>
      <c r="AQD692" s="541"/>
      <c r="AQE692" s="541"/>
      <c r="AQF692" s="541"/>
      <c r="AQG692" s="541"/>
      <c r="AQH692" s="541"/>
      <c r="AQI692" s="541"/>
      <c r="AQJ692" s="541"/>
      <c r="AQK692" s="541"/>
      <c r="AQL692" s="541"/>
      <c r="AQM692" s="541"/>
      <c r="AQN692" s="541"/>
      <c r="AQO692" s="541"/>
      <c r="AQP692" s="541"/>
      <c r="AQQ692" s="541"/>
      <c r="AQR692" s="541"/>
      <c r="AQS692" s="541"/>
      <c r="AQT692" s="541"/>
      <c r="AQU692" s="541"/>
      <c r="AQV692" s="541"/>
      <c r="AQW692" s="541"/>
      <c r="AQX692" s="541"/>
      <c r="AQY692" s="541"/>
      <c r="AQZ692" s="541"/>
      <c r="ARA692" s="541"/>
      <c r="ARB692" s="541"/>
      <c r="ARC692" s="541"/>
      <c r="ARD692" s="541"/>
      <c r="ARE692" s="541"/>
      <c r="ARF692" s="541"/>
      <c r="ARG692" s="541"/>
      <c r="ARH692" s="541"/>
      <c r="ARI692" s="541"/>
      <c r="ARJ692" s="541"/>
      <c r="ARK692" s="541"/>
      <c r="ARL692" s="541"/>
      <c r="ARM692" s="541"/>
      <c r="ARN692" s="541"/>
      <c r="ARO692" s="541"/>
      <c r="ARP692" s="541"/>
      <c r="ARQ692" s="541"/>
      <c r="ARR692" s="541"/>
      <c r="ARS692" s="541"/>
      <c r="ART692" s="541"/>
      <c r="ARU692" s="541"/>
      <c r="ARV692" s="541"/>
      <c r="ARW692" s="541"/>
      <c r="ARX692" s="541"/>
      <c r="ARY692" s="541"/>
      <c r="ARZ692" s="541"/>
      <c r="ASA692" s="541"/>
      <c r="ASB692" s="541"/>
      <c r="ASC692" s="541"/>
      <c r="ASD692" s="541"/>
      <c r="ASE692" s="541"/>
      <c r="ASF692" s="541"/>
      <c r="ASG692" s="541"/>
      <c r="ASH692" s="541"/>
      <c r="ASI692" s="541"/>
      <c r="ASJ692" s="541"/>
      <c r="ASK692" s="541"/>
      <c r="ASL692" s="541"/>
      <c r="ASM692" s="541"/>
      <c r="ASN692" s="541"/>
      <c r="ASO692" s="541"/>
      <c r="ASP692" s="541"/>
      <c r="ASQ692" s="541"/>
      <c r="ASR692" s="541"/>
      <c r="ASS692" s="541"/>
      <c r="AST692" s="541"/>
      <c r="ASU692" s="541"/>
      <c r="ASV692" s="541"/>
      <c r="ASW692" s="541"/>
      <c r="ASX692" s="541"/>
      <c r="ASY692" s="541"/>
      <c r="ASZ692" s="541"/>
      <c r="ATA692" s="541"/>
      <c r="ATB692" s="541"/>
      <c r="ATC692" s="541"/>
      <c r="ATD692" s="541"/>
      <c r="ATE692" s="541"/>
      <c r="ATF692" s="541"/>
      <c r="ATG692" s="541"/>
      <c r="ATH692" s="541"/>
      <c r="ATI692" s="541"/>
      <c r="ATJ692" s="541"/>
      <c r="ATK692" s="541"/>
      <c r="ATL692" s="541"/>
      <c r="ATM692" s="541"/>
      <c r="ATN692" s="541"/>
      <c r="ATO692" s="541"/>
      <c r="ATP692" s="541"/>
      <c r="ATQ692" s="541"/>
      <c r="ATR692" s="541"/>
      <c r="ATS692" s="541"/>
      <c r="ATT692" s="541"/>
      <c r="ATU692" s="541"/>
      <c r="ATV692" s="541"/>
      <c r="ATW692" s="541"/>
      <c r="ATX692" s="541"/>
      <c r="ATY692" s="541"/>
      <c r="ATZ692" s="541"/>
      <c r="AUA692" s="541"/>
      <c r="AUB692" s="541"/>
      <c r="AUC692" s="541"/>
      <c r="AUD692" s="541"/>
      <c r="AUE692" s="541"/>
      <c r="AUF692" s="541"/>
      <c r="AUG692" s="541"/>
      <c r="AUH692" s="541"/>
      <c r="AUI692" s="541"/>
      <c r="AUJ692" s="541"/>
      <c r="AUK692" s="541"/>
      <c r="AUL692" s="541"/>
      <c r="AUM692" s="541"/>
      <c r="AUN692" s="541"/>
      <c r="AUO692" s="541"/>
      <c r="AUP692" s="541"/>
      <c r="AUQ692" s="541"/>
      <c r="AUR692" s="541"/>
      <c r="AUS692" s="541"/>
      <c r="AUT692" s="541"/>
      <c r="AUU692" s="541"/>
      <c r="AUV692" s="541"/>
      <c r="AUW692" s="541"/>
      <c r="AUX692" s="541"/>
      <c r="AUY692" s="541"/>
      <c r="AUZ692" s="541"/>
      <c r="AVA692" s="541"/>
      <c r="AVB692" s="541"/>
      <c r="AVC692" s="541"/>
      <c r="AVD692" s="541"/>
      <c r="AVE692" s="541"/>
      <c r="AVF692" s="541"/>
      <c r="AVG692" s="541"/>
      <c r="AVH692" s="541"/>
      <c r="AVI692" s="541"/>
      <c r="AVJ692" s="541"/>
      <c r="AVK692" s="541"/>
      <c r="AVL692" s="541"/>
      <c r="AVM692" s="541"/>
      <c r="AVN692" s="541"/>
      <c r="AVO692" s="541"/>
      <c r="AVP692" s="541"/>
      <c r="AVQ692" s="541"/>
      <c r="AVR692" s="541"/>
      <c r="AVS692" s="541"/>
      <c r="AVT692" s="541"/>
      <c r="AVU692" s="541"/>
      <c r="AVV692" s="541"/>
      <c r="AVW692" s="541"/>
      <c r="AVX692" s="541"/>
      <c r="AVY692" s="541"/>
      <c r="AVZ692" s="541"/>
      <c r="AWA692" s="541"/>
      <c r="AWB692" s="541"/>
      <c r="AWC692" s="541"/>
      <c r="AWD692" s="541"/>
      <c r="AWE692" s="541"/>
      <c r="AWF692" s="541"/>
      <c r="AWG692" s="541"/>
      <c r="AWH692" s="541"/>
      <c r="AWI692" s="541"/>
      <c r="AWJ692" s="541"/>
      <c r="AWK692" s="541"/>
      <c r="AWL692" s="541"/>
      <c r="AWM692" s="541"/>
      <c r="AWN692" s="541"/>
      <c r="AWO692" s="541"/>
      <c r="AWP692" s="541"/>
      <c r="AWQ692" s="541"/>
      <c r="AWR692" s="541"/>
      <c r="AWS692" s="541"/>
      <c r="AWT692" s="541"/>
      <c r="AWU692" s="541"/>
      <c r="AWV692" s="541"/>
      <c r="AWW692" s="541"/>
      <c r="AWX692" s="541"/>
      <c r="AWY692" s="541"/>
      <c r="AWZ692" s="541"/>
      <c r="AXA692" s="541"/>
      <c r="AXB692" s="541"/>
      <c r="AXC692" s="541"/>
      <c r="AXD692" s="541"/>
      <c r="AXE692" s="541"/>
      <c r="AXF692" s="541"/>
      <c r="AXG692" s="541"/>
      <c r="AXH692" s="541"/>
      <c r="AXI692" s="541"/>
      <c r="AXJ692" s="541"/>
      <c r="AXK692" s="541"/>
      <c r="AXL692" s="541"/>
      <c r="AXM692" s="541"/>
      <c r="AXN692" s="541"/>
      <c r="AXO692" s="541"/>
      <c r="AXP692" s="541"/>
      <c r="AXQ692" s="541"/>
      <c r="AXR692" s="541"/>
      <c r="AXS692" s="541"/>
      <c r="AXT692" s="541"/>
      <c r="AXU692" s="541"/>
      <c r="AXV692" s="541"/>
      <c r="AXW692" s="541"/>
      <c r="AXX692" s="541"/>
      <c r="AXY692" s="541"/>
      <c r="AXZ692" s="541"/>
      <c r="AYA692" s="541"/>
      <c r="AYB692" s="541"/>
      <c r="AYC692" s="541"/>
      <c r="AYD692" s="541"/>
      <c r="AYE692" s="541"/>
      <c r="AYF692" s="541"/>
      <c r="AYG692" s="541"/>
      <c r="AYH692" s="541"/>
      <c r="AYI692" s="541"/>
      <c r="AYJ692" s="541"/>
      <c r="AYK692" s="541"/>
      <c r="AYL692" s="541"/>
      <c r="AYM692" s="541"/>
      <c r="AYN692" s="541"/>
      <c r="AYO692" s="541"/>
      <c r="AYP692" s="541"/>
      <c r="AYQ692" s="541"/>
      <c r="AYR692" s="541"/>
      <c r="AYS692" s="541"/>
      <c r="AYT692" s="541"/>
      <c r="AYU692" s="541"/>
      <c r="AYV692" s="541"/>
      <c r="AYW692" s="541"/>
      <c r="AYX692" s="541"/>
      <c r="AYY692" s="541"/>
      <c r="AYZ692" s="541"/>
      <c r="AZA692" s="541"/>
      <c r="AZB692" s="541"/>
      <c r="AZC692" s="541"/>
      <c r="AZD692" s="541"/>
      <c r="AZE692" s="541"/>
      <c r="AZF692" s="541"/>
      <c r="AZG692" s="541"/>
      <c r="AZH692" s="541"/>
      <c r="AZI692" s="541"/>
      <c r="AZJ692" s="541"/>
      <c r="AZK692" s="541"/>
      <c r="AZL692" s="541"/>
      <c r="AZM692" s="541"/>
      <c r="AZN692" s="541"/>
      <c r="AZO692" s="541"/>
      <c r="AZP692" s="541"/>
      <c r="AZQ692" s="541"/>
      <c r="AZR692" s="541"/>
      <c r="AZS692" s="541"/>
      <c r="AZT692" s="541"/>
      <c r="AZU692" s="541"/>
      <c r="AZV692" s="541"/>
      <c r="AZW692" s="541"/>
      <c r="AZX692" s="541"/>
      <c r="AZY692" s="541"/>
      <c r="AZZ692" s="541"/>
      <c r="BAA692" s="541"/>
      <c r="BAB692" s="541"/>
      <c r="BAC692" s="541"/>
      <c r="BAD692" s="541"/>
      <c r="BAE692" s="541"/>
      <c r="BAF692" s="541"/>
      <c r="BAG692" s="541"/>
      <c r="BAH692" s="541"/>
      <c r="BAI692" s="541"/>
      <c r="BAJ692" s="541"/>
      <c r="BAK692" s="541"/>
      <c r="BAL692" s="541"/>
      <c r="BAM692" s="541"/>
      <c r="BAN692" s="541"/>
      <c r="BAO692" s="541"/>
      <c r="BAP692" s="541"/>
      <c r="BAQ692" s="541"/>
      <c r="BAR692" s="541"/>
      <c r="BAS692" s="541"/>
      <c r="BAT692" s="541"/>
      <c r="BAU692" s="541"/>
      <c r="BAV692" s="541"/>
      <c r="BAW692" s="541"/>
      <c r="BAX692" s="541"/>
      <c r="BAY692" s="541"/>
      <c r="BAZ692" s="541"/>
      <c r="BBA692" s="541"/>
      <c r="BBB692" s="541"/>
      <c r="BBC692" s="541"/>
      <c r="BBD692" s="541"/>
      <c r="BBE692" s="541"/>
      <c r="BBF692" s="541"/>
      <c r="BBG692" s="541"/>
      <c r="BBH692" s="541"/>
      <c r="BBI692" s="541"/>
      <c r="BBJ692" s="541"/>
      <c r="BBK692" s="541"/>
      <c r="BBL692" s="541"/>
      <c r="BBM692" s="541"/>
      <c r="BBN692" s="541"/>
      <c r="BBO692" s="541"/>
      <c r="BBP692" s="541"/>
      <c r="BBQ692" s="541"/>
      <c r="BBR692" s="541"/>
      <c r="BBS692" s="541"/>
      <c r="BBT692" s="541"/>
      <c r="BBU692" s="541"/>
      <c r="BBV692" s="541"/>
      <c r="BBW692" s="541"/>
      <c r="BBX692" s="541"/>
      <c r="BBY692" s="541"/>
      <c r="BBZ692" s="541"/>
      <c r="BCA692" s="541"/>
      <c r="BCB692" s="541"/>
      <c r="BCC692" s="541"/>
      <c r="BCD692" s="541"/>
      <c r="BCE692" s="541"/>
      <c r="BCF692" s="541"/>
      <c r="BCG692" s="541"/>
      <c r="BCH692" s="541"/>
      <c r="BCI692" s="541"/>
      <c r="BCJ692" s="541"/>
      <c r="BCK692" s="541"/>
      <c r="BCL692" s="541"/>
      <c r="BCM692" s="541"/>
      <c r="BCN692" s="541"/>
      <c r="BCO692" s="541"/>
      <c r="BCP692" s="541"/>
      <c r="BCQ692" s="541"/>
      <c r="BCR692" s="541"/>
      <c r="BCS692" s="541"/>
      <c r="BCT692" s="541"/>
      <c r="BCU692" s="541"/>
      <c r="BCV692" s="541"/>
      <c r="BCW692" s="541"/>
      <c r="BCX692" s="541"/>
      <c r="BCY692" s="541"/>
      <c r="BCZ692" s="541"/>
      <c r="BDA692" s="541"/>
      <c r="BDB692" s="541"/>
      <c r="BDC692" s="541"/>
      <c r="BDD692" s="541"/>
      <c r="BDE692" s="541"/>
      <c r="BDF692" s="541"/>
      <c r="BDG692" s="541"/>
      <c r="BDH692" s="541"/>
      <c r="BDI692" s="541"/>
      <c r="BDJ692" s="541"/>
      <c r="BDK692" s="541"/>
      <c r="BDL692" s="541"/>
      <c r="BDM692" s="541"/>
      <c r="BDN692" s="541"/>
      <c r="BDO692" s="541"/>
      <c r="BDP692" s="541"/>
      <c r="BDQ692" s="541"/>
      <c r="BDR692" s="541"/>
      <c r="BDS692" s="541"/>
      <c r="BDT692" s="541"/>
      <c r="BDU692" s="541"/>
      <c r="BDV692" s="541"/>
      <c r="BDW692" s="541"/>
      <c r="BDX692" s="541"/>
      <c r="BDY692" s="541"/>
      <c r="BDZ692" s="541"/>
      <c r="BEA692" s="541"/>
      <c r="BEB692" s="541"/>
      <c r="BEC692" s="541"/>
      <c r="BED692" s="541"/>
      <c r="BEE692" s="541"/>
      <c r="BEF692" s="541"/>
      <c r="BEG692" s="541"/>
      <c r="BEH692" s="541"/>
      <c r="BEI692" s="541"/>
      <c r="BEJ692" s="541"/>
      <c r="BEK692" s="541"/>
      <c r="BEL692" s="541"/>
      <c r="BEM692" s="541"/>
      <c r="BEN692" s="541"/>
      <c r="BEO692" s="541"/>
      <c r="BEP692" s="541"/>
      <c r="BEQ692" s="541"/>
      <c r="BER692" s="541"/>
      <c r="BES692" s="541"/>
      <c r="BET692" s="541"/>
      <c r="BEU692" s="541"/>
      <c r="BEV692" s="541"/>
      <c r="BEW692" s="541"/>
      <c r="BEX692" s="541"/>
      <c r="BEY692" s="541"/>
      <c r="BEZ692" s="541"/>
      <c r="BFA692" s="541"/>
      <c r="BFB692" s="541"/>
      <c r="BFC692" s="541"/>
      <c r="BFD692" s="541"/>
      <c r="BFE692" s="541"/>
      <c r="BFF692" s="541"/>
      <c r="BFG692" s="541"/>
      <c r="BFH692" s="541"/>
      <c r="BFI692" s="541"/>
      <c r="BFJ692" s="541"/>
      <c r="BFK692" s="541"/>
      <c r="BFL692" s="541"/>
      <c r="BFM692" s="541"/>
      <c r="BFN692" s="541"/>
      <c r="BFO692" s="541"/>
      <c r="BFP692" s="541"/>
      <c r="BFQ692" s="541"/>
      <c r="BFR692" s="541"/>
      <c r="BFS692" s="541"/>
      <c r="BFT692" s="541"/>
      <c r="BFU692" s="541"/>
      <c r="BFV692" s="541"/>
      <c r="BFW692" s="541"/>
      <c r="BFX692" s="541"/>
      <c r="BFY692" s="541"/>
      <c r="BFZ692" s="541"/>
      <c r="BGA692" s="541"/>
      <c r="BGB692" s="541"/>
      <c r="BGC692" s="541"/>
      <c r="BGD692" s="541"/>
      <c r="BGE692" s="541"/>
      <c r="BGF692" s="541"/>
      <c r="BGG692" s="541"/>
      <c r="BGH692" s="541"/>
      <c r="BGI692" s="541"/>
      <c r="BGJ692" s="541"/>
      <c r="BGK692" s="541"/>
      <c r="BGL692" s="541"/>
      <c r="BGM692" s="541"/>
      <c r="BGN692" s="541"/>
      <c r="BGO692" s="541"/>
      <c r="BGP692" s="541"/>
      <c r="BGQ692" s="541"/>
      <c r="BGR692" s="541"/>
      <c r="BGS692" s="541"/>
      <c r="BGT692" s="541"/>
      <c r="BGU692" s="541"/>
      <c r="BGV692" s="541"/>
      <c r="BGW692" s="541"/>
      <c r="BGX692" s="541"/>
      <c r="BGY692" s="541"/>
      <c r="BGZ692" s="541"/>
      <c r="BHA692" s="541"/>
      <c r="BHB692" s="541"/>
      <c r="BHC692" s="541"/>
      <c r="BHD692" s="541"/>
      <c r="BHE692" s="541"/>
      <c r="BHF692" s="541"/>
      <c r="BHG692" s="541"/>
      <c r="BHH692" s="541"/>
      <c r="BHI692" s="541"/>
      <c r="BHJ692" s="541"/>
      <c r="BHK692" s="541"/>
      <c r="BHL692" s="541"/>
      <c r="BHM692" s="541"/>
      <c r="BHN692" s="541"/>
      <c r="BHO692" s="541"/>
      <c r="BHP692" s="541"/>
      <c r="BHQ692" s="541"/>
      <c r="BHR692" s="541"/>
      <c r="BHS692" s="541"/>
      <c r="BHT692" s="541"/>
      <c r="BHU692" s="541"/>
      <c r="BHV692" s="541"/>
      <c r="BHW692" s="541"/>
      <c r="BHX692" s="541"/>
      <c r="BHY692" s="541"/>
      <c r="BHZ692" s="541"/>
      <c r="BIA692" s="541"/>
      <c r="BIB692" s="541"/>
      <c r="BIC692" s="541"/>
      <c r="BID692" s="541"/>
      <c r="BIE692" s="541"/>
      <c r="BIF692" s="541"/>
      <c r="BIG692" s="541"/>
      <c r="BIH692" s="541"/>
      <c r="BII692" s="541"/>
      <c r="BIJ692" s="541"/>
      <c r="BIK692" s="541"/>
      <c r="BIL692" s="541"/>
      <c r="BIM692" s="541"/>
      <c r="BIN692" s="541"/>
      <c r="BIO692" s="541"/>
      <c r="BIP692" s="541"/>
      <c r="BIQ692" s="541"/>
      <c r="BIR692" s="541"/>
      <c r="BIS692" s="541"/>
      <c r="BIT692" s="541"/>
      <c r="BIU692" s="541"/>
      <c r="BIV692" s="541"/>
      <c r="BIW692" s="541"/>
      <c r="BIX692" s="541"/>
      <c r="BIY692" s="541"/>
      <c r="BIZ692" s="541"/>
      <c r="BJA692" s="541"/>
      <c r="BJB692" s="541"/>
      <c r="BJC692" s="541"/>
      <c r="BJD692" s="541"/>
      <c r="BJE692" s="541"/>
      <c r="BJF692" s="541"/>
      <c r="BJG692" s="541"/>
      <c r="BJH692" s="541"/>
      <c r="BJI692" s="541"/>
      <c r="BJJ692" s="541"/>
      <c r="BJK692" s="541"/>
      <c r="BJL692" s="541"/>
      <c r="BJM692" s="541"/>
      <c r="BJN692" s="541"/>
      <c r="BJO692" s="541"/>
      <c r="BJP692" s="541"/>
      <c r="BJQ692" s="541"/>
      <c r="BJR692" s="541"/>
      <c r="BJS692" s="541"/>
      <c r="BJT692" s="541"/>
      <c r="BJU692" s="541"/>
      <c r="BJV692" s="541"/>
      <c r="BJW692" s="541"/>
      <c r="BJX692" s="541"/>
      <c r="BJY692" s="541"/>
      <c r="BJZ692" s="541"/>
      <c r="BKA692" s="541"/>
      <c r="BKB692" s="541"/>
      <c r="BKC692" s="541"/>
      <c r="BKD692" s="541"/>
      <c r="BKE692" s="541"/>
      <c r="BKF692" s="541"/>
      <c r="BKG692" s="541"/>
      <c r="BKH692" s="541"/>
      <c r="BKI692" s="541"/>
      <c r="BKJ692" s="541"/>
      <c r="BKK692" s="541"/>
      <c r="BKL692" s="541"/>
      <c r="BKM692" s="541"/>
      <c r="BKN692" s="541"/>
      <c r="BKO692" s="541"/>
      <c r="BKP692" s="541"/>
      <c r="BKQ692" s="541"/>
      <c r="BKR692" s="541"/>
      <c r="BKS692" s="541"/>
      <c r="BKT692" s="541"/>
      <c r="BKU692" s="541"/>
      <c r="BKV692" s="541"/>
      <c r="BKW692" s="541"/>
      <c r="BKX692" s="541"/>
      <c r="BKY692" s="541"/>
      <c r="BKZ692" s="541"/>
      <c r="BLA692" s="541"/>
      <c r="BLB692" s="541"/>
      <c r="BLC692" s="541"/>
      <c r="BLD692" s="541"/>
      <c r="BLE692" s="541"/>
      <c r="BLF692" s="541"/>
      <c r="BLG692" s="541"/>
      <c r="BLH692" s="541"/>
      <c r="BLI692" s="541"/>
      <c r="BLJ692" s="541"/>
      <c r="BLK692" s="541"/>
      <c r="BLL692" s="541"/>
      <c r="BLM692" s="541"/>
      <c r="BLN692" s="541"/>
      <c r="BLO692" s="541"/>
      <c r="BLP692" s="541"/>
      <c r="BLQ692" s="541"/>
      <c r="BLR692" s="541"/>
      <c r="BLS692" s="541"/>
      <c r="BLT692" s="541"/>
      <c r="BLU692" s="541"/>
      <c r="BLV692" s="541"/>
      <c r="BLW692" s="541"/>
      <c r="BLX692" s="541"/>
      <c r="BLY692" s="541"/>
      <c r="BLZ692" s="541"/>
      <c r="BMA692" s="541"/>
      <c r="BMB692" s="541"/>
      <c r="BMC692" s="541"/>
      <c r="BMD692" s="541"/>
      <c r="BME692" s="541"/>
      <c r="BMF692" s="541"/>
      <c r="BMG692" s="541"/>
      <c r="BMH692" s="541"/>
      <c r="BMI692" s="541"/>
      <c r="BMJ692" s="541"/>
      <c r="BMK692" s="541"/>
      <c r="BML692" s="541"/>
      <c r="BMM692" s="541"/>
      <c r="BMN692" s="541"/>
      <c r="BMO692" s="541"/>
      <c r="BMP692" s="541"/>
      <c r="BMQ692" s="541"/>
      <c r="BMR692" s="541"/>
      <c r="BMS692" s="541"/>
      <c r="BMT692" s="541"/>
      <c r="BMU692" s="541"/>
      <c r="BMV692" s="541"/>
      <c r="BMW692" s="541"/>
      <c r="BMX692" s="541"/>
      <c r="BMY692" s="541"/>
      <c r="BMZ692" s="541"/>
      <c r="BNA692" s="541"/>
      <c r="BNB692" s="541"/>
      <c r="BNC692" s="541"/>
      <c r="BND692" s="541"/>
      <c r="BNE692" s="541"/>
      <c r="BNF692" s="541"/>
      <c r="BNG692" s="541"/>
      <c r="BNH692" s="541"/>
      <c r="BNI692" s="541"/>
      <c r="BNJ692" s="541"/>
      <c r="BNK692" s="541"/>
      <c r="BNL692" s="541"/>
      <c r="BNM692" s="541"/>
      <c r="BNN692" s="541"/>
      <c r="BNO692" s="541"/>
      <c r="BNP692" s="541"/>
      <c r="BNQ692" s="541"/>
      <c r="BNR692" s="541"/>
      <c r="BNS692" s="541"/>
      <c r="BNT692" s="541"/>
      <c r="BNU692" s="541"/>
      <c r="BNV692" s="541"/>
      <c r="BNW692" s="541"/>
      <c r="BNX692" s="541"/>
      <c r="BNY692" s="541"/>
      <c r="BNZ692" s="541"/>
      <c r="BOA692" s="541"/>
      <c r="BOB692" s="541"/>
      <c r="BOC692" s="541"/>
      <c r="BOD692" s="541"/>
      <c r="BOE692" s="541"/>
      <c r="BOF692" s="541"/>
      <c r="BOG692" s="541"/>
      <c r="BOH692" s="541"/>
      <c r="BOI692" s="541"/>
      <c r="BOJ692" s="541"/>
      <c r="BOK692" s="541"/>
      <c r="BOL692" s="541"/>
      <c r="BOM692" s="541"/>
      <c r="BON692" s="541"/>
      <c r="BOO692" s="541"/>
      <c r="BOP692" s="541"/>
      <c r="BOQ692" s="541"/>
      <c r="BOR692" s="541"/>
      <c r="BOS692" s="541"/>
      <c r="BOT692" s="541"/>
      <c r="BOU692" s="541"/>
      <c r="BOV692" s="541"/>
      <c r="BOW692" s="541"/>
      <c r="BOX692" s="541"/>
      <c r="BOY692" s="541"/>
      <c r="BOZ692" s="541"/>
      <c r="BPA692" s="541"/>
      <c r="BPB692" s="541"/>
      <c r="BPC692" s="541"/>
      <c r="BPD692" s="541"/>
      <c r="BPE692" s="541"/>
      <c r="BPF692" s="541"/>
      <c r="BPG692" s="541"/>
      <c r="BPH692" s="541"/>
      <c r="BPI692" s="541"/>
      <c r="BPJ692" s="541"/>
      <c r="BPK692" s="541"/>
      <c r="BPL692" s="541"/>
      <c r="BPM692" s="541"/>
      <c r="BPN692" s="541"/>
      <c r="BPO692" s="541"/>
      <c r="BPP692" s="541"/>
      <c r="BPQ692" s="541"/>
      <c r="BPR692" s="541"/>
      <c r="BPS692" s="541"/>
      <c r="BPT692" s="541"/>
      <c r="BPU692" s="541"/>
      <c r="BPV692" s="541"/>
      <c r="BPW692" s="541"/>
      <c r="BPX692" s="541"/>
      <c r="BPY692" s="541"/>
      <c r="BPZ692" s="541"/>
      <c r="BQA692" s="541"/>
      <c r="BQB692" s="541"/>
      <c r="BQC692" s="541"/>
      <c r="BQD692" s="541"/>
      <c r="BQE692" s="541"/>
      <c r="BQF692" s="541"/>
      <c r="BQG692" s="541"/>
      <c r="BQH692" s="541"/>
      <c r="BQI692" s="541"/>
      <c r="BQJ692" s="541"/>
      <c r="BQK692" s="541"/>
      <c r="BQL692" s="541"/>
      <c r="BQM692" s="541"/>
      <c r="BQN692" s="541"/>
      <c r="BQO692" s="541"/>
      <c r="BQP692" s="541"/>
      <c r="BQQ692" s="541"/>
      <c r="BQR692" s="541"/>
      <c r="BQS692" s="541"/>
      <c r="BQT692" s="541"/>
      <c r="BQU692" s="541"/>
      <c r="BQV692" s="541"/>
      <c r="BQW692" s="541"/>
      <c r="BQX692" s="541"/>
      <c r="BQY692" s="541"/>
      <c r="BQZ692" s="541"/>
      <c r="BRA692" s="541"/>
      <c r="BRB692" s="541"/>
      <c r="BRC692" s="541"/>
      <c r="BRD692" s="541"/>
      <c r="BRE692" s="541"/>
      <c r="BRF692" s="541"/>
      <c r="BRG692" s="541"/>
      <c r="BRH692" s="541"/>
      <c r="BRI692" s="541"/>
      <c r="BRJ692" s="541"/>
      <c r="BRK692" s="541"/>
      <c r="BRL692" s="541"/>
      <c r="BRM692" s="541"/>
      <c r="BRN692" s="541"/>
      <c r="BRO692" s="541"/>
      <c r="BRP692" s="541"/>
      <c r="BRQ692" s="541"/>
      <c r="BRR692" s="541"/>
      <c r="BRS692" s="541"/>
      <c r="BRT692" s="541"/>
      <c r="BRU692" s="541"/>
      <c r="BRV692" s="541"/>
      <c r="BRW692" s="541"/>
      <c r="BRX692" s="541"/>
      <c r="BRY692" s="541"/>
      <c r="BRZ692" s="541"/>
      <c r="BSA692" s="541"/>
      <c r="BSB692" s="541"/>
      <c r="BSC692" s="541"/>
      <c r="BSD692" s="541"/>
      <c r="BSE692" s="541"/>
      <c r="BSF692" s="541"/>
      <c r="BSG692" s="541"/>
      <c r="BSH692" s="541"/>
      <c r="BSI692" s="541"/>
      <c r="BSJ692" s="541"/>
      <c r="BSK692" s="541"/>
      <c r="BSL692" s="541"/>
      <c r="BSM692" s="541"/>
      <c r="BSN692" s="541"/>
      <c r="BSO692" s="541"/>
      <c r="BSP692" s="541"/>
      <c r="BSQ692" s="541"/>
      <c r="BSR692" s="541"/>
      <c r="BSS692" s="541"/>
      <c r="BST692" s="541"/>
      <c r="BSU692" s="541"/>
      <c r="BSV692" s="541"/>
      <c r="BSW692" s="541"/>
      <c r="BSX692" s="541"/>
      <c r="BSY692" s="541"/>
      <c r="BSZ692" s="541"/>
      <c r="BTA692" s="541"/>
      <c r="BTB692" s="541"/>
      <c r="BTC692" s="541"/>
      <c r="BTD692" s="541"/>
      <c r="BTE692" s="541"/>
      <c r="BTF692" s="541"/>
      <c r="BTG692" s="541"/>
      <c r="BTH692" s="541"/>
      <c r="BTI692" s="541"/>
      <c r="BTJ692" s="541"/>
      <c r="BTK692" s="541"/>
      <c r="BTL692" s="541"/>
      <c r="BTM692" s="541"/>
      <c r="BTN692" s="541"/>
      <c r="BTO692" s="541"/>
      <c r="BTP692" s="541"/>
      <c r="BTQ692" s="541"/>
      <c r="BTR692" s="541"/>
      <c r="BTS692" s="541"/>
      <c r="BTT692" s="541"/>
      <c r="BTU692" s="541"/>
      <c r="BTV692" s="541"/>
      <c r="BTW692" s="541"/>
      <c r="BTX692" s="541"/>
      <c r="BTY692" s="541"/>
      <c r="BTZ692" s="541"/>
      <c r="BUA692" s="541"/>
      <c r="BUB692" s="541"/>
      <c r="BUC692" s="541"/>
      <c r="BUD692" s="541"/>
      <c r="BUE692" s="541"/>
      <c r="BUF692" s="541"/>
      <c r="BUG692" s="541"/>
      <c r="BUH692" s="541"/>
      <c r="BUI692" s="541"/>
      <c r="BUJ692" s="541"/>
      <c r="BUK692" s="541"/>
      <c r="BUL692" s="541"/>
      <c r="BUM692" s="541"/>
      <c r="BUN692" s="541"/>
      <c r="BUO692" s="541"/>
      <c r="BUP692" s="541"/>
      <c r="BUQ692" s="541"/>
      <c r="BUR692" s="541"/>
      <c r="BUS692" s="541"/>
      <c r="BUT692" s="541"/>
      <c r="BUU692" s="541"/>
      <c r="BUV692" s="541"/>
      <c r="BUW692" s="541"/>
      <c r="BUX692" s="541"/>
      <c r="BUY692" s="541"/>
      <c r="BUZ692" s="541"/>
      <c r="BVA692" s="541"/>
      <c r="BVB692" s="541"/>
      <c r="BVC692" s="541"/>
      <c r="BVD692" s="541"/>
      <c r="BVE692" s="541"/>
      <c r="BVF692" s="541"/>
      <c r="BVG692" s="541"/>
      <c r="BVH692" s="541"/>
      <c r="BVI692" s="541"/>
      <c r="BVJ692" s="541"/>
      <c r="BVK692" s="541"/>
      <c r="BVL692" s="541"/>
      <c r="BVM692" s="541"/>
      <c r="BVN692" s="541"/>
      <c r="BVO692" s="541"/>
      <c r="BVP692" s="541"/>
      <c r="BVQ692" s="541"/>
      <c r="BVR692" s="541"/>
      <c r="BVS692" s="541"/>
      <c r="BVT692" s="541"/>
      <c r="BVU692" s="541"/>
      <c r="BVV692" s="541"/>
      <c r="BVW692" s="541"/>
      <c r="BVX692" s="541"/>
      <c r="BVY692" s="541"/>
      <c r="BVZ692" s="541"/>
      <c r="BWA692" s="541"/>
      <c r="BWB692" s="541"/>
      <c r="BWC692" s="541"/>
      <c r="BWD692" s="541"/>
      <c r="BWE692" s="541"/>
      <c r="BWF692" s="541"/>
      <c r="BWG692" s="541"/>
      <c r="BWH692" s="541"/>
      <c r="BWI692" s="541"/>
      <c r="BWJ692" s="541"/>
      <c r="BWK692" s="541"/>
      <c r="BWL692" s="541"/>
      <c r="BWM692" s="541"/>
      <c r="BWN692" s="541"/>
      <c r="BWO692" s="541"/>
      <c r="BWP692" s="541"/>
      <c r="BWQ692" s="541"/>
    </row>
    <row r="693" spans="1:1967" ht="102" customHeight="1">
      <c r="A693" s="9" t="s">
        <v>11628</v>
      </c>
      <c r="B693" s="100" t="s">
        <v>97</v>
      </c>
      <c r="C693" s="40" t="s">
        <v>855</v>
      </c>
      <c r="D693" s="56" t="s">
        <v>856</v>
      </c>
      <c r="E693" s="56" t="s">
        <v>857</v>
      </c>
      <c r="F693" s="29"/>
      <c r="G693" s="3" t="s">
        <v>385</v>
      </c>
      <c r="H693" s="20">
        <v>0</v>
      </c>
      <c r="I693" s="114">
        <v>470000000</v>
      </c>
      <c r="J693" s="21" t="s">
        <v>1314</v>
      </c>
      <c r="K693" s="139" t="s">
        <v>11619</v>
      </c>
      <c r="L693" s="137" t="s">
        <v>11553</v>
      </c>
      <c r="M693" s="140" t="s">
        <v>383</v>
      </c>
      <c r="N693" s="345" t="s">
        <v>11624</v>
      </c>
      <c r="O693" s="3" t="s">
        <v>10734</v>
      </c>
      <c r="P693" s="7" t="s">
        <v>1345</v>
      </c>
      <c r="Q693" s="3" t="s">
        <v>1329</v>
      </c>
      <c r="R693" s="24">
        <v>1544.5</v>
      </c>
      <c r="S693" s="96">
        <v>1309.8900000000001</v>
      </c>
      <c r="T693" s="83">
        <v>0</v>
      </c>
      <c r="U693" s="83">
        <f t="shared" ref="U693" si="227">T693*1.12</f>
        <v>0</v>
      </c>
      <c r="V693" s="9" t="s">
        <v>1325</v>
      </c>
      <c r="W693" s="152" t="s">
        <v>1394</v>
      </c>
      <c r="X693" s="9" t="s">
        <v>9345</v>
      </c>
      <c r="Y693" s="541"/>
      <c r="Z693" s="541"/>
      <c r="AA693" s="541"/>
      <c r="AB693" s="541"/>
      <c r="AC693" s="541"/>
      <c r="AD693" s="541"/>
      <c r="AE693" s="541"/>
      <c r="AF693" s="541"/>
      <c r="AG693" s="541"/>
      <c r="AH693" s="541"/>
      <c r="AI693" s="541"/>
      <c r="AJ693" s="541"/>
      <c r="AK693" s="541"/>
      <c r="AL693" s="541"/>
      <c r="AM693" s="541"/>
      <c r="AN693" s="541"/>
      <c r="AO693" s="541"/>
      <c r="AP693" s="541"/>
      <c r="AQ693" s="541"/>
      <c r="AR693" s="541"/>
      <c r="AS693" s="541"/>
      <c r="AT693" s="541"/>
      <c r="AU693" s="541"/>
      <c r="AV693" s="541"/>
      <c r="AW693" s="541"/>
      <c r="AX693" s="541"/>
      <c r="AY693" s="541"/>
      <c r="AZ693" s="541"/>
      <c r="BA693" s="541"/>
      <c r="BB693" s="541"/>
      <c r="BC693" s="541"/>
      <c r="BD693" s="541"/>
      <c r="BE693" s="541"/>
      <c r="BF693" s="541"/>
      <c r="BG693" s="541"/>
      <c r="BH693" s="541"/>
      <c r="BI693" s="541"/>
      <c r="BJ693" s="541"/>
      <c r="BK693" s="541"/>
      <c r="BL693" s="541"/>
      <c r="BM693" s="541"/>
      <c r="BN693" s="541"/>
      <c r="BO693" s="541"/>
      <c r="BP693" s="541"/>
      <c r="BQ693" s="541"/>
      <c r="BR693" s="541"/>
      <c r="BS693" s="541"/>
      <c r="BT693" s="541"/>
      <c r="BU693" s="541"/>
      <c r="BV693" s="541"/>
      <c r="BW693" s="541"/>
      <c r="BX693" s="541"/>
      <c r="BY693" s="541"/>
      <c r="BZ693" s="541"/>
      <c r="CA693" s="541"/>
      <c r="CB693" s="541"/>
      <c r="CC693" s="541"/>
      <c r="CD693" s="541"/>
      <c r="CE693" s="541"/>
      <c r="CF693" s="541"/>
      <c r="CG693" s="541"/>
      <c r="CH693" s="541"/>
      <c r="CI693" s="541"/>
      <c r="CJ693" s="541"/>
      <c r="CK693" s="541"/>
      <c r="CL693" s="541"/>
      <c r="CM693" s="541"/>
      <c r="CN693" s="541"/>
      <c r="CO693" s="541"/>
      <c r="CP693" s="541"/>
      <c r="CQ693" s="541"/>
      <c r="CR693" s="541"/>
      <c r="CS693" s="541"/>
      <c r="CT693" s="541"/>
      <c r="CU693" s="541"/>
      <c r="CV693" s="541"/>
      <c r="CW693" s="541"/>
      <c r="CX693" s="541"/>
      <c r="CY693" s="541"/>
      <c r="CZ693" s="541"/>
      <c r="DA693" s="541"/>
      <c r="DB693" s="541"/>
      <c r="DC693" s="541"/>
      <c r="DD693" s="541"/>
      <c r="DE693" s="541"/>
      <c r="DF693" s="541"/>
      <c r="DG693" s="541"/>
      <c r="DH693" s="541"/>
      <c r="DI693" s="541"/>
      <c r="DJ693" s="541"/>
      <c r="DK693" s="541"/>
      <c r="DL693" s="541"/>
      <c r="DM693" s="541"/>
      <c r="DN693" s="541"/>
      <c r="DO693" s="541"/>
      <c r="DP693" s="541"/>
      <c r="DQ693" s="541"/>
      <c r="DR693" s="541"/>
      <c r="DS693" s="541"/>
      <c r="DT693" s="541"/>
      <c r="DU693" s="541"/>
      <c r="DV693" s="541"/>
      <c r="DW693" s="541"/>
      <c r="DX693" s="541"/>
      <c r="DY693" s="541"/>
      <c r="DZ693" s="541"/>
      <c r="EA693" s="541"/>
      <c r="EB693" s="541"/>
      <c r="EC693" s="541"/>
      <c r="ED693" s="541"/>
      <c r="EE693" s="541"/>
      <c r="EF693" s="541"/>
      <c r="EG693" s="541"/>
      <c r="EH693" s="541"/>
      <c r="EI693" s="541"/>
      <c r="EJ693" s="541"/>
      <c r="EK693" s="541"/>
      <c r="EL693" s="541"/>
      <c r="EM693" s="541"/>
      <c r="EN693" s="541"/>
      <c r="EO693" s="541"/>
      <c r="EP693" s="541"/>
      <c r="EQ693" s="541"/>
      <c r="ER693" s="541"/>
      <c r="ES693" s="541"/>
      <c r="ET693" s="541"/>
      <c r="EU693" s="541"/>
      <c r="EV693" s="541"/>
      <c r="EW693" s="541"/>
      <c r="EX693" s="541"/>
      <c r="EY693" s="541"/>
      <c r="EZ693" s="541"/>
      <c r="FA693" s="541"/>
      <c r="FB693" s="541"/>
      <c r="FC693" s="541"/>
      <c r="FD693" s="541"/>
      <c r="FE693" s="541"/>
      <c r="FF693" s="541"/>
      <c r="FG693" s="541"/>
      <c r="FH693" s="541"/>
      <c r="FI693" s="541"/>
      <c r="FJ693" s="541"/>
      <c r="FK693" s="541"/>
      <c r="FL693" s="541"/>
      <c r="FM693" s="541"/>
      <c r="FN693" s="541"/>
      <c r="FO693" s="541"/>
      <c r="FP693" s="541"/>
      <c r="FQ693" s="541"/>
      <c r="FR693" s="541"/>
      <c r="FS693" s="541"/>
      <c r="FT693" s="541"/>
      <c r="FU693" s="541"/>
      <c r="FV693" s="541"/>
      <c r="FW693" s="541"/>
      <c r="FX693" s="541"/>
      <c r="FY693" s="541"/>
      <c r="FZ693" s="541"/>
      <c r="GA693" s="541"/>
      <c r="GB693" s="541"/>
      <c r="GC693" s="541"/>
      <c r="GD693" s="541"/>
      <c r="GE693" s="541"/>
      <c r="GF693" s="541"/>
      <c r="GG693" s="541"/>
      <c r="GH693" s="541"/>
      <c r="GI693" s="541"/>
      <c r="GJ693" s="541"/>
      <c r="GK693" s="541"/>
      <c r="GL693" s="541"/>
      <c r="GM693" s="541"/>
      <c r="GN693" s="541"/>
      <c r="GO693" s="541"/>
      <c r="GP693" s="541"/>
      <c r="GQ693" s="541"/>
      <c r="GR693" s="541"/>
      <c r="GS693" s="541"/>
      <c r="GT693" s="541"/>
      <c r="GU693" s="541"/>
      <c r="GV693" s="541"/>
      <c r="GW693" s="541"/>
      <c r="GX693" s="541"/>
      <c r="GY693" s="541"/>
      <c r="GZ693" s="541"/>
      <c r="HA693" s="541"/>
      <c r="HB693" s="541"/>
      <c r="HC693" s="541"/>
      <c r="HD693" s="541"/>
      <c r="HE693" s="541"/>
      <c r="HF693" s="541"/>
      <c r="HG693" s="541"/>
      <c r="HH693" s="541"/>
      <c r="HI693" s="541"/>
      <c r="HJ693" s="541"/>
      <c r="HK693" s="541"/>
      <c r="HL693" s="541"/>
      <c r="HM693" s="541"/>
      <c r="HN693" s="541"/>
      <c r="HO693" s="541"/>
      <c r="HP693" s="541"/>
      <c r="HQ693" s="541"/>
      <c r="HR693" s="541"/>
      <c r="HS693" s="541"/>
      <c r="HT693" s="541"/>
      <c r="HU693" s="541"/>
      <c r="HV693" s="541"/>
      <c r="HW693" s="541"/>
      <c r="HX693" s="541"/>
      <c r="HY693" s="541"/>
      <c r="HZ693" s="541"/>
      <c r="IA693" s="541"/>
      <c r="IB693" s="541"/>
      <c r="IC693" s="541"/>
      <c r="ID693" s="541"/>
      <c r="IE693" s="541"/>
      <c r="IF693" s="541"/>
      <c r="IG693" s="541"/>
      <c r="IH693" s="541"/>
      <c r="II693" s="541"/>
      <c r="IJ693" s="541"/>
      <c r="IK693" s="541"/>
      <c r="IL693" s="541"/>
      <c r="IM693" s="541"/>
      <c r="IN693" s="541"/>
      <c r="IO693" s="541"/>
      <c r="IP693" s="541"/>
      <c r="IQ693" s="541"/>
      <c r="IR693" s="541"/>
      <c r="IS693" s="541"/>
      <c r="IT693" s="541"/>
      <c r="IU693" s="541"/>
      <c r="IV693" s="541"/>
      <c r="IW693" s="541"/>
      <c r="IX693" s="541"/>
      <c r="IY693" s="541"/>
      <c r="IZ693" s="541"/>
      <c r="JA693" s="541"/>
      <c r="JB693" s="541"/>
      <c r="JC693" s="541"/>
      <c r="JD693" s="541"/>
      <c r="JE693" s="541"/>
      <c r="JF693" s="541"/>
      <c r="JG693" s="541"/>
      <c r="JH693" s="541"/>
      <c r="JI693" s="541"/>
      <c r="JJ693" s="541"/>
      <c r="JK693" s="541"/>
      <c r="JL693" s="541"/>
      <c r="JM693" s="541"/>
      <c r="JN693" s="541"/>
      <c r="JO693" s="541"/>
      <c r="JP693" s="541"/>
      <c r="JQ693" s="541"/>
      <c r="JR693" s="541"/>
      <c r="JS693" s="541"/>
      <c r="JT693" s="541"/>
      <c r="JU693" s="541"/>
      <c r="JV693" s="541"/>
      <c r="JW693" s="541"/>
      <c r="JX693" s="541"/>
      <c r="JY693" s="541"/>
      <c r="JZ693" s="541"/>
      <c r="KA693" s="541"/>
      <c r="KB693" s="541"/>
      <c r="KC693" s="541"/>
      <c r="KD693" s="541"/>
      <c r="KE693" s="541"/>
      <c r="KF693" s="541"/>
      <c r="KG693" s="541"/>
      <c r="KH693" s="541"/>
      <c r="KI693" s="541"/>
      <c r="KJ693" s="541"/>
      <c r="KK693" s="541"/>
      <c r="KL693" s="541"/>
      <c r="KM693" s="541"/>
      <c r="KN693" s="541"/>
      <c r="KO693" s="541"/>
      <c r="KP693" s="541"/>
      <c r="KQ693" s="541"/>
      <c r="KR693" s="541"/>
      <c r="KS693" s="541"/>
      <c r="KT693" s="541"/>
      <c r="KU693" s="541"/>
      <c r="KV693" s="541"/>
      <c r="KW693" s="541"/>
      <c r="KX693" s="541"/>
      <c r="KY693" s="541"/>
      <c r="KZ693" s="541"/>
      <c r="LA693" s="541"/>
      <c r="LB693" s="541"/>
      <c r="LC693" s="541"/>
      <c r="LD693" s="541"/>
      <c r="LE693" s="541"/>
      <c r="LF693" s="541"/>
      <c r="LG693" s="541"/>
      <c r="LH693" s="541"/>
      <c r="LI693" s="541"/>
      <c r="LJ693" s="541"/>
      <c r="LK693" s="541"/>
      <c r="LL693" s="541"/>
      <c r="LM693" s="541"/>
      <c r="LN693" s="541"/>
      <c r="LO693" s="541"/>
      <c r="LP693" s="541"/>
      <c r="LQ693" s="541"/>
      <c r="LR693" s="541"/>
      <c r="LS693" s="541"/>
      <c r="LT693" s="541"/>
      <c r="LU693" s="541"/>
      <c r="LV693" s="541"/>
      <c r="LW693" s="541"/>
      <c r="LX693" s="541"/>
      <c r="LY693" s="541"/>
      <c r="LZ693" s="541"/>
      <c r="MA693" s="541"/>
      <c r="MB693" s="541"/>
      <c r="MC693" s="541"/>
      <c r="MD693" s="541"/>
      <c r="ME693" s="541"/>
      <c r="MF693" s="541"/>
      <c r="MG693" s="541"/>
      <c r="MH693" s="541"/>
      <c r="MI693" s="541"/>
      <c r="MJ693" s="541"/>
      <c r="MK693" s="541"/>
      <c r="ML693" s="541"/>
      <c r="MM693" s="541"/>
      <c r="MN693" s="541"/>
      <c r="MO693" s="541"/>
      <c r="MP693" s="541"/>
      <c r="MQ693" s="541"/>
      <c r="MR693" s="541"/>
      <c r="MS693" s="541"/>
      <c r="MT693" s="541"/>
      <c r="MU693" s="541"/>
      <c r="MV693" s="541"/>
      <c r="MW693" s="541"/>
      <c r="MX693" s="541"/>
      <c r="MY693" s="541"/>
      <c r="MZ693" s="541"/>
      <c r="NA693" s="541"/>
      <c r="NB693" s="541"/>
      <c r="NC693" s="541"/>
      <c r="ND693" s="541"/>
      <c r="NE693" s="541"/>
      <c r="NF693" s="541"/>
      <c r="NG693" s="541"/>
      <c r="NH693" s="541"/>
      <c r="NI693" s="541"/>
      <c r="NJ693" s="541"/>
      <c r="NK693" s="541"/>
      <c r="NL693" s="541"/>
      <c r="NM693" s="541"/>
      <c r="NN693" s="541"/>
      <c r="NO693" s="541"/>
      <c r="NP693" s="541"/>
      <c r="NQ693" s="541"/>
      <c r="NR693" s="541"/>
      <c r="NS693" s="541"/>
      <c r="NT693" s="541"/>
      <c r="NU693" s="541"/>
      <c r="NV693" s="541"/>
      <c r="NW693" s="541"/>
      <c r="NX693" s="541"/>
      <c r="NY693" s="541"/>
      <c r="NZ693" s="541"/>
      <c r="OA693" s="541"/>
      <c r="OB693" s="541"/>
      <c r="OC693" s="541"/>
      <c r="OD693" s="541"/>
      <c r="OE693" s="541"/>
      <c r="OF693" s="541"/>
      <c r="OG693" s="541"/>
      <c r="OH693" s="541"/>
      <c r="OI693" s="541"/>
      <c r="OJ693" s="541"/>
      <c r="OK693" s="541"/>
      <c r="OL693" s="541"/>
      <c r="OM693" s="541"/>
      <c r="ON693" s="541"/>
      <c r="OO693" s="541"/>
      <c r="OP693" s="541"/>
      <c r="OQ693" s="541"/>
      <c r="OR693" s="541"/>
      <c r="OS693" s="541"/>
      <c r="OT693" s="541"/>
      <c r="OU693" s="541"/>
      <c r="OV693" s="541"/>
      <c r="OW693" s="541"/>
      <c r="OX693" s="541"/>
      <c r="OY693" s="541"/>
      <c r="OZ693" s="541"/>
      <c r="PA693" s="541"/>
      <c r="PB693" s="541"/>
      <c r="PC693" s="541"/>
      <c r="PD693" s="541"/>
      <c r="PE693" s="541"/>
      <c r="PF693" s="541"/>
      <c r="PG693" s="541"/>
      <c r="PH693" s="541"/>
      <c r="PI693" s="541"/>
      <c r="PJ693" s="541"/>
      <c r="PK693" s="541"/>
      <c r="PL693" s="541"/>
      <c r="PM693" s="541"/>
      <c r="PN693" s="541"/>
      <c r="PO693" s="541"/>
      <c r="PP693" s="541"/>
      <c r="PQ693" s="541"/>
      <c r="PR693" s="541"/>
      <c r="PS693" s="541"/>
      <c r="PT693" s="541"/>
      <c r="PU693" s="541"/>
      <c r="PV693" s="541"/>
      <c r="PW693" s="541"/>
      <c r="PX693" s="541"/>
      <c r="PY693" s="541"/>
      <c r="PZ693" s="541"/>
      <c r="QA693" s="541"/>
      <c r="QB693" s="541"/>
      <c r="QC693" s="541"/>
      <c r="QD693" s="541"/>
      <c r="QE693" s="541"/>
      <c r="QF693" s="541"/>
      <c r="QG693" s="541"/>
      <c r="QH693" s="541"/>
      <c r="QI693" s="541"/>
      <c r="QJ693" s="541"/>
      <c r="QK693" s="541"/>
      <c r="QL693" s="541"/>
      <c r="QM693" s="541"/>
      <c r="QN693" s="541"/>
      <c r="QO693" s="541"/>
      <c r="QP693" s="541"/>
      <c r="QQ693" s="541"/>
      <c r="QR693" s="541"/>
      <c r="QS693" s="541"/>
      <c r="QT693" s="541"/>
      <c r="QU693" s="541"/>
      <c r="QV693" s="541"/>
      <c r="QW693" s="541"/>
      <c r="QX693" s="541"/>
      <c r="QY693" s="541"/>
      <c r="QZ693" s="541"/>
      <c r="RA693" s="541"/>
      <c r="RB693" s="541"/>
      <c r="RC693" s="541"/>
      <c r="RD693" s="541"/>
      <c r="RE693" s="541"/>
      <c r="RF693" s="541"/>
      <c r="RG693" s="541"/>
      <c r="RH693" s="541"/>
      <c r="RI693" s="541"/>
      <c r="RJ693" s="541"/>
      <c r="RK693" s="541"/>
      <c r="RL693" s="541"/>
      <c r="RM693" s="541"/>
      <c r="RN693" s="541"/>
      <c r="RO693" s="541"/>
      <c r="RP693" s="541"/>
      <c r="RQ693" s="541"/>
      <c r="RR693" s="541"/>
      <c r="RS693" s="541"/>
      <c r="RT693" s="541"/>
      <c r="RU693" s="541"/>
      <c r="RV693" s="541"/>
      <c r="RW693" s="541"/>
      <c r="RX693" s="541"/>
      <c r="RY693" s="541"/>
      <c r="RZ693" s="541"/>
      <c r="SA693" s="541"/>
      <c r="SB693" s="541"/>
      <c r="SC693" s="541"/>
      <c r="SD693" s="541"/>
      <c r="SE693" s="541"/>
      <c r="SF693" s="541"/>
      <c r="SG693" s="541"/>
      <c r="SH693" s="541"/>
      <c r="SI693" s="541"/>
      <c r="SJ693" s="541"/>
      <c r="SK693" s="541"/>
      <c r="SL693" s="541"/>
      <c r="SM693" s="541"/>
      <c r="SN693" s="541"/>
      <c r="SO693" s="541"/>
      <c r="SP693" s="541"/>
      <c r="SQ693" s="541"/>
      <c r="SR693" s="541"/>
      <c r="SS693" s="541"/>
      <c r="ST693" s="541"/>
      <c r="SU693" s="541"/>
      <c r="SV693" s="541"/>
      <c r="SW693" s="541"/>
      <c r="SX693" s="541"/>
      <c r="SY693" s="541"/>
      <c r="SZ693" s="541"/>
      <c r="TA693" s="541"/>
      <c r="TB693" s="541"/>
      <c r="TC693" s="541"/>
      <c r="TD693" s="541"/>
      <c r="TE693" s="541"/>
      <c r="TF693" s="541"/>
      <c r="TG693" s="541"/>
      <c r="TH693" s="541"/>
      <c r="TI693" s="541"/>
      <c r="TJ693" s="541"/>
      <c r="TK693" s="541"/>
      <c r="TL693" s="541"/>
      <c r="TM693" s="541"/>
      <c r="TN693" s="541"/>
      <c r="TO693" s="541"/>
      <c r="TP693" s="541"/>
      <c r="TQ693" s="541"/>
      <c r="TR693" s="541"/>
      <c r="TS693" s="541"/>
      <c r="TT693" s="541"/>
      <c r="TU693" s="541"/>
      <c r="TV693" s="541"/>
      <c r="TW693" s="541"/>
      <c r="TX693" s="541"/>
      <c r="TY693" s="541"/>
      <c r="TZ693" s="541"/>
      <c r="UA693" s="541"/>
      <c r="UB693" s="541"/>
      <c r="UC693" s="541"/>
      <c r="UD693" s="541"/>
      <c r="UE693" s="541"/>
      <c r="UF693" s="541"/>
      <c r="UG693" s="541"/>
      <c r="UH693" s="541"/>
      <c r="UI693" s="541"/>
      <c r="UJ693" s="541"/>
      <c r="UK693" s="541"/>
      <c r="UL693" s="541"/>
      <c r="UM693" s="541"/>
      <c r="UN693" s="541"/>
      <c r="UO693" s="541"/>
      <c r="UP693" s="541"/>
      <c r="UQ693" s="541"/>
      <c r="UR693" s="541"/>
      <c r="US693" s="541"/>
      <c r="UT693" s="541"/>
      <c r="UU693" s="541"/>
      <c r="UV693" s="541"/>
      <c r="UW693" s="541"/>
      <c r="UX693" s="541"/>
      <c r="UY693" s="541"/>
      <c r="UZ693" s="541"/>
      <c r="VA693" s="541"/>
      <c r="VB693" s="541"/>
      <c r="VC693" s="541"/>
      <c r="VD693" s="541"/>
      <c r="VE693" s="541"/>
      <c r="VF693" s="541"/>
      <c r="VG693" s="541"/>
      <c r="VH693" s="541"/>
      <c r="VI693" s="541"/>
      <c r="VJ693" s="541"/>
      <c r="VK693" s="541"/>
      <c r="VL693" s="541"/>
      <c r="VM693" s="541"/>
      <c r="VN693" s="541"/>
      <c r="VO693" s="541"/>
      <c r="VP693" s="541"/>
      <c r="VQ693" s="541"/>
      <c r="VR693" s="541"/>
      <c r="VS693" s="541"/>
      <c r="VT693" s="541"/>
      <c r="VU693" s="541"/>
      <c r="VV693" s="541"/>
      <c r="VW693" s="541"/>
      <c r="VX693" s="541"/>
      <c r="VY693" s="541"/>
      <c r="VZ693" s="541"/>
      <c r="WA693" s="541"/>
      <c r="WB693" s="541"/>
      <c r="WC693" s="541"/>
      <c r="WD693" s="541"/>
      <c r="WE693" s="541"/>
      <c r="WF693" s="541"/>
      <c r="WG693" s="541"/>
      <c r="WH693" s="541"/>
      <c r="WI693" s="541"/>
      <c r="WJ693" s="541"/>
      <c r="WK693" s="541"/>
      <c r="WL693" s="541"/>
      <c r="WM693" s="541"/>
      <c r="WN693" s="541"/>
      <c r="WO693" s="541"/>
      <c r="WP693" s="541"/>
      <c r="WQ693" s="541"/>
      <c r="WR693" s="541"/>
      <c r="WS693" s="541"/>
      <c r="WT693" s="541"/>
      <c r="WU693" s="541"/>
      <c r="WV693" s="541"/>
      <c r="WW693" s="541"/>
      <c r="WX693" s="541"/>
      <c r="WY693" s="541"/>
      <c r="WZ693" s="541"/>
      <c r="XA693" s="541"/>
      <c r="XB693" s="541"/>
      <c r="XC693" s="541"/>
      <c r="XD693" s="541"/>
      <c r="XE693" s="541"/>
      <c r="XF693" s="541"/>
      <c r="XG693" s="541"/>
      <c r="XH693" s="541"/>
      <c r="XI693" s="541"/>
      <c r="XJ693" s="541"/>
      <c r="XK693" s="541"/>
      <c r="XL693" s="541"/>
      <c r="XM693" s="541"/>
      <c r="XN693" s="541"/>
      <c r="XO693" s="541"/>
      <c r="XP693" s="541"/>
      <c r="XQ693" s="541"/>
      <c r="XR693" s="541"/>
      <c r="XS693" s="541"/>
      <c r="XT693" s="541"/>
      <c r="XU693" s="541"/>
      <c r="XV693" s="541"/>
      <c r="XW693" s="541"/>
      <c r="XX693" s="541"/>
      <c r="XY693" s="541"/>
      <c r="XZ693" s="541"/>
      <c r="YA693" s="541"/>
      <c r="YB693" s="541"/>
      <c r="YC693" s="541"/>
      <c r="YD693" s="541"/>
      <c r="YE693" s="541"/>
      <c r="YF693" s="541"/>
      <c r="YG693" s="541"/>
      <c r="YH693" s="541"/>
      <c r="YI693" s="541"/>
      <c r="YJ693" s="541"/>
      <c r="YK693" s="541"/>
      <c r="YL693" s="541"/>
      <c r="YM693" s="541"/>
      <c r="YN693" s="541"/>
      <c r="YO693" s="541"/>
      <c r="YP693" s="541"/>
      <c r="YQ693" s="541"/>
      <c r="YR693" s="541"/>
      <c r="YS693" s="541"/>
      <c r="YT693" s="541"/>
      <c r="YU693" s="541"/>
      <c r="YV693" s="541"/>
      <c r="YW693" s="541"/>
      <c r="YX693" s="541"/>
      <c r="YY693" s="541"/>
      <c r="YZ693" s="541"/>
      <c r="ZA693" s="541"/>
      <c r="ZB693" s="541"/>
      <c r="ZC693" s="541"/>
      <c r="ZD693" s="541"/>
      <c r="ZE693" s="541"/>
      <c r="ZF693" s="541"/>
      <c r="ZG693" s="541"/>
      <c r="ZH693" s="541"/>
      <c r="ZI693" s="541"/>
      <c r="ZJ693" s="541"/>
      <c r="ZK693" s="541"/>
      <c r="ZL693" s="541"/>
      <c r="ZM693" s="541"/>
      <c r="ZN693" s="541"/>
      <c r="ZO693" s="541"/>
      <c r="ZP693" s="541"/>
      <c r="ZQ693" s="541"/>
      <c r="ZR693" s="541"/>
      <c r="ZS693" s="541"/>
      <c r="ZT693" s="541"/>
      <c r="ZU693" s="541"/>
      <c r="ZV693" s="541"/>
      <c r="ZW693" s="541"/>
      <c r="ZX693" s="541"/>
      <c r="ZY693" s="541"/>
      <c r="ZZ693" s="541"/>
      <c r="AAA693" s="541"/>
      <c r="AAB693" s="541"/>
      <c r="AAC693" s="541"/>
      <c r="AAD693" s="541"/>
      <c r="AAE693" s="541"/>
      <c r="AAF693" s="541"/>
      <c r="AAG693" s="541"/>
      <c r="AAH693" s="541"/>
      <c r="AAI693" s="541"/>
      <c r="AAJ693" s="541"/>
      <c r="AAK693" s="541"/>
      <c r="AAL693" s="541"/>
      <c r="AAM693" s="541"/>
      <c r="AAN693" s="541"/>
      <c r="AAO693" s="541"/>
      <c r="AAP693" s="541"/>
      <c r="AAQ693" s="541"/>
      <c r="AAR693" s="541"/>
      <c r="AAS693" s="541"/>
      <c r="AAT693" s="541"/>
      <c r="AAU693" s="541"/>
      <c r="AAV693" s="541"/>
      <c r="AAW693" s="541"/>
      <c r="AAX693" s="541"/>
      <c r="AAY693" s="541"/>
      <c r="AAZ693" s="541"/>
      <c r="ABA693" s="541"/>
      <c r="ABB693" s="541"/>
      <c r="ABC693" s="541"/>
      <c r="ABD693" s="541"/>
      <c r="ABE693" s="541"/>
      <c r="ABF693" s="541"/>
      <c r="ABG693" s="541"/>
      <c r="ABH693" s="541"/>
      <c r="ABI693" s="541"/>
      <c r="ABJ693" s="541"/>
      <c r="ABK693" s="541"/>
      <c r="ABL693" s="541"/>
      <c r="ABM693" s="541"/>
      <c r="ABN693" s="541"/>
      <c r="ABO693" s="541"/>
      <c r="ABP693" s="541"/>
      <c r="ABQ693" s="541"/>
      <c r="ABR693" s="541"/>
      <c r="ABS693" s="541"/>
      <c r="ABT693" s="541"/>
      <c r="ABU693" s="541"/>
      <c r="ABV693" s="541"/>
      <c r="ABW693" s="541"/>
      <c r="ABX693" s="541"/>
      <c r="ABY693" s="541"/>
      <c r="ABZ693" s="541"/>
      <c r="ACA693" s="541"/>
      <c r="ACB693" s="541"/>
      <c r="ACC693" s="541"/>
      <c r="ACD693" s="541"/>
      <c r="ACE693" s="541"/>
      <c r="ACF693" s="541"/>
      <c r="ACG693" s="541"/>
      <c r="ACH693" s="541"/>
      <c r="ACI693" s="541"/>
      <c r="ACJ693" s="541"/>
      <c r="ACK693" s="541"/>
      <c r="ACL693" s="541"/>
      <c r="ACM693" s="541"/>
      <c r="ACN693" s="541"/>
      <c r="ACO693" s="541"/>
      <c r="ACP693" s="541"/>
      <c r="ACQ693" s="541"/>
      <c r="ACR693" s="541"/>
      <c r="ACS693" s="541"/>
      <c r="ACT693" s="541"/>
      <c r="ACU693" s="541"/>
      <c r="ACV693" s="541"/>
      <c r="ACW693" s="541"/>
      <c r="ACX693" s="541"/>
      <c r="ACY693" s="541"/>
      <c r="ACZ693" s="541"/>
      <c r="ADA693" s="541"/>
      <c r="ADB693" s="541"/>
      <c r="ADC693" s="541"/>
      <c r="ADD693" s="541"/>
      <c r="ADE693" s="541"/>
      <c r="ADF693" s="541"/>
      <c r="ADG693" s="541"/>
      <c r="ADH693" s="541"/>
      <c r="ADI693" s="541"/>
      <c r="ADJ693" s="541"/>
      <c r="ADK693" s="541"/>
      <c r="ADL693" s="541"/>
      <c r="ADM693" s="541"/>
      <c r="ADN693" s="541"/>
      <c r="ADO693" s="541"/>
      <c r="ADP693" s="541"/>
      <c r="ADQ693" s="541"/>
      <c r="ADR693" s="541"/>
      <c r="ADS693" s="541"/>
      <c r="ADT693" s="541"/>
      <c r="ADU693" s="541"/>
      <c r="ADV693" s="541"/>
      <c r="ADW693" s="541"/>
      <c r="ADX693" s="541"/>
      <c r="ADY693" s="541"/>
      <c r="ADZ693" s="541"/>
      <c r="AEA693" s="541"/>
      <c r="AEB693" s="541"/>
      <c r="AEC693" s="541"/>
      <c r="AED693" s="541"/>
      <c r="AEE693" s="541"/>
      <c r="AEF693" s="541"/>
      <c r="AEG693" s="541"/>
      <c r="AEH693" s="541"/>
      <c r="AEI693" s="541"/>
      <c r="AEJ693" s="541"/>
      <c r="AEK693" s="541"/>
      <c r="AEL693" s="541"/>
      <c r="AEM693" s="541"/>
      <c r="AEN693" s="541"/>
      <c r="AEO693" s="541"/>
      <c r="AEP693" s="541"/>
      <c r="AEQ693" s="541"/>
      <c r="AER693" s="541"/>
      <c r="AES693" s="541"/>
      <c r="AET693" s="541"/>
      <c r="AEU693" s="541"/>
      <c r="AEV693" s="541"/>
      <c r="AEW693" s="541"/>
      <c r="AEX693" s="541"/>
      <c r="AEY693" s="541"/>
      <c r="AEZ693" s="541"/>
      <c r="AFA693" s="541"/>
      <c r="AFB693" s="541"/>
      <c r="AFC693" s="541"/>
      <c r="AFD693" s="541"/>
      <c r="AFE693" s="541"/>
      <c r="AFF693" s="541"/>
      <c r="AFG693" s="541"/>
      <c r="AFH693" s="541"/>
      <c r="AFI693" s="541"/>
      <c r="AFJ693" s="541"/>
      <c r="AFK693" s="541"/>
      <c r="AFL693" s="541"/>
      <c r="AFM693" s="541"/>
      <c r="AFN693" s="541"/>
      <c r="AFO693" s="541"/>
      <c r="AFP693" s="541"/>
      <c r="AFQ693" s="541"/>
      <c r="AFR693" s="541"/>
      <c r="AFS693" s="541"/>
      <c r="AFT693" s="541"/>
      <c r="AFU693" s="541"/>
      <c r="AFV693" s="541"/>
      <c r="AFW693" s="541"/>
      <c r="AFX693" s="541"/>
      <c r="AFY693" s="541"/>
      <c r="AFZ693" s="541"/>
      <c r="AGA693" s="541"/>
      <c r="AGB693" s="541"/>
      <c r="AGC693" s="541"/>
      <c r="AGD693" s="541"/>
      <c r="AGE693" s="541"/>
      <c r="AGF693" s="541"/>
      <c r="AGG693" s="541"/>
      <c r="AGH693" s="541"/>
      <c r="AGI693" s="541"/>
      <c r="AGJ693" s="541"/>
      <c r="AGK693" s="541"/>
      <c r="AGL693" s="541"/>
      <c r="AGM693" s="541"/>
      <c r="AGN693" s="541"/>
      <c r="AGO693" s="541"/>
      <c r="AGP693" s="541"/>
      <c r="AGQ693" s="541"/>
      <c r="AGR693" s="541"/>
      <c r="AGS693" s="541"/>
      <c r="AGT693" s="541"/>
      <c r="AGU693" s="541"/>
      <c r="AGV693" s="541"/>
      <c r="AGW693" s="541"/>
      <c r="AGX693" s="541"/>
      <c r="AGY693" s="541"/>
      <c r="AGZ693" s="541"/>
      <c r="AHA693" s="541"/>
      <c r="AHB693" s="541"/>
      <c r="AHC693" s="541"/>
      <c r="AHD693" s="541"/>
      <c r="AHE693" s="541"/>
      <c r="AHF693" s="541"/>
      <c r="AHG693" s="541"/>
      <c r="AHH693" s="541"/>
      <c r="AHI693" s="541"/>
      <c r="AHJ693" s="541"/>
      <c r="AHK693" s="541"/>
      <c r="AHL693" s="541"/>
      <c r="AHM693" s="541"/>
      <c r="AHN693" s="541"/>
      <c r="AHO693" s="541"/>
      <c r="AHP693" s="541"/>
      <c r="AHQ693" s="541"/>
      <c r="AHR693" s="541"/>
      <c r="AHS693" s="541"/>
      <c r="AHT693" s="541"/>
      <c r="AHU693" s="541"/>
      <c r="AHV693" s="541"/>
      <c r="AHW693" s="541"/>
      <c r="AHX693" s="541"/>
      <c r="AHY693" s="541"/>
      <c r="AHZ693" s="541"/>
      <c r="AIA693" s="541"/>
      <c r="AIB693" s="541"/>
      <c r="AIC693" s="541"/>
      <c r="AID693" s="541"/>
      <c r="AIE693" s="541"/>
      <c r="AIF693" s="541"/>
      <c r="AIG693" s="541"/>
      <c r="AIH693" s="541"/>
      <c r="AII693" s="541"/>
      <c r="AIJ693" s="541"/>
      <c r="AIK693" s="541"/>
      <c r="AIL693" s="541"/>
      <c r="AIM693" s="541"/>
      <c r="AIN693" s="541"/>
      <c r="AIO693" s="541"/>
      <c r="AIP693" s="541"/>
      <c r="AIQ693" s="541"/>
      <c r="AIR693" s="541"/>
      <c r="AIS693" s="541"/>
      <c r="AIT693" s="541"/>
      <c r="AIU693" s="541"/>
      <c r="AIV693" s="541"/>
      <c r="AIW693" s="541"/>
      <c r="AIX693" s="541"/>
      <c r="AIY693" s="541"/>
      <c r="AIZ693" s="541"/>
      <c r="AJA693" s="541"/>
      <c r="AJB693" s="541"/>
      <c r="AJC693" s="541"/>
      <c r="AJD693" s="541"/>
      <c r="AJE693" s="541"/>
      <c r="AJF693" s="541"/>
      <c r="AJG693" s="541"/>
      <c r="AJH693" s="541"/>
      <c r="AJI693" s="541"/>
      <c r="AJJ693" s="541"/>
      <c r="AJK693" s="541"/>
      <c r="AJL693" s="541"/>
      <c r="AJM693" s="541"/>
      <c r="AJN693" s="541"/>
      <c r="AJO693" s="541"/>
      <c r="AJP693" s="541"/>
      <c r="AJQ693" s="541"/>
      <c r="AJR693" s="541"/>
      <c r="AJS693" s="541"/>
      <c r="AJT693" s="541"/>
      <c r="AJU693" s="541"/>
      <c r="AJV693" s="541"/>
      <c r="AJW693" s="541"/>
      <c r="AJX693" s="541"/>
      <c r="AJY693" s="541"/>
      <c r="AJZ693" s="541"/>
      <c r="AKA693" s="541"/>
      <c r="AKB693" s="541"/>
      <c r="AKC693" s="541"/>
      <c r="AKD693" s="541"/>
      <c r="AKE693" s="541"/>
      <c r="AKF693" s="541"/>
      <c r="AKG693" s="541"/>
      <c r="AKH693" s="541"/>
      <c r="AKI693" s="541"/>
      <c r="AKJ693" s="541"/>
      <c r="AKK693" s="541"/>
      <c r="AKL693" s="541"/>
      <c r="AKM693" s="541"/>
      <c r="AKN693" s="541"/>
      <c r="AKO693" s="541"/>
      <c r="AKP693" s="541"/>
      <c r="AKQ693" s="541"/>
      <c r="AKR693" s="541"/>
      <c r="AKS693" s="541"/>
      <c r="AKT693" s="541"/>
      <c r="AKU693" s="541"/>
      <c r="AKV693" s="541"/>
      <c r="AKW693" s="541"/>
      <c r="AKX693" s="541"/>
      <c r="AKY693" s="541"/>
      <c r="AKZ693" s="541"/>
      <c r="ALA693" s="541"/>
      <c r="ALB693" s="541"/>
      <c r="ALC693" s="541"/>
      <c r="ALD693" s="541"/>
      <c r="ALE693" s="541"/>
      <c r="ALF693" s="541"/>
      <c r="ALG693" s="541"/>
      <c r="ALH693" s="541"/>
      <c r="ALI693" s="541"/>
      <c r="ALJ693" s="541"/>
      <c r="ALK693" s="541"/>
      <c r="ALL693" s="541"/>
      <c r="ALM693" s="541"/>
      <c r="ALN693" s="541"/>
      <c r="ALO693" s="541"/>
      <c r="ALP693" s="541"/>
      <c r="ALQ693" s="541"/>
      <c r="ALR693" s="541"/>
      <c r="ALS693" s="541"/>
      <c r="ALT693" s="541"/>
      <c r="ALU693" s="541"/>
      <c r="ALV693" s="541"/>
      <c r="ALW693" s="541"/>
      <c r="ALX693" s="541"/>
      <c r="ALY693" s="541"/>
      <c r="ALZ693" s="541"/>
      <c r="AMA693" s="541"/>
      <c r="AMB693" s="541"/>
      <c r="AMC693" s="541"/>
      <c r="AMD693" s="541"/>
      <c r="AME693" s="541"/>
      <c r="AMF693" s="541"/>
      <c r="AMG693" s="541"/>
      <c r="AMH693" s="541"/>
      <c r="AMI693" s="541"/>
      <c r="AMJ693" s="541"/>
      <c r="AMK693" s="541"/>
      <c r="AML693" s="541"/>
      <c r="AMM693" s="541"/>
      <c r="AMN693" s="541"/>
      <c r="AMO693" s="541"/>
      <c r="AMP693" s="541"/>
      <c r="AMQ693" s="541"/>
      <c r="AMR693" s="541"/>
      <c r="AMS693" s="541"/>
      <c r="AMT693" s="541"/>
      <c r="AMU693" s="541"/>
      <c r="AMV693" s="541"/>
      <c r="AMW693" s="541"/>
      <c r="AMX693" s="541"/>
      <c r="AMY693" s="541"/>
      <c r="AMZ693" s="541"/>
      <c r="ANA693" s="541"/>
      <c r="ANB693" s="541"/>
      <c r="ANC693" s="541"/>
      <c r="AND693" s="541"/>
      <c r="ANE693" s="541"/>
      <c r="ANF693" s="541"/>
      <c r="ANG693" s="541"/>
      <c r="ANH693" s="541"/>
      <c r="ANI693" s="541"/>
      <c r="ANJ693" s="541"/>
      <c r="ANK693" s="541"/>
      <c r="ANL693" s="541"/>
      <c r="ANM693" s="541"/>
      <c r="ANN693" s="541"/>
      <c r="ANO693" s="541"/>
      <c r="ANP693" s="541"/>
      <c r="ANQ693" s="541"/>
      <c r="ANR693" s="541"/>
      <c r="ANS693" s="541"/>
      <c r="ANT693" s="541"/>
      <c r="ANU693" s="541"/>
      <c r="ANV693" s="541"/>
      <c r="ANW693" s="541"/>
      <c r="ANX693" s="541"/>
      <c r="ANY693" s="541"/>
      <c r="ANZ693" s="541"/>
      <c r="AOA693" s="541"/>
      <c r="AOB693" s="541"/>
      <c r="AOC693" s="541"/>
      <c r="AOD693" s="541"/>
      <c r="AOE693" s="541"/>
      <c r="AOF693" s="541"/>
      <c r="AOG693" s="541"/>
      <c r="AOH693" s="541"/>
      <c r="AOI693" s="541"/>
      <c r="AOJ693" s="541"/>
      <c r="AOK693" s="541"/>
      <c r="AOL693" s="541"/>
      <c r="AOM693" s="541"/>
      <c r="AON693" s="541"/>
      <c r="AOO693" s="541"/>
      <c r="AOP693" s="541"/>
      <c r="AOQ693" s="541"/>
      <c r="AOR693" s="541"/>
      <c r="AOS693" s="541"/>
      <c r="AOT693" s="541"/>
      <c r="AOU693" s="541"/>
      <c r="AOV693" s="541"/>
      <c r="AOW693" s="541"/>
      <c r="AOX693" s="541"/>
      <c r="AOY693" s="541"/>
      <c r="AOZ693" s="541"/>
      <c r="APA693" s="541"/>
      <c r="APB693" s="541"/>
      <c r="APC693" s="541"/>
      <c r="APD693" s="541"/>
      <c r="APE693" s="541"/>
      <c r="APF693" s="541"/>
      <c r="APG693" s="541"/>
      <c r="APH693" s="541"/>
      <c r="API693" s="541"/>
      <c r="APJ693" s="541"/>
      <c r="APK693" s="541"/>
      <c r="APL693" s="541"/>
      <c r="APM693" s="541"/>
      <c r="APN693" s="541"/>
      <c r="APO693" s="541"/>
      <c r="APP693" s="541"/>
      <c r="APQ693" s="541"/>
      <c r="APR693" s="541"/>
      <c r="APS693" s="541"/>
      <c r="APT693" s="541"/>
      <c r="APU693" s="541"/>
      <c r="APV693" s="541"/>
      <c r="APW693" s="541"/>
      <c r="APX693" s="541"/>
      <c r="APY693" s="541"/>
      <c r="APZ693" s="541"/>
      <c r="AQA693" s="541"/>
      <c r="AQB693" s="541"/>
      <c r="AQC693" s="541"/>
      <c r="AQD693" s="541"/>
      <c r="AQE693" s="541"/>
      <c r="AQF693" s="541"/>
      <c r="AQG693" s="541"/>
      <c r="AQH693" s="541"/>
      <c r="AQI693" s="541"/>
      <c r="AQJ693" s="541"/>
      <c r="AQK693" s="541"/>
      <c r="AQL693" s="541"/>
      <c r="AQM693" s="541"/>
      <c r="AQN693" s="541"/>
      <c r="AQO693" s="541"/>
      <c r="AQP693" s="541"/>
      <c r="AQQ693" s="541"/>
      <c r="AQR693" s="541"/>
      <c r="AQS693" s="541"/>
      <c r="AQT693" s="541"/>
      <c r="AQU693" s="541"/>
      <c r="AQV693" s="541"/>
      <c r="AQW693" s="541"/>
      <c r="AQX693" s="541"/>
      <c r="AQY693" s="541"/>
      <c r="AQZ693" s="541"/>
      <c r="ARA693" s="541"/>
      <c r="ARB693" s="541"/>
      <c r="ARC693" s="541"/>
      <c r="ARD693" s="541"/>
      <c r="ARE693" s="541"/>
      <c r="ARF693" s="541"/>
      <c r="ARG693" s="541"/>
      <c r="ARH693" s="541"/>
      <c r="ARI693" s="541"/>
      <c r="ARJ693" s="541"/>
      <c r="ARK693" s="541"/>
      <c r="ARL693" s="541"/>
      <c r="ARM693" s="541"/>
      <c r="ARN693" s="541"/>
      <c r="ARO693" s="541"/>
      <c r="ARP693" s="541"/>
      <c r="ARQ693" s="541"/>
      <c r="ARR693" s="541"/>
      <c r="ARS693" s="541"/>
      <c r="ART693" s="541"/>
      <c r="ARU693" s="541"/>
      <c r="ARV693" s="541"/>
      <c r="ARW693" s="541"/>
      <c r="ARX693" s="541"/>
      <c r="ARY693" s="541"/>
      <c r="ARZ693" s="541"/>
      <c r="ASA693" s="541"/>
      <c r="ASB693" s="541"/>
      <c r="ASC693" s="541"/>
      <c r="ASD693" s="541"/>
      <c r="ASE693" s="541"/>
      <c r="ASF693" s="541"/>
      <c r="ASG693" s="541"/>
      <c r="ASH693" s="541"/>
      <c r="ASI693" s="541"/>
      <c r="ASJ693" s="541"/>
      <c r="ASK693" s="541"/>
      <c r="ASL693" s="541"/>
      <c r="ASM693" s="541"/>
      <c r="ASN693" s="541"/>
      <c r="ASO693" s="541"/>
      <c r="ASP693" s="541"/>
      <c r="ASQ693" s="541"/>
      <c r="ASR693" s="541"/>
      <c r="ASS693" s="541"/>
      <c r="AST693" s="541"/>
      <c r="ASU693" s="541"/>
      <c r="ASV693" s="541"/>
      <c r="ASW693" s="541"/>
      <c r="ASX693" s="541"/>
      <c r="ASY693" s="541"/>
      <c r="ASZ693" s="541"/>
      <c r="ATA693" s="541"/>
      <c r="ATB693" s="541"/>
      <c r="ATC693" s="541"/>
      <c r="ATD693" s="541"/>
      <c r="ATE693" s="541"/>
      <c r="ATF693" s="541"/>
      <c r="ATG693" s="541"/>
      <c r="ATH693" s="541"/>
      <c r="ATI693" s="541"/>
      <c r="ATJ693" s="541"/>
      <c r="ATK693" s="541"/>
      <c r="ATL693" s="541"/>
      <c r="ATM693" s="541"/>
      <c r="ATN693" s="541"/>
      <c r="ATO693" s="541"/>
      <c r="ATP693" s="541"/>
      <c r="ATQ693" s="541"/>
      <c r="ATR693" s="541"/>
      <c r="ATS693" s="541"/>
      <c r="ATT693" s="541"/>
      <c r="ATU693" s="541"/>
      <c r="ATV693" s="541"/>
      <c r="ATW693" s="541"/>
      <c r="ATX693" s="541"/>
      <c r="ATY693" s="541"/>
      <c r="ATZ693" s="541"/>
      <c r="AUA693" s="541"/>
      <c r="AUB693" s="541"/>
      <c r="AUC693" s="541"/>
      <c r="AUD693" s="541"/>
      <c r="AUE693" s="541"/>
      <c r="AUF693" s="541"/>
      <c r="AUG693" s="541"/>
      <c r="AUH693" s="541"/>
      <c r="AUI693" s="541"/>
      <c r="AUJ693" s="541"/>
      <c r="AUK693" s="541"/>
      <c r="AUL693" s="541"/>
      <c r="AUM693" s="541"/>
      <c r="AUN693" s="541"/>
      <c r="AUO693" s="541"/>
      <c r="AUP693" s="541"/>
      <c r="AUQ693" s="541"/>
      <c r="AUR693" s="541"/>
      <c r="AUS693" s="541"/>
      <c r="AUT693" s="541"/>
      <c r="AUU693" s="541"/>
      <c r="AUV693" s="541"/>
      <c r="AUW693" s="541"/>
      <c r="AUX693" s="541"/>
      <c r="AUY693" s="541"/>
      <c r="AUZ693" s="541"/>
      <c r="AVA693" s="541"/>
      <c r="AVB693" s="541"/>
      <c r="AVC693" s="541"/>
      <c r="AVD693" s="541"/>
      <c r="AVE693" s="541"/>
      <c r="AVF693" s="541"/>
      <c r="AVG693" s="541"/>
      <c r="AVH693" s="541"/>
      <c r="AVI693" s="541"/>
      <c r="AVJ693" s="541"/>
      <c r="AVK693" s="541"/>
      <c r="AVL693" s="541"/>
      <c r="AVM693" s="541"/>
      <c r="AVN693" s="541"/>
      <c r="AVO693" s="541"/>
      <c r="AVP693" s="541"/>
      <c r="AVQ693" s="541"/>
      <c r="AVR693" s="541"/>
      <c r="AVS693" s="541"/>
      <c r="AVT693" s="541"/>
      <c r="AVU693" s="541"/>
      <c r="AVV693" s="541"/>
      <c r="AVW693" s="541"/>
      <c r="AVX693" s="541"/>
      <c r="AVY693" s="541"/>
      <c r="AVZ693" s="541"/>
      <c r="AWA693" s="541"/>
      <c r="AWB693" s="541"/>
      <c r="AWC693" s="541"/>
      <c r="AWD693" s="541"/>
      <c r="AWE693" s="541"/>
      <c r="AWF693" s="541"/>
      <c r="AWG693" s="541"/>
      <c r="AWH693" s="541"/>
      <c r="AWI693" s="541"/>
      <c r="AWJ693" s="541"/>
      <c r="AWK693" s="541"/>
      <c r="AWL693" s="541"/>
      <c r="AWM693" s="541"/>
      <c r="AWN693" s="541"/>
      <c r="AWO693" s="541"/>
      <c r="AWP693" s="541"/>
      <c r="AWQ693" s="541"/>
      <c r="AWR693" s="541"/>
      <c r="AWS693" s="541"/>
      <c r="AWT693" s="541"/>
      <c r="AWU693" s="541"/>
      <c r="AWV693" s="541"/>
      <c r="AWW693" s="541"/>
      <c r="AWX693" s="541"/>
      <c r="AWY693" s="541"/>
      <c r="AWZ693" s="541"/>
      <c r="AXA693" s="541"/>
      <c r="AXB693" s="541"/>
      <c r="AXC693" s="541"/>
      <c r="AXD693" s="541"/>
      <c r="AXE693" s="541"/>
      <c r="AXF693" s="541"/>
      <c r="AXG693" s="541"/>
      <c r="AXH693" s="541"/>
      <c r="AXI693" s="541"/>
      <c r="AXJ693" s="541"/>
      <c r="AXK693" s="541"/>
      <c r="AXL693" s="541"/>
      <c r="AXM693" s="541"/>
      <c r="AXN693" s="541"/>
      <c r="AXO693" s="541"/>
      <c r="AXP693" s="541"/>
      <c r="AXQ693" s="541"/>
      <c r="AXR693" s="541"/>
      <c r="AXS693" s="541"/>
      <c r="AXT693" s="541"/>
      <c r="AXU693" s="541"/>
      <c r="AXV693" s="541"/>
      <c r="AXW693" s="541"/>
      <c r="AXX693" s="541"/>
      <c r="AXY693" s="541"/>
      <c r="AXZ693" s="541"/>
      <c r="AYA693" s="541"/>
      <c r="AYB693" s="541"/>
      <c r="AYC693" s="541"/>
      <c r="AYD693" s="541"/>
      <c r="AYE693" s="541"/>
      <c r="AYF693" s="541"/>
      <c r="AYG693" s="541"/>
      <c r="AYH693" s="541"/>
      <c r="AYI693" s="541"/>
      <c r="AYJ693" s="541"/>
      <c r="AYK693" s="541"/>
      <c r="AYL693" s="541"/>
      <c r="AYM693" s="541"/>
      <c r="AYN693" s="541"/>
      <c r="AYO693" s="541"/>
      <c r="AYP693" s="541"/>
      <c r="AYQ693" s="541"/>
      <c r="AYR693" s="541"/>
      <c r="AYS693" s="541"/>
      <c r="AYT693" s="541"/>
      <c r="AYU693" s="541"/>
      <c r="AYV693" s="541"/>
      <c r="AYW693" s="541"/>
      <c r="AYX693" s="541"/>
      <c r="AYY693" s="541"/>
      <c r="AYZ693" s="541"/>
      <c r="AZA693" s="541"/>
      <c r="AZB693" s="541"/>
      <c r="AZC693" s="541"/>
      <c r="AZD693" s="541"/>
      <c r="AZE693" s="541"/>
      <c r="AZF693" s="541"/>
      <c r="AZG693" s="541"/>
      <c r="AZH693" s="541"/>
      <c r="AZI693" s="541"/>
      <c r="AZJ693" s="541"/>
      <c r="AZK693" s="541"/>
      <c r="AZL693" s="541"/>
      <c r="AZM693" s="541"/>
      <c r="AZN693" s="541"/>
      <c r="AZO693" s="541"/>
      <c r="AZP693" s="541"/>
      <c r="AZQ693" s="541"/>
      <c r="AZR693" s="541"/>
      <c r="AZS693" s="541"/>
      <c r="AZT693" s="541"/>
      <c r="AZU693" s="541"/>
      <c r="AZV693" s="541"/>
      <c r="AZW693" s="541"/>
      <c r="AZX693" s="541"/>
      <c r="AZY693" s="541"/>
      <c r="AZZ693" s="541"/>
      <c r="BAA693" s="541"/>
      <c r="BAB693" s="541"/>
      <c r="BAC693" s="541"/>
      <c r="BAD693" s="541"/>
      <c r="BAE693" s="541"/>
      <c r="BAF693" s="541"/>
      <c r="BAG693" s="541"/>
      <c r="BAH693" s="541"/>
      <c r="BAI693" s="541"/>
      <c r="BAJ693" s="541"/>
      <c r="BAK693" s="541"/>
      <c r="BAL693" s="541"/>
      <c r="BAM693" s="541"/>
      <c r="BAN693" s="541"/>
      <c r="BAO693" s="541"/>
      <c r="BAP693" s="541"/>
      <c r="BAQ693" s="541"/>
      <c r="BAR693" s="541"/>
      <c r="BAS693" s="541"/>
      <c r="BAT693" s="541"/>
      <c r="BAU693" s="541"/>
      <c r="BAV693" s="541"/>
      <c r="BAW693" s="541"/>
      <c r="BAX693" s="541"/>
      <c r="BAY693" s="541"/>
      <c r="BAZ693" s="541"/>
      <c r="BBA693" s="541"/>
      <c r="BBB693" s="541"/>
      <c r="BBC693" s="541"/>
      <c r="BBD693" s="541"/>
      <c r="BBE693" s="541"/>
      <c r="BBF693" s="541"/>
      <c r="BBG693" s="541"/>
      <c r="BBH693" s="541"/>
      <c r="BBI693" s="541"/>
      <c r="BBJ693" s="541"/>
      <c r="BBK693" s="541"/>
      <c r="BBL693" s="541"/>
      <c r="BBM693" s="541"/>
      <c r="BBN693" s="541"/>
      <c r="BBO693" s="541"/>
      <c r="BBP693" s="541"/>
      <c r="BBQ693" s="541"/>
      <c r="BBR693" s="541"/>
      <c r="BBS693" s="541"/>
      <c r="BBT693" s="541"/>
      <c r="BBU693" s="541"/>
      <c r="BBV693" s="541"/>
      <c r="BBW693" s="541"/>
      <c r="BBX693" s="541"/>
      <c r="BBY693" s="541"/>
      <c r="BBZ693" s="541"/>
      <c r="BCA693" s="541"/>
      <c r="BCB693" s="541"/>
      <c r="BCC693" s="541"/>
      <c r="BCD693" s="541"/>
      <c r="BCE693" s="541"/>
      <c r="BCF693" s="541"/>
      <c r="BCG693" s="541"/>
      <c r="BCH693" s="541"/>
      <c r="BCI693" s="541"/>
      <c r="BCJ693" s="541"/>
      <c r="BCK693" s="541"/>
      <c r="BCL693" s="541"/>
      <c r="BCM693" s="541"/>
      <c r="BCN693" s="541"/>
      <c r="BCO693" s="541"/>
      <c r="BCP693" s="541"/>
      <c r="BCQ693" s="541"/>
      <c r="BCR693" s="541"/>
      <c r="BCS693" s="541"/>
      <c r="BCT693" s="541"/>
      <c r="BCU693" s="541"/>
      <c r="BCV693" s="541"/>
      <c r="BCW693" s="541"/>
      <c r="BCX693" s="541"/>
      <c r="BCY693" s="541"/>
      <c r="BCZ693" s="541"/>
      <c r="BDA693" s="541"/>
      <c r="BDB693" s="541"/>
      <c r="BDC693" s="541"/>
      <c r="BDD693" s="541"/>
      <c r="BDE693" s="541"/>
      <c r="BDF693" s="541"/>
      <c r="BDG693" s="541"/>
      <c r="BDH693" s="541"/>
      <c r="BDI693" s="541"/>
      <c r="BDJ693" s="541"/>
      <c r="BDK693" s="541"/>
      <c r="BDL693" s="541"/>
      <c r="BDM693" s="541"/>
      <c r="BDN693" s="541"/>
      <c r="BDO693" s="541"/>
      <c r="BDP693" s="541"/>
      <c r="BDQ693" s="541"/>
      <c r="BDR693" s="541"/>
      <c r="BDS693" s="541"/>
      <c r="BDT693" s="541"/>
      <c r="BDU693" s="541"/>
      <c r="BDV693" s="541"/>
      <c r="BDW693" s="541"/>
      <c r="BDX693" s="541"/>
      <c r="BDY693" s="541"/>
      <c r="BDZ693" s="541"/>
      <c r="BEA693" s="541"/>
      <c r="BEB693" s="541"/>
      <c r="BEC693" s="541"/>
      <c r="BED693" s="541"/>
      <c r="BEE693" s="541"/>
      <c r="BEF693" s="541"/>
      <c r="BEG693" s="541"/>
      <c r="BEH693" s="541"/>
      <c r="BEI693" s="541"/>
      <c r="BEJ693" s="541"/>
      <c r="BEK693" s="541"/>
      <c r="BEL693" s="541"/>
      <c r="BEM693" s="541"/>
      <c r="BEN693" s="541"/>
      <c r="BEO693" s="541"/>
      <c r="BEP693" s="541"/>
      <c r="BEQ693" s="541"/>
      <c r="BER693" s="541"/>
      <c r="BES693" s="541"/>
      <c r="BET693" s="541"/>
      <c r="BEU693" s="541"/>
      <c r="BEV693" s="541"/>
      <c r="BEW693" s="541"/>
      <c r="BEX693" s="541"/>
      <c r="BEY693" s="541"/>
      <c r="BEZ693" s="541"/>
      <c r="BFA693" s="541"/>
      <c r="BFB693" s="541"/>
      <c r="BFC693" s="541"/>
      <c r="BFD693" s="541"/>
      <c r="BFE693" s="541"/>
      <c r="BFF693" s="541"/>
      <c r="BFG693" s="541"/>
      <c r="BFH693" s="541"/>
      <c r="BFI693" s="541"/>
      <c r="BFJ693" s="541"/>
      <c r="BFK693" s="541"/>
      <c r="BFL693" s="541"/>
      <c r="BFM693" s="541"/>
      <c r="BFN693" s="541"/>
      <c r="BFO693" s="541"/>
      <c r="BFP693" s="541"/>
      <c r="BFQ693" s="541"/>
      <c r="BFR693" s="541"/>
      <c r="BFS693" s="541"/>
      <c r="BFT693" s="541"/>
      <c r="BFU693" s="541"/>
      <c r="BFV693" s="541"/>
      <c r="BFW693" s="541"/>
      <c r="BFX693" s="541"/>
      <c r="BFY693" s="541"/>
      <c r="BFZ693" s="541"/>
      <c r="BGA693" s="541"/>
      <c r="BGB693" s="541"/>
      <c r="BGC693" s="541"/>
      <c r="BGD693" s="541"/>
      <c r="BGE693" s="541"/>
      <c r="BGF693" s="541"/>
      <c r="BGG693" s="541"/>
      <c r="BGH693" s="541"/>
      <c r="BGI693" s="541"/>
      <c r="BGJ693" s="541"/>
      <c r="BGK693" s="541"/>
      <c r="BGL693" s="541"/>
      <c r="BGM693" s="541"/>
      <c r="BGN693" s="541"/>
      <c r="BGO693" s="541"/>
      <c r="BGP693" s="541"/>
      <c r="BGQ693" s="541"/>
      <c r="BGR693" s="541"/>
      <c r="BGS693" s="541"/>
      <c r="BGT693" s="541"/>
      <c r="BGU693" s="541"/>
      <c r="BGV693" s="541"/>
      <c r="BGW693" s="541"/>
      <c r="BGX693" s="541"/>
      <c r="BGY693" s="541"/>
      <c r="BGZ693" s="541"/>
      <c r="BHA693" s="541"/>
      <c r="BHB693" s="541"/>
      <c r="BHC693" s="541"/>
      <c r="BHD693" s="541"/>
      <c r="BHE693" s="541"/>
      <c r="BHF693" s="541"/>
      <c r="BHG693" s="541"/>
      <c r="BHH693" s="541"/>
      <c r="BHI693" s="541"/>
      <c r="BHJ693" s="541"/>
      <c r="BHK693" s="541"/>
      <c r="BHL693" s="541"/>
      <c r="BHM693" s="541"/>
      <c r="BHN693" s="541"/>
      <c r="BHO693" s="541"/>
      <c r="BHP693" s="541"/>
      <c r="BHQ693" s="541"/>
      <c r="BHR693" s="541"/>
      <c r="BHS693" s="541"/>
      <c r="BHT693" s="541"/>
      <c r="BHU693" s="541"/>
      <c r="BHV693" s="541"/>
      <c r="BHW693" s="541"/>
      <c r="BHX693" s="541"/>
      <c r="BHY693" s="541"/>
      <c r="BHZ693" s="541"/>
      <c r="BIA693" s="541"/>
      <c r="BIB693" s="541"/>
      <c r="BIC693" s="541"/>
      <c r="BID693" s="541"/>
      <c r="BIE693" s="541"/>
      <c r="BIF693" s="541"/>
      <c r="BIG693" s="541"/>
      <c r="BIH693" s="541"/>
      <c r="BII693" s="541"/>
      <c r="BIJ693" s="541"/>
      <c r="BIK693" s="541"/>
      <c r="BIL693" s="541"/>
      <c r="BIM693" s="541"/>
      <c r="BIN693" s="541"/>
      <c r="BIO693" s="541"/>
      <c r="BIP693" s="541"/>
      <c r="BIQ693" s="541"/>
      <c r="BIR693" s="541"/>
      <c r="BIS693" s="541"/>
      <c r="BIT693" s="541"/>
      <c r="BIU693" s="541"/>
      <c r="BIV693" s="541"/>
      <c r="BIW693" s="541"/>
      <c r="BIX693" s="541"/>
      <c r="BIY693" s="541"/>
      <c r="BIZ693" s="541"/>
      <c r="BJA693" s="541"/>
      <c r="BJB693" s="541"/>
      <c r="BJC693" s="541"/>
      <c r="BJD693" s="541"/>
      <c r="BJE693" s="541"/>
      <c r="BJF693" s="541"/>
      <c r="BJG693" s="541"/>
      <c r="BJH693" s="541"/>
      <c r="BJI693" s="541"/>
      <c r="BJJ693" s="541"/>
      <c r="BJK693" s="541"/>
      <c r="BJL693" s="541"/>
      <c r="BJM693" s="541"/>
      <c r="BJN693" s="541"/>
      <c r="BJO693" s="541"/>
      <c r="BJP693" s="541"/>
      <c r="BJQ693" s="541"/>
      <c r="BJR693" s="541"/>
      <c r="BJS693" s="541"/>
      <c r="BJT693" s="541"/>
      <c r="BJU693" s="541"/>
      <c r="BJV693" s="541"/>
      <c r="BJW693" s="541"/>
      <c r="BJX693" s="541"/>
      <c r="BJY693" s="541"/>
      <c r="BJZ693" s="541"/>
      <c r="BKA693" s="541"/>
      <c r="BKB693" s="541"/>
      <c r="BKC693" s="541"/>
      <c r="BKD693" s="541"/>
      <c r="BKE693" s="541"/>
      <c r="BKF693" s="541"/>
      <c r="BKG693" s="541"/>
      <c r="BKH693" s="541"/>
      <c r="BKI693" s="541"/>
      <c r="BKJ693" s="541"/>
      <c r="BKK693" s="541"/>
      <c r="BKL693" s="541"/>
      <c r="BKM693" s="541"/>
      <c r="BKN693" s="541"/>
      <c r="BKO693" s="541"/>
      <c r="BKP693" s="541"/>
      <c r="BKQ693" s="541"/>
      <c r="BKR693" s="541"/>
      <c r="BKS693" s="541"/>
      <c r="BKT693" s="541"/>
      <c r="BKU693" s="541"/>
      <c r="BKV693" s="541"/>
      <c r="BKW693" s="541"/>
      <c r="BKX693" s="541"/>
      <c r="BKY693" s="541"/>
      <c r="BKZ693" s="541"/>
      <c r="BLA693" s="541"/>
      <c r="BLB693" s="541"/>
      <c r="BLC693" s="541"/>
      <c r="BLD693" s="541"/>
      <c r="BLE693" s="541"/>
      <c r="BLF693" s="541"/>
      <c r="BLG693" s="541"/>
      <c r="BLH693" s="541"/>
      <c r="BLI693" s="541"/>
      <c r="BLJ693" s="541"/>
      <c r="BLK693" s="541"/>
      <c r="BLL693" s="541"/>
      <c r="BLM693" s="541"/>
      <c r="BLN693" s="541"/>
      <c r="BLO693" s="541"/>
      <c r="BLP693" s="541"/>
      <c r="BLQ693" s="541"/>
      <c r="BLR693" s="541"/>
      <c r="BLS693" s="541"/>
      <c r="BLT693" s="541"/>
      <c r="BLU693" s="541"/>
      <c r="BLV693" s="541"/>
      <c r="BLW693" s="541"/>
      <c r="BLX693" s="541"/>
      <c r="BLY693" s="541"/>
      <c r="BLZ693" s="541"/>
      <c r="BMA693" s="541"/>
      <c r="BMB693" s="541"/>
      <c r="BMC693" s="541"/>
      <c r="BMD693" s="541"/>
      <c r="BME693" s="541"/>
      <c r="BMF693" s="541"/>
      <c r="BMG693" s="541"/>
      <c r="BMH693" s="541"/>
      <c r="BMI693" s="541"/>
      <c r="BMJ693" s="541"/>
      <c r="BMK693" s="541"/>
      <c r="BML693" s="541"/>
      <c r="BMM693" s="541"/>
      <c r="BMN693" s="541"/>
      <c r="BMO693" s="541"/>
      <c r="BMP693" s="541"/>
      <c r="BMQ693" s="541"/>
      <c r="BMR693" s="541"/>
      <c r="BMS693" s="541"/>
      <c r="BMT693" s="541"/>
      <c r="BMU693" s="541"/>
      <c r="BMV693" s="541"/>
      <c r="BMW693" s="541"/>
      <c r="BMX693" s="541"/>
      <c r="BMY693" s="541"/>
      <c r="BMZ693" s="541"/>
      <c r="BNA693" s="541"/>
      <c r="BNB693" s="541"/>
      <c r="BNC693" s="541"/>
      <c r="BND693" s="541"/>
      <c r="BNE693" s="541"/>
      <c r="BNF693" s="541"/>
      <c r="BNG693" s="541"/>
      <c r="BNH693" s="541"/>
      <c r="BNI693" s="541"/>
      <c r="BNJ693" s="541"/>
      <c r="BNK693" s="541"/>
      <c r="BNL693" s="541"/>
      <c r="BNM693" s="541"/>
      <c r="BNN693" s="541"/>
      <c r="BNO693" s="541"/>
      <c r="BNP693" s="541"/>
      <c r="BNQ693" s="541"/>
      <c r="BNR693" s="541"/>
      <c r="BNS693" s="541"/>
      <c r="BNT693" s="541"/>
      <c r="BNU693" s="541"/>
      <c r="BNV693" s="541"/>
      <c r="BNW693" s="541"/>
      <c r="BNX693" s="541"/>
      <c r="BNY693" s="541"/>
      <c r="BNZ693" s="541"/>
      <c r="BOA693" s="541"/>
      <c r="BOB693" s="541"/>
      <c r="BOC693" s="541"/>
      <c r="BOD693" s="541"/>
      <c r="BOE693" s="541"/>
      <c r="BOF693" s="541"/>
      <c r="BOG693" s="541"/>
      <c r="BOH693" s="541"/>
      <c r="BOI693" s="541"/>
      <c r="BOJ693" s="541"/>
      <c r="BOK693" s="541"/>
      <c r="BOL693" s="541"/>
      <c r="BOM693" s="541"/>
      <c r="BON693" s="541"/>
      <c r="BOO693" s="541"/>
      <c r="BOP693" s="541"/>
      <c r="BOQ693" s="541"/>
      <c r="BOR693" s="541"/>
      <c r="BOS693" s="541"/>
      <c r="BOT693" s="541"/>
      <c r="BOU693" s="541"/>
      <c r="BOV693" s="541"/>
      <c r="BOW693" s="541"/>
      <c r="BOX693" s="541"/>
      <c r="BOY693" s="541"/>
      <c r="BOZ693" s="541"/>
      <c r="BPA693" s="541"/>
      <c r="BPB693" s="541"/>
      <c r="BPC693" s="541"/>
      <c r="BPD693" s="541"/>
      <c r="BPE693" s="541"/>
      <c r="BPF693" s="541"/>
      <c r="BPG693" s="541"/>
      <c r="BPH693" s="541"/>
      <c r="BPI693" s="541"/>
      <c r="BPJ693" s="541"/>
      <c r="BPK693" s="541"/>
      <c r="BPL693" s="541"/>
      <c r="BPM693" s="541"/>
      <c r="BPN693" s="541"/>
      <c r="BPO693" s="541"/>
      <c r="BPP693" s="541"/>
      <c r="BPQ693" s="541"/>
      <c r="BPR693" s="541"/>
      <c r="BPS693" s="541"/>
      <c r="BPT693" s="541"/>
      <c r="BPU693" s="541"/>
      <c r="BPV693" s="541"/>
      <c r="BPW693" s="541"/>
      <c r="BPX693" s="541"/>
      <c r="BPY693" s="541"/>
      <c r="BPZ693" s="541"/>
      <c r="BQA693" s="541"/>
      <c r="BQB693" s="541"/>
      <c r="BQC693" s="541"/>
      <c r="BQD693" s="541"/>
      <c r="BQE693" s="541"/>
      <c r="BQF693" s="541"/>
      <c r="BQG693" s="541"/>
      <c r="BQH693" s="541"/>
      <c r="BQI693" s="541"/>
      <c r="BQJ693" s="541"/>
      <c r="BQK693" s="541"/>
      <c r="BQL693" s="541"/>
      <c r="BQM693" s="541"/>
      <c r="BQN693" s="541"/>
      <c r="BQO693" s="541"/>
      <c r="BQP693" s="541"/>
      <c r="BQQ693" s="541"/>
      <c r="BQR693" s="541"/>
      <c r="BQS693" s="541"/>
      <c r="BQT693" s="541"/>
      <c r="BQU693" s="541"/>
      <c r="BQV693" s="541"/>
      <c r="BQW693" s="541"/>
      <c r="BQX693" s="541"/>
      <c r="BQY693" s="541"/>
      <c r="BQZ693" s="541"/>
      <c r="BRA693" s="541"/>
      <c r="BRB693" s="541"/>
      <c r="BRC693" s="541"/>
      <c r="BRD693" s="541"/>
      <c r="BRE693" s="541"/>
      <c r="BRF693" s="541"/>
      <c r="BRG693" s="541"/>
      <c r="BRH693" s="541"/>
      <c r="BRI693" s="541"/>
      <c r="BRJ693" s="541"/>
      <c r="BRK693" s="541"/>
      <c r="BRL693" s="541"/>
      <c r="BRM693" s="541"/>
      <c r="BRN693" s="541"/>
      <c r="BRO693" s="541"/>
      <c r="BRP693" s="541"/>
      <c r="BRQ693" s="541"/>
      <c r="BRR693" s="541"/>
      <c r="BRS693" s="541"/>
      <c r="BRT693" s="541"/>
      <c r="BRU693" s="541"/>
      <c r="BRV693" s="541"/>
      <c r="BRW693" s="541"/>
      <c r="BRX693" s="541"/>
      <c r="BRY693" s="541"/>
      <c r="BRZ693" s="541"/>
      <c r="BSA693" s="541"/>
      <c r="BSB693" s="541"/>
      <c r="BSC693" s="541"/>
      <c r="BSD693" s="541"/>
      <c r="BSE693" s="541"/>
      <c r="BSF693" s="541"/>
      <c r="BSG693" s="541"/>
      <c r="BSH693" s="541"/>
      <c r="BSI693" s="541"/>
      <c r="BSJ693" s="541"/>
      <c r="BSK693" s="541"/>
      <c r="BSL693" s="541"/>
      <c r="BSM693" s="541"/>
      <c r="BSN693" s="541"/>
      <c r="BSO693" s="541"/>
      <c r="BSP693" s="541"/>
      <c r="BSQ693" s="541"/>
      <c r="BSR693" s="541"/>
      <c r="BSS693" s="541"/>
      <c r="BST693" s="541"/>
      <c r="BSU693" s="541"/>
      <c r="BSV693" s="541"/>
      <c r="BSW693" s="541"/>
      <c r="BSX693" s="541"/>
      <c r="BSY693" s="541"/>
      <c r="BSZ693" s="541"/>
      <c r="BTA693" s="541"/>
      <c r="BTB693" s="541"/>
      <c r="BTC693" s="541"/>
      <c r="BTD693" s="541"/>
      <c r="BTE693" s="541"/>
      <c r="BTF693" s="541"/>
      <c r="BTG693" s="541"/>
      <c r="BTH693" s="541"/>
      <c r="BTI693" s="541"/>
      <c r="BTJ693" s="541"/>
      <c r="BTK693" s="541"/>
      <c r="BTL693" s="541"/>
      <c r="BTM693" s="541"/>
      <c r="BTN693" s="541"/>
      <c r="BTO693" s="541"/>
      <c r="BTP693" s="541"/>
      <c r="BTQ693" s="541"/>
      <c r="BTR693" s="541"/>
      <c r="BTS693" s="541"/>
      <c r="BTT693" s="541"/>
      <c r="BTU693" s="541"/>
      <c r="BTV693" s="541"/>
      <c r="BTW693" s="541"/>
      <c r="BTX693" s="541"/>
      <c r="BTY693" s="541"/>
      <c r="BTZ693" s="541"/>
      <c r="BUA693" s="541"/>
      <c r="BUB693" s="541"/>
      <c r="BUC693" s="541"/>
      <c r="BUD693" s="541"/>
      <c r="BUE693" s="541"/>
      <c r="BUF693" s="541"/>
      <c r="BUG693" s="541"/>
      <c r="BUH693" s="541"/>
      <c r="BUI693" s="541"/>
      <c r="BUJ693" s="541"/>
      <c r="BUK693" s="541"/>
      <c r="BUL693" s="541"/>
      <c r="BUM693" s="541"/>
      <c r="BUN693" s="541"/>
      <c r="BUO693" s="541"/>
      <c r="BUP693" s="541"/>
      <c r="BUQ693" s="541"/>
      <c r="BUR693" s="541"/>
      <c r="BUS693" s="541"/>
      <c r="BUT693" s="541"/>
      <c r="BUU693" s="541"/>
      <c r="BUV693" s="541"/>
      <c r="BUW693" s="541"/>
      <c r="BUX693" s="541"/>
      <c r="BUY693" s="541"/>
      <c r="BUZ693" s="541"/>
      <c r="BVA693" s="541"/>
      <c r="BVB693" s="541"/>
      <c r="BVC693" s="541"/>
      <c r="BVD693" s="541"/>
      <c r="BVE693" s="541"/>
      <c r="BVF693" s="541"/>
      <c r="BVG693" s="541"/>
      <c r="BVH693" s="541"/>
      <c r="BVI693" s="541"/>
      <c r="BVJ693" s="541"/>
      <c r="BVK693" s="541"/>
      <c r="BVL693" s="541"/>
      <c r="BVM693" s="541"/>
      <c r="BVN693" s="541"/>
      <c r="BVO693" s="541"/>
      <c r="BVP693" s="541"/>
      <c r="BVQ693" s="541"/>
      <c r="BVR693" s="541"/>
      <c r="BVS693" s="541"/>
      <c r="BVT693" s="541"/>
      <c r="BVU693" s="541"/>
      <c r="BVV693" s="541"/>
      <c r="BVW693" s="541"/>
      <c r="BVX693" s="541"/>
      <c r="BVY693" s="541"/>
      <c r="BVZ693" s="541"/>
      <c r="BWA693" s="541"/>
      <c r="BWB693" s="541"/>
      <c r="BWC693" s="541"/>
      <c r="BWD693" s="541"/>
      <c r="BWE693" s="541"/>
      <c r="BWF693" s="541"/>
      <c r="BWG693" s="541"/>
      <c r="BWH693" s="541"/>
      <c r="BWI693" s="541"/>
      <c r="BWJ693" s="541"/>
      <c r="BWK693" s="541"/>
      <c r="BWL693" s="541"/>
      <c r="BWM693" s="541"/>
      <c r="BWN693" s="541"/>
      <c r="BWO693" s="541"/>
      <c r="BWP693" s="541"/>
      <c r="BWQ693" s="541"/>
    </row>
    <row r="694" spans="1:1967" ht="102" customHeight="1">
      <c r="A694" s="9" t="s">
        <v>11876</v>
      </c>
      <c r="B694" s="100" t="s">
        <v>97</v>
      </c>
      <c r="C694" s="40" t="s">
        <v>855</v>
      </c>
      <c r="D694" s="56" t="s">
        <v>856</v>
      </c>
      <c r="E694" s="56" t="s">
        <v>857</v>
      </c>
      <c r="F694" s="29"/>
      <c r="G694" s="3" t="s">
        <v>385</v>
      </c>
      <c r="H694" s="20">
        <v>0</v>
      </c>
      <c r="I694" s="114">
        <v>470000000</v>
      </c>
      <c r="J694" s="21" t="s">
        <v>1314</v>
      </c>
      <c r="K694" s="139" t="s">
        <v>11619</v>
      </c>
      <c r="L694" s="137" t="s">
        <v>11553</v>
      </c>
      <c r="M694" s="140" t="s">
        <v>383</v>
      </c>
      <c r="N694" s="345" t="s">
        <v>11624</v>
      </c>
      <c r="O694" s="3" t="s">
        <v>10734</v>
      </c>
      <c r="P694" s="7" t="s">
        <v>1345</v>
      </c>
      <c r="Q694" s="3" t="s">
        <v>1329</v>
      </c>
      <c r="R694" s="24">
        <v>800</v>
      </c>
      <c r="S694" s="96">
        <v>1309.8900000000001</v>
      </c>
      <c r="T694" s="83">
        <f t="shared" ref="T694" si="228">R694*S694</f>
        <v>1047912.0000000001</v>
      </c>
      <c r="U694" s="83">
        <f t="shared" ref="U694" si="229">T694*1.12</f>
        <v>1173661.4400000002</v>
      </c>
      <c r="V694" s="9" t="s">
        <v>1325</v>
      </c>
      <c r="W694" s="152" t="s">
        <v>1394</v>
      </c>
      <c r="X694" s="9"/>
      <c r="Y694" s="541"/>
      <c r="Z694" s="541"/>
      <c r="AA694" s="541"/>
      <c r="AB694" s="541"/>
      <c r="AC694" s="541"/>
      <c r="AD694" s="541"/>
      <c r="AE694" s="541"/>
      <c r="AF694" s="541"/>
      <c r="AG694" s="541"/>
      <c r="AH694" s="541"/>
      <c r="AI694" s="541"/>
      <c r="AJ694" s="541"/>
      <c r="AK694" s="541"/>
      <c r="AL694" s="541"/>
      <c r="AM694" s="541"/>
      <c r="AN694" s="541"/>
      <c r="AO694" s="541"/>
      <c r="AP694" s="541"/>
      <c r="AQ694" s="541"/>
      <c r="AR694" s="541"/>
      <c r="AS694" s="541"/>
      <c r="AT694" s="541"/>
      <c r="AU694" s="541"/>
      <c r="AV694" s="541"/>
      <c r="AW694" s="541"/>
      <c r="AX694" s="541"/>
      <c r="AY694" s="541"/>
      <c r="AZ694" s="541"/>
      <c r="BA694" s="541"/>
      <c r="BB694" s="541"/>
      <c r="BC694" s="541"/>
      <c r="BD694" s="541"/>
      <c r="BE694" s="541"/>
      <c r="BF694" s="541"/>
      <c r="BG694" s="541"/>
      <c r="BH694" s="541"/>
      <c r="BI694" s="541"/>
      <c r="BJ694" s="541"/>
      <c r="BK694" s="541"/>
      <c r="BL694" s="541"/>
      <c r="BM694" s="541"/>
      <c r="BN694" s="541"/>
      <c r="BO694" s="541"/>
      <c r="BP694" s="541"/>
      <c r="BQ694" s="541"/>
      <c r="BR694" s="541"/>
      <c r="BS694" s="541"/>
      <c r="BT694" s="541"/>
      <c r="BU694" s="541"/>
      <c r="BV694" s="541"/>
      <c r="BW694" s="541"/>
      <c r="BX694" s="541"/>
      <c r="BY694" s="541"/>
      <c r="BZ694" s="541"/>
      <c r="CA694" s="541"/>
      <c r="CB694" s="541"/>
      <c r="CC694" s="541"/>
      <c r="CD694" s="541"/>
      <c r="CE694" s="541"/>
      <c r="CF694" s="541"/>
      <c r="CG694" s="541"/>
      <c r="CH694" s="541"/>
      <c r="CI694" s="541"/>
      <c r="CJ694" s="541"/>
      <c r="CK694" s="541"/>
      <c r="CL694" s="541"/>
      <c r="CM694" s="541"/>
      <c r="CN694" s="541"/>
      <c r="CO694" s="541"/>
      <c r="CP694" s="541"/>
      <c r="CQ694" s="541"/>
      <c r="CR694" s="541"/>
      <c r="CS694" s="541"/>
      <c r="CT694" s="541"/>
      <c r="CU694" s="541"/>
      <c r="CV694" s="541"/>
      <c r="CW694" s="541"/>
      <c r="CX694" s="541"/>
      <c r="CY694" s="541"/>
      <c r="CZ694" s="541"/>
      <c r="DA694" s="541"/>
      <c r="DB694" s="541"/>
      <c r="DC694" s="541"/>
      <c r="DD694" s="541"/>
      <c r="DE694" s="541"/>
      <c r="DF694" s="541"/>
      <c r="DG694" s="541"/>
      <c r="DH694" s="541"/>
      <c r="DI694" s="541"/>
      <c r="DJ694" s="541"/>
      <c r="DK694" s="541"/>
      <c r="DL694" s="541"/>
      <c r="DM694" s="541"/>
      <c r="DN694" s="541"/>
      <c r="DO694" s="541"/>
      <c r="DP694" s="541"/>
      <c r="DQ694" s="541"/>
      <c r="DR694" s="541"/>
      <c r="DS694" s="541"/>
      <c r="DT694" s="541"/>
      <c r="DU694" s="541"/>
      <c r="DV694" s="541"/>
      <c r="DW694" s="541"/>
      <c r="DX694" s="541"/>
      <c r="DY694" s="541"/>
      <c r="DZ694" s="541"/>
      <c r="EA694" s="541"/>
      <c r="EB694" s="541"/>
      <c r="EC694" s="541"/>
      <c r="ED694" s="541"/>
      <c r="EE694" s="541"/>
      <c r="EF694" s="541"/>
      <c r="EG694" s="541"/>
      <c r="EH694" s="541"/>
      <c r="EI694" s="541"/>
      <c r="EJ694" s="541"/>
      <c r="EK694" s="541"/>
      <c r="EL694" s="541"/>
      <c r="EM694" s="541"/>
      <c r="EN694" s="541"/>
      <c r="EO694" s="541"/>
      <c r="EP694" s="541"/>
      <c r="EQ694" s="541"/>
      <c r="ER694" s="541"/>
      <c r="ES694" s="541"/>
      <c r="ET694" s="541"/>
      <c r="EU694" s="541"/>
      <c r="EV694" s="541"/>
      <c r="EW694" s="541"/>
      <c r="EX694" s="541"/>
      <c r="EY694" s="541"/>
      <c r="EZ694" s="541"/>
      <c r="FA694" s="541"/>
      <c r="FB694" s="541"/>
      <c r="FC694" s="541"/>
      <c r="FD694" s="541"/>
      <c r="FE694" s="541"/>
      <c r="FF694" s="541"/>
      <c r="FG694" s="541"/>
      <c r="FH694" s="541"/>
      <c r="FI694" s="541"/>
      <c r="FJ694" s="541"/>
      <c r="FK694" s="541"/>
      <c r="FL694" s="541"/>
      <c r="FM694" s="541"/>
      <c r="FN694" s="541"/>
      <c r="FO694" s="541"/>
      <c r="FP694" s="541"/>
      <c r="FQ694" s="541"/>
      <c r="FR694" s="541"/>
      <c r="FS694" s="541"/>
      <c r="FT694" s="541"/>
      <c r="FU694" s="541"/>
      <c r="FV694" s="541"/>
      <c r="FW694" s="541"/>
      <c r="FX694" s="541"/>
      <c r="FY694" s="541"/>
      <c r="FZ694" s="541"/>
      <c r="GA694" s="541"/>
      <c r="GB694" s="541"/>
      <c r="GC694" s="541"/>
      <c r="GD694" s="541"/>
      <c r="GE694" s="541"/>
      <c r="GF694" s="541"/>
      <c r="GG694" s="541"/>
      <c r="GH694" s="541"/>
      <c r="GI694" s="541"/>
      <c r="GJ694" s="541"/>
      <c r="GK694" s="541"/>
      <c r="GL694" s="541"/>
      <c r="GM694" s="541"/>
      <c r="GN694" s="541"/>
      <c r="GO694" s="541"/>
      <c r="GP694" s="541"/>
      <c r="GQ694" s="541"/>
      <c r="GR694" s="541"/>
      <c r="GS694" s="541"/>
      <c r="GT694" s="541"/>
      <c r="GU694" s="541"/>
      <c r="GV694" s="541"/>
      <c r="GW694" s="541"/>
      <c r="GX694" s="541"/>
      <c r="GY694" s="541"/>
      <c r="GZ694" s="541"/>
      <c r="HA694" s="541"/>
      <c r="HB694" s="541"/>
      <c r="HC694" s="541"/>
      <c r="HD694" s="541"/>
      <c r="HE694" s="541"/>
      <c r="HF694" s="541"/>
      <c r="HG694" s="541"/>
      <c r="HH694" s="541"/>
      <c r="HI694" s="541"/>
      <c r="HJ694" s="541"/>
      <c r="HK694" s="541"/>
      <c r="HL694" s="541"/>
      <c r="HM694" s="541"/>
      <c r="HN694" s="541"/>
      <c r="HO694" s="541"/>
      <c r="HP694" s="541"/>
      <c r="HQ694" s="541"/>
      <c r="HR694" s="541"/>
      <c r="HS694" s="541"/>
      <c r="HT694" s="541"/>
      <c r="HU694" s="541"/>
      <c r="HV694" s="541"/>
      <c r="HW694" s="541"/>
      <c r="HX694" s="541"/>
      <c r="HY694" s="541"/>
      <c r="HZ694" s="541"/>
      <c r="IA694" s="541"/>
      <c r="IB694" s="541"/>
      <c r="IC694" s="541"/>
      <c r="ID694" s="541"/>
      <c r="IE694" s="541"/>
      <c r="IF694" s="541"/>
      <c r="IG694" s="541"/>
      <c r="IH694" s="541"/>
      <c r="II694" s="541"/>
      <c r="IJ694" s="541"/>
      <c r="IK694" s="541"/>
      <c r="IL694" s="541"/>
      <c r="IM694" s="541"/>
      <c r="IN694" s="541"/>
      <c r="IO694" s="541"/>
      <c r="IP694" s="541"/>
      <c r="IQ694" s="541"/>
      <c r="IR694" s="541"/>
      <c r="IS694" s="541"/>
      <c r="IT694" s="541"/>
      <c r="IU694" s="541"/>
      <c r="IV694" s="541"/>
      <c r="IW694" s="541"/>
      <c r="IX694" s="541"/>
      <c r="IY694" s="541"/>
      <c r="IZ694" s="541"/>
      <c r="JA694" s="541"/>
      <c r="JB694" s="541"/>
      <c r="JC694" s="541"/>
      <c r="JD694" s="541"/>
      <c r="JE694" s="541"/>
      <c r="JF694" s="541"/>
      <c r="JG694" s="541"/>
      <c r="JH694" s="541"/>
      <c r="JI694" s="541"/>
      <c r="JJ694" s="541"/>
      <c r="JK694" s="541"/>
      <c r="JL694" s="541"/>
      <c r="JM694" s="541"/>
      <c r="JN694" s="541"/>
      <c r="JO694" s="541"/>
      <c r="JP694" s="541"/>
      <c r="JQ694" s="541"/>
      <c r="JR694" s="541"/>
      <c r="JS694" s="541"/>
      <c r="JT694" s="541"/>
      <c r="JU694" s="541"/>
      <c r="JV694" s="541"/>
      <c r="JW694" s="541"/>
      <c r="JX694" s="541"/>
      <c r="JY694" s="541"/>
      <c r="JZ694" s="541"/>
      <c r="KA694" s="541"/>
      <c r="KB694" s="541"/>
      <c r="KC694" s="541"/>
      <c r="KD694" s="541"/>
      <c r="KE694" s="541"/>
      <c r="KF694" s="541"/>
      <c r="KG694" s="541"/>
      <c r="KH694" s="541"/>
      <c r="KI694" s="541"/>
      <c r="KJ694" s="541"/>
      <c r="KK694" s="541"/>
      <c r="KL694" s="541"/>
      <c r="KM694" s="541"/>
      <c r="KN694" s="541"/>
      <c r="KO694" s="541"/>
      <c r="KP694" s="541"/>
      <c r="KQ694" s="541"/>
      <c r="KR694" s="541"/>
      <c r="KS694" s="541"/>
      <c r="KT694" s="541"/>
      <c r="KU694" s="541"/>
      <c r="KV694" s="541"/>
      <c r="KW694" s="541"/>
      <c r="KX694" s="541"/>
      <c r="KY694" s="541"/>
      <c r="KZ694" s="541"/>
      <c r="LA694" s="541"/>
      <c r="LB694" s="541"/>
      <c r="LC694" s="541"/>
      <c r="LD694" s="541"/>
      <c r="LE694" s="541"/>
      <c r="LF694" s="541"/>
      <c r="LG694" s="541"/>
      <c r="LH694" s="541"/>
      <c r="LI694" s="541"/>
      <c r="LJ694" s="541"/>
      <c r="LK694" s="541"/>
      <c r="LL694" s="541"/>
      <c r="LM694" s="541"/>
      <c r="LN694" s="541"/>
      <c r="LO694" s="541"/>
      <c r="LP694" s="541"/>
      <c r="LQ694" s="541"/>
      <c r="LR694" s="541"/>
      <c r="LS694" s="541"/>
      <c r="LT694" s="541"/>
      <c r="LU694" s="541"/>
      <c r="LV694" s="541"/>
      <c r="LW694" s="541"/>
      <c r="LX694" s="541"/>
      <c r="LY694" s="541"/>
      <c r="LZ694" s="541"/>
      <c r="MA694" s="541"/>
      <c r="MB694" s="541"/>
      <c r="MC694" s="541"/>
      <c r="MD694" s="541"/>
      <c r="ME694" s="541"/>
      <c r="MF694" s="541"/>
      <c r="MG694" s="541"/>
      <c r="MH694" s="541"/>
      <c r="MI694" s="541"/>
      <c r="MJ694" s="541"/>
      <c r="MK694" s="541"/>
      <c r="ML694" s="541"/>
      <c r="MM694" s="541"/>
      <c r="MN694" s="541"/>
      <c r="MO694" s="541"/>
      <c r="MP694" s="541"/>
      <c r="MQ694" s="541"/>
      <c r="MR694" s="541"/>
      <c r="MS694" s="541"/>
      <c r="MT694" s="541"/>
      <c r="MU694" s="541"/>
      <c r="MV694" s="541"/>
      <c r="MW694" s="541"/>
      <c r="MX694" s="541"/>
      <c r="MY694" s="541"/>
      <c r="MZ694" s="541"/>
      <c r="NA694" s="541"/>
      <c r="NB694" s="541"/>
      <c r="NC694" s="541"/>
      <c r="ND694" s="541"/>
      <c r="NE694" s="541"/>
      <c r="NF694" s="541"/>
      <c r="NG694" s="541"/>
      <c r="NH694" s="541"/>
      <c r="NI694" s="541"/>
      <c r="NJ694" s="541"/>
      <c r="NK694" s="541"/>
      <c r="NL694" s="541"/>
      <c r="NM694" s="541"/>
      <c r="NN694" s="541"/>
      <c r="NO694" s="541"/>
      <c r="NP694" s="541"/>
      <c r="NQ694" s="541"/>
      <c r="NR694" s="541"/>
      <c r="NS694" s="541"/>
      <c r="NT694" s="541"/>
      <c r="NU694" s="541"/>
      <c r="NV694" s="541"/>
      <c r="NW694" s="541"/>
      <c r="NX694" s="541"/>
      <c r="NY694" s="541"/>
      <c r="NZ694" s="541"/>
      <c r="OA694" s="541"/>
      <c r="OB694" s="541"/>
      <c r="OC694" s="541"/>
      <c r="OD694" s="541"/>
      <c r="OE694" s="541"/>
      <c r="OF694" s="541"/>
      <c r="OG694" s="541"/>
      <c r="OH694" s="541"/>
      <c r="OI694" s="541"/>
      <c r="OJ694" s="541"/>
      <c r="OK694" s="541"/>
      <c r="OL694" s="541"/>
      <c r="OM694" s="541"/>
      <c r="ON694" s="541"/>
      <c r="OO694" s="541"/>
      <c r="OP694" s="541"/>
      <c r="OQ694" s="541"/>
      <c r="OR694" s="541"/>
      <c r="OS694" s="541"/>
      <c r="OT694" s="541"/>
      <c r="OU694" s="541"/>
      <c r="OV694" s="541"/>
      <c r="OW694" s="541"/>
      <c r="OX694" s="541"/>
      <c r="OY694" s="541"/>
      <c r="OZ694" s="541"/>
      <c r="PA694" s="541"/>
      <c r="PB694" s="541"/>
      <c r="PC694" s="541"/>
      <c r="PD694" s="541"/>
      <c r="PE694" s="541"/>
      <c r="PF694" s="541"/>
      <c r="PG694" s="541"/>
      <c r="PH694" s="541"/>
      <c r="PI694" s="541"/>
      <c r="PJ694" s="541"/>
      <c r="PK694" s="541"/>
      <c r="PL694" s="541"/>
      <c r="PM694" s="541"/>
      <c r="PN694" s="541"/>
      <c r="PO694" s="541"/>
      <c r="PP694" s="541"/>
      <c r="PQ694" s="541"/>
      <c r="PR694" s="541"/>
      <c r="PS694" s="541"/>
      <c r="PT694" s="541"/>
      <c r="PU694" s="541"/>
      <c r="PV694" s="541"/>
      <c r="PW694" s="541"/>
      <c r="PX694" s="541"/>
      <c r="PY694" s="541"/>
      <c r="PZ694" s="541"/>
      <c r="QA694" s="541"/>
      <c r="QB694" s="541"/>
      <c r="QC694" s="541"/>
      <c r="QD694" s="541"/>
      <c r="QE694" s="541"/>
      <c r="QF694" s="541"/>
      <c r="QG694" s="541"/>
      <c r="QH694" s="541"/>
      <c r="QI694" s="541"/>
      <c r="QJ694" s="541"/>
      <c r="QK694" s="541"/>
      <c r="QL694" s="541"/>
      <c r="QM694" s="541"/>
      <c r="QN694" s="541"/>
      <c r="QO694" s="541"/>
      <c r="QP694" s="541"/>
      <c r="QQ694" s="541"/>
      <c r="QR694" s="541"/>
      <c r="QS694" s="541"/>
      <c r="QT694" s="541"/>
      <c r="QU694" s="541"/>
      <c r="QV694" s="541"/>
      <c r="QW694" s="541"/>
      <c r="QX694" s="541"/>
      <c r="QY694" s="541"/>
      <c r="QZ694" s="541"/>
      <c r="RA694" s="541"/>
      <c r="RB694" s="541"/>
      <c r="RC694" s="541"/>
      <c r="RD694" s="541"/>
      <c r="RE694" s="541"/>
      <c r="RF694" s="541"/>
      <c r="RG694" s="541"/>
      <c r="RH694" s="541"/>
      <c r="RI694" s="541"/>
      <c r="RJ694" s="541"/>
      <c r="RK694" s="541"/>
      <c r="RL694" s="541"/>
      <c r="RM694" s="541"/>
      <c r="RN694" s="541"/>
      <c r="RO694" s="541"/>
      <c r="RP694" s="541"/>
      <c r="RQ694" s="541"/>
      <c r="RR694" s="541"/>
      <c r="RS694" s="541"/>
      <c r="RT694" s="541"/>
      <c r="RU694" s="541"/>
      <c r="RV694" s="541"/>
      <c r="RW694" s="541"/>
      <c r="RX694" s="541"/>
      <c r="RY694" s="541"/>
      <c r="RZ694" s="541"/>
      <c r="SA694" s="541"/>
      <c r="SB694" s="541"/>
      <c r="SC694" s="541"/>
      <c r="SD694" s="541"/>
      <c r="SE694" s="541"/>
      <c r="SF694" s="541"/>
      <c r="SG694" s="541"/>
      <c r="SH694" s="541"/>
      <c r="SI694" s="541"/>
      <c r="SJ694" s="541"/>
      <c r="SK694" s="541"/>
      <c r="SL694" s="541"/>
      <c r="SM694" s="541"/>
      <c r="SN694" s="541"/>
      <c r="SO694" s="541"/>
      <c r="SP694" s="541"/>
      <c r="SQ694" s="541"/>
      <c r="SR694" s="541"/>
      <c r="SS694" s="541"/>
      <c r="ST694" s="541"/>
      <c r="SU694" s="541"/>
      <c r="SV694" s="541"/>
      <c r="SW694" s="541"/>
      <c r="SX694" s="541"/>
      <c r="SY694" s="541"/>
      <c r="SZ694" s="541"/>
      <c r="TA694" s="541"/>
      <c r="TB694" s="541"/>
      <c r="TC694" s="541"/>
      <c r="TD694" s="541"/>
      <c r="TE694" s="541"/>
      <c r="TF694" s="541"/>
      <c r="TG694" s="541"/>
      <c r="TH694" s="541"/>
      <c r="TI694" s="541"/>
      <c r="TJ694" s="541"/>
      <c r="TK694" s="541"/>
      <c r="TL694" s="541"/>
      <c r="TM694" s="541"/>
      <c r="TN694" s="541"/>
      <c r="TO694" s="541"/>
      <c r="TP694" s="541"/>
      <c r="TQ694" s="541"/>
      <c r="TR694" s="541"/>
      <c r="TS694" s="541"/>
      <c r="TT694" s="541"/>
      <c r="TU694" s="541"/>
      <c r="TV694" s="541"/>
      <c r="TW694" s="541"/>
      <c r="TX694" s="541"/>
      <c r="TY694" s="541"/>
      <c r="TZ694" s="541"/>
      <c r="UA694" s="541"/>
      <c r="UB694" s="541"/>
      <c r="UC694" s="541"/>
      <c r="UD694" s="541"/>
      <c r="UE694" s="541"/>
      <c r="UF694" s="541"/>
      <c r="UG694" s="541"/>
      <c r="UH694" s="541"/>
      <c r="UI694" s="541"/>
      <c r="UJ694" s="541"/>
      <c r="UK694" s="541"/>
      <c r="UL694" s="541"/>
      <c r="UM694" s="541"/>
      <c r="UN694" s="541"/>
      <c r="UO694" s="541"/>
      <c r="UP694" s="541"/>
      <c r="UQ694" s="541"/>
      <c r="UR694" s="541"/>
      <c r="US694" s="541"/>
      <c r="UT694" s="541"/>
      <c r="UU694" s="541"/>
      <c r="UV694" s="541"/>
      <c r="UW694" s="541"/>
      <c r="UX694" s="541"/>
      <c r="UY694" s="541"/>
      <c r="UZ694" s="541"/>
      <c r="VA694" s="541"/>
      <c r="VB694" s="541"/>
      <c r="VC694" s="541"/>
      <c r="VD694" s="541"/>
      <c r="VE694" s="541"/>
      <c r="VF694" s="541"/>
      <c r="VG694" s="541"/>
      <c r="VH694" s="541"/>
      <c r="VI694" s="541"/>
      <c r="VJ694" s="541"/>
      <c r="VK694" s="541"/>
      <c r="VL694" s="541"/>
      <c r="VM694" s="541"/>
      <c r="VN694" s="541"/>
      <c r="VO694" s="541"/>
      <c r="VP694" s="541"/>
      <c r="VQ694" s="541"/>
      <c r="VR694" s="541"/>
      <c r="VS694" s="541"/>
      <c r="VT694" s="541"/>
      <c r="VU694" s="541"/>
      <c r="VV694" s="541"/>
      <c r="VW694" s="541"/>
      <c r="VX694" s="541"/>
      <c r="VY694" s="541"/>
      <c r="VZ694" s="541"/>
      <c r="WA694" s="541"/>
      <c r="WB694" s="541"/>
      <c r="WC694" s="541"/>
      <c r="WD694" s="541"/>
      <c r="WE694" s="541"/>
      <c r="WF694" s="541"/>
      <c r="WG694" s="541"/>
      <c r="WH694" s="541"/>
      <c r="WI694" s="541"/>
      <c r="WJ694" s="541"/>
      <c r="WK694" s="541"/>
      <c r="WL694" s="541"/>
      <c r="WM694" s="541"/>
      <c r="WN694" s="541"/>
      <c r="WO694" s="541"/>
      <c r="WP694" s="541"/>
      <c r="WQ694" s="541"/>
      <c r="WR694" s="541"/>
      <c r="WS694" s="541"/>
      <c r="WT694" s="541"/>
      <c r="WU694" s="541"/>
      <c r="WV694" s="541"/>
      <c r="WW694" s="541"/>
      <c r="WX694" s="541"/>
      <c r="WY694" s="541"/>
      <c r="WZ694" s="541"/>
      <c r="XA694" s="541"/>
      <c r="XB694" s="541"/>
      <c r="XC694" s="541"/>
      <c r="XD694" s="541"/>
      <c r="XE694" s="541"/>
      <c r="XF694" s="541"/>
      <c r="XG694" s="541"/>
      <c r="XH694" s="541"/>
      <c r="XI694" s="541"/>
      <c r="XJ694" s="541"/>
      <c r="XK694" s="541"/>
      <c r="XL694" s="541"/>
      <c r="XM694" s="541"/>
      <c r="XN694" s="541"/>
      <c r="XO694" s="541"/>
      <c r="XP694" s="541"/>
      <c r="XQ694" s="541"/>
      <c r="XR694" s="541"/>
      <c r="XS694" s="541"/>
      <c r="XT694" s="541"/>
      <c r="XU694" s="541"/>
      <c r="XV694" s="541"/>
      <c r="XW694" s="541"/>
      <c r="XX694" s="541"/>
      <c r="XY694" s="541"/>
      <c r="XZ694" s="541"/>
      <c r="YA694" s="541"/>
      <c r="YB694" s="541"/>
      <c r="YC694" s="541"/>
      <c r="YD694" s="541"/>
      <c r="YE694" s="541"/>
      <c r="YF694" s="541"/>
      <c r="YG694" s="541"/>
      <c r="YH694" s="541"/>
      <c r="YI694" s="541"/>
      <c r="YJ694" s="541"/>
      <c r="YK694" s="541"/>
      <c r="YL694" s="541"/>
      <c r="YM694" s="541"/>
      <c r="YN694" s="541"/>
      <c r="YO694" s="541"/>
      <c r="YP694" s="541"/>
      <c r="YQ694" s="541"/>
      <c r="YR694" s="541"/>
      <c r="YS694" s="541"/>
      <c r="YT694" s="541"/>
      <c r="YU694" s="541"/>
      <c r="YV694" s="541"/>
      <c r="YW694" s="541"/>
      <c r="YX694" s="541"/>
      <c r="YY694" s="541"/>
      <c r="YZ694" s="541"/>
      <c r="ZA694" s="541"/>
      <c r="ZB694" s="541"/>
      <c r="ZC694" s="541"/>
      <c r="ZD694" s="541"/>
      <c r="ZE694" s="541"/>
      <c r="ZF694" s="541"/>
      <c r="ZG694" s="541"/>
      <c r="ZH694" s="541"/>
      <c r="ZI694" s="541"/>
      <c r="ZJ694" s="541"/>
      <c r="ZK694" s="541"/>
      <c r="ZL694" s="541"/>
      <c r="ZM694" s="541"/>
      <c r="ZN694" s="541"/>
      <c r="ZO694" s="541"/>
      <c r="ZP694" s="541"/>
      <c r="ZQ694" s="541"/>
      <c r="ZR694" s="541"/>
      <c r="ZS694" s="541"/>
      <c r="ZT694" s="541"/>
      <c r="ZU694" s="541"/>
      <c r="ZV694" s="541"/>
      <c r="ZW694" s="541"/>
      <c r="ZX694" s="541"/>
      <c r="ZY694" s="541"/>
      <c r="ZZ694" s="541"/>
      <c r="AAA694" s="541"/>
      <c r="AAB694" s="541"/>
      <c r="AAC694" s="541"/>
      <c r="AAD694" s="541"/>
      <c r="AAE694" s="541"/>
      <c r="AAF694" s="541"/>
      <c r="AAG694" s="541"/>
      <c r="AAH694" s="541"/>
      <c r="AAI694" s="541"/>
      <c r="AAJ694" s="541"/>
      <c r="AAK694" s="541"/>
      <c r="AAL694" s="541"/>
      <c r="AAM694" s="541"/>
      <c r="AAN694" s="541"/>
      <c r="AAO694" s="541"/>
      <c r="AAP694" s="541"/>
      <c r="AAQ694" s="541"/>
      <c r="AAR694" s="541"/>
      <c r="AAS694" s="541"/>
      <c r="AAT694" s="541"/>
      <c r="AAU694" s="541"/>
      <c r="AAV694" s="541"/>
      <c r="AAW694" s="541"/>
      <c r="AAX694" s="541"/>
      <c r="AAY694" s="541"/>
      <c r="AAZ694" s="541"/>
      <c r="ABA694" s="541"/>
      <c r="ABB694" s="541"/>
      <c r="ABC694" s="541"/>
      <c r="ABD694" s="541"/>
      <c r="ABE694" s="541"/>
      <c r="ABF694" s="541"/>
      <c r="ABG694" s="541"/>
      <c r="ABH694" s="541"/>
      <c r="ABI694" s="541"/>
      <c r="ABJ694" s="541"/>
      <c r="ABK694" s="541"/>
      <c r="ABL694" s="541"/>
      <c r="ABM694" s="541"/>
      <c r="ABN694" s="541"/>
      <c r="ABO694" s="541"/>
      <c r="ABP694" s="541"/>
      <c r="ABQ694" s="541"/>
      <c r="ABR694" s="541"/>
      <c r="ABS694" s="541"/>
      <c r="ABT694" s="541"/>
      <c r="ABU694" s="541"/>
      <c r="ABV694" s="541"/>
      <c r="ABW694" s="541"/>
      <c r="ABX694" s="541"/>
      <c r="ABY694" s="541"/>
      <c r="ABZ694" s="541"/>
      <c r="ACA694" s="541"/>
      <c r="ACB694" s="541"/>
      <c r="ACC694" s="541"/>
      <c r="ACD694" s="541"/>
      <c r="ACE694" s="541"/>
      <c r="ACF694" s="541"/>
      <c r="ACG694" s="541"/>
      <c r="ACH694" s="541"/>
      <c r="ACI694" s="541"/>
      <c r="ACJ694" s="541"/>
      <c r="ACK694" s="541"/>
      <c r="ACL694" s="541"/>
      <c r="ACM694" s="541"/>
      <c r="ACN694" s="541"/>
      <c r="ACO694" s="541"/>
      <c r="ACP694" s="541"/>
      <c r="ACQ694" s="541"/>
      <c r="ACR694" s="541"/>
      <c r="ACS694" s="541"/>
      <c r="ACT694" s="541"/>
      <c r="ACU694" s="541"/>
      <c r="ACV694" s="541"/>
      <c r="ACW694" s="541"/>
      <c r="ACX694" s="541"/>
      <c r="ACY694" s="541"/>
      <c r="ACZ694" s="541"/>
      <c r="ADA694" s="541"/>
      <c r="ADB694" s="541"/>
      <c r="ADC694" s="541"/>
      <c r="ADD694" s="541"/>
      <c r="ADE694" s="541"/>
      <c r="ADF694" s="541"/>
      <c r="ADG694" s="541"/>
      <c r="ADH694" s="541"/>
      <c r="ADI694" s="541"/>
      <c r="ADJ694" s="541"/>
      <c r="ADK694" s="541"/>
      <c r="ADL694" s="541"/>
      <c r="ADM694" s="541"/>
      <c r="ADN694" s="541"/>
      <c r="ADO694" s="541"/>
      <c r="ADP694" s="541"/>
      <c r="ADQ694" s="541"/>
      <c r="ADR694" s="541"/>
      <c r="ADS694" s="541"/>
      <c r="ADT694" s="541"/>
      <c r="ADU694" s="541"/>
      <c r="ADV694" s="541"/>
      <c r="ADW694" s="541"/>
      <c r="ADX694" s="541"/>
      <c r="ADY694" s="541"/>
      <c r="ADZ694" s="541"/>
      <c r="AEA694" s="541"/>
      <c r="AEB694" s="541"/>
      <c r="AEC694" s="541"/>
      <c r="AED694" s="541"/>
      <c r="AEE694" s="541"/>
      <c r="AEF694" s="541"/>
      <c r="AEG694" s="541"/>
      <c r="AEH694" s="541"/>
      <c r="AEI694" s="541"/>
      <c r="AEJ694" s="541"/>
      <c r="AEK694" s="541"/>
      <c r="AEL694" s="541"/>
      <c r="AEM694" s="541"/>
      <c r="AEN694" s="541"/>
      <c r="AEO694" s="541"/>
      <c r="AEP694" s="541"/>
      <c r="AEQ694" s="541"/>
      <c r="AER694" s="541"/>
      <c r="AES694" s="541"/>
      <c r="AET694" s="541"/>
      <c r="AEU694" s="541"/>
      <c r="AEV694" s="541"/>
      <c r="AEW694" s="541"/>
      <c r="AEX694" s="541"/>
      <c r="AEY694" s="541"/>
      <c r="AEZ694" s="541"/>
      <c r="AFA694" s="541"/>
      <c r="AFB694" s="541"/>
      <c r="AFC694" s="541"/>
      <c r="AFD694" s="541"/>
      <c r="AFE694" s="541"/>
      <c r="AFF694" s="541"/>
      <c r="AFG694" s="541"/>
      <c r="AFH694" s="541"/>
      <c r="AFI694" s="541"/>
      <c r="AFJ694" s="541"/>
      <c r="AFK694" s="541"/>
      <c r="AFL694" s="541"/>
      <c r="AFM694" s="541"/>
      <c r="AFN694" s="541"/>
      <c r="AFO694" s="541"/>
      <c r="AFP694" s="541"/>
      <c r="AFQ694" s="541"/>
      <c r="AFR694" s="541"/>
      <c r="AFS694" s="541"/>
      <c r="AFT694" s="541"/>
      <c r="AFU694" s="541"/>
      <c r="AFV694" s="541"/>
      <c r="AFW694" s="541"/>
      <c r="AFX694" s="541"/>
      <c r="AFY694" s="541"/>
      <c r="AFZ694" s="541"/>
      <c r="AGA694" s="541"/>
      <c r="AGB694" s="541"/>
      <c r="AGC694" s="541"/>
      <c r="AGD694" s="541"/>
      <c r="AGE694" s="541"/>
      <c r="AGF694" s="541"/>
      <c r="AGG694" s="541"/>
      <c r="AGH694" s="541"/>
      <c r="AGI694" s="541"/>
      <c r="AGJ694" s="541"/>
      <c r="AGK694" s="541"/>
      <c r="AGL694" s="541"/>
      <c r="AGM694" s="541"/>
      <c r="AGN694" s="541"/>
      <c r="AGO694" s="541"/>
      <c r="AGP694" s="541"/>
      <c r="AGQ694" s="541"/>
      <c r="AGR694" s="541"/>
      <c r="AGS694" s="541"/>
      <c r="AGT694" s="541"/>
      <c r="AGU694" s="541"/>
      <c r="AGV694" s="541"/>
      <c r="AGW694" s="541"/>
      <c r="AGX694" s="541"/>
      <c r="AGY694" s="541"/>
      <c r="AGZ694" s="541"/>
      <c r="AHA694" s="541"/>
      <c r="AHB694" s="541"/>
      <c r="AHC694" s="541"/>
      <c r="AHD694" s="541"/>
      <c r="AHE694" s="541"/>
      <c r="AHF694" s="541"/>
      <c r="AHG694" s="541"/>
      <c r="AHH694" s="541"/>
      <c r="AHI694" s="541"/>
      <c r="AHJ694" s="541"/>
      <c r="AHK694" s="541"/>
      <c r="AHL694" s="541"/>
      <c r="AHM694" s="541"/>
      <c r="AHN694" s="541"/>
      <c r="AHO694" s="541"/>
      <c r="AHP694" s="541"/>
      <c r="AHQ694" s="541"/>
      <c r="AHR694" s="541"/>
      <c r="AHS694" s="541"/>
      <c r="AHT694" s="541"/>
      <c r="AHU694" s="541"/>
      <c r="AHV694" s="541"/>
      <c r="AHW694" s="541"/>
      <c r="AHX694" s="541"/>
      <c r="AHY694" s="541"/>
      <c r="AHZ694" s="541"/>
      <c r="AIA694" s="541"/>
      <c r="AIB694" s="541"/>
      <c r="AIC694" s="541"/>
      <c r="AID694" s="541"/>
      <c r="AIE694" s="541"/>
      <c r="AIF694" s="541"/>
      <c r="AIG694" s="541"/>
      <c r="AIH694" s="541"/>
      <c r="AII694" s="541"/>
      <c r="AIJ694" s="541"/>
      <c r="AIK694" s="541"/>
      <c r="AIL694" s="541"/>
      <c r="AIM694" s="541"/>
      <c r="AIN694" s="541"/>
      <c r="AIO694" s="541"/>
      <c r="AIP694" s="541"/>
      <c r="AIQ694" s="541"/>
      <c r="AIR694" s="541"/>
      <c r="AIS694" s="541"/>
      <c r="AIT694" s="541"/>
      <c r="AIU694" s="541"/>
      <c r="AIV694" s="541"/>
      <c r="AIW694" s="541"/>
      <c r="AIX694" s="541"/>
      <c r="AIY694" s="541"/>
      <c r="AIZ694" s="541"/>
      <c r="AJA694" s="541"/>
      <c r="AJB694" s="541"/>
      <c r="AJC694" s="541"/>
      <c r="AJD694" s="541"/>
      <c r="AJE694" s="541"/>
      <c r="AJF694" s="541"/>
      <c r="AJG694" s="541"/>
      <c r="AJH694" s="541"/>
      <c r="AJI694" s="541"/>
      <c r="AJJ694" s="541"/>
      <c r="AJK694" s="541"/>
      <c r="AJL694" s="541"/>
      <c r="AJM694" s="541"/>
      <c r="AJN694" s="541"/>
      <c r="AJO694" s="541"/>
      <c r="AJP694" s="541"/>
      <c r="AJQ694" s="541"/>
      <c r="AJR694" s="541"/>
      <c r="AJS694" s="541"/>
      <c r="AJT694" s="541"/>
      <c r="AJU694" s="541"/>
      <c r="AJV694" s="541"/>
      <c r="AJW694" s="541"/>
      <c r="AJX694" s="541"/>
      <c r="AJY694" s="541"/>
      <c r="AJZ694" s="541"/>
      <c r="AKA694" s="541"/>
      <c r="AKB694" s="541"/>
      <c r="AKC694" s="541"/>
      <c r="AKD694" s="541"/>
      <c r="AKE694" s="541"/>
      <c r="AKF694" s="541"/>
      <c r="AKG694" s="541"/>
      <c r="AKH694" s="541"/>
      <c r="AKI694" s="541"/>
      <c r="AKJ694" s="541"/>
      <c r="AKK694" s="541"/>
      <c r="AKL694" s="541"/>
      <c r="AKM694" s="541"/>
      <c r="AKN694" s="541"/>
      <c r="AKO694" s="541"/>
      <c r="AKP694" s="541"/>
      <c r="AKQ694" s="541"/>
      <c r="AKR694" s="541"/>
      <c r="AKS694" s="541"/>
      <c r="AKT694" s="541"/>
      <c r="AKU694" s="541"/>
      <c r="AKV694" s="541"/>
      <c r="AKW694" s="541"/>
      <c r="AKX694" s="541"/>
      <c r="AKY694" s="541"/>
      <c r="AKZ694" s="541"/>
      <c r="ALA694" s="541"/>
      <c r="ALB694" s="541"/>
      <c r="ALC694" s="541"/>
      <c r="ALD694" s="541"/>
      <c r="ALE694" s="541"/>
      <c r="ALF694" s="541"/>
      <c r="ALG694" s="541"/>
      <c r="ALH694" s="541"/>
      <c r="ALI694" s="541"/>
      <c r="ALJ694" s="541"/>
      <c r="ALK694" s="541"/>
      <c r="ALL694" s="541"/>
      <c r="ALM694" s="541"/>
      <c r="ALN694" s="541"/>
      <c r="ALO694" s="541"/>
      <c r="ALP694" s="541"/>
      <c r="ALQ694" s="541"/>
      <c r="ALR694" s="541"/>
      <c r="ALS694" s="541"/>
      <c r="ALT694" s="541"/>
      <c r="ALU694" s="541"/>
      <c r="ALV694" s="541"/>
      <c r="ALW694" s="541"/>
      <c r="ALX694" s="541"/>
      <c r="ALY694" s="541"/>
      <c r="ALZ694" s="541"/>
      <c r="AMA694" s="541"/>
      <c r="AMB694" s="541"/>
      <c r="AMC694" s="541"/>
      <c r="AMD694" s="541"/>
      <c r="AME694" s="541"/>
      <c r="AMF694" s="541"/>
      <c r="AMG694" s="541"/>
      <c r="AMH694" s="541"/>
      <c r="AMI694" s="541"/>
      <c r="AMJ694" s="541"/>
      <c r="AMK694" s="541"/>
      <c r="AML694" s="541"/>
      <c r="AMM694" s="541"/>
      <c r="AMN694" s="541"/>
      <c r="AMO694" s="541"/>
      <c r="AMP694" s="541"/>
      <c r="AMQ694" s="541"/>
      <c r="AMR694" s="541"/>
      <c r="AMS694" s="541"/>
      <c r="AMT694" s="541"/>
      <c r="AMU694" s="541"/>
      <c r="AMV694" s="541"/>
      <c r="AMW694" s="541"/>
      <c r="AMX694" s="541"/>
      <c r="AMY694" s="541"/>
      <c r="AMZ694" s="541"/>
      <c r="ANA694" s="541"/>
      <c r="ANB694" s="541"/>
      <c r="ANC694" s="541"/>
      <c r="AND694" s="541"/>
      <c r="ANE694" s="541"/>
      <c r="ANF694" s="541"/>
      <c r="ANG694" s="541"/>
      <c r="ANH694" s="541"/>
      <c r="ANI694" s="541"/>
      <c r="ANJ694" s="541"/>
      <c r="ANK694" s="541"/>
      <c r="ANL694" s="541"/>
      <c r="ANM694" s="541"/>
      <c r="ANN694" s="541"/>
      <c r="ANO694" s="541"/>
      <c r="ANP694" s="541"/>
      <c r="ANQ694" s="541"/>
      <c r="ANR694" s="541"/>
      <c r="ANS694" s="541"/>
      <c r="ANT694" s="541"/>
      <c r="ANU694" s="541"/>
      <c r="ANV694" s="541"/>
      <c r="ANW694" s="541"/>
      <c r="ANX694" s="541"/>
      <c r="ANY694" s="541"/>
      <c r="ANZ694" s="541"/>
      <c r="AOA694" s="541"/>
      <c r="AOB694" s="541"/>
      <c r="AOC694" s="541"/>
      <c r="AOD694" s="541"/>
      <c r="AOE694" s="541"/>
      <c r="AOF694" s="541"/>
      <c r="AOG694" s="541"/>
      <c r="AOH694" s="541"/>
      <c r="AOI694" s="541"/>
      <c r="AOJ694" s="541"/>
      <c r="AOK694" s="541"/>
      <c r="AOL694" s="541"/>
      <c r="AOM694" s="541"/>
      <c r="AON694" s="541"/>
      <c r="AOO694" s="541"/>
      <c r="AOP694" s="541"/>
      <c r="AOQ694" s="541"/>
      <c r="AOR694" s="541"/>
      <c r="AOS694" s="541"/>
      <c r="AOT694" s="541"/>
      <c r="AOU694" s="541"/>
      <c r="AOV694" s="541"/>
      <c r="AOW694" s="541"/>
      <c r="AOX694" s="541"/>
      <c r="AOY694" s="541"/>
      <c r="AOZ694" s="541"/>
      <c r="APA694" s="541"/>
      <c r="APB694" s="541"/>
      <c r="APC694" s="541"/>
      <c r="APD694" s="541"/>
      <c r="APE694" s="541"/>
      <c r="APF694" s="541"/>
      <c r="APG694" s="541"/>
      <c r="APH694" s="541"/>
      <c r="API694" s="541"/>
      <c r="APJ694" s="541"/>
      <c r="APK694" s="541"/>
      <c r="APL694" s="541"/>
      <c r="APM694" s="541"/>
      <c r="APN694" s="541"/>
      <c r="APO694" s="541"/>
      <c r="APP694" s="541"/>
      <c r="APQ694" s="541"/>
      <c r="APR694" s="541"/>
      <c r="APS694" s="541"/>
      <c r="APT694" s="541"/>
      <c r="APU694" s="541"/>
      <c r="APV694" s="541"/>
      <c r="APW694" s="541"/>
      <c r="APX694" s="541"/>
      <c r="APY694" s="541"/>
      <c r="APZ694" s="541"/>
      <c r="AQA694" s="541"/>
      <c r="AQB694" s="541"/>
      <c r="AQC694" s="541"/>
      <c r="AQD694" s="541"/>
      <c r="AQE694" s="541"/>
      <c r="AQF694" s="541"/>
      <c r="AQG694" s="541"/>
      <c r="AQH694" s="541"/>
      <c r="AQI694" s="541"/>
      <c r="AQJ694" s="541"/>
      <c r="AQK694" s="541"/>
      <c r="AQL694" s="541"/>
      <c r="AQM694" s="541"/>
      <c r="AQN694" s="541"/>
      <c r="AQO694" s="541"/>
      <c r="AQP694" s="541"/>
      <c r="AQQ694" s="541"/>
      <c r="AQR694" s="541"/>
      <c r="AQS694" s="541"/>
      <c r="AQT694" s="541"/>
      <c r="AQU694" s="541"/>
      <c r="AQV694" s="541"/>
      <c r="AQW694" s="541"/>
      <c r="AQX694" s="541"/>
      <c r="AQY694" s="541"/>
      <c r="AQZ694" s="541"/>
      <c r="ARA694" s="541"/>
      <c r="ARB694" s="541"/>
      <c r="ARC694" s="541"/>
      <c r="ARD694" s="541"/>
      <c r="ARE694" s="541"/>
      <c r="ARF694" s="541"/>
      <c r="ARG694" s="541"/>
      <c r="ARH694" s="541"/>
      <c r="ARI694" s="541"/>
      <c r="ARJ694" s="541"/>
      <c r="ARK694" s="541"/>
      <c r="ARL694" s="541"/>
      <c r="ARM694" s="541"/>
      <c r="ARN694" s="541"/>
      <c r="ARO694" s="541"/>
      <c r="ARP694" s="541"/>
      <c r="ARQ694" s="541"/>
      <c r="ARR694" s="541"/>
      <c r="ARS694" s="541"/>
      <c r="ART694" s="541"/>
      <c r="ARU694" s="541"/>
      <c r="ARV694" s="541"/>
      <c r="ARW694" s="541"/>
      <c r="ARX694" s="541"/>
      <c r="ARY694" s="541"/>
      <c r="ARZ694" s="541"/>
      <c r="ASA694" s="541"/>
      <c r="ASB694" s="541"/>
      <c r="ASC694" s="541"/>
      <c r="ASD694" s="541"/>
      <c r="ASE694" s="541"/>
      <c r="ASF694" s="541"/>
      <c r="ASG694" s="541"/>
      <c r="ASH694" s="541"/>
      <c r="ASI694" s="541"/>
      <c r="ASJ694" s="541"/>
      <c r="ASK694" s="541"/>
      <c r="ASL694" s="541"/>
      <c r="ASM694" s="541"/>
      <c r="ASN694" s="541"/>
      <c r="ASO694" s="541"/>
      <c r="ASP694" s="541"/>
      <c r="ASQ694" s="541"/>
      <c r="ASR694" s="541"/>
      <c r="ASS694" s="541"/>
      <c r="AST694" s="541"/>
      <c r="ASU694" s="541"/>
      <c r="ASV694" s="541"/>
      <c r="ASW694" s="541"/>
      <c r="ASX694" s="541"/>
      <c r="ASY694" s="541"/>
      <c r="ASZ694" s="541"/>
      <c r="ATA694" s="541"/>
      <c r="ATB694" s="541"/>
      <c r="ATC694" s="541"/>
      <c r="ATD694" s="541"/>
      <c r="ATE694" s="541"/>
      <c r="ATF694" s="541"/>
      <c r="ATG694" s="541"/>
      <c r="ATH694" s="541"/>
      <c r="ATI694" s="541"/>
      <c r="ATJ694" s="541"/>
      <c r="ATK694" s="541"/>
      <c r="ATL694" s="541"/>
      <c r="ATM694" s="541"/>
      <c r="ATN694" s="541"/>
      <c r="ATO694" s="541"/>
      <c r="ATP694" s="541"/>
      <c r="ATQ694" s="541"/>
      <c r="ATR694" s="541"/>
      <c r="ATS694" s="541"/>
      <c r="ATT694" s="541"/>
      <c r="ATU694" s="541"/>
      <c r="ATV694" s="541"/>
      <c r="ATW694" s="541"/>
      <c r="ATX694" s="541"/>
      <c r="ATY694" s="541"/>
      <c r="ATZ694" s="541"/>
      <c r="AUA694" s="541"/>
      <c r="AUB694" s="541"/>
      <c r="AUC694" s="541"/>
      <c r="AUD694" s="541"/>
      <c r="AUE694" s="541"/>
      <c r="AUF694" s="541"/>
      <c r="AUG694" s="541"/>
      <c r="AUH694" s="541"/>
      <c r="AUI694" s="541"/>
      <c r="AUJ694" s="541"/>
      <c r="AUK694" s="541"/>
      <c r="AUL694" s="541"/>
      <c r="AUM694" s="541"/>
      <c r="AUN694" s="541"/>
      <c r="AUO694" s="541"/>
      <c r="AUP694" s="541"/>
      <c r="AUQ694" s="541"/>
      <c r="AUR694" s="541"/>
      <c r="AUS694" s="541"/>
      <c r="AUT694" s="541"/>
      <c r="AUU694" s="541"/>
      <c r="AUV694" s="541"/>
      <c r="AUW694" s="541"/>
      <c r="AUX694" s="541"/>
      <c r="AUY694" s="541"/>
      <c r="AUZ694" s="541"/>
      <c r="AVA694" s="541"/>
      <c r="AVB694" s="541"/>
      <c r="AVC694" s="541"/>
      <c r="AVD694" s="541"/>
      <c r="AVE694" s="541"/>
      <c r="AVF694" s="541"/>
      <c r="AVG694" s="541"/>
      <c r="AVH694" s="541"/>
      <c r="AVI694" s="541"/>
      <c r="AVJ694" s="541"/>
      <c r="AVK694" s="541"/>
      <c r="AVL694" s="541"/>
      <c r="AVM694" s="541"/>
      <c r="AVN694" s="541"/>
      <c r="AVO694" s="541"/>
      <c r="AVP694" s="541"/>
      <c r="AVQ694" s="541"/>
      <c r="AVR694" s="541"/>
      <c r="AVS694" s="541"/>
      <c r="AVT694" s="541"/>
      <c r="AVU694" s="541"/>
      <c r="AVV694" s="541"/>
      <c r="AVW694" s="541"/>
      <c r="AVX694" s="541"/>
      <c r="AVY694" s="541"/>
      <c r="AVZ694" s="541"/>
      <c r="AWA694" s="541"/>
      <c r="AWB694" s="541"/>
      <c r="AWC694" s="541"/>
      <c r="AWD694" s="541"/>
      <c r="AWE694" s="541"/>
      <c r="AWF694" s="541"/>
      <c r="AWG694" s="541"/>
      <c r="AWH694" s="541"/>
      <c r="AWI694" s="541"/>
      <c r="AWJ694" s="541"/>
      <c r="AWK694" s="541"/>
      <c r="AWL694" s="541"/>
      <c r="AWM694" s="541"/>
      <c r="AWN694" s="541"/>
      <c r="AWO694" s="541"/>
      <c r="AWP694" s="541"/>
      <c r="AWQ694" s="541"/>
      <c r="AWR694" s="541"/>
      <c r="AWS694" s="541"/>
      <c r="AWT694" s="541"/>
      <c r="AWU694" s="541"/>
      <c r="AWV694" s="541"/>
      <c r="AWW694" s="541"/>
      <c r="AWX694" s="541"/>
      <c r="AWY694" s="541"/>
      <c r="AWZ694" s="541"/>
      <c r="AXA694" s="541"/>
      <c r="AXB694" s="541"/>
      <c r="AXC694" s="541"/>
      <c r="AXD694" s="541"/>
      <c r="AXE694" s="541"/>
      <c r="AXF694" s="541"/>
      <c r="AXG694" s="541"/>
      <c r="AXH694" s="541"/>
      <c r="AXI694" s="541"/>
      <c r="AXJ694" s="541"/>
      <c r="AXK694" s="541"/>
      <c r="AXL694" s="541"/>
      <c r="AXM694" s="541"/>
      <c r="AXN694" s="541"/>
      <c r="AXO694" s="541"/>
      <c r="AXP694" s="541"/>
      <c r="AXQ694" s="541"/>
      <c r="AXR694" s="541"/>
      <c r="AXS694" s="541"/>
      <c r="AXT694" s="541"/>
      <c r="AXU694" s="541"/>
      <c r="AXV694" s="541"/>
      <c r="AXW694" s="541"/>
      <c r="AXX694" s="541"/>
      <c r="AXY694" s="541"/>
      <c r="AXZ694" s="541"/>
      <c r="AYA694" s="541"/>
      <c r="AYB694" s="541"/>
      <c r="AYC694" s="541"/>
      <c r="AYD694" s="541"/>
      <c r="AYE694" s="541"/>
      <c r="AYF694" s="541"/>
      <c r="AYG694" s="541"/>
      <c r="AYH694" s="541"/>
      <c r="AYI694" s="541"/>
      <c r="AYJ694" s="541"/>
      <c r="AYK694" s="541"/>
      <c r="AYL694" s="541"/>
      <c r="AYM694" s="541"/>
      <c r="AYN694" s="541"/>
      <c r="AYO694" s="541"/>
      <c r="AYP694" s="541"/>
      <c r="AYQ694" s="541"/>
      <c r="AYR694" s="541"/>
      <c r="AYS694" s="541"/>
      <c r="AYT694" s="541"/>
      <c r="AYU694" s="541"/>
      <c r="AYV694" s="541"/>
      <c r="AYW694" s="541"/>
      <c r="AYX694" s="541"/>
      <c r="AYY694" s="541"/>
      <c r="AYZ694" s="541"/>
      <c r="AZA694" s="541"/>
      <c r="AZB694" s="541"/>
      <c r="AZC694" s="541"/>
      <c r="AZD694" s="541"/>
      <c r="AZE694" s="541"/>
      <c r="AZF694" s="541"/>
      <c r="AZG694" s="541"/>
      <c r="AZH694" s="541"/>
      <c r="AZI694" s="541"/>
      <c r="AZJ694" s="541"/>
      <c r="AZK694" s="541"/>
      <c r="AZL694" s="541"/>
      <c r="AZM694" s="541"/>
      <c r="AZN694" s="541"/>
      <c r="AZO694" s="541"/>
      <c r="AZP694" s="541"/>
      <c r="AZQ694" s="541"/>
      <c r="AZR694" s="541"/>
      <c r="AZS694" s="541"/>
      <c r="AZT694" s="541"/>
      <c r="AZU694" s="541"/>
      <c r="AZV694" s="541"/>
      <c r="AZW694" s="541"/>
      <c r="AZX694" s="541"/>
      <c r="AZY694" s="541"/>
      <c r="AZZ694" s="541"/>
      <c r="BAA694" s="541"/>
      <c r="BAB694" s="541"/>
      <c r="BAC694" s="541"/>
      <c r="BAD694" s="541"/>
      <c r="BAE694" s="541"/>
      <c r="BAF694" s="541"/>
      <c r="BAG694" s="541"/>
      <c r="BAH694" s="541"/>
      <c r="BAI694" s="541"/>
      <c r="BAJ694" s="541"/>
      <c r="BAK694" s="541"/>
      <c r="BAL694" s="541"/>
      <c r="BAM694" s="541"/>
      <c r="BAN694" s="541"/>
      <c r="BAO694" s="541"/>
      <c r="BAP694" s="541"/>
      <c r="BAQ694" s="541"/>
      <c r="BAR694" s="541"/>
      <c r="BAS694" s="541"/>
      <c r="BAT694" s="541"/>
      <c r="BAU694" s="541"/>
      <c r="BAV694" s="541"/>
      <c r="BAW694" s="541"/>
      <c r="BAX694" s="541"/>
      <c r="BAY694" s="541"/>
      <c r="BAZ694" s="541"/>
      <c r="BBA694" s="541"/>
      <c r="BBB694" s="541"/>
      <c r="BBC694" s="541"/>
      <c r="BBD694" s="541"/>
      <c r="BBE694" s="541"/>
      <c r="BBF694" s="541"/>
      <c r="BBG694" s="541"/>
      <c r="BBH694" s="541"/>
      <c r="BBI694" s="541"/>
      <c r="BBJ694" s="541"/>
      <c r="BBK694" s="541"/>
      <c r="BBL694" s="541"/>
      <c r="BBM694" s="541"/>
      <c r="BBN694" s="541"/>
      <c r="BBO694" s="541"/>
      <c r="BBP694" s="541"/>
      <c r="BBQ694" s="541"/>
      <c r="BBR694" s="541"/>
      <c r="BBS694" s="541"/>
      <c r="BBT694" s="541"/>
      <c r="BBU694" s="541"/>
      <c r="BBV694" s="541"/>
      <c r="BBW694" s="541"/>
      <c r="BBX694" s="541"/>
      <c r="BBY694" s="541"/>
      <c r="BBZ694" s="541"/>
      <c r="BCA694" s="541"/>
      <c r="BCB694" s="541"/>
      <c r="BCC694" s="541"/>
      <c r="BCD694" s="541"/>
      <c r="BCE694" s="541"/>
      <c r="BCF694" s="541"/>
      <c r="BCG694" s="541"/>
      <c r="BCH694" s="541"/>
      <c r="BCI694" s="541"/>
      <c r="BCJ694" s="541"/>
      <c r="BCK694" s="541"/>
      <c r="BCL694" s="541"/>
      <c r="BCM694" s="541"/>
      <c r="BCN694" s="541"/>
      <c r="BCO694" s="541"/>
      <c r="BCP694" s="541"/>
      <c r="BCQ694" s="541"/>
      <c r="BCR694" s="541"/>
      <c r="BCS694" s="541"/>
      <c r="BCT694" s="541"/>
      <c r="BCU694" s="541"/>
      <c r="BCV694" s="541"/>
      <c r="BCW694" s="541"/>
      <c r="BCX694" s="541"/>
      <c r="BCY694" s="541"/>
      <c r="BCZ694" s="541"/>
      <c r="BDA694" s="541"/>
      <c r="BDB694" s="541"/>
      <c r="BDC694" s="541"/>
      <c r="BDD694" s="541"/>
      <c r="BDE694" s="541"/>
      <c r="BDF694" s="541"/>
      <c r="BDG694" s="541"/>
      <c r="BDH694" s="541"/>
      <c r="BDI694" s="541"/>
      <c r="BDJ694" s="541"/>
      <c r="BDK694" s="541"/>
      <c r="BDL694" s="541"/>
      <c r="BDM694" s="541"/>
      <c r="BDN694" s="541"/>
      <c r="BDO694" s="541"/>
      <c r="BDP694" s="541"/>
      <c r="BDQ694" s="541"/>
      <c r="BDR694" s="541"/>
      <c r="BDS694" s="541"/>
      <c r="BDT694" s="541"/>
      <c r="BDU694" s="541"/>
      <c r="BDV694" s="541"/>
      <c r="BDW694" s="541"/>
      <c r="BDX694" s="541"/>
      <c r="BDY694" s="541"/>
      <c r="BDZ694" s="541"/>
      <c r="BEA694" s="541"/>
      <c r="BEB694" s="541"/>
      <c r="BEC694" s="541"/>
      <c r="BED694" s="541"/>
      <c r="BEE694" s="541"/>
      <c r="BEF694" s="541"/>
      <c r="BEG694" s="541"/>
      <c r="BEH694" s="541"/>
      <c r="BEI694" s="541"/>
      <c r="BEJ694" s="541"/>
      <c r="BEK694" s="541"/>
      <c r="BEL694" s="541"/>
      <c r="BEM694" s="541"/>
      <c r="BEN694" s="541"/>
      <c r="BEO694" s="541"/>
      <c r="BEP694" s="541"/>
      <c r="BEQ694" s="541"/>
      <c r="BER694" s="541"/>
      <c r="BES694" s="541"/>
      <c r="BET694" s="541"/>
      <c r="BEU694" s="541"/>
      <c r="BEV694" s="541"/>
      <c r="BEW694" s="541"/>
      <c r="BEX694" s="541"/>
      <c r="BEY694" s="541"/>
      <c r="BEZ694" s="541"/>
      <c r="BFA694" s="541"/>
      <c r="BFB694" s="541"/>
      <c r="BFC694" s="541"/>
      <c r="BFD694" s="541"/>
      <c r="BFE694" s="541"/>
      <c r="BFF694" s="541"/>
      <c r="BFG694" s="541"/>
      <c r="BFH694" s="541"/>
      <c r="BFI694" s="541"/>
      <c r="BFJ694" s="541"/>
      <c r="BFK694" s="541"/>
      <c r="BFL694" s="541"/>
      <c r="BFM694" s="541"/>
      <c r="BFN694" s="541"/>
      <c r="BFO694" s="541"/>
      <c r="BFP694" s="541"/>
      <c r="BFQ694" s="541"/>
      <c r="BFR694" s="541"/>
      <c r="BFS694" s="541"/>
      <c r="BFT694" s="541"/>
      <c r="BFU694" s="541"/>
      <c r="BFV694" s="541"/>
      <c r="BFW694" s="541"/>
      <c r="BFX694" s="541"/>
      <c r="BFY694" s="541"/>
      <c r="BFZ694" s="541"/>
      <c r="BGA694" s="541"/>
      <c r="BGB694" s="541"/>
      <c r="BGC694" s="541"/>
      <c r="BGD694" s="541"/>
      <c r="BGE694" s="541"/>
      <c r="BGF694" s="541"/>
      <c r="BGG694" s="541"/>
      <c r="BGH694" s="541"/>
      <c r="BGI694" s="541"/>
      <c r="BGJ694" s="541"/>
      <c r="BGK694" s="541"/>
      <c r="BGL694" s="541"/>
      <c r="BGM694" s="541"/>
      <c r="BGN694" s="541"/>
      <c r="BGO694" s="541"/>
      <c r="BGP694" s="541"/>
      <c r="BGQ694" s="541"/>
      <c r="BGR694" s="541"/>
      <c r="BGS694" s="541"/>
      <c r="BGT694" s="541"/>
      <c r="BGU694" s="541"/>
      <c r="BGV694" s="541"/>
      <c r="BGW694" s="541"/>
      <c r="BGX694" s="541"/>
      <c r="BGY694" s="541"/>
      <c r="BGZ694" s="541"/>
      <c r="BHA694" s="541"/>
      <c r="BHB694" s="541"/>
      <c r="BHC694" s="541"/>
      <c r="BHD694" s="541"/>
      <c r="BHE694" s="541"/>
      <c r="BHF694" s="541"/>
      <c r="BHG694" s="541"/>
      <c r="BHH694" s="541"/>
      <c r="BHI694" s="541"/>
      <c r="BHJ694" s="541"/>
      <c r="BHK694" s="541"/>
      <c r="BHL694" s="541"/>
      <c r="BHM694" s="541"/>
      <c r="BHN694" s="541"/>
      <c r="BHO694" s="541"/>
      <c r="BHP694" s="541"/>
      <c r="BHQ694" s="541"/>
      <c r="BHR694" s="541"/>
      <c r="BHS694" s="541"/>
      <c r="BHT694" s="541"/>
      <c r="BHU694" s="541"/>
      <c r="BHV694" s="541"/>
      <c r="BHW694" s="541"/>
      <c r="BHX694" s="541"/>
      <c r="BHY694" s="541"/>
      <c r="BHZ694" s="541"/>
      <c r="BIA694" s="541"/>
      <c r="BIB694" s="541"/>
      <c r="BIC694" s="541"/>
      <c r="BID694" s="541"/>
      <c r="BIE694" s="541"/>
      <c r="BIF694" s="541"/>
      <c r="BIG694" s="541"/>
      <c r="BIH694" s="541"/>
      <c r="BII694" s="541"/>
      <c r="BIJ694" s="541"/>
      <c r="BIK694" s="541"/>
      <c r="BIL694" s="541"/>
      <c r="BIM694" s="541"/>
      <c r="BIN694" s="541"/>
      <c r="BIO694" s="541"/>
      <c r="BIP694" s="541"/>
      <c r="BIQ694" s="541"/>
      <c r="BIR694" s="541"/>
      <c r="BIS694" s="541"/>
      <c r="BIT694" s="541"/>
      <c r="BIU694" s="541"/>
      <c r="BIV694" s="541"/>
      <c r="BIW694" s="541"/>
      <c r="BIX694" s="541"/>
      <c r="BIY694" s="541"/>
      <c r="BIZ694" s="541"/>
      <c r="BJA694" s="541"/>
      <c r="BJB694" s="541"/>
      <c r="BJC694" s="541"/>
      <c r="BJD694" s="541"/>
      <c r="BJE694" s="541"/>
      <c r="BJF694" s="541"/>
      <c r="BJG694" s="541"/>
      <c r="BJH694" s="541"/>
      <c r="BJI694" s="541"/>
      <c r="BJJ694" s="541"/>
      <c r="BJK694" s="541"/>
      <c r="BJL694" s="541"/>
      <c r="BJM694" s="541"/>
      <c r="BJN694" s="541"/>
      <c r="BJO694" s="541"/>
      <c r="BJP694" s="541"/>
      <c r="BJQ694" s="541"/>
      <c r="BJR694" s="541"/>
      <c r="BJS694" s="541"/>
      <c r="BJT694" s="541"/>
      <c r="BJU694" s="541"/>
      <c r="BJV694" s="541"/>
      <c r="BJW694" s="541"/>
      <c r="BJX694" s="541"/>
      <c r="BJY694" s="541"/>
      <c r="BJZ694" s="541"/>
      <c r="BKA694" s="541"/>
      <c r="BKB694" s="541"/>
      <c r="BKC694" s="541"/>
      <c r="BKD694" s="541"/>
      <c r="BKE694" s="541"/>
      <c r="BKF694" s="541"/>
      <c r="BKG694" s="541"/>
      <c r="BKH694" s="541"/>
      <c r="BKI694" s="541"/>
      <c r="BKJ694" s="541"/>
      <c r="BKK694" s="541"/>
      <c r="BKL694" s="541"/>
      <c r="BKM694" s="541"/>
      <c r="BKN694" s="541"/>
      <c r="BKO694" s="541"/>
      <c r="BKP694" s="541"/>
      <c r="BKQ694" s="541"/>
      <c r="BKR694" s="541"/>
      <c r="BKS694" s="541"/>
      <c r="BKT694" s="541"/>
      <c r="BKU694" s="541"/>
      <c r="BKV694" s="541"/>
      <c r="BKW694" s="541"/>
      <c r="BKX694" s="541"/>
      <c r="BKY694" s="541"/>
      <c r="BKZ694" s="541"/>
      <c r="BLA694" s="541"/>
      <c r="BLB694" s="541"/>
      <c r="BLC694" s="541"/>
      <c r="BLD694" s="541"/>
      <c r="BLE694" s="541"/>
      <c r="BLF694" s="541"/>
      <c r="BLG694" s="541"/>
      <c r="BLH694" s="541"/>
      <c r="BLI694" s="541"/>
      <c r="BLJ694" s="541"/>
      <c r="BLK694" s="541"/>
      <c r="BLL694" s="541"/>
      <c r="BLM694" s="541"/>
      <c r="BLN694" s="541"/>
      <c r="BLO694" s="541"/>
      <c r="BLP694" s="541"/>
      <c r="BLQ694" s="541"/>
      <c r="BLR694" s="541"/>
      <c r="BLS694" s="541"/>
      <c r="BLT694" s="541"/>
      <c r="BLU694" s="541"/>
      <c r="BLV694" s="541"/>
      <c r="BLW694" s="541"/>
      <c r="BLX694" s="541"/>
      <c r="BLY694" s="541"/>
      <c r="BLZ694" s="541"/>
      <c r="BMA694" s="541"/>
      <c r="BMB694" s="541"/>
      <c r="BMC694" s="541"/>
      <c r="BMD694" s="541"/>
      <c r="BME694" s="541"/>
      <c r="BMF694" s="541"/>
      <c r="BMG694" s="541"/>
      <c r="BMH694" s="541"/>
      <c r="BMI694" s="541"/>
      <c r="BMJ694" s="541"/>
      <c r="BMK694" s="541"/>
      <c r="BML694" s="541"/>
      <c r="BMM694" s="541"/>
      <c r="BMN694" s="541"/>
      <c r="BMO694" s="541"/>
      <c r="BMP694" s="541"/>
      <c r="BMQ694" s="541"/>
      <c r="BMR694" s="541"/>
      <c r="BMS694" s="541"/>
      <c r="BMT694" s="541"/>
      <c r="BMU694" s="541"/>
      <c r="BMV694" s="541"/>
      <c r="BMW694" s="541"/>
      <c r="BMX694" s="541"/>
      <c r="BMY694" s="541"/>
      <c r="BMZ694" s="541"/>
      <c r="BNA694" s="541"/>
      <c r="BNB694" s="541"/>
      <c r="BNC694" s="541"/>
      <c r="BND694" s="541"/>
      <c r="BNE694" s="541"/>
      <c r="BNF694" s="541"/>
      <c r="BNG694" s="541"/>
      <c r="BNH694" s="541"/>
      <c r="BNI694" s="541"/>
      <c r="BNJ694" s="541"/>
      <c r="BNK694" s="541"/>
      <c r="BNL694" s="541"/>
      <c r="BNM694" s="541"/>
      <c r="BNN694" s="541"/>
      <c r="BNO694" s="541"/>
      <c r="BNP694" s="541"/>
      <c r="BNQ694" s="541"/>
      <c r="BNR694" s="541"/>
      <c r="BNS694" s="541"/>
      <c r="BNT694" s="541"/>
      <c r="BNU694" s="541"/>
      <c r="BNV694" s="541"/>
      <c r="BNW694" s="541"/>
      <c r="BNX694" s="541"/>
      <c r="BNY694" s="541"/>
      <c r="BNZ694" s="541"/>
      <c r="BOA694" s="541"/>
      <c r="BOB694" s="541"/>
      <c r="BOC694" s="541"/>
      <c r="BOD694" s="541"/>
      <c r="BOE694" s="541"/>
      <c r="BOF694" s="541"/>
      <c r="BOG694" s="541"/>
      <c r="BOH694" s="541"/>
      <c r="BOI694" s="541"/>
      <c r="BOJ694" s="541"/>
      <c r="BOK694" s="541"/>
      <c r="BOL694" s="541"/>
      <c r="BOM694" s="541"/>
      <c r="BON694" s="541"/>
      <c r="BOO694" s="541"/>
      <c r="BOP694" s="541"/>
      <c r="BOQ694" s="541"/>
      <c r="BOR694" s="541"/>
      <c r="BOS694" s="541"/>
      <c r="BOT694" s="541"/>
      <c r="BOU694" s="541"/>
      <c r="BOV694" s="541"/>
      <c r="BOW694" s="541"/>
      <c r="BOX694" s="541"/>
      <c r="BOY694" s="541"/>
      <c r="BOZ694" s="541"/>
      <c r="BPA694" s="541"/>
      <c r="BPB694" s="541"/>
      <c r="BPC694" s="541"/>
      <c r="BPD694" s="541"/>
      <c r="BPE694" s="541"/>
      <c r="BPF694" s="541"/>
      <c r="BPG694" s="541"/>
      <c r="BPH694" s="541"/>
      <c r="BPI694" s="541"/>
      <c r="BPJ694" s="541"/>
      <c r="BPK694" s="541"/>
      <c r="BPL694" s="541"/>
      <c r="BPM694" s="541"/>
      <c r="BPN694" s="541"/>
      <c r="BPO694" s="541"/>
      <c r="BPP694" s="541"/>
      <c r="BPQ694" s="541"/>
      <c r="BPR694" s="541"/>
      <c r="BPS694" s="541"/>
      <c r="BPT694" s="541"/>
      <c r="BPU694" s="541"/>
      <c r="BPV694" s="541"/>
      <c r="BPW694" s="541"/>
      <c r="BPX694" s="541"/>
      <c r="BPY694" s="541"/>
      <c r="BPZ694" s="541"/>
      <c r="BQA694" s="541"/>
      <c r="BQB694" s="541"/>
      <c r="BQC694" s="541"/>
      <c r="BQD694" s="541"/>
      <c r="BQE694" s="541"/>
      <c r="BQF694" s="541"/>
      <c r="BQG694" s="541"/>
      <c r="BQH694" s="541"/>
      <c r="BQI694" s="541"/>
      <c r="BQJ694" s="541"/>
      <c r="BQK694" s="541"/>
      <c r="BQL694" s="541"/>
      <c r="BQM694" s="541"/>
      <c r="BQN694" s="541"/>
      <c r="BQO694" s="541"/>
      <c r="BQP694" s="541"/>
      <c r="BQQ694" s="541"/>
      <c r="BQR694" s="541"/>
      <c r="BQS694" s="541"/>
      <c r="BQT694" s="541"/>
      <c r="BQU694" s="541"/>
      <c r="BQV694" s="541"/>
      <c r="BQW694" s="541"/>
      <c r="BQX694" s="541"/>
      <c r="BQY694" s="541"/>
      <c r="BQZ694" s="541"/>
      <c r="BRA694" s="541"/>
      <c r="BRB694" s="541"/>
      <c r="BRC694" s="541"/>
      <c r="BRD694" s="541"/>
      <c r="BRE694" s="541"/>
      <c r="BRF694" s="541"/>
      <c r="BRG694" s="541"/>
      <c r="BRH694" s="541"/>
      <c r="BRI694" s="541"/>
      <c r="BRJ694" s="541"/>
      <c r="BRK694" s="541"/>
      <c r="BRL694" s="541"/>
      <c r="BRM694" s="541"/>
      <c r="BRN694" s="541"/>
      <c r="BRO694" s="541"/>
      <c r="BRP694" s="541"/>
      <c r="BRQ694" s="541"/>
      <c r="BRR694" s="541"/>
      <c r="BRS694" s="541"/>
      <c r="BRT694" s="541"/>
      <c r="BRU694" s="541"/>
      <c r="BRV694" s="541"/>
      <c r="BRW694" s="541"/>
      <c r="BRX694" s="541"/>
      <c r="BRY694" s="541"/>
      <c r="BRZ694" s="541"/>
      <c r="BSA694" s="541"/>
      <c r="BSB694" s="541"/>
      <c r="BSC694" s="541"/>
      <c r="BSD694" s="541"/>
      <c r="BSE694" s="541"/>
      <c r="BSF694" s="541"/>
      <c r="BSG694" s="541"/>
      <c r="BSH694" s="541"/>
      <c r="BSI694" s="541"/>
      <c r="BSJ694" s="541"/>
      <c r="BSK694" s="541"/>
      <c r="BSL694" s="541"/>
      <c r="BSM694" s="541"/>
      <c r="BSN694" s="541"/>
      <c r="BSO694" s="541"/>
      <c r="BSP694" s="541"/>
      <c r="BSQ694" s="541"/>
      <c r="BSR694" s="541"/>
      <c r="BSS694" s="541"/>
      <c r="BST694" s="541"/>
      <c r="BSU694" s="541"/>
      <c r="BSV694" s="541"/>
      <c r="BSW694" s="541"/>
      <c r="BSX694" s="541"/>
      <c r="BSY694" s="541"/>
      <c r="BSZ694" s="541"/>
      <c r="BTA694" s="541"/>
      <c r="BTB694" s="541"/>
      <c r="BTC694" s="541"/>
      <c r="BTD694" s="541"/>
      <c r="BTE694" s="541"/>
      <c r="BTF694" s="541"/>
      <c r="BTG694" s="541"/>
      <c r="BTH694" s="541"/>
      <c r="BTI694" s="541"/>
      <c r="BTJ694" s="541"/>
      <c r="BTK694" s="541"/>
      <c r="BTL694" s="541"/>
      <c r="BTM694" s="541"/>
      <c r="BTN694" s="541"/>
      <c r="BTO694" s="541"/>
      <c r="BTP694" s="541"/>
      <c r="BTQ694" s="541"/>
      <c r="BTR694" s="541"/>
      <c r="BTS694" s="541"/>
      <c r="BTT694" s="541"/>
      <c r="BTU694" s="541"/>
      <c r="BTV694" s="541"/>
      <c r="BTW694" s="541"/>
      <c r="BTX694" s="541"/>
      <c r="BTY694" s="541"/>
      <c r="BTZ694" s="541"/>
      <c r="BUA694" s="541"/>
      <c r="BUB694" s="541"/>
      <c r="BUC694" s="541"/>
      <c r="BUD694" s="541"/>
      <c r="BUE694" s="541"/>
      <c r="BUF694" s="541"/>
      <c r="BUG694" s="541"/>
      <c r="BUH694" s="541"/>
      <c r="BUI694" s="541"/>
      <c r="BUJ694" s="541"/>
      <c r="BUK694" s="541"/>
      <c r="BUL694" s="541"/>
      <c r="BUM694" s="541"/>
      <c r="BUN694" s="541"/>
      <c r="BUO694" s="541"/>
      <c r="BUP694" s="541"/>
      <c r="BUQ694" s="541"/>
      <c r="BUR694" s="541"/>
      <c r="BUS694" s="541"/>
      <c r="BUT694" s="541"/>
      <c r="BUU694" s="541"/>
      <c r="BUV694" s="541"/>
      <c r="BUW694" s="541"/>
      <c r="BUX694" s="541"/>
      <c r="BUY694" s="541"/>
      <c r="BUZ694" s="541"/>
      <c r="BVA694" s="541"/>
      <c r="BVB694" s="541"/>
      <c r="BVC694" s="541"/>
      <c r="BVD694" s="541"/>
      <c r="BVE694" s="541"/>
      <c r="BVF694" s="541"/>
      <c r="BVG694" s="541"/>
      <c r="BVH694" s="541"/>
      <c r="BVI694" s="541"/>
      <c r="BVJ694" s="541"/>
      <c r="BVK694" s="541"/>
      <c r="BVL694" s="541"/>
      <c r="BVM694" s="541"/>
      <c r="BVN694" s="541"/>
      <c r="BVO694" s="541"/>
      <c r="BVP694" s="541"/>
      <c r="BVQ694" s="541"/>
      <c r="BVR694" s="541"/>
      <c r="BVS694" s="541"/>
      <c r="BVT694" s="541"/>
      <c r="BVU694" s="541"/>
      <c r="BVV694" s="541"/>
      <c r="BVW694" s="541"/>
      <c r="BVX694" s="541"/>
      <c r="BVY694" s="541"/>
      <c r="BVZ694" s="541"/>
      <c r="BWA694" s="541"/>
      <c r="BWB694" s="541"/>
      <c r="BWC694" s="541"/>
      <c r="BWD694" s="541"/>
      <c r="BWE694" s="541"/>
      <c r="BWF694" s="541"/>
      <c r="BWG694" s="541"/>
      <c r="BWH694" s="541"/>
      <c r="BWI694" s="541"/>
      <c r="BWJ694" s="541"/>
      <c r="BWK694" s="541"/>
      <c r="BWL694" s="541"/>
      <c r="BWM694" s="541"/>
      <c r="BWN694" s="541"/>
      <c r="BWO694" s="541"/>
      <c r="BWP694" s="541"/>
      <c r="BWQ694" s="541"/>
    </row>
    <row r="695" spans="1:1967" ht="102" customHeight="1">
      <c r="A695" s="9" t="s">
        <v>6483</v>
      </c>
      <c r="B695" s="100" t="s">
        <v>97</v>
      </c>
      <c r="C695" s="56" t="s">
        <v>869</v>
      </c>
      <c r="D695" s="30" t="s">
        <v>1286</v>
      </c>
      <c r="E695" s="30" t="s">
        <v>1287</v>
      </c>
      <c r="F695" s="29"/>
      <c r="G695" s="3" t="s">
        <v>385</v>
      </c>
      <c r="H695" s="20">
        <v>0</v>
      </c>
      <c r="I695" s="114">
        <v>470000000</v>
      </c>
      <c r="J695" s="21" t="s">
        <v>1314</v>
      </c>
      <c r="K695" s="19" t="s">
        <v>2047</v>
      </c>
      <c r="L695" s="137" t="s">
        <v>3397</v>
      </c>
      <c r="M695" s="140" t="s">
        <v>383</v>
      </c>
      <c r="N695" s="345" t="s">
        <v>8838</v>
      </c>
      <c r="O695" s="3" t="s">
        <v>1366</v>
      </c>
      <c r="P695" s="7" t="s">
        <v>1338</v>
      </c>
      <c r="Q695" s="119" t="s">
        <v>1340</v>
      </c>
      <c r="R695" s="24">
        <v>200</v>
      </c>
      <c r="S695" s="96">
        <v>165</v>
      </c>
      <c r="T695" s="83">
        <f t="shared" si="221"/>
        <v>33000</v>
      </c>
      <c r="U695" s="83">
        <f t="shared" si="193"/>
        <v>36960</v>
      </c>
      <c r="V695" s="9" t="s">
        <v>1325</v>
      </c>
      <c r="W695" s="152" t="s">
        <v>1394</v>
      </c>
      <c r="X695" s="9"/>
      <c r="Y695" s="541"/>
      <c r="Z695" s="541"/>
      <c r="AA695" s="541"/>
      <c r="AB695" s="541"/>
      <c r="AC695" s="541"/>
      <c r="AD695" s="541"/>
      <c r="AE695" s="541"/>
      <c r="AF695" s="541"/>
      <c r="AG695" s="541"/>
      <c r="AH695" s="541"/>
      <c r="AI695" s="541"/>
      <c r="AJ695" s="541"/>
      <c r="AK695" s="541"/>
      <c r="AL695" s="541"/>
      <c r="AM695" s="541"/>
      <c r="AN695" s="541"/>
      <c r="AO695" s="541"/>
      <c r="AP695" s="541"/>
      <c r="AQ695" s="541"/>
      <c r="AR695" s="541"/>
      <c r="AS695" s="541"/>
      <c r="AT695" s="541"/>
      <c r="AU695" s="541"/>
      <c r="AV695" s="541"/>
      <c r="AW695" s="541"/>
      <c r="AX695" s="541"/>
      <c r="AY695" s="541"/>
      <c r="AZ695" s="541"/>
      <c r="BA695" s="541"/>
      <c r="BB695" s="541"/>
      <c r="BC695" s="541"/>
      <c r="BD695" s="541"/>
      <c r="BE695" s="541"/>
      <c r="BF695" s="541"/>
      <c r="BG695" s="541"/>
      <c r="BH695" s="541"/>
      <c r="BI695" s="541"/>
      <c r="BJ695" s="541"/>
      <c r="BK695" s="541"/>
      <c r="BL695" s="541"/>
      <c r="BM695" s="541"/>
      <c r="BN695" s="541"/>
      <c r="BO695" s="541"/>
      <c r="BP695" s="541"/>
      <c r="BQ695" s="541"/>
      <c r="BR695" s="541"/>
      <c r="BS695" s="541"/>
      <c r="BT695" s="541"/>
      <c r="BU695" s="541"/>
      <c r="BV695" s="541"/>
      <c r="BW695" s="541"/>
      <c r="BX695" s="541"/>
      <c r="BY695" s="541"/>
      <c r="BZ695" s="541"/>
      <c r="CA695" s="541"/>
      <c r="CB695" s="541"/>
      <c r="CC695" s="541"/>
      <c r="CD695" s="541"/>
      <c r="CE695" s="541"/>
      <c r="CF695" s="541"/>
      <c r="CG695" s="541"/>
      <c r="CH695" s="541"/>
      <c r="CI695" s="541"/>
      <c r="CJ695" s="541"/>
      <c r="CK695" s="541"/>
      <c r="CL695" s="541"/>
      <c r="CM695" s="541"/>
      <c r="CN695" s="541"/>
      <c r="CO695" s="541"/>
      <c r="CP695" s="541"/>
      <c r="CQ695" s="541"/>
      <c r="CR695" s="541"/>
      <c r="CS695" s="541"/>
      <c r="CT695" s="541"/>
      <c r="CU695" s="541"/>
      <c r="CV695" s="541"/>
      <c r="CW695" s="541"/>
      <c r="CX695" s="541"/>
      <c r="CY695" s="541"/>
      <c r="CZ695" s="541"/>
      <c r="DA695" s="541"/>
      <c r="DB695" s="541"/>
      <c r="DC695" s="541"/>
      <c r="DD695" s="541"/>
      <c r="DE695" s="541"/>
      <c r="DF695" s="541"/>
      <c r="DG695" s="541"/>
      <c r="DH695" s="541"/>
      <c r="DI695" s="541"/>
      <c r="DJ695" s="541"/>
      <c r="DK695" s="541"/>
      <c r="DL695" s="541"/>
      <c r="DM695" s="541"/>
      <c r="DN695" s="541"/>
      <c r="DO695" s="541"/>
      <c r="DP695" s="541"/>
      <c r="DQ695" s="541"/>
      <c r="DR695" s="541"/>
      <c r="DS695" s="541"/>
      <c r="DT695" s="541"/>
      <c r="DU695" s="541"/>
      <c r="DV695" s="541"/>
      <c r="DW695" s="541"/>
      <c r="DX695" s="541"/>
      <c r="DY695" s="541"/>
      <c r="DZ695" s="541"/>
      <c r="EA695" s="541"/>
      <c r="EB695" s="541"/>
      <c r="EC695" s="541"/>
      <c r="ED695" s="541"/>
      <c r="EE695" s="541"/>
      <c r="EF695" s="541"/>
      <c r="EG695" s="541"/>
      <c r="EH695" s="541"/>
      <c r="EI695" s="541"/>
      <c r="EJ695" s="541"/>
      <c r="EK695" s="541"/>
      <c r="EL695" s="541"/>
      <c r="EM695" s="541"/>
      <c r="EN695" s="541"/>
      <c r="EO695" s="541"/>
      <c r="EP695" s="541"/>
      <c r="EQ695" s="541"/>
      <c r="ER695" s="541"/>
      <c r="ES695" s="541"/>
      <c r="ET695" s="541"/>
      <c r="EU695" s="541"/>
      <c r="EV695" s="541"/>
      <c r="EW695" s="541"/>
      <c r="EX695" s="541"/>
      <c r="EY695" s="541"/>
      <c r="EZ695" s="541"/>
      <c r="FA695" s="541"/>
      <c r="FB695" s="541"/>
      <c r="FC695" s="541"/>
      <c r="FD695" s="541"/>
      <c r="FE695" s="541"/>
      <c r="FF695" s="541"/>
      <c r="FG695" s="541"/>
      <c r="FH695" s="541"/>
      <c r="FI695" s="541"/>
      <c r="FJ695" s="541"/>
      <c r="FK695" s="541"/>
      <c r="FL695" s="541"/>
      <c r="FM695" s="541"/>
      <c r="FN695" s="541"/>
      <c r="FO695" s="541"/>
      <c r="FP695" s="541"/>
      <c r="FQ695" s="541"/>
      <c r="FR695" s="541"/>
      <c r="FS695" s="541"/>
      <c r="FT695" s="541"/>
      <c r="FU695" s="541"/>
      <c r="FV695" s="541"/>
      <c r="FW695" s="541"/>
      <c r="FX695" s="541"/>
      <c r="FY695" s="541"/>
      <c r="FZ695" s="541"/>
      <c r="GA695" s="541"/>
      <c r="GB695" s="541"/>
      <c r="GC695" s="541"/>
      <c r="GD695" s="541"/>
      <c r="GE695" s="541"/>
      <c r="GF695" s="541"/>
      <c r="GG695" s="541"/>
      <c r="GH695" s="541"/>
      <c r="GI695" s="541"/>
      <c r="GJ695" s="541"/>
      <c r="GK695" s="541"/>
      <c r="GL695" s="541"/>
      <c r="GM695" s="541"/>
      <c r="GN695" s="541"/>
      <c r="GO695" s="541"/>
      <c r="GP695" s="541"/>
      <c r="GQ695" s="541"/>
      <c r="GR695" s="541"/>
      <c r="GS695" s="541"/>
      <c r="GT695" s="541"/>
      <c r="GU695" s="541"/>
      <c r="GV695" s="541"/>
      <c r="GW695" s="541"/>
      <c r="GX695" s="541"/>
      <c r="GY695" s="541"/>
      <c r="GZ695" s="541"/>
      <c r="HA695" s="541"/>
      <c r="HB695" s="541"/>
      <c r="HC695" s="541"/>
      <c r="HD695" s="541"/>
      <c r="HE695" s="541"/>
      <c r="HF695" s="541"/>
      <c r="HG695" s="541"/>
      <c r="HH695" s="541"/>
      <c r="HI695" s="541"/>
      <c r="HJ695" s="541"/>
      <c r="HK695" s="541"/>
      <c r="HL695" s="541"/>
      <c r="HM695" s="541"/>
      <c r="HN695" s="541"/>
      <c r="HO695" s="541"/>
      <c r="HP695" s="541"/>
      <c r="HQ695" s="541"/>
      <c r="HR695" s="541"/>
      <c r="HS695" s="541"/>
      <c r="HT695" s="541"/>
      <c r="HU695" s="541"/>
      <c r="HV695" s="541"/>
      <c r="HW695" s="541"/>
      <c r="HX695" s="541"/>
      <c r="HY695" s="541"/>
      <c r="HZ695" s="541"/>
      <c r="IA695" s="541"/>
      <c r="IB695" s="541"/>
      <c r="IC695" s="541"/>
      <c r="ID695" s="541"/>
      <c r="IE695" s="541"/>
      <c r="IF695" s="541"/>
      <c r="IG695" s="541"/>
      <c r="IH695" s="541"/>
      <c r="II695" s="541"/>
      <c r="IJ695" s="541"/>
      <c r="IK695" s="541"/>
      <c r="IL695" s="541"/>
      <c r="IM695" s="541"/>
      <c r="IN695" s="541"/>
      <c r="IO695" s="541"/>
      <c r="IP695" s="541"/>
      <c r="IQ695" s="541"/>
      <c r="IR695" s="541"/>
      <c r="IS695" s="541"/>
      <c r="IT695" s="541"/>
      <c r="IU695" s="541"/>
      <c r="IV695" s="541"/>
      <c r="IW695" s="541"/>
      <c r="IX695" s="541"/>
      <c r="IY695" s="541"/>
      <c r="IZ695" s="541"/>
      <c r="JA695" s="541"/>
      <c r="JB695" s="541"/>
      <c r="JC695" s="541"/>
      <c r="JD695" s="541"/>
      <c r="JE695" s="541"/>
      <c r="JF695" s="541"/>
      <c r="JG695" s="541"/>
      <c r="JH695" s="541"/>
      <c r="JI695" s="541"/>
      <c r="JJ695" s="541"/>
      <c r="JK695" s="541"/>
      <c r="JL695" s="541"/>
      <c r="JM695" s="541"/>
      <c r="JN695" s="541"/>
      <c r="JO695" s="541"/>
      <c r="JP695" s="541"/>
      <c r="JQ695" s="541"/>
      <c r="JR695" s="541"/>
      <c r="JS695" s="541"/>
      <c r="JT695" s="541"/>
      <c r="JU695" s="541"/>
      <c r="JV695" s="541"/>
      <c r="JW695" s="541"/>
      <c r="JX695" s="541"/>
      <c r="JY695" s="541"/>
      <c r="JZ695" s="541"/>
      <c r="KA695" s="541"/>
      <c r="KB695" s="541"/>
      <c r="KC695" s="541"/>
      <c r="KD695" s="541"/>
      <c r="KE695" s="541"/>
      <c r="KF695" s="541"/>
      <c r="KG695" s="541"/>
      <c r="KH695" s="541"/>
      <c r="KI695" s="541"/>
      <c r="KJ695" s="541"/>
      <c r="KK695" s="541"/>
      <c r="KL695" s="541"/>
      <c r="KM695" s="541"/>
      <c r="KN695" s="541"/>
      <c r="KO695" s="541"/>
      <c r="KP695" s="541"/>
      <c r="KQ695" s="541"/>
      <c r="KR695" s="541"/>
      <c r="KS695" s="541"/>
      <c r="KT695" s="541"/>
      <c r="KU695" s="541"/>
      <c r="KV695" s="541"/>
      <c r="KW695" s="541"/>
      <c r="KX695" s="541"/>
      <c r="KY695" s="541"/>
      <c r="KZ695" s="541"/>
      <c r="LA695" s="541"/>
      <c r="LB695" s="541"/>
      <c r="LC695" s="541"/>
      <c r="LD695" s="541"/>
      <c r="LE695" s="541"/>
      <c r="LF695" s="541"/>
      <c r="LG695" s="541"/>
      <c r="LH695" s="541"/>
      <c r="LI695" s="541"/>
      <c r="LJ695" s="541"/>
      <c r="LK695" s="541"/>
      <c r="LL695" s="541"/>
      <c r="LM695" s="541"/>
      <c r="LN695" s="541"/>
      <c r="LO695" s="541"/>
      <c r="LP695" s="541"/>
      <c r="LQ695" s="541"/>
      <c r="LR695" s="541"/>
      <c r="LS695" s="541"/>
      <c r="LT695" s="541"/>
      <c r="LU695" s="541"/>
      <c r="LV695" s="541"/>
      <c r="LW695" s="541"/>
      <c r="LX695" s="541"/>
      <c r="LY695" s="541"/>
      <c r="LZ695" s="541"/>
      <c r="MA695" s="541"/>
      <c r="MB695" s="541"/>
      <c r="MC695" s="541"/>
      <c r="MD695" s="541"/>
      <c r="ME695" s="541"/>
      <c r="MF695" s="541"/>
      <c r="MG695" s="541"/>
      <c r="MH695" s="541"/>
      <c r="MI695" s="541"/>
      <c r="MJ695" s="541"/>
      <c r="MK695" s="541"/>
      <c r="ML695" s="541"/>
      <c r="MM695" s="541"/>
      <c r="MN695" s="541"/>
      <c r="MO695" s="541"/>
      <c r="MP695" s="541"/>
      <c r="MQ695" s="541"/>
      <c r="MR695" s="541"/>
      <c r="MS695" s="541"/>
      <c r="MT695" s="541"/>
      <c r="MU695" s="541"/>
      <c r="MV695" s="541"/>
      <c r="MW695" s="541"/>
      <c r="MX695" s="541"/>
      <c r="MY695" s="541"/>
      <c r="MZ695" s="541"/>
      <c r="NA695" s="541"/>
      <c r="NB695" s="541"/>
      <c r="NC695" s="541"/>
      <c r="ND695" s="541"/>
      <c r="NE695" s="541"/>
      <c r="NF695" s="541"/>
      <c r="NG695" s="541"/>
      <c r="NH695" s="541"/>
      <c r="NI695" s="541"/>
      <c r="NJ695" s="541"/>
      <c r="NK695" s="541"/>
      <c r="NL695" s="541"/>
      <c r="NM695" s="541"/>
      <c r="NN695" s="541"/>
      <c r="NO695" s="541"/>
      <c r="NP695" s="541"/>
      <c r="NQ695" s="541"/>
      <c r="NR695" s="541"/>
      <c r="NS695" s="541"/>
      <c r="NT695" s="541"/>
      <c r="NU695" s="541"/>
      <c r="NV695" s="541"/>
      <c r="NW695" s="541"/>
      <c r="NX695" s="541"/>
      <c r="NY695" s="541"/>
      <c r="NZ695" s="541"/>
      <c r="OA695" s="541"/>
      <c r="OB695" s="541"/>
      <c r="OC695" s="541"/>
      <c r="OD695" s="541"/>
      <c r="OE695" s="541"/>
      <c r="OF695" s="541"/>
      <c r="OG695" s="541"/>
      <c r="OH695" s="541"/>
      <c r="OI695" s="541"/>
      <c r="OJ695" s="541"/>
      <c r="OK695" s="541"/>
      <c r="OL695" s="541"/>
      <c r="OM695" s="541"/>
      <c r="ON695" s="541"/>
      <c r="OO695" s="541"/>
      <c r="OP695" s="541"/>
      <c r="OQ695" s="541"/>
      <c r="OR695" s="541"/>
      <c r="OS695" s="541"/>
      <c r="OT695" s="541"/>
      <c r="OU695" s="541"/>
      <c r="OV695" s="541"/>
      <c r="OW695" s="541"/>
      <c r="OX695" s="541"/>
      <c r="OY695" s="541"/>
      <c r="OZ695" s="541"/>
      <c r="PA695" s="541"/>
      <c r="PB695" s="541"/>
      <c r="PC695" s="541"/>
      <c r="PD695" s="541"/>
      <c r="PE695" s="541"/>
      <c r="PF695" s="541"/>
      <c r="PG695" s="541"/>
      <c r="PH695" s="541"/>
      <c r="PI695" s="541"/>
      <c r="PJ695" s="541"/>
      <c r="PK695" s="541"/>
      <c r="PL695" s="541"/>
      <c r="PM695" s="541"/>
      <c r="PN695" s="541"/>
      <c r="PO695" s="541"/>
      <c r="PP695" s="541"/>
      <c r="PQ695" s="541"/>
      <c r="PR695" s="541"/>
      <c r="PS695" s="541"/>
      <c r="PT695" s="541"/>
      <c r="PU695" s="541"/>
      <c r="PV695" s="541"/>
      <c r="PW695" s="541"/>
      <c r="PX695" s="541"/>
      <c r="PY695" s="541"/>
      <c r="PZ695" s="541"/>
      <c r="QA695" s="541"/>
      <c r="QB695" s="541"/>
      <c r="QC695" s="541"/>
      <c r="QD695" s="541"/>
      <c r="QE695" s="541"/>
      <c r="QF695" s="541"/>
      <c r="QG695" s="541"/>
      <c r="QH695" s="541"/>
      <c r="QI695" s="541"/>
      <c r="QJ695" s="541"/>
      <c r="QK695" s="541"/>
      <c r="QL695" s="541"/>
      <c r="QM695" s="541"/>
      <c r="QN695" s="541"/>
      <c r="QO695" s="541"/>
      <c r="QP695" s="541"/>
      <c r="QQ695" s="541"/>
      <c r="QR695" s="541"/>
      <c r="QS695" s="541"/>
      <c r="QT695" s="541"/>
      <c r="QU695" s="541"/>
      <c r="QV695" s="541"/>
      <c r="QW695" s="541"/>
      <c r="QX695" s="541"/>
      <c r="QY695" s="541"/>
      <c r="QZ695" s="541"/>
      <c r="RA695" s="541"/>
      <c r="RB695" s="541"/>
      <c r="RC695" s="541"/>
      <c r="RD695" s="541"/>
      <c r="RE695" s="541"/>
      <c r="RF695" s="541"/>
      <c r="RG695" s="541"/>
      <c r="RH695" s="541"/>
      <c r="RI695" s="541"/>
      <c r="RJ695" s="541"/>
      <c r="RK695" s="541"/>
      <c r="RL695" s="541"/>
      <c r="RM695" s="541"/>
      <c r="RN695" s="541"/>
      <c r="RO695" s="541"/>
      <c r="RP695" s="541"/>
      <c r="RQ695" s="541"/>
      <c r="RR695" s="541"/>
      <c r="RS695" s="541"/>
      <c r="RT695" s="541"/>
      <c r="RU695" s="541"/>
      <c r="RV695" s="541"/>
      <c r="RW695" s="541"/>
      <c r="RX695" s="541"/>
      <c r="RY695" s="541"/>
      <c r="RZ695" s="541"/>
      <c r="SA695" s="541"/>
      <c r="SB695" s="541"/>
      <c r="SC695" s="541"/>
      <c r="SD695" s="541"/>
      <c r="SE695" s="541"/>
      <c r="SF695" s="541"/>
      <c r="SG695" s="541"/>
      <c r="SH695" s="541"/>
      <c r="SI695" s="541"/>
      <c r="SJ695" s="541"/>
      <c r="SK695" s="541"/>
      <c r="SL695" s="541"/>
      <c r="SM695" s="541"/>
      <c r="SN695" s="541"/>
      <c r="SO695" s="541"/>
      <c r="SP695" s="541"/>
      <c r="SQ695" s="541"/>
      <c r="SR695" s="541"/>
      <c r="SS695" s="541"/>
      <c r="ST695" s="541"/>
      <c r="SU695" s="541"/>
      <c r="SV695" s="541"/>
      <c r="SW695" s="541"/>
      <c r="SX695" s="541"/>
      <c r="SY695" s="541"/>
      <c r="SZ695" s="541"/>
      <c r="TA695" s="541"/>
      <c r="TB695" s="541"/>
      <c r="TC695" s="541"/>
      <c r="TD695" s="541"/>
      <c r="TE695" s="541"/>
      <c r="TF695" s="541"/>
      <c r="TG695" s="541"/>
      <c r="TH695" s="541"/>
      <c r="TI695" s="541"/>
      <c r="TJ695" s="541"/>
      <c r="TK695" s="541"/>
      <c r="TL695" s="541"/>
      <c r="TM695" s="541"/>
      <c r="TN695" s="541"/>
      <c r="TO695" s="541"/>
      <c r="TP695" s="541"/>
      <c r="TQ695" s="541"/>
      <c r="TR695" s="541"/>
      <c r="TS695" s="541"/>
      <c r="TT695" s="541"/>
      <c r="TU695" s="541"/>
      <c r="TV695" s="541"/>
      <c r="TW695" s="541"/>
      <c r="TX695" s="541"/>
      <c r="TY695" s="541"/>
      <c r="TZ695" s="541"/>
      <c r="UA695" s="541"/>
      <c r="UB695" s="541"/>
      <c r="UC695" s="541"/>
      <c r="UD695" s="541"/>
      <c r="UE695" s="541"/>
      <c r="UF695" s="541"/>
      <c r="UG695" s="541"/>
      <c r="UH695" s="541"/>
      <c r="UI695" s="541"/>
      <c r="UJ695" s="541"/>
      <c r="UK695" s="541"/>
      <c r="UL695" s="541"/>
      <c r="UM695" s="541"/>
      <c r="UN695" s="541"/>
      <c r="UO695" s="541"/>
      <c r="UP695" s="541"/>
      <c r="UQ695" s="541"/>
      <c r="UR695" s="541"/>
      <c r="US695" s="541"/>
      <c r="UT695" s="541"/>
      <c r="UU695" s="541"/>
      <c r="UV695" s="541"/>
      <c r="UW695" s="541"/>
      <c r="UX695" s="541"/>
      <c r="UY695" s="541"/>
      <c r="UZ695" s="541"/>
      <c r="VA695" s="541"/>
      <c r="VB695" s="541"/>
      <c r="VC695" s="541"/>
      <c r="VD695" s="541"/>
      <c r="VE695" s="541"/>
      <c r="VF695" s="541"/>
      <c r="VG695" s="541"/>
      <c r="VH695" s="541"/>
      <c r="VI695" s="541"/>
      <c r="VJ695" s="541"/>
      <c r="VK695" s="541"/>
      <c r="VL695" s="541"/>
      <c r="VM695" s="541"/>
      <c r="VN695" s="541"/>
      <c r="VO695" s="541"/>
      <c r="VP695" s="541"/>
      <c r="VQ695" s="541"/>
      <c r="VR695" s="541"/>
      <c r="VS695" s="541"/>
      <c r="VT695" s="541"/>
      <c r="VU695" s="541"/>
      <c r="VV695" s="541"/>
      <c r="VW695" s="541"/>
      <c r="VX695" s="541"/>
      <c r="VY695" s="541"/>
      <c r="VZ695" s="541"/>
      <c r="WA695" s="541"/>
      <c r="WB695" s="541"/>
      <c r="WC695" s="541"/>
      <c r="WD695" s="541"/>
      <c r="WE695" s="541"/>
      <c r="WF695" s="541"/>
      <c r="WG695" s="541"/>
      <c r="WH695" s="541"/>
      <c r="WI695" s="541"/>
      <c r="WJ695" s="541"/>
      <c r="WK695" s="541"/>
      <c r="WL695" s="541"/>
      <c r="WM695" s="541"/>
      <c r="WN695" s="541"/>
      <c r="WO695" s="541"/>
      <c r="WP695" s="541"/>
      <c r="WQ695" s="541"/>
      <c r="WR695" s="541"/>
      <c r="WS695" s="541"/>
      <c r="WT695" s="541"/>
      <c r="WU695" s="541"/>
      <c r="WV695" s="541"/>
      <c r="WW695" s="541"/>
      <c r="WX695" s="541"/>
      <c r="WY695" s="541"/>
      <c r="WZ695" s="541"/>
      <c r="XA695" s="541"/>
      <c r="XB695" s="541"/>
      <c r="XC695" s="541"/>
      <c r="XD695" s="541"/>
      <c r="XE695" s="541"/>
      <c r="XF695" s="541"/>
      <c r="XG695" s="541"/>
      <c r="XH695" s="541"/>
      <c r="XI695" s="541"/>
      <c r="XJ695" s="541"/>
      <c r="XK695" s="541"/>
      <c r="XL695" s="541"/>
      <c r="XM695" s="541"/>
      <c r="XN695" s="541"/>
      <c r="XO695" s="541"/>
      <c r="XP695" s="541"/>
      <c r="XQ695" s="541"/>
      <c r="XR695" s="541"/>
      <c r="XS695" s="541"/>
      <c r="XT695" s="541"/>
      <c r="XU695" s="541"/>
      <c r="XV695" s="541"/>
      <c r="XW695" s="541"/>
      <c r="XX695" s="541"/>
      <c r="XY695" s="541"/>
      <c r="XZ695" s="541"/>
      <c r="YA695" s="541"/>
      <c r="YB695" s="541"/>
      <c r="YC695" s="541"/>
      <c r="YD695" s="541"/>
      <c r="YE695" s="541"/>
      <c r="YF695" s="541"/>
      <c r="YG695" s="541"/>
      <c r="YH695" s="541"/>
      <c r="YI695" s="541"/>
      <c r="YJ695" s="541"/>
      <c r="YK695" s="541"/>
      <c r="YL695" s="541"/>
      <c r="YM695" s="541"/>
      <c r="YN695" s="541"/>
      <c r="YO695" s="541"/>
      <c r="YP695" s="541"/>
      <c r="YQ695" s="541"/>
      <c r="YR695" s="541"/>
      <c r="YS695" s="541"/>
      <c r="YT695" s="541"/>
      <c r="YU695" s="541"/>
      <c r="YV695" s="541"/>
      <c r="YW695" s="541"/>
      <c r="YX695" s="541"/>
      <c r="YY695" s="541"/>
      <c r="YZ695" s="541"/>
      <c r="ZA695" s="541"/>
      <c r="ZB695" s="541"/>
      <c r="ZC695" s="541"/>
      <c r="ZD695" s="541"/>
      <c r="ZE695" s="541"/>
      <c r="ZF695" s="541"/>
      <c r="ZG695" s="541"/>
      <c r="ZH695" s="541"/>
      <c r="ZI695" s="541"/>
      <c r="ZJ695" s="541"/>
      <c r="ZK695" s="541"/>
      <c r="ZL695" s="541"/>
      <c r="ZM695" s="541"/>
      <c r="ZN695" s="541"/>
      <c r="ZO695" s="541"/>
      <c r="ZP695" s="541"/>
      <c r="ZQ695" s="541"/>
      <c r="ZR695" s="541"/>
      <c r="ZS695" s="541"/>
      <c r="ZT695" s="541"/>
      <c r="ZU695" s="541"/>
      <c r="ZV695" s="541"/>
      <c r="ZW695" s="541"/>
      <c r="ZX695" s="541"/>
      <c r="ZY695" s="541"/>
      <c r="ZZ695" s="541"/>
      <c r="AAA695" s="541"/>
      <c r="AAB695" s="541"/>
      <c r="AAC695" s="541"/>
      <c r="AAD695" s="541"/>
      <c r="AAE695" s="541"/>
      <c r="AAF695" s="541"/>
      <c r="AAG695" s="541"/>
      <c r="AAH695" s="541"/>
      <c r="AAI695" s="541"/>
      <c r="AAJ695" s="541"/>
      <c r="AAK695" s="541"/>
      <c r="AAL695" s="541"/>
      <c r="AAM695" s="541"/>
      <c r="AAN695" s="541"/>
      <c r="AAO695" s="541"/>
      <c r="AAP695" s="541"/>
      <c r="AAQ695" s="541"/>
      <c r="AAR695" s="541"/>
      <c r="AAS695" s="541"/>
      <c r="AAT695" s="541"/>
      <c r="AAU695" s="541"/>
      <c r="AAV695" s="541"/>
      <c r="AAW695" s="541"/>
      <c r="AAX695" s="541"/>
      <c r="AAY695" s="541"/>
      <c r="AAZ695" s="541"/>
      <c r="ABA695" s="541"/>
      <c r="ABB695" s="541"/>
      <c r="ABC695" s="541"/>
      <c r="ABD695" s="541"/>
      <c r="ABE695" s="541"/>
      <c r="ABF695" s="541"/>
      <c r="ABG695" s="541"/>
      <c r="ABH695" s="541"/>
      <c r="ABI695" s="541"/>
      <c r="ABJ695" s="541"/>
      <c r="ABK695" s="541"/>
      <c r="ABL695" s="541"/>
      <c r="ABM695" s="541"/>
      <c r="ABN695" s="541"/>
      <c r="ABO695" s="541"/>
      <c r="ABP695" s="541"/>
      <c r="ABQ695" s="541"/>
      <c r="ABR695" s="541"/>
      <c r="ABS695" s="541"/>
      <c r="ABT695" s="541"/>
      <c r="ABU695" s="541"/>
      <c r="ABV695" s="541"/>
      <c r="ABW695" s="541"/>
      <c r="ABX695" s="541"/>
      <c r="ABY695" s="541"/>
      <c r="ABZ695" s="541"/>
      <c r="ACA695" s="541"/>
      <c r="ACB695" s="541"/>
      <c r="ACC695" s="541"/>
      <c r="ACD695" s="541"/>
      <c r="ACE695" s="541"/>
      <c r="ACF695" s="541"/>
      <c r="ACG695" s="541"/>
      <c r="ACH695" s="541"/>
      <c r="ACI695" s="541"/>
      <c r="ACJ695" s="541"/>
      <c r="ACK695" s="541"/>
      <c r="ACL695" s="541"/>
      <c r="ACM695" s="541"/>
      <c r="ACN695" s="541"/>
      <c r="ACO695" s="541"/>
      <c r="ACP695" s="541"/>
      <c r="ACQ695" s="541"/>
      <c r="ACR695" s="541"/>
      <c r="ACS695" s="541"/>
      <c r="ACT695" s="541"/>
      <c r="ACU695" s="541"/>
      <c r="ACV695" s="541"/>
      <c r="ACW695" s="541"/>
      <c r="ACX695" s="541"/>
      <c r="ACY695" s="541"/>
      <c r="ACZ695" s="541"/>
      <c r="ADA695" s="541"/>
      <c r="ADB695" s="541"/>
      <c r="ADC695" s="541"/>
      <c r="ADD695" s="541"/>
      <c r="ADE695" s="541"/>
      <c r="ADF695" s="541"/>
      <c r="ADG695" s="541"/>
      <c r="ADH695" s="541"/>
      <c r="ADI695" s="541"/>
      <c r="ADJ695" s="541"/>
      <c r="ADK695" s="541"/>
      <c r="ADL695" s="541"/>
      <c r="ADM695" s="541"/>
      <c r="ADN695" s="541"/>
      <c r="ADO695" s="541"/>
      <c r="ADP695" s="541"/>
      <c r="ADQ695" s="541"/>
      <c r="ADR695" s="541"/>
      <c r="ADS695" s="541"/>
      <c r="ADT695" s="541"/>
      <c r="ADU695" s="541"/>
      <c r="ADV695" s="541"/>
      <c r="ADW695" s="541"/>
      <c r="ADX695" s="541"/>
      <c r="ADY695" s="541"/>
      <c r="ADZ695" s="541"/>
      <c r="AEA695" s="541"/>
      <c r="AEB695" s="541"/>
      <c r="AEC695" s="541"/>
      <c r="AED695" s="541"/>
      <c r="AEE695" s="541"/>
      <c r="AEF695" s="541"/>
      <c r="AEG695" s="541"/>
      <c r="AEH695" s="541"/>
      <c r="AEI695" s="541"/>
      <c r="AEJ695" s="541"/>
      <c r="AEK695" s="541"/>
      <c r="AEL695" s="541"/>
      <c r="AEM695" s="541"/>
      <c r="AEN695" s="541"/>
      <c r="AEO695" s="541"/>
      <c r="AEP695" s="541"/>
      <c r="AEQ695" s="541"/>
      <c r="AER695" s="541"/>
      <c r="AES695" s="541"/>
      <c r="AET695" s="541"/>
      <c r="AEU695" s="541"/>
      <c r="AEV695" s="541"/>
      <c r="AEW695" s="541"/>
      <c r="AEX695" s="541"/>
      <c r="AEY695" s="541"/>
      <c r="AEZ695" s="541"/>
      <c r="AFA695" s="541"/>
      <c r="AFB695" s="541"/>
      <c r="AFC695" s="541"/>
      <c r="AFD695" s="541"/>
      <c r="AFE695" s="541"/>
      <c r="AFF695" s="541"/>
      <c r="AFG695" s="541"/>
      <c r="AFH695" s="541"/>
      <c r="AFI695" s="541"/>
      <c r="AFJ695" s="541"/>
      <c r="AFK695" s="541"/>
      <c r="AFL695" s="541"/>
      <c r="AFM695" s="541"/>
      <c r="AFN695" s="541"/>
      <c r="AFO695" s="541"/>
      <c r="AFP695" s="541"/>
      <c r="AFQ695" s="541"/>
      <c r="AFR695" s="541"/>
      <c r="AFS695" s="541"/>
      <c r="AFT695" s="541"/>
      <c r="AFU695" s="541"/>
      <c r="AFV695" s="541"/>
      <c r="AFW695" s="541"/>
      <c r="AFX695" s="541"/>
      <c r="AFY695" s="541"/>
      <c r="AFZ695" s="541"/>
      <c r="AGA695" s="541"/>
      <c r="AGB695" s="541"/>
      <c r="AGC695" s="541"/>
      <c r="AGD695" s="541"/>
      <c r="AGE695" s="541"/>
      <c r="AGF695" s="541"/>
      <c r="AGG695" s="541"/>
      <c r="AGH695" s="541"/>
      <c r="AGI695" s="541"/>
      <c r="AGJ695" s="541"/>
      <c r="AGK695" s="541"/>
      <c r="AGL695" s="541"/>
      <c r="AGM695" s="541"/>
      <c r="AGN695" s="541"/>
      <c r="AGO695" s="541"/>
      <c r="AGP695" s="541"/>
      <c r="AGQ695" s="541"/>
      <c r="AGR695" s="541"/>
      <c r="AGS695" s="541"/>
      <c r="AGT695" s="541"/>
      <c r="AGU695" s="541"/>
      <c r="AGV695" s="541"/>
      <c r="AGW695" s="541"/>
      <c r="AGX695" s="541"/>
      <c r="AGY695" s="541"/>
      <c r="AGZ695" s="541"/>
      <c r="AHA695" s="541"/>
      <c r="AHB695" s="541"/>
      <c r="AHC695" s="541"/>
      <c r="AHD695" s="541"/>
      <c r="AHE695" s="541"/>
      <c r="AHF695" s="541"/>
      <c r="AHG695" s="541"/>
      <c r="AHH695" s="541"/>
      <c r="AHI695" s="541"/>
      <c r="AHJ695" s="541"/>
      <c r="AHK695" s="541"/>
      <c r="AHL695" s="541"/>
      <c r="AHM695" s="541"/>
      <c r="AHN695" s="541"/>
      <c r="AHO695" s="541"/>
      <c r="AHP695" s="541"/>
      <c r="AHQ695" s="541"/>
      <c r="AHR695" s="541"/>
      <c r="AHS695" s="541"/>
      <c r="AHT695" s="541"/>
      <c r="AHU695" s="541"/>
      <c r="AHV695" s="541"/>
      <c r="AHW695" s="541"/>
      <c r="AHX695" s="541"/>
      <c r="AHY695" s="541"/>
      <c r="AHZ695" s="541"/>
      <c r="AIA695" s="541"/>
      <c r="AIB695" s="541"/>
      <c r="AIC695" s="541"/>
      <c r="AID695" s="541"/>
      <c r="AIE695" s="541"/>
      <c r="AIF695" s="541"/>
      <c r="AIG695" s="541"/>
      <c r="AIH695" s="541"/>
      <c r="AII695" s="541"/>
      <c r="AIJ695" s="541"/>
      <c r="AIK695" s="541"/>
      <c r="AIL695" s="541"/>
      <c r="AIM695" s="541"/>
      <c r="AIN695" s="541"/>
      <c r="AIO695" s="541"/>
      <c r="AIP695" s="541"/>
      <c r="AIQ695" s="541"/>
      <c r="AIR695" s="541"/>
      <c r="AIS695" s="541"/>
      <c r="AIT695" s="541"/>
      <c r="AIU695" s="541"/>
      <c r="AIV695" s="541"/>
      <c r="AIW695" s="541"/>
      <c r="AIX695" s="541"/>
      <c r="AIY695" s="541"/>
      <c r="AIZ695" s="541"/>
      <c r="AJA695" s="541"/>
      <c r="AJB695" s="541"/>
      <c r="AJC695" s="541"/>
      <c r="AJD695" s="541"/>
      <c r="AJE695" s="541"/>
      <c r="AJF695" s="541"/>
      <c r="AJG695" s="541"/>
      <c r="AJH695" s="541"/>
      <c r="AJI695" s="541"/>
      <c r="AJJ695" s="541"/>
      <c r="AJK695" s="541"/>
      <c r="AJL695" s="541"/>
      <c r="AJM695" s="541"/>
      <c r="AJN695" s="541"/>
      <c r="AJO695" s="541"/>
      <c r="AJP695" s="541"/>
      <c r="AJQ695" s="541"/>
      <c r="AJR695" s="541"/>
      <c r="AJS695" s="541"/>
      <c r="AJT695" s="541"/>
      <c r="AJU695" s="541"/>
      <c r="AJV695" s="541"/>
      <c r="AJW695" s="541"/>
      <c r="AJX695" s="541"/>
      <c r="AJY695" s="541"/>
      <c r="AJZ695" s="541"/>
      <c r="AKA695" s="541"/>
      <c r="AKB695" s="541"/>
      <c r="AKC695" s="541"/>
      <c r="AKD695" s="541"/>
      <c r="AKE695" s="541"/>
      <c r="AKF695" s="541"/>
      <c r="AKG695" s="541"/>
      <c r="AKH695" s="541"/>
      <c r="AKI695" s="541"/>
      <c r="AKJ695" s="541"/>
      <c r="AKK695" s="541"/>
      <c r="AKL695" s="541"/>
      <c r="AKM695" s="541"/>
      <c r="AKN695" s="541"/>
      <c r="AKO695" s="541"/>
      <c r="AKP695" s="541"/>
      <c r="AKQ695" s="541"/>
      <c r="AKR695" s="541"/>
      <c r="AKS695" s="541"/>
      <c r="AKT695" s="541"/>
      <c r="AKU695" s="541"/>
      <c r="AKV695" s="541"/>
      <c r="AKW695" s="541"/>
      <c r="AKX695" s="541"/>
      <c r="AKY695" s="541"/>
      <c r="AKZ695" s="541"/>
      <c r="ALA695" s="541"/>
      <c r="ALB695" s="541"/>
      <c r="ALC695" s="541"/>
      <c r="ALD695" s="541"/>
      <c r="ALE695" s="541"/>
      <c r="ALF695" s="541"/>
      <c r="ALG695" s="541"/>
      <c r="ALH695" s="541"/>
      <c r="ALI695" s="541"/>
      <c r="ALJ695" s="541"/>
      <c r="ALK695" s="541"/>
      <c r="ALL695" s="541"/>
      <c r="ALM695" s="541"/>
      <c r="ALN695" s="541"/>
      <c r="ALO695" s="541"/>
      <c r="ALP695" s="541"/>
      <c r="ALQ695" s="541"/>
      <c r="ALR695" s="541"/>
      <c r="ALS695" s="541"/>
      <c r="ALT695" s="541"/>
      <c r="ALU695" s="541"/>
      <c r="ALV695" s="541"/>
      <c r="ALW695" s="541"/>
      <c r="ALX695" s="541"/>
      <c r="ALY695" s="541"/>
      <c r="ALZ695" s="541"/>
      <c r="AMA695" s="541"/>
      <c r="AMB695" s="541"/>
      <c r="AMC695" s="541"/>
      <c r="AMD695" s="541"/>
      <c r="AME695" s="541"/>
      <c r="AMF695" s="541"/>
      <c r="AMG695" s="541"/>
      <c r="AMH695" s="541"/>
      <c r="AMI695" s="541"/>
      <c r="AMJ695" s="541"/>
      <c r="AMK695" s="541"/>
      <c r="AML695" s="541"/>
      <c r="AMM695" s="541"/>
      <c r="AMN695" s="541"/>
      <c r="AMO695" s="541"/>
      <c r="AMP695" s="541"/>
      <c r="AMQ695" s="541"/>
      <c r="AMR695" s="541"/>
      <c r="AMS695" s="541"/>
      <c r="AMT695" s="541"/>
      <c r="AMU695" s="541"/>
      <c r="AMV695" s="541"/>
      <c r="AMW695" s="541"/>
      <c r="AMX695" s="541"/>
      <c r="AMY695" s="541"/>
      <c r="AMZ695" s="541"/>
      <c r="ANA695" s="541"/>
      <c r="ANB695" s="541"/>
      <c r="ANC695" s="541"/>
      <c r="AND695" s="541"/>
      <c r="ANE695" s="541"/>
      <c r="ANF695" s="541"/>
      <c r="ANG695" s="541"/>
      <c r="ANH695" s="541"/>
      <c r="ANI695" s="541"/>
      <c r="ANJ695" s="541"/>
      <c r="ANK695" s="541"/>
      <c r="ANL695" s="541"/>
      <c r="ANM695" s="541"/>
      <c r="ANN695" s="541"/>
      <c r="ANO695" s="541"/>
      <c r="ANP695" s="541"/>
      <c r="ANQ695" s="541"/>
      <c r="ANR695" s="541"/>
      <c r="ANS695" s="541"/>
      <c r="ANT695" s="541"/>
      <c r="ANU695" s="541"/>
      <c r="ANV695" s="541"/>
      <c r="ANW695" s="541"/>
      <c r="ANX695" s="541"/>
      <c r="ANY695" s="541"/>
      <c r="ANZ695" s="541"/>
      <c r="AOA695" s="541"/>
      <c r="AOB695" s="541"/>
      <c r="AOC695" s="541"/>
      <c r="AOD695" s="541"/>
      <c r="AOE695" s="541"/>
      <c r="AOF695" s="541"/>
      <c r="AOG695" s="541"/>
      <c r="AOH695" s="541"/>
      <c r="AOI695" s="541"/>
      <c r="AOJ695" s="541"/>
      <c r="AOK695" s="541"/>
      <c r="AOL695" s="541"/>
      <c r="AOM695" s="541"/>
      <c r="AON695" s="541"/>
      <c r="AOO695" s="541"/>
      <c r="AOP695" s="541"/>
      <c r="AOQ695" s="541"/>
      <c r="AOR695" s="541"/>
      <c r="AOS695" s="541"/>
      <c r="AOT695" s="541"/>
      <c r="AOU695" s="541"/>
      <c r="AOV695" s="541"/>
      <c r="AOW695" s="541"/>
      <c r="AOX695" s="541"/>
      <c r="AOY695" s="541"/>
      <c r="AOZ695" s="541"/>
      <c r="APA695" s="541"/>
      <c r="APB695" s="541"/>
      <c r="APC695" s="541"/>
      <c r="APD695" s="541"/>
      <c r="APE695" s="541"/>
      <c r="APF695" s="541"/>
      <c r="APG695" s="541"/>
      <c r="APH695" s="541"/>
      <c r="API695" s="541"/>
      <c r="APJ695" s="541"/>
      <c r="APK695" s="541"/>
      <c r="APL695" s="541"/>
      <c r="APM695" s="541"/>
      <c r="APN695" s="541"/>
      <c r="APO695" s="541"/>
      <c r="APP695" s="541"/>
      <c r="APQ695" s="541"/>
      <c r="APR695" s="541"/>
      <c r="APS695" s="541"/>
      <c r="APT695" s="541"/>
      <c r="APU695" s="541"/>
      <c r="APV695" s="541"/>
      <c r="APW695" s="541"/>
      <c r="APX695" s="541"/>
      <c r="APY695" s="541"/>
      <c r="APZ695" s="541"/>
      <c r="AQA695" s="541"/>
      <c r="AQB695" s="541"/>
      <c r="AQC695" s="541"/>
      <c r="AQD695" s="541"/>
      <c r="AQE695" s="541"/>
      <c r="AQF695" s="541"/>
      <c r="AQG695" s="541"/>
      <c r="AQH695" s="541"/>
      <c r="AQI695" s="541"/>
      <c r="AQJ695" s="541"/>
      <c r="AQK695" s="541"/>
      <c r="AQL695" s="541"/>
      <c r="AQM695" s="541"/>
      <c r="AQN695" s="541"/>
      <c r="AQO695" s="541"/>
      <c r="AQP695" s="541"/>
      <c r="AQQ695" s="541"/>
      <c r="AQR695" s="541"/>
      <c r="AQS695" s="541"/>
      <c r="AQT695" s="541"/>
      <c r="AQU695" s="541"/>
      <c r="AQV695" s="541"/>
      <c r="AQW695" s="541"/>
      <c r="AQX695" s="541"/>
      <c r="AQY695" s="541"/>
      <c r="AQZ695" s="541"/>
      <c r="ARA695" s="541"/>
      <c r="ARB695" s="541"/>
      <c r="ARC695" s="541"/>
      <c r="ARD695" s="541"/>
      <c r="ARE695" s="541"/>
      <c r="ARF695" s="541"/>
      <c r="ARG695" s="541"/>
      <c r="ARH695" s="541"/>
      <c r="ARI695" s="541"/>
      <c r="ARJ695" s="541"/>
      <c r="ARK695" s="541"/>
      <c r="ARL695" s="541"/>
      <c r="ARM695" s="541"/>
      <c r="ARN695" s="541"/>
      <c r="ARO695" s="541"/>
      <c r="ARP695" s="541"/>
      <c r="ARQ695" s="541"/>
      <c r="ARR695" s="541"/>
      <c r="ARS695" s="541"/>
      <c r="ART695" s="541"/>
      <c r="ARU695" s="541"/>
      <c r="ARV695" s="541"/>
      <c r="ARW695" s="541"/>
      <c r="ARX695" s="541"/>
      <c r="ARY695" s="541"/>
      <c r="ARZ695" s="541"/>
      <c r="ASA695" s="541"/>
      <c r="ASB695" s="541"/>
      <c r="ASC695" s="541"/>
      <c r="ASD695" s="541"/>
      <c r="ASE695" s="541"/>
      <c r="ASF695" s="541"/>
      <c r="ASG695" s="541"/>
      <c r="ASH695" s="541"/>
      <c r="ASI695" s="541"/>
      <c r="ASJ695" s="541"/>
      <c r="ASK695" s="541"/>
      <c r="ASL695" s="541"/>
      <c r="ASM695" s="541"/>
      <c r="ASN695" s="541"/>
      <c r="ASO695" s="541"/>
      <c r="ASP695" s="541"/>
      <c r="ASQ695" s="541"/>
      <c r="ASR695" s="541"/>
      <c r="ASS695" s="541"/>
      <c r="AST695" s="541"/>
      <c r="ASU695" s="541"/>
      <c r="ASV695" s="541"/>
      <c r="ASW695" s="541"/>
      <c r="ASX695" s="541"/>
      <c r="ASY695" s="541"/>
      <c r="ASZ695" s="541"/>
      <c r="ATA695" s="541"/>
      <c r="ATB695" s="541"/>
      <c r="ATC695" s="541"/>
      <c r="ATD695" s="541"/>
      <c r="ATE695" s="541"/>
      <c r="ATF695" s="541"/>
      <c r="ATG695" s="541"/>
      <c r="ATH695" s="541"/>
      <c r="ATI695" s="541"/>
      <c r="ATJ695" s="541"/>
      <c r="ATK695" s="541"/>
      <c r="ATL695" s="541"/>
      <c r="ATM695" s="541"/>
      <c r="ATN695" s="541"/>
      <c r="ATO695" s="541"/>
      <c r="ATP695" s="541"/>
      <c r="ATQ695" s="541"/>
      <c r="ATR695" s="541"/>
      <c r="ATS695" s="541"/>
      <c r="ATT695" s="541"/>
      <c r="ATU695" s="541"/>
      <c r="ATV695" s="541"/>
      <c r="ATW695" s="541"/>
      <c r="ATX695" s="541"/>
      <c r="ATY695" s="541"/>
      <c r="ATZ695" s="541"/>
      <c r="AUA695" s="541"/>
      <c r="AUB695" s="541"/>
      <c r="AUC695" s="541"/>
      <c r="AUD695" s="541"/>
      <c r="AUE695" s="541"/>
      <c r="AUF695" s="541"/>
      <c r="AUG695" s="541"/>
      <c r="AUH695" s="541"/>
      <c r="AUI695" s="541"/>
      <c r="AUJ695" s="541"/>
      <c r="AUK695" s="541"/>
      <c r="AUL695" s="541"/>
      <c r="AUM695" s="541"/>
      <c r="AUN695" s="541"/>
      <c r="AUO695" s="541"/>
      <c r="AUP695" s="541"/>
      <c r="AUQ695" s="541"/>
      <c r="AUR695" s="541"/>
      <c r="AUS695" s="541"/>
      <c r="AUT695" s="541"/>
      <c r="AUU695" s="541"/>
      <c r="AUV695" s="541"/>
      <c r="AUW695" s="541"/>
      <c r="AUX695" s="541"/>
      <c r="AUY695" s="541"/>
      <c r="AUZ695" s="541"/>
      <c r="AVA695" s="541"/>
      <c r="AVB695" s="541"/>
      <c r="AVC695" s="541"/>
      <c r="AVD695" s="541"/>
      <c r="AVE695" s="541"/>
      <c r="AVF695" s="541"/>
      <c r="AVG695" s="541"/>
      <c r="AVH695" s="541"/>
      <c r="AVI695" s="541"/>
      <c r="AVJ695" s="541"/>
      <c r="AVK695" s="541"/>
      <c r="AVL695" s="541"/>
      <c r="AVM695" s="541"/>
      <c r="AVN695" s="541"/>
      <c r="AVO695" s="541"/>
      <c r="AVP695" s="541"/>
      <c r="AVQ695" s="541"/>
      <c r="AVR695" s="541"/>
      <c r="AVS695" s="541"/>
      <c r="AVT695" s="541"/>
      <c r="AVU695" s="541"/>
      <c r="AVV695" s="541"/>
      <c r="AVW695" s="541"/>
      <c r="AVX695" s="541"/>
      <c r="AVY695" s="541"/>
      <c r="AVZ695" s="541"/>
      <c r="AWA695" s="541"/>
      <c r="AWB695" s="541"/>
      <c r="AWC695" s="541"/>
      <c r="AWD695" s="541"/>
      <c r="AWE695" s="541"/>
      <c r="AWF695" s="541"/>
      <c r="AWG695" s="541"/>
      <c r="AWH695" s="541"/>
      <c r="AWI695" s="541"/>
      <c r="AWJ695" s="541"/>
      <c r="AWK695" s="541"/>
      <c r="AWL695" s="541"/>
      <c r="AWM695" s="541"/>
      <c r="AWN695" s="541"/>
      <c r="AWO695" s="541"/>
      <c r="AWP695" s="541"/>
      <c r="AWQ695" s="541"/>
      <c r="AWR695" s="541"/>
      <c r="AWS695" s="541"/>
      <c r="AWT695" s="541"/>
      <c r="AWU695" s="541"/>
      <c r="AWV695" s="541"/>
      <c r="AWW695" s="541"/>
      <c r="AWX695" s="541"/>
      <c r="AWY695" s="541"/>
      <c r="AWZ695" s="541"/>
      <c r="AXA695" s="541"/>
      <c r="AXB695" s="541"/>
      <c r="AXC695" s="541"/>
      <c r="AXD695" s="541"/>
      <c r="AXE695" s="541"/>
      <c r="AXF695" s="541"/>
      <c r="AXG695" s="541"/>
      <c r="AXH695" s="541"/>
      <c r="AXI695" s="541"/>
      <c r="AXJ695" s="541"/>
      <c r="AXK695" s="541"/>
      <c r="AXL695" s="541"/>
      <c r="AXM695" s="541"/>
      <c r="AXN695" s="541"/>
      <c r="AXO695" s="541"/>
      <c r="AXP695" s="541"/>
      <c r="AXQ695" s="541"/>
      <c r="AXR695" s="541"/>
      <c r="AXS695" s="541"/>
      <c r="AXT695" s="541"/>
      <c r="AXU695" s="541"/>
      <c r="AXV695" s="541"/>
      <c r="AXW695" s="541"/>
      <c r="AXX695" s="541"/>
      <c r="AXY695" s="541"/>
      <c r="AXZ695" s="541"/>
      <c r="AYA695" s="541"/>
      <c r="AYB695" s="541"/>
      <c r="AYC695" s="541"/>
      <c r="AYD695" s="541"/>
      <c r="AYE695" s="541"/>
      <c r="AYF695" s="541"/>
      <c r="AYG695" s="541"/>
      <c r="AYH695" s="541"/>
      <c r="AYI695" s="541"/>
      <c r="AYJ695" s="541"/>
      <c r="AYK695" s="541"/>
      <c r="AYL695" s="541"/>
      <c r="AYM695" s="541"/>
      <c r="AYN695" s="541"/>
      <c r="AYO695" s="541"/>
      <c r="AYP695" s="541"/>
      <c r="AYQ695" s="541"/>
      <c r="AYR695" s="541"/>
      <c r="AYS695" s="541"/>
      <c r="AYT695" s="541"/>
      <c r="AYU695" s="541"/>
      <c r="AYV695" s="541"/>
      <c r="AYW695" s="541"/>
      <c r="AYX695" s="541"/>
      <c r="AYY695" s="541"/>
      <c r="AYZ695" s="541"/>
      <c r="AZA695" s="541"/>
      <c r="AZB695" s="541"/>
      <c r="AZC695" s="541"/>
      <c r="AZD695" s="541"/>
      <c r="AZE695" s="541"/>
      <c r="AZF695" s="541"/>
      <c r="AZG695" s="541"/>
      <c r="AZH695" s="541"/>
      <c r="AZI695" s="541"/>
      <c r="AZJ695" s="541"/>
      <c r="AZK695" s="541"/>
      <c r="AZL695" s="541"/>
      <c r="AZM695" s="541"/>
      <c r="AZN695" s="541"/>
      <c r="AZO695" s="541"/>
      <c r="AZP695" s="541"/>
      <c r="AZQ695" s="541"/>
      <c r="AZR695" s="541"/>
      <c r="AZS695" s="541"/>
      <c r="AZT695" s="541"/>
      <c r="AZU695" s="541"/>
      <c r="AZV695" s="541"/>
      <c r="AZW695" s="541"/>
      <c r="AZX695" s="541"/>
      <c r="AZY695" s="541"/>
      <c r="AZZ695" s="541"/>
      <c r="BAA695" s="541"/>
      <c r="BAB695" s="541"/>
      <c r="BAC695" s="541"/>
      <c r="BAD695" s="541"/>
      <c r="BAE695" s="541"/>
      <c r="BAF695" s="541"/>
      <c r="BAG695" s="541"/>
      <c r="BAH695" s="541"/>
      <c r="BAI695" s="541"/>
      <c r="BAJ695" s="541"/>
      <c r="BAK695" s="541"/>
      <c r="BAL695" s="541"/>
      <c r="BAM695" s="541"/>
      <c r="BAN695" s="541"/>
      <c r="BAO695" s="541"/>
      <c r="BAP695" s="541"/>
      <c r="BAQ695" s="541"/>
      <c r="BAR695" s="541"/>
      <c r="BAS695" s="541"/>
      <c r="BAT695" s="541"/>
      <c r="BAU695" s="541"/>
      <c r="BAV695" s="541"/>
      <c r="BAW695" s="541"/>
      <c r="BAX695" s="541"/>
      <c r="BAY695" s="541"/>
      <c r="BAZ695" s="541"/>
      <c r="BBA695" s="541"/>
      <c r="BBB695" s="541"/>
      <c r="BBC695" s="541"/>
      <c r="BBD695" s="541"/>
      <c r="BBE695" s="541"/>
      <c r="BBF695" s="541"/>
      <c r="BBG695" s="541"/>
      <c r="BBH695" s="541"/>
      <c r="BBI695" s="541"/>
      <c r="BBJ695" s="541"/>
      <c r="BBK695" s="541"/>
      <c r="BBL695" s="541"/>
      <c r="BBM695" s="541"/>
      <c r="BBN695" s="541"/>
      <c r="BBO695" s="541"/>
      <c r="BBP695" s="541"/>
      <c r="BBQ695" s="541"/>
      <c r="BBR695" s="541"/>
      <c r="BBS695" s="541"/>
      <c r="BBT695" s="541"/>
      <c r="BBU695" s="541"/>
      <c r="BBV695" s="541"/>
      <c r="BBW695" s="541"/>
      <c r="BBX695" s="541"/>
      <c r="BBY695" s="541"/>
      <c r="BBZ695" s="541"/>
      <c r="BCA695" s="541"/>
      <c r="BCB695" s="541"/>
      <c r="BCC695" s="541"/>
      <c r="BCD695" s="541"/>
      <c r="BCE695" s="541"/>
      <c r="BCF695" s="541"/>
      <c r="BCG695" s="541"/>
      <c r="BCH695" s="541"/>
      <c r="BCI695" s="541"/>
      <c r="BCJ695" s="541"/>
      <c r="BCK695" s="541"/>
      <c r="BCL695" s="541"/>
      <c r="BCM695" s="541"/>
      <c r="BCN695" s="541"/>
      <c r="BCO695" s="541"/>
      <c r="BCP695" s="541"/>
      <c r="BCQ695" s="541"/>
      <c r="BCR695" s="541"/>
      <c r="BCS695" s="541"/>
      <c r="BCT695" s="541"/>
      <c r="BCU695" s="541"/>
      <c r="BCV695" s="541"/>
      <c r="BCW695" s="541"/>
      <c r="BCX695" s="541"/>
      <c r="BCY695" s="541"/>
      <c r="BCZ695" s="541"/>
      <c r="BDA695" s="541"/>
      <c r="BDB695" s="541"/>
      <c r="BDC695" s="541"/>
      <c r="BDD695" s="541"/>
      <c r="BDE695" s="541"/>
      <c r="BDF695" s="541"/>
      <c r="BDG695" s="541"/>
      <c r="BDH695" s="541"/>
      <c r="BDI695" s="541"/>
      <c r="BDJ695" s="541"/>
      <c r="BDK695" s="541"/>
      <c r="BDL695" s="541"/>
      <c r="BDM695" s="541"/>
      <c r="BDN695" s="541"/>
      <c r="BDO695" s="541"/>
      <c r="BDP695" s="541"/>
      <c r="BDQ695" s="541"/>
      <c r="BDR695" s="541"/>
      <c r="BDS695" s="541"/>
      <c r="BDT695" s="541"/>
      <c r="BDU695" s="541"/>
      <c r="BDV695" s="541"/>
      <c r="BDW695" s="541"/>
      <c r="BDX695" s="541"/>
      <c r="BDY695" s="541"/>
      <c r="BDZ695" s="541"/>
      <c r="BEA695" s="541"/>
      <c r="BEB695" s="541"/>
      <c r="BEC695" s="541"/>
      <c r="BED695" s="541"/>
      <c r="BEE695" s="541"/>
      <c r="BEF695" s="541"/>
      <c r="BEG695" s="541"/>
      <c r="BEH695" s="541"/>
      <c r="BEI695" s="541"/>
      <c r="BEJ695" s="541"/>
      <c r="BEK695" s="541"/>
      <c r="BEL695" s="541"/>
      <c r="BEM695" s="541"/>
      <c r="BEN695" s="541"/>
      <c r="BEO695" s="541"/>
      <c r="BEP695" s="541"/>
      <c r="BEQ695" s="541"/>
      <c r="BER695" s="541"/>
      <c r="BES695" s="541"/>
      <c r="BET695" s="541"/>
      <c r="BEU695" s="541"/>
      <c r="BEV695" s="541"/>
      <c r="BEW695" s="541"/>
      <c r="BEX695" s="541"/>
      <c r="BEY695" s="541"/>
      <c r="BEZ695" s="541"/>
      <c r="BFA695" s="541"/>
      <c r="BFB695" s="541"/>
      <c r="BFC695" s="541"/>
      <c r="BFD695" s="541"/>
      <c r="BFE695" s="541"/>
      <c r="BFF695" s="541"/>
      <c r="BFG695" s="541"/>
      <c r="BFH695" s="541"/>
      <c r="BFI695" s="541"/>
      <c r="BFJ695" s="541"/>
      <c r="BFK695" s="541"/>
      <c r="BFL695" s="541"/>
      <c r="BFM695" s="541"/>
      <c r="BFN695" s="541"/>
      <c r="BFO695" s="541"/>
      <c r="BFP695" s="541"/>
      <c r="BFQ695" s="541"/>
      <c r="BFR695" s="541"/>
      <c r="BFS695" s="541"/>
      <c r="BFT695" s="541"/>
      <c r="BFU695" s="541"/>
      <c r="BFV695" s="541"/>
      <c r="BFW695" s="541"/>
      <c r="BFX695" s="541"/>
      <c r="BFY695" s="541"/>
      <c r="BFZ695" s="541"/>
      <c r="BGA695" s="541"/>
      <c r="BGB695" s="541"/>
      <c r="BGC695" s="541"/>
      <c r="BGD695" s="541"/>
      <c r="BGE695" s="541"/>
      <c r="BGF695" s="541"/>
      <c r="BGG695" s="541"/>
      <c r="BGH695" s="541"/>
      <c r="BGI695" s="541"/>
      <c r="BGJ695" s="541"/>
      <c r="BGK695" s="541"/>
      <c r="BGL695" s="541"/>
      <c r="BGM695" s="541"/>
      <c r="BGN695" s="541"/>
      <c r="BGO695" s="541"/>
      <c r="BGP695" s="541"/>
      <c r="BGQ695" s="541"/>
      <c r="BGR695" s="541"/>
      <c r="BGS695" s="541"/>
      <c r="BGT695" s="541"/>
      <c r="BGU695" s="541"/>
      <c r="BGV695" s="541"/>
      <c r="BGW695" s="541"/>
      <c r="BGX695" s="541"/>
      <c r="BGY695" s="541"/>
      <c r="BGZ695" s="541"/>
      <c r="BHA695" s="541"/>
      <c r="BHB695" s="541"/>
      <c r="BHC695" s="541"/>
      <c r="BHD695" s="541"/>
      <c r="BHE695" s="541"/>
      <c r="BHF695" s="541"/>
      <c r="BHG695" s="541"/>
      <c r="BHH695" s="541"/>
      <c r="BHI695" s="541"/>
      <c r="BHJ695" s="541"/>
      <c r="BHK695" s="541"/>
      <c r="BHL695" s="541"/>
      <c r="BHM695" s="541"/>
      <c r="BHN695" s="541"/>
      <c r="BHO695" s="541"/>
      <c r="BHP695" s="541"/>
      <c r="BHQ695" s="541"/>
      <c r="BHR695" s="541"/>
      <c r="BHS695" s="541"/>
      <c r="BHT695" s="541"/>
      <c r="BHU695" s="541"/>
      <c r="BHV695" s="541"/>
      <c r="BHW695" s="541"/>
      <c r="BHX695" s="541"/>
      <c r="BHY695" s="541"/>
      <c r="BHZ695" s="541"/>
      <c r="BIA695" s="541"/>
      <c r="BIB695" s="541"/>
      <c r="BIC695" s="541"/>
      <c r="BID695" s="541"/>
      <c r="BIE695" s="541"/>
      <c r="BIF695" s="541"/>
      <c r="BIG695" s="541"/>
      <c r="BIH695" s="541"/>
      <c r="BII695" s="541"/>
      <c r="BIJ695" s="541"/>
      <c r="BIK695" s="541"/>
      <c r="BIL695" s="541"/>
      <c r="BIM695" s="541"/>
      <c r="BIN695" s="541"/>
      <c r="BIO695" s="541"/>
      <c r="BIP695" s="541"/>
      <c r="BIQ695" s="541"/>
      <c r="BIR695" s="541"/>
      <c r="BIS695" s="541"/>
      <c r="BIT695" s="541"/>
      <c r="BIU695" s="541"/>
      <c r="BIV695" s="541"/>
      <c r="BIW695" s="541"/>
      <c r="BIX695" s="541"/>
      <c r="BIY695" s="541"/>
      <c r="BIZ695" s="541"/>
      <c r="BJA695" s="541"/>
      <c r="BJB695" s="541"/>
      <c r="BJC695" s="541"/>
      <c r="BJD695" s="541"/>
      <c r="BJE695" s="541"/>
      <c r="BJF695" s="541"/>
      <c r="BJG695" s="541"/>
      <c r="BJH695" s="541"/>
      <c r="BJI695" s="541"/>
      <c r="BJJ695" s="541"/>
      <c r="BJK695" s="541"/>
      <c r="BJL695" s="541"/>
      <c r="BJM695" s="541"/>
      <c r="BJN695" s="541"/>
      <c r="BJO695" s="541"/>
      <c r="BJP695" s="541"/>
      <c r="BJQ695" s="541"/>
      <c r="BJR695" s="541"/>
      <c r="BJS695" s="541"/>
      <c r="BJT695" s="541"/>
      <c r="BJU695" s="541"/>
      <c r="BJV695" s="541"/>
      <c r="BJW695" s="541"/>
      <c r="BJX695" s="541"/>
      <c r="BJY695" s="541"/>
      <c r="BJZ695" s="541"/>
      <c r="BKA695" s="541"/>
      <c r="BKB695" s="541"/>
      <c r="BKC695" s="541"/>
      <c r="BKD695" s="541"/>
      <c r="BKE695" s="541"/>
      <c r="BKF695" s="541"/>
      <c r="BKG695" s="541"/>
      <c r="BKH695" s="541"/>
      <c r="BKI695" s="541"/>
      <c r="BKJ695" s="541"/>
      <c r="BKK695" s="541"/>
      <c r="BKL695" s="541"/>
      <c r="BKM695" s="541"/>
      <c r="BKN695" s="541"/>
      <c r="BKO695" s="541"/>
      <c r="BKP695" s="541"/>
      <c r="BKQ695" s="541"/>
      <c r="BKR695" s="541"/>
      <c r="BKS695" s="541"/>
      <c r="BKT695" s="541"/>
      <c r="BKU695" s="541"/>
      <c r="BKV695" s="541"/>
      <c r="BKW695" s="541"/>
      <c r="BKX695" s="541"/>
      <c r="BKY695" s="541"/>
      <c r="BKZ695" s="541"/>
      <c r="BLA695" s="541"/>
      <c r="BLB695" s="541"/>
      <c r="BLC695" s="541"/>
      <c r="BLD695" s="541"/>
      <c r="BLE695" s="541"/>
      <c r="BLF695" s="541"/>
      <c r="BLG695" s="541"/>
      <c r="BLH695" s="541"/>
      <c r="BLI695" s="541"/>
      <c r="BLJ695" s="541"/>
      <c r="BLK695" s="541"/>
      <c r="BLL695" s="541"/>
      <c r="BLM695" s="541"/>
      <c r="BLN695" s="541"/>
      <c r="BLO695" s="541"/>
      <c r="BLP695" s="541"/>
      <c r="BLQ695" s="541"/>
      <c r="BLR695" s="541"/>
      <c r="BLS695" s="541"/>
      <c r="BLT695" s="541"/>
      <c r="BLU695" s="541"/>
      <c r="BLV695" s="541"/>
      <c r="BLW695" s="541"/>
      <c r="BLX695" s="541"/>
      <c r="BLY695" s="541"/>
      <c r="BLZ695" s="541"/>
      <c r="BMA695" s="541"/>
      <c r="BMB695" s="541"/>
      <c r="BMC695" s="541"/>
      <c r="BMD695" s="541"/>
      <c r="BME695" s="541"/>
      <c r="BMF695" s="541"/>
      <c r="BMG695" s="541"/>
      <c r="BMH695" s="541"/>
      <c r="BMI695" s="541"/>
      <c r="BMJ695" s="541"/>
      <c r="BMK695" s="541"/>
      <c r="BML695" s="541"/>
      <c r="BMM695" s="541"/>
      <c r="BMN695" s="541"/>
      <c r="BMO695" s="541"/>
      <c r="BMP695" s="541"/>
      <c r="BMQ695" s="541"/>
      <c r="BMR695" s="541"/>
      <c r="BMS695" s="541"/>
      <c r="BMT695" s="541"/>
      <c r="BMU695" s="541"/>
      <c r="BMV695" s="541"/>
      <c r="BMW695" s="541"/>
      <c r="BMX695" s="541"/>
      <c r="BMY695" s="541"/>
      <c r="BMZ695" s="541"/>
      <c r="BNA695" s="541"/>
      <c r="BNB695" s="541"/>
      <c r="BNC695" s="541"/>
      <c r="BND695" s="541"/>
      <c r="BNE695" s="541"/>
      <c r="BNF695" s="541"/>
      <c r="BNG695" s="541"/>
      <c r="BNH695" s="541"/>
      <c r="BNI695" s="541"/>
      <c r="BNJ695" s="541"/>
      <c r="BNK695" s="541"/>
      <c r="BNL695" s="541"/>
      <c r="BNM695" s="541"/>
      <c r="BNN695" s="541"/>
      <c r="BNO695" s="541"/>
      <c r="BNP695" s="541"/>
      <c r="BNQ695" s="541"/>
      <c r="BNR695" s="541"/>
      <c r="BNS695" s="541"/>
      <c r="BNT695" s="541"/>
      <c r="BNU695" s="541"/>
      <c r="BNV695" s="541"/>
      <c r="BNW695" s="541"/>
      <c r="BNX695" s="541"/>
      <c r="BNY695" s="541"/>
      <c r="BNZ695" s="541"/>
      <c r="BOA695" s="541"/>
      <c r="BOB695" s="541"/>
      <c r="BOC695" s="541"/>
      <c r="BOD695" s="541"/>
      <c r="BOE695" s="541"/>
      <c r="BOF695" s="541"/>
      <c r="BOG695" s="541"/>
      <c r="BOH695" s="541"/>
      <c r="BOI695" s="541"/>
      <c r="BOJ695" s="541"/>
      <c r="BOK695" s="541"/>
      <c r="BOL695" s="541"/>
      <c r="BOM695" s="541"/>
      <c r="BON695" s="541"/>
      <c r="BOO695" s="541"/>
      <c r="BOP695" s="541"/>
      <c r="BOQ695" s="541"/>
      <c r="BOR695" s="541"/>
      <c r="BOS695" s="541"/>
      <c r="BOT695" s="541"/>
      <c r="BOU695" s="541"/>
      <c r="BOV695" s="541"/>
      <c r="BOW695" s="541"/>
      <c r="BOX695" s="541"/>
      <c r="BOY695" s="541"/>
      <c r="BOZ695" s="541"/>
      <c r="BPA695" s="541"/>
      <c r="BPB695" s="541"/>
      <c r="BPC695" s="541"/>
      <c r="BPD695" s="541"/>
      <c r="BPE695" s="541"/>
      <c r="BPF695" s="541"/>
      <c r="BPG695" s="541"/>
      <c r="BPH695" s="541"/>
      <c r="BPI695" s="541"/>
      <c r="BPJ695" s="541"/>
      <c r="BPK695" s="541"/>
      <c r="BPL695" s="541"/>
      <c r="BPM695" s="541"/>
      <c r="BPN695" s="541"/>
      <c r="BPO695" s="541"/>
      <c r="BPP695" s="541"/>
      <c r="BPQ695" s="541"/>
      <c r="BPR695" s="541"/>
      <c r="BPS695" s="541"/>
      <c r="BPT695" s="541"/>
      <c r="BPU695" s="541"/>
      <c r="BPV695" s="541"/>
      <c r="BPW695" s="541"/>
      <c r="BPX695" s="541"/>
      <c r="BPY695" s="541"/>
      <c r="BPZ695" s="541"/>
      <c r="BQA695" s="541"/>
      <c r="BQB695" s="541"/>
      <c r="BQC695" s="541"/>
      <c r="BQD695" s="541"/>
      <c r="BQE695" s="541"/>
      <c r="BQF695" s="541"/>
      <c r="BQG695" s="541"/>
      <c r="BQH695" s="541"/>
      <c r="BQI695" s="541"/>
      <c r="BQJ695" s="541"/>
      <c r="BQK695" s="541"/>
      <c r="BQL695" s="541"/>
      <c r="BQM695" s="541"/>
      <c r="BQN695" s="541"/>
      <c r="BQO695" s="541"/>
      <c r="BQP695" s="541"/>
      <c r="BQQ695" s="541"/>
      <c r="BQR695" s="541"/>
      <c r="BQS695" s="541"/>
      <c r="BQT695" s="541"/>
      <c r="BQU695" s="541"/>
      <c r="BQV695" s="541"/>
      <c r="BQW695" s="541"/>
      <c r="BQX695" s="541"/>
      <c r="BQY695" s="541"/>
      <c r="BQZ695" s="541"/>
      <c r="BRA695" s="541"/>
      <c r="BRB695" s="541"/>
      <c r="BRC695" s="541"/>
      <c r="BRD695" s="541"/>
      <c r="BRE695" s="541"/>
      <c r="BRF695" s="541"/>
      <c r="BRG695" s="541"/>
      <c r="BRH695" s="541"/>
      <c r="BRI695" s="541"/>
      <c r="BRJ695" s="541"/>
      <c r="BRK695" s="541"/>
      <c r="BRL695" s="541"/>
      <c r="BRM695" s="541"/>
      <c r="BRN695" s="541"/>
      <c r="BRO695" s="541"/>
      <c r="BRP695" s="541"/>
      <c r="BRQ695" s="541"/>
      <c r="BRR695" s="541"/>
      <c r="BRS695" s="541"/>
      <c r="BRT695" s="541"/>
      <c r="BRU695" s="541"/>
      <c r="BRV695" s="541"/>
      <c r="BRW695" s="541"/>
      <c r="BRX695" s="541"/>
      <c r="BRY695" s="541"/>
      <c r="BRZ695" s="541"/>
      <c r="BSA695" s="541"/>
      <c r="BSB695" s="541"/>
      <c r="BSC695" s="541"/>
      <c r="BSD695" s="541"/>
      <c r="BSE695" s="541"/>
      <c r="BSF695" s="541"/>
      <c r="BSG695" s="541"/>
      <c r="BSH695" s="541"/>
      <c r="BSI695" s="541"/>
      <c r="BSJ695" s="541"/>
      <c r="BSK695" s="541"/>
      <c r="BSL695" s="541"/>
      <c r="BSM695" s="541"/>
      <c r="BSN695" s="541"/>
      <c r="BSO695" s="541"/>
      <c r="BSP695" s="541"/>
      <c r="BSQ695" s="541"/>
      <c r="BSR695" s="541"/>
      <c r="BSS695" s="541"/>
      <c r="BST695" s="541"/>
      <c r="BSU695" s="541"/>
      <c r="BSV695" s="541"/>
      <c r="BSW695" s="541"/>
      <c r="BSX695" s="541"/>
      <c r="BSY695" s="541"/>
      <c r="BSZ695" s="541"/>
      <c r="BTA695" s="541"/>
      <c r="BTB695" s="541"/>
      <c r="BTC695" s="541"/>
      <c r="BTD695" s="541"/>
      <c r="BTE695" s="541"/>
      <c r="BTF695" s="541"/>
      <c r="BTG695" s="541"/>
      <c r="BTH695" s="541"/>
      <c r="BTI695" s="541"/>
      <c r="BTJ695" s="541"/>
      <c r="BTK695" s="541"/>
      <c r="BTL695" s="541"/>
      <c r="BTM695" s="541"/>
      <c r="BTN695" s="541"/>
      <c r="BTO695" s="541"/>
      <c r="BTP695" s="541"/>
      <c r="BTQ695" s="541"/>
      <c r="BTR695" s="541"/>
      <c r="BTS695" s="541"/>
      <c r="BTT695" s="541"/>
      <c r="BTU695" s="541"/>
      <c r="BTV695" s="541"/>
      <c r="BTW695" s="541"/>
      <c r="BTX695" s="541"/>
      <c r="BTY695" s="541"/>
      <c r="BTZ695" s="541"/>
      <c r="BUA695" s="541"/>
      <c r="BUB695" s="541"/>
      <c r="BUC695" s="541"/>
      <c r="BUD695" s="541"/>
      <c r="BUE695" s="541"/>
      <c r="BUF695" s="541"/>
      <c r="BUG695" s="541"/>
      <c r="BUH695" s="541"/>
      <c r="BUI695" s="541"/>
      <c r="BUJ695" s="541"/>
      <c r="BUK695" s="541"/>
      <c r="BUL695" s="541"/>
      <c r="BUM695" s="541"/>
      <c r="BUN695" s="541"/>
      <c r="BUO695" s="541"/>
      <c r="BUP695" s="541"/>
      <c r="BUQ695" s="541"/>
      <c r="BUR695" s="541"/>
      <c r="BUS695" s="541"/>
      <c r="BUT695" s="541"/>
      <c r="BUU695" s="541"/>
      <c r="BUV695" s="541"/>
      <c r="BUW695" s="541"/>
      <c r="BUX695" s="541"/>
      <c r="BUY695" s="541"/>
      <c r="BUZ695" s="541"/>
      <c r="BVA695" s="541"/>
      <c r="BVB695" s="541"/>
      <c r="BVC695" s="541"/>
      <c r="BVD695" s="541"/>
      <c r="BVE695" s="541"/>
      <c r="BVF695" s="541"/>
      <c r="BVG695" s="541"/>
      <c r="BVH695" s="541"/>
      <c r="BVI695" s="541"/>
      <c r="BVJ695" s="541"/>
      <c r="BVK695" s="541"/>
      <c r="BVL695" s="541"/>
      <c r="BVM695" s="541"/>
      <c r="BVN695" s="541"/>
      <c r="BVO695" s="541"/>
      <c r="BVP695" s="541"/>
      <c r="BVQ695" s="541"/>
      <c r="BVR695" s="541"/>
      <c r="BVS695" s="541"/>
      <c r="BVT695" s="541"/>
      <c r="BVU695" s="541"/>
      <c r="BVV695" s="541"/>
      <c r="BVW695" s="541"/>
      <c r="BVX695" s="541"/>
      <c r="BVY695" s="541"/>
      <c r="BVZ695" s="541"/>
      <c r="BWA695" s="541"/>
      <c r="BWB695" s="541"/>
      <c r="BWC695" s="541"/>
      <c r="BWD695" s="541"/>
      <c r="BWE695" s="541"/>
      <c r="BWF695" s="541"/>
      <c r="BWG695" s="541"/>
      <c r="BWH695" s="541"/>
      <c r="BWI695" s="541"/>
      <c r="BWJ695" s="541"/>
      <c r="BWK695" s="541"/>
      <c r="BWL695" s="541"/>
      <c r="BWM695" s="541"/>
      <c r="BWN695" s="541"/>
      <c r="BWO695" s="541"/>
      <c r="BWP695" s="541"/>
      <c r="BWQ695" s="541"/>
    </row>
    <row r="696" spans="1:1967" ht="102" customHeight="1">
      <c r="A696" s="9" t="s">
        <v>6484</v>
      </c>
      <c r="B696" s="100" t="s">
        <v>97</v>
      </c>
      <c r="C696" s="40" t="s">
        <v>858</v>
      </c>
      <c r="D696" s="30" t="s">
        <v>703</v>
      </c>
      <c r="E696" s="30" t="s">
        <v>704</v>
      </c>
      <c r="F696" s="29"/>
      <c r="G696" s="3" t="s">
        <v>385</v>
      </c>
      <c r="H696" s="20">
        <v>0</v>
      </c>
      <c r="I696" s="114">
        <v>470000000</v>
      </c>
      <c r="J696" s="21" t="s">
        <v>1314</v>
      </c>
      <c r="K696" s="19" t="s">
        <v>2047</v>
      </c>
      <c r="L696" s="137" t="s">
        <v>3397</v>
      </c>
      <c r="M696" s="140" t="s">
        <v>383</v>
      </c>
      <c r="N696" s="345" t="s">
        <v>8838</v>
      </c>
      <c r="O696" s="3" t="s">
        <v>1366</v>
      </c>
      <c r="P696" s="7" t="s">
        <v>1345</v>
      </c>
      <c r="Q696" s="3" t="s">
        <v>1329</v>
      </c>
      <c r="R696" s="24">
        <v>1413</v>
      </c>
      <c r="S696" s="96">
        <v>3700</v>
      </c>
      <c r="T696" s="83">
        <f t="shared" si="221"/>
        <v>5228100</v>
      </c>
      <c r="U696" s="83">
        <f t="shared" si="193"/>
        <v>5855472.0000000009</v>
      </c>
      <c r="V696" s="9" t="s">
        <v>1325</v>
      </c>
      <c r="W696" s="152" t="s">
        <v>1394</v>
      </c>
      <c r="X696" s="9"/>
      <c r="Y696" s="541"/>
      <c r="Z696" s="541"/>
      <c r="AA696" s="541"/>
      <c r="AB696" s="541"/>
      <c r="AC696" s="541"/>
      <c r="AD696" s="541"/>
      <c r="AE696" s="541"/>
      <c r="AF696" s="541"/>
      <c r="AG696" s="541"/>
      <c r="AH696" s="541"/>
      <c r="AI696" s="541"/>
      <c r="AJ696" s="541"/>
      <c r="AK696" s="541"/>
      <c r="AL696" s="541"/>
      <c r="AM696" s="541"/>
      <c r="AN696" s="541"/>
      <c r="AO696" s="541"/>
      <c r="AP696" s="541"/>
      <c r="AQ696" s="541"/>
      <c r="AR696" s="541"/>
      <c r="AS696" s="541"/>
      <c r="AT696" s="541"/>
      <c r="AU696" s="541"/>
      <c r="AV696" s="541"/>
      <c r="AW696" s="541"/>
      <c r="AX696" s="541"/>
      <c r="AY696" s="541"/>
      <c r="AZ696" s="541"/>
      <c r="BA696" s="541"/>
      <c r="BB696" s="541"/>
      <c r="BC696" s="541"/>
      <c r="BD696" s="541"/>
      <c r="BE696" s="541"/>
      <c r="BF696" s="541"/>
      <c r="BG696" s="541"/>
      <c r="BH696" s="541"/>
      <c r="BI696" s="541"/>
      <c r="BJ696" s="541"/>
      <c r="BK696" s="541"/>
      <c r="BL696" s="541"/>
      <c r="BM696" s="541"/>
      <c r="BN696" s="541"/>
      <c r="BO696" s="541"/>
      <c r="BP696" s="541"/>
      <c r="BQ696" s="541"/>
      <c r="BR696" s="541"/>
      <c r="BS696" s="541"/>
      <c r="BT696" s="541"/>
      <c r="BU696" s="541"/>
      <c r="BV696" s="541"/>
      <c r="BW696" s="541"/>
      <c r="BX696" s="541"/>
      <c r="BY696" s="541"/>
      <c r="BZ696" s="541"/>
      <c r="CA696" s="541"/>
      <c r="CB696" s="541"/>
      <c r="CC696" s="541"/>
      <c r="CD696" s="541"/>
      <c r="CE696" s="541"/>
      <c r="CF696" s="541"/>
      <c r="CG696" s="541"/>
      <c r="CH696" s="541"/>
      <c r="CI696" s="541"/>
      <c r="CJ696" s="541"/>
      <c r="CK696" s="541"/>
      <c r="CL696" s="541"/>
      <c r="CM696" s="541"/>
      <c r="CN696" s="541"/>
      <c r="CO696" s="541"/>
      <c r="CP696" s="541"/>
      <c r="CQ696" s="541"/>
      <c r="CR696" s="541"/>
      <c r="CS696" s="541"/>
      <c r="CT696" s="541"/>
      <c r="CU696" s="541"/>
      <c r="CV696" s="541"/>
      <c r="CW696" s="541"/>
      <c r="CX696" s="541"/>
      <c r="CY696" s="541"/>
      <c r="CZ696" s="541"/>
      <c r="DA696" s="541"/>
      <c r="DB696" s="541"/>
      <c r="DC696" s="541"/>
      <c r="DD696" s="541"/>
      <c r="DE696" s="541"/>
      <c r="DF696" s="541"/>
      <c r="DG696" s="541"/>
      <c r="DH696" s="541"/>
      <c r="DI696" s="541"/>
      <c r="DJ696" s="541"/>
      <c r="DK696" s="541"/>
      <c r="DL696" s="541"/>
      <c r="DM696" s="541"/>
      <c r="DN696" s="541"/>
      <c r="DO696" s="541"/>
      <c r="DP696" s="541"/>
      <c r="DQ696" s="541"/>
      <c r="DR696" s="541"/>
      <c r="DS696" s="541"/>
      <c r="DT696" s="541"/>
      <c r="DU696" s="541"/>
      <c r="DV696" s="541"/>
      <c r="DW696" s="541"/>
      <c r="DX696" s="541"/>
      <c r="DY696" s="541"/>
      <c r="DZ696" s="541"/>
      <c r="EA696" s="541"/>
      <c r="EB696" s="541"/>
      <c r="EC696" s="541"/>
      <c r="ED696" s="541"/>
      <c r="EE696" s="541"/>
      <c r="EF696" s="541"/>
      <c r="EG696" s="541"/>
      <c r="EH696" s="541"/>
      <c r="EI696" s="541"/>
      <c r="EJ696" s="541"/>
      <c r="EK696" s="541"/>
      <c r="EL696" s="541"/>
      <c r="EM696" s="541"/>
      <c r="EN696" s="541"/>
      <c r="EO696" s="541"/>
      <c r="EP696" s="541"/>
      <c r="EQ696" s="541"/>
      <c r="ER696" s="541"/>
      <c r="ES696" s="541"/>
      <c r="ET696" s="541"/>
      <c r="EU696" s="541"/>
      <c r="EV696" s="541"/>
      <c r="EW696" s="541"/>
      <c r="EX696" s="541"/>
      <c r="EY696" s="541"/>
      <c r="EZ696" s="541"/>
      <c r="FA696" s="541"/>
      <c r="FB696" s="541"/>
      <c r="FC696" s="541"/>
      <c r="FD696" s="541"/>
      <c r="FE696" s="541"/>
      <c r="FF696" s="541"/>
      <c r="FG696" s="541"/>
      <c r="FH696" s="541"/>
      <c r="FI696" s="541"/>
      <c r="FJ696" s="541"/>
      <c r="FK696" s="541"/>
      <c r="FL696" s="541"/>
      <c r="FM696" s="541"/>
      <c r="FN696" s="541"/>
      <c r="FO696" s="541"/>
      <c r="FP696" s="541"/>
      <c r="FQ696" s="541"/>
      <c r="FR696" s="541"/>
      <c r="FS696" s="541"/>
      <c r="FT696" s="541"/>
      <c r="FU696" s="541"/>
      <c r="FV696" s="541"/>
      <c r="FW696" s="541"/>
      <c r="FX696" s="541"/>
      <c r="FY696" s="541"/>
      <c r="FZ696" s="541"/>
      <c r="GA696" s="541"/>
      <c r="GB696" s="541"/>
      <c r="GC696" s="541"/>
      <c r="GD696" s="541"/>
      <c r="GE696" s="541"/>
      <c r="GF696" s="541"/>
      <c r="GG696" s="541"/>
      <c r="GH696" s="541"/>
      <c r="GI696" s="541"/>
      <c r="GJ696" s="541"/>
      <c r="GK696" s="541"/>
      <c r="GL696" s="541"/>
      <c r="GM696" s="541"/>
      <c r="GN696" s="541"/>
      <c r="GO696" s="541"/>
      <c r="GP696" s="541"/>
      <c r="GQ696" s="541"/>
      <c r="GR696" s="541"/>
      <c r="GS696" s="541"/>
      <c r="GT696" s="541"/>
      <c r="GU696" s="541"/>
      <c r="GV696" s="541"/>
      <c r="GW696" s="541"/>
      <c r="GX696" s="541"/>
      <c r="GY696" s="541"/>
      <c r="GZ696" s="541"/>
      <c r="HA696" s="541"/>
      <c r="HB696" s="541"/>
      <c r="HC696" s="541"/>
      <c r="HD696" s="541"/>
      <c r="HE696" s="541"/>
      <c r="HF696" s="541"/>
      <c r="HG696" s="541"/>
      <c r="HH696" s="541"/>
      <c r="HI696" s="541"/>
      <c r="HJ696" s="541"/>
      <c r="HK696" s="541"/>
      <c r="HL696" s="541"/>
      <c r="HM696" s="541"/>
      <c r="HN696" s="541"/>
      <c r="HO696" s="541"/>
      <c r="HP696" s="541"/>
      <c r="HQ696" s="541"/>
      <c r="HR696" s="541"/>
      <c r="HS696" s="541"/>
      <c r="HT696" s="541"/>
      <c r="HU696" s="541"/>
      <c r="HV696" s="541"/>
      <c r="HW696" s="541"/>
      <c r="HX696" s="541"/>
      <c r="HY696" s="541"/>
      <c r="HZ696" s="541"/>
      <c r="IA696" s="541"/>
      <c r="IB696" s="541"/>
      <c r="IC696" s="541"/>
      <c r="ID696" s="541"/>
      <c r="IE696" s="541"/>
      <c r="IF696" s="541"/>
      <c r="IG696" s="541"/>
      <c r="IH696" s="541"/>
      <c r="II696" s="541"/>
      <c r="IJ696" s="541"/>
      <c r="IK696" s="541"/>
      <c r="IL696" s="541"/>
      <c r="IM696" s="541"/>
      <c r="IN696" s="541"/>
      <c r="IO696" s="541"/>
      <c r="IP696" s="541"/>
      <c r="IQ696" s="541"/>
      <c r="IR696" s="541"/>
      <c r="IS696" s="541"/>
      <c r="IT696" s="541"/>
      <c r="IU696" s="541"/>
      <c r="IV696" s="541"/>
      <c r="IW696" s="541"/>
      <c r="IX696" s="541"/>
      <c r="IY696" s="541"/>
      <c r="IZ696" s="541"/>
      <c r="JA696" s="541"/>
      <c r="JB696" s="541"/>
      <c r="JC696" s="541"/>
      <c r="JD696" s="541"/>
      <c r="JE696" s="541"/>
      <c r="JF696" s="541"/>
      <c r="JG696" s="541"/>
      <c r="JH696" s="541"/>
      <c r="JI696" s="541"/>
      <c r="JJ696" s="541"/>
      <c r="JK696" s="541"/>
      <c r="JL696" s="541"/>
      <c r="JM696" s="541"/>
      <c r="JN696" s="541"/>
      <c r="JO696" s="541"/>
      <c r="JP696" s="541"/>
      <c r="JQ696" s="541"/>
      <c r="JR696" s="541"/>
      <c r="JS696" s="541"/>
      <c r="JT696" s="541"/>
      <c r="JU696" s="541"/>
      <c r="JV696" s="541"/>
      <c r="JW696" s="541"/>
      <c r="JX696" s="541"/>
      <c r="JY696" s="541"/>
      <c r="JZ696" s="541"/>
      <c r="KA696" s="541"/>
      <c r="KB696" s="541"/>
      <c r="KC696" s="541"/>
      <c r="KD696" s="541"/>
      <c r="KE696" s="541"/>
      <c r="KF696" s="541"/>
      <c r="KG696" s="541"/>
      <c r="KH696" s="541"/>
      <c r="KI696" s="541"/>
      <c r="KJ696" s="541"/>
      <c r="KK696" s="541"/>
      <c r="KL696" s="541"/>
      <c r="KM696" s="541"/>
      <c r="KN696" s="541"/>
      <c r="KO696" s="541"/>
      <c r="KP696" s="541"/>
      <c r="KQ696" s="541"/>
      <c r="KR696" s="541"/>
      <c r="KS696" s="541"/>
      <c r="KT696" s="541"/>
      <c r="KU696" s="541"/>
      <c r="KV696" s="541"/>
      <c r="KW696" s="541"/>
      <c r="KX696" s="541"/>
      <c r="KY696" s="541"/>
      <c r="KZ696" s="541"/>
      <c r="LA696" s="541"/>
      <c r="LB696" s="541"/>
      <c r="LC696" s="541"/>
      <c r="LD696" s="541"/>
      <c r="LE696" s="541"/>
      <c r="LF696" s="541"/>
      <c r="LG696" s="541"/>
      <c r="LH696" s="541"/>
      <c r="LI696" s="541"/>
      <c r="LJ696" s="541"/>
      <c r="LK696" s="541"/>
      <c r="LL696" s="541"/>
      <c r="LM696" s="541"/>
      <c r="LN696" s="541"/>
      <c r="LO696" s="541"/>
      <c r="LP696" s="541"/>
      <c r="LQ696" s="541"/>
      <c r="LR696" s="541"/>
      <c r="LS696" s="541"/>
      <c r="LT696" s="541"/>
      <c r="LU696" s="541"/>
      <c r="LV696" s="541"/>
      <c r="LW696" s="541"/>
      <c r="LX696" s="541"/>
      <c r="LY696" s="541"/>
      <c r="LZ696" s="541"/>
      <c r="MA696" s="541"/>
      <c r="MB696" s="541"/>
      <c r="MC696" s="541"/>
      <c r="MD696" s="541"/>
      <c r="ME696" s="541"/>
      <c r="MF696" s="541"/>
      <c r="MG696" s="541"/>
      <c r="MH696" s="541"/>
      <c r="MI696" s="541"/>
      <c r="MJ696" s="541"/>
      <c r="MK696" s="541"/>
      <c r="ML696" s="541"/>
      <c r="MM696" s="541"/>
      <c r="MN696" s="541"/>
      <c r="MO696" s="541"/>
      <c r="MP696" s="541"/>
      <c r="MQ696" s="541"/>
      <c r="MR696" s="541"/>
      <c r="MS696" s="541"/>
      <c r="MT696" s="541"/>
      <c r="MU696" s="541"/>
      <c r="MV696" s="541"/>
      <c r="MW696" s="541"/>
      <c r="MX696" s="541"/>
      <c r="MY696" s="541"/>
      <c r="MZ696" s="541"/>
      <c r="NA696" s="541"/>
      <c r="NB696" s="541"/>
      <c r="NC696" s="541"/>
      <c r="ND696" s="541"/>
      <c r="NE696" s="541"/>
      <c r="NF696" s="541"/>
      <c r="NG696" s="541"/>
      <c r="NH696" s="541"/>
      <c r="NI696" s="541"/>
      <c r="NJ696" s="541"/>
      <c r="NK696" s="541"/>
      <c r="NL696" s="541"/>
      <c r="NM696" s="541"/>
      <c r="NN696" s="541"/>
      <c r="NO696" s="541"/>
      <c r="NP696" s="541"/>
      <c r="NQ696" s="541"/>
      <c r="NR696" s="541"/>
      <c r="NS696" s="541"/>
      <c r="NT696" s="541"/>
      <c r="NU696" s="541"/>
      <c r="NV696" s="541"/>
      <c r="NW696" s="541"/>
      <c r="NX696" s="541"/>
      <c r="NY696" s="541"/>
      <c r="NZ696" s="541"/>
      <c r="OA696" s="541"/>
      <c r="OB696" s="541"/>
      <c r="OC696" s="541"/>
      <c r="OD696" s="541"/>
      <c r="OE696" s="541"/>
      <c r="OF696" s="541"/>
      <c r="OG696" s="541"/>
      <c r="OH696" s="541"/>
      <c r="OI696" s="541"/>
      <c r="OJ696" s="541"/>
      <c r="OK696" s="541"/>
      <c r="OL696" s="541"/>
      <c r="OM696" s="541"/>
      <c r="ON696" s="541"/>
      <c r="OO696" s="541"/>
      <c r="OP696" s="541"/>
      <c r="OQ696" s="541"/>
      <c r="OR696" s="541"/>
      <c r="OS696" s="541"/>
      <c r="OT696" s="541"/>
      <c r="OU696" s="541"/>
      <c r="OV696" s="541"/>
      <c r="OW696" s="541"/>
      <c r="OX696" s="541"/>
      <c r="OY696" s="541"/>
      <c r="OZ696" s="541"/>
      <c r="PA696" s="541"/>
      <c r="PB696" s="541"/>
      <c r="PC696" s="541"/>
      <c r="PD696" s="541"/>
      <c r="PE696" s="541"/>
      <c r="PF696" s="541"/>
      <c r="PG696" s="541"/>
      <c r="PH696" s="541"/>
      <c r="PI696" s="541"/>
      <c r="PJ696" s="541"/>
      <c r="PK696" s="541"/>
      <c r="PL696" s="541"/>
      <c r="PM696" s="541"/>
      <c r="PN696" s="541"/>
      <c r="PO696" s="541"/>
      <c r="PP696" s="541"/>
      <c r="PQ696" s="541"/>
      <c r="PR696" s="541"/>
      <c r="PS696" s="541"/>
      <c r="PT696" s="541"/>
      <c r="PU696" s="541"/>
      <c r="PV696" s="541"/>
      <c r="PW696" s="541"/>
      <c r="PX696" s="541"/>
      <c r="PY696" s="541"/>
      <c r="PZ696" s="541"/>
      <c r="QA696" s="541"/>
      <c r="QB696" s="541"/>
      <c r="QC696" s="541"/>
      <c r="QD696" s="541"/>
      <c r="QE696" s="541"/>
      <c r="QF696" s="541"/>
      <c r="QG696" s="541"/>
      <c r="QH696" s="541"/>
      <c r="QI696" s="541"/>
      <c r="QJ696" s="541"/>
      <c r="QK696" s="541"/>
      <c r="QL696" s="541"/>
      <c r="QM696" s="541"/>
      <c r="QN696" s="541"/>
      <c r="QO696" s="541"/>
      <c r="QP696" s="541"/>
      <c r="QQ696" s="541"/>
      <c r="QR696" s="541"/>
      <c r="QS696" s="541"/>
      <c r="QT696" s="541"/>
      <c r="QU696" s="541"/>
      <c r="QV696" s="541"/>
      <c r="QW696" s="541"/>
      <c r="QX696" s="541"/>
      <c r="QY696" s="541"/>
      <c r="QZ696" s="541"/>
      <c r="RA696" s="541"/>
      <c r="RB696" s="541"/>
      <c r="RC696" s="541"/>
      <c r="RD696" s="541"/>
      <c r="RE696" s="541"/>
      <c r="RF696" s="541"/>
      <c r="RG696" s="541"/>
      <c r="RH696" s="541"/>
      <c r="RI696" s="541"/>
      <c r="RJ696" s="541"/>
      <c r="RK696" s="541"/>
      <c r="RL696" s="541"/>
      <c r="RM696" s="541"/>
      <c r="RN696" s="541"/>
      <c r="RO696" s="541"/>
      <c r="RP696" s="541"/>
      <c r="RQ696" s="541"/>
      <c r="RR696" s="541"/>
      <c r="RS696" s="541"/>
      <c r="RT696" s="541"/>
      <c r="RU696" s="541"/>
      <c r="RV696" s="541"/>
      <c r="RW696" s="541"/>
      <c r="RX696" s="541"/>
      <c r="RY696" s="541"/>
      <c r="RZ696" s="541"/>
      <c r="SA696" s="541"/>
      <c r="SB696" s="541"/>
      <c r="SC696" s="541"/>
      <c r="SD696" s="541"/>
      <c r="SE696" s="541"/>
      <c r="SF696" s="541"/>
      <c r="SG696" s="541"/>
      <c r="SH696" s="541"/>
      <c r="SI696" s="541"/>
      <c r="SJ696" s="541"/>
      <c r="SK696" s="541"/>
      <c r="SL696" s="541"/>
      <c r="SM696" s="541"/>
      <c r="SN696" s="541"/>
      <c r="SO696" s="541"/>
      <c r="SP696" s="541"/>
      <c r="SQ696" s="541"/>
      <c r="SR696" s="541"/>
      <c r="SS696" s="541"/>
      <c r="ST696" s="541"/>
      <c r="SU696" s="541"/>
      <c r="SV696" s="541"/>
      <c r="SW696" s="541"/>
      <c r="SX696" s="541"/>
      <c r="SY696" s="541"/>
      <c r="SZ696" s="541"/>
      <c r="TA696" s="541"/>
      <c r="TB696" s="541"/>
      <c r="TC696" s="541"/>
      <c r="TD696" s="541"/>
      <c r="TE696" s="541"/>
      <c r="TF696" s="541"/>
      <c r="TG696" s="541"/>
      <c r="TH696" s="541"/>
      <c r="TI696" s="541"/>
      <c r="TJ696" s="541"/>
      <c r="TK696" s="541"/>
      <c r="TL696" s="541"/>
      <c r="TM696" s="541"/>
      <c r="TN696" s="541"/>
      <c r="TO696" s="541"/>
      <c r="TP696" s="541"/>
      <c r="TQ696" s="541"/>
      <c r="TR696" s="541"/>
      <c r="TS696" s="541"/>
      <c r="TT696" s="541"/>
      <c r="TU696" s="541"/>
      <c r="TV696" s="541"/>
      <c r="TW696" s="541"/>
      <c r="TX696" s="541"/>
      <c r="TY696" s="541"/>
      <c r="TZ696" s="541"/>
      <c r="UA696" s="541"/>
      <c r="UB696" s="541"/>
      <c r="UC696" s="541"/>
      <c r="UD696" s="541"/>
      <c r="UE696" s="541"/>
      <c r="UF696" s="541"/>
      <c r="UG696" s="541"/>
      <c r="UH696" s="541"/>
      <c r="UI696" s="541"/>
      <c r="UJ696" s="541"/>
      <c r="UK696" s="541"/>
      <c r="UL696" s="541"/>
      <c r="UM696" s="541"/>
      <c r="UN696" s="541"/>
      <c r="UO696" s="541"/>
      <c r="UP696" s="541"/>
      <c r="UQ696" s="541"/>
      <c r="UR696" s="541"/>
      <c r="US696" s="541"/>
      <c r="UT696" s="541"/>
      <c r="UU696" s="541"/>
      <c r="UV696" s="541"/>
      <c r="UW696" s="541"/>
      <c r="UX696" s="541"/>
      <c r="UY696" s="541"/>
      <c r="UZ696" s="541"/>
      <c r="VA696" s="541"/>
      <c r="VB696" s="541"/>
      <c r="VC696" s="541"/>
      <c r="VD696" s="541"/>
      <c r="VE696" s="541"/>
      <c r="VF696" s="541"/>
      <c r="VG696" s="541"/>
      <c r="VH696" s="541"/>
      <c r="VI696" s="541"/>
      <c r="VJ696" s="541"/>
      <c r="VK696" s="541"/>
      <c r="VL696" s="541"/>
      <c r="VM696" s="541"/>
      <c r="VN696" s="541"/>
      <c r="VO696" s="541"/>
      <c r="VP696" s="541"/>
      <c r="VQ696" s="541"/>
      <c r="VR696" s="541"/>
      <c r="VS696" s="541"/>
      <c r="VT696" s="541"/>
      <c r="VU696" s="541"/>
      <c r="VV696" s="541"/>
      <c r="VW696" s="541"/>
      <c r="VX696" s="541"/>
      <c r="VY696" s="541"/>
      <c r="VZ696" s="541"/>
      <c r="WA696" s="541"/>
      <c r="WB696" s="541"/>
      <c r="WC696" s="541"/>
      <c r="WD696" s="541"/>
      <c r="WE696" s="541"/>
      <c r="WF696" s="541"/>
      <c r="WG696" s="541"/>
      <c r="WH696" s="541"/>
      <c r="WI696" s="541"/>
      <c r="WJ696" s="541"/>
      <c r="WK696" s="541"/>
      <c r="WL696" s="541"/>
      <c r="WM696" s="541"/>
      <c r="WN696" s="541"/>
      <c r="WO696" s="541"/>
      <c r="WP696" s="541"/>
      <c r="WQ696" s="541"/>
      <c r="WR696" s="541"/>
      <c r="WS696" s="541"/>
      <c r="WT696" s="541"/>
      <c r="WU696" s="541"/>
      <c r="WV696" s="541"/>
      <c r="WW696" s="541"/>
      <c r="WX696" s="541"/>
      <c r="WY696" s="541"/>
      <c r="WZ696" s="541"/>
      <c r="XA696" s="541"/>
      <c r="XB696" s="541"/>
      <c r="XC696" s="541"/>
      <c r="XD696" s="541"/>
      <c r="XE696" s="541"/>
      <c r="XF696" s="541"/>
      <c r="XG696" s="541"/>
      <c r="XH696" s="541"/>
      <c r="XI696" s="541"/>
      <c r="XJ696" s="541"/>
      <c r="XK696" s="541"/>
      <c r="XL696" s="541"/>
      <c r="XM696" s="541"/>
      <c r="XN696" s="541"/>
      <c r="XO696" s="541"/>
      <c r="XP696" s="541"/>
      <c r="XQ696" s="541"/>
      <c r="XR696" s="541"/>
      <c r="XS696" s="541"/>
      <c r="XT696" s="541"/>
      <c r="XU696" s="541"/>
      <c r="XV696" s="541"/>
      <c r="XW696" s="541"/>
      <c r="XX696" s="541"/>
      <c r="XY696" s="541"/>
      <c r="XZ696" s="541"/>
      <c r="YA696" s="541"/>
      <c r="YB696" s="541"/>
      <c r="YC696" s="541"/>
      <c r="YD696" s="541"/>
      <c r="YE696" s="541"/>
      <c r="YF696" s="541"/>
      <c r="YG696" s="541"/>
      <c r="YH696" s="541"/>
      <c r="YI696" s="541"/>
      <c r="YJ696" s="541"/>
      <c r="YK696" s="541"/>
      <c r="YL696" s="541"/>
      <c r="YM696" s="541"/>
      <c r="YN696" s="541"/>
      <c r="YO696" s="541"/>
      <c r="YP696" s="541"/>
      <c r="YQ696" s="541"/>
      <c r="YR696" s="541"/>
      <c r="YS696" s="541"/>
      <c r="YT696" s="541"/>
      <c r="YU696" s="541"/>
      <c r="YV696" s="541"/>
      <c r="YW696" s="541"/>
      <c r="YX696" s="541"/>
      <c r="YY696" s="541"/>
      <c r="YZ696" s="541"/>
      <c r="ZA696" s="541"/>
      <c r="ZB696" s="541"/>
      <c r="ZC696" s="541"/>
      <c r="ZD696" s="541"/>
      <c r="ZE696" s="541"/>
      <c r="ZF696" s="541"/>
      <c r="ZG696" s="541"/>
      <c r="ZH696" s="541"/>
      <c r="ZI696" s="541"/>
      <c r="ZJ696" s="541"/>
      <c r="ZK696" s="541"/>
      <c r="ZL696" s="541"/>
      <c r="ZM696" s="541"/>
      <c r="ZN696" s="541"/>
      <c r="ZO696" s="541"/>
      <c r="ZP696" s="541"/>
      <c r="ZQ696" s="541"/>
      <c r="ZR696" s="541"/>
      <c r="ZS696" s="541"/>
      <c r="ZT696" s="541"/>
      <c r="ZU696" s="541"/>
      <c r="ZV696" s="541"/>
      <c r="ZW696" s="541"/>
      <c r="ZX696" s="541"/>
      <c r="ZY696" s="541"/>
      <c r="ZZ696" s="541"/>
      <c r="AAA696" s="541"/>
      <c r="AAB696" s="541"/>
      <c r="AAC696" s="541"/>
      <c r="AAD696" s="541"/>
      <c r="AAE696" s="541"/>
      <c r="AAF696" s="541"/>
      <c r="AAG696" s="541"/>
      <c r="AAH696" s="541"/>
      <c r="AAI696" s="541"/>
      <c r="AAJ696" s="541"/>
      <c r="AAK696" s="541"/>
      <c r="AAL696" s="541"/>
      <c r="AAM696" s="541"/>
      <c r="AAN696" s="541"/>
      <c r="AAO696" s="541"/>
      <c r="AAP696" s="541"/>
      <c r="AAQ696" s="541"/>
      <c r="AAR696" s="541"/>
      <c r="AAS696" s="541"/>
      <c r="AAT696" s="541"/>
      <c r="AAU696" s="541"/>
      <c r="AAV696" s="541"/>
      <c r="AAW696" s="541"/>
      <c r="AAX696" s="541"/>
      <c r="AAY696" s="541"/>
      <c r="AAZ696" s="541"/>
      <c r="ABA696" s="541"/>
      <c r="ABB696" s="541"/>
      <c r="ABC696" s="541"/>
      <c r="ABD696" s="541"/>
      <c r="ABE696" s="541"/>
      <c r="ABF696" s="541"/>
      <c r="ABG696" s="541"/>
      <c r="ABH696" s="541"/>
      <c r="ABI696" s="541"/>
      <c r="ABJ696" s="541"/>
      <c r="ABK696" s="541"/>
      <c r="ABL696" s="541"/>
      <c r="ABM696" s="541"/>
      <c r="ABN696" s="541"/>
      <c r="ABO696" s="541"/>
      <c r="ABP696" s="541"/>
      <c r="ABQ696" s="541"/>
      <c r="ABR696" s="541"/>
      <c r="ABS696" s="541"/>
      <c r="ABT696" s="541"/>
      <c r="ABU696" s="541"/>
      <c r="ABV696" s="541"/>
      <c r="ABW696" s="541"/>
      <c r="ABX696" s="541"/>
      <c r="ABY696" s="541"/>
      <c r="ABZ696" s="541"/>
      <c r="ACA696" s="541"/>
      <c r="ACB696" s="541"/>
      <c r="ACC696" s="541"/>
      <c r="ACD696" s="541"/>
      <c r="ACE696" s="541"/>
      <c r="ACF696" s="541"/>
      <c r="ACG696" s="541"/>
      <c r="ACH696" s="541"/>
      <c r="ACI696" s="541"/>
      <c r="ACJ696" s="541"/>
      <c r="ACK696" s="541"/>
      <c r="ACL696" s="541"/>
      <c r="ACM696" s="541"/>
      <c r="ACN696" s="541"/>
      <c r="ACO696" s="541"/>
      <c r="ACP696" s="541"/>
      <c r="ACQ696" s="541"/>
      <c r="ACR696" s="541"/>
      <c r="ACS696" s="541"/>
      <c r="ACT696" s="541"/>
      <c r="ACU696" s="541"/>
      <c r="ACV696" s="541"/>
      <c r="ACW696" s="541"/>
      <c r="ACX696" s="541"/>
      <c r="ACY696" s="541"/>
      <c r="ACZ696" s="541"/>
      <c r="ADA696" s="541"/>
      <c r="ADB696" s="541"/>
      <c r="ADC696" s="541"/>
      <c r="ADD696" s="541"/>
      <c r="ADE696" s="541"/>
      <c r="ADF696" s="541"/>
      <c r="ADG696" s="541"/>
      <c r="ADH696" s="541"/>
      <c r="ADI696" s="541"/>
      <c r="ADJ696" s="541"/>
      <c r="ADK696" s="541"/>
      <c r="ADL696" s="541"/>
      <c r="ADM696" s="541"/>
      <c r="ADN696" s="541"/>
      <c r="ADO696" s="541"/>
      <c r="ADP696" s="541"/>
      <c r="ADQ696" s="541"/>
      <c r="ADR696" s="541"/>
      <c r="ADS696" s="541"/>
      <c r="ADT696" s="541"/>
      <c r="ADU696" s="541"/>
      <c r="ADV696" s="541"/>
      <c r="ADW696" s="541"/>
      <c r="ADX696" s="541"/>
      <c r="ADY696" s="541"/>
      <c r="ADZ696" s="541"/>
      <c r="AEA696" s="541"/>
      <c r="AEB696" s="541"/>
      <c r="AEC696" s="541"/>
      <c r="AED696" s="541"/>
      <c r="AEE696" s="541"/>
      <c r="AEF696" s="541"/>
      <c r="AEG696" s="541"/>
      <c r="AEH696" s="541"/>
      <c r="AEI696" s="541"/>
      <c r="AEJ696" s="541"/>
      <c r="AEK696" s="541"/>
      <c r="AEL696" s="541"/>
      <c r="AEM696" s="541"/>
      <c r="AEN696" s="541"/>
      <c r="AEO696" s="541"/>
      <c r="AEP696" s="541"/>
      <c r="AEQ696" s="541"/>
      <c r="AER696" s="541"/>
      <c r="AES696" s="541"/>
      <c r="AET696" s="541"/>
      <c r="AEU696" s="541"/>
      <c r="AEV696" s="541"/>
      <c r="AEW696" s="541"/>
      <c r="AEX696" s="541"/>
      <c r="AEY696" s="541"/>
      <c r="AEZ696" s="541"/>
      <c r="AFA696" s="541"/>
      <c r="AFB696" s="541"/>
      <c r="AFC696" s="541"/>
      <c r="AFD696" s="541"/>
      <c r="AFE696" s="541"/>
      <c r="AFF696" s="541"/>
      <c r="AFG696" s="541"/>
      <c r="AFH696" s="541"/>
      <c r="AFI696" s="541"/>
      <c r="AFJ696" s="541"/>
      <c r="AFK696" s="541"/>
      <c r="AFL696" s="541"/>
      <c r="AFM696" s="541"/>
      <c r="AFN696" s="541"/>
      <c r="AFO696" s="541"/>
      <c r="AFP696" s="541"/>
      <c r="AFQ696" s="541"/>
      <c r="AFR696" s="541"/>
      <c r="AFS696" s="541"/>
      <c r="AFT696" s="541"/>
      <c r="AFU696" s="541"/>
      <c r="AFV696" s="541"/>
      <c r="AFW696" s="541"/>
      <c r="AFX696" s="541"/>
      <c r="AFY696" s="541"/>
      <c r="AFZ696" s="541"/>
      <c r="AGA696" s="541"/>
      <c r="AGB696" s="541"/>
      <c r="AGC696" s="541"/>
      <c r="AGD696" s="541"/>
      <c r="AGE696" s="541"/>
      <c r="AGF696" s="541"/>
      <c r="AGG696" s="541"/>
      <c r="AGH696" s="541"/>
      <c r="AGI696" s="541"/>
      <c r="AGJ696" s="541"/>
      <c r="AGK696" s="541"/>
      <c r="AGL696" s="541"/>
      <c r="AGM696" s="541"/>
      <c r="AGN696" s="541"/>
      <c r="AGO696" s="541"/>
      <c r="AGP696" s="541"/>
      <c r="AGQ696" s="541"/>
      <c r="AGR696" s="541"/>
      <c r="AGS696" s="541"/>
      <c r="AGT696" s="541"/>
      <c r="AGU696" s="541"/>
      <c r="AGV696" s="541"/>
      <c r="AGW696" s="541"/>
      <c r="AGX696" s="541"/>
      <c r="AGY696" s="541"/>
      <c r="AGZ696" s="541"/>
      <c r="AHA696" s="541"/>
      <c r="AHB696" s="541"/>
      <c r="AHC696" s="541"/>
      <c r="AHD696" s="541"/>
      <c r="AHE696" s="541"/>
      <c r="AHF696" s="541"/>
      <c r="AHG696" s="541"/>
      <c r="AHH696" s="541"/>
      <c r="AHI696" s="541"/>
      <c r="AHJ696" s="541"/>
      <c r="AHK696" s="541"/>
      <c r="AHL696" s="541"/>
      <c r="AHM696" s="541"/>
      <c r="AHN696" s="541"/>
      <c r="AHO696" s="541"/>
      <c r="AHP696" s="541"/>
      <c r="AHQ696" s="541"/>
      <c r="AHR696" s="541"/>
      <c r="AHS696" s="541"/>
      <c r="AHT696" s="541"/>
      <c r="AHU696" s="541"/>
      <c r="AHV696" s="541"/>
      <c r="AHW696" s="541"/>
      <c r="AHX696" s="541"/>
      <c r="AHY696" s="541"/>
      <c r="AHZ696" s="541"/>
      <c r="AIA696" s="541"/>
      <c r="AIB696" s="541"/>
      <c r="AIC696" s="541"/>
      <c r="AID696" s="541"/>
      <c r="AIE696" s="541"/>
      <c r="AIF696" s="541"/>
      <c r="AIG696" s="541"/>
      <c r="AIH696" s="541"/>
      <c r="AII696" s="541"/>
      <c r="AIJ696" s="541"/>
      <c r="AIK696" s="541"/>
      <c r="AIL696" s="541"/>
      <c r="AIM696" s="541"/>
      <c r="AIN696" s="541"/>
      <c r="AIO696" s="541"/>
      <c r="AIP696" s="541"/>
      <c r="AIQ696" s="541"/>
      <c r="AIR696" s="541"/>
      <c r="AIS696" s="541"/>
      <c r="AIT696" s="541"/>
      <c r="AIU696" s="541"/>
      <c r="AIV696" s="541"/>
      <c r="AIW696" s="541"/>
      <c r="AIX696" s="541"/>
      <c r="AIY696" s="541"/>
      <c r="AIZ696" s="541"/>
      <c r="AJA696" s="541"/>
      <c r="AJB696" s="541"/>
      <c r="AJC696" s="541"/>
      <c r="AJD696" s="541"/>
      <c r="AJE696" s="541"/>
      <c r="AJF696" s="541"/>
      <c r="AJG696" s="541"/>
      <c r="AJH696" s="541"/>
      <c r="AJI696" s="541"/>
      <c r="AJJ696" s="541"/>
      <c r="AJK696" s="541"/>
      <c r="AJL696" s="541"/>
      <c r="AJM696" s="541"/>
      <c r="AJN696" s="541"/>
      <c r="AJO696" s="541"/>
      <c r="AJP696" s="541"/>
      <c r="AJQ696" s="541"/>
      <c r="AJR696" s="541"/>
      <c r="AJS696" s="541"/>
      <c r="AJT696" s="541"/>
      <c r="AJU696" s="541"/>
      <c r="AJV696" s="541"/>
      <c r="AJW696" s="541"/>
      <c r="AJX696" s="541"/>
      <c r="AJY696" s="541"/>
      <c r="AJZ696" s="541"/>
      <c r="AKA696" s="541"/>
      <c r="AKB696" s="541"/>
      <c r="AKC696" s="541"/>
      <c r="AKD696" s="541"/>
      <c r="AKE696" s="541"/>
      <c r="AKF696" s="541"/>
      <c r="AKG696" s="541"/>
      <c r="AKH696" s="541"/>
      <c r="AKI696" s="541"/>
      <c r="AKJ696" s="541"/>
      <c r="AKK696" s="541"/>
      <c r="AKL696" s="541"/>
      <c r="AKM696" s="541"/>
      <c r="AKN696" s="541"/>
      <c r="AKO696" s="541"/>
      <c r="AKP696" s="541"/>
      <c r="AKQ696" s="541"/>
      <c r="AKR696" s="541"/>
      <c r="AKS696" s="541"/>
      <c r="AKT696" s="541"/>
      <c r="AKU696" s="541"/>
      <c r="AKV696" s="541"/>
      <c r="AKW696" s="541"/>
      <c r="AKX696" s="541"/>
      <c r="AKY696" s="541"/>
      <c r="AKZ696" s="541"/>
      <c r="ALA696" s="541"/>
      <c r="ALB696" s="541"/>
      <c r="ALC696" s="541"/>
      <c r="ALD696" s="541"/>
      <c r="ALE696" s="541"/>
      <c r="ALF696" s="541"/>
      <c r="ALG696" s="541"/>
      <c r="ALH696" s="541"/>
      <c r="ALI696" s="541"/>
      <c r="ALJ696" s="541"/>
      <c r="ALK696" s="541"/>
      <c r="ALL696" s="541"/>
      <c r="ALM696" s="541"/>
      <c r="ALN696" s="541"/>
      <c r="ALO696" s="541"/>
      <c r="ALP696" s="541"/>
      <c r="ALQ696" s="541"/>
      <c r="ALR696" s="541"/>
      <c r="ALS696" s="541"/>
      <c r="ALT696" s="541"/>
      <c r="ALU696" s="541"/>
      <c r="ALV696" s="541"/>
      <c r="ALW696" s="541"/>
      <c r="ALX696" s="541"/>
      <c r="ALY696" s="541"/>
      <c r="ALZ696" s="541"/>
      <c r="AMA696" s="541"/>
      <c r="AMB696" s="541"/>
      <c r="AMC696" s="541"/>
      <c r="AMD696" s="541"/>
      <c r="AME696" s="541"/>
      <c r="AMF696" s="541"/>
      <c r="AMG696" s="541"/>
      <c r="AMH696" s="541"/>
      <c r="AMI696" s="541"/>
      <c r="AMJ696" s="541"/>
      <c r="AMK696" s="541"/>
      <c r="AML696" s="541"/>
      <c r="AMM696" s="541"/>
      <c r="AMN696" s="541"/>
      <c r="AMO696" s="541"/>
      <c r="AMP696" s="541"/>
      <c r="AMQ696" s="541"/>
      <c r="AMR696" s="541"/>
      <c r="AMS696" s="541"/>
      <c r="AMT696" s="541"/>
      <c r="AMU696" s="541"/>
      <c r="AMV696" s="541"/>
      <c r="AMW696" s="541"/>
      <c r="AMX696" s="541"/>
      <c r="AMY696" s="541"/>
      <c r="AMZ696" s="541"/>
      <c r="ANA696" s="541"/>
      <c r="ANB696" s="541"/>
      <c r="ANC696" s="541"/>
      <c r="AND696" s="541"/>
      <c r="ANE696" s="541"/>
      <c r="ANF696" s="541"/>
      <c r="ANG696" s="541"/>
      <c r="ANH696" s="541"/>
      <c r="ANI696" s="541"/>
      <c r="ANJ696" s="541"/>
      <c r="ANK696" s="541"/>
      <c r="ANL696" s="541"/>
      <c r="ANM696" s="541"/>
      <c r="ANN696" s="541"/>
      <c r="ANO696" s="541"/>
      <c r="ANP696" s="541"/>
      <c r="ANQ696" s="541"/>
      <c r="ANR696" s="541"/>
      <c r="ANS696" s="541"/>
      <c r="ANT696" s="541"/>
      <c r="ANU696" s="541"/>
      <c r="ANV696" s="541"/>
      <c r="ANW696" s="541"/>
      <c r="ANX696" s="541"/>
      <c r="ANY696" s="541"/>
      <c r="ANZ696" s="541"/>
      <c r="AOA696" s="541"/>
      <c r="AOB696" s="541"/>
      <c r="AOC696" s="541"/>
      <c r="AOD696" s="541"/>
      <c r="AOE696" s="541"/>
      <c r="AOF696" s="541"/>
      <c r="AOG696" s="541"/>
      <c r="AOH696" s="541"/>
      <c r="AOI696" s="541"/>
      <c r="AOJ696" s="541"/>
      <c r="AOK696" s="541"/>
      <c r="AOL696" s="541"/>
      <c r="AOM696" s="541"/>
      <c r="AON696" s="541"/>
      <c r="AOO696" s="541"/>
      <c r="AOP696" s="541"/>
      <c r="AOQ696" s="541"/>
      <c r="AOR696" s="541"/>
      <c r="AOS696" s="541"/>
      <c r="AOT696" s="541"/>
      <c r="AOU696" s="541"/>
      <c r="AOV696" s="541"/>
      <c r="AOW696" s="541"/>
      <c r="AOX696" s="541"/>
      <c r="AOY696" s="541"/>
      <c r="AOZ696" s="541"/>
      <c r="APA696" s="541"/>
      <c r="APB696" s="541"/>
      <c r="APC696" s="541"/>
      <c r="APD696" s="541"/>
      <c r="APE696" s="541"/>
      <c r="APF696" s="541"/>
      <c r="APG696" s="541"/>
      <c r="APH696" s="541"/>
      <c r="API696" s="541"/>
      <c r="APJ696" s="541"/>
      <c r="APK696" s="541"/>
      <c r="APL696" s="541"/>
      <c r="APM696" s="541"/>
      <c r="APN696" s="541"/>
      <c r="APO696" s="541"/>
      <c r="APP696" s="541"/>
      <c r="APQ696" s="541"/>
      <c r="APR696" s="541"/>
      <c r="APS696" s="541"/>
      <c r="APT696" s="541"/>
      <c r="APU696" s="541"/>
      <c r="APV696" s="541"/>
      <c r="APW696" s="541"/>
      <c r="APX696" s="541"/>
      <c r="APY696" s="541"/>
      <c r="APZ696" s="541"/>
      <c r="AQA696" s="541"/>
      <c r="AQB696" s="541"/>
      <c r="AQC696" s="541"/>
      <c r="AQD696" s="541"/>
      <c r="AQE696" s="541"/>
      <c r="AQF696" s="541"/>
      <c r="AQG696" s="541"/>
      <c r="AQH696" s="541"/>
      <c r="AQI696" s="541"/>
      <c r="AQJ696" s="541"/>
      <c r="AQK696" s="541"/>
      <c r="AQL696" s="541"/>
      <c r="AQM696" s="541"/>
      <c r="AQN696" s="541"/>
      <c r="AQO696" s="541"/>
      <c r="AQP696" s="541"/>
      <c r="AQQ696" s="541"/>
      <c r="AQR696" s="541"/>
      <c r="AQS696" s="541"/>
      <c r="AQT696" s="541"/>
      <c r="AQU696" s="541"/>
      <c r="AQV696" s="541"/>
      <c r="AQW696" s="541"/>
      <c r="AQX696" s="541"/>
      <c r="AQY696" s="541"/>
      <c r="AQZ696" s="541"/>
      <c r="ARA696" s="541"/>
      <c r="ARB696" s="541"/>
      <c r="ARC696" s="541"/>
      <c r="ARD696" s="541"/>
      <c r="ARE696" s="541"/>
      <c r="ARF696" s="541"/>
      <c r="ARG696" s="541"/>
      <c r="ARH696" s="541"/>
      <c r="ARI696" s="541"/>
      <c r="ARJ696" s="541"/>
      <c r="ARK696" s="541"/>
      <c r="ARL696" s="541"/>
      <c r="ARM696" s="541"/>
      <c r="ARN696" s="541"/>
      <c r="ARO696" s="541"/>
      <c r="ARP696" s="541"/>
      <c r="ARQ696" s="541"/>
      <c r="ARR696" s="541"/>
      <c r="ARS696" s="541"/>
      <c r="ART696" s="541"/>
      <c r="ARU696" s="541"/>
      <c r="ARV696" s="541"/>
      <c r="ARW696" s="541"/>
      <c r="ARX696" s="541"/>
      <c r="ARY696" s="541"/>
      <c r="ARZ696" s="541"/>
      <c r="ASA696" s="541"/>
      <c r="ASB696" s="541"/>
      <c r="ASC696" s="541"/>
      <c r="ASD696" s="541"/>
      <c r="ASE696" s="541"/>
      <c r="ASF696" s="541"/>
      <c r="ASG696" s="541"/>
      <c r="ASH696" s="541"/>
      <c r="ASI696" s="541"/>
      <c r="ASJ696" s="541"/>
      <c r="ASK696" s="541"/>
      <c r="ASL696" s="541"/>
      <c r="ASM696" s="541"/>
      <c r="ASN696" s="541"/>
      <c r="ASO696" s="541"/>
      <c r="ASP696" s="541"/>
      <c r="ASQ696" s="541"/>
      <c r="ASR696" s="541"/>
      <c r="ASS696" s="541"/>
      <c r="AST696" s="541"/>
      <c r="ASU696" s="541"/>
      <c r="ASV696" s="541"/>
      <c r="ASW696" s="541"/>
      <c r="ASX696" s="541"/>
      <c r="ASY696" s="541"/>
      <c r="ASZ696" s="541"/>
      <c r="ATA696" s="541"/>
      <c r="ATB696" s="541"/>
      <c r="ATC696" s="541"/>
      <c r="ATD696" s="541"/>
      <c r="ATE696" s="541"/>
      <c r="ATF696" s="541"/>
      <c r="ATG696" s="541"/>
      <c r="ATH696" s="541"/>
      <c r="ATI696" s="541"/>
      <c r="ATJ696" s="541"/>
      <c r="ATK696" s="541"/>
      <c r="ATL696" s="541"/>
      <c r="ATM696" s="541"/>
      <c r="ATN696" s="541"/>
      <c r="ATO696" s="541"/>
      <c r="ATP696" s="541"/>
      <c r="ATQ696" s="541"/>
      <c r="ATR696" s="541"/>
      <c r="ATS696" s="541"/>
      <c r="ATT696" s="541"/>
      <c r="ATU696" s="541"/>
      <c r="ATV696" s="541"/>
      <c r="ATW696" s="541"/>
      <c r="ATX696" s="541"/>
      <c r="ATY696" s="541"/>
      <c r="ATZ696" s="541"/>
      <c r="AUA696" s="541"/>
      <c r="AUB696" s="541"/>
      <c r="AUC696" s="541"/>
      <c r="AUD696" s="541"/>
      <c r="AUE696" s="541"/>
      <c r="AUF696" s="541"/>
      <c r="AUG696" s="541"/>
      <c r="AUH696" s="541"/>
      <c r="AUI696" s="541"/>
      <c r="AUJ696" s="541"/>
      <c r="AUK696" s="541"/>
      <c r="AUL696" s="541"/>
      <c r="AUM696" s="541"/>
      <c r="AUN696" s="541"/>
      <c r="AUO696" s="541"/>
      <c r="AUP696" s="541"/>
      <c r="AUQ696" s="541"/>
      <c r="AUR696" s="541"/>
      <c r="AUS696" s="541"/>
      <c r="AUT696" s="541"/>
      <c r="AUU696" s="541"/>
      <c r="AUV696" s="541"/>
      <c r="AUW696" s="541"/>
      <c r="AUX696" s="541"/>
      <c r="AUY696" s="541"/>
      <c r="AUZ696" s="541"/>
      <c r="AVA696" s="541"/>
      <c r="AVB696" s="541"/>
      <c r="AVC696" s="541"/>
      <c r="AVD696" s="541"/>
      <c r="AVE696" s="541"/>
      <c r="AVF696" s="541"/>
      <c r="AVG696" s="541"/>
      <c r="AVH696" s="541"/>
      <c r="AVI696" s="541"/>
      <c r="AVJ696" s="541"/>
      <c r="AVK696" s="541"/>
      <c r="AVL696" s="541"/>
      <c r="AVM696" s="541"/>
      <c r="AVN696" s="541"/>
      <c r="AVO696" s="541"/>
      <c r="AVP696" s="541"/>
      <c r="AVQ696" s="541"/>
      <c r="AVR696" s="541"/>
      <c r="AVS696" s="541"/>
      <c r="AVT696" s="541"/>
      <c r="AVU696" s="541"/>
      <c r="AVV696" s="541"/>
      <c r="AVW696" s="541"/>
      <c r="AVX696" s="541"/>
      <c r="AVY696" s="541"/>
      <c r="AVZ696" s="541"/>
      <c r="AWA696" s="541"/>
      <c r="AWB696" s="541"/>
      <c r="AWC696" s="541"/>
      <c r="AWD696" s="541"/>
      <c r="AWE696" s="541"/>
      <c r="AWF696" s="541"/>
      <c r="AWG696" s="541"/>
      <c r="AWH696" s="541"/>
      <c r="AWI696" s="541"/>
      <c r="AWJ696" s="541"/>
      <c r="AWK696" s="541"/>
      <c r="AWL696" s="541"/>
      <c r="AWM696" s="541"/>
      <c r="AWN696" s="541"/>
      <c r="AWO696" s="541"/>
      <c r="AWP696" s="541"/>
      <c r="AWQ696" s="541"/>
      <c r="AWR696" s="541"/>
      <c r="AWS696" s="541"/>
      <c r="AWT696" s="541"/>
      <c r="AWU696" s="541"/>
      <c r="AWV696" s="541"/>
      <c r="AWW696" s="541"/>
      <c r="AWX696" s="541"/>
      <c r="AWY696" s="541"/>
      <c r="AWZ696" s="541"/>
      <c r="AXA696" s="541"/>
      <c r="AXB696" s="541"/>
      <c r="AXC696" s="541"/>
      <c r="AXD696" s="541"/>
      <c r="AXE696" s="541"/>
      <c r="AXF696" s="541"/>
      <c r="AXG696" s="541"/>
      <c r="AXH696" s="541"/>
      <c r="AXI696" s="541"/>
      <c r="AXJ696" s="541"/>
      <c r="AXK696" s="541"/>
      <c r="AXL696" s="541"/>
      <c r="AXM696" s="541"/>
      <c r="AXN696" s="541"/>
      <c r="AXO696" s="541"/>
      <c r="AXP696" s="541"/>
      <c r="AXQ696" s="541"/>
      <c r="AXR696" s="541"/>
      <c r="AXS696" s="541"/>
      <c r="AXT696" s="541"/>
      <c r="AXU696" s="541"/>
      <c r="AXV696" s="541"/>
      <c r="AXW696" s="541"/>
      <c r="AXX696" s="541"/>
      <c r="AXY696" s="541"/>
      <c r="AXZ696" s="541"/>
      <c r="AYA696" s="541"/>
      <c r="AYB696" s="541"/>
      <c r="AYC696" s="541"/>
      <c r="AYD696" s="541"/>
      <c r="AYE696" s="541"/>
      <c r="AYF696" s="541"/>
      <c r="AYG696" s="541"/>
      <c r="AYH696" s="541"/>
      <c r="AYI696" s="541"/>
      <c r="AYJ696" s="541"/>
      <c r="AYK696" s="541"/>
      <c r="AYL696" s="541"/>
      <c r="AYM696" s="541"/>
      <c r="AYN696" s="541"/>
      <c r="AYO696" s="541"/>
      <c r="AYP696" s="541"/>
      <c r="AYQ696" s="541"/>
      <c r="AYR696" s="541"/>
      <c r="AYS696" s="541"/>
      <c r="AYT696" s="541"/>
      <c r="AYU696" s="541"/>
      <c r="AYV696" s="541"/>
      <c r="AYW696" s="541"/>
      <c r="AYX696" s="541"/>
      <c r="AYY696" s="541"/>
      <c r="AYZ696" s="541"/>
      <c r="AZA696" s="541"/>
      <c r="AZB696" s="541"/>
      <c r="AZC696" s="541"/>
      <c r="AZD696" s="541"/>
      <c r="AZE696" s="541"/>
      <c r="AZF696" s="541"/>
      <c r="AZG696" s="541"/>
      <c r="AZH696" s="541"/>
      <c r="AZI696" s="541"/>
      <c r="AZJ696" s="541"/>
      <c r="AZK696" s="541"/>
      <c r="AZL696" s="541"/>
      <c r="AZM696" s="541"/>
      <c r="AZN696" s="541"/>
      <c r="AZO696" s="541"/>
      <c r="AZP696" s="541"/>
      <c r="AZQ696" s="541"/>
      <c r="AZR696" s="541"/>
      <c r="AZS696" s="541"/>
      <c r="AZT696" s="541"/>
      <c r="AZU696" s="541"/>
      <c r="AZV696" s="541"/>
      <c r="AZW696" s="541"/>
      <c r="AZX696" s="541"/>
      <c r="AZY696" s="541"/>
      <c r="AZZ696" s="541"/>
      <c r="BAA696" s="541"/>
      <c r="BAB696" s="541"/>
      <c r="BAC696" s="541"/>
      <c r="BAD696" s="541"/>
      <c r="BAE696" s="541"/>
      <c r="BAF696" s="541"/>
      <c r="BAG696" s="541"/>
      <c r="BAH696" s="541"/>
      <c r="BAI696" s="541"/>
      <c r="BAJ696" s="541"/>
      <c r="BAK696" s="541"/>
      <c r="BAL696" s="541"/>
      <c r="BAM696" s="541"/>
      <c r="BAN696" s="541"/>
      <c r="BAO696" s="541"/>
      <c r="BAP696" s="541"/>
      <c r="BAQ696" s="541"/>
      <c r="BAR696" s="541"/>
      <c r="BAS696" s="541"/>
      <c r="BAT696" s="541"/>
      <c r="BAU696" s="541"/>
      <c r="BAV696" s="541"/>
      <c r="BAW696" s="541"/>
      <c r="BAX696" s="541"/>
      <c r="BAY696" s="541"/>
      <c r="BAZ696" s="541"/>
      <c r="BBA696" s="541"/>
      <c r="BBB696" s="541"/>
      <c r="BBC696" s="541"/>
      <c r="BBD696" s="541"/>
      <c r="BBE696" s="541"/>
      <c r="BBF696" s="541"/>
      <c r="BBG696" s="541"/>
      <c r="BBH696" s="541"/>
      <c r="BBI696" s="541"/>
      <c r="BBJ696" s="541"/>
      <c r="BBK696" s="541"/>
      <c r="BBL696" s="541"/>
      <c r="BBM696" s="541"/>
      <c r="BBN696" s="541"/>
      <c r="BBO696" s="541"/>
      <c r="BBP696" s="541"/>
      <c r="BBQ696" s="541"/>
      <c r="BBR696" s="541"/>
      <c r="BBS696" s="541"/>
      <c r="BBT696" s="541"/>
      <c r="BBU696" s="541"/>
      <c r="BBV696" s="541"/>
      <c r="BBW696" s="541"/>
      <c r="BBX696" s="541"/>
      <c r="BBY696" s="541"/>
      <c r="BBZ696" s="541"/>
      <c r="BCA696" s="541"/>
      <c r="BCB696" s="541"/>
      <c r="BCC696" s="541"/>
      <c r="BCD696" s="541"/>
      <c r="BCE696" s="541"/>
      <c r="BCF696" s="541"/>
      <c r="BCG696" s="541"/>
      <c r="BCH696" s="541"/>
      <c r="BCI696" s="541"/>
      <c r="BCJ696" s="541"/>
      <c r="BCK696" s="541"/>
      <c r="BCL696" s="541"/>
      <c r="BCM696" s="541"/>
      <c r="BCN696" s="541"/>
      <c r="BCO696" s="541"/>
      <c r="BCP696" s="541"/>
      <c r="BCQ696" s="541"/>
      <c r="BCR696" s="541"/>
      <c r="BCS696" s="541"/>
      <c r="BCT696" s="541"/>
      <c r="BCU696" s="541"/>
      <c r="BCV696" s="541"/>
      <c r="BCW696" s="541"/>
      <c r="BCX696" s="541"/>
      <c r="BCY696" s="541"/>
      <c r="BCZ696" s="541"/>
      <c r="BDA696" s="541"/>
      <c r="BDB696" s="541"/>
      <c r="BDC696" s="541"/>
      <c r="BDD696" s="541"/>
      <c r="BDE696" s="541"/>
      <c r="BDF696" s="541"/>
      <c r="BDG696" s="541"/>
      <c r="BDH696" s="541"/>
      <c r="BDI696" s="541"/>
      <c r="BDJ696" s="541"/>
      <c r="BDK696" s="541"/>
      <c r="BDL696" s="541"/>
      <c r="BDM696" s="541"/>
      <c r="BDN696" s="541"/>
      <c r="BDO696" s="541"/>
      <c r="BDP696" s="541"/>
      <c r="BDQ696" s="541"/>
      <c r="BDR696" s="541"/>
      <c r="BDS696" s="541"/>
      <c r="BDT696" s="541"/>
      <c r="BDU696" s="541"/>
      <c r="BDV696" s="541"/>
      <c r="BDW696" s="541"/>
      <c r="BDX696" s="541"/>
      <c r="BDY696" s="541"/>
      <c r="BDZ696" s="541"/>
      <c r="BEA696" s="541"/>
      <c r="BEB696" s="541"/>
      <c r="BEC696" s="541"/>
      <c r="BED696" s="541"/>
      <c r="BEE696" s="541"/>
      <c r="BEF696" s="541"/>
      <c r="BEG696" s="541"/>
      <c r="BEH696" s="541"/>
      <c r="BEI696" s="541"/>
      <c r="BEJ696" s="541"/>
      <c r="BEK696" s="541"/>
      <c r="BEL696" s="541"/>
      <c r="BEM696" s="541"/>
      <c r="BEN696" s="541"/>
      <c r="BEO696" s="541"/>
      <c r="BEP696" s="541"/>
      <c r="BEQ696" s="541"/>
      <c r="BER696" s="541"/>
      <c r="BES696" s="541"/>
      <c r="BET696" s="541"/>
      <c r="BEU696" s="541"/>
      <c r="BEV696" s="541"/>
      <c r="BEW696" s="541"/>
      <c r="BEX696" s="541"/>
      <c r="BEY696" s="541"/>
      <c r="BEZ696" s="541"/>
      <c r="BFA696" s="541"/>
      <c r="BFB696" s="541"/>
      <c r="BFC696" s="541"/>
      <c r="BFD696" s="541"/>
      <c r="BFE696" s="541"/>
      <c r="BFF696" s="541"/>
      <c r="BFG696" s="541"/>
      <c r="BFH696" s="541"/>
      <c r="BFI696" s="541"/>
      <c r="BFJ696" s="541"/>
      <c r="BFK696" s="541"/>
      <c r="BFL696" s="541"/>
      <c r="BFM696" s="541"/>
      <c r="BFN696" s="541"/>
      <c r="BFO696" s="541"/>
      <c r="BFP696" s="541"/>
      <c r="BFQ696" s="541"/>
      <c r="BFR696" s="541"/>
      <c r="BFS696" s="541"/>
      <c r="BFT696" s="541"/>
      <c r="BFU696" s="541"/>
      <c r="BFV696" s="541"/>
      <c r="BFW696" s="541"/>
      <c r="BFX696" s="541"/>
      <c r="BFY696" s="541"/>
      <c r="BFZ696" s="541"/>
      <c r="BGA696" s="541"/>
      <c r="BGB696" s="541"/>
      <c r="BGC696" s="541"/>
      <c r="BGD696" s="541"/>
      <c r="BGE696" s="541"/>
      <c r="BGF696" s="541"/>
      <c r="BGG696" s="541"/>
      <c r="BGH696" s="541"/>
      <c r="BGI696" s="541"/>
      <c r="BGJ696" s="541"/>
      <c r="BGK696" s="541"/>
      <c r="BGL696" s="541"/>
      <c r="BGM696" s="541"/>
      <c r="BGN696" s="541"/>
      <c r="BGO696" s="541"/>
      <c r="BGP696" s="541"/>
      <c r="BGQ696" s="541"/>
      <c r="BGR696" s="541"/>
      <c r="BGS696" s="541"/>
      <c r="BGT696" s="541"/>
      <c r="BGU696" s="541"/>
      <c r="BGV696" s="541"/>
      <c r="BGW696" s="541"/>
      <c r="BGX696" s="541"/>
      <c r="BGY696" s="541"/>
      <c r="BGZ696" s="541"/>
      <c r="BHA696" s="541"/>
      <c r="BHB696" s="541"/>
      <c r="BHC696" s="541"/>
      <c r="BHD696" s="541"/>
      <c r="BHE696" s="541"/>
      <c r="BHF696" s="541"/>
      <c r="BHG696" s="541"/>
      <c r="BHH696" s="541"/>
      <c r="BHI696" s="541"/>
      <c r="BHJ696" s="541"/>
      <c r="BHK696" s="541"/>
      <c r="BHL696" s="541"/>
      <c r="BHM696" s="541"/>
      <c r="BHN696" s="541"/>
      <c r="BHO696" s="541"/>
      <c r="BHP696" s="541"/>
      <c r="BHQ696" s="541"/>
      <c r="BHR696" s="541"/>
      <c r="BHS696" s="541"/>
      <c r="BHT696" s="541"/>
      <c r="BHU696" s="541"/>
      <c r="BHV696" s="541"/>
      <c r="BHW696" s="541"/>
      <c r="BHX696" s="541"/>
      <c r="BHY696" s="541"/>
      <c r="BHZ696" s="541"/>
      <c r="BIA696" s="541"/>
      <c r="BIB696" s="541"/>
      <c r="BIC696" s="541"/>
      <c r="BID696" s="541"/>
      <c r="BIE696" s="541"/>
      <c r="BIF696" s="541"/>
      <c r="BIG696" s="541"/>
      <c r="BIH696" s="541"/>
      <c r="BII696" s="541"/>
      <c r="BIJ696" s="541"/>
      <c r="BIK696" s="541"/>
      <c r="BIL696" s="541"/>
      <c r="BIM696" s="541"/>
      <c r="BIN696" s="541"/>
      <c r="BIO696" s="541"/>
      <c r="BIP696" s="541"/>
      <c r="BIQ696" s="541"/>
      <c r="BIR696" s="541"/>
      <c r="BIS696" s="541"/>
      <c r="BIT696" s="541"/>
      <c r="BIU696" s="541"/>
      <c r="BIV696" s="541"/>
      <c r="BIW696" s="541"/>
      <c r="BIX696" s="541"/>
      <c r="BIY696" s="541"/>
      <c r="BIZ696" s="541"/>
      <c r="BJA696" s="541"/>
      <c r="BJB696" s="541"/>
      <c r="BJC696" s="541"/>
      <c r="BJD696" s="541"/>
      <c r="BJE696" s="541"/>
      <c r="BJF696" s="541"/>
      <c r="BJG696" s="541"/>
      <c r="BJH696" s="541"/>
      <c r="BJI696" s="541"/>
      <c r="BJJ696" s="541"/>
      <c r="BJK696" s="541"/>
      <c r="BJL696" s="541"/>
      <c r="BJM696" s="541"/>
      <c r="BJN696" s="541"/>
      <c r="BJO696" s="541"/>
      <c r="BJP696" s="541"/>
      <c r="BJQ696" s="541"/>
      <c r="BJR696" s="541"/>
      <c r="BJS696" s="541"/>
      <c r="BJT696" s="541"/>
      <c r="BJU696" s="541"/>
      <c r="BJV696" s="541"/>
      <c r="BJW696" s="541"/>
      <c r="BJX696" s="541"/>
      <c r="BJY696" s="541"/>
      <c r="BJZ696" s="541"/>
      <c r="BKA696" s="541"/>
      <c r="BKB696" s="541"/>
      <c r="BKC696" s="541"/>
      <c r="BKD696" s="541"/>
      <c r="BKE696" s="541"/>
      <c r="BKF696" s="541"/>
      <c r="BKG696" s="541"/>
      <c r="BKH696" s="541"/>
      <c r="BKI696" s="541"/>
      <c r="BKJ696" s="541"/>
      <c r="BKK696" s="541"/>
      <c r="BKL696" s="541"/>
      <c r="BKM696" s="541"/>
      <c r="BKN696" s="541"/>
      <c r="BKO696" s="541"/>
      <c r="BKP696" s="541"/>
      <c r="BKQ696" s="541"/>
      <c r="BKR696" s="541"/>
      <c r="BKS696" s="541"/>
      <c r="BKT696" s="541"/>
      <c r="BKU696" s="541"/>
      <c r="BKV696" s="541"/>
      <c r="BKW696" s="541"/>
      <c r="BKX696" s="541"/>
      <c r="BKY696" s="541"/>
      <c r="BKZ696" s="541"/>
      <c r="BLA696" s="541"/>
      <c r="BLB696" s="541"/>
      <c r="BLC696" s="541"/>
      <c r="BLD696" s="541"/>
      <c r="BLE696" s="541"/>
      <c r="BLF696" s="541"/>
      <c r="BLG696" s="541"/>
      <c r="BLH696" s="541"/>
      <c r="BLI696" s="541"/>
      <c r="BLJ696" s="541"/>
      <c r="BLK696" s="541"/>
      <c r="BLL696" s="541"/>
      <c r="BLM696" s="541"/>
      <c r="BLN696" s="541"/>
      <c r="BLO696" s="541"/>
      <c r="BLP696" s="541"/>
      <c r="BLQ696" s="541"/>
      <c r="BLR696" s="541"/>
      <c r="BLS696" s="541"/>
      <c r="BLT696" s="541"/>
      <c r="BLU696" s="541"/>
      <c r="BLV696" s="541"/>
      <c r="BLW696" s="541"/>
      <c r="BLX696" s="541"/>
      <c r="BLY696" s="541"/>
      <c r="BLZ696" s="541"/>
      <c r="BMA696" s="541"/>
      <c r="BMB696" s="541"/>
      <c r="BMC696" s="541"/>
      <c r="BMD696" s="541"/>
      <c r="BME696" s="541"/>
      <c r="BMF696" s="541"/>
      <c r="BMG696" s="541"/>
      <c r="BMH696" s="541"/>
      <c r="BMI696" s="541"/>
      <c r="BMJ696" s="541"/>
      <c r="BMK696" s="541"/>
      <c r="BML696" s="541"/>
      <c r="BMM696" s="541"/>
      <c r="BMN696" s="541"/>
      <c r="BMO696" s="541"/>
      <c r="BMP696" s="541"/>
      <c r="BMQ696" s="541"/>
      <c r="BMR696" s="541"/>
      <c r="BMS696" s="541"/>
      <c r="BMT696" s="541"/>
      <c r="BMU696" s="541"/>
      <c r="BMV696" s="541"/>
      <c r="BMW696" s="541"/>
      <c r="BMX696" s="541"/>
      <c r="BMY696" s="541"/>
      <c r="BMZ696" s="541"/>
      <c r="BNA696" s="541"/>
      <c r="BNB696" s="541"/>
      <c r="BNC696" s="541"/>
      <c r="BND696" s="541"/>
      <c r="BNE696" s="541"/>
      <c r="BNF696" s="541"/>
      <c r="BNG696" s="541"/>
      <c r="BNH696" s="541"/>
      <c r="BNI696" s="541"/>
      <c r="BNJ696" s="541"/>
      <c r="BNK696" s="541"/>
      <c r="BNL696" s="541"/>
      <c r="BNM696" s="541"/>
      <c r="BNN696" s="541"/>
      <c r="BNO696" s="541"/>
      <c r="BNP696" s="541"/>
      <c r="BNQ696" s="541"/>
      <c r="BNR696" s="541"/>
      <c r="BNS696" s="541"/>
      <c r="BNT696" s="541"/>
      <c r="BNU696" s="541"/>
      <c r="BNV696" s="541"/>
      <c r="BNW696" s="541"/>
      <c r="BNX696" s="541"/>
      <c r="BNY696" s="541"/>
      <c r="BNZ696" s="541"/>
      <c r="BOA696" s="541"/>
      <c r="BOB696" s="541"/>
      <c r="BOC696" s="541"/>
      <c r="BOD696" s="541"/>
      <c r="BOE696" s="541"/>
      <c r="BOF696" s="541"/>
      <c r="BOG696" s="541"/>
      <c r="BOH696" s="541"/>
      <c r="BOI696" s="541"/>
      <c r="BOJ696" s="541"/>
      <c r="BOK696" s="541"/>
      <c r="BOL696" s="541"/>
      <c r="BOM696" s="541"/>
      <c r="BON696" s="541"/>
      <c r="BOO696" s="541"/>
      <c r="BOP696" s="541"/>
      <c r="BOQ696" s="541"/>
      <c r="BOR696" s="541"/>
      <c r="BOS696" s="541"/>
      <c r="BOT696" s="541"/>
      <c r="BOU696" s="541"/>
      <c r="BOV696" s="541"/>
      <c r="BOW696" s="541"/>
      <c r="BOX696" s="541"/>
      <c r="BOY696" s="541"/>
      <c r="BOZ696" s="541"/>
      <c r="BPA696" s="541"/>
      <c r="BPB696" s="541"/>
      <c r="BPC696" s="541"/>
      <c r="BPD696" s="541"/>
      <c r="BPE696" s="541"/>
      <c r="BPF696" s="541"/>
      <c r="BPG696" s="541"/>
      <c r="BPH696" s="541"/>
      <c r="BPI696" s="541"/>
      <c r="BPJ696" s="541"/>
      <c r="BPK696" s="541"/>
      <c r="BPL696" s="541"/>
      <c r="BPM696" s="541"/>
      <c r="BPN696" s="541"/>
      <c r="BPO696" s="541"/>
      <c r="BPP696" s="541"/>
      <c r="BPQ696" s="541"/>
      <c r="BPR696" s="541"/>
      <c r="BPS696" s="541"/>
      <c r="BPT696" s="541"/>
      <c r="BPU696" s="541"/>
      <c r="BPV696" s="541"/>
      <c r="BPW696" s="541"/>
      <c r="BPX696" s="541"/>
      <c r="BPY696" s="541"/>
      <c r="BPZ696" s="541"/>
      <c r="BQA696" s="541"/>
      <c r="BQB696" s="541"/>
      <c r="BQC696" s="541"/>
      <c r="BQD696" s="541"/>
      <c r="BQE696" s="541"/>
      <c r="BQF696" s="541"/>
      <c r="BQG696" s="541"/>
      <c r="BQH696" s="541"/>
      <c r="BQI696" s="541"/>
      <c r="BQJ696" s="541"/>
      <c r="BQK696" s="541"/>
      <c r="BQL696" s="541"/>
      <c r="BQM696" s="541"/>
      <c r="BQN696" s="541"/>
      <c r="BQO696" s="541"/>
      <c r="BQP696" s="541"/>
      <c r="BQQ696" s="541"/>
      <c r="BQR696" s="541"/>
      <c r="BQS696" s="541"/>
      <c r="BQT696" s="541"/>
      <c r="BQU696" s="541"/>
      <c r="BQV696" s="541"/>
      <c r="BQW696" s="541"/>
      <c r="BQX696" s="541"/>
      <c r="BQY696" s="541"/>
      <c r="BQZ696" s="541"/>
      <c r="BRA696" s="541"/>
      <c r="BRB696" s="541"/>
      <c r="BRC696" s="541"/>
      <c r="BRD696" s="541"/>
      <c r="BRE696" s="541"/>
      <c r="BRF696" s="541"/>
      <c r="BRG696" s="541"/>
      <c r="BRH696" s="541"/>
      <c r="BRI696" s="541"/>
      <c r="BRJ696" s="541"/>
      <c r="BRK696" s="541"/>
      <c r="BRL696" s="541"/>
      <c r="BRM696" s="541"/>
      <c r="BRN696" s="541"/>
      <c r="BRO696" s="541"/>
      <c r="BRP696" s="541"/>
      <c r="BRQ696" s="541"/>
      <c r="BRR696" s="541"/>
      <c r="BRS696" s="541"/>
      <c r="BRT696" s="541"/>
      <c r="BRU696" s="541"/>
      <c r="BRV696" s="541"/>
      <c r="BRW696" s="541"/>
      <c r="BRX696" s="541"/>
      <c r="BRY696" s="541"/>
      <c r="BRZ696" s="541"/>
      <c r="BSA696" s="541"/>
      <c r="BSB696" s="541"/>
      <c r="BSC696" s="541"/>
      <c r="BSD696" s="541"/>
      <c r="BSE696" s="541"/>
      <c r="BSF696" s="541"/>
      <c r="BSG696" s="541"/>
      <c r="BSH696" s="541"/>
      <c r="BSI696" s="541"/>
      <c r="BSJ696" s="541"/>
      <c r="BSK696" s="541"/>
      <c r="BSL696" s="541"/>
      <c r="BSM696" s="541"/>
      <c r="BSN696" s="541"/>
      <c r="BSO696" s="541"/>
      <c r="BSP696" s="541"/>
      <c r="BSQ696" s="541"/>
      <c r="BSR696" s="541"/>
      <c r="BSS696" s="541"/>
      <c r="BST696" s="541"/>
      <c r="BSU696" s="541"/>
      <c r="BSV696" s="541"/>
      <c r="BSW696" s="541"/>
      <c r="BSX696" s="541"/>
      <c r="BSY696" s="541"/>
      <c r="BSZ696" s="541"/>
      <c r="BTA696" s="541"/>
      <c r="BTB696" s="541"/>
      <c r="BTC696" s="541"/>
      <c r="BTD696" s="541"/>
      <c r="BTE696" s="541"/>
      <c r="BTF696" s="541"/>
      <c r="BTG696" s="541"/>
      <c r="BTH696" s="541"/>
      <c r="BTI696" s="541"/>
      <c r="BTJ696" s="541"/>
      <c r="BTK696" s="541"/>
      <c r="BTL696" s="541"/>
      <c r="BTM696" s="541"/>
      <c r="BTN696" s="541"/>
      <c r="BTO696" s="541"/>
      <c r="BTP696" s="541"/>
      <c r="BTQ696" s="541"/>
      <c r="BTR696" s="541"/>
      <c r="BTS696" s="541"/>
      <c r="BTT696" s="541"/>
      <c r="BTU696" s="541"/>
      <c r="BTV696" s="541"/>
      <c r="BTW696" s="541"/>
      <c r="BTX696" s="541"/>
      <c r="BTY696" s="541"/>
      <c r="BTZ696" s="541"/>
      <c r="BUA696" s="541"/>
      <c r="BUB696" s="541"/>
      <c r="BUC696" s="541"/>
      <c r="BUD696" s="541"/>
      <c r="BUE696" s="541"/>
      <c r="BUF696" s="541"/>
      <c r="BUG696" s="541"/>
      <c r="BUH696" s="541"/>
      <c r="BUI696" s="541"/>
      <c r="BUJ696" s="541"/>
      <c r="BUK696" s="541"/>
      <c r="BUL696" s="541"/>
      <c r="BUM696" s="541"/>
      <c r="BUN696" s="541"/>
      <c r="BUO696" s="541"/>
      <c r="BUP696" s="541"/>
      <c r="BUQ696" s="541"/>
      <c r="BUR696" s="541"/>
      <c r="BUS696" s="541"/>
      <c r="BUT696" s="541"/>
      <c r="BUU696" s="541"/>
      <c r="BUV696" s="541"/>
      <c r="BUW696" s="541"/>
      <c r="BUX696" s="541"/>
      <c r="BUY696" s="541"/>
      <c r="BUZ696" s="541"/>
      <c r="BVA696" s="541"/>
      <c r="BVB696" s="541"/>
      <c r="BVC696" s="541"/>
      <c r="BVD696" s="541"/>
      <c r="BVE696" s="541"/>
      <c r="BVF696" s="541"/>
      <c r="BVG696" s="541"/>
      <c r="BVH696" s="541"/>
      <c r="BVI696" s="541"/>
      <c r="BVJ696" s="541"/>
      <c r="BVK696" s="541"/>
      <c r="BVL696" s="541"/>
      <c r="BVM696" s="541"/>
      <c r="BVN696" s="541"/>
      <c r="BVO696" s="541"/>
      <c r="BVP696" s="541"/>
      <c r="BVQ696" s="541"/>
      <c r="BVR696" s="541"/>
      <c r="BVS696" s="541"/>
      <c r="BVT696" s="541"/>
      <c r="BVU696" s="541"/>
      <c r="BVV696" s="541"/>
      <c r="BVW696" s="541"/>
      <c r="BVX696" s="541"/>
      <c r="BVY696" s="541"/>
      <c r="BVZ696" s="541"/>
      <c r="BWA696" s="541"/>
      <c r="BWB696" s="541"/>
      <c r="BWC696" s="541"/>
      <c r="BWD696" s="541"/>
      <c r="BWE696" s="541"/>
      <c r="BWF696" s="541"/>
      <c r="BWG696" s="541"/>
      <c r="BWH696" s="541"/>
      <c r="BWI696" s="541"/>
      <c r="BWJ696" s="541"/>
      <c r="BWK696" s="541"/>
      <c r="BWL696" s="541"/>
      <c r="BWM696" s="541"/>
      <c r="BWN696" s="541"/>
      <c r="BWO696" s="541"/>
      <c r="BWP696" s="541"/>
      <c r="BWQ696" s="541"/>
    </row>
    <row r="697" spans="1:1967" ht="102" customHeight="1">
      <c r="A697" s="9" t="s">
        <v>6485</v>
      </c>
      <c r="B697" s="100" t="s">
        <v>97</v>
      </c>
      <c r="C697" s="56" t="s">
        <v>860</v>
      </c>
      <c r="D697" s="30" t="s">
        <v>705</v>
      </c>
      <c r="E697" s="30" t="s">
        <v>706</v>
      </c>
      <c r="F697" s="29"/>
      <c r="G697" s="3" t="s">
        <v>384</v>
      </c>
      <c r="H697" s="20">
        <v>0</v>
      </c>
      <c r="I697" s="114">
        <v>470000000</v>
      </c>
      <c r="J697" s="21" t="s">
        <v>1314</v>
      </c>
      <c r="K697" s="19" t="s">
        <v>2047</v>
      </c>
      <c r="L697" s="137" t="s">
        <v>3397</v>
      </c>
      <c r="M697" s="140" t="s">
        <v>383</v>
      </c>
      <c r="N697" s="345" t="s">
        <v>8839</v>
      </c>
      <c r="O697" s="3" t="s">
        <v>1366</v>
      </c>
      <c r="P697" s="7" t="s">
        <v>1345</v>
      </c>
      <c r="Q697" s="3" t="s">
        <v>1329</v>
      </c>
      <c r="R697" s="24">
        <v>194.4</v>
      </c>
      <c r="S697" s="96">
        <v>4100</v>
      </c>
      <c r="T697" s="83">
        <v>0</v>
      </c>
      <c r="U697" s="83">
        <f t="shared" si="193"/>
        <v>0</v>
      </c>
      <c r="V697" s="9" t="s">
        <v>1325</v>
      </c>
      <c r="W697" s="152" t="s">
        <v>1394</v>
      </c>
      <c r="X697" s="9" t="s">
        <v>9066</v>
      </c>
      <c r="Y697" s="541"/>
      <c r="Z697" s="541"/>
      <c r="AA697" s="541"/>
      <c r="AB697" s="541"/>
      <c r="AC697" s="541"/>
      <c r="AD697" s="541"/>
      <c r="AE697" s="541"/>
      <c r="AF697" s="541"/>
      <c r="AG697" s="541"/>
      <c r="AH697" s="541"/>
      <c r="AI697" s="541"/>
      <c r="AJ697" s="541"/>
      <c r="AK697" s="541"/>
      <c r="AL697" s="541"/>
      <c r="AM697" s="541"/>
      <c r="AN697" s="541"/>
      <c r="AO697" s="541"/>
      <c r="AP697" s="541"/>
      <c r="AQ697" s="541"/>
      <c r="AR697" s="541"/>
      <c r="AS697" s="541"/>
      <c r="AT697" s="541"/>
      <c r="AU697" s="541"/>
      <c r="AV697" s="541"/>
      <c r="AW697" s="541"/>
      <c r="AX697" s="541"/>
      <c r="AY697" s="541"/>
      <c r="AZ697" s="541"/>
      <c r="BA697" s="541"/>
      <c r="BB697" s="541"/>
      <c r="BC697" s="541"/>
      <c r="BD697" s="541"/>
      <c r="BE697" s="541"/>
      <c r="BF697" s="541"/>
      <c r="BG697" s="541"/>
      <c r="BH697" s="541"/>
      <c r="BI697" s="541"/>
      <c r="BJ697" s="541"/>
      <c r="BK697" s="541"/>
      <c r="BL697" s="541"/>
      <c r="BM697" s="541"/>
      <c r="BN697" s="541"/>
      <c r="BO697" s="541"/>
      <c r="BP697" s="541"/>
      <c r="BQ697" s="541"/>
      <c r="BR697" s="541"/>
      <c r="BS697" s="541"/>
      <c r="BT697" s="541"/>
      <c r="BU697" s="541"/>
      <c r="BV697" s="541"/>
      <c r="BW697" s="541"/>
      <c r="BX697" s="541"/>
      <c r="BY697" s="541"/>
      <c r="BZ697" s="541"/>
      <c r="CA697" s="541"/>
      <c r="CB697" s="541"/>
      <c r="CC697" s="541"/>
      <c r="CD697" s="541"/>
      <c r="CE697" s="541"/>
      <c r="CF697" s="541"/>
      <c r="CG697" s="541"/>
      <c r="CH697" s="541"/>
      <c r="CI697" s="541"/>
      <c r="CJ697" s="541"/>
      <c r="CK697" s="541"/>
      <c r="CL697" s="541"/>
      <c r="CM697" s="541"/>
      <c r="CN697" s="541"/>
      <c r="CO697" s="541"/>
      <c r="CP697" s="541"/>
      <c r="CQ697" s="541"/>
      <c r="CR697" s="541"/>
      <c r="CS697" s="541"/>
      <c r="CT697" s="541"/>
      <c r="CU697" s="541"/>
      <c r="CV697" s="541"/>
      <c r="CW697" s="541"/>
      <c r="CX697" s="541"/>
      <c r="CY697" s="541"/>
      <c r="CZ697" s="541"/>
      <c r="DA697" s="541"/>
      <c r="DB697" s="541"/>
      <c r="DC697" s="541"/>
      <c r="DD697" s="541"/>
      <c r="DE697" s="541"/>
      <c r="DF697" s="541"/>
      <c r="DG697" s="541"/>
      <c r="DH697" s="541"/>
      <c r="DI697" s="541"/>
      <c r="DJ697" s="541"/>
      <c r="DK697" s="541"/>
      <c r="DL697" s="541"/>
      <c r="DM697" s="541"/>
      <c r="DN697" s="541"/>
      <c r="DO697" s="541"/>
      <c r="DP697" s="541"/>
      <c r="DQ697" s="541"/>
      <c r="DR697" s="541"/>
      <c r="DS697" s="541"/>
      <c r="DT697" s="541"/>
      <c r="DU697" s="541"/>
      <c r="DV697" s="541"/>
      <c r="DW697" s="541"/>
      <c r="DX697" s="541"/>
      <c r="DY697" s="541"/>
      <c r="DZ697" s="541"/>
      <c r="EA697" s="541"/>
      <c r="EB697" s="541"/>
      <c r="EC697" s="541"/>
      <c r="ED697" s="541"/>
      <c r="EE697" s="541"/>
      <c r="EF697" s="541"/>
      <c r="EG697" s="541"/>
      <c r="EH697" s="541"/>
      <c r="EI697" s="541"/>
      <c r="EJ697" s="541"/>
      <c r="EK697" s="541"/>
      <c r="EL697" s="541"/>
      <c r="EM697" s="541"/>
      <c r="EN697" s="541"/>
      <c r="EO697" s="541"/>
      <c r="EP697" s="541"/>
      <c r="EQ697" s="541"/>
      <c r="ER697" s="541"/>
      <c r="ES697" s="541"/>
      <c r="ET697" s="541"/>
      <c r="EU697" s="541"/>
      <c r="EV697" s="541"/>
      <c r="EW697" s="541"/>
      <c r="EX697" s="541"/>
      <c r="EY697" s="541"/>
      <c r="EZ697" s="541"/>
      <c r="FA697" s="541"/>
      <c r="FB697" s="541"/>
      <c r="FC697" s="541"/>
      <c r="FD697" s="541"/>
      <c r="FE697" s="541"/>
      <c r="FF697" s="541"/>
      <c r="FG697" s="541"/>
      <c r="FH697" s="541"/>
      <c r="FI697" s="541"/>
      <c r="FJ697" s="541"/>
      <c r="FK697" s="541"/>
      <c r="FL697" s="541"/>
      <c r="FM697" s="541"/>
      <c r="FN697" s="541"/>
      <c r="FO697" s="541"/>
      <c r="FP697" s="541"/>
      <c r="FQ697" s="541"/>
      <c r="FR697" s="541"/>
      <c r="FS697" s="541"/>
      <c r="FT697" s="541"/>
      <c r="FU697" s="541"/>
      <c r="FV697" s="541"/>
      <c r="FW697" s="541"/>
      <c r="FX697" s="541"/>
      <c r="FY697" s="541"/>
      <c r="FZ697" s="541"/>
      <c r="GA697" s="541"/>
      <c r="GB697" s="541"/>
      <c r="GC697" s="541"/>
      <c r="GD697" s="541"/>
      <c r="GE697" s="541"/>
      <c r="GF697" s="541"/>
      <c r="GG697" s="541"/>
      <c r="GH697" s="541"/>
      <c r="GI697" s="541"/>
      <c r="GJ697" s="541"/>
      <c r="GK697" s="541"/>
      <c r="GL697" s="541"/>
      <c r="GM697" s="541"/>
      <c r="GN697" s="541"/>
      <c r="GO697" s="541"/>
      <c r="GP697" s="541"/>
      <c r="GQ697" s="541"/>
      <c r="GR697" s="541"/>
      <c r="GS697" s="541"/>
      <c r="GT697" s="541"/>
      <c r="GU697" s="541"/>
      <c r="GV697" s="541"/>
      <c r="GW697" s="541"/>
      <c r="GX697" s="541"/>
      <c r="GY697" s="541"/>
      <c r="GZ697" s="541"/>
      <c r="HA697" s="541"/>
      <c r="HB697" s="541"/>
      <c r="HC697" s="541"/>
      <c r="HD697" s="541"/>
      <c r="HE697" s="541"/>
      <c r="HF697" s="541"/>
      <c r="HG697" s="541"/>
      <c r="HH697" s="541"/>
      <c r="HI697" s="541"/>
      <c r="HJ697" s="541"/>
      <c r="HK697" s="541"/>
      <c r="HL697" s="541"/>
      <c r="HM697" s="541"/>
      <c r="HN697" s="541"/>
      <c r="HO697" s="541"/>
      <c r="HP697" s="541"/>
      <c r="HQ697" s="541"/>
      <c r="HR697" s="541"/>
      <c r="HS697" s="541"/>
      <c r="HT697" s="541"/>
      <c r="HU697" s="541"/>
      <c r="HV697" s="541"/>
      <c r="HW697" s="541"/>
      <c r="HX697" s="541"/>
      <c r="HY697" s="541"/>
      <c r="HZ697" s="541"/>
      <c r="IA697" s="541"/>
      <c r="IB697" s="541"/>
      <c r="IC697" s="541"/>
      <c r="ID697" s="541"/>
      <c r="IE697" s="541"/>
      <c r="IF697" s="541"/>
      <c r="IG697" s="541"/>
      <c r="IH697" s="541"/>
      <c r="II697" s="541"/>
      <c r="IJ697" s="541"/>
      <c r="IK697" s="541"/>
      <c r="IL697" s="541"/>
      <c r="IM697" s="541"/>
      <c r="IN697" s="541"/>
      <c r="IO697" s="541"/>
      <c r="IP697" s="541"/>
      <c r="IQ697" s="541"/>
      <c r="IR697" s="541"/>
      <c r="IS697" s="541"/>
      <c r="IT697" s="541"/>
      <c r="IU697" s="541"/>
      <c r="IV697" s="541"/>
      <c r="IW697" s="541"/>
      <c r="IX697" s="541"/>
      <c r="IY697" s="541"/>
      <c r="IZ697" s="541"/>
      <c r="JA697" s="541"/>
      <c r="JB697" s="541"/>
      <c r="JC697" s="541"/>
      <c r="JD697" s="541"/>
      <c r="JE697" s="541"/>
      <c r="JF697" s="541"/>
      <c r="JG697" s="541"/>
      <c r="JH697" s="541"/>
      <c r="JI697" s="541"/>
      <c r="JJ697" s="541"/>
      <c r="JK697" s="541"/>
      <c r="JL697" s="541"/>
      <c r="JM697" s="541"/>
      <c r="JN697" s="541"/>
      <c r="JO697" s="541"/>
      <c r="JP697" s="541"/>
      <c r="JQ697" s="541"/>
      <c r="JR697" s="541"/>
      <c r="JS697" s="541"/>
      <c r="JT697" s="541"/>
      <c r="JU697" s="541"/>
      <c r="JV697" s="541"/>
      <c r="JW697" s="541"/>
      <c r="JX697" s="541"/>
      <c r="JY697" s="541"/>
      <c r="JZ697" s="541"/>
      <c r="KA697" s="541"/>
      <c r="KB697" s="541"/>
      <c r="KC697" s="541"/>
      <c r="KD697" s="541"/>
      <c r="KE697" s="541"/>
      <c r="KF697" s="541"/>
      <c r="KG697" s="541"/>
      <c r="KH697" s="541"/>
      <c r="KI697" s="541"/>
      <c r="KJ697" s="541"/>
      <c r="KK697" s="541"/>
      <c r="KL697" s="541"/>
      <c r="KM697" s="541"/>
      <c r="KN697" s="541"/>
      <c r="KO697" s="541"/>
      <c r="KP697" s="541"/>
      <c r="KQ697" s="541"/>
      <c r="KR697" s="541"/>
      <c r="KS697" s="541"/>
      <c r="KT697" s="541"/>
      <c r="KU697" s="541"/>
      <c r="KV697" s="541"/>
      <c r="KW697" s="541"/>
      <c r="KX697" s="541"/>
      <c r="KY697" s="541"/>
      <c r="KZ697" s="541"/>
      <c r="LA697" s="541"/>
      <c r="LB697" s="541"/>
      <c r="LC697" s="541"/>
      <c r="LD697" s="541"/>
      <c r="LE697" s="541"/>
      <c r="LF697" s="541"/>
      <c r="LG697" s="541"/>
      <c r="LH697" s="541"/>
      <c r="LI697" s="541"/>
      <c r="LJ697" s="541"/>
      <c r="LK697" s="541"/>
      <c r="LL697" s="541"/>
      <c r="LM697" s="541"/>
      <c r="LN697" s="541"/>
      <c r="LO697" s="541"/>
      <c r="LP697" s="541"/>
      <c r="LQ697" s="541"/>
      <c r="LR697" s="541"/>
      <c r="LS697" s="541"/>
      <c r="LT697" s="541"/>
      <c r="LU697" s="541"/>
      <c r="LV697" s="541"/>
      <c r="LW697" s="541"/>
      <c r="LX697" s="541"/>
      <c r="LY697" s="541"/>
      <c r="LZ697" s="541"/>
      <c r="MA697" s="541"/>
      <c r="MB697" s="541"/>
      <c r="MC697" s="541"/>
      <c r="MD697" s="541"/>
      <c r="ME697" s="541"/>
      <c r="MF697" s="541"/>
      <c r="MG697" s="541"/>
      <c r="MH697" s="541"/>
      <c r="MI697" s="541"/>
      <c r="MJ697" s="541"/>
      <c r="MK697" s="541"/>
      <c r="ML697" s="541"/>
      <c r="MM697" s="541"/>
      <c r="MN697" s="541"/>
      <c r="MO697" s="541"/>
      <c r="MP697" s="541"/>
      <c r="MQ697" s="541"/>
      <c r="MR697" s="541"/>
      <c r="MS697" s="541"/>
      <c r="MT697" s="541"/>
      <c r="MU697" s="541"/>
      <c r="MV697" s="541"/>
      <c r="MW697" s="541"/>
      <c r="MX697" s="541"/>
      <c r="MY697" s="541"/>
      <c r="MZ697" s="541"/>
      <c r="NA697" s="541"/>
      <c r="NB697" s="541"/>
      <c r="NC697" s="541"/>
      <c r="ND697" s="541"/>
      <c r="NE697" s="541"/>
      <c r="NF697" s="541"/>
      <c r="NG697" s="541"/>
      <c r="NH697" s="541"/>
      <c r="NI697" s="541"/>
      <c r="NJ697" s="541"/>
      <c r="NK697" s="541"/>
      <c r="NL697" s="541"/>
      <c r="NM697" s="541"/>
      <c r="NN697" s="541"/>
      <c r="NO697" s="541"/>
      <c r="NP697" s="541"/>
      <c r="NQ697" s="541"/>
      <c r="NR697" s="541"/>
      <c r="NS697" s="541"/>
      <c r="NT697" s="541"/>
      <c r="NU697" s="541"/>
      <c r="NV697" s="541"/>
      <c r="NW697" s="541"/>
      <c r="NX697" s="541"/>
      <c r="NY697" s="541"/>
      <c r="NZ697" s="541"/>
      <c r="OA697" s="541"/>
      <c r="OB697" s="541"/>
      <c r="OC697" s="541"/>
      <c r="OD697" s="541"/>
      <c r="OE697" s="541"/>
      <c r="OF697" s="541"/>
      <c r="OG697" s="541"/>
      <c r="OH697" s="541"/>
      <c r="OI697" s="541"/>
      <c r="OJ697" s="541"/>
      <c r="OK697" s="541"/>
      <c r="OL697" s="541"/>
      <c r="OM697" s="541"/>
      <c r="ON697" s="541"/>
      <c r="OO697" s="541"/>
      <c r="OP697" s="541"/>
      <c r="OQ697" s="541"/>
      <c r="OR697" s="541"/>
      <c r="OS697" s="541"/>
      <c r="OT697" s="541"/>
      <c r="OU697" s="541"/>
      <c r="OV697" s="541"/>
      <c r="OW697" s="541"/>
      <c r="OX697" s="541"/>
      <c r="OY697" s="541"/>
      <c r="OZ697" s="541"/>
      <c r="PA697" s="541"/>
      <c r="PB697" s="541"/>
      <c r="PC697" s="541"/>
      <c r="PD697" s="541"/>
      <c r="PE697" s="541"/>
      <c r="PF697" s="541"/>
      <c r="PG697" s="541"/>
      <c r="PH697" s="541"/>
      <c r="PI697" s="541"/>
      <c r="PJ697" s="541"/>
      <c r="PK697" s="541"/>
      <c r="PL697" s="541"/>
      <c r="PM697" s="541"/>
      <c r="PN697" s="541"/>
      <c r="PO697" s="541"/>
      <c r="PP697" s="541"/>
      <c r="PQ697" s="541"/>
      <c r="PR697" s="541"/>
      <c r="PS697" s="541"/>
      <c r="PT697" s="541"/>
      <c r="PU697" s="541"/>
      <c r="PV697" s="541"/>
      <c r="PW697" s="541"/>
      <c r="PX697" s="541"/>
      <c r="PY697" s="541"/>
      <c r="PZ697" s="541"/>
      <c r="QA697" s="541"/>
      <c r="QB697" s="541"/>
      <c r="QC697" s="541"/>
      <c r="QD697" s="541"/>
      <c r="QE697" s="541"/>
      <c r="QF697" s="541"/>
      <c r="QG697" s="541"/>
      <c r="QH697" s="541"/>
      <c r="QI697" s="541"/>
      <c r="QJ697" s="541"/>
      <c r="QK697" s="541"/>
      <c r="QL697" s="541"/>
      <c r="QM697" s="541"/>
      <c r="QN697" s="541"/>
      <c r="QO697" s="541"/>
      <c r="QP697" s="541"/>
      <c r="QQ697" s="541"/>
      <c r="QR697" s="541"/>
      <c r="QS697" s="541"/>
      <c r="QT697" s="541"/>
      <c r="QU697" s="541"/>
      <c r="QV697" s="541"/>
      <c r="QW697" s="541"/>
      <c r="QX697" s="541"/>
      <c r="QY697" s="541"/>
      <c r="QZ697" s="541"/>
      <c r="RA697" s="541"/>
      <c r="RB697" s="541"/>
      <c r="RC697" s="541"/>
      <c r="RD697" s="541"/>
      <c r="RE697" s="541"/>
      <c r="RF697" s="541"/>
      <c r="RG697" s="541"/>
      <c r="RH697" s="541"/>
      <c r="RI697" s="541"/>
      <c r="RJ697" s="541"/>
      <c r="RK697" s="541"/>
      <c r="RL697" s="541"/>
      <c r="RM697" s="541"/>
      <c r="RN697" s="541"/>
      <c r="RO697" s="541"/>
      <c r="RP697" s="541"/>
      <c r="RQ697" s="541"/>
      <c r="RR697" s="541"/>
      <c r="RS697" s="541"/>
      <c r="RT697" s="541"/>
      <c r="RU697" s="541"/>
      <c r="RV697" s="541"/>
      <c r="RW697" s="541"/>
      <c r="RX697" s="541"/>
      <c r="RY697" s="541"/>
      <c r="RZ697" s="541"/>
      <c r="SA697" s="541"/>
      <c r="SB697" s="541"/>
      <c r="SC697" s="541"/>
      <c r="SD697" s="541"/>
      <c r="SE697" s="541"/>
      <c r="SF697" s="541"/>
      <c r="SG697" s="541"/>
      <c r="SH697" s="541"/>
      <c r="SI697" s="541"/>
      <c r="SJ697" s="541"/>
      <c r="SK697" s="541"/>
      <c r="SL697" s="541"/>
      <c r="SM697" s="541"/>
      <c r="SN697" s="541"/>
      <c r="SO697" s="541"/>
      <c r="SP697" s="541"/>
      <c r="SQ697" s="541"/>
      <c r="SR697" s="541"/>
      <c r="SS697" s="541"/>
      <c r="ST697" s="541"/>
      <c r="SU697" s="541"/>
      <c r="SV697" s="541"/>
      <c r="SW697" s="541"/>
      <c r="SX697" s="541"/>
      <c r="SY697" s="541"/>
      <c r="SZ697" s="541"/>
      <c r="TA697" s="541"/>
      <c r="TB697" s="541"/>
      <c r="TC697" s="541"/>
      <c r="TD697" s="541"/>
      <c r="TE697" s="541"/>
      <c r="TF697" s="541"/>
      <c r="TG697" s="541"/>
      <c r="TH697" s="541"/>
      <c r="TI697" s="541"/>
      <c r="TJ697" s="541"/>
      <c r="TK697" s="541"/>
      <c r="TL697" s="541"/>
      <c r="TM697" s="541"/>
      <c r="TN697" s="541"/>
      <c r="TO697" s="541"/>
      <c r="TP697" s="541"/>
      <c r="TQ697" s="541"/>
      <c r="TR697" s="541"/>
      <c r="TS697" s="541"/>
      <c r="TT697" s="541"/>
      <c r="TU697" s="541"/>
      <c r="TV697" s="541"/>
      <c r="TW697" s="541"/>
      <c r="TX697" s="541"/>
      <c r="TY697" s="541"/>
      <c r="TZ697" s="541"/>
      <c r="UA697" s="541"/>
      <c r="UB697" s="541"/>
      <c r="UC697" s="541"/>
      <c r="UD697" s="541"/>
      <c r="UE697" s="541"/>
      <c r="UF697" s="541"/>
      <c r="UG697" s="541"/>
      <c r="UH697" s="541"/>
      <c r="UI697" s="541"/>
      <c r="UJ697" s="541"/>
      <c r="UK697" s="541"/>
      <c r="UL697" s="541"/>
      <c r="UM697" s="541"/>
      <c r="UN697" s="541"/>
      <c r="UO697" s="541"/>
      <c r="UP697" s="541"/>
      <c r="UQ697" s="541"/>
      <c r="UR697" s="541"/>
      <c r="US697" s="541"/>
      <c r="UT697" s="541"/>
      <c r="UU697" s="541"/>
      <c r="UV697" s="541"/>
      <c r="UW697" s="541"/>
      <c r="UX697" s="541"/>
      <c r="UY697" s="541"/>
      <c r="UZ697" s="541"/>
      <c r="VA697" s="541"/>
      <c r="VB697" s="541"/>
      <c r="VC697" s="541"/>
      <c r="VD697" s="541"/>
      <c r="VE697" s="541"/>
      <c r="VF697" s="541"/>
      <c r="VG697" s="541"/>
      <c r="VH697" s="541"/>
      <c r="VI697" s="541"/>
      <c r="VJ697" s="541"/>
      <c r="VK697" s="541"/>
      <c r="VL697" s="541"/>
      <c r="VM697" s="541"/>
      <c r="VN697" s="541"/>
      <c r="VO697" s="541"/>
      <c r="VP697" s="541"/>
      <c r="VQ697" s="541"/>
      <c r="VR697" s="541"/>
      <c r="VS697" s="541"/>
      <c r="VT697" s="541"/>
      <c r="VU697" s="541"/>
      <c r="VV697" s="541"/>
      <c r="VW697" s="541"/>
      <c r="VX697" s="541"/>
      <c r="VY697" s="541"/>
      <c r="VZ697" s="541"/>
      <c r="WA697" s="541"/>
      <c r="WB697" s="541"/>
      <c r="WC697" s="541"/>
      <c r="WD697" s="541"/>
      <c r="WE697" s="541"/>
      <c r="WF697" s="541"/>
      <c r="WG697" s="541"/>
      <c r="WH697" s="541"/>
      <c r="WI697" s="541"/>
      <c r="WJ697" s="541"/>
      <c r="WK697" s="541"/>
      <c r="WL697" s="541"/>
      <c r="WM697" s="541"/>
      <c r="WN697" s="541"/>
      <c r="WO697" s="541"/>
      <c r="WP697" s="541"/>
      <c r="WQ697" s="541"/>
      <c r="WR697" s="541"/>
      <c r="WS697" s="541"/>
      <c r="WT697" s="541"/>
      <c r="WU697" s="541"/>
      <c r="WV697" s="541"/>
      <c r="WW697" s="541"/>
      <c r="WX697" s="541"/>
      <c r="WY697" s="541"/>
      <c r="WZ697" s="541"/>
      <c r="XA697" s="541"/>
      <c r="XB697" s="541"/>
      <c r="XC697" s="541"/>
      <c r="XD697" s="541"/>
      <c r="XE697" s="541"/>
      <c r="XF697" s="541"/>
      <c r="XG697" s="541"/>
      <c r="XH697" s="541"/>
      <c r="XI697" s="541"/>
      <c r="XJ697" s="541"/>
      <c r="XK697" s="541"/>
      <c r="XL697" s="541"/>
      <c r="XM697" s="541"/>
      <c r="XN697" s="541"/>
      <c r="XO697" s="541"/>
      <c r="XP697" s="541"/>
      <c r="XQ697" s="541"/>
      <c r="XR697" s="541"/>
      <c r="XS697" s="541"/>
      <c r="XT697" s="541"/>
      <c r="XU697" s="541"/>
      <c r="XV697" s="541"/>
      <c r="XW697" s="541"/>
      <c r="XX697" s="541"/>
      <c r="XY697" s="541"/>
      <c r="XZ697" s="541"/>
      <c r="YA697" s="541"/>
      <c r="YB697" s="541"/>
      <c r="YC697" s="541"/>
      <c r="YD697" s="541"/>
      <c r="YE697" s="541"/>
      <c r="YF697" s="541"/>
      <c r="YG697" s="541"/>
      <c r="YH697" s="541"/>
      <c r="YI697" s="541"/>
      <c r="YJ697" s="541"/>
      <c r="YK697" s="541"/>
      <c r="YL697" s="541"/>
      <c r="YM697" s="541"/>
      <c r="YN697" s="541"/>
      <c r="YO697" s="541"/>
      <c r="YP697" s="541"/>
      <c r="YQ697" s="541"/>
      <c r="YR697" s="541"/>
      <c r="YS697" s="541"/>
      <c r="YT697" s="541"/>
      <c r="YU697" s="541"/>
      <c r="YV697" s="541"/>
      <c r="YW697" s="541"/>
      <c r="YX697" s="541"/>
      <c r="YY697" s="541"/>
      <c r="YZ697" s="541"/>
      <c r="ZA697" s="541"/>
      <c r="ZB697" s="541"/>
      <c r="ZC697" s="541"/>
      <c r="ZD697" s="541"/>
      <c r="ZE697" s="541"/>
      <c r="ZF697" s="541"/>
      <c r="ZG697" s="541"/>
      <c r="ZH697" s="541"/>
      <c r="ZI697" s="541"/>
      <c r="ZJ697" s="541"/>
      <c r="ZK697" s="541"/>
      <c r="ZL697" s="541"/>
      <c r="ZM697" s="541"/>
      <c r="ZN697" s="541"/>
      <c r="ZO697" s="541"/>
      <c r="ZP697" s="541"/>
      <c r="ZQ697" s="541"/>
      <c r="ZR697" s="541"/>
      <c r="ZS697" s="541"/>
      <c r="ZT697" s="541"/>
      <c r="ZU697" s="541"/>
      <c r="ZV697" s="541"/>
      <c r="ZW697" s="541"/>
      <c r="ZX697" s="541"/>
      <c r="ZY697" s="541"/>
      <c r="ZZ697" s="541"/>
      <c r="AAA697" s="541"/>
      <c r="AAB697" s="541"/>
      <c r="AAC697" s="541"/>
      <c r="AAD697" s="541"/>
      <c r="AAE697" s="541"/>
      <c r="AAF697" s="541"/>
      <c r="AAG697" s="541"/>
      <c r="AAH697" s="541"/>
      <c r="AAI697" s="541"/>
      <c r="AAJ697" s="541"/>
      <c r="AAK697" s="541"/>
      <c r="AAL697" s="541"/>
      <c r="AAM697" s="541"/>
      <c r="AAN697" s="541"/>
      <c r="AAO697" s="541"/>
      <c r="AAP697" s="541"/>
      <c r="AAQ697" s="541"/>
      <c r="AAR697" s="541"/>
      <c r="AAS697" s="541"/>
      <c r="AAT697" s="541"/>
      <c r="AAU697" s="541"/>
      <c r="AAV697" s="541"/>
      <c r="AAW697" s="541"/>
      <c r="AAX697" s="541"/>
      <c r="AAY697" s="541"/>
      <c r="AAZ697" s="541"/>
      <c r="ABA697" s="541"/>
      <c r="ABB697" s="541"/>
      <c r="ABC697" s="541"/>
      <c r="ABD697" s="541"/>
      <c r="ABE697" s="541"/>
      <c r="ABF697" s="541"/>
      <c r="ABG697" s="541"/>
      <c r="ABH697" s="541"/>
      <c r="ABI697" s="541"/>
      <c r="ABJ697" s="541"/>
      <c r="ABK697" s="541"/>
      <c r="ABL697" s="541"/>
      <c r="ABM697" s="541"/>
      <c r="ABN697" s="541"/>
      <c r="ABO697" s="541"/>
      <c r="ABP697" s="541"/>
      <c r="ABQ697" s="541"/>
      <c r="ABR697" s="541"/>
      <c r="ABS697" s="541"/>
      <c r="ABT697" s="541"/>
      <c r="ABU697" s="541"/>
      <c r="ABV697" s="541"/>
      <c r="ABW697" s="541"/>
      <c r="ABX697" s="541"/>
      <c r="ABY697" s="541"/>
      <c r="ABZ697" s="541"/>
      <c r="ACA697" s="541"/>
      <c r="ACB697" s="541"/>
      <c r="ACC697" s="541"/>
      <c r="ACD697" s="541"/>
      <c r="ACE697" s="541"/>
      <c r="ACF697" s="541"/>
      <c r="ACG697" s="541"/>
      <c r="ACH697" s="541"/>
      <c r="ACI697" s="541"/>
      <c r="ACJ697" s="541"/>
      <c r="ACK697" s="541"/>
      <c r="ACL697" s="541"/>
      <c r="ACM697" s="541"/>
      <c r="ACN697" s="541"/>
      <c r="ACO697" s="541"/>
      <c r="ACP697" s="541"/>
      <c r="ACQ697" s="541"/>
      <c r="ACR697" s="541"/>
      <c r="ACS697" s="541"/>
      <c r="ACT697" s="541"/>
      <c r="ACU697" s="541"/>
      <c r="ACV697" s="541"/>
      <c r="ACW697" s="541"/>
      <c r="ACX697" s="541"/>
      <c r="ACY697" s="541"/>
      <c r="ACZ697" s="541"/>
      <c r="ADA697" s="541"/>
      <c r="ADB697" s="541"/>
      <c r="ADC697" s="541"/>
      <c r="ADD697" s="541"/>
      <c r="ADE697" s="541"/>
      <c r="ADF697" s="541"/>
      <c r="ADG697" s="541"/>
      <c r="ADH697" s="541"/>
      <c r="ADI697" s="541"/>
      <c r="ADJ697" s="541"/>
      <c r="ADK697" s="541"/>
      <c r="ADL697" s="541"/>
      <c r="ADM697" s="541"/>
      <c r="ADN697" s="541"/>
      <c r="ADO697" s="541"/>
      <c r="ADP697" s="541"/>
      <c r="ADQ697" s="541"/>
      <c r="ADR697" s="541"/>
      <c r="ADS697" s="541"/>
      <c r="ADT697" s="541"/>
      <c r="ADU697" s="541"/>
      <c r="ADV697" s="541"/>
      <c r="ADW697" s="541"/>
      <c r="ADX697" s="541"/>
      <c r="ADY697" s="541"/>
      <c r="ADZ697" s="541"/>
      <c r="AEA697" s="541"/>
      <c r="AEB697" s="541"/>
      <c r="AEC697" s="541"/>
      <c r="AED697" s="541"/>
      <c r="AEE697" s="541"/>
      <c r="AEF697" s="541"/>
      <c r="AEG697" s="541"/>
      <c r="AEH697" s="541"/>
      <c r="AEI697" s="541"/>
      <c r="AEJ697" s="541"/>
      <c r="AEK697" s="541"/>
      <c r="AEL697" s="541"/>
      <c r="AEM697" s="541"/>
      <c r="AEN697" s="541"/>
      <c r="AEO697" s="541"/>
      <c r="AEP697" s="541"/>
      <c r="AEQ697" s="541"/>
      <c r="AER697" s="541"/>
      <c r="AES697" s="541"/>
      <c r="AET697" s="541"/>
      <c r="AEU697" s="541"/>
      <c r="AEV697" s="541"/>
      <c r="AEW697" s="541"/>
      <c r="AEX697" s="541"/>
      <c r="AEY697" s="541"/>
      <c r="AEZ697" s="541"/>
      <c r="AFA697" s="541"/>
      <c r="AFB697" s="541"/>
      <c r="AFC697" s="541"/>
      <c r="AFD697" s="541"/>
      <c r="AFE697" s="541"/>
      <c r="AFF697" s="541"/>
      <c r="AFG697" s="541"/>
      <c r="AFH697" s="541"/>
      <c r="AFI697" s="541"/>
      <c r="AFJ697" s="541"/>
      <c r="AFK697" s="541"/>
      <c r="AFL697" s="541"/>
      <c r="AFM697" s="541"/>
      <c r="AFN697" s="541"/>
      <c r="AFO697" s="541"/>
      <c r="AFP697" s="541"/>
      <c r="AFQ697" s="541"/>
      <c r="AFR697" s="541"/>
      <c r="AFS697" s="541"/>
      <c r="AFT697" s="541"/>
      <c r="AFU697" s="541"/>
      <c r="AFV697" s="541"/>
      <c r="AFW697" s="541"/>
      <c r="AFX697" s="541"/>
      <c r="AFY697" s="541"/>
      <c r="AFZ697" s="541"/>
      <c r="AGA697" s="541"/>
      <c r="AGB697" s="541"/>
      <c r="AGC697" s="541"/>
      <c r="AGD697" s="541"/>
      <c r="AGE697" s="541"/>
      <c r="AGF697" s="541"/>
      <c r="AGG697" s="541"/>
      <c r="AGH697" s="541"/>
      <c r="AGI697" s="541"/>
      <c r="AGJ697" s="541"/>
      <c r="AGK697" s="541"/>
      <c r="AGL697" s="541"/>
      <c r="AGM697" s="541"/>
      <c r="AGN697" s="541"/>
      <c r="AGO697" s="541"/>
      <c r="AGP697" s="541"/>
      <c r="AGQ697" s="541"/>
      <c r="AGR697" s="541"/>
      <c r="AGS697" s="541"/>
      <c r="AGT697" s="541"/>
      <c r="AGU697" s="541"/>
      <c r="AGV697" s="541"/>
      <c r="AGW697" s="541"/>
      <c r="AGX697" s="541"/>
      <c r="AGY697" s="541"/>
      <c r="AGZ697" s="541"/>
      <c r="AHA697" s="541"/>
      <c r="AHB697" s="541"/>
      <c r="AHC697" s="541"/>
      <c r="AHD697" s="541"/>
      <c r="AHE697" s="541"/>
      <c r="AHF697" s="541"/>
      <c r="AHG697" s="541"/>
      <c r="AHH697" s="541"/>
      <c r="AHI697" s="541"/>
      <c r="AHJ697" s="541"/>
      <c r="AHK697" s="541"/>
      <c r="AHL697" s="541"/>
      <c r="AHM697" s="541"/>
      <c r="AHN697" s="541"/>
      <c r="AHO697" s="541"/>
      <c r="AHP697" s="541"/>
      <c r="AHQ697" s="541"/>
      <c r="AHR697" s="541"/>
      <c r="AHS697" s="541"/>
      <c r="AHT697" s="541"/>
      <c r="AHU697" s="541"/>
      <c r="AHV697" s="541"/>
      <c r="AHW697" s="541"/>
      <c r="AHX697" s="541"/>
      <c r="AHY697" s="541"/>
      <c r="AHZ697" s="541"/>
      <c r="AIA697" s="541"/>
      <c r="AIB697" s="541"/>
      <c r="AIC697" s="541"/>
      <c r="AID697" s="541"/>
      <c r="AIE697" s="541"/>
      <c r="AIF697" s="541"/>
      <c r="AIG697" s="541"/>
      <c r="AIH697" s="541"/>
      <c r="AII697" s="541"/>
      <c r="AIJ697" s="541"/>
      <c r="AIK697" s="541"/>
      <c r="AIL697" s="541"/>
      <c r="AIM697" s="541"/>
      <c r="AIN697" s="541"/>
      <c r="AIO697" s="541"/>
      <c r="AIP697" s="541"/>
      <c r="AIQ697" s="541"/>
      <c r="AIR697" s="541"/>
      <c r="AIS697" s="541"/>
      <c r="AIT697" s="541"/>
      <c r="AIU697" s="541"/>
      <c r="AIV697" s="541"/>
      <c r="AIW697" s="541"/>
      <c r="AIX697" s="541"/>
      <c r="AIY697" s="541"/>
      <c r="AIZ697" s="541"/>
      <c r="AJA697" s="541"/>
      <c r="AJB697" s="541"/>
      <c r="AJC697" s="541"/>
      <c r="AJD697" s="541"/>
      <c r="AJE697" s="541"/>
      <c r="AJF697" s="541"/>
      <c r="AJG697" s="541"/>
      <c r="AJH697" s="541"/>
      <c r="AJI697" s="541"/>
      <c r="AJJ697" s="541"/>
      <c r="AJK697" s="541"/>
      <c r="AJL697" s="541"/>
      <c r="AJM697" s="541"/>
      <c r="AJN697" s="541"/>
      <c r="AJO697" s="541"/>
      <c r="AJP697" s="541"/>
      <c r="AJQ697" s="541"/>
      <c r="AJR697" s="541"/>
      <c r="AJS697" s="541"/>
      <c r="AJT697" s="541"/>
      <c r="AJU697" s="541"/>
      <c r="AJV697" s="541"/>
      <c r="AJW697" s="541"/>
      <c r="AJX697" s="541"/>
      <c r="AJY697" s="541"/>
      <c r="AJZ697" s="541"/>
      <c r="AKA697" s="541"/>
      <c r="AKB697" s="541"/>
      <c r="AKC697" s="541"/>
      <c r="AKD697" s="541"/>
      <c r="AKE697" s="541"/>
      <c r="AKF697" s="541"/>
      <c r="AKG697" s="541"/>
      <c r="AKH697" s="541"/>
      <c r="AKI697" s="541"/>
      <c r="AKJ697" s="541"/>
      <c r="AKK697" s="541"/>
      <c r="AKL697" s="541"/>
      <c r="AKM697" s="541"/>
      <c r="AKN697" s="541"/>
      <c r="AKO697" s="541"/>
      <c r="AKP697" s="541"/>
      <c r="AKQ697" s="541"/>
      <c r="AKR697" s="541"/>
      <c r="AKS697" s="541"/>
      <c r="AKT697" s="541"/>
      <c r="AKU697" s="541"/>
      <c r="AKV697" s="541"/>
      <c r="AKW697" s="541"/>
      <c r="AKX697" s="541"/>
      <c r="AKY697" s="541"/>
      <c r="AKZ697" s="541"/>
      <c r="ALA697" s="541"/>
      <c r="ALB697" s="541"/>
      <c r="ALC697" s="541"/>
      <c r="ALD697" s="541"/>
      <c r="ALE697" s="541"/>
      <c r="ALF697" s="541"/>
      <c r="ALG697" s="541"/>
      <c r="ALH697" s="541"/>
      <c r="ALI697" s="541"/>
      <c r="ALJ697" s="541"/>
      <c r="ALK697" s="541"/>
      <c r="ALL697" s="541"/>
      <c r="ALM697" s="541"/>
      <c r="ALN697" s="541"/>
      <c r="ALO697" s="541"/>
      <c r="ALP697" s="541"/>
      <c r="ALQ697" s="541"/>
      <c r="ALR697" s="541"/>
      <c r="ALS697" s="541"/>
      <c r="ALT697" s="541"/>
      <c r="ALU697" s="541"/>
      <c r="ALV697" s="541"/>
      <c r="ALW697" s="541"/>
      <c r="ALX697" s="541"/>
      <c r="ALY697" s="541"/>
      <c r="ALZ697" s="541"/>
      <c r="AMA697" s="541"/>
      <c r="AMB697" s="541"/>
      <c r="AMC697" s="541"/>
      <c r="AMD697" s="541"/>
      <c r="AME697" s="541"/>
      <c r="AMF697" s="541"/>
      <c r="AMG697" s="541"/>
      <c r="AMH697" s="541"/>
      <c r="AMI697" s="541"/>
      <c r="AMJ697" s="541"/>
      <c r="AMK697" s="541"/>
      <c r="AML697" s="541"/>
      <c r="AMM697" s="541"/>
      <c r="AMN697" s="541"/>
      <c r="AMO697" s="541"/>
      <c r="AMP697" s="541"/>
      <c r="AMQ697" s="541"/>
      <c r="AMR697" s="541"/>
      <c r="AMS697" s="541"/>
      <c r="AMT697" s="541"/>
      <c r="AMU697" s="541"/>
      <c r="AMV697" s="541"/>
      <c r="AMW697" s="541"/>
      <c r="AMX697" s="541"/>
      <c r="AMY697" s="541"/>
      <c r="AMZ697" s="541"/>
      <c r="ANA697" s="541"/>
      <c r="ANB697" s="541"/>
      <c r="ANC697" s="541"/>
      <c r="AND697" s="541"/>
      <c r="ANE697" s="541"/>
      <c r="ANF697" s="541"/>
      <c r="ANG697" s="541"/>
      <c r="ANH697" s="541"/>
      <c r="ANI697" s="541"/>
      <c r="ANJ697" s="541"/>
      <c r="ANK697" s="541"/>
      <c r="ANL697" s="541"/>
      <c r="ANM697" s="541"/>
      <c r="ANN697" s="541"/>
      <c r="ANO697" s="541"/>
      <c r="ANP697" s="541"/>
      <c r="ANQ697" s="541"/>
      <c r="ANR697" s="541"/>
      <c r="ANS697" s="541"/>
      <c r="ANT697" s="541"/>
      <c r="ANU697" s="541"/>
      <c r="ANV697" s="541"/>
      <c r="ANW697" s="541"/>
      <c r="ANX697" s="541"/>
      <c r="ANY697" s="541"/>
      <c r="ANZ697" s="541"/>
      <c r="AOA697" s="541"/>
      <c r="AOB697" s="541"/>
      <c r="AOC697" s="541"/>
      <c r="AOD697" s="541"/>
      <c r="AOE697" s="541"/>
      <c r="AOF697" s="541"/>
      <c r="AOG697" s="541"/>
      <c r="AOH697" s="541"/>
      <c r="AOI697" s="541"/>
      <c r="AOJ697" s="541"/>
      <c r="AOK697" s="541"/>
      <c r="AOL697" s="541"/>
      <c r="AOM697" s="541"/>
      <c r="AON697" s="541"/>
      <c r="AOO697" s="541"/>
      <c r="AOP697" s="541"/>
      <c r="AOQ697" s="541"/>
      <c r="AOR697" s="541"/>
      <c r="AOS697" s="541"/>
      <c r="AOT697" s="541"/>
      <c r="AOU697" s="541"/>
      <c r="AOV697" s="541"/>
      <c r="AOW697" s="541"/>
      <c r="AOX697" s="541"/>
      <c r="AOY697" s="541"/>
      <c r="AOZ697" s="541"/>
      <c r="APA697" s="541"/>
      <c r="APB697" s="541"/>
      <c r="APC697" s="541"/>
      <c r="APD697" s="541"/>
      <c r="APE697" s="541"/>
      <c r="APF697" s="541"/>
      <c r="APG697" s="541"/>
      <c r="APH697" s="541"/>
      <c r="API697" s="541"/>
      <c r="APJ697" s="541"/>
      <c r="APK697" s="541"/>
      <c r="APL697" s="541"/>
      <c r="APM697" s="541"/>
      <c r="APN697" s="541"/>
      <c r="APO697" s="541"/>
      <c r="APP697" s="541"/>
      <c r="APQ697" s="541"/>
      <c r="APR697" s="541"/>
      <c r="APS697" s="541"/>
      <c r="APT697" s="541"/>
      <c r="APU697" s="541"/>
      <c r="APV697" s="541"/>
      <c r="APW697" s="541"/>
      <c r="APX697" s="541"/>
      <c r="APY697" s="541"/>
      <c r="APZ697" s="541"/>
      <c r="AQA697" s="541"/>
      <c r="AQB697" s="541"/>
      <c r="AQC697" s="541"/>
      <c r="AQD697" s="541"/>
      <c r="AQE697" s="541"/>
      <c r="AQF697" s="541"/>
      <c r="AQG697" s="541"/>
      <c r="AQH697" s="541"/>
      <c r="AQI697" s="541"/>
      <c r="AQJ697" s="541"/>
      <c r="AQK697" s="541"/>
      <c r="AQL697" s="541"/>
      <c r="AQM697" s="541"/>
      <c r="AQN697" s="541"/>
      <c r="AQO697" s="541"/>
      <c r="AQP697" s="541"/>
      <c r="AQQ697" s="541"/>
      <c r="AQR697" s="541"/>
      <c r="AQS697" s="541"/>
      <c r="AQT697" s="541"/>
      <c r="AQU697" s="541"/>
      <c r="AQV697" s="541"/>
      <c r="AQW697" s="541"/>
      <c r="AQX697" s="541"/>
      <c r="AQY697" s="541"/>
      <c r="AQZ697" s="541"/>
      <c r="ARA697" s="541"/>
      <c r="ARB697" s="541"/>
      <c r="ARC697" s="541"/>
      <c r="ARD697" s="541"/>
      <c r="ARE697" s="541"/>
      <c r="ARF697" s="541"/>
      <c r="ARG697" s="541"/>
      <c r="ARH697" s="541"/>
      <c r="ARI697" s="541"/>
      <c r="ARJ697" s="541"/>
      <c r="ARK697" s="541"/>
      <c r="ARL697" s="541"/>
      <c r="ARM697" s="541"/>
      <c r="ARN697" s="541"/>
      <c r="ARO697" s="541"/>
      <c r="ARP697" s="541"/>
      <c r="ARQ697" s="541"/>
      <c r="ARR697" s="541"/>
      <c r="ARS697" s="541"/>
      <c r="ART697" s="541"/>
      <c r="ARU697" s="541"/>
      <c r="ARV697" s="541"/>
      <c r="ARW697" s="541"/>
      <c r="ARX697" s="541"/>
      <c r="ARY697" s="541"/>
      <c r="ARZ697" s="541"/>
      <c r="ASA697" s="541"/>
      <c r="ASB697" s="541"/>
      <c r="ASC697" s="541"/>
      <c r="ASD697" s="541"/>
      <c r="ASE697" s="541"/>
      <c r="ASF697" s="541"/>
      <c r="ASG697" s="541"/>
      <c r="ASH697" s="541"/>
      <c r="ASI697" s="541"/>
      <c r="ASJ697" s="541"/>
      <c r="ASK697" s="541"/>
      <c r="ASL697" s="541"/>
      <c r="ASM697" s="541"/>
      <c r="ASN697" s="541"/>
      <c r="ASO697" s="541"/>
      <c r="ASP697" s="541"/>
      <c r="ASQ697" s="541"/>
      <c r="ASR697" s="541"/>
      <c r="ASS697" s="541"/>
      <c r="AST697" s="541"/>
      <c r="ASU697" s="541"/>
      <c r="ASV697" s="541"/>
      <c r="ASW697" s="541"/>
      <c r="ASX697" s="541"/>
      <c r="ASY697" s="541"/>
      <c r="ASZ697" s="541"/>
      <c r="ATA697" s="541"/>
      <c r="ATB697" s="541"/>
      <c r="ATC697" s="541"/>
      <c r="ATD697" s="541"/>
      <c r="ATE697" s="541"/>
      <c r="ATF697" s="541"/>
      <c r="ATG697" s="541"/>
      <c r="ATH697" s="541"/>
      <c r="ATI697" s="541"/>
      <c r="ATJ697" s="541"/>
      <c r="ATK697" s="541"/>
      <c r="ATL697" s="541"/>
      <c r="ATM697" s="541"/>
      <c r="ATN697" s="541"/>
      <c r="ATO697" s="541"/>
      <c r="ATP697" s="541"/>
      <c r="ATQ697" s="541"/>
      <c r="ATR697" s="541"/>
      <c r="ATS697" s="541"/>
      <c r="ATT697" s="541"/>
      <c r="ATU697" s="541"/>
      <c r="ATV697" s="541"/>
      <c r="ATW697" s="541"/>
      <c r="ATX697" s="541"/>
      <c r="ATY697" s="541"/>
      <c r="ATZ697" s="541"/>
      <c r="AUA697" s="541"/>
      <c r="AUB697" s="541"/>
      <c r="AUC697" s="541"/>
      <c r="AUD697" s="541"/>
      <c r="AUE697" s="541"/>
      <c r="AUF697" s="541"/>
      <c r="AUG697" s="541"/>
      <c r="AUH697" s="541"/>
      <c r="AUI697" s="541"/>
      <c r="AUJ697" s="541"/>
      <c r="AUK697" s="541"/>
      <c r="AUL697" s="541"/>
      <c r="AUM697" s="541"/>
      <c r="AUN697" s="541"/>
      <c r="AUO697" s="541"/>
      <c r="AUP697" s="541"/>
      <c r="AUQ697" s="541"/>
      <c r="AUR697" s="541"/>
      <c r="AUS697" s="541"/>
      <c r="AUT697" s="541"/>
      <c r="AUU697" s="541"/>
      <c r="AUV697" s="541"/>
      <c r="AUW697" s="541"/>
      <c r="AUX697" s="541"/>
      <c r="AUY697" s="541"/>
      <c r="AUZ697" s="541"/>
      <c r="AVA697" s="541"/>
      <c r="AVB697" s="541"/>
      <c r="AVC697" s="541"/>
      <c r="AVD697" s="541"/>
      <c r="AVE697" s="541"/>
      <c r="AVF697" s="541"/>
      <c r="AVG697" s="541"/>
      <c r="AVH697" s="541"/>
      <c r="AVI697" s="541"/>
      <c r="AVJ697" s="541"/>
      <c r="AVK697" s="541"/>
      <c r="AVL697" s="541"/>
      <c r="AVM697" s="541"/>
      <c r="AVN697" s="541"/>
      <c r="AVO697" s="541"/>
      <c r="AVP697" s="541"/>
      <c r="AVQ697" s="541"/>
      <c r="AVR697" s="541"/>
      <c r="AVS697" s="541"/>
      <c r="AVT697" s="541"/>
      <c r="AVU697" s="541"/>
      <c r="AVV697" s="541"/>
      <c r="AVW697" s="541"/>
      <c r="AVX697" s="541"/>
      <c r="AVY697" s="541"/>
      <c r="AVZ697" s="541"/>
      <c r="AWA697" s="541"/>
      <c r="AWB697" s="541"/>
      <c r="AWC697" s="541"/>
      <c r="AWD697" s="541"/>
      <c r="AWE697" s="541"/>
      <c r="AWF697" s="541"/>
      <c r="AWG697" s="541"/>
      <c r="AWH697" s="541"/>
      <c r="AWI697" s="541"/>
      <c r="AWJ697" s="541"/>
      <c r="AWK697" s="541"/>
      <c r="AWL697" s="541"/>
      <c r="AWM697" s="541"/>
      <c r="AWN697" s="541"/>
      <c r="AWO697" s="541"/>
      <c r="AWP697" s="541"/>
      <c r="AWQ697" s="541"/>
      <c r="AWR697" s="541"/>
      <c r="AWS697" s="541"/>
      <c r="AWT697" s="541"/>
      <c r="AWU697" s="541"/>
      <c r="AWV697" s="541"/>
      <c r="AWW697" s="541"/>
      <c r="AWX697" s="541"/>
      <c r="AWY697" s="541"/>
      <c r="AWZ697" s="541"/>
      <c r="AXA697" s="541"/>
      <c r="AXB697" s="541"/>
      <c r="AXC697" s="541"/>
      <c r="AXD697" s="541"/>
      <c r="AXE697" s="541"/>
      <c r="AXF697" s="541"/>
      <c r="AXG697" s="541"/>
      <c r="AXH697" s="541"/>
      <c r="AXI697" s="541"/>
      <c r="AXJ697" s="541"/>
      <c r="AXK697" s="541"/>
      <c r="AXL697" s="541"/>
      <c r="AXM697" s="541"/>
      <c r="AXN697" s="541"/>
      <c r="AXO697" s="541"/>
      <c r="AXP697" s="541"/>
      <c r="AXQ697" s="541"/>
      <c r="AXR697" s="541"/>
      <c r="AXS697" s="541"/>
      <c r="AXT697" s="541"/>
      <c r="AXU697" s="541"/>
      <c r="AXV697" s="541"/>
      <c r="AXW697" s="541"/>
      <c r="AXX697" s="541"/>
      <c r="AXY697" s="541"/>
      <c r="AXZ697" s="541"/>
      <c r="AYA697" s="541"/>
      <c r="AYB697" s="541"/>
      <c r="AYC697" s="541"/>
      <c r="AYD697" s="541"/>
      <c r="AYE697" s="541"/>
      <c r="AYF697" s="541"/>
      <c r="AYG697" s="541"/>
      <c r="AYH697" s="541"/>
      <c r="AYI697" s="541"/>
      <c r="AYJ697" s="541"/>
      <c r="AYK697" s="541"/>
      <c r="AYL697" s="541"/>
      <c r="AYM697" s="541"/>
      <c r="AYN697" s="541"/>
      <c r="AYO697" s="541"/>
      <c r="AYP697" s="541"/>
      <c r="AYQ697" s="541"/>
      <c r="AYR697" s="541"/>
      <c r="AYS697" s="541"/>
      <c r="AYT697" s="541"/>
      <c r="AYU697" s="541"/>
      <c r="AYV697" s="541"/>
      <c r="AYW697" s="541"/>
      <c r="AYX697" s="541"/>
      <c r="AYY697" s="541"/>
      <c r="AYZ697" s="541"/>
      <c r="AZA697" s="541"/>
      <c r="AZB697" s="541"/>
      <c r="AZC697" s="541"/>
      <c r="AZD697" s="541"/>
      <c r="AZE697" s="541"/>
      <c r="AZF697" s="541"/>
      <c r="AZG697" s="541"/>
      <c r="AZH697" s="541"/>
      <c r="AZI697" s="541"/>
      <c r="AZJ697" s="541"/>
      <c r="AZK697" s="541"/>
      <c r="AZL697" s="541"/>
      <c r="AZM697" s="541"/>
      <c r="AZN697" s="541"/>
      <c r="AZO697" s="541"/>
      <c r="AZP697" s="541"/>
      <c r="AZQ697" s="541"/>
      <c r="AZR697" s="541"/>
      <c r="AZS697" s="541"/>
      <c r="AZT697" s="541"/>
      <c r="AZU697" s="541"/>
      <c r="AZV697" s="541"/>
      <c r="AZW697" s="541"/>
      <c r="AZX697" s="541"/>
      <c r="AZY697" s="541"/>
      <c r="AZZ697" s="541"/>
      <c r="BAA697" s="541"/>
      <c r="BAB697" s="541"/>
      <c r="BAC697" s="541"/>
      <c r="BAD697" s="541"/>
      <c r="BAE697" s="541"/>
      <c r="BAF697" s="541"/>
      <c r="BAG697" s="541"/>
      <c r="BAH697" s="541"/>
      <c r="BAI697" s="541"/>
      <c r="BAJ697" s="541"/>
      <c r="BAK697" s="541"/>
      <c r="BAL697" s="541"/>
      <c r="BAM697" s="541"/>
      <c r="BAN697" s="541"/>
      <c r="BAO697" s="541"/>
      <c r="BAP697" s="541"/>
      <c r="BAQ697" s="541"/>
      <c r="BAR697" s="541"/>
      <c r="BAS697" s="541"/>
      <c r="BAT697" s="541"/>
      <c r="BAU697" s="541"/>
      <c r="BAV697" s="541"/>
      <c r="BAW697" s="541"/>
      <c r="BAX697" s="541"/>
      <c r="BAY697" s="541"/>
      <c r="BAZ697" s="541"/>
      <c r="BBA697" s="541"/>
      <c r="BBB697" s="541"/>
      <c r="BBC697" s="541"/>
      <c r="BBD697" s="541"/>
      <c r="BBE697" s="541"/>
      <c r="BBF697" s="541"/>
      <c r="BBG697" s="541"/>
      <c r="BBH697" s="541"/>
      <c r="BBI697" s="541"/>
      <c r="BBJ697" s="541"/>
      <c r="BBK697" s="541"/>
      <c r="BBL697" s="541"/>
      <c r="BBM697" s="541"/>
      <c r="BBN697" s="541"/>
      <c r="BBO697" s="541"/>
      <c r="BBP697" s="541"/>
      <c r="BBQ697" s="541"/>
      <c r="BBR697" s="541"/>
      <c r="BBS697" s="541"/>
      <c r="BBT697" s="541"/>
      <c r="BBU697" s="541"/>
      <c r="BBV697" s="541"/>
      <c r="BBW697" s="541"/>
      <c r="BBX697" s="541"/>
      <c r="BBY697" s="541"/>
      <c r="BBZ697" s="541"/>
      <c r="BCA697" s="541"/>
      <c r="BCB697" s="541"/>
      <c r="BCC697" s="541"/>
      <c r="BCD697" s="541"/>
      <c r="BCE697" s="541"/>
      <c r="BCF697" s="541"/>
      <c r="BCG697" s="541"/>
      <c r="BCH697" s="541"/>
      <c r="BCI697" s="541"/>
      <c r="BCJ697" s="541"/>
      <c r="BCK697" s="541"/>
      <c r="BCL697" s="541"/>
      <c r="BCM697" s="541"/>
      <c r="BCN697" s="541"/>
      <c r="BCO697" s="541"/>
      <c r="BCP697" s="541"/>
      <c r="BCQ697" s="541"/>
      <c r="BCR697" s="541"/>
      <c r="BCS697" s="541"/>
      <c r="BCT697" s="541"/>
      <c r="BCU697" s="541"/>
      <c r="BCV697" s="541"/>
      <c r="BCW697" s="541"/>
      <c r="BCX697" s="541"/>
      <c r="BCY697" s="541"/>
      <c r="BCZ697" s="541"/>
      <c r="BDA697" s="541"/>
      <c r="BDB697" s="541"/>
      <c r="BDC697" s="541"/>
      <c r="BDD697" s="541"/>
      <c r="BDE697" s="541"/>
      <c r="BDF697" s="541"/>
      <c r="BDG697" s="541"/>
      <c r="BDH697" s="541"/>
      <c r="BDI697" s="541"/>
      <c r="BDJ697" s="541"/>
      <c r="BDK697" s="541"/>
      <c r="BDL697" s="541"/>
      <c r="BDM697" s="541"/>
      <c r="BDN697" s="541"/>
      <c r="BDO697" s="541"/>
      <c r="BDP697" s="541"/>
      <c r="BDQ697" s="541"/>
      <c r="BDR697" s="541"/>
      <c r="BDS697" s="541"/>
      <c r="BDT697" s="541"/>
      <c r="BDU697" s="541"/>
      <c r="BDV697" s="541"/>
      <c r="BDW697" s="541"/>
      <c r="BDX697" s="541"/>
      <c r="BDY697" s="541"/>
      <c r="BDZ697" s="541"/>
      <c r="BEA697" s="541"/>
      <c r="BEB697" s="541"/>
      <c r="BEC697" s="541"/>
      <c r="BED697" s="541"/>
      <c r="BEE697" s="541"/>
      <c r="BEF697" s="541"/>
      <c r="BEG697" s="541"/>
      <c r="BEH697" s="541"/>
      <c r="BEI697" s="541"/>
      <c r="BEJ697" s="541"/>
      <c r="BEK697" s="541"/>
      <c r="BEL697" s="541"/>
      <c r="BEM697" s="541"/>
      <c r="BEN697" s="541"/>
      <c r="BEO697" s="541"/>
      <c r="BEP697" s="541"/>
      <c r="BEQ697" s="541"/>
      <c r="BER697" s="541"/>
      <c r="BES697" s="541"/>
      <c r="BET697" s="541"/>
      <c r="BEU697" s="541"/>
      <c r="BEV697" s="541"/>
      <c r="BEW697" s="541"/>
      <c r="BEX697" s="541"/>
      <c r="BEY697" s="541"/>
      <c r="BEZ697" s="541"/>
      <c r="BFA697" s="541"/>
      <c r="BFB697" s="541"/>
      <c r="BFC697" s="541"/>
      <c r="BFD697" s="541"/>
      <c r="BFE697" s="541"/>
      <c r="BFF697" s="541"/>
      <c r="BFG697" s="541"/>
      <c r="BFH697" s="541"/>
      <c r="BFI697" s="541"/>
      <c r="BFJ697" s="541"/>
      <c r="BFK697" s="541"/>
      <c r="BFL697" s="541"/>
      <c r="BFM697" s="541"/>
      <c r="BFN697" s="541"/>
      <c r="BFO697" s="541"/>
      <c r="BFP697" s="541"/>
      <c r="BFQ697" s="541"/>
      <c r="BFR697" s="541"/>
      <c r="BFS697" s="541"/>
      <c r="BFT697" s="541"/>
      <c r="BFU697" s="541"/>
      <c r="BFV697" s="541"/>
      <c r="BFW697" s="541"/>
      <c r="BFX697" s="541"/>
      <c r="BFY697" s="541"/>
      <c r="BFZ697" s="541"/>
      <c r="BGA697" s="541"/>
      <c r="BGB697" s="541"/>
      <c r="BGC697" s="541"/>
      <c r="BGD697" s="541"/>
      <c r="BGE697" s="541"/>
      <c r="BGF697" s="541"/>
      <c r="BGG697" s="541"/>
      <c r="BGH697" s="541"/>
      <c r="BGI697" s="541"/>
      <c r="BGJ697" s="541"/>
      <c r="BGK697" s="541"/>
      <c r="BGL697" s="541"/>
      <c r="BGM697" s="541"/>
      <c r="BGN697" s="541"/>
      <c r="BGO697" s="541"/>
      <c r="BGP697" s="541"/>
      <c r="BGQ697" s="541"/>
      <c r="BGR697" s="541"/>
      <c r="BGS697" s="541"/>
      <c r="BGT697" s="541"/>
      <c r="BGU697" s="541"/>
      <c r="BGV697" s="541"/>
      <c r="BGW697" s="541"/>
      <c r="BGX697" s="541"/>
      <c r="BGY697" s="541"/>
      <c r="BGZ697" s="541"/>
      <c r="BHA697" s="541"/>
      <c r="BHB697" s="541"/>
      <c r="BHC697" s="541"/>
      <c r="BHD697" s="541"/>
      <c r="BHE697" s="541"/>
      <c r="BHF697" s="541"/>
      <c r="BHG697" s="541"/>
      <c r="BHH697" s="541"/>
      <c r="BHI697" s="541"/>
      <c r="BHJ697" s="541"/>
      <c r="BHK697" s="541"/>
      <c r="BHL697" s="541"/>
      <c r="BHM697" s="541"/>
      <c r="BHN697" s="541"/>
      <c r="BHO697" s="541"/>
      <c r="BHP697" s="541"/>
      <c r="BHQ697" s="541"/>
      <c r="BHR697" s="541"/>
      <c r="BHS697" s="541"/>
      <c r="BHT697" s="541"/>
      <c r="BHU697" s="541"/>
      <c r="BHV697" s="541"/>
      <c r="BHW697" s="541"/>
      <c r="BHX697" s="541"/>
      <c r="BHY697" s="541"/>
      <c r="BHZ697" s="541"/>
      <c r="BIA697" s="541"/>
      <c r="BIB697" s="541"/>
      <c r="BIC697" s="541"/>
      <c r="BID697" s="541"/>
      <c r="BIE697" s="541"/>
      <c r="BIF697" s="541"/>
      <c r="BIG697" s="541"/>
      <c r="BIH697" s="541"/>
      <c r="BII697" s="541"/>
      <c r="BIJ697" s="541"/>
      <c r="BIK697" s="541"/>
      <c r="BIL697" s="541"/>
      <c r="BIM697" s="541"/>
      <c r="BIN697" s="541"/>
      <c r="BIO697" s="541"/>
      <c r="BIP697" s="541"/>
      <c r="BIQ697" s="541"/>
      <c r="BIR697" s="541"/>
      <c r="BIS697" s="541"/>
      <c r="BIT697" s="541"/>
      <c r="BIU697" s="541"/>
      <c r="BIV697" s="541"/>
      <c r="BIW697" s="541"/>
      <c r="BIX697" s="541"/>
      <c r="BIY697" s="541"/>
      <c r="BIZ697" s="541"/>
      <c r="BJA697" s="541"/>
      <c r="BJB697" s="541"/>
      <c r="BJC697" s="541"/>
      <c r="BJD697" s="541"/>
      <c r="BJE697" s="541"/>
      <c r="BJF697" s="541"/>
      <c r="BJG697" s="541"/>
      <c r="BJH697" s="541"/>
      <c r="BJI697" s="541"/>
      <c r="BJJ697" s="541"/>
      <c r="BJK697" s="541"/>
      <c r="BJL697" s="541"/>
      <c r="BJM697" s="541"/>
      <c r="BJN697" s="541"/>
      <c r="BJO697" s="541"/>
      <c r="BJP697" s="541"/>
      <c r="BJQ697" s="541"/>
      <c r="BJR697" s="541"/>
      <c r="BJS697" s="541"/>
      <c r="BJT697" s="541"/>
      <c r="BJU697" s="541"/>
      <c r="BJV697" s="541"/>
      <c r="BJW697" s="541"/>
      <c r="BJX697" s="541"/>
      <c r="BJY697" s="541"/>
      <c r="BJZ697" s="541"/>
      <c r="BKA697" s="541"/>
      <c r="BKB697" s="541"/>
      <c r="BKC697" s="541"/>
      <c r="BKD697" s="541"/>
      <c r="BKE697" s="541"/>
      <c r="BKF697" s="541"/>
      <c r="BKG697" s="541"/>
      <c r="BKH697" s="541"/>
      <c r="BKI697" s="541"/>
      <c r="BKJ697" s="541"/>
      <c r="BKK697" s="541"/>
      <c r="BKL697" s="541"/>
      <c r="BKM697" s="541"/>
      <c r="BKN697" s="541"/>
      <c r="BKO697" s="541"/>
      <c r="BKP697" s="541"/>
      <c r="BKQ697" s="541"/>
      <c r="BKR697" s="541"/>
      <c r="BKS697" s="541"/>
      <c r="BKT697" s="541"/>
      <c r="BKU697" s="541"/>
      <c r="BKV697" s="541"/>
      <c r="BKW697" s="541"/>
      <c r="BKX697" s="541"/>
      <c r="BKY697" s="541"/>
      <c r="BKZ697" s="541"/>
      <c r="BLA697" s="541"/>
      <c r="BLB697" s="541"/>
      <c r="BLC697" s="541"/>
      <c r="BLD697" s="541"/>
      <c r="BLE697" s="541"/>
      <c r="BLF697" s="541"/>
      <c r="BLG697" s="541"/>
      <c r="BLH697" s="541"/>
      <c r="BLI697" s="541"/>
      <c r="BLJ697" s="541"/>
      <c r="BLK697" s="541"/>
      <c r="BLL697" s="541"/>
      <c r="BLM697" s="541"/>
      <c r="BLN697" s="541"/>
      <c r="BLO697" s="541"/>
      <c r="BLP697" s="541"/>
      <c r="BLQ697" s="541"/>
      <c r="BLR697" s="541"/>
      <c r="BLS697" s="541"/>
      <c r="BLT697" s="541"/>
      <c r="BLU697" s="541"/>
      <c r="BLV697" s="541"/>
      <c r="BLW697" s="541"/>
      <c r="BLX697" s="541"/>
      <c r="BLY697" s="541"/>
      <c r="BLZ697" s="541"/>
      <c r="BMA697" s="541"/>
      <c r="BMB697" s="541"/>
      <c r="BMC697" s="541"/>
      <c r="BMD697" s="541"/>
      <c r="BME697" s="541"/>
      <c r="BMF697" s="541"/>
      <c r="BMG697" s="541"/>
      <c r="BMH697" s="541"/>
      <c r="BMI697" s="541"/>
      <c r="BMJ697" s="541"/>
      <c r="BMK697" s="541"/>
      <c r="BML697" s="541"/>
      <c r="BMM697" s="541"/>
      <c r="BMN697" s="541"/>
      <c r="BMO697" s="541"/>
      <c r="BMP697" s="541"/>
      <c r="BMQ697" s="541"/>
      <c r="BMR697" s="541"/>
      <c r="BMS697" s="541"/>
      <c r="BMT697" s="541"/>
      <c r="BMU697" s="541"/>
      <c r="BMV697" s="541"/>
      <c r="BMW697" s="541"/>
      <c r="BMX697" s="541"/>
      <c r="BMY697" s="541"/>
      <c r="BMZ697" s="541"/>
      <c r="BNA697" s="541"/>
      <c r="BNB697" s="541"/>
      <c r="BNC697" s="541"/>
      <c r="BND697" s="541"/>
      <c r="BNE697" s="541"/>
      <c r="BNF697" s="541"/>
      <c r="BNG697" s="541"/>
      <c r="BNH697" s="541"/>
      <c r="BNI697" s="541"/>
      <c r="BNJ697" s="541"/>
      <c r="BNK697" s="541"/>
      <c r="BNL697" s="541"/>
      <c r="BNM697" s="541"/>
      <c r="BNN697" s="541"/>
      <c r="BNO697" s="541"/>
      <c r="BNP697" s="541"/>
      <c r="BNQ697" s="541"/>
      <c r="BNR697" s="541"/>
      <c r="BNS697" s="541"/>
      <c r="BNT697" s="541"/>
      <c r="BNU697" s="541"/>
      <c r="BNV697" s="541"/>
      <c r="BNW697" s="541"/>
      <c r="BNX697" s="541"/>
      <c r="BNY697" s="541"/>
      <c r="BNZ697" s="541"/>
      <c r="BOA697" s="541"/>
      <c r="BOB697" s="541"/>
      <c r="BOC697" s="541"/>
      <c r="BOD697" s="541"/>
      <c r="BOE697" s="541"/>
      <c r="BOF697" s="541"/>
      <c r="BOG697" s="541"/>
      <c r="BOH697" s="541"/>
      <c r="BOI697" s="541"/>
      <c r="BOJ697" s="541"/>
      <c r="BOK697" s="541"/>
      <c r="BOL697" s="541"/>
      <c r="BOM697" s="541"/>
      <c r="BON697" s="541"/>
      <c r="BOO697" s="541"/>
      <c r="BOP697" s="541"/>
      <c r="BOQ697" s="541"/>
      <c r="BOR697" s="541"/>
      <c r="BOS697" s="541"/>
      <c r="BOT697" s="541"/>
      <c r="BOU697" s="541"/>
      <c r="BOV697" s="541"/>
      <c r="BOW697" s="541"/>
      <c r="BOX697" s="541"/>
      <c r="BOY697" s="541"/>
      <c r="BOZ697" s="541"/>
      <c r="BPA697" s="541"/>
      <c r="BPB697" s="541"/>
      <c r="BPC697" s="541"/>
      <c r="BPD697" s="541"/>
      <c r="BPE697" s="541"/>
      <c r="BPF697" s="541"/>
      <c r="BPG697" s="541"/>
      <c r="BPH697" s="541"/>
      <c r="BPI697" s="541"/>
      <c r="BPJ697" s="541"/>
      <c r="BPK697" s="541"/>
      <c r="BPL697" s="541"/>
      <c r="BPM697" s="541"/>
      <c r="BPN697" s="541"/>
      <c r="BPO697" s="541"/>
      <c r="BPP697" s="541"/>
      <c r="BPQ697" s="541"/>
      <c r="BPR697" s="541"/>
      <c r="BPS697" s="541"/>
      <c r="BPT697" s="541"/>
      <c r="BPU697" s="541"/>
      <c r="BPV697" s="541"/>
      <c r="BPW697" s="541"/>
      <c r="BPX697" s="541"/>
      <c r="BPY697" s="541"/>
      <c r="BPZ697" s="541"/>
      <c r="BQA697" s="541"/>
      <c r="BQB697" s="541"/>
      <c r="BQC697" s="541"/>
      <c r="BQD697" s="541"/>
      <c r="BQE697" s="541"/>
      <c r="BQF697" s="541"/>
      <c r="BQG697" s="541"/>
      <c r="BQH697" s="541"/>
      <c r="BQI697" s="541"/>
      <c r="BQJ697" s="541"/>
      <c r="BQK697" s="541"/>
      <c r="BQL697" s="541"/>
      <c r="BQM697" s="541"/>
      <c r="BQN697" s="541"/>
      <c r="BQO697" s="541"/>
      <c r="BQP697" s="541"/>
      <c r="BQQ697" s="541"/>
      <c r="BQR697" s="541"/>
      <c r="BQS697" s="541"/>
      <c r="BQT697" s="541"/>
      <c r="BQU697" s="541"/>
      <c r="BQV697" s="541"/>
      <c r="BQW697" s="541"/>
      <c r="BQX697" s="541"/>
      <c r="BQY697" s="541"/>
      <c r="BQZ697" s="541"/>
      <c r="BRA697" s="541"/>
      <c r="BRB697" s="541"/>
      <c r="BRC697" s="541"/>
      <c r="BRD697" s="541"/>
      <c r="BRE697" s="541"/>
      <c r="BRF697" s="541"/>
      <c r="BRG697" s="541"/>
      <c r="BRH697" s="541"/>
      <c r="BRI697" s="541"/>
      <c r="BRJ697" s="541"/>
      <c r="BRK697" s="541"/>
      <c r="BRL697" s="541"/>
      <c r="BRM697" s="541"/>
      <c r="BRN697" s="541"/>
      <c r="BRO697" s="541"/>
      <c r="BRP697" s="541"/>
      <c r="BRQ697" s="541"/>
      <c r="BRR697" s="541"/>
      <c r="BRS697" s="541"/>
      <c r="BRT697" s="541"/>
      <c r="BRU697" s="541"/>
      <c r="BRV697" s="541"/>
      <c r="BRW697" s="541"/>
      <c r="BRX697" s="541"/>
      <c r="BRY697" s="541"/>
      <c r="BRZ697" s="541"/>
      <c r="BSA697" s="541"/>
      <c r="BSB697" s="541"/>
      <c r="BSC697" s="541"/>
      <c r="BSD697" s="541"/>
      <c r="BSE697" s="541"/>
      <c r="BSF697" s="541"/>
      <c r="BSG697" s="541"/>
      <c r="BSH697" s="541"/>
      <c r="BSI697" s="541"/>
      <c r="BSJ697" s="541"/>
      <c r="BSK697" s="541"/>
      <c r="BSL697" s="541"/>
      <c r="BSM697" s="541"/>
      <c r="BSN697" s="541"/>
      <c r="BSO697" s="541"/>
      <c r="BSP697" s="541"/>
      <c r="BSQ697" s="541"/>
      <c r="BSR697" s="541"/>
      <c r="BSS697" s="541"/>
      <c r="BST697" s="541"/>
      <c r="BSU697" s="541"/>
      <c r="BSV697" s="541"/>
      <c r="BSW697" s="541"/>
      <c r="BSX697" s="541"/>
      <c r="BSY697" s="541"/>
      <c r="BSZ697" s="541"/>
      <c r="BTA697" s="541"/>
      <c r="BTB697" s="541"/>
      <c r="BTC697" s="541"/>
      <c r="BTD697" s="541"/>
      <c r="BTE697" s="541"/>
      <c r="BTF697" s="541"/>
      <c r="BTG697" s="541"/>
      <c r="BTH697" s="541"/>
      <c r="BTI697" s="541"/>
      <c r="BTJ697" s="541"/>
      <c r="BTK697" s="541"/>
      <c r="BTL697" s="541"/>
      <c r="BTM697" s="541"/>
      <c r="BTN697" s="541"/>
      <c r="BTO697" s="541"/>
      <c r="BTP697" s="541"/>
      <c r="BTQ697" s="541"/>
      <c r="BTR697" s="541"/>
      <c r="BTS697" s="541"/>
      <c r="BTT697" s="541"/>
      <c r="BTU697" s="541"/>
      <c r="BTV697" s="541"/>
      <c r="BTW697" s="541"/>
      <c r="BTX697" s="541"/>
      <c r="BTY697" s="541"/>
      <c r="BTZ697" s="541"/>
      <c r="BUA697" s="541"/>
      <c r="BUB697" s="541"/>
      <c r="BUC697" s="541"/>
      <c r="BUD697" s="541"/>
      <c r="BUE697" s="541"/>
      <c r="BUF697" s="541"/>
      <c r="BUG697" s="541"/>
      <c r="BUH697" s="541"/>
      <c r="BUI697" s="541"/>
      <c r="BUJ697" s="541"/>
      <c r="BUK697" s="541"/>
      <c r="BUL697" s="541"/>
      <c r="BUM697" s="541"/>
      <c r="BUN697" s="541"/>
      <c r="BUO697" s="541"/>
      <c r="BUP697" s="541"/>
      <c r="BUQ697" s="541"/>
      <c r="BUR697" s="541"/>
      <c r="BUS697" s="541"/>
      <c r="BUT697" s="541"/>
      <c r="BUU697" s="541"/>
      <c r="BUV697" s="541"/>
      <c r="BUW697" s="541"/>
      <c r="BUX697" s="541"/>
      <c r="BUY697" s="541"/>
      <c r="BUZ697" s="541"/>
      <c r="BVA697" s="541"/>
      <c r="BVB697" s="541"/>
      <c r="BVC697" s="541"/>
      <c r="BVD697" s="541"/>
      <c r="BVE697" s="541"/>
      <c r="BVF697" s="541"/>
      <c r="BVG697" s="541"/>
      <c r="BVH697" s="541"/>
      <c r="BVI697" s="541"/>
      <c r="BVJ697" s="541"/>
      <c r="BVK697" s="541"/>
      <c r="BVL697" s="541"/>
      <c r="BVM697" s="541"/>
      <c r="BVN697" s="541"/>
      <c r="BVO697" s="541"/>
      <c r="BVP697" s="541"/>
      <c r="BVQ697" s="541"/>
      <c r="BVR697" s="541"/>
      <c r="BVS697" s="541"/>
      <c r="BVT697" s="541"/>
      <c r="BVU697" s="541"/>
      <c r="BVV697" s="541"/>
      <c r="BVW697" s="541"/>
      <c r="BVX697" s="541"/>
      <c r="BVY697" s="541"/>
      <c r="BVZ697" s="541"/>
      <c r="BWA697" s="541"/>
      <c r="BWB697" s="541"/>
      <c r="BWC697" s="541"/>
      <c r="BWD697" s="541"/>
      <c r="BWE697" s="541"/>
      <c r="BWF697" s="541"/>
      <c r="BWG697" s="541"/>
      <c r="BWH697" s="541"/>
      <c r="BWI697" s="541"/>
      <c r="BWJ697" s="541"/>
      <c r="BWK697" s="541"/>
      <c r="BWL697" s="541"/>
      <c r="BWM697" s="541"/>
      <c r="BWN697" s="541"/>
      <c r="BWO697" s="541"/>
      <c r="BWP697" s="541"/>
      <c r="BWQ697" s="541"/>
    </row>
    <row r="698" spans="1:1967" ht="102" customHeight="1">
      <c r="A698" s="9" t="s">
        <v>6486</v>
      </c>
      <c r="B698" s="100" t="s">
        <v>97</v>
      </c>
      <c r="C698" s="111" t="s">
        <v>864</v>
      </c>
      <c r="D698" s="111" t="s">
        <v>865</v>
      </c>
      <c r="E698" s="111" t="s">
        <v>866</v>
      </c>
      <c r="F698" s="29"/>
      <c r="G698" s="3" t="s">
        <v>384</v>
      </c>
      <c r="H698" s="20">
        <v>0</v>
      </c>
      <c r="I698" s="114">
        <v>470000000</v>
      </c>
      <c r="J698" s="21" t="s">
        <v>1314</v>
      </c>
      <c r="K698" s="19" t="s">
        <v>2047</v>
      </c>
      <c r="L698" s="137" t="s">
        <v>3397</v>
      </c>
      <c r="M698" s="140" t="s">
        <v>383</v>
      </c>
      <c r="N698" s="345" t="s">
        <v>8839</v>
      </c>
      <c r="O698" s="3" t="s">
        <v>1366</v>
      </c>
      <c r="P698" s="7" t="s">
        <v>1345</v>
      </c>
      <c r="Q698" s="3" t="s">
        <v>1329</v>
      </c>
      <c r="R698" s="24">
        <v>532</v>
      </c>
      <c r="S698" s="96">
        <v>476.19</v>
      </c>
      <c r="T698" s="83">
        <v>0</v>
      </c>
      <c r="U698" s="83">
        <f t="shared" si="193"/>
        <v>0</v>
      </c>
      <c r="V698" s="9" t="s">
        <v>1325</v>
      </c>
      <c r="W698" s="152" t="s">
        <v>1394</v>
      </c>
      <c r="X698" s="9" t="s">
        <v>9066</v>
      </c>
      <c r="Y698" s="541"/>
      <c r="Z698" s="541"/>
      <c r="AA698" s="541"/>
      <c r="AB698" s="541"/>
      <c r="AC698" s="541"/>
      <c r="AD698" s="541"/>
      <c r="AE698" s="541"/>
      <c r="AF698" s="541"/>
      <c r="AG698" s="541"/>
      <c r="AH698" s="541"/>
      <c r="AI698" s="541"/>
      <c r="AJ698" s="541"/>
      <c r="AK698" s="541"/>
      <c r="AL698" s="541"/>
      <c r="AM698" s="541"/>
      <c r="AN698" s="541"/>
      <c r="AO698" s="541"/>
      <c r="AP698" s="541"/>
      <c r="AQ698" s="541"/>
      <c r="AR698" s="541"/>
      <c r="AS698" s="541"/>
      <c r="AT698" s="541"/>
      <c r="AU698" s="541"/>
      <c r="AV698" s="541"/>
      <c r="AW698" s="541"/>
      <c r="AX698" s="541"/>
      <c r="AY698" s="541"/>
      <c r="AZ698" s="541"/>
      <c r="BA698" s="541"/>
      <c r="BB698" s="541"/>
      <c r="BC698" s="541"/>
      <c r="BD698" s="541"/>
      <c r="BE698" s="541"/>
      <c r="BF698" s="541"/>
      <c r="BG698" s="541"/>
      <c r="BH698" s="541"/>
      <c r="BI698" s="541"/>
      <c r="BJ698" s="541"/>
      <c r="BK698" s="541"/>
      <c r="BL698" s="541"/>
      <c r="BM698" s="541"/>
      <c r="BN698" s="541"/>
      <c r="BO698" s="541"/>
      <c r="BP698" s="541"/>
      <c r="BQ698" s="541"/>
      <c r="BR698" s="541"/>
      <c r="BS698" s="541"/>
      <c r="BT698" s="541"/>
      <c r="BU698" s="541"/>
      <c r="BV698" s="541"/>
      <c r="BW698" s="541"/>
      <c r="BX698" s="541"/>
      <c r="BY698" s="541"/>
      <c r="BZ698" s="541"/>
      <c r="CA698" s="541"/>
      <c r="CB698" s="541"/>
      <c r="CC698" s="541"/>
      <c r="CD698" s="541"/>
      <c r="CE698" s="541"/>
      <c r="CF698" s="541"/>
      <c r="CG698" s="541"/>
      <c r="CH698" s="541"/>
      <c r="CI698" s="541"/>
      <c r="CJ698" s="541"/>
      <c r="CK698" s="541"/>
      <c r="CL698" s="541"/>
      <c r="CM698" s="541"/>
      <c r="CN698" s="541"/>
      <c r="CO698" s="541"/>
      <c r="CP698" s="541"/>
      <c r="CQ698" s="541"/>
      <c r="CR698" s="541"/>
      <c r="CS698" s="541"/>
      <c r="CT698" s="541"/>
      <c r="CU698" s="541"/>
      <c r="CV698" s="541"/>
      <c r="CW698" s="541"/>
      <c r="CX698" s="541"/>
      <c r="CY698" s="541"/>
      <c r="CZ698" s="541"/>
      <c r="DA698" s="541"/>
      <c r="DB698" s="541"/>
      <c r="DC698" s="541"/>
      <c r="DD698" s="541"/>
      <c r="DE698" s="541"/>
      <c r="DF698" s="541"/>
      <c r="DG698" s="541"/>
      <c r="DH698" s="541"/>
      <c r="DI698" s="541"/>
      <c r="DJ698" s="541"/>
      <c r="DK698" s="541"/>
      <c r="DL698" s="541"/>
      <c r="DM698" s="541"/>
      <c r="DN698" s="541"/>
      <c r="DO698" s="541"/>
      <c r="DP698" s="541"/>
      <c r="DQ698" s="541"/>
      <c r="DR698" s="541"/>
      <c r="DS698" s="541"/>
      <c r="DT698" s="541"/>
      <c r="DU698" s="541"/>
      <c r="DV698" s="541"/>
      <c r="DW698" s="541"/>
      <c r="DX698" s="541"/>
      <c r="DY698" s="541"/>
      <c r="DZ698" s="541"/>
      <c r="EA698" s="541"/>
      <c r="EB698" s="541"/>
      <c r="EC698" s="541"/>
      <c r="ED698" s="541"/>
      <c r="EE698" s="541"/>
      <c r="EF698" s="541"/>
      <c r="EG698" s="541"/>
      <c r="EH698" s="541"/>
      <c r="EI698" s="541"/>
      <c r="EJ698" s="541"/>
      <c r="EK698" s="541"/>
      <c r="EL698" s="541"/>
      <c r="EM698" s="541"/>
      <c r="EN698" s="541"/>
      <c r="EO698" s="541"/>
      <c r="EP698" s="541"/>
      <c r="EQ698" s="541"/>
      <c r="ER698" s="541"/>
      <c r="ES698" s="541"/>
      <c r="ET698" s="541"/>
      <c r="EU698" s="541"/>
      <c r="EV698" s="541"/>
      <c r="EW698" s="541"/>
      <c r="EX698" s="541"/>
      <c r="EY698" s="541"/>
      <c r="EZ698" s="541"/>
      <c r="FA698" s="541"/>
      <c r="FB698" s="541"/>
      <c r="FC698" s="541"/>
      <c r="FD698" s="541"/>
      <c r="FE698" s="541"/>
      <c r="FF698" s="541"/>
      <c r="FG698" s="541"/>
      <c r="FH698" s="541"/>
      <c r="FI698" s="541"/>
      <c r="FJ698" s="541"/>
      <c r="FK698" s="541"/>
      <c r="FL698" s="541"/>
      <c r="FM698" s="541"/>
      <c r="FN698" s="541"/>
      <c r="FO698" s="541"/>
      <c r="FP698" s="541"/>
      <c r="FQ698" s="541"/>
      <c r="FR698" s="541"/>
      <c r="FS698" s="541"/>
      <c r="FT698" s="541"/>
      <c r="FU698" s="541"/>
      <c r="FV698" s="541"/>
      <c r="FW698" s="541"/>
      <c r="FX698" s="541"/>
      <c r="FY698" s="541"/>
      <c r="FZ698" s="541"/>
      <c r="GA698" s="541"/>
      <c r="GB698" s="541"/>
      <c r="GC698" s="541"/>
      <c r="GD698" s="541"/>
      <c r="GE698" s="541"/>
      <c r="GF698" s="541"/>
      <c r="GG698" s="541"/>
      <c r="GH698" s="541"/>
      <c r="GI698" s="541"/>
      <c r="GJ698" s="541"/>
      <c r="GK698" s="541"/>
      <c r="GL698" s="541"/>
      <c r="GM698" s="541"/>
      <c r="GN698" s="541"/>
      <c r="GO698" s="541"/>
      <c r="GP698" s="541"/>
      <c r="GQ698" s="541"/>
      <c r="GR698" s="541"/>
      <c r="GS698" s="541"/>
      <c r="GT698" s="541"/>
      <c r="GU698" s="541"/>
      <c r="GV698" s="541"/>
      <c r="GW698" s="541"/>
      <c r="GX698" s="541"/>
      <c r="GY698" s="541"/>
      <c r="GZ698" s="541"/>
      <c r="HA698" s="541"/>
      <c r="HB698" s="541"/>
      <c r="HC698" s="541"/>
      <c r="HD698" s="541"/>
      <c r="HE698" s="541"/>
      <c r="HF698" s="541"/>
      <c r="HG698" s="541"/>
      <c r="HH698" s="541"/>
      <c r="HI698" s="541"/>
      <c r="HJ698" s="541"/>
      <c r="HK698" s="541"/>
      <c r="HL698" s="541"/>
      <c r="HM698" s="541"/>
      <c r="HN698" s="541"/>
      <c r="HO698" s="541"/>
      <c r="HP698" s="541"/>
      <c r="HQ698" s="541"/>
      <c r="HR698" s="541"/>
      <c r="HS698" s="541"/>
      <c r="HT698" s="541"/>
      <c r="HU698" s="541"/>
      <c r="HV698" s="541"/>
      <c r="HW698" s="541"/>
      <c r="HX698" s="541"/>
      <c r="HY698" s="541"/>
      <c r="HZ698" s="541"/>
      <c r="IA698" s="541"/>
      <c r="IB698" s="541"/>
      <c r="IC698" s="541"/>
      <c r="ID698" s="541"/>
      <c r="IE698" s="541"/>
      <c r="IF698" s="541"/>
      <c r="IG698" s="541"/>
      <c r="IH698" s="541"/>
      <c r="II698" s="541"/>
      <c r="IJ698" s="541"/>
      <c r="IK698" s="541"/>
      <c r="IL698" s="541"/>
      <c r="IM698" s="541"/>
      <c r="IN698" s="541"/>
      <c r="IO698" s="541"/>
      <c r="IP698" s="541"/>
      <c r="IQ698" s="541"/>
      <c r="IR698" s="541"/>
      <c r="IS698" s="541"/>
      <c r="IT698" s="541"/>
      <c r="IU698" s="541"/>
      <c r="IV698" s="541"/>
      <c r="IW698" s="541"/>
      <c r="IX698" s="541"/>
      <c r="IY698" s="541"/>
      <c r="IZ698" s="541"/>
      <c r="JA698" s="541"/>
      <c r="JB698" s="541"/>
      <c r="JC698" s="541"/>
      <c r="JD698" s="541"/>
      <c r="JE698" s="541"/>
      <c r="JF698" s="541"/>
      <c r="JG698" s="541"/>
      <c r="JH698" s="541"/>
      <c r="JI698" s="541"/>
      <c r="JJ698" s="541"/>
      <c r="JK698" s="541"/>
      <c r="JL698" s="541"/>
      <c r="JM698" s="541"/>
      <c r="JN698" s="541"/>
      <c r="JO698" s="541"/>
      <c r="JP698" s="541"/>
      <c r="JQ698" s="541"/>
      <c r="JR698" s="541"/>
      <c r="JS698" s="541"/>
      <c r="JT698" s="541"/>
      <c r="JU698" s="541"/>
      <c r="JV698" s="541"/>
      <c r="JW698" s="541"/>
      <c r="JX698" s="541"/>
      <c r="JY698" s="541"/>
      <c r="JZ698" s="541"/>
      <c r="KA698" s="541"/>
      <c r="KB698" s="541"/>
      <c r="KC698" s="541"/>
      <c r="KD698" s="541"/>
      <c r="KE698" s="541"/>
      <c r="KF698" s="541"/>
      <c r="KG698" s="541"/>
      <c r="KH698" s="541"/>
      <c r="KI698" s="541"/>
      <c r="KJ698" s="541"/>
      <c r="KK698" s="541"/>
      <c r="KL698" s="541"/>
      <c r="KM698" s="541"/>
      <c r="KN698" s="541"/>
      <c r="KO698" s="541"/>
      <c r="KP698" s="541"/>
      <c r="KQ698" s="541"/>
      <c r="KR698" s="541"/>
      <c r="KS698" s="541"/>
      <c r="KT698" s="541"/>
      <c r="KU698" s="541"/>
      <c r="KV698" s="541"/>
      <c r="KW698" s="541"/>
      <c r="KX698" s="541"/>
      <c r="KY698" s="541"/>
      <c r="KZ698" s="541"/>
      <c r="LA698" s="541"/>
      <c r="LB698" s="541"/>
      <c r="LC698" s="541"/>
      <c r="LD698" s="541"/>
      <c r="LE698" s="541"/>
      <c r="LF698" s="541"/>
      <c r="LG698" s="541"/>
      <c r="LH698" s="541"/>
      <c r="LI698" s="541"/>
      <c r="LJ698" s="541"/>
      <c r="LK698" s="541"/>
      <c r="LL698" s="541"/>
      <c r="LM698" s="541"/>
      <c r="LN698" s="541"/>
      <c r="LO698" s="541"/>
      <c r="LP698" s="541"/>
      <c r="LQ698" s="541"/>
      <c r="LR698" s="541"/>
      <c r="LS698" s="541"/>
      <c r="LT698" s="541"/>
      <c r="LU698" s="541"/>
      <c r="LV698" s="541"/>
      <c r="LW698" s="541"/>
      <c r="LX698" s="541"/>
      <c r="LY698" s="541"/>
      <c r="LZ698" s="541"/>
      <c r="MA698" s="541"/>
      <c r="MB698" s="541"/>
      <c r="MC698" s="541"/>
      <c r="MD698" s="541"/>
      <c r="ME698" s="541"/>
      <c r="MF698" s="541"/>
      <c r="MG698" s="541"/>
      <c r="MH698" s="541"/>
      <c r="MI698" s="541"/>
      <c r="MJ698" s="541"/>
      <c r="MK698" s="541"/>
      <c r="ML698" s="541"/>
      <c r="MM698" s="541"/>
      <c r="MN698" s="541"/>
      <c r="MO698" s="541"/>
      <c r="MP698" s="541"/>
      <c r="MQ698" s="541"/>
      <c r="MR698" s="541"/>
      <c r="MS698" s="541"/>
      <c r="MT698" s="541"/>
      <c r="MU698" s="541"/>
      <c r="MV698" s="541"/>
      <c r="MW698" s="541"/>
      <c r="MX698" s="541"/>
      <c r="MY698" s="541"/>
      <c r="MZ698" s="541"/>
      <c r="NA698" s="541"/>
      <c r="NB698" s="541"/>
      <c r="NC698" s="541"/>
      <c r="ND698" s="541"/>
      <c r="NE698" s="541"/>
      <c r="NF698" s="541"/>
      <c r="NG698" s="541"/>
      <c r="NH698" s="541"/>
      <c r="NI698" s="541"/>
      <c r="NJ698" s="541"/>
      <c r="NK698" s="541"/>
      <c r="NL698" s="541"/>
      <c r="NM698" s="541"/>
      <c r="NN698" s="541"/>
      <c r="NO698" s="541"/>
      <c r="NP698" s="541"/>
      <c r="NQ698" s="541"/>
      <c r="NR698" s="541"/>
      <c r="NS698" s="541"/>
      <c r="NT698" s="541"/>
      <c r="NU698" s="541"/>
      <c r="NV698" s="541"/>
      <c r="NW698" s="541"/>
      <c r="NX698" s="541"/>
      <c r="NY698" s="541"/>
      <c r="NZ698" s="541"/>
      <c r="OA698" s="541"/>
      <c r="OB698" s="541"/>
      <c r="OC698" s="541"/>
      <c r="OD698" s="541"/>
      <c r="OE698" s="541"/>
      <c r="OF698" s="541"/>
      <c r="OG698" s="541"/>
      <c r="OH698" s="541"/>
      <c r="OI698" s="541"/>
      <c r="OJ698" s="541"/>
      <c r="OK698" s="541"/>
      <c r="OL698" s="541"/>
      <c r="OM698" s="541"/>
      <c r="ON698" s="541"/>
      <c r="OO698" s="541"/>
      <c r="OP698" s="541"/>
      <c r="OQ698" s="541"/>
      <c r="OR698" s="541"/>
      <c r="OS698" s="541"/>
      <c r="OT698" s="541"/>
      <c r="OU698" s="541"/>
      <c r="OV698" s="541"/>
      <c r="OW698" s="541"/>
      <c r="OX698" s="541"/>
      <c r="OY698" s="541"/>
      <c r="OZ698" s="541"/>
      <c r="PA698" s="541"/>
      <c r="PB698" s="541"/>
      <c r="PC698" s="541"/>
      <c r="PD698" s="541"/>
      <c r="PE698" s="541"/>
      <c r="PF698" s="541"/>
      <c r="PG698" s="541"/>
      <c r="PH698" s="541"/>
      <c r="PI698" s="541"/>
      <c r="PJ698" s="541"/>
      <c r="PK698" s="541"/>
      <c r="PL698" s="541"/>
      <c r="PM698" s="541"/>
      <c r="PN698" s="541"/>
      <c r="PO698" s="541"/>
      <c r="PP698" s="541"/>
      <c r="PQ698" s="541"/>
      <c r="PR698" s="541"/>
      <c r="PS698" s="541"/>
      <c r="PT698" s="541"/>
      <c r="PU698" s="541"/>
      <c r="PV698" s="541"/>
      <c r="PW698" s="541"/>
      <c r="PX698" s="541"/>
      <c r="PY698" s="541"/>
      <c r="PZ698" s="541"/>
      <c r="QA698" s="541"/>
      <c r="QB698" s="541"/>
      <c r="QC698" s="541"/>
      <c r="QD698" s="541"/>
      <c r="QE698" s="541"/>
      <c r="QF698" s="541"/>
      <c r="QG698" s="541"/>
      <c r="QH698" s="541"/>
      <c r="QI698" s="541"/>
      <c r="QJ698" s="541"/>
      <c r="QK698" s="541"/>
      <c r="QL698" s="541"/>
      <c r="QM698" s="541"/>
      <c r="QN698" s="541"/>
      <c r="QO698" s="541"/>
      <c r="QP698" s="541"/>
      <c r="QQ698" s="541"/>
      <c r="QR698" s="541"/>
      <c r="QS698" s="541"/>
      <c r="QT698" s="541"/>
      <c r="QU698" s="541"/>
      <c r="QV698" s="541"/>
      <c r="QW698" s="541"/>
      <c r="QX698" s="541"/>
      <c r="QY698" s="541"/>
      <c r="QZ698" s="541"/>
      <c r="RA698" s="541"/>
      <c r="RB698" s="541"/>
      <c r="RC698" s="541"/>
      <c r="RD698" s="541"/>
      <c r="RE698" s="541"/>
      <c r="RF698" s="541"/>
      <c r="RG698" s="541"/>
      <c r="RH698" s="541"/>
      <c r="RI698" s="541"/>
      <c r="RJ698" s="541"/>
      <c r="RK698" s="541"/>
      <c r="RL698" s="541"/>
      <c r="RM698" s="541"/>
      <c r="RN698" s="541"/>
      <c r="RO698" s="541"/>
      <c r="RP698" s="541"/>
      <c r="RQ698" s="541"/>
      <c r="RR698" s="541"/>
      <c r="RS698" s="541"/>
      <c r="RT698" s="541"/>
      <c r="RU698" s="541"/>
      <c r="RV698" s="541"/>
      <c r="RW698" s="541"/>
      <c r="RX698" s="541"/>
      <c r="RY698" s="541"/>
      <c r="RZ698" s="541"/>
      <c r="SA698" s="541"/>
      <c r="SB698" s="541"/>
      <c r="SC698" s="541"/>
      <c r="SD698" s="541"/>
      <c r="SE698" s="541"/>
      <c r="SF698" s="541"/>
      <c r="SG698" s="541"/>
      <c r="SH698" s="541"/>
      <c r="SI698" s="541"/>
      <c r="SJ698" s="541"/>
      <c r="SK698" s="541"/>
      <c r="SL698" s="541"/>
      <c r="SM698" s="541"/>
      <c r="SN698" s="541"/>
      <c r="SO698" s="541"/>
      <c r="SP698" s="541"/>
      <c r="SQ698" s="541"/>
      <c r="SR698" s="541"/>
      <c r="SS698" s="541"/>
      <c r="ST698" s="541"/>
      <c r="SU698" s="541"/>
      <c r="SV698" s="541"/>
      <c r="SW698" s="541"/>
      <c r="SX698" s="541"/>
      <c r="SY698" s="541"/>
      <c r="SZ698" s="541"/>
      <c r="TA698" s="541"/>
      <c r="TB698" s="541"/>
      <c r="TC698" s="541"/>
      <c r="TD698" s="541"/>
      <c r="TE698" s="541"/>
      <c r="TF698" s="541"/>
      <c r="TG698" s="541"/>
      <c r="TH698" s="541"/>
      <c r="TI698" s="541"/>
      <c r="TJ698" s="541"/>
      <c r="TK698" s="541"/>
      <c r="TL698" s="541"/>
      <c r="TM698" s="541"/>
      <c r="TN698" s="541"/>
      <c r="TO698" s="541"/>
      <c r="TP698" s="541"/>
      <c r="TQ698" s="541"/>
      <c r="TR698" s="541"/>
      <c r="TS698" s="541"/>
      <c r="TT698" s="541"/>
      <c r="TU698" s="541"/>
      <c r="TV698" s="541"/>
      <c r="TW698" s="541"/>
      <c r="TX698" s="541"/>
      <c r="TY698" s="541"/>
      <c r="TZ698" s="541"/>
      <c r="UA698" s="541"/>
      <c r="UB698" s="541"/>
      <c r="UC698" s="541"/>
      <c r="UD698" s="541"/>
      <c r="UE698" s="541"/>
      <c r="UF698" s="541"/>
      <c r="UG698" s="541"/>
      <c r="UH698" s="541"/>
      <c r="UI698" s="541"/>
      <c r="UJ698" s="541"/>
      <c r="UK698" s="541"/>
      <c r="UL698" s="541"/>
      <c r="UM698" s="541"/>
      <c r="UN698" s="541"/>
      <c r="UO698" s="541"/>
      <c r="UP698" s="541"/>
      <c r="UQ698" s="541"/>
      <c r="UR698" s="541"/>
      <c r="US698" s="541"/>
      <c r="UT698" s="541"/>
      <c r="UU698" s="541"/>
      <c r="UV698" s="541"/>
      <c r="UW698" s="541"/>
      <c r="UX698" s="541"/>
      <c r="UY698" s="541"/>
      <c r="UZ698" s="541"/>
      <c r="VA698" s="541"/>
      <c r="VB698" s="541"/>
      <c r="VC698" s="541"/>
      <c r="VD698" s="541"/>
      <c r="VE698" s="541"/>
      <c r="VF698" s="541"/>
      <c r="VG698" s="541"/>
      <c r="VH698" s="541"/>
      <c r="VI698" s="541"/>
      <c r="VJ698" s="541"/>
      <c r="VK698" s="541"/>
      <c r="VL698" s="541"/>
      <c r="VM698" s="541"/>
      <c r="VN698" s="541"/>
      <c r="VO698" s="541"/>
      <c r="VP698" s="541"/>
      <c r="VQ698" s="541"/>
      <c r="VR698" s="541"/>
      <c r="VS698" s="541"/>
      <c r="VT698" s="541"/>
      <c r="VU698" s="541"/>
      <c r="VV698" s="541"/>
      <c r="VW698" s="541"/>
      <c r="VX698" s="541"/>
      <c r="VY698" s="541"/>
      <c r="VZ698" s="541"/>
      <c r="WA698" s="541"/>
      <c r="WB698" s="541"/>
      <c r="WC698" s="541"/>
      <c r="WD698" s="541"/>
      <c r="WE698" s="541"/>
      <c r="WF698" s="541"/>
      <c r="WG698" s="541"/>
      <c r="WH698" s="541"/>
      <c r="WI698" s="541"/>
      <c r="WJ698" s="541"/>
      <c r="WK698" s="541"/>
      <c r="WL698" s="541"/>
      <c r="WM698" s="541"/>
      <c r="WN698" s="541"/>
      <c r="WO698" s="541"/>
      <c r="WP698" s="541"/>
      <c r="WQ698" s="541"/>
      <c r="WR698" s="541"/>
      <c r="WS698" s="541"/>
      <c r="WT698" s="541"/>
      <c r="WU698" s="541"/>
      <c r="WV698" s="541"/>
      <c r="WW698" s="541"/>
      <c r="WX698" s="541"/>
      <c r="WY698" s="541"/>
      <c r="WZ698" s="541"/>
      <c r="XA698" s="541"/>
      <c r="XB698" s="541"/>
      <c r="XC698" s="541"/>
      <c r="XD698" s="541"/>
      <c r="XE698" s="541"/>
      <c r="XF698" s="541"/>
      <c r="XG698" s="541"/>
      <c r="XH698" s="541"/>
      <c r="XI698" s="541"/>
      <c r="XJ698" s="541"/>
      <c r="XK698" s="541"/>
      <c r="XL698" s="541"/>
      <c r="XM698" s="541"/>
      <c r="XN698" s="541"/>
      <c r="XO698" s="541"/>
      <c r="XP698" s="541"/>
      <c r="XQ698" s="541"/>
      <c r="XR698" s="541"/>
      <c r="XS698" s="541"/>
      <c r="XT698" s="541"/>
      <c r="XU698" s="541"/>
      <c r="XV698" s="541"/>
      <c r="XW698" s="541"/>
      <c r="XX698" s="541"/>
      <c r="XY698" s="541"/>
      <c r="XZ698" s="541"/>
      <c r="YA698" s="541"/>
      <c r="YB698" s="541"/>
      <c r="YC698" s="541"/>
      <c r="YD698" s="541"/>
      <c r="YE698" s="541"/>
      <c r="YF698" s="541"/>
      <c r="YG698" s="541"/>
      <c r="YH698" s="541"/>
      <c r="YI698" s="541"/>
      <c r="YJ698" s="541"/>
      <c r="YK698" s="541"/>
      <c r="YL698" s="541"/>
      <c r="YM698" s="541"/>
      <c r="YN698" s="541"/>
      <c r="YO698" s="541"/>
      <c r="YP698" s="541"/>
      <c r="YQ698" s="541"/>
      <c r="YR698" s="541"/>
      <c r="YS698" s="541"/>
      <c r="YT698" s="541"/>
      <c r="YU698" s="541"/>
      <c r="YV698" s="541"/>
      <c r="YW698" s="541"/>
      <c r="YX698" s="541"/>
      <c r="YY698" s="541"/>
      <c r="YZ698" s="541"/>
      <c r="ZA698" s="541"/>
      <c r="ZB698" s="541"/>
      <c r="ZC698" s="541"/>
      <c r="ZD698" s="541"/>
      <c r="ZE698" s="541"/>
      <c r="ZF698" s="541"/>
      <c r="ZG698" s="541"/>
      <c r="ZH698" s="541"/>
      <c r="ZI698" s="541"/>
      <c r="ZJ698" s="541"/>
      <c r="ZK698" s="541"/>
      <c r="ZL698" s="541"/>
      <c r="ZM698" s="541"/>
      <c r="ZN698" s="541"/>
      <c r="ZO698" s="541"/>
      <c r="ZP698" s="541"/>
      <c r="ZQ698" s="541"/>
      <c r="ZR698" s="541"/>
      <c r="ZS698" s="541"/>
      <c r="ZT698" s="541"/>
      <c r="ZU698" s="541"/>
      <c r="ZV698" s="541"/>
      <c r="ZW698" s="541"/>
      <c r="ZX698" s="541"/>
      <c r="ZY698" s="541"/>
      <c r="ZZ698" s="541"/>
      <c r="AAA698" s="541"/>
      <c r="AAB698" s="541"/>
      <c r="AAC698" s="541"/>
      <c r="AAD698" s="541"/>
      <c r="AAE698" s="541"/>
      <c r="AAF698" s="541"/>
      <c r="AAG698" s="541"/>
      <c r="AAH698" s="541"/>
      <c r="AAI698" s="541"/>
      <c r="AAJ698" s="541"/>
      <c r="AAK698" s="541"/>
      <c r="AAL698" s="541"/>
      <c r="AAM698" s="541"/>
      <c r="AAN698" s="541"/>
      <c r="AAO698" s="541"/>
      <c r="AAP698" s="541"/>
      <c r="AAQ698" s="541"/>
      <c r="AAR698" s="541"/>
      <c r="AAS698" s="541"/>
      <c r="AAT698" s="541"/>
      <c r="AAU698" s="541"/>
      <c r="AAV698" s="541"/>
      <c r="AAW698" s="541"/>
      <c r="AAX698" s="541"/>
      <c r="AAY698" s="541"/>
      <c r="AAZ698" s="541"/>
      <c r="ABA698" s="541"/>
      <c r="ABB698" s="541"/>
      <c r="ABC698" s="541"/>
      <c r="ABD698" s="541"/>
      <c r="ABE698" s="541"/>
      <c r="ABF698" s="541"/>
      <c r="ABG698" s="541"/>
      <c r="ABH698" s="541"/>
      <c r="ABI698" s="541"/>
      <c r="ABJ698" s="541"/>
      <c r="ABK698" s="541"/>
      <c r="ABL698" s="541"/>
      <c r="ABM698" s="541"/>
      <c r="ABN698" s="541"/>
      <c r="ABO698" s="541"/>
      <c r="ABP698" s="541"/>
      <c r="ABQ698" s="541"/>
      <c r="ABR698" s="541"/>
      <c r="ABS698" s="541"/>
      <c r="ABT698" s="541"/>
      <c r="ABU698" s="541"/>
      <c r="ABV698" s="541"/>
      <c r="ABW698" s="541"/>
      <c r="ABX698" s="541"/>
      <c r="ABY698" s="541"/>
      <c r="ABZ698" s="541"/>
      <c r="ACA698" s="541"/>
      <c r="ACB698" s="541"/>
      <c r="ACC698" s="541"/>
      <c r="ACD698" s="541"/>
      <c r="ACE698" s="541"/>
      <c r="ACF698" s="541"/>
      <c r="ACG698" s="541"/>
      <c r="ACH698" s="541"/>
      <c r="ACI698" s="541"/>
      <c r="ACJ698" s="541"/>
      <c r="ACK698" s="541"/>
      <c r="ACL698" s="541"/>
      <c r="ACM698" s="541"/>
      <c r="ACN698" s="541"/>
      <c r="ACO698" s="541"/>
      <c r="ACP698" s="541"/>
      <c r="ACQ698" s="541"/>
      <c r="ACR698" s="541"/>
      <c r="ACS698" s="541"/>
      <c r="ACT698" s="541"/>
      <c r="ACU698" s="541"/>
      <c r="ACV698" s="541"/>
      <c r="ACW698" s="541"/>
      <c r="ACX698" s="541"/>
      <c r="ACY698" s="541"/>
      <c r="ACZ698" s="541"/>
      <c r="ADA698" s="541"/>
      <c r="ADB698" s="541"/>
      <c r="ADC698" s="541"/>
      <c r="ADD698" s="541"/>
      <c r="ADE698" s="541"/>
      <c r="ADF698" s="541"/>
      <c r="ADG698" s="541"/>
      <c r="ADH698" s="541"/>
      <c r="ADI698" s="541"/>
      <c r="ADJ698" s="541"/>
      <c r="ADK698" s="541"/>
      <c r="ADL698" s="541"/>
      <c r="ADM698" s="541"/>
      <c r="ADN698" s="541"/>
      <c r="ADO698" s="541"/>
      <c r="ADP698" s="541"/>
      <c r="ADQ698" s="541"/>
      <c r="ADR698" s="541"/>
      <c r="ADS698" s="541"/>
      <c r="ADT698" s="541"/>
      <c r="ADU698" s="541"/>
      <c r="ADV698" s="541"/>
      <c r="ADW698" s="541"/>
      <c r="ADX698" s="541"/>
      <c r="ADY698" s="541"/>
      <c r="ADZ698" s="541"/>
      <c r="AEA698" s="541"/>
      <c r="AEB698" s="541"/>
      <c r="AEC698" s="541"/>
      <c r="AED698" s="541"/>
      <c r="AEE698" s="541"/>
      <c r="AEF698" s="541"/>
      <c r="AEG698" s="541"/>
      <c r="AEH698" s="541"/>
      <c r="AEI698" s="541"/>
      <c r="AEJ698" s="541"/>
      <c r="AEK698" s="541"/>
      <c r="AEL698" s="541"/>
      <c r="AEM698" s="541"/>
      <c r="AEN698" s="541"/>
      <c r="AEO698" s="541"/>
      <c r="AEP698" s="541"/>
      <c r="AEQ698" s="541"/>
      <c r="AER698" s="541"/>
      <c r="AES698" s="541"/>
      <c r="AET698" s="541"/>
      <c r="AEU698" s="541"/>
      <c r="AEV698" s="541"/>
      <c r="AEW698" s="541"/>
      <c r="AEX698" s="541"/>
      <c r="AEY698" s="541"/>
      <c r="AEZ698" s="541"/>
      <c r="AFA698" s="541"/>
      <c r="AFB698" s="541"/>
      <c r="AFC698" s="541"/>
      <c r="AFD698" s="541"/>
      <c r="AFE698" s="541"/>
      <c r="AFF698" s="541"/>
      <c r="AFG698" s="541"/>
      <c r="AFH698" s="541"/>
      <c r="AFI698" s="541"/>
      <c r="AFJ698" s="541"/>
      <c r="AFK698" s="541"/>
      <c r="AFL698" s="541"/>
      <c r="AFM698" s="541"/>
      <c r="AFN698" s="541"/>
      <c r="AFO698" s="541"/>
      <c r="AFP698" s="541"/>
      <c r="AFQ698" s="541"/>
      <c r="AFR698" s="541"/>
      <c r="AFS698" s="541"/>
      <c r="AFT698" s="541"/>
      <c r="AFU698" s="541"/>
      <c r="AFV698" s="541"/>
      <c r="AFW698" s="541"/>
      <c r="AFX698" s="541"/>
      <c r="AFY698" s="541"/>
      <c r="AFZ698" s="541"/>
      <c r="AGA698" s="541"/>
      <c r="AGB698" s="541"/>
      <c r="AGC698" s="541"/>
      <c r="AGD698" s="541"/>
      <c r="AGE698" s="541"/>
      <c r="AGF698" s="541"/>
      <c r="AGG698" s="541"/>
      <c r="AGH698" s="541"/>
      <c r="AGI698" s="541"/>
      <c r="AGJ698" s="541"/>
      <c r="AGK698" s="541"/>
      <c r="AGL698" s="541"/>
      <c r="AGM698" s="541"/>
      <c r="AGN698" s="541"/>
      <c r="AGO698" s="541"/>
      <c r="AGP698" s="541"/>
      <c r="AGQ698" s="541"/>
      <c r="AGR698" s="541"/>
      <c r="AGS698" s="541"/>
      <c r="AGT698" s="541"/>
      <c r="AGU698" s="541"/>
      <c r="AGV698" s="541"/>
      <c r="AGW698" s="541"/>
      <c r="AGX698" s="541"/>
      <c r="AGY698" s="541"/>
      <c r="AGZ698" s="541"/>
      <c r="AHA698" s="541"/>
      <c r="AHB698" s="541"/>
      <c r="AHC698" s="541"/>
      <c r="AHD698" s="541"/>
      <c r="AHE698" s="541"/>
      <c r="AHF698" s="541"/>
      <c r="AHG698" s="541"/>
      <c r="AHH698" s="541"/>
      <c r="AHI698" s="541"/>
      <c r="AHJ698" s="541"/>
      <c r="AHK698" s="541"/>
      <c r="AHL698" s="541"/>
      <c r="AHM698" s="541"/>
      <c r="AHN698" s="541"/>
      <c r="AHO698" s="541"/>
      <c r="AHP698" s="541"/>
      <c r="AHQ698" s="541"/>
      <c r="AHR698" s="541"/>
      <c r="AHS698" s="541"/>
      <c r="AHT698" s="541"/>
      <c r="AHU698" s="541"/>
      <c r="AHV698" s="541"/>
      <c r="AHW698" s="541"/>
      <c r="AHX698" s="541"/>
      <c r="AHY698" s="541"/>
      <c r="AHZ698" s="541"/>
      <c r="AIA698" s="541"/>
      <c r="AIB698" s="541"/>
      <c r="AIC698" s="541"/>
      <c r="AID698" s="541"/>
      <c r="AIE698" s="541"/>
      <c r="AIF698" s="541"/>
      <c r="AIG698" s="541"/>
      <c r="AIH698" s="541"/>
      <c r="AII698" s="541"/>
      <c r="AIJ698" s="541"/>
      <c r="AIK698" s="541"/>
      <c r="AIL698" s="541"/>
      <c r="AIM698" s="541"/>
      <c r="AIN698" s="541"/>
      <c r="AIO698" s="541"/>
      <c r="AIP698" s="541"/>
      <c r="AIQ698" s="541"/>
      <c r="AIR698" s="541"/>
      <c r="AIS698" s="541"/>
      <c r="AIT698" s="541"/>
      <c r="AIU698" s="541"/>
      <c r="AIV698" s="541"/>
      <c r="AIW698" s="541"/>
      <c r="AIX698" s="541"/>
      <c r="AIY698" s="541"/>
      <c r="AIZ698" s="541"/>
      <c r="AJA698" s="541"/>
      <c r="AJB698" s="541"/>
      <c r="AJC698" s="541"/>
      <c r="AJD698" s="541"/>
      <c r="AJE698" s="541"/>
      <c r="AJF698" s="541"/>
      <c r="AJG698" s="541"/>
      <c r="AJH698" s="541"/>
      <c r="AJI698" s="541"/>
      <c r="AJJ698" s="541"/>
      <c r="AJK698" s="541"/>
      <c r="AJL698" s="541"/>
      <c r="AJM698" s="541"/>
      <c r="AJN698" s="541"/>
      <c r="AJO698" s="541"/>
      <c r="AJP698" s="541"/>
      <c r="AJQ698" s="541"/>
      <c r="AJR698" s="541"/>
      <c r="AJS698" s="541"/>
      <c r="AJT698" s="541"/>
      <c r="AJU698" s="541"/>
      <c r="AJV698" s="541"/>
      <c r="AJW698" s="541"/>
      <c r="AJX698" s="541"/>
      <c r="AJY698" s="541"/>
      <c r="AJZ698" s="541"/>
      <c r="AKA698" s="541"/>
      <c r="AKB698" s="541"/>
      <c r="AKC698" s="541"/>
      <c r="AKD698" s="541"/>
      <c r="AKE698" s="541"/>
      <c r="AKF698" s="541"/>
      <c r="AKG698" s="541"/>
      <c r="AKH698" s="541"/>
      <c r="AKI698" s="541"/>
      <c r="AKJ698" s="541"/>
      <c r="AKK698" s="541"/>
      <c r="AKL698" s="541"/>
      <c r="AKM698" s="541"/>
      <c r="AKN698" s="541"/>
      <c r="AKO698" s="541"/>
      <c r="AKP698" s="541"/>
      <c r="AKQ698" s="541"/>
      <c r="AKR698" s="541"/>
      <c r="AKS698" s="541"/>
      <c r="AKT698" s="541"/>
      <c r="AKU698" s="541"/>
      <c r="AKV698" s="541"/>
      <c r="AKW698" s="541"/>
      <c r="AKX698" s="541"/>
      <c r="AKY698" s="541"/>
      <c r="AKZ698" s="541"/>
      <c r="ALA698" s="541"/>
      <c r="ALB698" s="541"/>
      <c r="ALC698" s="541"/>
      <c r="ALD698" s="541"/>
      <c r="ALE698" s="541"/>
      <c r="ALF698" s="541"/>
      <c r="ALG698" s="541"/>
      <c r="ALH698" s="541"/>
      <c r="ALI698" s="541"/>
      <c r="ALJ698" s="541"/>
      <c r="ALK698" s="541"/>
      <c r="ALL698" s="541"/>
      <c r="ALM698" s="541"/>
      <c r="ALN698" s="541"/>
      <c r="ALO698" s="541"/>
      <c r="ALP698" s="541"/>
      <c r="ALQ698" s="541"/>
      <c r="ALR698" s="541"/>
      <c r="ALS698" s="541"/>
      <c r="ALT698" s="541"/>
      <c r="ALU698" s="541"/>
      <c r="ALV698" s="541"/>
      <c r="ALW698" s="541"/>
      <c r="ALX698" s="541"/>
      <c r="ALY698" s="541"/>
      <c r="ALZ698" s="541"/>
      <c r="AMA698" s="541"/>
      <c r="AMB698" s="541"/>
      <c r="AMC698" s="541"/>
      <c r="AMD698" s="541"/>
      <c r="AME698" s="541"/>
      <c r="AMF698" s="541"/>
      <c r="AMG698" s="541"/>
      <c r="AMH698" s="541"/>
      <c r="AMI698" s="541"/>
      <c r="AMJ698" s="541"/>
      <c r="AMK698" s="541"/>
      <c r="AML698" s="541"/>
      <c r="AMM698" s="541"/>
      <c r="AMN698" s="541"/>
      <c r="AMO698" s="541"/>
      <c r="AMP698" s="541"/>
      <c r="AMQ698" s="541"/>
      <c r="AMR698" s="541"/>
      <c r="AMS698" s="541"/>
      <c r="AMT698" s="541"/>
      <c r="AMU698" s="541"/>
      <c r="AMV698" s="541"/>
      <c r="AMW698" s="541"/>
      <c r="AMX698" s="541"/>
      <c r="AMY698" s="541"/>
      <c r="AMZ698" s="541"/>
      <c r="ANA698" s="541"/>
      <c r="ANB698" s="541"/>
      <c r="ANC698" s="541"/>
      <c r="AND698" s="541"/>
      <c r="ANE698" s="541"/>
      <c r="ANF698" s="541"/>
      <c r="ANG698" s="541"/>
      <c r="ANH698" s="541"/>
      <c r="ANI698" s="541"/>
      <c r="ANJ698" s="541"/>
      <c r="ANK698" s="541"/>
      <c r="ANL698" s="541"/>
      <c r="ANM698" s="541"/>
      <c r="ANN698" s="541"/>
      <c r="ANO698" s="541"/>
      <c r="ANP698" s="541"/>
      <c r="ANQ698" s="541"/>
      <c r="ANR698" s="541"/>
      <c r="ANS698" s="541"/>
      <c r="ANT698" s="541"/>
      <c r="ANU698" s="541"/>
      <c r="ANV698" s="541"/>
      <c r="ANW698" s="541"/>
      <c r="ANX698" s="541"/>
      <c r="ANY698" s="541"/>
      <c r="ANZ698" s="541"/>
      <c r="AOA698" s="541"/>
      <c r="AOB698" s="541"/>
      <c r="AOC698" s="541"/>
      <c r="AOD698" s="541"/>
      <c r="AOE698" s="541"/>
      <c r="AOF698" s="541"/>
      <c r="AOG698" s="541"/>
      <c r="AOH698" s="541"/>
      <c r="AOI698" s="541"/>
      <c r="AOJ698" s="541"/>
      <c r="AOK698" s="541"/>
      <c r="AOL698" s="541"/>
      <c r="AOM698" s="541"/>
      <c r="AON698" s="541"/>
      <c r="AOO698" s="541"/>
      <c r="AOP698" s="541"/>
      <c r="AOQ698" s="541"/>
      <c r="AOR698" s="541"/>
      <c r="AOS698" s="541"/>
      <c r="AOT698" s="541"/>
      <c r="AOU698" s="541"/>
      <c r="AOV698" s="541"/>
      <c r="AOW698" s="541"/>
      <c r="AOX698" s="541"/>
      <c r="AOY698" s="541"/>
      <c r="AOZ698" s="541"/>
      <c r="APA698" s="541"/>
      <c r="APB698" s="541"/>
      <c r="APC698" s="541"/>
      <c r="APD698" s="541"/>
      <c r="APE698" s="541"/>
      <c r="APF698" s="541"/>
      <c r="APG698" s="541"/>
      <c r="APH698" s="541"/>
      <c r="API698" s="541"/>
      <c r="APJ698" s="541"/>
      <c r="APK698" s="541"/>
      <c r="APL698" s="541"/>
      <c r="APM698" s="541"/>
      <c r="APN698" s="541"/>
      <c r="APO698" s="541"/>
      <c r="APP698" s="541"/>
      <c r="APQ698" s="541"/>
      <c r="APR698" s="541"/>
      <c r="APS698" s="541"/>
      <c r="APT698" s="541"/>
      <c r="APU698" s="541"/>
      <c r="APV698" s="541"/>
      <c r="APW698" s="541"/>
      <c r="APX698" s="541"/>
      <c r="APY698" s="541"/>
      <c r="APZ698" s="541"/>
      <c r="AQA698" s="541"/>
      <c r="AQB698" s="541"/>
      <c r="AQC698" s="541"/>
      <c r="AQD698" s="541"/>
      <c r="AQE698" s="541"/>
      <c r="AQF698" s="541"/>
      <c r="AQG698" s="541"/>
      <c r="AQH698" s="541"/>
      <c r="AQI698" s="541"/>
      <c r="AQJ698" s="541"/>
      <c r="AQK698" s="541"/>
      <c r="AQL698" s="541"/>
      <c r="AQM698" s="541"/>
      <c r="AQN698" s="541"/>
      <c r="AQO698" s="541"/>
      <c r="AQP698" s="541"/>
      <c r="AQQ698" s="541"/>
      <c r="AQR698" s="541"/>
      <c r="AQS698" s="541"/>
      <c r="AQT698" s="541"/>
      <c r="AQU698" s="541"/>
      <c r="AQV698" s="541"/>
      <c r="AQW698" s="541"/>
      <c r="AQX698" s="541"/>
      <c r="AQY698" s="541"/>
      <c r="AQZ698" s="541"/>
      <c r="ARA698" s="541"/>
      <c r="ARB698" s="541"/>
      <c r="ARC698" s="541"/>
      <c r="ARD698" s="541"/>
      <c r="ARE698" s="541"/>
      <c r="ARF698" s="541"/>
      <c r="ARG698" s="541"/>
      <c r="ARH698" s="541"/>
      <c r="ARI698" s="541"/>
      <c r="ARJ698" s="541"/>
      <c r="ARK698" s="541"/>
      <c r="ARL698" s="541"/>
      <c r="ARM698" s="541"/>
      <c r="ARN698" s="541"/>
      <c r="ARO698" s="541"/>
      <c r="ARP698" s="541"/>
      <c r="ARQ698" s="541"/>
      <c r="ARR698" s="541"/>
      <c r="ARS698" s="541"/>
      <c r="ART698" s="541"/>
      <c r="ARU698" s="541"/>
      <c r="ARV698" s="541"/>
      <c r="ARW698" s="541"/>
      <c r="ARX698" s="541"/>
      <c r="ARY698" s="541"/>
      <c r="ARZ698" s="541"/>
      <c r="ASA698" s="541"/>
      <c r="ASB698" s="541"/>
      <c r="ASC698" s="541"/>
      <c r="ASD698" s="541"/>
      <c r="ASE698" s="541"/>
      <c r="ASF698" s="541"/>
      <c r="ASG698" s="541"/>
      <c r="ASH698" s="541"/>
      <c r="ASI698" s="541"/>
      <c r="ASJ698" s="541"/>
      <c r="ASK698" s="541"/>
      <c r="ASL698" s="541"/>
      <c r="ASM698" s="541"/>
      <c r="ASN698" s="541"/>
      <c r="ASO698" s="541"/>
      <c r="ASP698" s="541"/>
      <c r="ASQ698" s="541"/>
      <c r="ASR698" s="541"/>
      <c r="ASS698" s="541"/>
      <c r="AST698" s="541"/>
      <c r="ASU698" s="541"/>
      <c r="ASV698" s="541"/>
      <c r="ASW698" s="541"/>
      <c r="ASX698" s="541"/>
      <c r="ASY698" s="541"/>
      <c r="ASZ698" s="541"/>
      <c r="ATA698" s="541"/>
      <c r="ATB698" s="541"/>
      <c r="ATC698" s="541"/>
      <c r="ATD698" s="541"/>
      <c r="ATE698" s="541"/>
      <c r="ATF698" s="541"/>
      <c r="ATG698" s="541"/>
      <c r="ATH698" s="541"/>
      <c r="ATI698" s="541"/>
      <c r="ATJ698" s="541"/>
      <c r="ATK698" s="541"/>
      <c r="ATL698" s="541"/>
      <c r="ATM698" s="541"/>
      <c r="ATN698" s="541"/>
      <c r="ATO698" s="541"/>
      <c r="ATP698" s="541"/>
      <c r="ATQ698" s="541"/>
      <c r="ATR698" s="541"/>
      <c r="ATS698" s="541"/>
      <c r="ATT698" s="541"/>
      <c r="ATU698" s="541"/>
      <c r="ATV698" s="541"/>
      <c r="ATW698" s="541"/>
      <c r="ATX698" s="541"/>
      <c r="ATY698" s="541"/>
      <c r="ATZ698" s="541"/>
      <c r="AUA698" s="541"/>
      <c r="AUB698" s="541"/>
      <c r="AUC698" s="541"/>
      <c r="AUD698" s="541"/>
      <c r="AUE698" s="541"/>
      <c r="AUF698" s="541"/>
      <c r="AUG698" s="541"/>
      <c r="AUH698" s="541"/>
      <c r="AUI698" s="541"/>
      <c r="AUJ698" s="541"/>
      <c r="AUK698" s="541"/>
      <c r="AUL698" s="541"/>
      <c r="AUM698" s="541"/>
      <c r="AUN698" s="541"/>
      <c r="AUO698" s="541"/>
      <c r="AUP698" s="541"/>
      <c r="AUQ698" s="541"/>
      <c r="AUR698" s="541"/>
      <c r="AUS698" s="541"/>
      <c r="AUT698" s="541"/>
      <c r="AUU698" s="541"/>
      <c r="AUV698" s="541"/>
      <c r="AUW698" s="541"/>
      <c r="AUX698" s="541"/>
      <c r="AUY698" s="541"/>
      <c r="AUZ698" s="541"/>
      <c r="AVA698" s="541"/>
      <c r="AVB698" s="541"/>
      <c r="AVC698" s="541"/>
      <c r="AVD698" s="541"/>
      <c r="AVE698" s="541"/>
      <c r="AVF698" s="541"/>
      <c r="AVG698" s="541"/>
      <c r="AVH698" s="541"/>
      <c r="AVI698" s="541"/>
      <c r="AVJ698" s="541"/>
      <c r="AVK698" s="541"/>
      <c r="AVL698" s="541"/>
      <c r="AVM698" s="541"/>
      <c r="AVN698" s="541"/>
      <c r="AVO698" s="541"/>
      <c r="AVP698" s="541"/>
      <c r="AVQ698" s="541"/>
      <c r="AVR698" s="541"/>
      <c r="AVS698" s="541"/>
      <c r="AVT698" s="541"/>
      <c r="AVU698" s="541"/>
      <c r="AVV698" s="541"/>
      <c r="AVW698" s="541"/>
      <c r="AVX698" s="541"/>
      <c r="AVY698" s="541"/>
      <c r="AVZ698" s="541"/>
      <c r="AWA698" s="541"/>
      <c r="AWB698" s="541"/>
      <c r="AWC698" s="541"/>
      <c r="AWD698" s="541"/>
      <c r="AWE698" s="541"/>
      <c r="AWF698" s="541"/>
      <c r="AWG698" s="541"/>
      <c r="AWH698" s="541"/>
      <c r="AWI698" s="541"/>
      <c r="AWJ698" s="541"/>
      <c r="AWK698" s="541"/>
      <c r="AWL698" s="541"/>
      <c r="AWM698" s="541"/>
      <c r="AWN698" s="541"/>
      <c r="AWO698" s="541"/>
      <c r="AWP698" s="541"/>
      <c r="AWQ698" s="541"/>
      <c r="AWR698" s="541"/>
      <c r="AWS698" s="541"/>
      <c r="AWT698" s="541"/>
      <c r="AWU698" s="541"/>
      <c r="AWV698" s="541"/>
      <c r="AWW698" s="541"/>
      <c r="AWX698" s="541"/>
      <c r="AWY698" s="541"/>
      <c r="AWZ698" s="541"/>
      <c r="AXA698" s="541"/>
      <c r="AXB698" s="541"/>
      <c r="AXC698" s="541"/>
      <c r="AXD698" s="541"/>
      <c r="AXE698" s="541"/>
      <c r="AXF698" s="541"/>
      <c r="AXG698" s="541"/>
      <c r="AXH698" s="541"/>
      <c r="AXI698" s="541"/>
      <c r="AXJ698" s="541"/>
      <c r="AXK698" s="541"/>
      <c r="AXL698" s="541"/>
      <c r="AXM698" s="541"/>
      <c r="AXN698" s="541"/>
      <c r="AXO698" s="541"/>
      <c r="AXP698" s="541"/>
      <c r="AXQ698" s="541"/>
      <c r="AXR698" s="541"/>
      <c r="AXS698" s="541"/>
      <c r="AXT698" s="541"/>
      <c r="AXU698" s="541"/>
      <c r="AXV698" s="541"/>
      <c r="AXW698" s="541"/>
      <c r="AXX698" s="541"/>
      <c r="AXY698" s="541"/>
      <c r="AXZ698" s="541"/>
      <c r="AYA698" s="541"/>
      <c r="AYB698" s="541"/>
      <c r="AYC698" s="541"/>
      <c r="AYD698" s="541"/>
      <c r="AYE698" s="541"/>
      <c r="AYF698" s="541"/>
      <c r="AYG698" s="541"/>
      <c r="AYH698" s="541"/>
      <c r="AYI698" s="541"/>
      <c r="AYJ698" s="541"/>
      <c r="AYK698" s="541"/>
      <c r="AYL698" s="541"/>
      <c r="AYM698" s="541"/>
      <c r="AYN698" s="541"/>
      <c r="AYO698" s="541"/>
      <c r="AYP698" s="541"/>
      <c r="AYQ698" s="541"/>
      <c r="AYR698" s="541"/>
      <c r="AYS698" s="541"/>
      <c r="AYT698" s="541"/>
      <c r="AYU698" s="541"/>
      <c r="AYV698" s="541"/>
      <c r="AYW698" s="541"/>
      <c r="AYX698" s="541"/>
      <c r="AYY698" s="541"/>
      <c r="AYZ698" s="541"/>
      <c r="AZA698" s="541"/>
      <c r="AZB698" s="541"/>
      <c r="AZC698" s="541"/>
      <c r="AZD698" s="541"/>
      <c r="AZE698" s="541"/>
      <c r="AZF698" s="541"/>
      <c r="AZG698" s="541"/>
      <c r="AZH698" s="541"/>
      <c r="AZI698" s="541"/>
      <c r="AZJ698" s="541"/>
      <c r="AZK698" s="541"/>
      <c r="AZL698" s="541"/>
      <c r="AZM698" s="541"/>
      <c r="AZN698" s="541"/>
      <c r="AZO698" s="541"/>
      <c r="AZP698" s="541"/>
      <c r="AZQ698" s="541"/>
      <c r="AZR698" s="541"/>
      <c r="AZS698" s="541"/>
      <c r="AZT698" s="541"/>
      <c r="AZU698" s="541"/>
      <c r="AZV698" s="541"/>
      <c r="AZW698" s="541"/>
      <c r="AZX698" s="541"/>
      <c r="AZY698" s="541"/>
      <c r="AZZ698" s="541"/>
      <c r="BAA698" s="541"/>
      <c r="BAB698" s="541"/>
      <c r="BAC698" s="541"/>
      <c r="BAD698" s="541"/>
      <c r="BAE698" s="541"/>
      <c r="BAF698" s="541"/>
      <c r="BAG698" s="541"/>
      <c r="BAH698" s="541"/>
      <c r="BAI698" s="541"/>
      <c r="BAJ698" s="541"/>
      <c r="BAK698" s="541"/>
      <c r="BAL698" s="541"/>
      <c r="BAM698" s="541"/>
      <c r="BAN698" s="541"/>
      <c r="BAO698" s="541"/>
      <c r="BAP698" s="541"/>
      <c r="BAQ698" s="541"/>
      <c r="BAR698" s="541"/>
      <c r="BAS698" s="541"/>
      <c r="BAT698" s="541"/>
      <c r="BAU698" s="541"/>
      <c r="BAV698" s="541"/>
      <c r="BAW698" s="541"/>
      <c r="BAX698" s="541"/>
      <c r="BAY698" s="541"/>
      <c r="BAZ698" s="541"/>
      <c r="BBA698" s="541"/>
      <c r="BBB698" s="541"/>
      <c r="BBC698" s="541"/>
      <c r="BBD698" s="541"/>
      <c r="BBE698" s="541"/>
      <c r="BBF698" s="541"/>
      <c r="BBG698" s="541"/>
      <c r="BBH698" s="541"/>
      <c r="BBI698" s="541"/>
      <c r="BBJ698" s="541"/>
      <c r="BBK698" s="541"/>
      <c r="BBL698" s="541"/>
      <c r="BBM698" s="541"/>
      <c r="BBN698" s="541"/>
      <c r="BBO698" s="541"/>
      <c r="BBP698" s="541"/>
      <c r="BBQ698" s="541"/>
      <c r="BBR698" s="541"/>
      <c r="BBS698" s="541"/>
      <c r="BBT698" s="541"/>
      <c r="BBU698" s="541"/>
      <c r="BBV698" s="541"/>
      <c r="BBW698" s="541"/>
      <c r="BBX698" s="541"/>
      <c r="BBY698" s="541"/>
      <c r="BBZ698" s="541"/>
      <c r="BCA698" s="541"/>
      <c r="BCB698" s="541"/>
      <c r="BCC698" s="541"/>
      <c r="BCD698" s="541"/>
      <c r="BCE698" s="541"/>
      <c r="BCF698" s="541"/>
      <c r="BCG698" s="541"/>
      <c r="BCH698" s="541"/>
      <c r="BCI698" s="541"/>
      <c r="BCJ698" s="541"/>
      <c r="BCK698" s="541"/>
      <c r="BCL698" s="541"/>
      <c r="BCM698" s="541"/>
      <c r="BCN698" s="541"/>
      <c r="BCO698" s="541"/>
      <c r="BCP698" s="541"/>
      <c r="BCQ698" s="541"/>
      <c r="BCR698" s="541"/>
      <c r="BCS698" s="541"/>
      <c r="BCT698" s="541"/>
      <c r="BCU698" s="541"/>
      <c r="BCV698" s="541"/>
      <c r="BCW698" s="541"/>
      <c r="BCX698" s="541"/>
      <c r="BCY698" s="541"/>
      <c r="BCZ698" s="541"/>
      <c r="BDA698" s="541"/>
      <c r="BDB698" s="541"/>
      <c r="BDC698" s="541"/>
      <c r="BDD698" s="541"/>
      <c r="BDE698" s="541"/>
      <c r="BDF698" s="541"/>
      <c r="BDG698" s="541"/>
      <c r="BDH698" s="541"/>
      <c r="BDI698" s="541"/>
      <c r="BDJ698" s="541"/>
      <c r="BDK698" s="541"/>
      <c r="BDL698" s="541"/>
      <c r="BDM698" s="541"/>
      <c r="BDN698" s="541"/>
      <c r="BDO698" s="541"/>
      <c r="BDP698" s="541"/>
      <c r="BDQ698" s="541"/>
      <c r="BDR698" s="541"/>
      <c r="BDS698" s="541"/>
      <c r="BDT698" s="541"/>
      <c r="BDU698" s="541"/>
      <c r="BDV698" s="541"/>
      <c r="BDW698" s="541"/>
      <c r="BDX698" s="541"/>
      <c r="BDY698" s="541"/>
      <c r="BDZ698" s="541"/>
      <c r="BEA698" s="541"/>
      <c r="BEB698" s="541"/>
      <c r="BEC698" s="541"/>
      <c r="BED698" s="541"/>
      <c r="BEE698" s="541"/>
      <c r="BEF698" s="541"/>
      <c r="BEG698" s="541"/>
      <c r="BEH698" s="541"/>
      <c r="BEI698" s="541"/>
      <c r="BEJ698" s="541"/>
      <c r="BEK698" s="541"/>
      <c r="BEL698" s="541"/>
      <c r="BEM698" s="541"/>
      <c r="BEN698" s="541"/>
      <c r="BEO698" s="541"/>
      <c r="BEP698" s="541"/>
      <c r="BEQ698" s="541"/>
      <c r="BER698" s="541"/>
      <c r="BES698" s="541"/>
      <c r="BET698" s="541"/>
      <c r="BEU698" s="541"/>
      <c r="BEV698" s="541"/>
      <c r="BEW698" s="541"/>
      <c r="BEX698" s="541"/>
      <c r="BEY698" s="541"/>
      <c r="BEZ698" s="541"/>
      <c r="BFA698" s="541"/>
      <c r="BFB698" s="541"/>
      <c r="BFC698" s="541"/>
      <c r="BFD698" s="541"/>
      <c r="BFE698" s="541"/>
      <c r="BFF698" s="541"/>
      <c r="BFG698" s="541"/>
      <c r="BFH698" s="541"/>
      <c r="BFI698" s="541"/>
      <c r="BFJ698" s="541"/>
      <c r="BFK698" s="541"/>
      <c r="BFL698" s="541"/>
      <c r="BFM698" s="541"/>
      <c r="BFN698" s="541"/>
      <c r="BFO698" s="541"/>
      <c r="BFP698" s="541"/>
      <c r="BFQ698" s="541"/>
      <c r="BFR698" s="541"/>
      <c r="BFS698" s="541"/>
      <c r="BFT698" s="541"/>
      <c r="BFU698" s="541"/>
      <c r="BFV698" s="541"/>
      <c r="BFW698" s="541"/>
      <c r="BFX698" s="541"/>
      <c r="BFY698" s="541"/>
      <c r="BFZ698" s="541"/>
      <c r="BGA698" s="541"/>
      <c r="BGB698" s="541"/>
      <c r="BGC698" s="541"/>
      <c r="BGD698" s="541"/>
      <c r="BGE698" s="541"/>
      <c r="BGF698" s="541"/>
      <c r="BGG698" s="541"/>
      <c r="BGH698" s="541"/>
      <c r="BGI698" s="541"/>
      <c r="BGJ698" s="541"/>
      <c r="BGK698" s="541"/>
      <c r="BGL698" s="541"/>
      <c r="BGM698" s="541"/>
      <c r="BGN698" s="541"/>
      <c r="BGO698" s="541"/>
      <c r="BGP698" s="541"/>
      <c r="BGQ698" s="541"/>
      <c r="BGR698" s="541"/>
      <c r="BGS698" s="541"/>
      <c r="BGT698" s="541"/>
      <c r="BGU698" s="541"/>
      <c r="BGV698" s="541"/>
      <c r="BGW698" s="541"/>
      <c r="BGX698" s="541"/>
      <c r="BGY698" s="541"/>
      <c r="BGZ698" s="541"/>
      <c r="BHA698" s="541"/>
      <c r="BHB698" s="541"/>
      <c r="BHC698" s="541"/>
      <c r="BHD698" s="541"/>
      <c r="BHE698" s="541"/>
      <c r="BHF698" s="541"/>
      <c r="BHG698" s="541"/>
      <c r="BHH698" s="541"/>
      <c r="BHI698" s="541"/>
      <c r="BHJ698" s="541"/>
      <c r="BHK698" s="541"/>
      <c r="BHL698" s="541"/>
      <c r="BHM698" s="541"/>
      <c r="BHN698" s="541"/>
      <c r="BHO698" s="541"/>
      <c r="BHP698" s="541"/>
      <c r="BHQ698" s="541"/>
      <c r="BHR698" s="541"/>
      <c r="BHS698" s="541"/>
      <c r="BHT698" s="541"/>
      <c r="BHU698" s="541"/>
      <c r="BHV698" s="541"/>
      <c r="BHW698" s="541"/>
      <c r="BHX698" s="541"/>
      <c r="BHY698" s="541"/>
      <c r="BHZ698" s="541"/>
      <c r="BIA698" s="541"/>
      <c r="BIB698" s="541"/>
      <c r="BIC698" s="541"/>
      <c r="BID698" s="541"/>
      <c r="BIE698" s="541"/>
      <c r="BIF698" s="541"/>
      <c r="BIG698" s="541"/>
      <c r="BIH698" s="541"/>
      <c r="BII698" s="541"/>
      <c r="BIJ698" s="541"/>
      <c r="BIK698" s="541"/>
      <c r="BIL698" s="541"/>
      <c r="BIM698" s="541"/>
      <c r="BIN698" s="541"/>
      <c r="BIO698" s="541"/>
      <c r="BIP698" s="541"/>
      <c r="BIQ698" s="541"/>
      <c r="BIR698" s="541"/>
      <c r="BIS698" s="541"/>
      <c r="BIT698" s="541"/>
      <c r="BIU698" s="541"/>
      <c r="BIV698" s="541"/>
      <c r="BIW698" s="541"/>
      <c r="BIX698" s="541"/>
      <c r="BIY698" s="541"/>
      <c r="BIZ698" s="541"/>
      <c r="BJA698" s="541"/>
      <c r="BJB698" s="541"/>
      <c r="BJC698" s="541"/>
      <c r="BJD698" s="541"/>
      <c r="BJE698" s="541"/>
      <c r="BJF698" s="541"/>
      <c r="BJG698" s="541"/>
      <c r="BJH698" s="541"/>
      <c r="BJI698" s="541"/>
      <c r="BJJ698" s="541"/>
      <c r="BJK698" s="541"/>
      <c r="BJL698" s="541"/>
      <c r="BJM698" s="541"/>
      <c r="BJN698" s="541"/>
      <c r="BJO698" s="541"/>
      <c r="BJP698" s="541"/>
      <c r="BJQ698" s="541"/>
      <c r="BJR698" s="541"/>
      <c r="BJS698" s="541"/>
      <c r="BJT698" s="541"/>
      <c r="BJU698" s="541"/>
      <c r="BJV698" s="541"/>
      <c r="BJW698" s="541"/>
      <c r="BJX698" s="541"/>
      <c r="BJY698" s="541"/>
      <c r="BJZ698" s="541"/>
      <c r="BKA698" s="541"/>
      <c r="BKB698" s="541"/>
      <c r="BKC698" s="541"/>
      <c r="BKD698" s="541"/>
      <c r="BKE698" s="541"/>
      <c r="BKF698" s="541"/>
      <c r="BKG698" s="541"/>
      <c r="BKH698" s="541"/>
      <c r="BKI698" s="541"/>
      <c r="BKJ698" s="541"/>
      <c r="BKK698" s="541"/>
      <c r="BKL698" s="541"/>
      <c r="BKM698" s="541"/>
      <c r="BKN698" s="541"/>
      <c r="BKO698" s="541"/>
      <c r="BKP698" s="541"/>
      <c r="BKQ698" s="541"/>
      <c r="BKR698" s="541"/>
      <c r="BKS698" s="541"/>
      <c r="BKT698" s="541"/>
      <c r="BKU698" s="541"/>
      <c r="BKV698" s="541"/>
      <c r="BKW698" s="541"/>
      <c r="BKX698" s="541"/>
      <c r="BKY698" s="541"/>
      <c r="BKZ698" s="541"/>
      <c r="BLA698" s="541"/>
      <c r="BLB698" s="541"/>
      <c r="BLC698" s="541"/>
      <c r="BLD698" s="541"/>
      <c r="BLE698" s="541"/>
      <c r="BLF698" s="541"/>
      <c r="BLG698" s="541"/>
      <c r="BLH698" s="541"/>
      <c r="BLI698" s="541"/>
      <c r="BLJ698" s="541"/>
      <c r="BLK698" s="541"/>
      <c r="BLL698" s="541"/>
      <c r="BLM698" s="541"/>
      <c r="BLN698" s="541"/>
      <c r="BLO698" s="541"/>
      <c r="BLP698" s="541"/>
      <c r="BLQ698" s="541"/>
      <c r="BLR698" s="541"/>
      <c r="BLS698" s="541"/>
      <c r="BLT698" s="541"/>
      <c r="BLU698" s="541"/>
      <c r="BLV698" s="541"/>
      <c r="BLW698" s="541"/>
      <c r="BLX698" s="541"/>
      <c r="BLY698" s="541"/>
      <c r="BLZ698" s="541"/>
      <c r="BMA698" s="541"/>
      <c r="BMB698" s="541"/>
      <c r="BMC698" s="541"/>
      <c r="BMD698" s="541"/>
      <c r="BME698" s="541"/>
      <c r="BMF698" s="541"/>
      <c r="BMG698" s="541"/>
      <c r="BMH698" s="541"/>
      <c r="BMI698" s="541"/>
      <c r="BMJ698" s="541"/>
      <c r="BMK698" s="541"/>
      <c r="BML698" s="541"/>
      <c r="BMM698" s="541"/>
      <c r="BMN698" s="541"/>
      <c r="BMO698" s="541"/>
      <c r="BMP698" s="541"/>
      <c r="BMQ698" s="541"/>
      <c r="BMR698" s="541"/>
      <c r="BMS698" s="541"/>
      <c r="BMT698" s="541"/>
      <c r="BMU698" s="541"/>
      <c r="BMV698" s="541"/>
      <c r="BMW698" s="541"/>
      <c r="BMX698" s="541"/>
      <c r="BMY698" s="541"/>
      <c r="BMZ698" s="541"/>
      <c r="BNA698" s="541"/>
      <c r="BNB698" s="541"/>
      <c r="BNC698" s="541"/>
      <c r="BND698" s="541"/>
      <c r="BNE698" s="541"/>
      <c r="BNF698" s="541"/>
      <c r="BNG698" s="541"/>
      <c r="BNH698" s="541"/>
      <c r="BNI698" s="541"/>
      <c r="BNJ698" s="541"/>
      <c r="BNK698" s="541"/>
      <c r="BNL698" s="541"/>
      <c r="BNM698" s="541"/>
      <c r="BNN698" s="541"/>
      <c r="BNO698" s="541"/>
      <c r="BNP698" s="541"/>
      <c r="BNQ698" s="541"/>
      <c r="BNR698" s="541"/>
      <c r="BNS698" s="541"/>
      <c r="BNT698" s="541"/>
      <c r="BNU698" s="541"/>
      <c r="BNV698" s="541"/>
      <c r="BNW698" s="541"/>
      <c r="BNX698" s="541"/>
      <c r="BNY698" s="541"/>
      <c r="BNZ698" s="541"/>
      <c r="BOA698" s="541"/>
      <c r="BOB698" s="541"/>
      <c r="BOC698" s="541"/>
      <c r="BOD698" s="541"/>
      <c r="BOE698" s="541"/>
      <c r="BOF698" s="541"/>
      <c r="BOG698" s="541"/>
      <c r="BOH698" s="541"/>
      <c r="BOI698" s="541"/>
      <c r="BOJ698" s="541"/>
      <c r="BOK698" s="541"/>
      <c r="BOL698" s="541"/>
      <c r="BOM698" s="541"/>
      <c r="BON698" s="541"/>
      <c r="BOO698" s="541"/>
      <c r="BOP698" s="541"/>
      <c r="BOQ698" s="541"/>
      <c r="BOR698" s="541"/>
      <c r="BOS698" s="541"/>
      <c r="BOT698" s="541"/>
      <c r="BOU698" s="541"/>
      <c r="BOV698" s="541"/>
      <c r="BOW698" s="541"/>
      <c r="BOX698" s="541"/>
      <c r="BOY698" s="541"/>
      <c r="BOZ698" s="541"/>
      <c r="BPA698" s="541"/>
      <c r="BPB698" s="541"/>
      <c r="BPC698" s="541"/>
      <c r="BPD698" s="541"/>
      <c r="BPE698" s="541"/>
      <c r="BPF698" s="541"/>
      <c r="BPG698" s="541"/>
      <c r="BPH698" s="541"/>
      <c r="BPI698" s="541"/>
      <c r="BPJ698" s="541"/>
      <c r="BPK698" s="541"/>
      <c r="BPL698" s="541"/>
      <c r="BPM698" s="541"/>
      <c r="BPN698" s="541"/>
      <c r="BPO698" s="541"/>
      <c r="BPP698" s="541"/>
      <c r="BPQ698" s="541"/>
      <c r="BPR698" s="541"/>
      <c r="BPS698" s="541"/>
      <c r="BPT698" s="541"/>
      <c r="BPU698" s="541"/>
      <c r="BPV698" s="541"/>
      <c r="BPW698" s="541"/>
      <c r="BPX698" s="541"/>
      <c r="BPY698" s="541"/>
      <c r="BPZ698" s="541"/>
      <c r="BQA698" s="541"/>
      <c r="BQB698" s="541"/>
      <c r="BQC698" s="541"/>
      <c r="BQD698" s="541"/>
      <c r="BQE698" s="541"/>
      <c r="BQF698" s="541"/>
      <c r="BQG698" s="541"/>
      <c r="BQH698" s="541"/>
      <c r="BQI698" s="541"/>
      <c r="BQJ698" s="541"/>
      <c r="BQK698" s="541"/>
      <c r="BQL698" s="541"/>
      <c r="BQM698" s="541"/>
      <c r="BQN698" s="541"/>
      <c r="BQO698" s="541"/>
      <c r="BQP698" s="541"/>
      <c r="BQQ698" s="541"/>
      <c r="BQR698" s="541"/>
      <c r="BQS698" s="541"/>
      <c r="BQT698" s="541"/>
      <c r="BQU698" s="541"/>
      <c r="BQV698" s="541"/>
      <c r="BQW698" s="541"/>
      <c r="BQX698" s="541"/>
      <c r="BQY698" s="541"/>
      <c r="BQZ698" s="541"/>
      <c r="BRA698" s="541"/>
      <c r="BRB698" s="541"/>
      <c r="BRC698" s="541"/>
      <c r="BRD698" s="541"/>
      <c r="BRE698" s="541"/>
      <c r="BRF698" s="541"/>
      <c r="BRG698" s="541"/>
      <c r="BRH698" s="541"/>
      <c r="BRI698" s="541"/>
      <c r="BRJ698" s="541"/>
      <c r="BRK698" s="541"/>
      <c r="BRL698" s="541"/>
      <c r="BRM698" s="541"/>
      <c r="BRN698" s="541"/>
      <c r="BRO698" s="541"/>
      <c r="BRP698" s="541"/>
      <c r="BRQ698" s="541"/>
      <c r="BRR698" s="541"/>
      <c r="BRS698" s="541"/>
      <c r="BRT698" s="541"/>
      <c r="BRU698" s="541"/>
      <c r="BRV698" s="541"/>
      <c r="BRW698" s="541"/>
      <c r="BRX698" s="541"/>
      <c r="BRY698" s="541"/>
      <c r="BRZ698" s="541"/>
      <c r="BSA698" s="541"/>
      <c r="BSB698" s="541"/>
      <c r="BSC698" s="541"/>
      <c r="BSD698" s="541"/>
      <c r="BSE698" s="541"/>
      <c r="BSF698" s="541"/>
      <c r="BSG698" s="541"/>
      <c r="BSH698" s="541"/>
      <c r="BSI698" s="541"/>
      <c r="BSJ698" s="541"/>
      <c r="BSK698" s="541"/>
      <c r="BSL698" s="541"/>
      <c r="BSM698" s="541"/>
      <c r="BSN698" s="541"/>
      <c r="BSO698" s="541"/>
      <c r="BSP698" s="541"/>
      <c r="BSQ698" s="541"/>
      <c r="BSR698" s="541"/>
      <c r="BSS698" s="541"/>
      <c r="BST698" s="541"/>
      <c r="BSU698" s="541"/>
      <c r="BSV698" s="541"/>
      <c r="BSW698" s="541"/>
      <c r="BSX698" s="541"/>
      <c r="BSY698" s="541"/>
      <c r="BSZ698" s="541"/>
      <c r="BTA698" s="541"/>
      <c r="BTB698" s="541"/>
      <c r="BTC698" s="541"/>
      <c r="BTD698" s="541"/>
      <c r="BTE698" s="541"/>
      <c r="BTF698" s="541"/>
      <c r="BTG698" s="541"/>
      <c r="BTH698" s="541"/>
      <c r="BTI698" s="541"/>
      <c r="BTJ698" s="541"/>
      <c r="BTK698" s="541"/>
      <c r="BTL698" s="541"/>
      <c r="BTM698" s="541"/>
      <c r="BTN698" s="541"/>
      <c r="BTO698" s="541"/>
      <c r="BTP698" s="541"/>
      <c r="BTQ698" s="541"/>
      <c r="BTR698" s="541"/>
      <c r="BTS698" s="541"/>
      <c r="BTT698" s="541"/>
      <c r="BTU698" s="541"/>
      <c r="BTV698" s="541"/>
      <c r="BTW698" s="541"/>
      <c r="BTX698" s="541"/>
      <c r="BTY698" s="541"/>
      <c r="BTZ698" s="541"/>
      <c r="BUA698" s="541"/>
      <c r="BUB698" s="541"/>
      <c r="BUC698" s="541"/>
      <c r="BUD698" s="541"/>
      <c r="BUE698" s="541"/>
      <c r="BUF698" s="541"/>
      <c r="BUG698" s="541"/>
      <c r="BUH698" s="541"/>
      <c r="BUI698" s="541"/>
      <c r="BUJ698" s="541"/>
      <c r="BUK698" s="541"/>
      <c r="BUL698" s="541"/>
      <c r="BUM698" s="541"/>
      <c r="BUN698" s="541"/>
      <c r="BUO698" s="541"/>
      <c r="BUP698" s="541"/>
      <c r="BUQ698" s="541"/>
      <c r="BUR698" s="541"/>
      <c r="BUS698" s="541"/>
      <c r="BUT698" s="541"/>
      <c r="BUU698" s="541"/>
      <c r="BUV698" s="541"/>
      <c r="BUW698" s="541"/>
      <c r="BUX698" s="541"/>
      <c r="BUY698" s="541"/>
      <c r="BUZ698" s="541"/>
      <c r="BVA698" s="541"/>
      <c r="BVB698" s="541"/>
      <c r="BVC698" s="541"/>
      <c r="BVD698" s="541"/>
      <c r="BVE698" s="541"/>
      <c r="BVF698" s="541"/>
      <c r="BVG698" s="541"/>
      <c r="BVH698" s="541"/>
      <c r="BVI698" s="541"/>
      <c r="BVJ698" s="541"/>
      <c r="BVK698" s="541"/>
      <c r="BVL698" s="541"/>
      <c r="BVM698" s="541"/>
      <c r="BVN698" s="541"/>
      <c r="BVO698" s="541"/>
      <c r="BVP698" s="541"/>
      <c r="BVQ698" s="541"/>
      <c r="BVR698" s="541"/>
      <c r="BVS698" s="541"/>
      <c r="BVT698" s="541"/>
      <c r="BVU698" s="541"/>
      <c r="BVV698" s="541"/>
      <c r="BVW698" s="541"/>
      <c r="BVX698" s="541"/>
      <c r="BVY698" s="541"/>
      <c r="BVZ698" s="541"/>
      <c r="BWA698" s="541"/>
      <c r="BWB698" s="541"/>
      <c r="BWC698" s="541"/>
      <c r="BWD698" s="541"/>
      <c r="BWE698" s="541"/>
      <c r="BWF698" s="541"/>
      <c r="BWG698" s="541"/>
      <c r="BWH698" s="541"/>
      <c r="BWI698" s="541"/>
      <c r="BWJ698" s="541"/>
      <c r="BWK698" s="541"/>
      <c r="BWL698" s="541"/>
      <c r="BWM698" s="541"/>
      <c r="BWN698" s="541"/>
      <c r="BWO698" s="541"/>
      <c r="BWP698" s="541"/>
      <c r="BWQ698" s="541"/>
    </row>
    <row r="699" spans="1:1967" ht="102" customHeight="1">
      <c r="A699" s="9" t="s">
        <v>6487</v>
      </c>
      <c r="B699" s="100" t="s">
        <v>97</v>
      </c>
      <c r="C699" s="111" t="s">
        <v>867</v>
      </c>
      <c r="D699" s="111" t="s">
        <v>865</v>
      </c>
      <c r="E699" s="111" t="s">
        <v>868</v>
      </c>
      <c r="F699" s="29"/>
      <c r="G699" s="3" t="s">
        <v>384</v>
      </c>
      <c r="H699" s="20">
        <v>0</v>
      </c>
      <c r="I699" s="114">
        <v>470000000</v>
      </c>
      <c r="J699" s="21" t="s">
        <v>1314</v>
      </c>
      <c r="K699" s="19" t="s">
        <v>2047</v>
      </c>
      <c r="L699" s="137" t="s">
        <v>3397</v>
      </c>
      <c r="M699" s="140" t="s">
        <v>383</v>
      </c>
      <c r="N699" s="345" t="s">
        <v>8839</v>
      </c>
      <c r="O699" s="3" t="s">
        <v>1366</v>
      </c>
      <c r="P699" s="7" t="s">
        <v>1345</v>
      </c>
      <c r="Q699" s="3" t="s">
        <v>1329</v>
      </c>
      <c r="R699" s="24">
        <v>989.5</v>
      </c>
      <c r="S699" s="96">
        <v>520.83000000000004</v>
      </c>
      <c r="T699" s="83">
        <v>0</v>
      </c>
      <c r="U699" s="83">
        <f t="shared" si="193"/>
        <v>0</v>
      </c>
      <c r="V699" s="9" t="s">
        <v>1325</v>
      </c>
      <c r="W699" s="152" t="s">
        <v>1394</v>
      </c>
      <c r="X699" s="9" t="s">
        <v>9066</v>
      </c>
      <c r="Y699" s="541"/>
      <c r="Z699" s="541"/>
      <c r="AA699" s="541"/>
      <c r="AB699" s="541"/>
      <c r="AC699" s="541"/>
      <c r="AD699" s="541"/>
      <c r="AE699" s="541"/>
      <c r="AF699" s="541"/>
      <c r="AG699" s="541"/>
      <c r="AH699" s="541"/>
      <c r="AI699" s="541"/>
      <c r="AJ699" s="541"/>
      <c r="AK699" s="541"/>
      <c r="AL699" s="541"/>
      <c r="AM699" s="541"/>
      <c r="AN699" s="541"/>
      <c r="AO699" s="541"/>
      <c r="AP699" s="541"/>
      <c r="AQ699" s="541"/>
      <c r="AR699" s="541"/>
      <c r="AS699" s="541"/>
      <c r="AT699" s="541"/>
      <c r="AU699" s="541"/>
      <c r="AV699" s="541"/>
      <c r="AW699" s="541"/>
      <c r="AX699" s="541"/>
      <c r="AY699" s="541"/>
      <c r="AZ699" s="541"/>
      <c r="BA699" s="541"/>
      <c r="BB699" s="541"/>
      <c r="BC699" s="541"/>
      <c r="BD699" s="541"/>
      <c r="BE699" s="541"/>
      <c r="BF699" s="541"/>
      <c r="BG699" s="541"/>
      <c r="BH699" s="541"/>
      <c r="BI699" s="541"/>
      <c r="BJ699" s="541"/>
      <c r="BK699" s="541"/>
      <c r="BL699" s="541"/>
      <c r="BM699" s="541"/>
      <c r="BN699" s="541"/>
      <c r="BO699" s="541"/>
      <c r="BP699" s="541"/>
      <c r="BQ699" s="541"/>
      <c r="BR699" s="541"/>
      <c r="BS699" s="541"/>
      <c r="BT699" s="541"/>
      <c r="BU699" s="541"/>
      <c r="BV699" s="541"/>
      <c r="BW699" s="541"/>
      <c r="BX699" s="541"/>
      <c r="BY699" s="541"/>
      <c r="BZ699" s="541"/>
      <c r="CA699" s="541"/>
      <c r="CB699" s="541"/>
      <c r="CC699" s="541"/>
      <c r="CD699" s="541"/>
      <c r="CE699" s="541"/>
      <c r="CF699" s="541"/>
      <c r="CG699" s="541"/>
      <c r="CH699" s="541"/>
      <c r="CI699" s="541"/>
      <c r="CJ699" s="541"/>
      <c r="CK699" s="541"/>
      <c r="CL699" s="541"/>
      <c r="CM699" s="541"/>
      <c r="CN699" s="541"/>
      <c r="CO699" s="541"/>
      <c r="CP699" s="541"/>
      <c r="CQ699" s="541"/>
      <c r="CR699" s="541"/>
      <c r="CS699" s="541"/>
      <c r="CT699" s="541"/>
      <c r="CU699" s="541"/>
      <c r="CV699" s="541"/>
      <c r="CW699" s="541"/>
      <c r="CX699" s="541"/>
      <c r="CY699" s="541"/>
      <c r="CZ699" s="541"/>
      <c r="DA699" s="541"/>
      <c r="DB699" s="541"/>
      <c r="DC699" s="541"/>
      <c r="DD699" s="541"/>
      <c r="DE699" s="541"/>
      <c r="DF699" s="541"/>
      <c r="DG699" s="541"/>
      <c r="DH699" s="541"/>
      <c r="DI699" s="541"/>
      <c r="DJ699" s="541"/>
      <c r="DK699" s="541"/>
      <c r="DL699" s="541"/>
      <c r="DM699" s="541"/>
      <c r="DN699" s="541"/>
      <c r="DO699" s="541"/>
      <c r="DP699" s="541"/>
      <c r="DQ699" s="541"/>
      <c r="DR699" s="541"/>
      <c r="DS699" s="541"/>
      <c r="DT699" s="541"/>
      <c r="DU699" s="541"/>
      <c r="DV699" s="541"/>
      <c r="DW699" s="541"/>
      <c r="DX699" s="541"/>
      <c r="DY699" s="541"/>
      <c r="DZ699" s="541"/>
      <c r="EA699" s="541"/>
      <c r="EB699" s="541"/>
      <c r="EC699" s="541"/>
      <c r="ED699" s="541"/>
      <c r="EE699" s="541"/>
      <c r="EF699" s="541"/>
      <c r="EG699" s="541"/>
      <c r="EH699" s="541"/>
      <c r="EI699" s="541"/>
      <c r="EJ699" s="541"/>
      <c r="EK699" s="541"/>
      <c r="EL699" s="541"/>
      <c r="EM699" s="541"/>
      <c r="EN699" s="541"/>
      <c r="EO699" s="541"/>
      <c r="EP699" s="541"/>
      <c r="EQ699" s="541"/>
      <c r="ER699" s="541"/>
      <c r="ES699" s="541"/>
      <c r="ET699" s="541"/>
      <c r="EU699" s="541"/>
      <c r="EV699" s="541"/>
      <c r="EW699" s="541"/>
      <c r="EX699" s="541"/>
      <c r="EY699" s="541"/>
      <c r="EZ699" s="541"/>
      <c r="FA699" s="541"/>
      <c r="FB699" s="541"/>
      <c r="FC699" s="541"/>
      <c r="FD699" s="541"/>
      <c r="FE699" s="541"/>
      <c r="FF699" s="541"/>
      <c r="FG699" s="541"/>
      <c r="FH699" s="541"/>
      <c r="FI699" s="541"/>
      <c r="FJ699" s="541"/>
      <c r="FK699" s="541"/>
      <c r="FL699" s="541"/>
      <c r="FM699" s="541"/>
      <c r="FN699" s="541"/>
      <c r="FO699" s="541"/>
      <c r="FP699" s="541"/>
      <c r="FQ699" s="541"/>
      <c r="FR699" s="541"/>
      <c r="FS699" s="541"/>
      <c r="FT699" s="541"/>
      <c r="FU699" s="541"/>
      <c r="FV699" s="541"/>
      <c r="FW699" s="541"/>
      <c r="FX699" s="541"/>
      <c r="FY699" s="541"/>
      <c r="FZ699" s="541"/>
      <c r="GA699" s="541"/>
      <c r="GB699" s="541"/>
      <c r="GC699" s="541"/>
      <c r="GD699" s="541"/>
      <c r="GE699" s="541"/>
      <c r="GF699" s="541"/>
      <c r="GG699" s="541"/>
      <c r="GH699" s="541"/>
      <c r="GI699" s="541"/>
      <c r="GJ699" s="541"/>
      <c r="GK699" s="541"/>
      <c r="GL699" s="541"/>
      <c r="GM699" s="541"/>
      <c r="GN699" s="541"/>
      <c r="GO699" s="541"/>
      <c r="GP699" s="541"/>
      <c r="GQ699" s="541"/>
      <c r="GR699" s="541"/>
      <c r="GS699" s="541"/>
      <c r="GT699" s="541"/>
      <c r="GU699" s="541"/>
      <c r="GV699" s="541"/>
      <c r="GW699" s="541"/>
      <c r="GX699" s="541"/>
      <c r="GY699" s="541"/>
      <c r="GZ699" s="541"/>
      <c r="HA699" s="541"/>
      <c r="HB699" s="541"/>
      <c r="HC699" s="541"/>
      <c r="HD699" s="541"/>
      <c r="HE699" s="541"/>
      <c r="HF699" s="541"/>
      <c r="HG699" s="541"/>
      <c r="HH699" s="541"/>
      <c r="HI699" s="541"/>
      <c r="HJ699" s="541"/>
      <c r="HK699" s="541"/>
      <c r="HL699" s="541"/>
      <c r="HM699" s="541"/>
      <c r="HN699" s="541"/>
      <c r="HO699" s="541"/>
      <c r="HP699" s="541"/>
      <c r="HQ699" s="541"/>
      <c r="HR699" s="541"/>
      <c r="HS699" s="541"/>
      <c r="HT699" s="541"/>
      <c r="HU699" s="541"/>
      <c r="HV699" s="541"/>
      <c r="HW699" s="541"/>
      <c r="HX699" s="541"/>
      <c r="HY699" s="541"/>
      <c r="HZ699" s="541"/>
      <c r="IA699" s="541"/>
      <c r="IB699" s="541"/>
      <c r="IC699" s="541"/>
      <c r="ID699" s="541"/>
      <c r="IE699" s="541"/>
      <c r="IF699" s="541"/>
      <c r="IG699" s="541"/>
      <c r="IH699" s="541"/>
      <c r="II699" s="541"/>
      <c r="IJ699" s="541"/>
      <c r="IK699" s="541"/>
      <c r="IL699" s="541"/>
      <c r="IM699" s="541"/>
      <c r="IN699" s="541"/>
      <c r="IO699" s="541"/>
      <c r="IP699" s="541"/>
      <c r="IQ699" s="541"/>
      <c r="IR699" s="541"/>
      <c r="IS699" s="541"/>
      <c r="IT699" s="541"/>
      <c r="IU699" s="541"/>
      <c r="IV699" s="541"/>
      <c r="IW699" s="541"/>
      <c r="IX699" s="541"/>
      <c r="IY699" s="541"/>
      <c r="IZ699" s="541"/>
      <c r="JA699" s="541"/>
      <c r="JB699" s="541"/>
      <c r="JC699" s="541"/>
      <c r="JD699" s="541"/>
      <c r="JE699" s="541"/>
      <c r="JF699" s="541"/>
      <c r="JG699" s="541"/>
      <c r="JH699" s="541"/>
      <c r="JI699" s="541"/>
      <c r="JJ699" s="541"/>
      <c r="JK699" s="541"/>
      <c r="JL699" s="541"/>
      <c r="JM699" s="541"/>
      <c r="JN699" s="541"/>
      <c r="JO699" s="541"/>
      <c r="JP699" s="541"/>
      <c r="JQ699" s="541"/>
      <c r="JR699" s="541"/>
      <c r="JS699" s="541"/>
      <c r="JT699" s="541"/>
      <c r="JU699" s="541"/>
      <c r="JV699" s="541"/>
      <c r="JW699" s="541"/>
      <c r="JX699" s="541"/>
      <c r="JY699" s="541"/>
      <c r="JZ699" s="541"/>
      <c r="KA699" s="541"/>
      <c r="KB699" s="541"/>
      <c r="KC699" s="541"/>
      <c r="KD699" s="541"/>
      <c r="KE699" s="541"/>
      <c r="KF699" s="541"/>
      <c r="KG699" s="541"/>
      <c r="KH699" s="541"/>
      <c r="KI699" s="541"/>
      <c r="KJ699" s="541"/>
      <c r="KK699" s="541"/>
      <c r="KL699" s="541"/>
      <c r="KM699" s="541"/>
      <c r="KN699" s="541"/>
      <c r="KO699" s="541"/>
      <c r="KP699" s="541"/>
      <c r="KQ699" s="541"/>
      <c r="KR699" s="541"/>
      <c r="KS699" s="541"/>
      <c r="KT699" s="541"/>
      <c r="KU699" s="541"/>
      <c r="KV699" s="541"/>
      <c r="KW699" s="541"/>
      <c r="KX699" s="541"/>
      <c r="KY699" s="541"/>
      <c r="KZ699" s="541"/>
      <c r="LA699" s="541"/>
      <c r="LB699" s="541"/>
      <c r="LC699" s="541"/>
      <c r="LD699" s="541"/>
      <c r="LE699" s="541"/>
      <c r="LF699" s="541"/>
      <c r="LG699" s="541"/>
      <c r="LH699" s="541"/>
      <c r="LI699" s="541"/>
      <c r="LJ699" s="541"/>
      <c r="LK699" s="541"/>
      <c r="LL699" s="541"/>
      <c r="LM699" s="541"/>
      <c r="LN699" s="541"/>
      <c r="LO699" s="541"/>
      <c r="LP699" s="541"/>
      <c r="LQ699" s="541"/>
      <c r="LR699" s="541"/>
      <c r="LS699" s="541"/>
      <c r="LT699" s="541"/>
      <c r="LU699" s="541"/>
      <c r="LV699" s="541"/>
      <c r="LW699" s="541"/>
      <c r="LX699" s="541"/>
      <c r="LY699" s="541"/>
      <c r="LZ699" s="541"/>
      <c r="MA699" s="541"/>
      <c r="MB699" s="541"/>
      <c r="MC699" s="541"/>
      <c r="MD699" s="541"/>
      <c r="ME699" s="541"/>
      <c r="MF699" s="541"/>
      <c r="MG699" s="541"/>
      <c r="MH699" s="541"/>
      <c r="MI699" s="541"/>
      <c r="MJ699" s="541"/>
      <c r="MK699" s="541"/>
      <c r="ML699" s="541"/>
      <c r="MM699" s="541"/>
      <c r="MN699" s="541"/>
      <c r="MO699" s="541"/>
      <c r="MP699" s="541"/>
      <c r="MQ699" s="541"/>
      <c r="MR699" s="541"/>
      <c r="MS699" s="541"/>
      <c r="MT699" s="541"/>
      <c r="MU699" s="541"/>
      <c r="MV699" s="541"/>
      <c r="MW699" s="541"/>
      <c r="MX699" s="541"/>
      <c r="MY699" s="541"/>
      <c r="MZ699" s="541"/>
      <c r="NA699" s="541"/>
      <c r="NB699" s="541"/>
      <c r="NC699" s="541"/>
      <c r="ND699" s="541"/>
      <c r="NE699" s="541"/>
      <c r="NF699" s="541"/>
      <c r="NG699" s="541"/>
      <c r="NH699" s="541"/>
      <c r="NI699" s="541"/>
      <c r="NJ699" s="541"/>
      <c r="NK699" s="541"/>
      <c r="NL699" s="541"/>
      <c r="NM699" s="541"/>
      <c r="NN699" s="541"/>
      <c r="NO699" s="541"/>
      <c r="NP699" s="541"/>
      <c r="NQ699" s="541"/>
      <c r="NR699" s="541"/>
      <c r="NS699" s="541"/>
      <c r="NT699" s="541"/>
      <c r="NU699" s="541"/>
      <c r="NV699" s="541"/>
      <c r="NW699" s="541"/>
      <c r="NX699" s="541"/>
      <c r="NY699" s="541"/>
      <c r="NZ699" s="541"/>
      <c r="OA699" s="541"/>
      <c r="OB699" s="541"/>
      <c r="OC699" s="541"/>
      <c r="OD699" s="541"/>
      <c r="OE699" s="541"/>
      <c r="OF699" s="541"/>
      <c r="OG699" s="541"/>
      <c r="OH699" s="541"/>
      <c r="OI699" s="541"/>
      <c r="OJ699" s="541"/>
      <c r="OK699" s="541"/>
      <c r="OL699" s="541"/>
      <c r="OM699" s="541"/>
      <c r="ON699" s="541"/>
      <c r="OO699" s="541"/>
      <c r="OP699" s="541"/>
      <c r="OQ699" s="541"/>
      <c r="OR699" s="541"/>
      <c r="OS699" s="541"/>
      <c r="OT699" s="541"/>
      <c r="OU699" s="541"/>
      <c r="OV699" s="541"/>
      <c r="OW699" s="541"/>
      <c r="OX699" s="541"/>
      <c r="OY699" s="541"/>
      <c r="OZ699" s="541"/>
      <c r="PA699" s="541"/>
      <c r="PB699" s="541"/>
      <c r="PC699" s="541"/>
      <c r="PD699" s="541"/>
      <c r="PE699" s="541"/>
      <c r="PF699" s="541"/>
      <c r="PG699" s="541"/>
      <c r="PH699" s="541"/>
      <c r="PI699" s="541"/>
      <c r="PJ699" s="541"/>
      <c r="PK699" s="541"/>
      <c r="PL699" s="541"/>
      <c r="PM699" s="541"/>
      <c r="PN699" s="541"/>
      <c r="PO699" s="541"/>
      <c r="PP699" s="541"/>
      <c r="PQ699" s="541"/>
      <c r="PR699" s="541"/>
      <c r="PS699" s="541"/>
      <c r="PT699" s="541"/>
      <c r="PU699" s="541"/>
      <c r="PV699" s="541"/>
      <c r="PW699" s="541"/>
      <c r="PX699" s="541"/>
      <c r="PY699" s="541"/>
      <c r="PZ699" s="541"/>
      <c r="QA699" s="541"/>
      <c r="QB699" s="541"/>
      <c r="QC699" s="541"/>
      <c r="QD699" s="541"/>
      <c r="QE699" s="541"/>
      <c r="QF699" s="541"/>
      <c r="QG699" s="541"/>
      <c r="QH699" s="541"/>
      <c r="QI699" s="541"/>
      <c r="QJ699" s="541"/>
      <c r="QK699" s="541"/>
      <c r="QL699" s="541"/>
      <c r="QM699" s="541"/>
      <c r="QN699" s="541"/>
      <c r="QO699" s="541"/>
      <c r="QP699" s="541"/>
      <c r="QQ699" s="541"/>
      <c r="QR699" s="541"/>
      <c r="QS699" s="541"/>
      <c r="QT699" s="541"/>
      <c r="QU699" s="541"/>
      <c r="QV699" s="541"/>
      <c r="QW699" s="541"/>
      <c r="QX699" s="541"/>
      <c r="QY699" s="541"/>
      <c r="QZ699" s="541"/>
      <c r="RA699" s="541"/>
      <c r="RB699" s="541"/>
      <c r="RC699" s="541"/>
      <c r="RD699" s="541"/>
      <c r="RE699" s="541"/>
      <c r="RF699" s="541"/>
      <c r="RG699" s="541"/>
      <c r="RH699" s="541"/>
      <c r="RI699" s="541"/>
      <c r="RJ699" s="541"/>
      <c r="RK699" s="541"/>
      <c r="RL699" s="541"/>
      <c r="RM699" s="541"/>
      <c r="RN699" s="541"/>
      <c r="RO699" s="541"/>
      <c r="RP699" s="541"/>
      <c r="RQ699" s="541"/>
      <c r="RR699" s="541"/>
      <c r="RS699" s="541"/>
      <c r="RT699" s="541"/>
      <c r="RU699" s="541"/>
      <c r="RV699" s="541"/>
      <c r="RW699" s="541"/>
      <c r="RX699" s="541"/>
      <c r="RY699" s="541"/>
      <c r="RZ699" s="541"/>
      <c r="SA699" s="541"/>
      <c r="SB699" s="541"/>
      <c r="SC699" s="541"/>
      <c r="SD699" s="541"/>
      <c r="SE699" s="541"/>
      <c r="SF699" s="541"/>
      <c r="SG699" s="541"/>
      <c r="SH699" s="541"/>
      <c r="SI699" s="541"/>
      <c r="SJ699" s="541"/>
      <c r="SK699" s="541"/>
      <c r="SL699" s="541"/>
      <c r="SM699" s="541"/>
      <c r="SN699" s="541"/>
      <c r="SO699" s="541"/>
      <c r="SP699" s="541"/>
      <c r="SQ699" s="541"/>
      <c r="SR699" s="541"/>
      <c r="SS699" s="541"/>
      <c r="ST699" s="541"/>
      <c r="SU699" s="541"/>
      <c r="SV699" s="541"/>
      <c r="SW699" s="541"/>
      <c r="SX699" s="541"/>
      <c r="SY699" s="541"/>
      <c r="SZ699" s="541"/>
      <c r="TA699" s="541"/>
      <c r="TB699" s="541"/>
      <c r="TC699" s="541"/>
      <c r="TD699" s="541"/>
      <c r="TE699" s="541"/>
      <c r="TF699" s="541"/>
      <c r="TG699" s="541"/>
      <c r="TH699" s="541"/>
      <c r="TI699" s="541"/>
      <c r="TJ699" s="541"/>
      <c r="TK699" s="541"/>
      <c r="TL699" s="541"/>
      <c r="TM699" s="541"/>
      <c r="TN699" s="541"/>
      <c r="TO699" s="541"/>
      <c r="TP699" s="541"/>
      <c r="TQ699" s="541"/>
      <c r="TR699" s="541"/>
      <c r="TS699" s="541"/>
      <c r="TT699" s="541"/>
      <c r="TU699" s="541"/>
      <c r="TV699" s="541"/>
      <c r="TW699" s="541"/>
      <c r="TX699" s="541"/>
      <c r="TY699" s="541"/>
      <c r="TZ699" s="541"/>
      <c r="UA699" s="541"/>
      <c r="UB699" s="541"/>
      <c r="UC699" s="541"/>
      <c r="UD699" s="541"/>
      <c r="UE699" s="541"/>
      <c r="UF699" s="541"/>
      <c r="UG699" s="541"/>
      <c r="UH699" s="541"/>
      <c r="UI699" s="541"/>
      <c r="UJ699" s="541"/>
      <c r="UK699" s="541"/>
      <c r="UL699" s="541"/>
      <c r="UM699" s="541"/>
      <c r="UN699" s="541"/>
      <c r="UO699" s="541"/>
      <c r="UP699" s="541"/>
      <c r="UQ699" s="541"/>
      <c r="UR699" s="541"/>
      <c r="US699" s="541"/>
      <c r="UT699" s="541"/>
      <c r="UU699" s="541"/>
      <c r="UV699" s="541"/>
      <c r="UW699" s="541"/>
      <c r="UX699" s="541"/>
      <c r="UY699" s="541"/>
      <c r="UZ699" s="541"/>
      <c r="VA699" s="541"/>
      <c r="VB699" s="541"/>
      <c r="VC699" s="541"/>
      <c r="VD699" s="541"/>
      <c r="VE699" s="541"/>
      <c r="VF699" s="541"/>
      <c r="VG699" s="541"/>
      <c r="VH699" s="541"/>
      <c r="VI699" s="541"/>
      <c r="VJ699" s="541"/>
      <c r="VK699" s="541"/>
      <c r="VL699" s="541"/>
      <c r="VM699" s="541"/>
      <c r="VN699" s="541"/>
      <c r="VO699" s="541"/>
      <c r="VP699" s="541"/>
      <c r="VQ699" s="541"/>
      <c r="VR699" s="541"/>
      <c r="VS699" s="541"/>
      <c r="VT699" s="541"/>
      <c r="VU699" s="541"/>
      <c r="VV699" s="541"/>
      <c r="VW699" s="541"/>
      <c r="VX699" s="541"/>
      <c r="VY699" s="541"/>
      <c r="VZ699" s="541"/>
      <c r="WA699" s="541"/>
      <c r="WB699" s="541"/>
      <c r="WC699" s="541"/>
      <c r="WD699" s="541"/>
      <c r="WE699" s="541"/>
      <c r="WF699" s="541"/>
      <c r="WG699" s="541"/>
      <c r="WH699" s="541"/>
      <c r="WI699" s="541"/>
      <c r="WJ699" s="541"/>
      <c r="WK699" s="541"/>
      <c r="WL699" s="541"/>
      <c r="WM699" s="541"/>
      <c r="WN699" s="541"/>
      <c r="WO699" s="541"/>
      <c r="WP699" s="541"/>
      <c r="WQ699" s="541"/>
      <c r="WR699" s="541"/>
      <c r="WS699" s="541"/>
      <c r="WT699" s="541"/>
      <c r="WU699" s="541"/>
      <c r="WV699" s="541"/>
      <c r="WW699" s="541"/>
      <c r="WX699" s="541"/>
      <c r="WY699" s="541"/>
      <c r="WZ699" s="541"/>
      <c r="XA699" s="541"/>
      <c r="XB699" s="541"/>
      <c r="XC699" s="541"/>
      <c r="XD699" s="541"/>
      <c r="XE699" s="541"/>
      <c r="XF699" s="541"/>
      <c r="XG699" s="541"/>
      <c r="XH699" s="541"/>
      <c r="XI699" s="541"/>
      <c r="XJ699" s="541"/>
      <c r="XK699" s="541"/>
      <c r="XL699" s="541"/>
      <c r="XM699" s="541"/>
      <c r="XN699" s="541"/>
      <c r="XO699" s="541"/>
      <c r="XP699" s="541"/>
      <c r="XQ699" s="541"/>
      <c r="XR699" s="541"/>
      <c r="XS699" s="541"/>
      <c r="XT699" s="541"/>
      <c r="XU699" s="541"/>
      <c r="XV699" s="541"/>
      <c r="XW699" s="541"/>
      <c r="XX699" s="541"/>
      <c r="XY699" s="541"/>
      <c r="XZ699" s="541"/>
      <c r="YA699" s="541"/>
      <c r="YB699" s="541"/>
      <c r="YC699" s="541"/>
      <c r="YD699" s="541"/>
      <c r="YE699" s="541"/>
      <c r="YF699" s="541"/>
      <c r="YG699" s="541"/>
      <c r="YH699" s="541"/>
      <c r="YI699" s="541"/>
      <c r="YJ699" s="541"/>
      <c r="YK699" s="541"/>
      <c r="YL699" s="541"/>
      <c r="YM699" s="541"/>
      <c r="YN699" s="541"/>
      <c r="YO699" s="541"/>
      <c r="YP699" s="541"/>
      <c r="YQ699" s="541"/>
      <c r="YR699" s="541"/>
      <c r="YS699" s="541"/>
      <c r="YT699" s="541"/>
      <c r="YU699" s="541"/>
      <c r="YV699" s="541"/>
      <c r="YW699" s="541"/>
      <c r="YX699" s="541"/>
      <c r="YY699" s="541"/>
      <c r="YZ699" s="541"/>
      <c r="ZA699" s="541"/>
      <c r="ZB699" s="541"/>
      <c r="ZC699" s="541"/>
      <c r="ZD699" s="541"/>
      <c r="ZE699" s="541"/>
      <c r="ZF699" s="541"/>
      <c r="ZG699" s="541"/>
      <c r="ZH699" s="541"/>
      <c r="ZI699" s="541"/>
      <c r="ZJ699" s="541"/>
      <c r="ZK699" s="541"/>
      <c r="ZL699" s="541"/>
      <c r="ZM699" s="541"/>
      <c r="ZN699" s="541"/>
      <c r="ZO699" s="541"/>
      <c r="ZP699" s="541"/>
      <c r="ZQ699" s="541"/>
      <c r="ZR699" s="541"/>
      <c r="ZS699" s="541"/>
      <c r="ZT699" s="541"/>
      <c r="ZU699" s="541"/>
      <c r="ZV699" s="541"/>
      <c r="ZW699" s="541"/>
      <c r="ZX699" s="541"/>
      <c r="ZY699" s="541"/>
      <c r="ZZ699" s="541"/>
      <c r="AAA699" s="541"/>
      <c r="AAB699" s="541"/>
      <c r="AAC699" s="541"/>
      <c r="AAD699" s="541"/>
      <c r="AAE699" s="541"/>
      <c r="AAF699" s="541"/>
      <c r="AAG699" s="541"/>
      <c r="AAH699" s="541"/>
      <c r="AAI699" s="541"/>
      <c r="AAJ699" s="541"/>
      <c r="AAK699" s="541"/>
      <c r="AAL699" s="541"/>
      <c r="AAM699" s="541"/>
      <c r="AAN699" s="541"/>
      <c r="AAO699" s="541"/>
      <c r="AAP699" s="541"/>
      <c r="AAQ699" s="541"/>
      <c r="AAR699" s="541"/>
      <c r="AAS699" s="541"/>
      <c r="AAT699" s="541"/>
      <c r="AAU699" s="541"/>
      <c r="AAV699" s="541"/>
      <c r="AAW699" s="541"/>
      <c r="AAX699" s="541"/>
      <c r="AAY699" s="541"/>
      <c r="AAZ699" s="541"/>
      <c r="ABA699" s="541"/>
      <c r="ABB699" s="541"/>
      <c r="ABC699" s="541"/>
      <c r="ABD699" s="541"/>
      <c r="ABE699" s="541"/>
      <c r="ABF699" s="541"/>
      <c r="ABG699" s="541"/>
      <c r="ABH699" s="541"/>
      <c r="ABI699" s="541"/>
      <c r="ABJ699" s="541"/>
      <c r="ABK699" s="541"/>
      <c r="ABL699" s="541"/>
      <c r="ABM699" s="541"/>
      <c r="ABN699" s="541"/>
      <c r="ABO699" s="541"/>
      <c r="ABP699" s="541"/>
      <c r="ABQ699" s="541"/>
      <c r="ABR699" s="541"/>
      <c r="ABS699" s="541"/>
      <c r="ABT699" s="541"/>
      <c r="ABU699" s="541"/>
      <c r="ABV699" s="541"/>
      <c r="ABW699" s="541"/>
      <c r="ABX699" s="541"/>
      <c r="ABY699" s="541"/>
      <c r="ABZ699" s="541"/>
      <c r="ACA699" s="541"/>
      <c r="ACB699" s="541"/>
      <c r="ACC699" s="541"/>
      <c r="ACD699" s="541"/>
      <c r="ACE699" s="541"/>
      <c r="ACF699" s="541"/>
      <c r="ACG699" s="541"/>
      <c r="ACH699" s="541"/>
      <c r="ACI699" s="541"/>
      <c r="ACJ699" s="541"/>
      <c r="ACK699" s="541"/>
      <c r="ACL699" s="541"/>
      <c r="ACM699" s="541"/>
      <c r="ACN699" s="541"/>
      <c r="ACO699" s="541"/>
      <c r="ACP699" s="541"/>
      <c r="ACQ699" s="541"/>
      <c r="ACR699" s="541"/>
      <c r="ACS699" s="541"/>
      <c r="ACT699" s="541"/>
      <c r="ACU699" s="541"/>
      <c r="ACV699" s="541"/>
      <c r="ACW699" s="541"/>
      <c r="ACX699" s="541"/>
      <c r="ACY699" s="541"/>
      <c r="ACZ699" s="541"/>
      <c r="ADA699" s="541"/>
      <c r="ADB699" s="541"/>
      <c r="ADC699" s="541"/>
      <c r="ADD699" s="541"/>
      <c r="ADE699" s="541"/>
      <c r="ADF699" s="541"/>
      <c r="ADG699" s="541"/>
      <c r="ADH699" s="541"/>
      <c r="ADI699" s="541"/>
      <c r="ADJ699" s="541"/>
      <c r="ADK699" s="541"/>
      <c r="ADL699" s="541"/>
      <c r="ADM699" s="541"/>
      <c r="ADN699" s="541"/>
      <c r="ADO699" s="541"/>
      <c r="ADP699" s="541"/>
      <c r="ADQ699" s="541"/>
      <c r="ADR699" s="541"/>
      <c r="ADS699" s="541"/>
      <c r="ADT699" s="541"/>
      <c r="ADU699" s="541"/>
      <c r="ADV699" s="541"/>
      <c r="ADW699" s="541"/>
      <c r="ADX699" s="541"/>
      <c r="ADY699" s="541"/>
      <c r="ADZ699" s="541"/>
      <c r="AEA699" s="541"/>
      <c r="AEB699" s="541"/>
      <c r="AEC699" s="541"/>
      <c r="AED699" s="541"/>
      <c r="AEE699" s="541"/>
      <c r="AEF699" s="541"/>
      <c r="AEG699" s="541"/>
      <c r="AEH699" s="541"/>
      <c r="AEI699" s="541"/>
      <c r="AEJ699" s="541"/>
      <c r="AEK699" s="541"/>
      <c r="AEL699" s="541"/>
      <c r="AEM699" s="541"/>
      <c r="AEN699" s="541"/>
      <c r="AEO699" s="541"/>
      <c r="AEP699" s="541"/>
      <c r="AEQ699" s="541"/>
      <c r="AER699" s="541"/>
      <c r="AES699" s="541"/>
      <c r="AET699" s="541"/>
      <c r="AEU699" s="541"/>
      <c r="AEV699" s="541"/>
      <c r="AEW699" s="541"/>
      <c r="AEX699" s="541"/>
      <c r="AEY699" s="541"/>
      <c r="AEZ699" s="541"/>
      <c r="AFA699" s="541"/>
      <c r="AFB699" s="541"/>
      <c r="AFC699" s="541"/>
      <c r="AFD699" s="541"/>
      <c r="AFE699" s="541"/>
      <c r="AFF699" s="541"/>
      <c r="AFG699" s="541"/>
      <c r="AFH699" s="541"/>
      <c r="AFI699" s="541"/>
      <c r="AFJ699" s="541"/>
      <c r="AFK699" s="541"/>
      <c r="AFL699" s="541"/>
      <c r="AFM699" s="541"/>
      <c r="AFN699" s="541"/>
      <c r="AFO699" s="541"/>
      <c r="AFP699" s="541"/>
      <c r="AFQ699" s="541"/>
      <c r="AFR699" s="541"/>
      <c r="AFS699" s="541"/>
      <c r="AFT699" s="541"/>
      <c r="AFU699" s="541"/>
      <c r="AFV699" s="541"/>
      <c r="AFW699" s="541"/>
      <c r="AFX699" s="541"/>
      <c r="AFY699" s="541"/>
      <c r="AFZ699" s="541"/>
      <c r="AGA699" s="541"/>
      <c r="AGB699" s="541"/>
      <c r="AGC699" s="541"/>
      <c r="AGD699" s="541"/>
      <c r="AGE699" s="541"/>
      <c r="AGF699" s="541"/>
      <c r="AGG699" s="541"/>
      <c r="AGH699" s="541"/>
      <c r="AGI699" s="541"/>
      <c r="AGJ699" s="541"/>
      <c r="AGK699" s="541"/>
      <c r="AGL699" s="541"/>
      <c r="AGM699" s="541"/>
      <c r="AGN699" s="541"/>
      <c r="AGO699" s="541"/>
      <c r="AGP699" s="541"/>
      <c r="AGQ699" s="541"/>
      <c r="AGR699" s="541"/>
      <c r="AGS699" s="541"/>
      <c r="AGT699" s="541"/>
      <c r="AGU699" s="541"/>
      <c r="AGV699" s="541"/>
      <c r="AGW699" s="541"/>
      <c r="AGX699" s="541"/>
      <c r="AGY699" s="541"/>
      <c r="AGZ699" s="541"/>
      <c r="AHA699" s="541"/>
      <c r="AHB699" s="541"/>
      <c r="AHC699" s="541"/>
      <c r="AHD699" s="541"/>
      <c r="AHE699" s="541"/>
      <c r="AHF699" s="541"/>
      <c r="AHG699" s="541"/>
      <c r="AHH699" s="541"/>
      <c r="AHI699" s="541"/>
      <c r="AHJ699" s="541"/>
      <c r="AHK699" s="541"/>
      <c r="AHL699" s="541"/>
      <c r="AHM699" s="541"/>
      <c r="AHN699" s="541"/>
      <c r="AHO699" s="541"/>
      <c r="AHP699" s="541"/>
      <c r="AHQ699" s="541"/>
      <c r="AHR699" s="541"/>
      <c r="AHS699" s="541"/>
      <c r="AHT699" s="541"/>
      <c r="AHU699" s="541"/>
      <c r="AHV699" s="541"/>
      <c r="AHW699" s="541"/>
      <c r="AHX699" s="541"/>
      <c r="AHY699" s="541"/>
      <c r="AHZ699" s="541"/>
      <c r="AIA699" s="541"/>
      <c r="AIB699" s="541"/>
      <c r="AIC699" s="541"/>
      <c r="AID699" s="541"/>
      <c r="AIE699" s="541"/>
      <c r="AIF699" s="541"/>
      <c r="AIG699" s="541"/>
      <c r="AIH699" s="541"/>
      <c r="AII699" s="541"/>
      <c r="AIJ699" s="541"/>
      <c r="AIK699" s="541"/>
      <c r="AIL699" s="541"/>
      <c r="AIM699" s="541"/>
      <c r="AIN699" s="541"/>
      <c r="AIO699" s="541"/>
      <c r="AIP699" s="541"/>
      <c r="AIQ699" s="541"/>
      <c r="AIR699" s="541"/>
      <c r="AIS699" s="541"/>
      <c r="AIT699" s="541"/>
      <c r="AIU699" s="541"/>
      <c r="AIV699" s="541"/>
      <c r="AIW699" s="541"/>
      <c r="AIX699" s="541"/>
      <c r="AIY699" s="541"/>
      <c r="AIZ699" s="541"/>
      <c r="AJA699" s="541"/>
      <c r="AJB699" s="541"/>
      <c r="AJC699" s="541"/>
      <c r="AJD699" s="541"/>
      <c r="AJE699" s="541"/>
      <c r="AJF699" s="541"/>
      <c r="AJG699" s="541"/>
      <c r="AJH699" s="541"/>
      <c r="AJI699" s="541"/>
      <c r="AJJ699" s="541"/>
      <c r="AJK699" s="541"/>
      <c r="AJL699" s="541"/>
      <c r="AJM699" s="541"/>
      <c r="AJN699" s="541"/>
      <c r="AJO699" s="541"/>
      <c r="AJP699" s="541"/>
      <c r="AJQ699" s="541"/>
      <c r="AJR699" s="541"/>
      <c r="AJS699" s="541"/>
      <c r="AJT699" s="541"/>
      <c r="AJU699" s="541"/>
      <c r="AJV699" s="541"/>
      <c r="AJW699" s="541"/>
      <c r="AJX699" s="541"/>
      <c r="AJY699" s="541"/>
      <c r="AJZ699" s="541"/>
      <c r="AKA699" s="541"/>
      <c r="AKB699" s="541"/>
      <c r="AKC699" s="541"/>
      <c r="AKD699" s="541"/>
      <c r="AKE699" s="541"/>
      <c r="AKF699" s="541"/>
      <c r="AKG699" s="541"/>
      <c r="AKH699" s="541"/>
      <c r="AKI699" s="541"/>
      <c r="AKJ699" s="541"/>
      <c r="AKK699" s="541"/>
      <c r="AKL699" s="541"/>
      <c r="AKM699" s="541"/>
      <c r="AKN699" s="541"/>
      <c r="AKO699" s="541"/>
      <c r="AKP699" s="541"/>
      <c r="AKQ699" s="541"/>
      <c r="AKR699" s="541"/>
      <c r="AKS699" s="541"/>
      <c r="AKT699" s="541"/>
      <c r="AKU699" s="541"/>
      <c r="AKV699" s="541"/>
      <c r="AKW699" s="541"/>
      <c r="AKX699" s="541"/>
      <c r="AKY699" s="541"/>
      <c r="AKZ699" s="541"/>
      <c r="ALA699" s="541"/>
      <c r="ALB699" s="541"/>
      <c r="ALC699" s="541"/>
      <c r="ALD699" s="541"/>
      <c r="ALE699" s="541"/>
      <c r="ALF699" s="541"/>
      <c r="ALG699" s="541"/>
      <c r="ALH699" s="541"/>
      <c r="ALI699" s="541"/>
      <c r="ALJ699" s="541"/>
      <c r="ALK699" s="541"/>
      <c r="ALL699" s="541"/>
      <c r="ALM699" s="541"/>
      <c r="ALN699" s="541"/>
      <c r="ALO699" s="541"/>
      <c r="ALP699" s="541"/>
      <c r="ALQ699" s="541"/>
      <c r="ALR699" s="541"/>
      <c r="ALS699" s="541"/>
      <c r="ALT699" s="541"/>
      <c r="ALU699" s="541"/>
      <c r="ALV699" s="541"/>
      <c r="ALW699" s="541"/>
      <c r="ALX699" s="541"/>
      <c r="ALY699" s="541"/>
      <c r="ALZ699" s="541"/>
      <c r="AMA699" s="541"/>
      <c r="AMB699" s="541"/>
      <c r="AMC699" s="541"/>
      <c r="AMD699" s="541"/>
      <c r="AME699" s="541"/>
      <c r="AMF699" s="541"/>
      <c r="AMG699" s="541"/>
      <c r="AMH699" s="541"/>
      <c r="AMI699" s="541"/>
      <c r="AMJ699" s="541"/>
      <c r="AMK699" s="541"/>
      <c r="AML699" s="541"/>
      <c r="AMM699" s="541"/>
      <c r="AMN699" s="541"/>
      <c r="AMO699" s="541"/>
      <c r="AMP699" s="541"/>
      <c r="AMQ699" s="541"/>
      <c r="AMR699" s="541"/>
      <c r="AMS699" s="541"/>
      <c r="AMT699" s="541"/>
      <c r="AMU699" s="541"/>
      <c r="AMV699" s="541"/>
      <c r="AMW699" s="541"/>
      <c r="AMX699" s="541"/>
      <c r="AMY699" s="541"/>
      <c r="AMZ699" s="541"/>
      <c r="ANA699" s="541"/>
      <c r="ANB699" s="541"/>
      <c r="ANC699" s="541"/>
      <c r="AND699" s="541"/>
      <c r="ANE699" s="541"/>
      <c r="ANF699" s="541"/>
      <c r="ANG699" s="541"/>
      <c r="ANH699" s="541"/>
      <c r="ANI699" s="541"/>
      <c r="ANJ699" s="541"/>
      <c r="ANK699" s="541"/>
      <c r="ANL699" s="541"/>
      <c r="ANM699" s="541"/>
      <c r="ANN699" s="541"/>
      <c r="ANO699" s="541"/>
      <c r="ANP699" s="541"/>
      <c r="ANQ699" s="541"/>
      <c r="ANR699" s="541"/>
      <c r="ANS699" s="541"/>
      <c r="ANT699" s="541"/>
      <c r="ANU699" s="541"/>
      <c r="ANV699" s="541"/>
      <c r="ANW699" s="541"/>
      <c r="ANX699" s="541"/>
      <c r="ANY699" s="541"/>
      <c r="ANZ699" s="541"/>
      <c r="AOA699" s="541"/>
      <c r="AOB699" s="541"/>
      <c r="AOC699" s="541"/>
      <c r="AOD699" s="541"/>
      <c r="AOE699" s="541"/>
      <c r="AOF699" s="541"/>
      <c r="AOG699" s="541"/>
      <c r="AOH699" s="541"/>
      <c r="AOI699" s="541"/>
      <c r="AOJ699" s="541"/>
      <c r="AOK699" s="541"/>
      <c r="AOL699" s="541"/>
      <c r="AOM699" s="541"/>
      <c r="AON699" s="541"/>
      <c r="AOO699" s="541"/>
      <c r="AOP699" s="541"/>
      <c r="AOQ699" s="541"/>
      <c r="AOR699" s="541"/>
      <c r="AOS699" s="541"/>
      <c r="AOT699" s="541"/>
      <c r="AOU699" s="541"/>
      <c r="AOV699" s="541"/>
      <c r="AOW699" s="541"/>
      <c r="AOX699" s="541"/>
      <c r="AOY699" s="541"/>
      <c r="AOZ699" s="541"/>
      <c r="APA699" s="541"/>
      <c r="APB699" s="541"/>
      <c r="APC699" s="541"/>
      <c r="APD699" s="541"/>
      <c r="APE699" s="541"/>
      <c r="APF699" s="541"/>
      <c r="APG699" s="541"/>
      <c r="APH699" s="541"/>
      <c r="API699" s="541"/>
      <c r="APJ699" s="541"/>
      <c r="APK699" s="541"/>
      <c r="APL699" s="541"/>
      <c r="APM699" s="541"/>
      <c r="APN699" s="541"/>
      <c r="APO699" s="541"/>
      <c r="APP699" s="541"/>
      <c r="APQ699" s="541"/>
      <c r="APR699" s="541"/>
      <c r="APS699" s="541"/>
      <c r="APT699" s="541"/>
      <c r="APU699" s="541"/>
      <c r="APV699" s="541"/>
      <c r="APW699" s="541"/>
      <c r="APX699" s="541"/>
      <c r="APY699" s="541"/>
      <c r="APZ699" s="541"/>
      <c r="AQA699" s="541"/>
      <c r="AQB699" s="541"/>
      <c r="AQC699" s="541"/>
      <c r="AQD699" s="541"/>
      <c r="AQE699" s="541"/>
      <c r="AQF699" s="541"/>
      <c r="AQG699" s="541"/>
      <c r="AQH699" s="541"/>
      <c r="AQI699" s="541"/>
      <c r="AQJ699" s="541"/>
      <c r="AQK699" s="541"/>
      <c r="AQL699" s="541"/>
      <c r="AQM699" s="541"/>
      <c r="AQN699" s="541"/>
      <c r="AQO699" s="541"/>
      <c r="AQP699" s="541"/>
      <c r="AQQ699" s="541"/>
      <c r="AQR699" s="541"/>
      <c r="AQS699" s="541"/>
      <c r="AQT699" s="541"/>
      <c r="AQU699" s="541"/>
      <c r="AQV699" s="541"/>
      <c r="AQW699" s="541"/>
      <c r="AQX699" s="541"/>
      <c r="AQY699" s="541"/>
      <c r="AQZ699" s="541"/>
      <c r="ARA699" s="541"/>
      <c r="ARB699" s="541"/>
      <c r="ARC699" s="541"/>
      <c r="ARD699" s="541"/>
      <c r="ARE699" s="541"/>
      <c r="ARF699" s="541"/>
      <c r="ARG699" s="541"/>
      <c r="ARH699" s="541"/>
      <c r="ARI699" s="541"/>
      <c r="ARJ699" s="541"/>
      <c r="ARK699" s="541"/>
      <c r="ARL699" s="541"/>
      <c r="ARM699" s="541"/>
      <c r="ARN699" s="541"/>
      <c r="ARO699" s="541"/>
      <c r="ARP699" s="541"/>
      <c r="ARQ699" s="541"/>
      <c r="ARR699" s="541"/>
      <c r="ARS699" s="541"/>
      <c r="ART699" s="541"/>
      <c r="ARU699" s="541"/>
      <c r="ARV699" s="541"/>
      <c r="ARW699" s="541"/>
      <c r="ARX699" s="541"/>
      <c r="ARY699" s="541"/>
      <c r="ARZ699" s="541"/>
      <c r="ASA699" s="541"/>
      <c r="ASB699" s="541"/>
      <c r="ASC699" s="541"/>
      <c r="ASD699" s="541"/>
      <c r="ASE699" s="541"/>
      <c r="ASF699" s="541"/>
      <c r="ASG699" s="541"/>
      <c r="ASH699" s="541"/>
      <c r="ASI699" s="541"/>
      <c r="ASJ699" s="541"/>
      <c r="ASK699" s="541"/>
      <c r="ASL699" s="541"/>
      <c r="ASM699" s="541"/>
      <c r="ASN699" s="541"/>
      <c r="ASO699" s="541"/>
      <c r="ASP699" s="541"/>
      <c r="ASQ699" s="541"/>
      <c r="ASR699" s="541"/>
      <c r="ASS699" s="541"/>
      <c r="AST699" s="541"/>
      <c r="ASU699" s="541"/>
      <c r="ASV699" s="541"/>
      <c r="ASW699" s="541"/>
      <c r="ASX699" s="541"/>
      <c r="ASY699" s="541"/>
      <c r="ASZ699" s="541"/>
      <c r="ATA699" s="541"/>
      <c r="ATB699" s="541"/>
      <c r="ATC699" s="541"/>
      <c r="ATD699" s="541"/>
      <c r="ATE699" s="541"/>
      <c r="ATF699" s="541"/>
      <c r="ATG699" s="541"/>
      <c r="ATH699" s="541"/>
      <c r="ATI699" s="541"/>
      <c r="ATJ699" s="541"/>
      <c r="ATK699" s="541"/>
      <c r="ATL699" s="541"/>
      <c r="ATM699" s="541"/>
      <c r="ATN699" s="541"/>
      <c r="ATO699" s="541"/>
      <c r="ATP699" s="541"/>
      <c r="ATQ699" s="541"/>
      <c r="ATR699" s="541"/>
      <c r="ATS699" s="541"/>
      <c r="ATT699" s="541"/>
      <c r="ATU699" s="541"/>
      <c r="ATV699" s="541"/>
      <c r="ATW699" s="541"/>
      <c r="ATX699" s="541"/>
      <c r="ATY699" s="541"/>
      <c r="ATZ699" s="541"/>
      <c r="AUA699" s="541"/>
      <c r="AUB699" s="541"/>
      <c r="AUC699" s="541"/>
      <c r="AUD699" s="541"/>
      <c r="AUE699" s="541"/>
      <c r="AUF699" s="541"/>
      <c r="AUG699" s="541"/>
      <c r="AUH699" s="541"/>
      <c r="AUI699" s="541"/>
      <c r="AUJ699" s="541"/>
      <c r="AUK699" s="541"/>
      <c r="AUL699" s="541"/>
      <c r="AUM699" s="541"/>
      <c r="AUN699" s="541"/>
      <c r="AUO699" s="541"/>
      <c r="AUP699" s="541"/>
      <c r="AUQ699" s="541"/>
      <c r="AUR699" s="541"/>
      <c r="AUS699" s="541"/>
      <c r="AUT699" s="541"/>
      <c r="AUU699" s="541"/>
      <c r="AUV699" s="541"/>
      <c r="AUW699" s="541"/>
      <c r="AUX699" s="541"/>
      <c r="AUY699" s="541"/>
      <c r="AUZ699" s="541"/>
      <c r="AVA699" s="541"/>
      <c r="AVB699" s="541"/>
      <c r="AVC699" s="541"/>
      <c r="AVD699" s="541"/>
      <c r="AVE699" s="541"/>
      <c r="AVF699" s="541"/>
      <c r="AVG699" s="541"/>
      <c r="AVH699" s="541"/>
      <c r="AVI699" s="541"/>
      <c r="AVJ699" s="541"/>
      <c r="AVK699" s="541"/>
      <c r="AVL699" s="541"/>
      <c r="AVM699" s="541"/>
      <c r="AVN699" s="541"/>
      <c r="AVO699" s="541"/>
      <c r="AVP699" s="541"/>
      <c r="AVQ699" s="541"/>
      <c r="AVR699" s="541"/>
      <c r="AVS699" s="541"/>
      <c r="AVT699" s="541"/>
      <c r="AVU699" s="541"/>
      <c r="AVV699" s="541"/>
      <c r="AVW699" s="541"/>
      <c r="AVX699" s="541"/>
      <c r="AVY699" s="541"/>
      <c r="AVZ699" s="541"/>
      <c r="AWA699" s="541"/>
      <c r="AWB699" s="541"/>
      <c r="AWC699" s="541"/>
      <c r="AWD699" s="541"/>
      <c r="AWE699" s="541"/>
      <c r="AWF699" s="541"/>
      <c r="AWG699" s="541"/>
      <c r="AWH699" s="541"/>
      <c r="AWI699" s="541"/>
      <c r="AWJ699" s="541"/>
      <c r="AWK699" s="541"/>
      <c r="AWL699" s="541"/>
      <c r="AWM699" s="541"/>
      <c r="AWN699" s="541"/>
      <c r="AWO699" s="541"/>
      <c r="AWP699" s="541"/>
      <c r="AWQ699" s="541"/>
      <c r="AWR699" s="541"/>
      <c r="AWS699" s="541"/>
      <c r="AWT699" s="541"/>
      <c r="AWU699" s="541"/>
      <c r="AWV699" s="541"/>
      <c r="AWW699" s="541"/>
      <c r="AWX699" s="541"/>
      <c r="AWY699" s="541"/>
      <c r="AWZ699" s="541"/>
      <c r="AXA699" s="541"/>
      <c r="AXB699" s="541"/>
      <c r="AXC699" s="541"/>
      <c r="AXD699" s="541"/>
      <c r="AXE699" s="541"/>
      <c r="AXF699" s="541"/>
      <c r="AXG699" s="541"/>
      <c r="AXH699" s="541"/>
      <c r="AXI699" s="541"/>
      <c r="AXJ699" s="541"/>
      <c r="AXK699" s="541"/>
      <c r="AXL699" s="541"/>
      <c r="AXM699" s="541"/>
      <c r="AXN699" s="541"/>
      <c r="AXO699" s="541"/>
      <c r="AXP699" s="541"/>
      <c r="AXQ699" s="541"/>
      <c r="AXR699" s="541"/>
      <c r="AXS699" s="541"/>
      <c r="AXT699" s="541"/>
      <c r="AXU699" s="541"/>
      <c r="AXV699" s="541"/>
      <c r="AXW699" s="541"/>
      <c r="AXX699" s="541"/>
      <c r="AXY699" s="541"/>
      <c r="AXZ699" s="541"/>
      <c r="AYA699" s="541"/>
      <c r="AYB699" s="541"/>
      <c r="AYC699" s="541"/>
      <c r="AYD699" s="541"/>
      <c r="AYE699" s="541"/>
      <c r="AYF699" s="541"/>
      <c r="AYG699" s="541"/>
      <c r="AYH699" s="541"/>
      <c r="AYI699" s="541"/>
      <c r="AYJ699" s="541"/>
      <c r="AYK699" s="541"/>
      <c r="AYL699" s="541"/>
      <c r="AYM699" s="541"/>
      <c r="AYN699" s="541"/>
      <c r="AYO699" s="541"/>
      <c r="AYP699" s="541"/>
      <c r="AYQ699" s="541"/>
      <c r="AYR699" s="541"/>
      <c r="AYS699" s="541"/>
      <c r="AYT699" s="541"/>
      <c r="AYU699" s="541"/>
      <c r="AYV699" s="541"/>
      <c r="AYW699" s="541"/>
      <c r="AYX699" s="541"/>
      <c r="AYY699" s="541"/>
      <c r="AYZ699" s="541"/>
      <c r="AZA699" s="541"/>
      <c r="AZB699" s="541"/>
      <c r="AZC699" s="541"/>
      <c r="AZD699" s="541"/>
      <c r="AZE699" s="541"/>
      <c r="AZF699" s="541"/>
      <c r="AZG699" s="541"/>
      <c r="AZH699" s="541"/>
      <c r="AZI699" s="541"/>
      <c r="AZJ699" s="541"/>
      <c r="AZK699" s="541"/>
      <c r="AZL699" s="541"/>
      <c r="AZM699" s="541"/>
      <c r="AZN699" s="541"/>
      <c r="AZO699" s="541"/>
      <c r="AZP699" s="541"/>
      <c r="AZQ699" s="541"/>
      <c r="AZR699" s="541"/>
      <c r="AZS699" s="541"/>
      <c r="AZT699" s="541"/>
      <c r="AZU699" s="541"/>
      <c r="AZV699" s="541"/>
      <c r="AZW699" s="541"/>
      <c r="AZX699" s="541"/>
      <c r="AZY699" s="541"/>
      <c r="AZZ699" s="541"/>
      <c r="BAA699" s="541"/>
      <c r="BAB699" s="541"/>
      <c r="BAC699" s="541"/>
      <c r="BAD699" s="541"/>
      <c r="BAE699" s="541"/>
      <c r="BAF699" s="541"/>
      <c r="BAG699" s="541"/>
      <c r="BAH699" s="541"/>
      <c r="BAI699" s="541"/>
      <c r="BAJ699" s="541"/>
      <c r="BAK699" s="541"/>
      <c r="BAL699" s="541"/>
      <c r="BAM699" s="541"/>
      <c r="BAN699" s="541"/>
      <c r="BAO699" s="541"/>
      <c r="BAP699" s="541"/>
      <c r="BAQ699" s="541"/>
      <c r="BAR699" s="541"/>
      <c r="BAS699" s="541"/>
      <c r="BAT699" s="541"/>
      <c r="BAU699" s="541"/>
      <c r="BAV699" s="541"/>
      <c r="BAW699" s="541"/>
      <c r="BAX699" s="541"/>
      <c r="BAY699" s="541"/>
      <c r="BAZ699" s="541"/>
      <c r="BBA699" s="541"/>
      <c r="BBB699" s="541"/>
      <c r="BBC699" s="541"/>
      <c r="BBD699" s="541"/>
      <c r="BBE699" s="541"/>
      <c r="BBF699" s="541"/>
      <c r="BBG699" s="541"/>
      <c r="BBH699" s="541"/>
      <c r="BBI699" s="541"/>
      <c r="BBJ699" s="541"/>
      <c r="BBK699" s="541"/>
      <c r="BBL699" s="541"/>
      <c r="BBM699" s="541"/>
      <c r="BBN699" s="541"/>
      <c r="BBO699" s="541"/>
      <c r="BBP699" s="541"/>
      <c r="BBQ699" s="541"/>
      <c r="BBR699" s="541"/>
      <c r="BBS699" s="541"/>
      <c r="BBT699" s="541"/>
      <c r="BBU699" s="541"/>
      <c r="BBV699" s="541"/>
      <c r="BBW699" s="541"/>
      <c r="BBX699" s="541"/>
      <c r="BBY699" s="541"/>
      <c r="BBZ699" s="541"/>
      <c r="BCA699" s="541"/>
      <c r="BCB699" s="541"/>
      <c r="BCC699" s="541"/>
      <c r="BCD699" s="541"/>
      <c r="BCE699" s="541"/>
      <c r="BCF699" s="541"/>
      <c r="BCG699" s="541"/>
      <c r="BCH699" s="541"/>
      <c r="BCI699" s="541"/>
      <c r="BCJ699" s="541"/>
      <c r="BCK699" s="541"/>
      <c r="BCL699" s="541"/>
      <c r="BCM699" s="541"/>
      <c r="BCN699" s="541"/>
      <c r="BCO699" s="541"/>
      <c r="BCP699" s="541"/>
      <c r="BCQ699" s="541"/>
      <c r="BCR699" s="541"/>
      <c r="BCS699" s="541"/>
      <c r="BCT699" s="541"/>
      <c r="BCU699" s="541"/>
      <c r="BCV699" s="541"/>
      <c r="BCW699" s="541"/>
      <c r="BCX699" s="541"/>
      <c r="BCY699" s="541"/>
      <c r="BCZ699" s="541"/>
      <c r="BDA699" s="541"/>
      <c r="BDB699" s="541"/>
      <c r="BDC699" s="541"/>
      <c r="BDD699" s="541"/>
      <c r="BDE699" s="541"/>
      <c r="BDF699" s="541"/>
      <c r="BDG699" s="541"/>
      <c r="BDH699" s="541"/>
      <c r="BDI699" s="541"/>
      <c r="BDJ699" s="541"/>
      <c r="BDK699" s="541"/>
      <c r="BDL699" s="541"/>
      <c r="BDM699" s="541"/>
      <c r="BDN699" s="541"/>
      <c r="BDO699" s="541"/>
      <c r="BDP699" s="541"/>
      <c r="BDQ699" s="541"/>
      <c r="BDR699" s="541"/>
      <c r="BDS699" s="541"/>
      <c r="BDT699" s="541"/>
      <c r="BDU699" s="541"/>
      <c r="BDV699" s="541"/>
      <c r="BDW699" s="541"/>
      <c r="BDX699" s="541"/>
      <c r="BDY699" s="541"/>
      <c r="BDZ699" s="541"/>
      <c r="BEA699" s="541"/>
      <c r="BEB699" s="541"/>
      <c r="BEC699" s="541"/>
      <c r="BED699" s="541"/>
      <c r="BEE699" s="541"/>
      <c r="BEF699" s="541"/>
      <c r="BEG699" s="541"/>
      <c r="BEH699" s="541"/>
      <c r="BEI699" s="541"/>
      <c r="BEJ699" s="541"/>
      <c r="BEK699" s="541"/>
      <c r="BEL699" s="541"/>
      <c r="BEM699" s="541"/>
      <c r="BEN699" s="541"/>
      <c r="BEO699" s="541"/>
      <c r="BEP699" s="541"/>
      <c r="BEQ699" s="541"/>
      <c r="BER699" s="541"/>
      <c r="BES699" s="541"/>
      <c r="BET699" s="541"/>
      <c r="BEU699" s="541"/>
      <c r="BEV699" s="541"/>
      <c r="BEW699" s="541"/>
      <c r="BEX699" s="541"/>
      <c r="BEY699" s="541"/>
      <c r="BEZ699" s="541"/>
      <c r="BFA699" s="541"/>
      <c r="BFB699" s="541"/>
      <c r="BFC699" s="541"/>
      <c r="BFD699" s="541"/>
      <c r="BFE699" s="541"/>
      <c r="BFF699" s="541"/>
      <c r="BFG699" s="541"/>
      <c r="BFH699" s="541"/>
      <c r="BFI699" s="541"/>
      <c r="BFJ699" s="541"/>
      <c r="BFK699" s="541"/>
      <c r="BFL699" s="541"/>
      <c r="BFM699" s="541"/>
      <c r="BFN699" s="541"/>
      <c r="BFO699" s="541"/>
      <c r="BFP699" s="541"/>
      <c r="BFQ699" s="541"/>
      <c r="BFR699" s="541"/>
      <c r="BFS699" s="541"/>
      <c r="BFT699" s="541"/>
      <c r="BFU699" s="541"/>
      <c r="BFV699" s="541"/>
      <c r="BFW699" s="541"/>
      <c r="BFX699" s="541"/>
      <c r="BFY699" s="541"/>
      <c r="BFZ699" s="541"/>
      <c r="BGA699" s="541"/>
      <c r="BGB699" s="541"/>
      <c r="BGC699" s="541"/>
      <c r="BGD699" s="541"/>
      <c r="BGE699" s="541"/>
      <c r="BGF699" s="541"/>
      <c r="BGG699" s="541"/>
      <c r="BGH699" s="541"/>
      <c r="BGI699" s="541"/>
      <c r="BGJ699" s="541"/>
      <c r="BGK699" s="541"/>
      <c r="BGL699" s="541"/>
      <c r="BGM699" s="541"/>
      <c r="BGN699" s="541"/>
      <c r="BGO699" s="541"/>
      <c r="BGP699" s="541"/>
      <c r="BGQ699" s="541"/>
      <c r="BGR699" s="541"/>
      <c r="BGS699" s="541"/>
      <c r="BGT699" s="541"/>
      <c r="BGU699" s="541"/>
      <c r="BGV699" s="541"/>
      <c r="BGW699" s="541"/>
      <c r="BGX699" s="541"/>
      <c r="BGY699" s="541"/>
      <c r="BGZ699" s="541"/>
      <c r="BHA699" s="541"/>
      <c r="BHB699" s="541"/>
      <c r="BHC699" s="541"/>
      <c r="BHD699" s="541"/>
      <c r="BHE699" s="541"/>
      <c r="BHF699" s="541"/>
      <c r="BHG699" s="541"/>
      <c r="BHH699" s="541"/>
      <c r="BHI699" s="541"/>
      <c r="BHJ699" s="541"/>
      <c r="BHK699" s="541"/>
      <c r="BHL699" s="541"/>
      <c r="BHM699" s="541"/>
      <c r="BHN699" s="541"/>
      <c r="BHO699" s="541"/>
      <c r="BHP699" s="541"/>
      <c r="BHQ699" s="541"/>
      <c r="BHR699" s="541"/>
      <c r="BHS699" s="541"/>
      <c r="BHT699" s="541"/>
      <c r="BHU699" s="541"/>
      <c r="BHV699" s="541"/>
      <c r="BHW699" s="541"/>
      <c r="BHX699" s="541"/>
      <c r="BHY699" s="541"/>
      <c r="BHZ699" s="541"/>
      <c r="BIA699" s="541"/>
      <c r="BIB699" s="541"/>
      <c r="BIC699" s="541"/>
      <c r="BID699" s="541"/>
      <c r="BIE699" s="541"/>
      <c r="BIF699" s="541"/>
      <c r="BIG699" s="541"/>
      <c r="BIH699" s="541"/>
      <c r="BII699" s="541"/>
      <c r="BIJ699" s="541"/>
      <c r="BIK699" s="541"/>
      <c r="BIL699" s="541"/>
      <c r="BIM699" s="541"/>
      <c r="BIN699" s="541"/>
      <c r="BIO699" s="541"/>
      <c r="BIP699" s="541"/>
      <c r="BIQ699" s="541"/>
      <c r="BIR699" s="541"/>
      <c r="BIS699" s="541"/>
      <c r="BIT699" s="541"/>
      <c r="BIU699" s="541"/>
      <c r="BIV699" s="541"/>
      <c r="BIW699" s="541"/>
      <c r="BIX699" s="541"/>
      <c r="BIY699" s="541"/>
      <c r="BIZ699" s="541"/>
      <c r="BJA699" s="541"/>
      <c r="BJB699" s="541"/>
      <c r="BJC699" s="541"/>
      <c r="BJD699" s="541"/>
      <c r="BJE699" s="541"/>
      <c r="BJF699" s="541"/>
      <c r="BJG699" s="541"/>
      <c r="BJH699" s="541"/>
      <c r="BJI699" s="541"/>
      <c r="BJJ699" s="541"/>
      <c r="BJK699" s="541"/>
      <c r="BJL699" s="541"/>
      <c r="BJM699" s="541"/>
      <c r="BJN699" s="541"/>
      <c r="BJO699" s="541"/>
      <c r="BJP699" s="541"/>
      <c r="BJQ699" s="541"/>
      <c r="BJR699" s="541"/>
      <c r="BJS699" s="541"/>
      <c r="BJT699" s="541"/>
      <c r="BJU699" s="541"/>
      <c r="BJV699" s="541"/>
      <c r="BJW699" s="541"/>
      <c r="BJX699" s="541"/>
      <c r="BJY699" s="541"/>
      <c r="BJZ699" s="541"/>
      <c r="BKA699" s="541"/>
      <c r="BKB699" s="541"/>
      <c r="BKC699" s="541"/>
      <c r="BKD699" s="541"/>
      <c r="BKE699" s="541"/>
      <c r="BKF699" s="541"/>
      <c r="BKG699" s="541"/>
      <c r="BKH699" s="541"/>
      <c r="BKI699" s="541"/>
      <c r="BKJ699" s="541"/>
      <c r="BKK699" s="541"/>
      <c r="BKL699" s="541"/>
      <c r="BKM699" s="541"/>
      <c r="BKN699" s="541"/>
      <c r="BKO699" s="541"/>
      <c r="BKP699" s="541"/>
      <c r="BKQ699" s="541"/>
      <c r="BKR699" s="541"/>
      <c r="BKS699" s="541"/>
      <c r="BKT699" s="541"/>
      <c r="BKU699" s="541"/>
      <c r="BKV699" s="541"/>
      <c r="BKW699" s="541"/>
      <c r="BKX699" s="541"/>
      <c r="BKY699" s="541"/>
      <c r="BKZ699" s="541"/>
      <c r="BLA699" s="541"/>
      <c r="BLB699" s="541"/>
      <c r="BLC699" s="541"/>
      <c r="BLD699" s="541"/>
      <c r="BLE699" s="541"/>
      <c r="BLF699" s="541"/>
      <c r="BLG699" s="541"/>
      <c r="BLH699" s="541"/>
      <c r="BLI699" s="541"/>
      <c r="BLJ699" s="541"/>
      <c r="BLK699" s="541"/>
      <c r="BLL699" s="541"/>
      <c r="BLM699" s="541"/>
      <c r="BLN699" s="541"/>
      <c r="BLO699" s="541"/>
      <c r="BLP699" s="541"/>
      <c r="BLQ699" s="541"/>
      <c r="BLR699" s="541"/>
      <c r="BLS699" s="541"/>
      <c r="BLT699" s="541"/>
      <c r="BLU699" s="541"/>
      <c r="BLV699" s="541"/>
      <c r="BLW699" s="541"/>
      <c r="BLX699" s="541"/>
      <c r="BLY699" s="541"/>
      <c r="BLZ699" s="541"/>
      <c r="BMA699" s="541"/>
      <c r="BMB699" s="541"/>
      <c r="BMC699" s="541"/>
      <c r="BMD699" s="541"/>
      <c r="BME699" s="541"/>
      <c r="BMF699" s="541"/>
      <c r="BMG699" s="541"/>
      <c r="BMH699" s="541"/>
      <c r="BMI699" s="541"/>
      <c r="BMJ699" s="541"/>
      <c r="BMK699" s="541"/>
      <c r="BML699" s="541"/>
      <c r="BMM699" s="541"/>
      <c r="BMN699" s="541"/>
      <c r="BMO699" s="541"/>
      <c r="BMP699" s="541"/>
      <c r="BMQ699" s="541"/>
      <c r="BMR699" s="541"/>
      <c r="BMS699" s="541"/>
      <c r="BMT699" s="541"/>
      <c r="BMU699" s="541"/>
      <c r="BMV699" s="541"/>
      <c r="BMW699" s="541"/>
      <c r="BMX699" s="541"/>
      <c r="BMY699" s="541"/>
      <c r="BMZ699" s="541"/>
      <c r="BNA699" s="541"/>
      <c r="BNB699" s="541"/>
      <c r="BNC699" s="541"/>
      <c r="BND699" s="541"/>
      <c r="BNE699" s="541"/>
      <c r="BNF699" s="541"/>
      <c r="BNG699" s="541"/>
      <c r="BNH699" s="541"/>
      <c r="BNI699" s="541"/>
      <c r="BNJ699" s="541"/>
      <c r="BNK699" s="541"/>
      <c r="BNL699" s="541"/>
      <c r="BNM699" s="541"/>
      <c r="BNN699" s="541"/>
      <c r="BNO699" s="541"/>
      <c r="BNP699" s="541"/>
      <c r="BNQ699" s="541"/>
      <c r="BNR699" s="541"/>
      <c r="BNS699" s="541"/>
      <c r="BNT699" s="541"/>
      <c r="BNU699" s="541"/>
      <c r="BNV699" s="541"/>
      <c r="BNW699" s="541"/>
      <c r="BNX699" s="541"/>
      <c r="BNY699" s="541"/>
      <c r="BNZ699" s="541"/>
      <c r="BOA699" s="541"/>
      <c r="BOB699" s="541"/>
      <c r="BOC699" s="541"/>
      <c r="BOD699" s="541"/>
      <c r="BOE699" s="541"/>
      <c r="BOF699" s="541"/>
      <c r="BOG699" s="541"/>
      <c r="BOH699" s="541"/>
      <c r="BOI699" s="541"/>
      <c r="BOJ699" s="541"/>
      <c r="BOK699" s="541"/>
      <c r="BOL699" s="541"/>
      <c r="BOM699" s="541"/>
      <c r="BON699" s="541"/>
      <c r="BOO699" s="541"/>
      <c r="BOP699" s="541"/>
      <c r="BOQ699" s="541"/>
      <c r="BOR699" s="541"/>
      <c r="BOS699" s="541"/>
      <c r="BOT699" s="541"/>
      <c r="BOU699" s="541"/>
      <c r="BOV699" s="541"/>
      <c r="BOW699" s="541"/>
      <c r="BOX699" s="541"/>
      <c r="BOY699" s="541"/>
      <c r="BOZ699" s="541"/>
      <c r="BPA699" s="541"/>
      <c r="BPB699" s="541"/>
      <c r="BPC699" s="541"/>
      <c r="BPD699" s="541"/>
      <c r="BPE699" s="541"/>
      <c r="BPF699" s="541"/>
      <c r="BPG699" s="541"/>
      <c r="BPH699" s="541"/>
      <c r="BPI699" s="541"/>
      <c r="BPJ699" s="541"/>
      <c r="BPK699" s="541"/>
      <c r="BPL699" s="541"/>
      <c r="BPM699" s="541"/>
      <c r="BPN699" s="541"/>
      <c r="BPO699" s="541"/>
      <c r="BPP699" s="541"/>
      <c r="BPQ699" s="541"/>
      <c r="BPR699" s="541"/>
      <c r="BPS699" s="541"/>
      <c r="BPT699" s="541"/>
      <c r="BPU699" s="541"/>
      <c r="BPV699" s="541"/>
      <c r="BPW699" s="541"/>
      <c r="BPX699" s="541"/>
      <c r="BPY699" s="541"/>
      <c r="BPZ699" s="541"/>
      <c r="BQA699" s="541"/>
      <c r="BQB699" s="541"/>
      <c r="BQC699" s="541"/>
      <c r="BQD699" s="541"/>
      <c r="BQE699" s="541"/>
      <c r="BQF699" s="541"/>
      <c r="BQG699" s="541"/>
      <c r="BQH699" s="541"/>
      <c r="BQI699" s="541"/>
      <c r="BQJ699" s="541"/>
      <c r="BQK699" s="541"/>
      <c r="BQL699" s="541"/>
      <c r="BQM699" s="541"/>
      <c r="BQN699" s="541"/>
      <c r="BQO699" s="541"/>
      <c r="BQP699" s="541"/>
      <c r="BQQ699" s="541"/>
      <c r="BQR699" s="541"/>
      <c r="BQS699" s="541"/>
      <c r="BQT699" s="541"/>
      <c r="BQU699" s="541"/>
      <c r="BQV699" s="541"/>
      <c r="BQW699" s="541"/>
      <c r="BQX699" s="541"/>
      <c r="BQY699" s="541"/>
      <c r="BQZ699" s="541"/>
      <c r="BRA699" s="541"/>
      <c r="BRB699" s="541"/>
      <c r="BRC699" s="541"/>
      <c r="BRD699" s="541"/>
      <c r="BRE699" s="541"/>
      <c r="BRF699" s="541"/>
      <c r="BRG699" s="541"/>
      <c r="BRH699" s="541"/>
      <c r="BRI699" s="541"/>
      <c r="BRJ699" s="541"/>
      <c r="BRK699" s="541"/>
      <c r="BRL699" s="541"/>
      <c r="BRM699" s="541"/>
      <c r="BRN699" s="541"/>
      <c r="BRO699" s="541"/>
      <c r="BRP699" s="541"/>
      <c r="BRQ699" s="541"/>
      <c r="BRR699" s="541"/>
      <c r="BRS699" s="541"/>
      <c r="BRT699" s="541"/>
      <c r="BRU699" s="541"/>
      <c r="BRV699" s="541"/>
      <c r="BRW699" s="541"/>
      <c r="BRX699" s="541"/>
      <c r="BRY699" s="541"/>
      <c r="BRZ699" s="541"/>
      <c r="BSA699" s="541"/>
      <c r="BSB699" s="541"/>
      <c r="BSC699" s="541"/>
      <c r="BSD699" s="541"/>
      <c r="BSE699" s="541"/>
      <c r="BSF699" s="541"/>
      <c r="BSG699" s="541"/>
      <c r="BSH699" s="541"/>
      <c r="BSI699" s="541"/>
      <c r="BSJ699" s="541"/>
      <c r="BSK699" s="541"/>
      <c r="BSL699" s="541"/>
      <c r="BSM699" s="541"/>
      <c r="BSN699" s="541"/>
      <c r="BSO699" s="541"/>
      <c r="BSP699" s="541"/>
      <c r="BSQ699" s="541"/>
      <c r="BSR699" s="541"/>
      <c r="BSS699" s="541"/>
      <c r="BST699" s="541"/>
      <c r="BSU699" s="541"/>
      <c r="BSV699" s="541"/>
      <c r="BSW699" s="541"/>
      <c r="BSX699" s="541"/>
      <c r="BSY699" s="541"/>
      <c r="BSZ699" s="541"/>
      <c r="BTA699" s="541"/>
      <c r="BTB699" s="541"/>
      <c r="BTC699" s="541"/>
      <c r="BTD699" s="541"/>
      <c r="BTE699" s="541"/>
      <c r="BTF699" s="541"/>
      <c r="BTG699" s="541"/>
      <c r="BTH699" s="541"/>
      <c r="BTI699" s="541"/>
      <c r="BTJ699" s="541"/>
      <c r="BTK699" s="541"/>
      <c r="BTL699" s="541"/>
      <c r="BTM699" s="541"/>
      <c r="BTN699" s="541"/>
      <c r="BTO699" s="541"/>
      <c r="BTP699" s="541"/>
      <c r="BTQ699" s="541"/>
      <c r="BTR699" s="541"/>
      <c r="BTS699" s="541"/>
      <c r="BTT699" s="541"/>
      <c r="BTU699" s="541"/>
      <c r="BTV699" s="541"/>
      <c r="BTW699" s="541"/>
      <c r="BTX699" s="541"/>
      <c r="BTY699" s="541"/>
      <c r="BTZ699" s="541"/>
      <c r="BUA699" s="541"/>
      <c r="BUB699" s="541"/>
      <c r="BUC699" s="541"/>
      <c r="BUD699" s="541"/>
      <c r="BUE699" s="541"/>
      <c r="BUF699" s="541"/>
      <c r="BUG699" s="541"/>
      <c r="BUH699" s="541"/>
      <c r="BUI699" s="541"/>
      <c r="BUJ699" s="541"/>
      <c r="BUK699" s="541"/>
      <c r="BUL699" s="541"/>
      <c r="BUM699" s="541"/>
      <c r="BUN699" s="541"/>
      <c r="BUO699" s="541"/>
      <c r="BUP699" s="541"/>
      <c r="BUQ699" s="541"/>
      <c r="BUR699" s="541"/>
      <c r="BUS699" s="541"/>
      <c r="BUT699" s="541"/>
      <c r="BUU699" s="541"/>
      <c r="BUV699" s="541"/>
      <c r="BUW699" s="541"/>
      <c r="BUX699" s="541"/>
      <c r="BUY699" s="541"/>
      <c r="BUZ699" s="541"/>
      <c r="BVA699" s="541"/>
      <c r="BVB699" s="541"/>
      <c r="BVC699" s="541"/>
      <c r="BVD699" s="541"/>
      <c r="BVE699" s="541"/>
      <c r="BVF699" s="541"/>
      <c r="BVG699" s="541"/>
      <c r="BVH699" s="541"/>
      <c r="BVI699" s="541"/>
      <c r="BVJ699" s="541"/>
      <c r="BVK699" s="541"/>
      <c r="BVL699" s="541"/>
      <c r="BVM699" s="541"/>
      <c r="BVN699" s="541"/>
      <c r="BVO699" s="541"/>
      <c r="BVP699" s="541"/>
      <c r="BVQ699" s="541"/>
      <c r="BVR699" s="541"/>
      <c r="BVS699" s="541"/>
      <c r="BVT699" s="541"/>
      <c r="BVU699" s="541"/>
      <c r="BVV699" s="541"/>
      <c r="BVW699" s="541"/>
      <c r="BVX699" s="541"/>
      <c r="BVY699" s="541"/>
      <c r="BVZ699" s="541"/>
      <c r="BWA699" s="541"/>
      <c r="BWB699" s="541"/>
      <c r="BWC699" s="541"/>
      <c r="BWD699" s="541"/>
      <c r="BWE699" s="541"/>
      <c r="BWF699" s="541"/>
      <c r="BWG699" s="541"/>
      <c r="BWH699" s="541"/>
      <c r="BWI699" s="541"/>
      <c r="BWJ699" s="541"/>
      <c r="BWK699" s="541"/>
      <c r="BWL699" s="541"/>
      <c r="BWM699" s="541"/>
      <c r="BWN699" s="541"/>
      <c r="BWO699" s="541"/>
      <c r="BWP699" s="541"/>
      <c r="BWQ699" s="541"/>
    </row>
    <row r="700" spans="1:1967" ht="102" customHeight="1">
      <c r="A700" s="9" t="s">
        <v>6488</v>
      </c>
      <c r="B700" s="100" t="s">
        <v>97</v>
      </c>
      <c r="C700" s="56" t="s">
        <v>859</v>
      </c>
      <c r="D700" s="30" t="s">
        <v>1209</v>
      </c>
      <c r="E700" s="30" t="s">
        <v>1208</v>
      </c>
      <c r="F700" s="29"/>
      <c r="G700" s="3" t="s">
        <v>384</v>
      </c>
      <c r="H700" s="20">
        <v>0</v>
      </c>
      <c r="I700" s="114">
        <v>470000000</v>
      </c>
      <c r="J700" s="21" t="s">
        <v>1314</v>
      </c>
      <c r="K700" s="19" t="s">
        <v>2047</v>
      </c>
      <c r="L700" s="137" t="s">
        <v>3397</v>
      </c>
      <c r="M700" s="140" t="s">
        <v>383</v>
      </c>
      <c r="N700" s="345" t="s">
        <v>8839</v>
      </c>
      <c r="O700" s="3" t="s">
        <v>1366</v>
      </c>
      <c r="P700" s="7" t="s">
        <v>1345</v>
      </c>
      <c r="Q700" s="3" t="s">
        <v>1329</v>
      </c>
      <c r="R700" s="24">
        <v>25</v>
      </c>
      <c r="S700" s="96">
        <v>1600</v>
      </c>
      <c r="T700" s="83">
        <v>0</v>
      </c>
      <c r="U700" s="83">
        <f t="shared" si="193"/>
        <v>0</v>
      </c>
      <c r="V700" s="9" t="s">
        <v>1325</v>
      </c>
      <c r="W700" s="152" t="s">
        <v>1394</v>
      </c>
      <c r="X700" s="9" t="s">
        <v>9066</v>
      </c>
      <c r="Y700" s="541"/>
      <c r="Z700" s="541"/>
      <c r="AA700" s="541"/>
      <c r="AB700" s="541"/>
      <c r="AC700" s="541"/>
      <c r="AD700" s="541"/>
      <c r="AE700" s="541"/>
      <c r="AF700" s="541"/>
      <c r="AG700" s="541"/>
      <c r="AH700" s="541"/>
      <c r="AI700" s="541"/>
      <c r="AJ700" s="541"/>
      <c r="AK700" s="541"/>
      <c r="AL700" s="541"/>
      <c r="AM700" s="541"/>
      <c r="AN700" s="541"/>
      <c r="AO700" s="541"/>
      <c r="AP700" s="541"/>
      <c r="AQ700" s="541"/>
      <c r="AR700" s="541"/>
      <c r="AS700" s="541"/>
      <c r="AT700" s="541"/>
      <c r="AU700" s="541"/>
      <c r="AV700" s="541"/>
      <c r="AW700" s="541"/>
      <c r="AX700" s="541"/>
      <c r="AY700" s="541"/>
      <c r="AZ700" s="541"/>
      <c r="BA700" s="541"/>
      <c r="BB700" s="541"/>
      <c r="BC700" s="541"/>
      <c r="BD700" s="541"/>
      <c r="BE700" s="541"/>
      <c r="BF700" s="541"/>
      <c r="BG700" s="541"/>
      <c r="BH700" s="541"/>
      <c r="BI700" s="541"/>
      <c r="BJ700" s="541"/>
      <c r="BK700" s="541"/>
      <c r="BL700" s="541"/>
      <c r="BM700" s="541"/>
      <c r="BN700" s="541"/>
      <c r="BO700" s="541"/>
      <c r="BP700" s="541"/>
      <c r="BQ700" s="541"/>
      <c r="BR700" s="541"/>
      <c r="BS700" s="541"/>
      <c r="BT700" s="541"/>
      <c r="BU700" s="541"/>
      <c r="BV700" s="541"/>
      <c r="BW700" s="541"/>
      <c r="BX700" s="541"/>
      <c r="BY700" s="541"/>
      <c r="BZ700" s="541"/>
      <c r="CA700" s="541"/>
      <c r="CB700" s="541"/>
      <c r="CC700" s="541"/>
      <c r="CD700" s="541"/>
      <c r="CE700" s="541"/>
      <c r="CF700" s="541"/>
      <c r="CG700" s="541"/>
      <c r="CH700" s="541"/>
      <c r="CI700" s="541"/>
      <c r="CJ700" s="541"/>
      <c r="CK700" s="541"/>
      <c r="CL700" s="541"/>
      <c r="CM700" s="541"/>
      <c r="CN700" s="541"/>
      <c r="CO700" s="541"/>
      <c r="CP700" s="541"/>
      <c r="CQ700" s="541"/>
      <c r="CR700" s="541"/>
      <c r="CS700" s="541"/>
      <c r="CT700" s="541"/>
      <c r="CU700" s="541"/>
      <c r="CV700" s="541"/>
      <c r="CW700" s="541"/>
      <c r="CX700" s="541"/>
      <c r="CY700" s="541"/>
      <c r="CZ700" s="541"/>
      <c r="DA700" s="541"/>
      <c r="DB700" s="541"/>
      <c r="DC700" s="541"/>
      <c r="DD700" s="541"/>
      <c r="DE700" s="541"/>
      <c r="DF700" s="541"/>
      <c r="DG700" s="541"/>
      <c r="DH700" s="541"/>
      <c r="DI700" s="541"/>
      <c r="DJ700" s="541"/>
      <c r="DK700" s="541"/>
      <c r="DL700" s="541"/>
      <c r="DM700" s="541"/>
      <c r="DN700" s="541"/>
      <c r="DO700" s="541"/>
      <c r="DP700" s="541"/>
      <c r="DQ700" s="541"/>
      <c r="DR700" s="541"/>
      <c r="DS700" s="541"/>
      <c r="DT700" s="541"/>
      <c r="DU700" s="541"/>
      <c r="DV700" s="541"/>
      <c r="DW700" s="541"/>
      <c r="DX700" s="541"/>
      <c r="DY700" s="541"/>
      <c r="DZ700" s="541"/>
      <c r="EA700" s="541"/>
      <c r="EB700" s="541"/>
      <c r="EC700" s="541"/>
      <c r="ED700" s="541"/>
      <c r="EE700" s="541"/>
      <c r="EF700" s="541"/>
      <c r="EG700" s="541"/>
      <c r="EH700" s="541"/>
      <c r="EI700" s="541"/>
      <c r="EJ700" s="541"/>
      <c r="EK700" s="541"/>
      <c r="EL700" s="541"/>
      <c r="EM700" s="541"/>
      <c r="EN700" s="541"/>
      <c r="EO700" s="541"/>
      <c r="EP700" s="541"/>
      <c r="EQ700" s="541"/>
      <c r="ER700" s="541"/>
      <c r="ES700" s="541"/>
      <c r="ET700" s="541"/>
      <c r="EU700" s="541"/>
      <c r="EV700" s="541"/>
      <c r="EW700" s="541"/>
      <c r="EX700" s="541"/>
      <c r="EY700" s="541"/>
      <c r="EZ700" s="541"/>
      <c r="FA700" s="541"/>
      <c r="FB700" s="541"/>
      <c r="FC700" s="541"/>
      <c r="FD700" s="541"/>
      <c r="FE700" s="541"/>
      <c r="FF700" s="541"/>
      <c r="FG700" s="541"/>
      <c r="FH700" s="541"/>
      <c r="FI700" s="541"/>
      <c r="FJ700" s="541"/>
      <c r="FK700" s="541"/>
      <c r="FL700" s="541"/>
      <c r="FM700" s="541"/>
      <c r="FN700" s="541"/>
      <c r="FO700" s="541"/>
      <c r="FP700" s="541"/>
      <c r="FQ700" s="541"/>
      <c r="FR700" s="541"/>
      <c r="FS700" s="541"/>
      <c r="FT700" s="541"/>
      <c r="FU700" s="541"/>
      <c r="FV700" s="541"/>
      <c r="FW700" s="541"/>
      <c r="FX700" s="541"/>
      <c r="FY700" s="541"/>
      <c r="FZ700" s="541"/>
      <c r="GA700" s="541"/>
      <c r="GB700" s="541"/>
      <c r="GC700" s="541"/>
      <c r="GD700" s="541"/>
      <c r="GE700" s="541"/>
      <c r="GF700" s="541"/>
      <c r="GG700" s="541"/>
      <c r="GH700" s="541"/>
      <c r="GI700" s="541"/>
      <c r="GJ700" s="541"/>
      <c r="GK700" s="541"/>
      <c r="GL700" s="541"/>
      <c r="GM700" s="541"/>
      <c r="GN700" s="541"/>
      <c r="GO700" s="541"/>
      <c r="GP700" s="541"/>
      <c r="GQ700" s="541"/>
      <c r="GR700" s="541"/>
      <c r="GS700" s="541"/>
      <c r="GT700" s="541"/>
      <c r="GU700" s="541"/>
      <c r="GV700" s="541"/>
      <c r="GW700" s="541"/>
      <c r="GX700" s="541"/>
      <c r="GY700" s="541"/>
      <c r="GZ700" s="541"/>
      <c r="HA700" s="541"/>
      <c r="HB700" s="541"/>
      <c r="HC700" s="541"/>
      <c r="HD700" s="541"/>
      <c r="HE700" s="541"/>
      <c r="HF700" s="541"/>
      <c r="HG700" s="541"/>
      <c r="HH700" s="541"/>
      <c r="HI700" s="541"/>
      <c r="HJ700" s="541"/>
      <c r="HK700" s="541"/>
      <c r="HL700" s="541"/>
      <c r="HM700" s="541"/>
      <c r="HN700" s="541"/>
      <c r="HO700" s="541"/>
      <c r="HP700" s="541"/>
      <c r="HQ700" s="541"/>
      <c r="HR700" s="541"/>
      <c r="HS700" s="541"/>
      <c r="HT700" s="541"/>
      <c r="HU700" s="541"/>
      <c r="HV700" s="541"/>
      <c r="HW700" s="541"/>
      <c r="HX700" s="541"/>
      <c r="HY700" s="541"/>
      <c r="HZ700" s="541"/>
      <c r="IA700" s="541"/>
      <c r="IB700" s="541"/>
      <c r="IC700" s="541"/>
      <c r="ID700" s="541"/>
      <c r="IE700" s="541"/>
      <c r="IF700" s="541"/>
      <c r="IG700" s="541"/>
      <c r="IH700" s="541"/>
      <c r="II700" s="541"/>
      <c r="IJ700" s="541"/>
      <c r="IK700" s="541"/>
      <c r="IL700" s="541"/>
      <c r="IM700" s="541"/>
      <c r="IN700" s="541"/>
      <c r="IO700" s="541"/>
      <c r="IP700" s="541"/>
      <c r="IQ700" s="541"/>
      <c r="IR700" s="541"/>
      <c r="IS700" s="541"/>
      <c r="IT700" s="541"/>
      <c r="IU700" s="541"/>
      <c r="IV700" s="541"/>
      <c r="IW700" s="541"/>
      <c r="IX700" s="541"/>
      <c r="IY700" s="541"/>
      <c r="IZ700" s="541"/>
      <c r="JA700" s="541"/>
      <c r="JB700" s="541"/>
      <c r="JC700" s="541"/>
      <c r="JD700" s="541"/>
      <c r="JE700" s="541"/>
      <c r="JF700" s="541"/>
      <c r="JG700" s="541"/>
      <c r="JH700" s="541"/>
      <c r="JI700" s="541"/>
      <c r="JJ700" s="541"/>
      <c r="JK700" s="541"/>
      <c r="JL700" s="541"/>
      <c r="JM700" s="541"/>
      <c r="JN700" s="541"/>
      <c r="JO700" s="541"/>
      <c r="JP700" s="541"/>
      <c r="JQ700" s="541"/>
      <c r="JR700" s="541"/>
      <c r="JS700" s="541"/>
      <c r="JT700" s="541"/>
      <c r="JU700" s="541"/>
      <c r="JV700" s="541"/>
      <c r="JW700" s="541"/>
      <c r="JX700" s="541"/>
      <c r="JY700" s="541"/>
      <c r="JZ700" s="541"/>
      <c r="KA700" s="541"/>
      <c r="KB700" s="541"/>
      <c r="KC700" s="541"/>
      <c r="KD700" s="541"/>
      <c r="KE700" s="541"/>
      <c r="KF700" s="541"/>
      <c r="KG700" s="541"/>
      <c r="KH700" s="541"/>
      <c r="KI700" s="541"/>
      <c r="KJ700" s="541"/>
      <c r="KK700" s="541"/>
      <c r="KL700" s="541"/>
      <c r="KM700" s="541"/>
      <c r="KN700" s="541"/>
      <c r="KO700" s="541"/>
      <c r="KP700" s="541"/>
      <c r="KQ700" s="541"/>
      <c r="KR700" s="541"/>
      <c r="KS700" s="541"/>
      <c r="KT700" s="541"/>
      <c r="KU700" s="541"/>
      <c r="KV700" s="541"/>
      <c r="KW700" s="541"/>
      <c r="KX700" s="541"/>
      <c r="KY700" s="541"/>
      <c r="KZ700" s="541"/>
      <c r="LA700" s="541"/>
      <c r="LB700" s="541"/>
      <c r="LC700" s="541"/>
      <c r="LD700" s="541"/>
      <c r="LE700" s="541"/>
      <c r="LF700" s="541"/>
      <c r="LG700" s="541"/>
      <c r="LH700" s="541"/>
      <c r="LI700" s="541"/>
      <c r="LJ700" s="541"/>
      <c r="LK700" s="541"/>
      <c r="LL700" s="541"/>
      <c r="LM700" s="541"/>
      <c r="LN700" s="541"/>
      <c r="LO700" s="541"/>
      <c r="LP700" s="541"/>
      <c r="LQ700" s="541"/>
      <c r="LR700" s="541"/>
      <c r="LS700" s="541"/>
      <c r="LT700" s="541"/>
      <c r="LU700" s="541"/>
      <c r="LV700" s="541"/>
      <c r="LW700" s="541"/>
      <c r="LX700" s="541"/>
      <c r="LY700" s="541"/>
      <c r="LZ700" s="541"/>
      <c r="MA700" s="541"/>
      <c r="MB700" s="541"/>
      <c r="MC700" s="541"/>
      <c r="MD700" s="541"/>
      <c r="ME700" s="541"/>
      <c r="MF700" s="541"/>
      <c r="MG700" s="541"/>
      <c r="MH700" s="541"/>
      <c r="MI700" s="541"/>
      <c r="MJ700" s="541"/>
      <c r="MK700" s="541"/>
      <c r="ML700" s="541"/>
      <c r="MM700" s="541"/>
      <c r="MN700" s="541"/>
      <c r="MO700" s="541"/>
      <c r="MP700" s="541"/>
      <c r="MQ700" s="541"/>
      <c r="MR700" s="541"/>
      <c r="MS700" s="541"/>
      <c r="MT700" s="541"/>
      <c r="MU700" s="541"/>
      <c r="MV700" s="541"/>
      <c r="MW700" s="541"/>
      <c r="MX700" s="541"/>
      <c r="MY700" s="541"/>
      <c r="MZ700" s="541"/>
      <c r="NA700" s="541"/>
      <c r="NB700" s="541"/>
      <c r="NC700" s="541"/>
      <c r="ND700" s="541"/>
      <c r="NE700" s="541"/>
      <c r="NF700" s="541"/>
      <c r="NG700" s="541"/>
      <c r="NH700" s="541"/>
      <c r="NI700" s="541"/>
      <c r="NJ700" s="541"/>
      <c r="NK700" s="541"/>
      <c r="NL700" s="541"/>
      <c r="NM700" s="541"/>
      <c r="NN700" s="541"/>
      <c r="NO700" s="541"/>
      <c r="NP700" s="541"/>
      <c r="NQ700" s="541"/>
      <c r="NR700" s="541"/>
      <c r="NS700" s="541"/>
      <c r="NT700" s="541"/>
      <c r="NU700" s="541"/>
      <c r="NV700" s="541"/>
      <c r="NW700" s="541"/>
      <c r="NX700" s="541"/>
      <c r="NY700" s="541"/>
      <c r="NZ700" s="541"/>
      <c r="OA700" s="541"/>
      <c r="OB700" s="541"/>
      <c r="OC700" s="541"/>
      <c r="OD700" s="541"/>
      <c r="OE700" s="541"/>
      <c r="OF700" s="541"/>
      <c r="OG700" s="541"/>
      <c r="OH700" s="541"/>
      <c r="OI700" s="541"/>
      <c r="OJ700" s="541"/>
      <c r="OK700" s="541"/>
      <c r="OL700" s="541"/>
      <c r="OM700" s="541"/>
      <c r="ON700" s="541"/>
      <c r="OO700" s="541"/>
      <c r="OP700" s="541"/>
      <c r="OQ700" s="541"/>
      <c r="OR700" s="541"/>
      <c r="OS700" s="541"/>
      <c r="OT700" s="541"/>
      <c r="OU700" s="541"/>
      <c r="OV700" s="541"/>
      <c r="OW700" s="541"/>
      <c r="OX700" s="541"/>
      <c r="OY700" s="541"/>
      <c r="OZ700" s="541"/>
      <c r="PA700" s="541"/>
      <c r="PB700" s="541"/>
      <c r="PC700" s="541"/>
      <c r="PD700" s="541"/>
      <c r="PE700" s="541"/>
      <c r="PF700" s="541"/>
      <c r="PG700" s="541"/>
      <c r="PH700" s="541"/>
      <c r="PI700" s="541"/>
      <c r="PJ700" s="541"/>
      <c r="PK700" s="541"/>
      <c r="PL700" s="541"/>
      <c r="PM700" s="541"/>
      <c r="PN700" s="541"/>
      <c r="PO700" s="541"/>
      <c r="PP700" s="541"/>
      <c r="PQ700" s="541"/>
      <c r="PR700" s="541"/>
      <c r="PS700" s="541"/>
      <c r="PT700" s="541"/>
      <c r="PU700" s="541"/>
      <c r="PV700" s="541"/>
      <c r="PW700" s="541"/>
      <c r="PX700" s="541"/>
      <c r="PY700" s="541"/>
      <c r="PZ700" s="541"/>
      <c r="QA700" s="541"/>
      <c r="QB700" s="541"/>
      <c r="QC700" s="541"/>
      <c r="QD700" s="541"/>
      <c r="QE700" s="541"/>
      <c r="QF700" s="541"/>
      <c r="QG700" s="541"/>
      <c r="QH700" s="541"/>
      <c r="QI700" s="541"/>
      <c r="QJ700" s="541"/>
      <c r="QK700" s="541"/>
      <c r="QL700" s="541"/>
      <c r="QM700" s="541"/>
      <c r="QN700" s="541"/>
      <c r="QO700" s="541"/>
      <c r="QP700" s="541"/>
      <c r="QQ700" s="541"/>
      <c r="QR700" s="541"/>
      <c r="QS700" s="541"/>
      <c r="QT700" s="541"/>
      <c r="QU700" s="541"/>
      <c r="QV700" s="541"/>
      <c r="QW700" s="541"/>
      <c r="QX700" s="541"/>
      <c r="QY700" s="541"/>
      <c r="QZ700" s="541"/>
      <c r="RA700" s="541"/>
      <c r="RB700" s="541"/>
      <c r="RC700" s="541"/>
      <c r="RD700" s="541"/>
      <c r="RE700" s="541"/>
      <c r="RF700" s="541"/>
      <c r="RG700" s="541"/>
      <c r="RH700" s="541"/>
      <c r="RI700" s="541"/>
      <c r="RJ700" s="541"/>
      <c r="RK700" s="541"/>
      <c r="RL700" s="541"/>
      <c r="RM700" s="541"/>
      <c r="RN700" s="541"/>
      <c r="RO700" s="541"/>
      <c r="RP700" s="541"/>
      <c r="RQ700" s="541"/>
      <c r="RR700" s="541"/>
      <c r="RS700" s="541"/>
      <c r="RT700" s="541"/>
      <c r="RU700" s="541"/>
      <c r="RV700" s="541"/>
      <c r="RW700" s="541"/>
      <c r="RX700" s="541"/>
      <c r="RY700" s="541"/>
      <c r="RZ700" s="541"/>
      <c r="SA700" s="541"/>
      <c r="SB700" s="541"/>
      <c r="SC700" s="541"/>
      <c r="SD700" s="541"/>
      <c r="SE700" s="541"/>
      <c r="SF700" s="541"/>
      <c r="SG700" s="541"/>
      <c r="SH700" s="541"/>
      <c r="SI700" s="541"/>
      <c r="SJ700" s="541"/>
      <c r="SK700" s="541"/>
      <c r="SL700" s="541"/>
      <c r="SM700" s="541"/>
      <c r="SN700" s="541"/>
      <c r="SO700" s="541"/>
      <c r="SP700" s="541"/>
      <c r="SQ700" s="541"/>
      <c r="SR700" s="541"/>
      <c r="SS700" s="541"/>
      <c r="ST700" s="541"/>
      <c r="SU700" s="541"/>
      <c r="SV700" s="541"/>
      <c r="SW700" s="541"/>
      <c r="SX700" s="541"/>
      <c r="SY700" s="541"/>
      <c r="SZ700" s="541"/>
      <c r="TA700" s="541"/>
      <c r="TB700" s="541"/>
      <c r="TC700" s="541"/>
      <c r="TD700" s="541"/>
      <c r="TE700" s="541"/>
      <c r="TF700" s="541"/>
      <c r="TG700" s="541"/>
      <c r="TH700" s="541"/>
      <c r="TI700" s="541"/>
      <c r="TJ700" s="541"/>
      <c r="TK700" s="541"/>
      <c r="TL700" s="541"/>
      <c r="TM700" s="541"/>
      <c r="TN700" s="541"/>
      <c r="TO700" s="541"/>
      <c r="TP700" s="541"/>
      <c r="TQ700" s="541"/>
      <c r="TR700" s="541"/>
      <c r="TS700" s="541"/>
      <c r="TT700" s="541"/>
      <c r="TU700" s="541"/>
      <c r="TV700" s="541"/>
      <c r="TW700" s="541"/>
      <c r="TX700" s="541"/>
      <c r="TY700" s="541"/>
      <c r="TZ700" s="541"/>
      <c r="UA700" s="541"/>
      <c r="UB700" s="541"/>
      <c r="UC700" s="541"/>
      <c r="UD700" s="541"/>
      <c r="UE700" s="541"/>
      <c r="UF700" s="541"/>
      <c r="UG700" s="541"/>
      <c r="UH700" s="541"/>
      <c r="UI700" s="541"/>
      <c r="UJ700" s="541"/>
      <c r="UK700" s="541"/>
      <c r="UL700" s="541"/>
      <c r="UM700" s="541"/>
      <c r="UN700" s="541"/>
      <c r="UO700" s="541"/>
      <c r="UP700" s="541"/>
      <c r="UQ700" s="541"/>
      <c r="UR700" s="541"/>
      <c r="US700" s="541"/>
      <c r="UT700" s="541"/>
      <c r="UU700" s="541"/>
      <c r="UV700" s="541"/>
      <c r="UW700" s="541"/>
      <c r="UX700" s="541"/>
      <c r="UY700" s="541"/>
      <c r="UZ700" s="541"/>
      <c r="VA700" s="541"/>
      <c r="VB700" s="541"/>
      <c r="VC700" s="541"/>
      <c r="VD700" s="541"/>
      <c r="VE700" s="541"/>
      <c r="VF700" s="541"/>
      <c r="VG700" s="541"/>
      <c r="VH700" s="541"/>
      <c r="VI700" s="541"/>
      <c r="VJ700" s="541"/>
      <c r="VK700" s="541"/>
      <c r="VL700" s="541"/>
      <c r="VM700" s="541"/>
      <c r="VN700" s="541"/>
      <c r="VO700" s="541"/>
      <c r="VP700" s="541"/>
      <c r="VQ700" s="541"/>
      <c r="VR700" s="541"/>
      <c r="VS700" s="541"/>
      <c r="VT700" s="541"/>
      <c r="VU700" s="541"/>
      <c r="VV700" s="541"/>
      <c r="VW700" s="541"/>
      <c r="VX700" s="541"/>
      <c r="VY700" s="541"/>
      <c r="VZ700" s="541"/>
      <c r="WA700" s="541"/>
      <c r="WB700" s="541"/>
      <c r="WC700" s="541"/>
      <c r="WD700" s="541"/>
      <c r="WE700" s="541"/>
      <c r="WF700" s="541"/>
      <c r="WG700" s="541"/>
      <c r="WH700" s="541"/>
      <c r="WI700" s="541"/>
      <c r="WJ700" s="541"/>
      <c r="WK700" s="541"/>
      <c r="WL700" s="541"/>
      <c r="WM700" s="541"/>
      <c r="WN700" s="541"/>
      <c r="WO700" s="541"/>
      <c r="WP700" s="541"/>
      <c r="WQ700" s="541"/>
      <c r="WR700" s="541"/>
      <c r="WS700" s="541"/>
      <c r="WT700" s="541"/>
      <c r="WU700" s="541"/>
      <c r="WV700" s="541"/>
      <c r="WW700" s="541"/>
      <c r="WX700" s="541"/>
      <c r="WY700" s="541"/>
      <c r="WZ700" s="541"/>
      <c r="XA700" s="541"/>
      <c r="XB700" s="541"/>
      <c r="XC700" s="541"/>
      <c r="XD700" s="541"/>
      <c r="XE700" s="541"/>
      <c r="XF700" s="541"/>
      <c r="XG700" s="541"/>
      <c r="XH700" s="541"/>
      <c r="XI700" s="541"/>
      <c r="XJ700" s="541"/>
      <c r="XK700" s="541"/>
      <c r="XL700" s="541"/>
      <c r="XM700" s="541"/>
      <c r="XN700" s="541"/>
      <c r="XO700" s="541"/>
      <c r="XP700" s="541"/>
      <c r="XQ700" s="541"/>
      <c r="XR700" s="541"/>
      <c r="XS700" s="541"/>
      <c r="XT700" s="541"/>
      <c r="XU700" s="541"/>
      <c r="XV700" s="541"/>
      <c r="XW700" s="541"/>
      <c r="XX700" s="541"/>
      <c r="XY700" s="541"/>
      <c r="XZ700" s="541"/>
      <c r="YA700" s="541"/>
      <c r="YB700" s="541"/>
      <c r="YC700" s="541"/>
      <c r="YD700" s="541"/>
      <c r="YE700" s="541"/>
      <c r="YF700" s="541"/>
      <c r="YG700" s="541"/>
      <c r="YH700" s="541"/>
      <c r="YI700" s="541"/>
      <c r="YJ700" s="541"/>
      <c r="YK700" s="541"/>
      <c r="YL700" s="541"/>
      <c r="YM700" s="541"/>
      <c r="YN700" s="541"/>
      <c r="YO700" s="541"/>
      <c r="YP700" s="541"/>
      <c r="YQ700" s="541"/>
      <c r="YR700" s="541"/>
      <c r="YS700" s="541"/>
      <c r="YT700" s="541"/>
      <c r="YU700" s="541"/>
      <c r="YV700" s="541"/>
      <c r="YW700" s="541"/>
      <c r="YX700" s="541"/>
      <c r="YY700" s="541"/>
      <c r="YZ700" s="541"/>
      <c r="ZA700" s="541"/>
      <c r="ZB700" s="541"/>
      <c r="ZC700" s="541"/>
      <c r="ZD700" s="541"/>
      <c r="ZE700" s="541"/>
      <c r="ZF700" s="541"/>
      <c r="ZG700" s="541"/>
      <c r="ZH700" s="541"/>
      <c r="ZI700" s="541"/>
      <c r="ZJ700" s="541"/>
      <c r="ZK700" s="541"/>
      <c r="ZL700" s="541"/>
      <c r="ZM700" s="541"/>
      <c r="ZN700" s="541"/>
      <c r="ZO700" s="541"/>
      <c r="ZP700" s="541"/>
      <c r="ZQ700" s="541"/>
      <c r="ZR700" s="541"/>
      <c r="ZS700" s="541"/>
      <c r="ZT700" s="541"/>
      <c r="ZU700" s="541"/>
      <c r="ZV700" s="541"/>
      <c r="ZW700" s="541"/>
      <c r="ZX700" s="541"/>
      <c r="ZY700" s="541"/>
      <c r="ZZ700" s="541"/>
      <c r="AAA700" s="541"/>
      <c r="AAB700" s="541"/>
      <c r="AAC700" s="541"/>
      <c r="AAD700" s="541"/>
      <c r="AAE700" s="541"/>
      <c r="AAF700" s="541"/>
      <c r="AAG700" s="541"/>
      <c r="AAH700" s="541"/>
      <c r="AAI700" s="541"/>
      <c r="AAJ700" s="541"/>
      <c r="AAK700" s="541"/>
      <c r="AAL700" s="541"/>
      <c r="AAM700" s="541"/>
      <c r="AAN700" s="541"/>
      <c r="AAO700" s="541"/>
      <c r="AAP700" s="541"/>
      <c r="AAQ700" s="541"/>
      <c r="AAR700" s="541"/>
      <c r="AAS700" s="541"/>
      <c r="AAT700" s="541"/>
      <c r="AAU700" s="541"/>
      <c r="AAV700" s="541"/>
      <c r="AAW700" s="541"/>
      <c r="AAX700" s="541"/>
      <c r="AAY700" s="541"/>
      <c r="AAZ700" s="541"/>
      <c r="ABA700" s="541"/>
      <c r="ABB700" s="541"/>
      <c r="ABC700" s="541"/>
      <c r="ABD700" s="541"/>
      <c r="ABE700" s="541"/>
      <c r="ABF700" s="541"/>
      <c r="ABG700" s="541"/>
      <c r="ABH700" s="541"/>
      <c r="ABI700" s="541"/>
      <c r="ABJ700" s="541"/>
      <c r="ABK700" s="541"/>
      <c r="ABL700" s="541"/>
      <c r="ABM700" s="541"/>
      <c r="ABN700" s="541"/>
      <c r="ABO700" s="541"/>
      <c r="ABP700" s="541"/>
      <c r="ABQ700" s="541"/>
      <c r="ABR700" s="541"/>
      <c r="ABS700" s="541"/>
      <c r="ABT700" s="541"/>
      <c r="ABU700" s="541"/>
      <c r="ABV700" s="541"/>
      <c r="ABW700" s="541"/>
      <c r="ABX700" s="541"/>
      <c r="ABY700" s="541"/>
      <c r="ABZ700" s="541"/>
      <c r="ACA700" s="541"/>
      <c r="ACB700" s="541"/>
      <c r="ACC700" s="541"/>
      <c r="ACD700" s="541"/>
      <c r="ACE700" s="541"/>
      <c r="ACF700" s="541"/>
      <c r="ACG700" s="541"/>
      <c r="ACH700" s="541"/>
      <c r="ACI700" s="541"/>
      <c r="ACJ700" s="541"/>
      <c r="ACK700" s="541"/>
      <c r="ACL700" s="541"/>
      <c r="ACM700" s="541"/>
      <c r="ACN700" s="541"/>
      <c r="ACO700" s="541"/>
      <c r="ACP700" s="541"/>
      <c r="ACQ700" s="541"/>
      <c r="ACR700" s="541"/>
      <c r="ACS700" s="541"/>
      <c r="ACT700" s="541"/>
      <c r="ACU700" s="541"/>
      <c r="ACV700" s="541"/>
      <c r="ACW700" s="541"/>
      <c r="ACX700" s="541"/>
      <c r="ACY700" s="541"/>
      <c r="ACZ700" s="541"/>
      <c r="ADA700" s="541"/>
      <c r="ADB700" s="541"/>
      <c r="ADC700" s="541"/>
      <c r="ADD700" s="541"/>
      <c r="ADE700" s="541"/>
      <c r="ADF700" s="541"/>
      <c r="ADG700" s="541"/>
      <c r="ADH700" s="541"/>
      <c r="ADI700" s="541"/>
      <c r="ADJ700" s="541"/>
      <c r="ADK700" s="541"/>
      <c r="ADL700" s="541"/>
      <c r="ADM700" s="541"/>
      <c r="ADN700" s="541"/>
      <c r="ADO700" s="541"/>
      <c r="ADP700" s="541"/>
      <c r="ADQ700" s="541"/>
      <c r="ADR700" s="541"/>
      <c r="ADS700" s="541"/>
      <c r="ADT700" s="541"/>
      <c r="ADU700" s="541"/>
      <c r="ADV700" s="541"/>
      <c r="ADW700" s="541"/>
      <c r="ADX700" s="541"/>
      <c r="ADY700" s="541"/>
      <c r="ADZ700" s="541"/>
      <c r="AEA700" s="541"/>
      <c r="AEB700" s="541"/>
      <c r="AEC700" s="541"/>
      <c r="AED700" s="541"/>
      <c r="AEE700" s="541"/>
      <c r="AEF700" s="541"/>
      <c r="AEG700" s="541"/>
      <c r="AEH700" s="541"/>
      <c r="AEI700" s="541"/>
      <c r="AEJ700" s="541"/>
      <c r="AEK700" s="541"/>
      <c r="AEL700" s="541"/>
      <c r="AEM700" s="541"/>
      <c r="AEN700" s="541"/>
      <c r="AEO700" s="541"/>
      <c r="AEP700" s="541"/>
      <c r="AEQ700" s="541"/>
      <c r="AER700" s="541"/>
      <c r="AES700" s="541"/>
      <c r="AET700" s="541"/>
      <c r="AEU700" s="541"/>
      <c r="AEV700" s="541"/>
      <c r="AEW700" s="541"/>
      <c r="AEX700" s="541"/>
      <c r="AEY700" s="541"/>
      <c r="AEZ700" s="541"/>
      <c r="AFA700" s="541"/>
      <c r="AFB700" s="541"/>
      <c r="AFC700" s="541"/>
      <c r="AFD700" s="541"/>
      <c r="AFE700" s="541"/>
      <c r="AFF700" s="541"/>
      <c r="AFG700" s="541"/>
      <c r="AFH700" s="541"/>
      <c r="AFI700" s="541"/>
      <c r="AFJ700" s="541"/>
      <c r="AFK700" s="541"/>
      <c r="AFL700" s="541"/>
      <c r="AFM700" s="541"/>
      <c r="AFN700" s="541"/>
      <c r="AFO700" s="541"/>
      <c r="AFP700" s="541"/>
      <c r="AFQ700" s="541"/>
      <c r="AFR700" s="541"/>
      <c r="AFS700" s="541"/>
      <c r="AFT700" s="541"/>
      <c r="AFU700" s="541"/>
      <c r="AFV700" s="541"/>
      <c r="AFW700" s="541"/>
      <c r="AFX700" s="541"/>
      <c r="AFY700" s="541"/>
      <c r="AFZ700" s="541"/>
      <c r="AGA700" s="541"/>
      <c r="AGB700" s="541"/>
      <c r="AGC700" s="541"/>
      <c r="AGD700" s="541"/>
      <c r="AGE700" s="541"/>
      <c r="AGF700" s="541"/>
      <c r="AGG700" s="541"/>
      <c r="AGH700" s="541"/>
      <c r="AGI700" s="541"/>
      <c r="AGJ700" s="541"/>
      <c r="AGK700" s="541"/>
      <c r="AGL700" s="541"/>
      <c r="AGM700" s="541"/>
      <c r="AGN700" s="541"/>
      <c r="AGO700" s="541"/>
      <c r="AGP700" s="541"/>
      <c r="AGQ700" s="541"/>
      <c r="AGR700" s="541"/>
      <c r="AGS700" s="541"/>
      <c r="AGT700" s="541"/>
      <c r="AGU700" s="541"/>
      <c r="AGV700" s="541"/>
      <c r="AGW700" s="541"/>
      <c r="AGX700" s="541"/>
      <c r="AGY700" s="541"/>
      <c r="AGZ700" s="541"/>
      <c r="AHA700" s="541"/>
      <c r="AHB700" s="541"/>
      <c r="AHC700" s="541"/>
      <c r="AHD700" s="541"/>
      <c r="AHE700" s="541"/>
      <c r="AHF700" s="541"/>
      <c r="AHG700" s="541"/>
      <c r="AHH700" s="541"/>
      <c r="AHI700" s="541"/>
      <c r="AHJ700" s="541"/>
      <c r="AHK700" s="541"/>
      <c r="AHL700" s="541"/>
      <c r="AHM700" s="541"/>
      <c r="AHN700" s="541"/>
      <c r="AHO700" s="541"/>
      <c r="AHP700" s="541"/>
      <c r="AHQ700" s="541"/>
      <c r="AHR700" s="541"/>
      <c r="AHS700" s="541"/>
      <c r="AHT700" s="541"/>
      <c r="AHU700" s="541"/>
      <c r="AHV700" s="541"/>
      <c r="AHW700" s="541"/>
      <c r="AHX700" s="541"/>
      <c r="AHY700" s="541"/>
      <c r="AHZ700" s="541"/>
      <c r="AIA700" s="541"/>
      <c r="AIB700" s="541"/>
      <c r="AIC700" s="541"/>
      <c r="AID700" s="541"/>
      <c r="AIE700" s="541"/>
      <c r="AIF700" s="541"/>
      <c r="AIG700" s="541"/>
      <c r="AIH700" s="541"/>
      <c r="AII700" s="541"/>
      <c r="AIJ700" s="541"/>
      <c r="AIK700" s="541"/>
      <c r="AIL700" s="541"/>
      <c r="AIM700" s="541"/>
      <c r="AIN700" s="541"/>
      <c r="AIO700" s="541"/>
      <c r="AIP700" s="541"/>
      <c r="AIQ700" s="541"/>
      <c r="AIR700" s="541"/>
      <c r="AIS700" s="541"/>
      <c r="AIT700" s="541"/>
      <c r="AIU700" s="541"/>
      <c r="AIV700" s="541"/>
      <c r="AIW700" s="541"/>
      <c r="AIX700" s="541"/>
      <c r="AIY700" s="541"/>
      <c r="AIZ700" s="541"/>
      <c r="AJA700" s="541"/>
      <c r="AJB700" s="541"/>
      <c r="AJC700" s="541"/>
      <c r="AJD700" s="541"/>
      <c r="AJE700" s="541"/>
      <c r="AJF700" s="541"/>
      <c r="AJG700" s="541"/>
      <c r="AJH700" s="541"/>
      <c r="AJI700" s="541"/>
      <c r="AJJ700" s="541"/>
      <c r="AJK700" s="541"/>
      <c r="AJL700" s="541"/>
      <c r="AJM700" s="541"/>
      <c r="AJN700" s="541"/>
      <c r="AJO700" s="541"/>
      <c r="AJP700" s="541"/>
      <c r="AJQ700" s="541"/>
      <c r="AJR700" s="541"/>
      <c r="AJS700" s="541"/>
      <c r="AJT700" s="541"/>
      <c r="AJU700" s="541"/>
      <c r="AJV700" s="541"/>
      <c r="AJW700" s="541"/>
      <c r="AJX700" s="541"/>
      <c r="AJY700" s="541"/>
      <c r="AJZ700" s="541"/>
      <c r="AKA700" s="541"/>
      <c r="AKB700" s="541"/>
      <c r="AKC700" s="541"/>
      <c r="AKD700" s="541"/>
      <c r="AKE700" s="541"/>
      <c r="AKF700" s="541"/>
      <c r="AKG700" s="541"/>
      <c r="AKH700" s="541"/>
      <c r="AKI700" s="541"/>
      <c r="AKJ700" s="541"/>
      <c r="AKK700" s="541"/>
      <c r="AKL700" s="541"/>
      <c r="AKM700" s="541"/>
      <c r="AKN700" s="541"/>
      <c r="AKO700" s="541"/>
      <c r="AKP700" s="541"/>
      <c r="AKQ700" s="541"/>
      <c r="AKR700" s="541"/>
      <c r="AKS700" s="541"/>
      <c r="AKT700" s="541"/>
      <c r="AKU700" s="541"/>
      <c r="AKV700" s="541"/>
      <c r="AKW700" s="541"/>
      <c r="AKX700" s="541"/>
      <c r="AKY700" s="541"/>
      <c r="AKZ700" s="541"/>
      <c r="ALA700" s="541"/>
      <c r="ALB700" s="541"/>
      <c r="ALC700" s="541"/>
      <c r="ALD700" s="541"/>
      <c r="ALE700" s="541"/>
      <c r="ALF700" s="541"/>
      <c r="ALG700" s="541"/>
      <c r="ALH700" s="541"/>
      <c r="ALI700" s="541"/>
      <c r="ALJ700" s="541"/>
      <c r="ALK700" s="541"/>
      <c r="ALL700" s="541"/>
      <c r="ALM700" s="541"/>
      <c r="ALN700" s="541"/>
      <c r="ALO700" s="541"/>
      <c r="ALP700" s="541"/>
      <c r="ALQ700" s="541"/>
      <c r="ALR700" s="541"/>
      <c r="ALS700" s="541"/>
      <c r="ALT700" s="541"/>
      <c r="ALU700" s="541"/>
      <c r="ALV700" s="541"/>
      <c r="ALW700" s="541"/>
      <c r="ALX700" s="541"/>
      <c r="ALY700" s="541"/>
      <c r="ALZ700" s="541"/>
      <c r="AMA700" s="541"/>
      <c r="AMB700" s="541"/>
      <c r="AMC700" s="541"/>
      <c r="AMD700" s="541"/>
      <c r="AME700" s="541"/>
      <c r="AMF700" s="541"/>
      <c r="AMG700" s="541"/>
      <c r="AMH700" s="541"/>
      <c r="AMI700" s="541"/>
      <c r="AMJ700" s="541"/>
      <c r="AMK700" s="541"/>
      <c r="AML700" s="541"/>
      <c r="AMM700" s="541"/>
      <c r="AMN700" s="541"/>
      <c r="AMO700" s="541"/>
      <c r="AMP700" s="541"/>
      <c r="AMQ700" s="541"/>
      <c r="AMR700" s="541"/>
      <c r="AMS700" s="541"/>
      <c r="AMT700" s="541"/>
      <c r="AMU700" s="541"/>
      <c r="AMV700" s="541"/>
      <c r="AMW700" s="541"/>
      <c r="AMX700" s="541"/>
      <c r="AMY700" s="541"/>
      <c r="AMZ700" s="541"/>
      <c r="ANA700" s="541"/>
      <c r="ANB700" s="541"/>
      <c r="ANC700" s="541"/>
      <c r="AND700" s="541"/>
      <c r="ANE700" s="541"/>
      <c r="ANF700" s="541"/>
      <c r="ANG700" s="541"/>
      <c r="ANH700" s="541"/>
      <c r="ANI700" s="541"/>
      <c r="ANJ700" s="541"/>
      <c r="ANK700" s="541"/>
      <c r="ANL700" s="541"/>
      <c r="ANM700" s="541"/>
      <c r="ANN700" s="541"/>
      <c r="ANO700" s="541"/>
      <c r="ANP700" s="541"/>
      <c r="ANQ700" s="541"/>
      <c r="ANR700" s="541"/>
      <c r="ANS700" s="541"/>
      <c r="ANT700" s="541"/>
      <c r="ANU700" s="541"/>
      <c r="ANV700" s="541"/>
      <c r="ANW700" s="541"/>
      <c r="ANX700" s="541"/>
      <c r="ANY700" s="541"/>
      <c r="ANZ700" s="541"/>
      <c r="AOA700" s="541"/>
      <c r="AOB700" s="541"/>
      <c r="AOC700" s="541"/>
      <c r="AOD700" s="541"/>
      <c r="AOE700" s="541"/>
      <c r="AOF700" s="541"/>
      <c r="AOG700" s="541"/>
      <c r="AOH700" s="541"/>
      <c r="AOI700" s="541"/>
      <c r="AOJ700" s="541"/>
      <c r="AOK700" s="541"/>
      <c r="AOL700" s="541"/>
      <c r="AOM700" s="541"/>
      <c r="AON700" s="541"/>
      <c r="AOO700" s="541"/>
      <c r="AOP700" s="541"/>
      <c r="AOQ700" s="541"/>
      <c r="AOR700" s="541"/>
      <c r="AOS700" s="541"/>
      <c r="AOT700" s="541"/>
      <c r="AOU700" s="541"/>
      <c r="AOV700" s="541"/>
      <c r="AOW700" s="541"/>
      <c r="AOX700" s="541"/>
      <c r="AOY700" s="541"/>
      <c r="AOZ700" s="541"/>
      <c r="APA700" s="541"/>
      <c r="APB700" s="541"/>
      <c r="APC700" s="541"/>
      <c r="APD700" s="541"/>
      <c r="APE700" s="541"/>
      <c r="APF700" s="541"/>
      <c r="APG700" s="541"/>
      <c r="APH700" s="541"/>
      <c r="API700" s="541"/>
      <c r="APJ700" s="541"/>
      <c r="APK700" s="541"/>
      <c r="APL700" s="541"/>
      <c r="APM700" s="541"/>
      <c r="APN700" s="541"/>
      <c r="APO700" s="541"/>
      <c r="APP700" s="541"/>
      <c r="APQ700" s="541"/>
      <c r="APR700" s="541"/>
      <c r="APS700" s="541"/>
      <c r="APT700" s="541"/>
      <c r="APU700" s="541"/>
      <c r="APV700" s="541"/>
      <c r="APW700" s="541"/>
      <c r="APX700" s="541"/>
      <c r="APY700" s="541"/>
      <c r="APZ700" s="541"/>
      <c r="AQA700" s="541"/>
      <c r="AQB700" s="541"/>
      <c r="AQC700" s="541"/>
      <c r="AQD700" s="541"/>
      <c r="AQE700" s="541"/>
      <c r="AQF700" s="541"/>
      <c r="AQG700" s="541"/>
      <c r="AQH700" s="541"/>
      <c r="AQI700" s="541"/>
      <c r="AQJ700" s="541"/>
      <c r="AQK700" s="541"/>
      <c r="AQL700" s="541"/>
      <c r="AQM700" s="541"/>
      <c r="AQN700" s="541"/>
      <c r="AQO700" s="541"/>
      <c r="AQP700" s="541"/>
      <c r="AQQ700" s="541"/>
      <c r="AQR700" s="541"/>
      <c r="AQS700" s="541"/>
      <c r="AQT700" s="541"/>
      <c r="AQU700" s="541"/>
      <c r="AQV700" s="541"/>
      <c r="AQW700" s="541"/>
      <c r="AQX700" s="541"/>
      <c r="AQY700" s="541"/>
      <c r="AQZ700" s="541"/>
      <c r="ARA700" s="541"/>
      <c r="ARB700" s="541"/>
      <c r="ARC700" s="541"/>
      <c r="ARD700" s="541"/>
      <c r="ARE700" s="541"/>
      <c r="ARF700" s="541"/>
      <c r="ARG700" s="541"/>
      <c r="ARH700" s="541"/>
      <c r="ARI700" s="541"/>
      <c r="ARJ700" s="541"/>
      <c r="ARK700" s="541"/>
      <c r="ARL700" s="541"/>
      <c r="ARM700" s="541"/>
      <c r="ARN700" s="541"/>
      <c r="ARO700" s="541"/>
      <c r="ARP700" s="541"/>
      <c r="ARQ700" s="541"/>
      <c r="ARR700" s="541"/>
      <c r="ARS700" s="541"/>
      <c r="ART700" s="541"/>
      <c r="ARU700" s="541"/>
      <c r="ARV700" s="541"/>
      <c r="ARW700" s="541"/>
      <c r="ARX700" s="541"/>
      <c r="ARY700" s="541"/>
      <c r="ARZ700" s="541"/>
      <c r="ASA700" s="541"/>
      <c r="ASB700" s="541"/>
      <c r="ASC700" s="541"/>
      <c r="ASD700" s="541"/>
      <c r="ASE700" s="541"/>
      <c r="ASF700" s="541"/>
      <c r="ASG700" s="541"/>
      <c r="ASH700" s="541"/>
      <c r="ASI700" s="541"/>
      <c r="ASJ700" s="541"/>
      <c r="ASK700" s="541"/>
      <c r="ASL700" s="541"/>
      <c r="ASM700" s="541"/>
      <c r="ASN700" s="541"/>
      <c r="ASO700" s="541"/>
      <c r="ASP700" s="541"/>
      <c r="ASQ700" s="541"/>
      <c r="ASR700" s="541"/>
      <c r="ASS700" s="541"/>
      <c r="AST700" s="541"/>
      <c r="ASU700" s="541"/>
      <c r="ASV700" s="541"/>
      <c r="ASW700" s="541"/>
      <c r="ASX700" s="541"/>
      <c r="ASY700" s="541"/>
      <c r="ASZ700" s="541"/>
      <c r="ATA700" s="541"/>
      <c r="ATB700" s="541"/>
      <c r="ATC700" s="541"/>
      <c r="ATD700" s="541"/>
      <c r="ATE700" s="541"/>
      <c r="ATF700" s="541"/>
      <c r="ATG700" s="541"/>
      <c r="ATH700" s="541"/>
      <c r="ATI700" s="541"/>
      <c r="ATJ700" s="541"/>
      <c r="ATK700" s="541"/>
      <c r="ATL700" s="541"/>
      <c r="ATM700" s="541"/>
      <c r="ATN700" s="541"/>
      <c r="ATO700" s="541"/>
      <c r="ATP700" s="541"/>
      <c r="ATQ700" s="541"/>
      <c r="ATR700" s="541"/>
      <c r="ATS700" s="541"/>
      <c r="ATT700" s="541"/>
      <c r="ATU700" s="541"/>
      <c r="ATV700" s="541"/>
      <c r="ATW700" s="541"/>
      <c r="ATX700" s="541"/>
      <c r="ATY700" s="541"/>
      <c r="ATZ700" s="541"/>
      <c r="AUA700" s="541"/>
      <c r="AUB700" s="541"/>
      <c r="AUC700" s="541"/>
      <c r="AUD700" s="541"/>
      <c r="AUE700" s="541"/>
      <c r="AUF700" s="541"/>
      <c r="AUG700" s="541"/>
      <c r="AUH700" s="541"/>
      <c r="AUI700" s="541"/>
      <c r="AUJ700" s="541"/>
      <c r="AUK700" s="541"/>
      <c r="AUL700" s="541"/>
      <c r="AUM700" s="541"/>
      <c r="AUN700" s="541"/>
      <c r="AUO700" s="541"/>
      <c r="AUP700" s="541"/>
      <c r="AUQ700" s="541"/>
      <c r="AUR700" s="541"/>
      <c r="AUS700" s="541"/>
      <c r="AUT700" s="541"/>
      <c r="AUU700" s="541"/>
      <c r="AUV700" s="541"/>
      <c r="AUW700" s="541"/>
      <c r="AUX700" s="541"/>
      <c r="AUY700" s="541"/>
      <c r="AUZ700" s="541"/>
      <c r="AVA700" s="541"/>
      <c r="AVB700" s="541"/>
      <c r="AVC700" s="541"/>
      <c r="AVD700" s="541"/>
      <c r="AVE700" s="541"/>
      <c r="AVF700" s="541"/>
      <c r="AVG700" s="541"/>
      <c r="AVH700" s="541"/>
      <c r="AVI700" s="541"/>
      <c r="AVJ700" s="541"/>
      <c r="AVK700" s="541"/>
      <c r="AVL700" s="541"/>
      <c r="AVM700" s="541"/>
      <c r="AVN700" s="541"/>
      <c r="AVO700" s="541"/>
      <c r="AVP700" s="541"/>
      <c r="AVQ700" s="541"/>
      <c r="AVR700" s="541"/>
      <c r="AVS700" s="541"/>
      <c r="AVT700" s="541"/>
      <c r="AVU700" s="541"/>
      <c r="AVV700" s="541"/>
      <c r="AVW700" s="541"/>
      <c r="AVX700" s="541"/>
      <c r="AVY700" s="541"/>
      <c r="AVZ700" s="541"/>
      <c r="AWA700" s="541"/>
      <c r="AWB700" s="541"/>
      <c r="AWC700" s="541"/>
      <c r="AWD700" s="541"/>
      <c r="AWE700" s="541"/>
      <c r="AWF700" s="541"/>
      <c r="AWG700" s="541"/>
      <c r="AWH700" s="541"/>
      <c r="AWI700" s="541"/>
      <c r="AWJ700" s="541"/>
      <c r="AWK700" s="541"/>
      <c r="AWL700" s="541"/>
      <c r="AWM700" s="541"/>
      <c r="AWN700" s="541"/>
      <c r="AWO700" s="541"/>
      <c r="AWP700" s="541"/>
      <c r="AWQ700" s="541"/>
      <c r="AWR700" s="541"/>
      <c r="AWS700" s="541"/>
      <c r="AWT700" s="541"/>
      <c r="AWU700" s="541"/>
      <c r="AWV700" s="541"/>
      <c r="AWW700" s="541"/>
      <c r="AWX700" s="541"/>
      <c r="AWY700" s="541"/>
      <c r="AWZ700" s="541"/>
      <c r="AXA700" s="541"/>
      <c r="AXB700" s="541"/>
      <c r="AXC700" s="541"/>
      <c r="AXD700" s="541"/>
      <c r="AXE700" s="541"/>
      <c r="AXF700" s="541"/>
      <c r="AXG700" s="541"/>
      <c r="AXH700" s="541"/>
      <c r="AXI700" s="541"/>
      <c r="AXJ700" s="541"/>
      <c r="AXK700" s="541"/>
      <c r="AXL700" s="541"/>
      <c r="AXM700" s="541"/>
      <c r="AXN700" s="541"/>
      <c r="AXO700" s="541"/>
      <c r="AXP700" s="541"/>
      <c r="AXQ700" s="541"/>
      <c r="AXR700" s="541"/>
      <c r="AXS700" s="541"/>
      <c r="AXT700" s="541"/>
      <c r="AXU700" s="541"/>
      <c r="AXV700" s="541"/>
      <c r="AXW700" s="541"/>
      <c r="AXX700" s="541"/>
      <c r="AXY700" s="541"/>
      <c r="AXZ700" s="541"/>
      <c r="AYA700" s="541"/>
      <c r="AYB700" s="541"/>
      <c r="AYC700" s="541"/>
      <c r="AYD700" s="541"/>
      <c r="AYE700" s="541"/>
      <c r="AYF700" s="541"/>
      <c r="AYG700" s="541"/>
      <c r="AYH700" s="541"/>
      <c r="AYI700" s="541"/>
      <c r="AYJ700" s="541"/>
      <c r="AYK700" s="541"/>
      <c r="AYL700" s="541"/>
      <c r="AYM700" s="541"/>
      <c r="AYN700" s="541"/>
      <c r="AYO700" s="541"/>
      <c r="AYP700" s="541"/>
      <c r="AYQ700" s="541"/>
      <c r="AYR700" s="541"/>
      <c r="AYS700" s="541"/>
      <c r="AYT700" s="541"/>
      <c r="AYU700" s="541"/>
      <c r="AYV700" s="541"/>
      <c r="AYW700" s="541"/>
      <c r="AYX700" s="541"/>
      <c r="AYY700" s="541"/>
      <c r="AYZ700" s="541"/>
      <c r="AZA700" s="541"/>
      <c r="AZB700" s="541"/>
      <c r="AZC700" s="541"/>
      <c r="AZD700" s="541"/>
      <c r="AZE700" s="541"/>
      <c r="AZF700" s="541"/>
      <c r="AZG700" s="541"/>
      <c r="AZH700" s="541"/>
      <c r="AZI700" s="541"/>
      <c r="AZJ700" s="541"/>
      <c r="AZK700" s="541"/>
      <c r="AZL700" s="541"/>
      <c r="AZM700" s="541"/>
      <c r="AZN700" s="541"/>
      <c r="AZO700" s="541"/>
      <c r="AZP700" s="541"/>
      <c r="AZQ700" s="541"/>
      <c r="AZR700" s="541"/>
      <c r="AZS700" s="541"/>
      <c r="AZT700" s="541"/>
      <c r="AZU700" s="541"/>
      <c r="AZV700" s="541"/>
      <c r="AZW700" s="541"/>
      <c r="AZX700" s="541"/>
      <c r="AZY700" s="541"/>
      <c r="AZZ700" s="541"/>
      <c r="BAA700" s="541"/>
      <c r="BAB700" s="541"/>
      <c r="BAC700" s="541"/>
      <c r="BAD700" s="541"/>
      <c r="BAE700" s="541"/>
      <c r="BAF700" s="541"/>
      <c r="BAG700" s="541"/>
      <c r="BAH700" s="541"/>
      <c r="BAI700" s="541"/>
      <c r="BAJ700" s="541"/>
      <c r="BAK700" s="541"/>
      <c r="BAL700" s="541"/>
      <c r="BAM700" s="541"/>
      <c r="BAN700" s="541"/>
      <c r="BAO700" s="541"/>
      <c r="BAP700" s="541"/>
      <c r="BAQ700" s="541"/>
      <c r="BAR700" s="541"/>
      <c r="BAS700" s="541"/>
      <c r="BAT700" s="541"/>
      <c r="BAU700" s="541"/>
      <c r="BAV700" s="541"/>
      <c r="BAW700" s="541"/>
      <c r="BAX700" s="541"/>
      <c r="BAY700" s="541"/>
      <c r="BAZ700" s="541"/>
      <c r="BBA700" s="541"/>
      <c r="BBB700" s="541"/>
      <c r="BBC700" s="541"/>
      <c r="BBD700" s="541"/>
      <c r="BBE700" s="541"/>
      <c r="BBF700" s="541"/>
      <c r="BBG700" s="541"/>
      <c r="BBH700" s="541"/>
      <c r="BBI700" s="541"/>
      <c r="BBJ700" s="541"/>
      <c r="BBK700" s="541"/>
      <c r="BBL700" s="541"/>
      <c r="BBM700" s="541"/>
      <c r="BBN700" s="541"/>
      <c r="BBO700" s="541"/>
      <c r="BBP700" s="541"/>
      <c r="BBQ700" s="541"/>
      <c r="BBR700" s="541"/>
      <c r="BBS700" s="541"/>
      <c r="BBT700" s="541"/>
      <c r="BBU700" s="541"/>
      <c r="BBV700" s="541"/>
      <c r="BBW700" s="541"/>
      <c r="BBX700" s="541"/>
      <c r="BBY700" s="541"/>
      <c r="BBZ700" s="541"/>
      <c r="BCA700" s="541"/>
      <c r="BCB700" s="541"/>
      <c r="BCC700" s="541"/>
      <c r="BCD700" s="541"/>
      <c r="BCE700" s="541"/>
      <c r="BCF700" s="541"/>
      <c r="BCG700" s="541"/>
      <c r="BCH700" s="541"/>
      <c r="BCI700" s="541"/>
      <c r="BCJ700" s="541"/>
      <c r="BCK700" s="541"/>
      <c r="BCL700" s="541"/>
      <c r="BCM700" s="541"/>
      <c r="BCN700" s="541"/>
      <c r="BCO700" s="541"/>
      <c r="BCP700" s="541"/>
      <c r="BCQ700" s="541"/>
      <c r="BCR700" s="541"/>
      <c r="BCS700" s="541"/>
      <c r="BCT700" s="541"/>
      <c r="BCU700" s="541"/>
      <c r="BCV700" s="541"/>
      <c r="BCW700" s="541"/>
      <c r="BCX700" s="541"/>
      <c r="BCY700" s="541"/>
      <c r="BCZ700" s="541"/>
      <c r="BDA700" s="541"/>
      <c r="BDB700" s="541"/>
      <c r="BDC700" s="541"/>
      <c r="BDD700" s="541"/>
      <c r="BDE700" s="541"/>
      <c r="BDF700" s="541"/>
      <c r="BDG700" s="541"/>
      <c r="BDH700" s="541"/>
      <c r="BDI700" s="541"/>
      <c r="BDJ700" s="541"/>
      <c r="BDK700" s="541"/>
      <c r="BDL700" s="541"/>
      <c r="BDM700" s="541"/>
      <c r="BDN700" s="541"/>
      <c r="BDO700" s="541"/>
      <c r="BDP700" s="541"/>
      <c r="BDQ700" s="541"/>
      <c r="BDR700" s="541"/>
      <c r="BDS700" s="541"/>
      <c r="BDT700" s="541"/>
      <c r="BDU700" s="541"/>
      <c r="BDV700" s="541"/>
      <c r="BDW700" s="541"/>
      <c r="BDX700" s="541"/>
      <c r="BDY700" s="541"/>
      <c r="BDZ700" s="541"/>
      <c r="BEA700" s="541"/>
      <c r="BEB700" s="541"/>
      <c r="BEC700" s="541"/>
      <c r="BED700" s="541"/>
      <c r="BEE700" s="541"/>
      <c r="BEF700" s="541"/>
      <c r="BEG700" s="541"/>
      <c r="BEH700" s="541"/>
      <c r="BEI700" s="541"/>
      <c r="BEJ700" s="541"/>
      <c r="BEK700" s="541"/>
      <c r="BEL700" s="541"/>
      <c r="BEM700" s="541"/>
      <c r="BEN700" s="541"/>
      <c r="BEO700" s="541"/>
      <c r="BEP700" s="541"/>
      <c r="BEQ700" s="541"/>
      <c r="BER700" s="541"/>
      <c r="BES700" s="541"/>
      <c r="BET700" s="541"/>
      <c r="BEU700" s="541"/>
      <c r="BEV700" s="541"/>
      <c r="BEW700" s="541"/>
      <c r="BEX700" s="541"/>
      <c r="BEY700" s="541"/>
      <c r="BEZ700" s="541"/>
      <c r="BFA700" s="541"/>
      <c r="BFB700" s="541"/>
      <c r="BFC700" s="541"/>
      <c r="BFD700" s="541"/>
      <c r="BFE700" s="541"/>
      <c r="BFF700" s="541"/>
      <c r="BFG700" s="541"/>
      <c r="BFH700" s="541"/>
      <c r="BFI700" s="541"/>
      <c r="BFJ700" s="541"/>
      <c r="BFK700" s="541"/>
      <c r="BFL700" s="541"/>
      <c r="BFM700" s="541"/>
      <c r="BFN700" s="541"/>
      <c r="BFO700" s="541"/>
      <c r="BFP700" s="541"/>
      <c r="BFQ700" s="541"/>
      <c r="BFR700" s="541"/>
      <c r="BFS700" s="541"/>
      <c r="BFT700" s="541"/>
      <c r="BFU700" s="541"/>
      <c r="BFV700" s="541"/>
      <c r="BFW700" s="541"/>
      <c r="BFX700" s="541"/>
      <c r="BFY700" s="541"/>
      <c r="BFZ700" s="541"/>
      <c r="BGA700" s="541"/>
      <c r="BGB700" s="541"/>
      <c r="BGC700" s="541"/>
      <c r="BGD700" s="541"/>
      <c r="BGE700" s="541"/>
      <c r="BGF700" s="541"/>
      <c r="BGG700" s="541"/>
      <c r="BGH700" s="541"/>
      <c r="BGI700" s="541"/>
      <c r="BGJ700" s="541"/>
      <c r="BGK700" s="541"/>
      <c r="BGL700" s="541"/>
      <c r="BGM700" s="541"/>
      <c r="BGN700" s="541"/>
      <c r="BGO700" s="541"/>
      <c r="BGP700" s="541"/>
      <c r="BGQ700" s="541"/>
      <c r="BGR700" s="541"/>
      <c r="BGS700" s="541"/>
      <c r="BGT700" s="541"/>
      <c r="BGU700" s="541"/>
      <c r="BGV700" s="541"/>
      <c r="BGW700" s="541"/>
      <c r="BGX700" s="541"/>
      <c r="BGY700" s="541"/>
      <c r="BGZ700" s="541"/>
      <c r="BHA700" s="541"/>
      <c r="BHB700" s="541"/>
      <c r="BHC700" s="541"/>
      <c r="BHD700" s="541"/>
      <c r="BHE700" s="541"/>
      <c r="BHF700" s="541"/>
      <c r="BHG700" s="541"/>
      <c r="BHH700" s="541"/>
      <c r="BHI700" s="541"/>
      <c r="BHJ700" s="541"/>
      <c r="BHK700" s="541"/>
      <c r="BHL700" s="541"/>
      <c r="BHM700" s="541"/>
      <c r="BHN700" s="541"/>
      <c r="BHO700" s="541"/>
      <c r="BHP700" s="541"/>
      <c r="BHQ700" s="541"/>
      <c r="BHR700" s="541"/>
      <c r="BHS700" s="541"/>
      <c r="BHT700" s="541"/>
      <c r="BHU700" s="541"/>
      <c r="BHV700" s="541"/>
      <c r="BHW700" s="541"/>
      <c r="BHX700" s="541"/>
      <c r="BHY700" s="541"/>
      <c r="BHZ700" s="541"/>
      <c r="BIA700" s="541"/>
      <c r="BIB700" s="541"/>
      <c r="BIC700" s="541"/>
      <c r="BID700" s="541"/>
      <c r="BIE700" s="541"/>
      <c r="BIF700" s="541"/>
      <c r="BIG700" s="541"/>
      <c r="BIH700" s="541"/>
      <c r="BII700" s="541"/>
      <c r="BIJ700" s="541"/>
      <c r="BIK700" s="541"/>
      <c r="BIL700" s="541"/>
      <c r="BIM700" s="541"/>
      <c r="BIN700" s="541"/>
      <c r="BIO700" s="541"/>
      <c r="BIP700" s="541"/>
      <c r="BIQ700" s="541"/>
      <c r="BIR700" s="541"/>
      <c r="BIS700" s="541"/>
      <c r="BIT700" s="541"/>
      <c r="BIU700" s="541"/>
      <c r="BIV700" s="541"/>
      <c r="BIW700" s="541"/>
      <c r="BIX700" s="541"/>
      <c r="BIY700" s="541"/>
      <c r="BIZ700" s="541"/>
      <c r="BJA700" s="541"/>
      <c r="BJB700" s="541"/>
      <c r="BJC700" s="541"/>
      <c r="BJD700" s="541"/>
      <c r="BJE700" s="541"/>
      <c r="BJF700" s="541"/>
      <c r="BJG700" s="541"/>
      <c r="BJH700" s="541"/>
      <c r="BJI700" s="541"/>
      <c r="BJJ700" s="541"/>
      <c r="BJK700" s="541"/>
      <c r="BJL700" s="541"/>
      <c r="BJM700" s="541"/>
      <c r="BJN700" s="541"/>
      <c r="BJO700" s="541"/>
      <c r="BJP700" s="541"/>
      <c r="BJQ700" s="541"/>
      <c r="BJR700" s="541"/>
      <c r="BJS700" s="541"/>
      <c r="BJT700" s="541"/>
      <c r="BJU700" s="541"/>
      <c r="BJV700" s="541"/>
      <c r="BJW700" s="541"/>
      <c r="BJX700" s="541"/>
      <c r="BJY700" s="541"/>
      <c r="BJZ700" s="541"/>
      <c r="BKA700" s="541"/>
      <c r="BKB700" s="541"/>
      <c r="BKC700" s="541"/>
      <c r="BKD700" s="541"/>
      <c r="BKE700" s="541"/>
      <c r="BKF700" s="541"/>
      <c r="BKG700" s="541"/>
      <c r="BKH700" s="541"/>
      <c r="BKI700" s="541"/>
      <c r="BKJ700" s="541"/>
      <c r="BKK700" s="541"/>
      <c r="BKL700" s="541"/>
      <c r="BKM700" s="541"/>
      <c r="BKN700" s="541"/>
      <c r="BKO700" s="541"/>
      <c r="BKP700" s="541"/>
      <c r="BKQ700" s="541"/>
      <c r="BKR700" s="541"/>
      <c r="BKS700" s="541"/>
      <c r="BKT700" s="541"/>
      <c r="BKU700" s="541"/>
      <c r="BKV700" s="541"/>
      <c r="BKW700" s="541"/>
      <c r="BKX700" s="541"/>
      <c r="BKY700" s="541"/>
      <c r="BKZ700" s="541"/>
      <c r="BLA700" s="541"/>
      <c r="BLB700" s="541"/>
      <c r="BLC700" s="541"/>
      <c r="BLD700" s="541"/>
      <c r="BLE700" s="541"/>
      <c r="BLF700" s="541"/>
      <c r="BLG700" s="541"/>
      <c r="BLH700" s="541"/>
      <c r="BLI700" s="541"/>
      <c r="BLJ700" s="541"/>
      <c r="BLK700" s="541"/>
      <c r="BLL700" s="541"/>
      <c r="BLM700" s="541"/>
      <c r="BLN700" s="541"/>
      <c r="BLO700" s="541"/>
      <c r="BLP700" s="541"/>
      <c r="BLQ700" s="541"/>
      <c r="BLR700" s="541"/>
      <c r="BLS700" s="541"/>
      <c r="BLT700" s="541"/>
      <c r="BLU700" s="541"/>
      <c r="BLV700" s="541"/>
      <c r="BLW700" s="541"/>
      <c r="BLX700" s="541"/>
      <c r="BLY700" s="541"/>
      <c r="BLZ700" s="541"/>
      <c r="BMA700" s="541"/>
      <c r="BMB700" s="541"/>
      <c r="BMC700" s="541"/>
      <c r="BMD700" s="541"/>
      <c r="BME700" s="541"/>
      <c r="BMF700" s="541"/>
      <c r="BMG700" s="541"/>
      <c r="BMH700" s="541"/>
      <c r="BMI700" s="541"/>
      <c r="BMJ700" s="541"/>
      <c r="BMK700" s="541"/>
      <c r="BML700" s="541"/>
      <c r="BMM700" s="541"/>
      <c r="BMN700" s="541"/>
      <c r="BMO700" s="541"/>
      <c r="BMP700" s="541"/>
      <c r="BMQ700" s="541"/>
      <c r="BMR700" s="541"/>
      <c r="BMS700" s="541"/>
      <c r="BMT700" s="541"/>
      <c r="BMU700" s="541"/>
      <c r="BMV700" s="541"/>
      <c r="BMW700" s="541"/>
      <c r="BMX700" s="541"/>
      <c r="BMY700" s="541"/>
      <c r="BMZ700" s="541"/>
      <c r="BNA700" s="541"/>
      <c r="BNB700" s="541"/>
      <c r="BNC700" s="541"/>
      <c r="BND700" s="541"/>
      <c r="BNE700" s="541"/>
      <c r="BNF700" s="541"/>
      <c r="BNG700" s="541"/>
      <c r="BNH700" s="541"/>
      <c r="BNI700" s="541"/>
      <c r="BNJ700" s="541"/>
      <c r="BNK700" s="541"/>
      <c r="BNL700" s="541"/>
      <c r="BNM700" s="541"/>
      <c r="BNN700" s="541"/>
      <c r="BNO700" s="541"/>
      <c r="BNP700" s="541"/>
      <c r="BNQ700" s="541"/>
      <c r="BNR700" s="541"/>
      <c r="BNS700" s="541"/>
      <c r="BNT700" s="541"/>
      <c r="BNU700" s="541"/>
      <c r="BNV700" s="541"/>
      <c r="BNW700" s="541"/>
      <c r="BNX700" s="541"/>
      <c r="BNY700" s="541"/>
      <c r="BNZ700" s="541"/>
      <c r="BOA700" s="541"/>
      <c r="BOB700" s="541"/>
      <c r="BOC700" s="541"/>
      <c r="BOD700" s="541"/>
      <c r="BOE700" s="541"/>
      <c r="BOF700" s="541"/>
      <c r="BOG700" s="541"/>
      <c r="BOH700" s="541"/>
      <c r="BOI700" s="541"/>
      <c r="BOJ700" s="541"/>
      <c r="BOK700" s="541"/>
      <c r="BOL700" s="541"/>
      <c r="BOM700" s="541"/>
      <c r="BON700" s="541"/>
      <c r="BOO700" s="541"/>
      <c r="BOP700" s="541"/>
      <c r="BOQ700" s="541"/>
      <c r="BOR700" s="541"/>
      <c r="BOS700" s="541"/>
      <c r="BOT700" s="541"/>
      <c r="BOU700" s="541"/>
      <c r="BOV700" s="541"/>
      <c r="BOW700" s="541"/>
      <c r="BOX700" s="541"/>
      <c r="BOY700" s="541"/>
      <c r="BOZ700" s="541"/>
      <c r="BPA700" s="541"/>
      <c r="BPB700" s="541"/>
      <c r="BPC700" s="541"/>
      <c r="BPD700" s="541"/>
      <c r="BPE700" s="541"/>
      <c r="BPF700" s="541"/>
      <c r="BPG700" s="541"/>
      <c r="BPH700" s="541"/>
      <c r="BPI700" s="541"/>
      <c r="BPJ700" s="541"/>
      <c r="BPK700" s="541"/>
      <c r="BPL700" s="541"/>
      <c r="BPM700" s="541"/>
      <c r="BPN700" s="541"/>
      <c r="BPO700" s="541"/>
      <c r="BPP700" s="541"/>
      <c r="BPQ700" s="541"/>
      <c r="BPR700" s="541"/>
      <c r="BPS700" s="541"/>
      <c r="BPT700" s="541"/>
      <c r="BPU700" s="541"/>
      <c r="BPV700" s="541"/>
      <c r="BPW700" s="541"/>
      <c r="BPX700" s="541"/>
      <c r="BPY700" s="541"/>
      <c r="BPZ700" s="541"/>
      <c r="BQA700" s="541"/>
      <c r="BQB700" s="541"/>
      <c r="BQC700" s="541"/>
      <c r="BQD700" s="541"/>
      <c r="BQE700" s="541"/>
      <c r="BQF700" s="541"/>
      <c r="BQG700" s="541"/>
      <c r="BQH700" s="541"/>
      <c r="BQI700" s="541"/>
      <c r="BQJ700" s="541"/>
      <c r="BQK700" s="541"/>
      <c r="BQL700" s="541"/>
      <c r="BQM700" s="541"/>
      <c r="BQN700" s="541"/>
      <c r="BQO700" s="541"/>
      <c r="BQP700" s="541"/>
      <c r="BQQ700" s="541"/>
      <c r="BQR700" s="541"/>
      <c r="BQS700" s="541"/>
      <c r="BQT700" s="541"/>
      <c r="BQU700" s="541"/>
      <c r="BQV700" s="541"/>
      <c r="BQW700" s="541"/>
      <c r="BQX700" s="541"/>
      <c r="BQY700" s="541"/>
      <c r="BQZ700" s="541"/>
      <c r="BRA700" s="541"/>
      <c r="BRB700" s="541"/>
      <c r="BRC700" s="541"/>
      <c r="BRD700" s="541"/>
      <c r="BRE700" s="541"/>
      <c r="BRF700" s="541"/>
      <c r="BRG700" s="541"/>
      <c r="BRH700" s="541"/>
      <c r="BRI700" s="541"/>
      <c r="BRJ700" s="541"/>
      <c r="BRK700" s="541"/>
      <c r="BRL700" s="541"/>
      <c r="BRM700" s="541"/>
      <c r="BRN700" s="541"/>
      <c r="BRO700" s="541"/>
      <c r="BRP700" s="541"/>
      <c r="BRQ700" s="541"/>
      <c r="BRR700" s="541"/>
      <c r="BRS700" s="541"/>
      <c r="BRT700" s="541"/>
      <c r="BRU700" s="541"/>
      <c r="BRV700" s="541"/>
      <c r="BRW700" s="541"/>
      <c r="BRX700" s="541"/>
      <c r="BRY700" s="541"/>
      <c r="BRZ700" s="541"/>
      <c r="BSA700" s="541"/>
      <c r="BSB700" s="541"/>
      <c r="BSC700" s="541"/>
      <c r="BSD700" s="541"/>
      <c r="BSE700" s="541"/>
      <c r="BSF700" s="541"/>
      <c r="BSG700" s="541"/>
      <c r="BSH700" s="541"/>
      <c r="BSI700" s="541"/>
      <c r="BSJ700" s="541"/>
      <c r="BSK700" s="541"/>
      <c r="BSL700" s="541"/>
      <c r="BSM700" s="541"/>
      <c r="BSN700" s="541"/>
      <c r="BSO700" s="541"/>
      <c r="BSP700" s="541"/>
      <c r="BSQ700" s="541"/>
      <c r="BSR700" s="541"/>
      <c r="BSS700" s="541"/>
      <c r="BST700" s="541"/>
      <c r="BSU700" s="541"/>
      <c r="BSV700" s="541"/>
      <c r="BSW700" s="541"/>
      <c r="BSX700" s="541"/>
      <c r="BSY700" s="541"/>
      <c r="BSZ700" s="541"/>
      <c r="BTA700" s="541"/>
      <c r="BTB700" s="541"/>
      <c r="BTC700" s="541"/>
      <c r="BTD700" s="541"/>
      <c r="BTE700" s="541"/>
      <c r="BTF700" s="541"/>
      <c r="BTG700" s="541"/>
      <c r="BTH700" s="541"/>
      <c r="BTI700" s="541"/>
      <c r="BTJ700" s="541"/>
      <c r="BTK700" s="541"/>
      <c r="BTL700" s="541"/>
      <c r="BTM700" s="541"/>
      <c r="BTN700" s="541"/>
      <c r="BTO700" s="541"/>
      <c r="BTP700" s="541"/>
      <c r="BTQ700" s="541"/>
      <c r="BTR700" s="541"/>
      <c r="BTS700" s="541"/>
      <c r="BTT700" s="541"/>
      <c r="BTU700" s="541"/>
      <c r="BTV700" s="541"/>
      <c r="BTW700" s="541"/>
      <c r="BTX700" s="541"/>
      <c r="BTY700" s="541"/>
      <c r="BTZ700" s="541"/>
      <c r="BUA700" s="541"/>
      <c r="BUB700" s="541"/>
      <c r="BUC700" s="541"/>
      <c r="BUD700" s="541"/>
      <c r="BUE700" s="541"/>
      <c r="BUF700" s="541"/>
      <c r="BUG700" s="541"/>
      <c r="BUH700" s="541"/>
      <c r="BUI700" s="541"/>
      <c r="BUJ700" s="541"/>
      <c r="BUK700" s="541"/>
      <c r="BUL700" s="541"/>
      <c r="BUM700" s="541"/>
      <c r="BUN700" s="541"/>
      <c r="BUO700" s="541"/>
      <c r="BUP700" s="541"/>
      <c r="BUQ700" s="541"/>
      <c r="BUR700" s="541"/>
      <c r="BUS700" s="541"/>
      <c r="BUT700" s="541"/>
      <c r="BUU700" s="541"/>
      <c r="BUV700" s="541"/>
      <c r="BUW700" s="541"/>
      <c r="BUX700" s="541"/>
      <c r="BUY700" s="541"/>
      <c r="BUZ700" s="541"/>
      <c r="BVA700" s="541"/>
      <c r="BVB700" s="541"/>
      <c r="BVC700" s="541"/>
      <c r="BVD700" s="541"/>
      <c r="BVE700" s="541"/>
      <c r="BVF700" s="541"/>
      <c r="BVG700" s="541"/>
      <c r="BVH700" s="541"/>
      <c r="BVI700" s="541"/>
      <c r="BVJ700" s="541"/>
      <c r="BVK700" s="541"/>
      <c r="BVL700" s="541"/>
      <c r="BVM700" s="541"/>
      <c r="BVN700" s="541"/>
      <c r="BVO700" s="541"/>
      <c r="BVP700" s="541"/>
      <c r="BVQ700" s="541"/>
      <c r="BVR700" s="541"/>
      <c r="BVS700" s="541"/>
      <c r="BVT700" s="541"/>
      <c r="BVU700" s="541"/>
      <c r="BVV700" s="541"/>
      <c r="BVW700" s="541"/>
      <c r="BVX700" s="541"/>
      <c r="BVY700" s="541"/>
      <c r="BVZ700" s="541"/>
      <c r="BWA700" s="541"/>
      <c r="BWB700" s="541"/>
      <c r="BWC700" s="541"/>
      <c r="BWD700" s="541"/>
      <c r="BWE700" s="541"/>
      <c r="BWF700" s="541"/>
      <c r="BWG700" s="541"/>
      <c r="BWH700" s="541"/>
      <c r="BWI700" s="541"/>
      <c r="BWJ700" s="541"/>
      <c r="BWK700" s="541"/>
      <c r="BWL700" s="541"/>
      <c r="BWM700" s="541"/>
      <c r="BWN700" s="541"/>
      <c r="BWO700" s="541"/>
      <c r="BWP700" s="541"/>
      <c r="BWQ700" s="541"/>
    </row>
    <row r="701" spans="1:1967" ht="102" customHeight="1">
      <c r="A701" s="9" t="s">
        <v>6489</v>
      </c>
      <c r="B701" s="100" t="s">
        <v>97</v>
      </c>
      <c r="C701" s="490" t="s">
        <v>907</v>
      </c>
      <c r="D701" s="30" t="s">
        <v>707</v>
      </c>
      <c r="E701" s="30" t="s">
        <v>708</v>
      </c>
      <c r="F701" s="29"/>
      <c r="G701" s="3" t="s">
        <v>384</v>
      </c>
      <c r="H701" s="20">
        <v>0</v>
      </c>
      <c r="I701" s="114">
        <v>470000000</v>
      </c>
      <c r="J701" s="21" t="s">
        <v>1314</v>
      </c>
      <c r="K701" s="19" t="s">
        <v>2047</v>
      </c>
      <c r="L701" s="137" t="s">
        <v>3397</v>
      </c>
      <c r="M701" s="140" t="s">
        <v>383</v>
      </c>
      <c r="N701" s="345" t="s">
        <v>8839</v>
      </c>
      <c r="O701" s="3" t="s">
        <v>1366</v>
      </c>
      <c r="P701" s="7" t="s">
        <v>1338</v>
      </c>
      <c r="Q701" s="3" t="s">
        <v>1186</v>
      </c>
      <c r="R701" s="24">
        <v>70</v>
      </c>
      <c r="S701" s="96">
        <v>413.17</v>
      </c>
      <c r="T701" s="83">
        <v>0</v>
      </c>
      <c r="U701" s="83">
        <f t="shared" si="193"/>
        <v>0</v>
      </c>
      <c r="V701" s="9" t="s">
        <v>1325</v>
      </c>
      <c r="W701" s="152" t="s">
        <v>1394</v>
      </c>
      <c r="X701" s="9" t="s">
        <v>9066</v>
      </c>
      <c r="Y701" s="541"/>
      <c r="Z701" s="541"/>
      <c r="AA701" s="541"/>
      <c r="AB701" s="541"/>
      <c r="AC701" s="541"/>
      <c r="AD701" s="541"/>
      <c r="AE701" s="541"/>
      <c r="AF701" s="541"/>
      <c r="AG701" s="541"/>
      <c r="AH701" s="541"/>
      <c r="AI701" s="541"/>
      <c r="AJ701" s="541"/>
      <c r="AK701" s="541"/>
      <c r="AL701" s="541"/>
      <c r="AM701" s="541"/>
      <c r="AN701" s="541"/>
      <c r="AO701" s="541"/>
      <c r="AP701" s="541"/>
      <c r="AQ701" s="541"/>
      <c r="AR701" s="541"/>
      <c r="AS701" s="541"/>
      <c r="AT701" s="541"/>
      <c r="AU701" s="541"/>
      <c r="AV701" s="541"/>
      <c r="AW701" s="541"/>
      <c r="AX701" s="541"/>
      <c r="AY701" s="541"/>
      <c r="AZ701" s="541"/>
      <c r="BA701" s="541"/>
      <c r="BB701" s="541"/>
      <c r="BC701" s="541"/>
      <c r="BD701" s="541"/>
      <c r="BE701" s="541"/>
      <c r="BF701" s="541"/>
      <c r="BG701" s="541"/>
      <c r="BH701" s="541"/>
      <c r="BI701" s="541"/>
      <c r="BJ701" s="541"/>
      <c r="BK701" s="541"/>
      <c r="BL701" s="541"/>
      <c r="BM701" s="541"/>
      <c r="BN701" s="541"/>
      <c r="BO701" s="541"/>
      <c r="BP701" s="541"/>
      <c r="BQ701" s="541"/>
      <c r="BR701" s="541"/>
      <c r="BS701" s="541"/>
      <c r="BT701" s="541"/>
      <c r="BU701" s="541"/>
      <c r="BV701" s="541"/>
      <c r="BW701" s="541"/>
      <c r="BX701" s="541"/>
      <c r="BY701" s="541"/>
      <c r="BZ701" s="541"/>
      <c r="CA701" s="541"/>
      <c r="CB701" s="541"/>
      <c r="CC701" s="541"/>
      <c r="CD701" s="541"/>
      <c r="CE701" s="541"/>
      <c r="CF701" s="541"/>
      <c r="CG701" s="541"/>
      <c r="CH701" s="541"/>
      <c r="CI701" s="541"/>
      <c r="CJ701" s="541"/>
      <c r="CK701" s="541"/>
      <c r="CL701" s="541"/>
      <c r="CM701" s="541"/>
      <c r="CN701" s="541"/>
      <c r="CO701" s="541"/>
      <c r="CP701" s="541"/>
      <c r="CQ701" s="541"/>
      <c r="CR701" s="541"/>
      <c r="CS701" s="541"/>
      <c r="CT701" s="541"/>
      <c r="CU701" s="541"/>
      <c r="CV701" s="541"/>
      <c r="CW701" s="541"/>
      <c r="CX701" s="541"/>
      <c r="CY701" s="541"/>
      <c r="CZ701" s="541"/>
      <c r="DA701" s="541"/>
      <c r="DB701" s="541"/>
      <c r="DC701" s="541"/>
      <c r="DD701" s="541"/>
      <c r="DE701" s="541"/>
      <c r="DF701" s="541"/>
      <c r="DG701" s="541"/>
      <c r="DH701" s="541"/>
      <c r="DI701" s="541"/>
      <c r="DJ701" s="541"/>
      <c r="DK701" s="541"/>
      <c r="DL701" s="541"/>
      <c r="DM701" s="541"/>
      <c r="DN701" s="541"/>
      <c r="DO701" s="541"/>
      <c r="DP701" s="541"/>
      <c r="DQ701" s="541"/>
      <c r="DR701" s="541"/>
      <c r="DS701" s="541"/>
      <c r="DT701" s="541"/>
      <c r="DU701" s="541"/>
      <c r="DV701" s="541"/>
      <c r="DW701" s="541"/>
      <c r="DX701" s="541"/>
      <c r="DY701" s="541"/>
      <c r="DZ701" s="541"/>
      <c r="EA701" s="541"/>
      <c r="EB701" s="541"/>
      <c r="EC701" s="541"/>
      <c r="ED701" s="541"/>
      <c r="EE701" s="541"/>
      <c r="EF701" s="541"/>
      <c r="EG701" s="541"/>
      <c r="EH701" s="541"/>
      <c r="EI701" s="541"/>
      <c r="EJ701" s="541"/>
      <c r="EK701" s="541"/>
      <c r="EL701" s="541"/>
      <c r="EM701" s="541"/>
      <c r="EN701" s="541"/>
      <c r="EO701" s="541"/>
      <c r="EP701" s="541"/>
      <c r="EQ701" s="541"/>
      <c r="ER701" s="541"/>
      <c r="ES701" s="541"/>
      <c r="ET701" s="541"/>
      <c r="EU701" s="541"/>
      <c r="EV701" s="541"/>
      <c r="EW701" s="541"/>
      <c r="EX701" s="541"/>
      <c r="EY701" s="541"/>
      <c r="EZ701" s="541"/>
      <c r="FA701" s="541"/>
      <c r="FB701" s="541"/>
      <c r="FC701" s="541"/>
      <c r="FD701" s="541"/>
      <c r="FE701" s="541"/>
      <c r="FF701" s="541"/>
      <c r="FG701" s="541"/>
      <c r="FH701" s="541"/>
      <c r="FI701" s="541"/>
      <c r="FJ701" s="541"/>
      <c r="FK701" s="541"/>
      <c r="FL701" s="541"/>
      <c r="FM701" s="541"/>
      <c r="FN701" s="541"/>
      <c r="FO701" s="541"/>
      <c r="FP701" s="541"/>
      <c r="FQ701" s="541"/>
      <c r="FR701" s="541"/>
      <c r="FS701" s="541"/>
      <c r="FT701" s="541"/>
      <c r="FU701" s="541"/>
      <c r="FV701" s="541"/>
      <c r="FW701" s="541"/>
      <c r="FX701" s="541"/>
      <c r="FY701" s="541"/>
      <c r="FZ701" s="541"/>
      <c r="GA701" s="541"/>
      <c r="GB701" s="541"/>
      <c r="GC701" s="541"/>
      <c r="GD701" s="541"/>
      <c r="GE701" s="541"/>
      <c r="GF701" s="541"/>
      <c r="GG701" s="541"/>
      <c r="GH701" s="541"/>
      <c r="GI701" s="541"/>
      <c r="GJ701" s="541"/>
      <c r="GK701" s="541"/>
      <c r="GL701" s="541"/>
      <c r="GM701" s="541"/>
      <c r="GN701" s="541"/>
      <c r="GO701" s="541"/>
      <c r="GP701" s="541"/>
      <c r="GQ701" s="541"/>
      <c r="GR701" s="541"/>
      <c r="GS701" s="541"/>
      <c r="GT701" s="541"/>
      <c r="GU701" s="541"/>
      <c r="GV701" s="541"/>
      <c r="GW701" s="541"/>
      <c r="GX701" s="541"/>
      <c r="GY701" s="541"/>
      <c r="GZ701" s="541"/>
      <c r="HA701" s="541"/>
      <c r="HB701" s="541"/>
      <c r="HC701" s="541"/>
      <c r="HD701" s="541"/>
      <c r="HE701" s="541"/>
      <c r="HF701" s="541"/>
      <c r="HG701" s="541"/>
      <c r="HH701" s="541"/>
      <c r="HI701" s="541"/>
      <c r="HJ701" s="541"/>
      <c r="HK701" s="541"/>
      <c r="HL701" s="541"/>
      <c r="HM701" s="541"/>
      <c r="HN701" s="541"/>
      <c r="HO701" s="541"/>
      <c r="HP701" s="541"/>
      <c r="HQ701" s="541"/>
      <c r="HR701" s="541"/>
      <c r="HS701" s="541"/>
      <c r="HT701" s="541"/>
      <c r="HU701" s="541"/>
      <c r="HV701" s="541"/>
      <c r="HW701" s="541"/>
      <c r="HX701" s="541"/>
      <c r="HY701" s="541"/>
      <c r="HZ701" s="541"/>
      <c r="IA701" s="541"/>
      <c r="IB701" s="541"/>
      <c r="IC701" s="541"/>
      <c r="ID701" s="541"/>
      <c r="IE701" s="541"/>
      <c r="IF701" s="541"/>
      <c r="IG701" s="541"/>
      <c r="IH701" s="541"/>
      <c r="II701" s="541"/>
      <c r="IJ701" s="541"/>
      <c r="IK701" s="541"/>
      <c r="IL701" s="541"/>
      <c r="IM701" s="541"/>
      <c r="IN701" s="541"/>
      <c r="IO701" s="541"/>
      <c r="IP701" s="541"/>
      <c r="IQ701" s="541"/>
      <c r="IR701" s="541"/>
      <c r="IS701" s="541"/>
      <c r="IT701" s="541"/>
      <c r="IU701" s="541"/>
      <c r="IV701" s="541"/>
      <c r="IW701" s="541"/>
      <c r="IX701" s="541"/>
      <c r="IY701" s="541"/>
      <c r="IZ701" s="541"/>
      <c r="JA701" s="541"/>
      <c r="JB701" s="541"/>
      <c r="JC701" s="541"/>
      <c r="JD701" s="541"/>
      <c r="JE701" s="541"/>
      <c r="JF701" s="541"/>
      <c r="JG701" s="541"/>
      <c r="JH701" s="541"/>
      <c r="JI701" s="541"/>
      <c r="JJ701" s="541"/>
      <c r="JK701" s="541"/>
      <c r="JL701" s="541"/>
      <c r="JM701" s="541"/>
      <c r="JN701" s="541"/>
      <c r="JO701" s="541"/>
      <c r="JP701" s="541"/>
      <c r="JQ701" s="541"/>
      <c r="JR701" s="541"/>
      <c r="JS701" s="541"/>
      <c r="JT701" s="541"/>
      <c r="JU701" s="541"/>
      <c r="JV701" s="541"/>
      <c r="JW701" s="541"/>
      <c r="JX701" s="541"/>
      <c r="JY701" s="541"/>
      <c r="JZ701" s="541"/>
      <c r="KA701" s="541"/>
      <c r="KB701" s="541"/>
      <c r="KC701" s="541"/>
      <c r="KD701" s="541"/>
      <c r="KE701" s="541"/>
      <c r="KF701" s="541"/>
      <c r="KG701" s="541"/>
      <c r="KH701" s="541"/>
      <c r="KI701" s="541"/>
      <c r="KJ701" s="541"/>
      <c r="KK701" s="541"/>
      <c r="KL701" s="541"/>
      <c r="KM701" s="541"/>
      <c r="KN701" s="541"/>
      <c r="KO701" s="541"/>
      <c r="KP701" s="541"/>
      <c r="KQ701" s="541"/>
      <c r="KR701" s="541"/>
      <c r="KS701" s="541"/>
      <c r="KT701" s="541"/>
      <c r="KU701" s="541"/>
      <c r="KV701" s="541"/>
      <c r="KW701" s="541"/>
      <c r="KX701" s="541"/>
      <c r="KY701" s="541"/>
      <c r="KZ701" s="541"/>
      <c r="LA701" s="541"/>
      <c r="LB701" s="541"/>
      <c r="LC701" s="541"/>
      <c r="LD701" s="541"/>
      <c r="LE701" s="541"/>
      <c r="LF701" s="541"/>
      <c r="LG701" s="541"/>
      <c r="LH701" s="541"/>
      <c r="LI701" s="541"/>
      <c r="LJ701" s="541"/>
      <c r="LK701" s="541"/>
      <c r="LL701" s="541"/>
      <c r="LM701" s="541"/>
      <c r="LN701" s="541"/>
      <c r="LO701" s="541"/>
      <c r="LP701" s="541"/>
      <c r="LQ701" s="541"/>
      <c r="LR701" s="541"/>
      <c r="LS701" s="541"/>
      <c r="LT701" s="541"/>
      <c r="LU701" s="541"/>
      <c r="LV701" s="541"/>
      <c r="LW701" s="541"/>
      <c r="LX701" s="541"/>
      <c r="LY701" s="541"/>
      <c r="LZ701" s="541"/>
      <c r="MA701" s="541"/>
      <c r="MB701" s="541"/>
      <c r="MC701" s="541"/>
      <c r="MD701" s="541"/>
      <c r="ME701" s="541"/>
      <c r="MF701" s="541"/>
      <c r="MG701" s="541"/>
      <c r="MH701" s="541"/>
      <c r="MI701" s="541"/>
      <c r="MJ701" s="541"/>
      <c r="MK701" s="541"/>
      <c r="ML701" s="541"/>
      <c r="MM701" s="541"/>
      <c r="MN701" s="541"/>
      <c r="MO701" s="541"/>
      <c r="MP701" s="541"/>
      <c r="MQ701" s="541"/>
      <c r="MR701" s="541"/>
      <c r="MS701" s="541"/>
      <c r="MT701" s="541"/>
      <c r="MU701" s="541"/>
      <c r="MV701" s="541"/>
      <c r="MW701" s="541"/>
      <c r="MX701" s="541"/>
      <c r="MY701" s="541"/>
      <c r="MZ701" s="541"/>
      <c r="NA701" s="541"/>
      <c r="NB701" s="541"/>
      <c r="NC701" s="541"/>
      <c r="ND701" s="541"/>
      <c r="NE701" s="541"/>
      <c r="NF701" s="541"/>
      <c r="NG701" s="541"/>
      <c r="NH701" s="541"/>
      <c r="NI701" s="541"/>
      <c r="NJ701" s="541"/>
      <c r="NK701" s="541"/>
      <c r="NL701" s="541"/>
      <c r="NM701" s="541"/>
      <c r="NN701" s="541"/>
      <c r="NO701" s="541"/>
      <c r="NP701" s="541"/>
      <c r="NQ701" s="541"/>
      <c r="NR701" s="541"/>
      <c r="NS701" s="541"/>
      <c r="NT701" s="541"/>
      <c r="NU701" s="541"/>
      <c r="NV701" s="541"/>
      <c r="NW701" s="541"/>
      <c r="NX701" s="541"/>
      <c r="NY701" s="541"/>
      <c r="NZ701" s="541"/>
      <c r="OA701" s="541"/>
      <c r="OB701" s="541"/>
      <c r="OC701" s="541"/>
      <c r="OD701" s="541"/>
      <c r="OE701" s="541"/>
      <c r="OF701" s="541"/>
      <c r="OG701" s="541"/>
      <c r="OH701" s="541"/>
      <c r="OI701" s="541"/>
      <c r="OJ701" s="541"/>
      <c r="OK701" s="541"/>
      <c r="OL701" s="541"/>
      <c r="OM701" s="541"/>
      <c r="ON701" s="541"/>
      <c r="OO701" s="541"/>
      <c r="OP701" s="541"/>
      <c r="OQ701" s="541"/>
      <c r="OR701" s="541"/>
      <c r="OS701" s="541"/>
      <c r="OT701" s="541"/>
      <c r="OU701" s="541"/>
      <c r="OV701" s="541"/>
      <c r="OW701" s="541"/>
      <c r="OX701" s="541"/>
      <c r="OY701" s="541"/>
      <c r="OZ701" s="541"/>
      <c r="PA701" s="541"/>
      <c r="PB701" s="541"/>
      <c r="PC701" s="541"/>
      <c r="PD701" s="541"/>
      <c r="PE701" s="541"/>
      <c r="PF701" s="541"/>
      <c r="PG701" s="541"/>
      <c r="PH701" s="541"/>
      <c r="PI701" s="541"/>
      <c r="PJ701" s="541"/>
      <c r="PK701" s="541"/>
      <c r="PL701" s="541"/>
      <c r="PM701" s="541"/>
      <c r="PN701" s="541"/>
      <c r="PO701" s="541"/>
      <c r="PP701" s="541"/>
      <c r="PQ701" s="541"/>
      <c r="PR701" s="541"/>
      <c r="PS701" s="541"/>
      <c r="PT701" s="541"/>
      <c r="PU701" s="541"/>
      <c r="PV701" s="541"/>
      <c r="PW701" s="541"/>
      <c r="PX701" s="541"/>
      <c r="PY701" s="541"/>
      <c r="PZ701" s="541"/>
      <c r="QA701" s="541"/>
      <c r="QB701" s="541"/>
      <c r="QC701" s="541"/>
      <c r="QD701" s="541"/>
      <c r="QE701" s="541"/>
      <c r="QF701" s="541"/>
      <c r="QG701" s="541"/>
      <c r="QH701" s="541"/>
      <c r="QI701" s="541"/>
      <c r="QJ701" s="541"/>
      <c r="QK701" s="541"/>
      <c r="QL701" s="541"/>
      <c r="QM701" s="541"/>
      <c r="QN701" s="541"/>
      <c r="QO701" s="541"/>
      <c r="QP701" s="541"/>
      <c r="QQ701" s="541"/>
      <c r="QR701" s="541"/>
      <c r="QS701" s="541"/>
      <c r="QT701" s="541"/>
      <c r="QU701" s="541"/>
      <c r="QV701" s="541"/>
      <c r="QW701" s="541"/>
      <c r="QX701" s="541"/>
      <c r="QY701" s="541"/>
      <c r="QZ701" s="541"/>
      <c r="RA701" s="541"/>
      <c r="RB701" s="541"/>
      <c r="RC701" s="541"/>
      <c r="RD701" s="541"/>
      <c r="RE701" s="541"/>
      <c r="RF701" s="541"/>
      <c r="RG701" s="541"/>
      <c r="RH701" s="541"/>
      <c r="RI701" s="541"/>
      <c r="RJ701" s="541"/>
      <c r="RK701" s="541"/>
      <c r="RL701" s="541"/>
      <c r="RM701" s="541"/>
      <c r="RN701" s="541"/>
      <c r="RO701" s="541"/>
      <c r="RP701" s="541"/>
      <c r="RQ701" s="541"/>
      <c r="RR701" s="541"/>
      <c r="RS701" s="541"/>
      <c r="RT701" s="541"/>
      <c r="RU701" s="541"/>
      <c r="RV701" s="541"/>
      <c r="RW701" s="541"/>
      <c r="RX701" s="541"/>
      <c r="RY701" s="541"/>
      <c r="RZ701" s="541"/>
      <c r="SA701" s="541"/>
      <c r="SB701" s="541"/>
      <c r="SC701" s="541"/>
      <c r="SD701" s="541"/>
      <c r="SE701" s="541"/>
      <c r="SF701" s="541"/>
      <c r="SG701" s="541"/>
      <c r="SH701" s="541"/>
      <c r="SI701" s="541"/>
      <c r="SJ701" s="541"/>
      <c r="SK701" s="541"/>
      <c r="SL701" s="541"/>
      <c r="SM701" s="541"/>
      <c r="SN701" s="541"/>
      <c r="SO701" s="541"/>
      <c r="SP701" s="541"/>
      <c r="SQ701" s="541"/>
      <c r="SR701" s="541"/>
      <c r="SS701" s="541"/>
      <c r="ST701" s="541"/>
      <c r="SU701" s="541"/>
      <c r="SV701" s="541"/>
      <c r="SW701" s="541"/>
      <c r="SX701" s="541"/>
      <c r="SY701" s="541"/>
      <c r="SZ701" s="541"/>
      <c r="TA701" s="541"/>
      <c r="TB701" s="541"/>
      <c r="TC701" s="541"/>
      <c r="TD701" s="541"/>
      <c r="TE701" s="541"/>
      <c r="TF701" s="541"/>
      <c r="TG701" s="541"/>
      <c r="TH701" s="541"/>
      <c r="TI701" s="541"/>
      <c r="TJ701" s="541"/>
      <c r="TK701" s="541"/>
      <c r="TL701" s="541"/>
      <c r="TM701" s="541"/>
      <c r="TN701" s="541"/>
      <c r="TO701" s="541"/>
      <c r="TP701" s="541"/>
      <c r="TQ701" s="541"/>
      <c r="TR701" s="541"/>
      <c r="TS701" s="541"/>
      <c r="TT701" s="541"/>
      <c r="TU701" s="541"/>
      <c r="TV701" s="541"/>
      <c r="TW701" s="541"/>
      <c r="TX701" s="541"/>
      <c r="TY701" s="541"/>
      <c r="TZ701" s="541"/>
      <c r="UA701" s="541"/>
      <c r="UB701" s="541"/>
      <c r="UC701" s="541"/>
      <c r="UD701" s="541"/>
      <c r="UE701" s="541"/>
      <c r="UF701" s="541"/>
      <c r="UG701" s="541"/>
      <c r="UH701" s="541"/>
      <c r="UI701" s="541"/>
      <c r="UJ701" s="541"/>
      <c r="UK701" s="541"/>
      <c r="UL701" s="541"/>
      <c r="UM701" s="541"/>
      <c r="UN701" s="541"/>
      <c r="UO701" s="541"/>
      <c r="UP701" s="541"/>
      <c r="UQ701" s="541"/>
      <c r="UR701" s="541"/>
      <c r="US701" s="541"/>
      <c r="UT701" s="541"/>
      <c r="UU701" s="541"/>
      <c r="UV701" s="541"/>
      <c r="UW701" s="541"/>
      <c r="UX701" s="541"/>
      <c r="UY701" s="541"/>
      <c r="UZ701" s="541"/>
      <c r="VA701" s="541"/>
      <c r="VB701" s="541"/>
      <c r="VC701" s="541"/>
      <c r="VD701" s="541"/>
      <c r="VE701" s="541"/>
      <c r="VF701" s="541"/>
      <c r="VG701" s="541"/>
      <c r="VH701" s="541"/>
      <c r="VI701" s="541"/>
      <c r="VJ701" s="541"/>
      <c r="VK701" s="541"/>
      <c r="VL701" s="541"/>
      <c r="VM701" s="541"/>
      <c r="VN701" s="541"/>
      <c r="VO701" s="541"/>
      <c r="VP701" s="541"/>
      <c r="VQ701" s="541"/>
      <c r="VR701" s="541"/>
      <c r="VS701" s="541"/>
      <c r="VT701" s="541"/>
      <c r="VU701" s="541"/>
      <c r="VV701" s="541"/>
      <c r="VW701" s="541"/>
      <c r="VX701" s="541"/>
      <c r="VY701" s="541"/>
      <c r="VZ701" s="541"/>
      <c r="WA701" s="541"/>
      <c r="WB701" s="541"/>
      <c r="WC701" s="541"/>
      <c r="WD701" s="541"/>
      <c r="WE701" s="541"/>
      <c r="WF701" s="541"/>
      <c r="WG701" s="541"/>
      <c r="WH701" s="541"/>
      <c r="WI701" s="541"/>
      <c r="WJ701" s="541"/>
      <c r="WK701" s="541"/>
      <c r="WL701" s="541"/>
      <c r="WM701" s="541"/>
      <c r="WN701" s="541"/>
      <c r="WO701" s="541"/>
      <c r="WP701" s="541"/>
      <c r="WQ701" s="541"/>
      <c r="WR701" s="541"/>
      <c r="WS701" s="541"/>
      <c r="WT701" s="541"/>
      <c r="WU701" s="541"/>
      <c r="WV701" s="541"/>
      <c r="WW701" s="541"/>
      <c r="WX701" s="541"/>
      <c r="WY701" s="541"/>
      <c r="WZ701" s="541"/>
      <c r="XA701" s="541"/>
      <c r="XB701" s="541"/>
      <c r="XC701" s="541"/>
      <c r="XD701" s="541"/>
      <c r="XE701" s="541"/>
      <c r="XF701" s="541"/>
      <c r="XG701" s="541"/>
      <c r="XH701" s="541"/>
      <c r="XI701" s="541"/>
      <c r="XJ701" s="541"/>
      <c r="XK701" s="541"/>
      <c r="XL701" s="541"/>
      <c r="XM701" s="541"/>
      <c r="XN701" s="541"/>
      <c r="XO701" s="541"/>
      <c r="XP701" s="541"/>
      <c r="XQ701" s="541"/>
      <c r="XR701" s="541"/>
      <c r="XS701" s="541"/>
      <c r="XT701" s="541"/>
      <c r="XU701" s="541"/>
      <c r="XV701" s="541"/>
      <c r="XW701" s="541"/>
      <c r="XX701" s="541"/>
      <c r="XY701" s="541"/>
      <c r="XZ701" s="541"/>
      <c r="YA701" s="541"/>
      <c r="YB701" s="541"/>
      <c r="YC701" s="541"/>
      <c r="YD701" s="541"/>
      <c r="YE701" s="541"/>
      <c r="YF701" s="541"/>
      <c r="YG701" s="541"/>
      <c r="YH701" s="541"/>
      <c r="YI701" s="541"/>
      <c r="YJ701" s="541"/>
      <c r="YK701" s="541"/>
      <c r="YL701" s="541"/>
      <c r="YM701" s="541"/>
      <c r="YN701" s="541"/>
      <c r="YO701" s="541"/>
      <c r="YP701" s="541"/>
      <c r="YQ701" s="541"/>
      <c r="YR701" s="541"/>
      <c r="YS701" s="541"/>
      <c r="YT701" s="541"/>
      <c r="YU701" s="541"/>
      <c r="YV701" s="541"/>
      <c r="YW701" s="541"/>
      <c r="YX701" s="541"/>
      <c r="YY701" s="541"/>
      <c r="YZ701" s="541"/>
      <c r="ZA701" s="541"/>
      <c r="ZB701" s="541"/>
      <c r="ZC701" s="541"/>
      <c r="ZD701" s="541"/>
      <c r="ZE701" s="541"/>
      <c r="ZF701" s="541"/>
      <c r="ZG701" s="541"/>
      <c r="ZH701" s="541"/>
      <c r="ZI701" s="541"/>
      <c r="ZJ701" s="541"/>
      <c r="ZK701" s="541"/>
      <c r="ZL701" s="541"/>
      <c r="ZM701" s="541"/>
      <c r="ZN701" s="541"/>
      <c r="ZO701" s="541"/>
      <c r="ZP701" s="541"/>
      <c r="ZQ701" s="541"/>
      <c r="ZR701" s="541"/>
      <c r="ZS701" s="541"/>
      <c r="ZT701" s="541"/>
      <c r="ZU701" s="541"/>
      <c r="ZV701" s="541"/>
      <c r="ZW701" s="541"/>
      <c r="ZX701" s="541"/>
      <c r="ZY701" s="541"/>
      <c r="ZZ701" s="541"/>
      <c r="AAA701" s="541"/>
      <c r="AAB701" s="541"/>
      <c r="AAC701" s="541"/>
      <c r="AAD701" s="541"/>
      <c r="AAE701" s="541"/>
      <c r="AAF701" s="541"/>
      <c r="AAG701" s="541"/>
      <c r="AAH701" s="541"/>
      <c r="AAI701" s="541"/>
      <c r="AAJ701" s="541"/>
      <c r="AAK701" s="541"/>
      <c r="AAL701" s="541"/>
      <c r="AAM701" s="541"/>
      <c r="AAN701" s="541"/>
      <c r="AAO701" s="541"/>
      <c r="AAP701" s="541"/>
      <c r="AAQ701" s="541"/>
      <c r="AAR701" s="541"/>
      <c r="AAS701" s="541"/>
      <c r="AAT701" s="541"/>
      <c r="AAU701" s="541"/>
      <c r="AAV701" s="541"/>
      <c r="AAW701" s="541"/>
      <c r="AAX701" s="541"/>
      <c r="AAY701" s="541"/>
      <c r="AAZ701" s="541"/>
      <c r="ABA701" s="541"/>
      <c r="ABB701" s="541"/>
      <c r="ABC701" s="541"/>
      <c r="ABD701" s="541"/>
      <c r="ABE701" s="541"/>
      <c r="ABF701" s="541"/>
      <c r="ABG701" s="541"/>
      <c r="ABH701" s="541"/>
      <c r="ABI701" s="541"/>
      <c r="ABJ701" s="541"/>
      <c r="ABK701" s="541"/>
      <c r="ABL701" s="541"/>
      <c r="ABM701" s="541"/>
      <c r="ABN701" s="541"/>
      <c r="ABO701" s="541"/>
      <c r="ABP701" s="541"/>
      <c r="ABQ701" s="541"/>
      <c r="ABR701" s="541"/>
      <c r="ABS701" s="541"/>
      <c r="ABT701" s="541"/>
      <c r="ABU701" s="541"/>
      <c r="ABV701" s="541"/>
      <c r="ABW701" s="541"/>
      <c r="ABX701" s="541"/>
      <c r="ABY701" s="541"/>
      <c r="ABZ701" s="541"/>
      <c r="ACA701" s="541"/>
      <c r="ACB701" s="541"/>
      <c r="ACC701" s="541"/>
      <c r="ACD701" s="541"/>
      <c r="ACE701" s="541"/>
      <c r="ACF701" s="541"/>
      <c r="ACG701" s="541"/>
      <c r="ACH701" s="541"/>
      <c r="ACI701" s="541"/>
      <c r="ACJ701" s="541"/>
      <c r="ACK701" s="541"/>
      <c r="ACL701" s="541"/>
      <c r="ACM701" s="541"/>
      <c r="ACN701" s="541"/>
      <c r="ACO701" s="541"/>
      <c r="ACP701" s="541"/>
      <c r="ACQ701" s="541"/>
      <c r="ACR701" s="541"/>
      <c r="ACS701" s="541"/>
      <c r="ACT701" s="541"/>
      <c r="ACU701" s="541"/>
      <c r="ACV701" s="541"/>
      <c r="ACW701" s="541"/>
      <c r="ACX701" s="541"/>
      <c r="ACY701" s="541"/>
      <c r="ACZ701" s="541"/>
      <c r="ADA701" s="541"/>
      <c r="ADB701" s="541"/>
      <c r="ADC701" s="541"/>
      <c r="ADD701" s="541"/>
      <c r="ADE701" s="541"/>
      <c r="ADF701" s="541"/>
      <c r="ADG701" s="541"/>
      <c r="ADH701" s="541"/>
      <c r="ADI701" s="541"/>
      <c r="ADJ701" s="541"/>
      <c r="ADK701" s="541"/>
      <c r="ADL701" s="541"/>
      <c r="ADM701" s="541"/>
      <c r="ADN701" s="541"/>
      <c r="ADO701" s="541"/>
      <c r="ADP701" s="541"/>
      <c r="ADQ701" s="541"/>
      <c r="ADR701" s="541"/>
      <c r="ADS701" s="541"/>
      <c r="ADT701" s="541"/>
      <c r="ADU701" s="541"/>
      <c r="ADV701" s="541"/>
      <c r="ADW701" s="541"/>
      <c r="ADX701" s="541"/>
      <c r="ADY701" s="541"/>
      <c r="ADZ701" s="541"/>
      <c r="AEA701" s="541"/>
      <c r="AEB701" s="541"/>
      <c r="AEC701" s="541"/>
      <c r="AED701" s="541"/>
      <c r="AEE701" s="541"/>
      <c r="AEF701" s="541"/>
      <c r="AEG701" s="541"/>
      <c r="AEH701" s="541"/>
      <c r="AEI701" s="541"/>
      <c r="AEJ701" s="541"/>
      <c r="AEK701" s="541"/>
      <c r="AEL701" s="541"/>
      <c r="AEM701" s="541"/>
      <c r="AEN701" s="541"/>
      <c r="AEO701" s="541"/>
      <c r="AEP701" s="541"/>
      <c r="AEQ701" s="541"/>
      <c r="AER701" s="541"/>
      <c r="AES701" s="541"/>
      <c r="AET701" s="541"/>
      <c r="AEU701" s="541"/>
      <c r="AEV701" s="541"/>
      <c r="AEW701" s="541"/>
      <c r="AEX701" s="541"/>
      <c r="AEY701" s="541"/>
      <c r="AEZ701" s="541"/>
      <c r="AFA701" s="541"/>
      <c r="AFB701" s="541"/>
      <c r="AFC701" s="541"/>
      <c r="AFD701" s="541"/>
      <c r="AFE701" s="541"/>
      <c r="AFF701" s="541"/>
      <c r="AFG701" s="541"/>
      <c r="AFH701" s="541"/>
      <c r="AFI701" s="541"/>
      <c r="AFJ701" s="541"/>
      <c r="AFK701" s="541"/>
      <c r="AFL701" s="541"/>
      <c r="AFM701" s="541"/>
      <c r="AFN701" s="541"/>
      <c r="AFO701" s="541"/>
      <c r="AFP701" s="541"/>
      <c r="AFQ701" s="541"/>
      <c r="AFR701" s="541"/>
      <c r="AFS701" s="541"/>
      <c r="AFT701" s="541"/>
      <c r="AFU701" s="541"/>
      <c r="AFV701" s="541"/>
      <c r="AFW701" s="541"/>
      <c r="AFX701" s="541"/>
      <c r="AFY701" s="541"/>
      <c r="AFZ701" s="541"/>
      <c r="AGA701" s="541"/>
      <c r="AGB701" s="541"/>
      <c r="AGC701" s="541"/>
      <c r="AGD701" s="541"/>
      <c r="AGE701" s="541"/>
      <c r="AGF701" s="541"/>
      <c r="AGG701" s="541"/>
      <c r="AGH701" s="541"/>
      <c r="AGI701" s="541"/>
      <c r="AGJ701" s="541"/>
      <c r="AGK701" s="541"/>
      <c r="AGL701" s="541"/>
      <c r="AGM701" s="541"/>
      <c r="AGN701" s="541"/>
      <c r="AGO701" s="541"/>
      <c r="AGP701" s="541"/>
      <c r="AGQ701" s="541"/>
      <c r="AGR701" s="541"/>
      <c r="AGS701" s="541"/>
      <c r="AGT701" s="541"/>
      <c r="AGU701" s="541"/>
      <c r="AGV701" s="541"/>
      <c r="AGW701" s="541"/>
      <c r="AGX701" s="541"/>
      <c r="AGY701" s="541"/>
      <c r="AGZ701" s="541"/>
      <c r="AHA701" s="541"/>
      <c r="AHB701" s="541"/>
      <c r="AHC701" s="541"/>
      <c r="AHD701" s="541"/>
      <c r="AHE701" s="541"/>
      <c r="AHF701" s="541"/>
      <c r="AHG701" s="541"/>
      <c r="AHH701" s="541"/>
      <c r="AHI701" s="541"/>
      <c r="AHJ701" s="541"/>
      <c r="AHK701" s="541"/>
      <c r="AHL701" s="541"/>
      <c r="AHM701" s="541"/>
      <c r="AHN701" s="541"/>
      <c r="AHO701" s="541"/>
      <c r="AHP701" s="541"/>
      <c r="AHQ701" s="541"/>
      <c r="AHR701" s="541"/>
      <c r="AHS701" s="541"/>
      <c r="AHT701" s="541"/>
      <c r="AHU701" s="541"/>
      <c r="AHV701" s="541"/>
      <c r="AHW701" s="541"/>
      <c r="AHX701" s="541"/>
      <c r="AHY701" s="541"/>
      <c r="AHZ701" s="541"/>
      <c r="AIA701" s="541"/>
      <c r="AIB701" s="541"/>
      <c r="AIC701" s="541"/>
      <c r="AID701" s="541"/>
      <c r="AIE701" s="541"/>
      <c r="AIF701" s="541"/>
      <c r="AIG701" s="541"/>
      <c r="AIH701" s="541"/>
      <c r="AII701" s="541"/>
      <c r="AIJ701" s="541"/>
      <c r="AIK701" s="541"/>
      <c r="AIL701" s="541"/>
      <c r="AIM701" s="541"/>
      <c r="AIN701" s="541"/>
      <c r="AIO701" s="541"/>
      <c r="AIP701" s="541"/>
      <c r="AIQ701" s="541"/>
      <c r="AIR701" s="541"/>
      <c r="AIS701" s="541"/>
      <c r="AIT701" s="541"/>
      <c r="AIU701" s="541"/>
      <c r="AIV701" s="541"/>
      <c r="AIW701" s="541"/>
      <c r="AIX701" s="541"/>
      <c r="AIY701" s="541"/>
      <c r="AIZ701" s="541"/>
      <c r="AJA701" s="541"/>
      <c r="AJB701" s="541"/>
      <c r="AJC701" s="541"/>
      <c r="AJD701" s="541"/>
      <c r="AJE701" s="541"/>
      <c r="AJF701" s="541"/>
      <c r="AJG701" s="541"/>
      <c r="AJH701" s="541"/>
      <c r="AJI701" s="541"/>
      <c r="AJJ701" s="541"/>
      <c r="AJK701" s="541"/>
      <c r="AJL701" s="541"/>
      <c r="AJM701" s="541"/>
      <c r="AJN701" s="541"/>
      <c r="AJO701" s="541"/>
      <c r="AJP701" s="541"/>
      <c r="AJQ701" s="541"/>
      <c r="AJR701" s="541"/>
      <c r="AJS701" s="541"/>
      <c r="AJT701" s="541"/>
      <c r="AJU701" s="541"/>
      <c r="AJV701" s="541"/>
      <c r="AJW701" s="541"/>
      <c r="AJX701" s="541"/>
      <c r="AJY701" s="541"/>
      <c r="AJZ701" s="541"/>
      <c r="AKA701" s="541"/>
      <c r="AKB701" s="541"/>
      <c r="AKC701" s="541"/>
      <c r="AKD701" s="541"/>
      <c r="AKE701" s="541"/>
      <c r="AKF701" s="541"/>
      <c r="AKG701" s="541"/>
      <c r="AKH701" s="541"/>
      <c r="AKI701" s="541"/>
      <c r="AKJ701" s="541"/>
      <c r="AKK701" s="541"/>
      <c r="AKL701" s="541"/>
      <c r="AKM701" s="541"/>
      <c r="AKN701" s="541"/>
      <c r="AKO701" s="541"/>
      <c r="AKP701" s="541"/>
      <c r="AKQ701" s="541"/>
      <c r="AKR701" s="541"/>
      <c r="AKS701" s="541"/>
      <c r="AKT701" s="541"/>
      <c r="AKU701" s="541"/>
      <c r="AKV701" s="541"/>
      <c r="AKW701" s="541"/>
      <c r="AKX701" s="541"/>
      <c r="AKY701" s="541"/>
      <c r="AKZ701" s="541"/>
      <c r="ALA701" s="541"/>
      <c r="ALB701" s="541"/>
      <c r="ALC701" s="541"/>
      <c r="ALD701" s="541"/>
      <c r="ALE701" s="541"/>
      <c r="ALF701" s="541"/>
      <c r="ALG701" s="541"/>
      <c r="ALH701" s="541"/>
      <c r="ALI701" s="541"/>
      <c r="ALJ701" s="541"/>
      <c r="ALK701" s="541"/>
      <c r="ALL701" s="541"/>
      <c r="ALM701" s="541"/>
      <c r="ALN701" s="541"/>
      <c r="ALO701" s="541"/>
      <c r="ALP701" s="541"/>
      <c r="ALQ701" s="541"/>
      <c r="ALR701" s="541"/>
      <c r="ALS701" s="541"/>
      <c r="ALT701" s="541"/>
      <c r="ALU701" s="541"/>
      <c r="ALV701" s="541"/>
      <c r="ALW701" s="541"/>
      <c r="ALX701" s="541"/>
      <c r="ALY701" s="541"/>
      <c r="ALZ701" s="541"/>
      <c r="AMA701" s="541"/>
      <c r="AMB701" s="541"/>
      <c r="AMC701" s="541"/>
      <c r="AMD701" s="541"/>
      <c r="AME701" s="541"/>
      <c r="AMF701" s="541"/>
      <c r="AMG701" s="541"/>
      <c r="AMH701" s="541"/>
      <c r="AMI701" s="541"/>
      <c r="AMJ701" s="541"/>
      <c r="AMK701" s="541"/>
      <c r="AML701" s="541"/>
      <c r="AMM701" s="541"/>
      <c r="AMN701" s="541"/>
      <c r="AMO701" s="541"/>
      <c r="AMP701" s="541"/>
      <c r="AMQ701" s="541"/>
      <c r="AMR701" s="541"/>
      <c r="AMS701" s="541"/>
      <c r="AMT701" s="541"/>
      <c r="AMU701" s="541"/>
      <c r="AMV701" s="541"/>
      <c r="AMW701" s="541"/>
      <c r="AMX701" s="541"/>
      <c r="AMY701" s="541"/>
      <c r="AMZ701" s="541"/>
      <c r="ANA701" s="541"/>
      <c r="ANB701" s="541"/>
      <c r="ANC701" s="541"/>
      <c r="AND701" s="541"/>
      <c r="ANE701" s="541"/>
      <c r="ANF701" s="541"/>
      <c r="ANG701" s="541"/>
      <c r="ANH701" s="541"/>
      <c r="ANI701" s="541"/>
      <c r="ANJ701" s="541"/>
      <c r="ANK701" s="541"/>
      <c r="ANL701" s="541"/>
      <c r="ANM701" s="541"/>
      <c r="ANN701" s="541"/>
      <c r="ANO701" s="541"/>
      <c r="ANP701" s="541"/>
      <c r="ANQ701" s="541"/>
      <c r="ANR701" s="541"/>
      <c r="ANS701" s="541"/>
      <c r="ANT701" s="541"/>
      <c r="ANU701" s="541"/>
      <c r="ANV701" s="541"/>
      <c r="ANW701" s="541"/>
      <c r="ANX701" s="541"/>
      <c r="ANY701" s="541"/>
      <c r="ANZ701" s="541"/>
      <c r="AOA701" s="541"/>
      <c r="AOB701" s="541"/>
      <c r="AOC701" s="541"/>
      <c r="AOD701" s="541"/>
      <c r="AOE701" s="541"/>
      <c r="AOF701" s="541"/>
      <c r="AOG701" s="541"/>
      <c r="AOH701" s="541"/>
      <c r="AOI701" s="541"/>
      <c r="AOJ701" s="541"/>
      <c r="AOK701" s="541"/>
      <c r="AOL701" s="541"/>
      <c r="AOM701" s="541"/>
      <c r="AON701" s="541"/>
      <c r="AOO701" s="541"/>
      <c r="AOP701" s="541"/>
      <c r="AOQ701" s="541"/>
      <c r="AOR701" s="541"/>
      <c r="AOS701" s="541"/>
      <c r="AOT701" s="541"/>
      <c r="AOU701" s="541"/>
      <c r="AOV701" s="541"/>
      <c r="AOW701" s="541"/>
      <c r="AOX701" s="541"/>
      <c r="AOY701" s="541"/>
      <c r="AOZ701" s="541"/>
      <c r="APA701" s="541"/>
      <c r="APB701" s="541"/>
      <c r="APC701" s="541"/>
      <c r="APD701" s="541"/>
      <c r="APE701" s="541"/>
      <c r="APF701" s="541"/>
      <c r="APG701" s="541"/>
      <c r="APH701" s="541"/>
      <c r="API701" s="541"/>
      <c r="APJ701" s="541"/>
      <c r="APK701" s="541"/>
      <c r="APL701" s="541"/>
      <c r="APM701" s="541"/>
      <c r="APN701" s="541"/>
      <c r="APO701" s="541"/>
      <c r="APP701" s="541"/>
      <c r="APQ701" s="541"/>
      <c r="APR701" s="541"/>
      <c r="APS701" s="541"/>
      <c r="APT701" s="541"/>
      <c r="APU701" s="541"/>
      <c r="APV701" s="541"/>
      <c r="APW701" s="541"/>
      <c r="APX701" s="541"/>
      <c r="APY701" s="541"/>
      <c r="APZ701" s="541"/>
      <c r="AQA701" s="541"/>
      <c r="AQB701" s="541"/>
      <c r="AQC701" s="541"/>
      <c r="AQD701" s="541"/>
      <c r="AQE701" s="541"/>
      <c r="AQF701" s="541"/>
      <c r="AQG701" s="541"/>
      <c r="AQH701" s="541"/>
      <c r="AQI701" s="541"/>
      <c r="AQJ701" s="541"/>
      <c r="AQK701" s="541"/>
      <c r="AQL701" s="541"/>
      <c r="AQM701" s="541"/>
      <c r="AQN701" s="541"/>
      <c r="AQO701" s="541"/>
      <c r="AQP701" s="541"/>
      <c r="AQQ701" s="541"/>
      <c r="AQR701" s="541"/>
      <c r="AQS701" s="541"/>
      <c r="AQT701" s="541"/>
      <c r="AQU701" s="541"/>
      <c r="AQV701" s="541"/>
      <c r="AQW701" s="541"/>
      <c r="AQX701" s="541"/>
      <c r="AQY701" s="541"/>
      <c r="AQZ701" s="541"/>
      <c r="ARA701" s="541"/>
      <c r="ARB701" s="541"/>
      <c r="ARC701" s="541"/>
      <c r="ARD701" s="541"/>
      <c r="ARE701" s="541"/>
      <c r="ARF701" s="541"/>
      <c r="ARG701" s="541"/>
      <c r="ARH701" s="541"/>
      <c r="ARI701" s="541"/>
      <c r="ARJ701" s="541"/>
      <c r="ARK701" s="541"/>
      <c r="ARL701" s="541"/>
      <c r="ARM701" s="541"/>
      <c r="ARN701" s="541"/>
      <c r="ARO701" s="541"/>
      <c r="ARP701" s="541"/>
      <c r="ARQ701" s="541"/>
      <c r="ARR701" s="541"/>
      <c r="ARS701" s="541"/>
      <c r="ART701" s="541"/>
      <c r="ARU701" s="541"/>
      <c r="ARV701" s="541"/>
      <c r="ARW701" s="541"/>
      <c r="ARX701" s="541"/>
      <c r="ARY701" s="541"/>
      <c r="ARZ701" s="541"/>
      <c r="ASA701" s="541"/>
      <c r="ASB701" s="541"/>
      <c r="ASC701" s="541"/>
      <c r="ASD701" s="541"/>
      <c r="ASE701" s="541"/>
      <c r="ASF701" s="541"/>
      <c r="ASG701" s="541"/>
      <c r="ASH701" s="541"/>
      <c r="ASI701" s="541"/>
      <c r="ASJ701" s="541"/>
      <c r="ASK701" s="541"/>
      <c r="ASL701" s="541"/>
      <c r="ASM701" s="541"/>
      <c r="ASN701" s="541"/>
      <c r="ASO701" s="541"/>
      <c r="ASP701" s="541"/>
      <c r="ASQ701" s="541"/>
      <c r="ASR701" s="541"/>
      <c r="ASS701" s="541"/>
      <c r="AST701" s="541"/>
      <c r="ASU701" s="541"/>
      <c r="ASV701" s="541"/>
      <c r="ASW701" s="541"/>
      <c r="ASX701" s="541"/>
      <c r="ASY701" s="541"/>
      <c r="ASZ701" s="541"/>
      <c r="ATA701" s="541"/>
      <c r="ATB701" s="541"/>
      <c r="ATC701" s="541"/>
      <c r="ATD701" s="541"/>
      <c r="ATE701" s="541"/>
      <c r="ATF701" s="541"/>
      <c r="ATG701" s="541"/>
      <c r="ATH701" s="541"/>
      <c r="ATI701" s="541"/>
      <c r="ATJ701" s="541"/>
      <c r="ATK701" s="541"/>
      <c r="ATL701" s="541"/>
      <c r="ATM701" s="541"/>
      <c r="ATN701" s="541"/>
      <c r="ATO701" s="541"/>
      <c r="ATP701" s="541"/>
      <c r="ATQ701" s="541"/>
      <c r="ATR701" s="541"/>
      <c r="ATS701" s="541"/>
      <c r="ATT701" s="541"/>
      <c r="ATU701" s="541"/>
      <c r="ATV701" s="541"/>
      <c r="ATW701" s="541"/>
      <c r="ATX701" s="541"/>
      <c r="ATY701" s="541"/>
      <c r="ATZ701" s="541"/>
      <c r="AUA701" s="541"/>
      <c r="AUB701" s="541"/>
      <c r="AUC701" s="541"/>
      <c r="AUD701" s="541"/>
      <c r="AUE701" s="541"/>
      <c r="AUF701" s="541"/>
      <c r="AUG701" s="541"/>
      <c r="AUH701" s="541"/>
      <c r="AUI701" s="541"/>
      <c r="AUJ701" s="541"/>
      <c r="AUK701" s="541"/>
      <c r="AUL701" s="541"/>
      <c r="AUM701" s="541"/>
      <c r="AUN701" s="541"/>
      <c r="AUO701" s="541"/>
      <c r="AUP701" s="541"/>
      <c r="AUQ701" s="541"/>
      <c r="AUR701" s="541"/>
      <c r="AUS701" s="541"/>
      <c r="AUT701" s="541"/>
      <c r="AUU701" s="541"/>
      <c r="AUV701" s="541"/>
      <c r="AUW701" s="541"/>
      <c r="AUX701" s="541"/>
      <c r="AUY701" s="541"/>
      <c r="AUZ701" s="541"/>
      <c r="AVA701" s="541"/>
      <c r="AVB701" s="541"/>
      <c r="AVC701" s="541"/>
      <c r="AVD701" s="541"/>
      <c r="AVE701" s="541"/>
      <c r="AVF701" s="541"/>
      <c r="AVG701" s="541"/>
      <c r="AVH701" s="541"/>
      <c r="AVI701" s="541"/>
      <c r="AVJ701" s="541"/>
      <c r="AVK701" s="541"/>
      <c r="AVL701" s="541"/>
      <c r="AVM701" s="541"/>
      <c r="AVN701" s="541"/>
      <c r="AVO701" s="541"/>
      <c r="AVP701" s="541"/>
      <c r="AVQ701" s="541"/>
      <c r="AVR701" s="541"/>
      <c r="AVS701" s="541"/>
      <c r="AVT701" s="541"/>
      <c r="AVU701" s="541"/>
      <c r="AVV701" s="541"/>
      <c r="AVW701" s="541"/>
      <c r="AVX701" s="541"/>
      <c r="AVY701" s="541"/>
      <c r="AVZ701" s="541"/>
      <c r="AWA701" s="541"/>
      <c r="AWB701" s="541"/>
      <c r="AWC701" s="541"/>
      <c r="AWD701" s="541"/>
      <c r="AWE701" s="541"/>
      <c r="AWF701" s="541"/>
      <c r="AWG701" s="541"/>
      <c r="AWH701" s="541"/>
      <c r="AWI701" s="541"/>
      <c r="AWJ701" s="541"/>
      <c r="AWK701" s="541"/>
      <c r="AWL701" s="541"/>
      <c r="AWM701" s="541"/>
      <c r="AWN701" s="541"/>
      <c r="AWO701" s="541"/>
      <c r="AWP701" s="541"/>
      <c r="AWQ701" s="541"/>
      <c r="AWR701" s="541"/>
      <c r="AWS701" s="541"/>
      <c r="AWT701" s="541"/>
      <c r="AWU701" s="541"/>
      <c r="AWV701" s="541"/>
      <c r="AWW701" s="541"/>
      <c r="AWX701" s="541"/>
      <c r="AWY701" s="541"/>
      <c r="AWZ701" s="541"/>
      <c r="AXA701" s="541"/>
      <c r="AXB701" s="541"/>
      <c r="AXC701" s="541"/>
      <c r="AXD701" s="541"/>
      <c r="AXE701" s="541"/>
      <c r="AXF701" s="541"/>
      <c r="AXG701" s="541"/>
      <c r="AXH701" s="541"/>
      <c r="AXI701" s="541"/>
      <c r="AXJ701" s="541"/>
      <c r="AXK701" s="541"/>
      <c r="AXL701" s="541"/>
      <c r="AXM701" s="541"/>
      <c r="AXN701" s="541"/>
      <c r="AXO701" s="541"/>
      <c r="AXP701" s="541"/>
      <c r="AXQ701" s="541"/>
      <c r="AXR701" s="541"/>
      <c r="AXS701" s="541"/>
      <c r="AXT701" s="541"/>
      <c r="AXU701" s="541"/>
      <c r="AXV701" s="541"/>
      <c r="AXW701" s="541"/>
      <c r="AXX701" s="541"/>
      <c r="AXY701" s="541"/>
      <c r="AXZ701" s="541"/>
      <c r="AYA701" s="541"/>
      <c r="AYB701" s="541"/>
      <c r="AYC701" s="541"/>
      <c r="AYD701" s="541"/>
      <c r="AYE701" s="541"/>
      <c r="AYF701" s="541"/>
      <c r="AYG701" s="541"/>
      <c r="AYH701" s="541"/>
      <c r="AYI701" s="541"/>
      <c r="AYJ701" s="541"/>
      <c r="AYK701" s="541"/>
      <c r="AYL701" s="541"/>
      <c r="AYM701" s="541"/>
      <c r="AYN701" s="541"/>
      <c r="AYO701" s="541"/>
      <c r="AYP701" s="541"/>
      <c r="AYQ701" s="541"/>
      <c r="AYR701" s="541"/>
      <c r="AYS701" s="541"/>
      <c r="AYT701" s="541"/>
      <c r="AYU701" s="541"/>
      <c r="AYV701" s="541"/>
      <c r="AYW701" s="541"/>
      <c r="AYX701" s="541"/>
      <c r="AYY701" s="541"/>
      <c r="AYZ701" s="541"/>
      <c r="AZA701" s="541"/>
      <c r="AZB701" s="541"/>
      <c r="AZC701" s="541"/>
      <c r="AZD701" s="541"/>
      <c r="AZE701" s="541"/>
      <c r="AZF701" s="541"/>
      <c r="AZG701" s="541"/>
      <c r="AZH701" s="541"/>
      <c r="AZI701" s="541"/>
      <c r="AZJ701" s="541"/>
      <c r="AZK701" s="541"/>
      <c r="AZL701" s="541"/>
      <c r="AZM701" s="541"/>
      <c r="AZN701" s="541"/>
      <c r="AZO701" s="541"/>
      <c r="AZP701" s="541"/>
      <c r="AZQ701" s="541"/>
      <c r="AZR701" s="541"/>
      <c r="AZS701" s="541"/>
      <c r="AZT701" s="541"/>
      <c r="AZU701" s="541"/>
      <c r="AZV701" s="541"/>
      <c r="AZW701" s="541"/>
      <c r="AZX701" s="541"/>
      <c r="AZY701" s="541"/>
      <c r="AZZ701" s="541"/>
      <c r="BAA701" s="541"/>
      <c r="BAB701" s="541"/>
      <c r="BAC701" s="541"/>
      <c r="BAD701" s="541"/>
      <c r="BAE701" s="541"/>
      <c r="BAF701" s="541"/>
      <c r="BAG701" s="541"/>
      <c r="BAH701" s="541"/>
      <c r="BAI701" s="541"/>
      <c r="BAJ701" s="541"/>
      <c r="BAK701" s="541"/>
      <c r="BAL701" s="541"/>
      <c r="BAM701" s="541"/>
      <c r="BAN701" s="541"/>
      <c r="BAO701" s="541"/>
      <c r="BAP701" s="541"/>
      <c r="BAQ701" s="541"/>
      <c r="BAR701" s="541"/>
      <c r="BAS701" s="541"/>
      <c r="BAT701" s="541"/>
      <c r="BAU701" s="541"/>
      <c r="BAV701" s="541"/>
      <c r="BAW701" s="541"/>
      <c r="BAX701" s="541"/>
      <c r="BAY701" s="541"/>
      <c r="BAZ701" s="541"/>
      <c r="BBA701" s="541"/>
      <c r="BBB701" s="541"/>
      <c r="BBC701" s="541"/>
      <c r="BBD701" s="541"/>
      <c r="BBE701" s="541"/>
      <c r="BBF701" s="541"/>
      <c r="BBG701" s="541"/>
      <c r="BBH701" s="541"/>
      <c r="BBI701" s="541"/>
      <c r="BBJ701" s="541"/>
      <c r="BBK701" s="541"/>
      <c r="BBL701" s="541"/>
      <c r="BBM701" s="541"/>
      <c r="BBN701" s="541"/>
      <c r="BBO701" s="541"/>
      <c r="BBP701" s="541"/>
      <c r="BBQ701" s="541"/>
      <c r="BBR701" s="541"/>
      <c r="BBS701" s="541"/>
      <c r="BBT701" s="541"/>
      <c r="BBU701" s="541"/>
      <c r="BBV701" s="541"/>
      <c r="BBW701" s="541"/>
      <c r="BBX701" s="541"/>
      <c r="BBY701" s="541"/>
      <c r="BBZ701" s="541"/>
      <c r="BCA701" s="541"/>
      <c r="BCB701" s="541"/>
      <c r="BCC701" s="541"/>
      <c r="BCD701" s="541"/>
      <c r="BCE701" s="541"/>
      <c r="BCF701" s="541"/>
      <c r="BCG701" s="541"/>
      <c r="BCH701" s="541"/>
      <c r="BCI701" s="541"/>
      <c r="BCJ701" s="541"/>
      <c r="BCK701" s="541"/>
      <c r="BCL701" s="541"/>
      <c r="BCM701" s="541"/>
      <c r="BCN701" s="541"/>
      <c r="BCO701" s="541"/>
      <c r="BCP701" s="541"/>
      <c r="BCQ701" s="541"/>
      <c r="BCR701" s="541"/>
      <c r="BCS701" s="541"/>
      <c r="BCT701" s="541"/>
      <c r="BCU701" s="541"/>
      <c r="BCV701" s="541"/>
      <c r="BCW701" s="541"/>
      <c r="BCX701" s="541"/>
      <c r="BCY701" s="541"/>
      <c r="BCZ701" s="541"/>
      <c r="BDA701" s="541"/>
      <c r="BDB701" s="541"/>
      <c r="BDC701" s="541"/>
      <c r="BDD701" s="541"/>
      <c r="BDE701" s="541"/>
      <c r="BDF701" s="541"/>
      <c r="BDG701" s="541"/>
      <c r="BDH701" s="541"/>
      <c r="BDI701" s="541"/>
      <c r="BDJ701" s="541"/>
      <c r="BDK701" s="541"/>
      <c r="BDL701" s="541"/>
      <c r="BDM701" s="541"/>
      <c r="BDN701" s="541"/>
      <c r="BDO701" s="541"/>
      <c r="BDP701" s="541"/>
      <c r="BDQ701" s="541"/>
      <c r="BDR701" s="541"/>
      <c r="BDS701" s="541"/>
      <c r="BDT701" s="541"/>
      <c r="BDU701" s="541"/>
      <c r="BDV701" s="541"/>
      <c r="BDW701" s="541"/>
      <c r="BDX701" s="541"/>
      <c r="BDY701" s="541"/>
      <c r="BDZ701" s="541"/>
      <c r="BEA701" s="541"/>
      <c r="BEB701" s="541"/>
      <c r="BEC701" s="541"/>
      <c r="BED701" s="541"/>
      <c r="BEE701" s="541"/>
      <c r="BEF701" s="541"/>
      <c r="BEG701" s="541"/>
      <c r="BEH701" s="541"/>
      <c r="BEI701" s="541"/>
      <c r="BEJ701" s="541"/>
      <c r="BEK701" s="541"/>
      <c r="BEL701" s="541"/>
      <c r="BEM701" s="541"/>
      <c r="BEN701" s="541"/>
      <c r="BEO701" s="541"/>
      <c r="BEP701" s="541"/>
      <c r="BEQ701" s="541"/>
      <c r="BER701" s="541"/>
      <c r="BES701" s="541"/>
      <c r="BET701" s="541"/>
      <c r="BEU701" s="541"/>
      <c r="BEV701" s="541"/>
      <c r="BEW701" s="541"/>
      <c r="BEX701" s="541"/>
      <c r="BEY701" s="541"/>
      <c r="BEZ701" s="541"/>
      <c r="BFA701" s="541"/>
      <c r="BFB701" s="541"/>
      <c r="BFC701" s="541"/>
      <c r="BFD701" s="541"/>
      <c r="BFE701" s="541"/>
      <c r="BFF701" s="541"/>
      <c r="BFG701" s="541"/>
      <c r="BFH701" s="541"/>
      <c r="BFI701" s="541"/>
      <c r="BFJ701" s="541"/>
      <c r="BFK701" s="541"/>
      <c r="BFL701" s="541"/>
      <c r="BFM701" s="541"/>
      <c r="BFN701" s="541"/>
      <c r="BFO701" s="541"/>
      <c r="BFP701" s="541"/>
      <c r="BFQ701" s="541"/>
      <c r="BFR701" s="541"/>
      <c r="BFS701" s="541"/>
      <c r="BFT701" s="541"/>
      <c r="BFU701" s="541"/>
      <c r="BFV701" s="541"/>
      <c r="BFW701" s="541"/>
      <c r="BFX701" s="541"/>
      <c r="BFY701" s="541"/>
      <c r="BFZ701" s="541"/>
      <c r="BGA701" s="541"/>
      <c r="BGB701" s="541"/>
      <c r="BGC701" s="541"/>
      <c r="BGD701" s="541"/>
      <c r="BGE701" s="541"/>
      <c r="BGF701" s="541"/>
      <c r="BGG701" s="541"/>
      <c r="BGH701" s="541"/>
      <c r="BGI701" s="541"/>
      <c r="BGJ701" s="541"/>
      <c r="BGK701" s="541"/>
      <c r="BGL701" s="541"/>
      <c r="BGM701" s="541"/>
      <c r="BGN701" s="541"/>
      <c r="BGO701" s="541"/>
      <c r="BGP701" s="541"/>
      <c r="BGQ701" s="541"/>
      <c r="BGR701" s="541"/>
      <c r="BGS701" s="541"/>
      <c r="BGT701" s="541"/>
      <c r="BGU701" s="541"/>
      <c r="BGV701" s="541"/>
      <c r="BGW701" s="541"/>
      <c r="BGX701" s="541"/>
      <c r="BGY701" s="541"/>
      <c r="BGZ701" s="541"/>
      <c r="BHA701" s="541"/>
      <c r="BHB701" s="541"/>
      <c r="BHC701" s="541"/>
      <c r="BHD701" s="541"/>
      <c r="BHE701" s="541"/>
      <c r="BHF701" s="541"/>
      <c r="BHG701" s="541"/>
      <c r="BHH701" s="541"/>
      <c r="BHI701" s="541"/>
      <c r="BHJ701" s="541"/>
      <c r="BHK701" s="541"/>
      <c r="BHL701" s="541"/>
      <c r="BHM701" s="541"/>
      <c r="BHN701" s="541"/>
      <c r="BHO701" s="541"/>
      <c r="BHP701" s="541"/>
      <c r="BHQ701" s="541"/>
      <c r="BHR701" s="541"/>
      <c r="BHS701" s="541"/>
      <c r="BHT701" s="541"/>
      <c r="BHU701" s="541"/>
      <c r="BHV701" s="541"/>
      <c r="BHW701" s="541"/>
      <c r="BHX701" s="541"/>
      <c r="BHY701" s="541"/>
      <c r="BHZ701" s="541"/>
      <c r="BIA701" s="541"/>
      <c r="BIB701" s="541"/>
      <c r="BIC701" s="541"/>
      <c r="BID701" s="541"/>
      <c r="BIE701" s="541"/>
      <c r="BIF701" s="541"/>
      <c r="BIG701" s="541"/>
      <c r="BIH701" s="541"/>
      <c r="BII701" s="541"/>
      <c r="BIJ701" s="541"/>
      <c r="BIK701" s="541"/>
      <c r="BIL701" s="541"/>
      <c r="BIM701" s="541"/>
      <c r="BIN701" s="541"/>
      <c r="BIO701" s="541"/>
      <c r="BIP701" s="541"/>
      <c r="BIQ701" s="541"/>
      <c r="BIR701" s="541"/>
      <c r="BIS701" s="541"/>
      <c r="BIT701" s="541"/>
      <c r="BIU701" s="541"/>
      <c r="BIV701" s="541"/>
      <c r="BIW701" s="541"/>
      <c r="BIX701" s="541"/>
      <c r="BIY701" s="541"/>
      <c r="BIZ701" s="541"/>
      <c r="BJA701" s="541"/>
      <c r="BJB701" s="541"/>
      <c r="BJC701" s="541"/>
      <c r="BJD701" s="541"/>
      <c r="BJE701" s="541"/>
      <c r="BJF701" s="541"/>
      <c r="BJG701" s="541"/>
      <c r="BJH701" s="541"/>
      <c r="BJI701" s="541"/>
      <c r="BJJ701" s="541"/>
      <c r="BJK701" s="541"/>
      <c r="BJL701" s="541"/>
      <c r="BJM701" s="541"/>
      <c r="BJN701" s="541"/>
      <c r="BJO701" s="541"/>
      <c r="BJP701" s="541"/>
      <c r="BJQ701" s="541"/>
      <c r="BJR701" s="541"/>
      <c r="BJS701" s="541"/>
      <c r="BJT701" s="541"/>
      <c r="BJU701" s="541"/>
      <c r="BJV701" s="541"/>
      <c r="BJW701" s="541"/>
      <c r="BJX701" s="541"/>
      <c r="BJY701" s="541"/>
      <c r="BJZ701" s="541"/>
      <c r="BKA701" s="541"/>
      <c r="BKB701" s="541"/>
      <c r="BKC701" s="541"/>
      <c r="BKD701" s="541"/>
      <c r="BKE701" s="541"/>
      <c r="BKF701" s="541"/>
      <c r="BKG701" s="541"/>
      <c r="BKH701" s="541"/>
      <c r="BKI701" s="541"/>
      <c r="BKJ701" s="541"/>
      <c r="BKK701" s="541"/>
      <c r="BKL701" s="541"/>
      <c r="BKM701" s="541"/>
      <c r="BKN701" s="541"/>
      <c r="BKO701" s="541"/>
      <c r="BKP701" s="541"/>
      <c r="BKQ701" s="541"/>
      <c r="BKR701" s="541"/>
      <c r="BKS701" s="541"/>
      <c r="BKT701" s="541"/>
      <c r="BKU701" s="541"/>
      <c r="BKV701" s="541"/>
      <c r="BKW701" s="541"/>
      <c r="BKX701" s="541"/>
      <c r="BKY701" s="541"/>
      <c r="BKZ701" s="541"/>
      <c r="BLA701" s="541"/>
      <c r="BLB701" s="541"/>
      <c r="BLC701" s="541"/>
      <c r="BLD701" s="541"/>
      <c r="BLE701" s="541"/>
      <c r="BLF701" s="541"/>
      <c r="BLG701" s="541"/>
      <c r="BLH701" s="541"/>
      <c r="BLI701" s="541"/>
      <c r="BLJ701" s="541"/>
      <c r="BLK701" s="541"/>
      <c r="BLL701" s="541"/>
      <c r="BLM701" s="541"/>
      <c r="BLN701" s="541"/>
      <c r="BLO701" s="541"/>
      <c r="BLP701" s="541"/>
      <c r="BLQ701" s="541"/>
      <c r="BLR701" s="541"/>
      <c r="BLS701" s="541"/>
      <c r="BLT701" s="541"/>
      <c r="BLU701" s="541"/>
      <c r="BLV701" s="541"/>
      <c r="BLW701" s="541"/>
      <c r="BLX701" s="541"/>
      <c r="BLY701" s="541"/>
      <c r="BLZ701" s="541"/>
      <c r="BMA701" s="541"/>
      <c r="BMB701" s="541"/>
      <c r="BMC701" s="541"/>
      <c r="BMD701" s="541"/>
      <c r="BME701" s="541"/>
      <c r="BMF701" s="541"/>
      <c r="BMG701" s="541"/>
      <c r="BMH701" s="541"/>
      <c r="BMI701" s="541"/>
      <c r="BMJ701" s="541"/>
      <c r="BMK701" s="541"/>
      <c r="BML701" s="541"/>
      <c r="BMM701" s="541"/>
      <c r="BMN701" s="541"/>
      <c r="BMO701" s="541"/>
      <c r="BMP701" s="541"/>
      <c r="BMQ701" s="541"/>
      <c r="BMR701" s="541"/>
      <c r="BMS701" s="541"/>
      <c r="BMT701" s="541"/>
      <c r="BMU701" s="541"/>
      <c r="BMV701" s="541"/>
      <c r="BMW701" s="541"/>
      <c r="BMX701" s="541"/>
      <c r="BMY701" s="541"/>
      <c r="BMZ701" s="541"/>
      <c r="BNA701" s="541"/>
      <c r="BNB701" s="541"/>
      <c r="BNC701" s="541"/>
      <c r="BND701" s="541"/>
      <c r="BNE701" s="541"/>
      <c r="BNF701" s="541"/>
      <c r="BNG701" s="541"/>
      <c r="BNH701" s="541"/>
      <c r="BNI701" s="541"/>
      <c r="BNJ701" s="541"/>
      <c r="BNK701" s="541"/>
      <c r="BNL701" s="541"/>
      <c r="BNM701" s="541"/>
      <c r="BNN701" s="541"/>
      <c r="BNO701" s="541"/>
      <c r="BNP701" s="541"/>
      <c r="BNQ701" s="541"/>
      <c r="BNR701" s="541"/>
      <c r="BNS701" s="541"/>
      <c r="BNT701" s="541"/>
      <c r="BNU701" s="541"/>
      <c r="BNV701" s="541"/>
      <c r="BNW701" s="541"/>
      <c r="BNX701" s="541"/>
      <c r="BNY701" s="541"/>
      <c r="BNZ701" s="541"/>
      <c r="BOA701" s="541"/>
      <c r="BOB701" s="541"/>
      <c r="BOC701" s="541"/>
      <c r="BOD701" s="541"/>
      <c r="BOE701" s="541"/>
      <c r="BOF701" s="541"/>
      <c r="BOG701" s="541"/>
      <c r="BOH701" s="541"/>
      <c r="BOI701" s="541"/>
      <c r="BOJ701" s="541"/>
      <c r="BOK701" s="541"/>
      <c r="BOL701" s="541"/>
      <c r="BOM701" s="541"/>
      <c r="BON701" s="541"/>
      <c r="BOO701" s="541"/>
      <c r="BOP701" s="541"/>
      <c r="BOQ701" s="541"/>
      <c r="BOR701" s="541"/>
      <c r="BOS701" s="541"/>
      <c r="BOT701" s="541"/>
      <c r="BOU701" s="541"/>
      <c r="BOV701" s="541"/>
      <c r="BOW701" s="541"/>
      <c r="BOX701" s="541"/>
      <c r="BOY701" s="541"/>
      <c r="BOZ701" s="541"/>
      <c r="BPA701" s="541"/>
      <c r="BPB701" s="541"/>
      <c r="BPC701" s="541"/>
      <c r="BPD701" s="541"/>
      <c r="BPE701" s="541"/>
      <c r="BPF701" s="541"/>
      <c r="BPG701" s="541"/>
      <c r="BPH701" s="541"/>
      <c r="BPI701" s="541"/>
      <c r="BPJ701" s="541"/>
      <c r="BPK701" s="541"/>
      <c r="BPL701" s="541"/>
      <c r="BPM701" s="541"/>
      <c r="BPN701" s="541"/>
      <c r="BPO701" s="541"/>
      <c r="BPP701" s="541"/>
      <c r="BPQ701" s="541"/>
      <c r="BPR701" s="541"/>
      <c r="BPS701" s="541"/>
      <c r="BPT701" s="541"/>
      <c r="BPU701" s="541"/>
      <c r="BPV701" s="541"/>
      <c r="BPW701" s="541"/>
      <c r="BPX701" s="541"/>
      <c r="BPY701" s="541"/>
      <c r="BPZ701" s="541"/>
      <c r="BQA701" s="541"/>
      <c r="BQB701" s="541"/>
      <c r="BQC701" s="541"/>
      <c r="BQD701" s="541"/>
      <c r="BQE701" s="541"/>
      <c r="BQF701" s="541"/>
      <c r="BQG701" s="541"/>
      <c r="BQH701" s="541"/>
      <c r="BQI701" s="541"/>
      <c r="BQJ701" s="541"/>
      <c r="BQK701" s="541"/>
      <c r="BQL701" s="541"/>
      <c r="BQM701" s="541"/>
      <c r="BQN701" s="541"/>
      <c r="BQO701" s="541"/>
      <c r="BQP701" s="541"/>
      <c r="BQQ701" s="541"/>
      <c r="BQR701" s="541"/>
      <c r="BQS701" s="541"/>
      <c r="BQT701" s="541"/>
      <c r="BQU701" s="541"/>
      <c r="BQV701" s="541"/>
      <c r="BQW701" s="541"/>
      <c r="BQX701" s="541"/>
      <c r="BQY701" s="541"/>
      <c r="BQZ701" s="541"/>
      <c r="BRA701" s="541"/>
      <c r="BRB701" s="541"/>
      <c r="BRC701" s="541"/>
      <c r="BRD701" s="541"/>
      <c r="BRE701" s="541"/>
      <c r="BRF701" s="541"/>
      <c r="BRG701" s="541"/>
      <c r="BRH701" s="541"/>
      <c r="BRI701" s="541"/>
      <c r="BRJ701" s="541"/>
      <c r="BRK701" s="541"/>
      <c r="BRL701" s="541"/>
      <c r="BRM701" s="541"/>
      <c r="BRN701" s="541"/>
      <c r="BRO701" s="541"/>
      <c r="BRP701" s="541"/>
      <c r="BRQ701" s="541"/>
      <c r="BRR701" s="541"/>
      <c r="BRS701" s="541"/>
      <c r="BRT701" s="541"/>
      <c r="BRU701" s="541"/>
      <c r="BRV701" s="541"/>
      <c r="BRW701" s="541"/>
      <c r="BRX701" s="541"/>
      <c r="BRY701" s="541"/>
      <c r="BRZ701" s="541"/>
      <c r="BSA701" s="541"/>
      <c r="BSB701" s="541"/>
      <c r="BSC701" s="541"/>
      <c r="BSD701" s="541"/>
      <c r="BSE701" s="541"/>
      <c r="BSF701" s="541"/>
      <c r="BSG701" s="541"/>
      <c r="BSH701" s="541"/>
      <c r="BSI701" s="541"/>
      <c r="BSJ701" s="541"/>
      <c r="BSK701" s="541"/>
      <c r="BSL701" s="541"/>
      <c r="BSM701" s="541"/>
      <c r="BSN701" s="541"/>
      <c r="BSO701" s="541"/>
      <c r="BSP701" s="541"/>
      <c r="BSQ701" s="541"/>
      <c r="BSR701" s="541"/>
      <c r="BSS701" s="541"/>
      <c r="BST701" s="541"/>
      <c r="BSU701" s="541"/>
      <c r="BSV701" s="541"/>
      <c r="BSW701" s="541"/>
      <c r="BSX701" s="541"/>
      <c r="BSY701" s="541"/>
      <c r="BSZ701" s="541"/>
      <c r="BTA701" s="541"/>
      <c r="BTB701" s="541"/>
      <c r="BTC701" s="541"/>
      <c r="BTD701" s="541"/>
      <c r="BTE701" s="541"/>
      <c r="BTF701" s="541"/>
      <c r="BTG701" s="541"/>
      <c r="BTH701" s="541"/>
      <c r="BTI701" s="541"/>
      <c r="BTJ701" s="541"/>
      <c r="BTK701" s="541"/>
      <c r="BTL701" s="541"/>
      <c r="BTM701" s="541"/>
      <c r="BTN701" s="541"/>
      <c r="BTO701" s="541"/>
      <c r="BTP701" s="541"/>
      <c r="BTQ701" s="541"/>
      <c r="BTR701" s="541"/>
      <c r="BTS701" s="541"/>
      <c r="BTT701" s="541"/>
      <c r="BTU701" s="541"/>
      <c r="BTV701" s="541"/>
      <c r="BTW701" s="541"/>
      <c r="BTX701" s="541"/>
      <c r="BTY701" s="541"/>
      <c r="BTZ701" s="541"/>
      <c r="BUA701" s="541"/>
      <c r="BUB701" s="541"/>
      <c r="BUC701" s="541"/>
      <c r="BUD701" s="541"/>
      <c r="BUE701" s="541"/>
      <c r="BUF701" s="541"/>
      <c r="BUG701" s="541"/>
      <c r="BUH701" s="541"/>
      <c r="BUI701" s="541"/>
      <c r="BUJ701" s="541"/>
      <c r="BUK701" s="541"/>
      <c r="BUL701" s="541"/>
      <c r="BUM701" s="541"/>
      <c r="BUN701" s="541"/>
      <c r="BUO701" s="541"/>
      <c r="BUP701" s="541"/>
      <c r="BUQ701" s="541"/>
      <c r="BUR701" s="541"/>
      <c r="BUS701" s="541"/>
      <c r="BUT701" s="541"/>
      <c r="BUU701" s="541"/>
      <c r="BUV701" s="541"/>
      <c r="BUW701" s="541"/>
      <c r="BUX701" s="541"/>
      <c r="BUY701" s="541"/>
      <c r="BUZ701" s="541"/>
      <c r="BVA701" s="541"/>
      <c r="BVB701" s="541"/>
      <c r="BVC701" s="541"/>
      <c r="BVD701" s="541"/>
      <c r="BVE701" s="541"/>
      <c r="BVF701" s="541"/>
      <c r="BVG701" s="541"/>
      <c r="BVH701" s="541"/>
      <c r="BVI701" s="541"/>
      <c r="BVJ701" s="541"/>
      <c r="BVK701" s="541"/>
      <c r="BVL701" s="541"/>
      <c r="BVM701" s="541"/>
      <c r="BVN701" s="541"/>
      <c r="BVO701" s="541"/>
      <c r="BVP701" s="541"/>
      <c r="BVQ701" s="541"/>
      <c r="BVR701" s="541"/>
      <c r="BVS701" s="541"/>
      <c r="BVT701" s="541"/>
      <c r="BVU701" s="541"/>
      <c r="BVV701" s="541"/>
      <c r="BVW701" s="541"/>
      <c r="BVX701" s="541"/>
      <c r="BVY701" s="541"/>
      <c r="BVZ701" s="541"/>
      <c r="BWA701" s="541"/>
      <c r="BWB701" s="541"/>
      <c r="BWC701" s="541"/>
      <c r="BWD701" s="541"/>
      <c r="BWE701" s="541"/>
      <c r="BWF701" s="541"/>
      <c r="BWG701" s="541"/>
      <c r="BWH701" s="541"/>
      <c r="BWI701" s="541"/>
      <c r="BWJ701" s="541"/>
      <c r="BWK701" s="541"/>
      <c r="BWL701" s="541"/>
      <c r="BWM701" s="541"/>
      <c r="BWN701" s="541"/>
      <c r="BWO701" s="541"/>
      <c r="BWP701" s="541"/>
      <c r="BWQ701" s="541"/>
    </row>
    <row r="702" spans="1:1967" ht="102" customHeight="1">
      <c r="A702" s="9" t="s">
        <v>6490</v>
      </c>
      <c r="B702" s="100" t="s">
        <v>97</v>
      </c>
      <c r="C702" s="490" t="s">
        <v>908</v>
      </c>
      <c r="D702" s="30" t="s">
        <v>709</v>
      </c>
      <c r="E702" s="30" t="s">
        <v>710</v>
      </c>
      <c r="F702" s="29"/>
      <c r="G702" s="3" t="s">
        <v>384</v>
      </c>
      <c r="H702" s="20">
        <v>0</v>
      </c>
      <c r="I702" s="114">
        <v>470000000</v>
      </c>
      <c r="J702" s="21" t="s">
        <v>1314</v>
      </c>
      <c r="K702" s="19" t="s">
        <v>2047</v>
      </c>
      <c r="L702" s="137" t="s">
        <v>3397</v>
      </c>
      <c r="M702" s="140" t="s">
        <v>383</v>
      </c>
      <c r="N702" s="345" t="s">
        <v>8839</v>
      </c>
      <c r="O702" s="3" t="s">
        <v>1366</v>
      </c>
      <c r="P702" s="7" t="s">
        <v>1338</v>
      </c>
      <c r="Q702" s="3" t="s">
        <v>1186</v>
      </c>
      <c r="R702" s="24">
        <v>320</v>
      </c>
      <c r="S702" s="96">
        <v>285</v>
      </c>
      <c r="T702" s="83">
        <v>0</v>
      </c>
      <c r="U702" s="83">
        <f t="shared" si="193"/>
        <v>0</v>
      </c>
      <c r="V702" s="9" t="s">
        <v>1325</v>
      </c>
      <c r="W702" s="152" t="s">
        <v>1394</v>
      </c>
      <c r="X702" s="9" t="s">
        <v>9066</v>
      </c>
      <c r="Y702" s="541"/>
      <c r="Z702" s="541"/>
      <c r="AA702" s="541"/>
      <c r="AB702" s="541"/>
      <c r="AC702" s="541"/>
      <c r="AD702" s="541"/>
      <c r="AE702" s="541"/>
      <c r="AF702" s="541"/>
      <c r="AG702" s="541"/>
      <c r="AH702" s="541"/>
      <c r="AI702" s="541"/>
      <c r="AJ702" s="541"/>
      <c r="AK702" s="541"/>
      <c r="AL702" s="541"/>
      <c r="AM702" s="541"/>
      <c r="AN702" s="541"/>
      <c r="AO702" s="541"/>
      <c r="AP702" s="541"/>
      <c r="AQ702" s="541"/>
      <c r="AR702" s="541"/>
      <c r="AS702" s="541"/>
      <c r="AT702" s="541"/>
      <c r="AU702" s="541"/>
      <c r="AV702" s="541"/>
      <c r="AW702" s="541"/>
      <c r="AX702" s="541"/>
      <c r="AY702" s="541"/>
      <c r="AZ702" s="541"/>
      <c r="BA702" s="541"/>
      <c r="BB702" s="541"/>
      <c r="BC702" s="541"/>
      <c r="BD702" s="541"/>
      <c r="BE702" s="541"/>
      <c r="BF702" s="541"/>
      <c r="BG702" s="541"/>
      <c r="BH702" s="541"/>
      <c r="BI702" s="541"/>
      <c r="BJ702" s="541"/>
      <c r="BK702" s="541"/>
      <c r="BL702" s="541"/>
      <c r="BM702" s="541"/>
      <c r="BN702" s="541"/>
      <c r="BO702" s="541"/>
      <c r="BP702" s="541"/>
      <c r="BQ702" s="541"/>
      <c r="BR702" s="541"/>
      <c r="BS702" s="541"/>
      <c r="BT702" s="541"/>
      <c r="BU702" s="541"/>
      <c r="BV702" s="541"/>
      <c r="BW702" s="541"/>
      <c r="BX702" s="541"/>
      <c r="BY702" s="541"/>
      <c r="BZ702" s="541"/>
      <c r="CA702" s="541"/>
      <c r="CB702" s="541"/>
      <c r="CC702" s="541"/>
      <c r="CD702" s="541"/>
      <c r="CE702" s="541"/>
      <c r="CF702" s="541"/>
      <c r="CG702" s="541"/>
      <c r="CH702" s="541"/>
      <c r="CI702" s="541"/>
      <c r="CJ702" s="541"/>
      <c r="CK702" s="541"/>
      <c r="CL702" s="541"/>
      <c r="CM702" s="541"/>
      <c r="CN702" s="541"/>
      <c r="CO702" s="541"/>
      <c r="CP702" s="541"/>
      <c r="CQ702" s="541"/>
      <c r="CR702" s="541"/>
      <c r="CS702" s="541"/>
      <c r="CT702" s="541"/>
      <c r="CU702" s="541"/>
      <c r="CV702" s="541"/>
      <c r="CW702" s="541"/>
      <c r="CX702" s="541"/>
      <c r="CY702" s="541"/>
      <c r="CZ702" s="541"/>
      <c r="DA702" s="541"/>
      <c r="DB702" s="541"/>
      <c r="DC702" s="541"/>
      <c r="DD702" s="541"/>
      <c r="DE702" s="541"/>
      <c r="DF702" s="541"/>
      <c r="DG702" s="541"/>
      <c r="DH702" s="541"/>
      <c r="DI702" s="541"/>
      <c r="DJ702" s="541"/>
      <c r="DK702" s="541"/>
      <c r="DL702" s="541"/>
      <c r="DM702" s="541"/>
      <c r="DN702" s="541"/>
      <c r="DO702" s="541"/>
      <c r="DP702" s="541"/>
      <c r="DQ702" s="541"/>
      <c r="DR702" s="541"/>
      <c r="DS702" s="541"/>
      <c r="DT702" s="541"/>
      <c r="DU702" s="541"/>
      <c r="DV702" s="541"/>
      <c r="DW702" s="541"/>
      <c r="DX702" s="541"/>
      <c r="DY702" s="541"/>
      <c r="DZ702" s="541"/>
      <c r="EA702" s="541"/>
      <c r="EB702" s="541"/>
      <c r="EC702" s="541"/>
      <c r="ED702" s="541"/>
      <c r="EE702" s="541"/>
      <c r="EF702" s="541"/>
      <c r="EG702" s="541"/>
      <c r="EH702" s="541"/>
      <c r="EI702" s="541"/>
      <c r="EJ702" s="541"/>
      <c r="EK702" s="541"/>
      <c r="EL702" s="541"/>
      <c r="EM702" s="541"/>
      <c r="EN702" s="541"/>
      <c r="EO702" s="541"/>
      <c r="EP702" s="541"/>
      <c r="EQ702" s="541"/>
      <c r="ER702" s="541"/>
      <c r="ES702" s="541"/>
      <c r="ET702" s="541"/>
      <c r="EU702" s="541"/>
      <c r="EV702" s="541"/>
      <c r="EW702" s="541"/>
      <c r="EX702" s="541"/>
      <c r="EY702" s="541"/>
      <c r="EZ702" s="541"/>
      <c r="FA702" s="541"/>
      <c r="FB702" s="541"/>
      <c r="FC702" s="541"/>
      <c r="FD702" s="541"/>
      <c r="FE702" s="541"/>
      <c r="FF702" s="541"/>
      <c r="FG702" s="541"/>
      <c r="FH702" s="541"/>
      <c r="FI702" s="541"/>
      <c r="FJ702" s="541"/>
      <c r="FK702" s="541"/>
      <c r="FL702" s="541"/>
      <c r="FM702" s="541"/>
      <c r="FN702" s="541"/>
      <c r="FO702" s="541"/>
      <c r="FP702" s="541"/>
      <c r="FQ702" s="541"/>
      <c r="FR702" s="541"/>
      <c r="FS702" s="541"/>
      <c r="FT702" s="541"/>
      <c r="FU702" s="541"/>
      <c r="FV702" s="541"/>
      <c r="FW702" s="541"/>
      <c r="FX702" s="541"/>
      <c r="FY702" s="541"/>
      <c r="FZ702" s="541"/>
      <c r="GA702" s="541"/>
      <c r="GB702" s="541"/>
      <c r="GC702" s="541"/>
      <c r="GD702" s="541"/>
      <c r="GE702" s="541"/>
      <c r="GF702" s="541"/>
      <c r="GG702" s="541"/>
      <c r="GH702" s="541"/>
      <c r="GI702" s="541"/>
      <c r="GJ702" s="541"/>
      <c r="GK702" s="541"/>
      <c r="GL702" s="541"/>
      <c r="GM702" s="541"/>
      <c r="GN702" s="541"/>
      <c r="GO702" s="541"/>
      <c r="GP702" s="541"/>
      <c r="GQ702" s="541"/>
      <c r="GR702" s="541"/>
      <c r="GS702" s="541"/>
      <c r="GT702" s="541"/>
      <c r="GU702" s="541"/>
      <c r="GV702" s="541"/>
      <c r="GW702" s="541"/>
      <c r="GX702" s="541"/>
      <c r="GY702" s="541"/>
      <c r="GZ702" s="541"/>
      <c r="HA702" s="541"/>
      <c r="HB702" s="541"/>
      <c r="HC702" s="541"/>
      <c r="HD702" s="541"/>
      <c r="HE702" s="541"/>
      <c r="HF702" s="541"/>
      <c r="HG702" s="541"/>
      <c r="HH702" s="541"/>
      <c r="HI702" s="541"/>
      <c r="HJ702" s="541"/>
      <c r="HK702" s="541"/>
      <c r="HL702" s="541"/>
      <c r="HM702" s="541"/>
      <c r="HN702" s="541"/>
      <c r="HO702" s="541"/>
      <c r="HP702" s="541"/>
      <c r="HQ702" s="541"/>
      <c r="HR702" s="541"/>
      <c r="HS702" s="541"/>
      <c r="HT702" s="541"/>
      <c r="HU702" s="541"/>
      <c r="HV702" s="541"/>
      <c r="HW702" s="541"/>
      <c r="HX702" s="541"/>
      <c r="HY702" s="541"/>
      <c r="HZ702" s="541"/>
      <c r="IA702" s="541"/>
      <c r="IB702" s="541"/>
      <c r="IC702" s="541"/>
      <c r="ID702" s="541"/>
      <c r="IE702" s="541"/>
      <c r="IF702" s="541"/>
      <c r="IG702" s="541"/>
      <c r="IH702" s="541"/>
      <c r="II702" s="541"/>
      <c r="IJ702" s="541"/>
      <c r="IK702" s="541"/>
      <c r="IL702" s="541"/>
      <c r="IM702" s="541"/>
      <c r="IN702" s="541"/>
      <c r="IO702" s="541"/>
      <c r="IP702" s="541"/>
      <c r="IQ702" s="541"/>
      <c r="IR702" s="541"/>
      <c r="IS702" s="541"/>
      <c r="IT702" s="541"/>
      <c r="IU702" s="541"/>
      <c r="IV702" s="541"/>
      <c r="IW702" s="541"/>
      <c r="IX702" s="541"/>
      <c r="IY702" s="541"/>
      <c r="IZ702" s="541"/>
      <c r="JA702" s="541"/>
      <c r="JB702" s="541"/>
      <c r="JC702" s="541"/>
      <c r="JD702" s="541"/>
      <c r="JE702" s="541"/>
      <c r="JF702" s="541"/>
      <c r="JG702" s="541"/>
      <c r="JH702" s="541"/>
      <c r="JI702" s="541"/>
      <c r="JJ702" s="541"/>
      <c r="JK702" s="541"/>
      <c r="JL702" s="541"/>
      <c r="JM702" s="541"/>
      <c r="JN702" s="541"/>
      <c r="JO702" s="541"/>
      <c r="JP702" s="541"/>
      <c r="JQ702" s="541"/>
      <c r="JR702" s="541"/>
      <c r="JS702" s="541"/>
      <c r="JT702" s="541"/>
      <c r="JU702" s="541"/>
      <c r="JV702" s="541"/>
      <c r="JW702" s="541"/>
      <c r="JX702" s="541"/>
      <c r="JY702" s="541"/>
      <c r="JZ702" s="541"/>
      <c r="KA702" s="541"/>
      <c r="KB702" s="541"/>
      <c r="KC702" s="541"/>
      <c r="KD702" s="541"/>
      <c r="KE702" s="541"/>
      <c r="KF702" s="541"/>
      <c r="KG702" s="541"/>
      <c r="KH702" s="541"/>
      <c r="KI702" s="541"/>
      <c r="KJ702" s="541"/>
      <c r="KK702" s="541"/>
      <c r="KL702" s="541"/>
      <c r="KM702" s="541"/>
      <c r="KN702" s="541"/>
      <c r="KO702" s="541"/>
      <c r="KP702" s="541"/>
      <c r="KQ702" s="541"/>
      <c r="KR702" s="541"/>
      <c r="KS702" s="541"/>
      <c r="KT702" s="541"/>
      <c r="KU702" s="541"/>
      <c r="KV702" s="541"/>
      <c r="KW702" s="541"/>
      <c r="KX702" s="541"/>
      <c r="KY702" s="541"/>
      <c r="KZ702" s="541"/>
      <c r="LA702" s="541"/>
      <c r="LB702" s="541"/>
      <c r="LC702" s="541"/>
      <c r="LD702" s="541"/>
      <c r="LE702" s="541"/>
      <c r="LF702" s="541"/>
      <c r="LG702" s="541"/>
      <c r="LH702" s="541"/>
      <c r="LI702" s="541"/>
      <c r="LJ702" s="541"/>
      <c r="LK702" s="541"/>
      <c r="LL702" s="541"/>
      <c r="LM702" s="541"/>
      <c r="LN702" s="541"/>
      <c r="LO702" s="541"/>
      <c r="LP702" s="541"/>
      <c r="LQ702" s="541"/>
      <c r="LR702" s="541"/>
      <c r="LS702" s="541"/>
      <c r="LT702" s="541"/>
      <c r="LU702" s="541"/>
      <c r="LV702" s="541"/>
      <c r="LW702" s="541"/>
      <c r="LX702" s="541"/>
      <c r="LY702" s="541"/>
      <c r="LZ702" s="541"/>
      <c r="MA702" s="541"/>
      <c r="MB702" s="541"/>
      <c r="MC702" s="541"/>
      <c r="MD702" s="541"/>
      <c r="ME702" s="541"/>
      <c r="MF702" s="541"/>
      <c r="MG702" s="541"/>
      <c r="MH702" s="541"/>
      <c r="MI702" s="541"/>
      <c r="MJ702" s="541"/>
      <c r="MK702" s="541"/>
      <c r="ML702" s="541"/>
      <c r="MM702" s="541"/>
      <c r="MN702" s="541"/>
      <c r="MO702" s="541"/>
      <c r="MP702" s="541"/>
      <c r="MQ702" s="541"/>
      <c r="MR702" s="541"/>
      <c r="MS702" s="541"/>
      <c r="MT702" s="541"/>
      <c r="MU702" s="541"/>
      <c r="MV702" s="541"/>
      <c r="MW702" s="541"/>
      <c r="MX702" s="541"/>
      <c r="MY702" s="541"/>
      <c r="MZ702" s="541"/>
      <c r="NA702" s="541"/>
      <c r="NB702" s="541"/>
      <c r="NC702" s="541"/>
      <c r="ND702" s="541"/>
      <c r="NE702" s="541"/>
      <c r="NF702" s="541"/>
      <c r="NG702" s="541"/>
      <c r="NH702" s="541"/>
      <c r="NI702" s="541"/>
      <c r="NJ702" s="541"/>
      <c r="NK702" s="541"/>
      <c r="NL702" s="541"/>
      <c r="NM702" s="541"/>
      <c r="NN702" s="541"/>
      <c r="NO702" s="541"/>
      <c r="NP702" s="541"/>
      <c r="NQ702" s="541"/>
      <c r="NR702" s="541"/>
      <c r="NS702" s="541"/>
      <c r="NT702" s="541"/>
      <c r="NU702" s="541"/>
      <c r="NV702" s="541"/>
      <c r="NW702" s="541"/>
      <c r="NX702" s="541"/>
      <c r="NY702" s="541"/>
      <c r="NZ702" s="541"/>
      <c r="OA702" s="541"/>
      <c r="OB702" s="541"/>
      <c r="OC702" s="541"/>
      <c r="OD702" s="541"/>
      <c r="OE702" s="541"/>
      <c r="OF702" s="541"/>
      <c r="OG702" s="541"/>
      <c r="OH702" s="541"/>
      <c r="OI702" s="541"/>
      <c r="OJ702" s="541"/>
      <c r="OK702" s="541"/>
      <c r="OL702" s="541"/>
      <c r="OM702" s="541"/>
      <c r="ON702" s="541"/>
      <c r="OO702" s="541"/>
      <c r="OP702" s="541"/>
      <c r="OQ702" s="541"/>
      <c r="OR702" s="541"/>
      <c r="OS702" s="541"/>
      <c r="OT702" s="541"/>
      <c r="OU702" s="541"/>
      <c r="OV702" s="541"/>
      <c r="OW702" s="541"/>
      <c r="OX702" s="541"/>
      <c r="OY702" s="541"/>
      <c r="OZ702" s="541"/>
      <c r="PA702" s="541"/>
      <c r="PB702" s="541"/>
      <c r="PC702" s="541"/>
      <c r="PD702" s="541"/>
      <c r="PE702" s="541"/>
      <c r="PF702" s="541"/>
      <c r="PG702" s="541"/>
      <c r="PH702" s="541"/>
      <c r="PI702" s="541"/>
      <c r="PJ702" s="541"/>
      <c r="PK702" s="541"/>
      <c r="PL702" s="541"/>
      <c r="PM702" s="541"/>
      <c r="PN702" s="541"/>
      <c r="PO702" s="541"/>
      <c r="PP702" s="541"/>
      <c r="PQ702" s="541"/>
      <c r="PR702" s="541"/>
      <c r="PS702" s="541"/>
      <c r="PT702" s="541"/>
      <c r="PU702" s="541"/>
      <c r="PV702" s="541"/>
      <c r="PW702" s="541"/>
      <c r="PX702" s="541"/>
      <c r="PY702" s="541"/>
      <c r="PZ702" s="541"/>
      <c r="QA702" s="541"/>
      <c r="QB702" s="541"/>
      <c r="QC702" s="541"/>
      <c r="QD702" s="541"/>
      <c r="QE702" s="541"/>
      <c r="QF702" s="541"/>
      <c r="QG702" s="541"/>
      <c r="QH702" s="541"/>
      <c r="QI702" s="541"/>
      <c r="QJ702" s="541"/>
      <c r="QK702" s="541"/>
      <c r="QL702" s="541"/>
      <c r="QM702" s="541"/>
      <c r="QN702" s="541"/>
      <c r="QO702" s="541"/>
      <c r="QP702" s="541"/>
      <c r="QQ702" s="541"/>
      <c r="QR702" s="541"/>
      <c r="QS702" s="541"/>
      <c r="QT702" s="541"/>
      <c r="QU702" s="541"/>
      <c r="QV702" s="541"/>
      <c r="QW702" s="541"/>
      <c r="QX702" s="541"/>
      <c r="QY702" s="541"/>
      <c r="QZ702" s="541"/>
      <c r="RA702" s="541"/>
      <c r="RB702" s="541"/>
      <c r="RC702" s="541"/>
      <c r="RD702" s="541"/>
      <c r="RE702" s="541"/>
      <c r="RF702" s="541"/>
      <c r="RG702" s="541"/>
      <c r="RH702" s="541"/>
      <c r="RI702" s="541"/>
      <c r="RJ702" s="541"/>
      <c r="RK702" s="541"/>
      <c r="RL702" s="541"/>
      <c r="RM702" s="541"/>
      <c r="RN702" s="541"/>
      <c r="RO702" s="541"/>
      <c r="RP702" s="541"/>
      <c r="RQ702" s="541"/>
      <c r="RR702" s="541"/>
      <c r="RS702" s="541"/>
      <c r="RT702" s="541"/>
      <c r="RU702" s="541"/>
      <c r="RV702" s="541"/>
      <c r="RW702" s="541"/>
      <c r="RX702" s="541"/>
      <c r="RY702" s="541"/>
      <c r="RZ702" s="541"/>
      <c r="SA702" s="541"/>
      <c r="SB702" s="541"/>
      <c r="SC702" s="541"/>
      <c r="SD702" s="541"/>
      <c r="SE702" s="541"/>
      <c r="SF702" s="541"/>
      <c r="SG702" s="541"/>
      <c r="SH702" s="541"/>
      <c r="SI702" s="541"/>
      <c r="SJ702" s="541"/>
      <c r="SK702" s="541"/>
      <c r="SL702" s="541"/>
      <c r="SM702" s="541"/>
      <c r="SN702" s="541"/>
      <c r="SO702" s="541"/>
      <c r="SP702" s="541"/>
      <c r="SQ702" s="541"/>
      <c r="SR702" s="541"/>
      <c r="SS702" s="541"/>
      <c r="ST702" s="541"/>
      <c r="SU702" s="541"/>
      <c r="SV702" s="541"/>
      <c r="SW702" s="541"/>
      <c r="SX702" s="541"/>
      <c r="SY702" s="541"/>
      <c r="SZ702" s="541"/>
      <c r="TA702" s="541"/>
      <c r="TB702" s="541"/>
      <c r="TC702" s="541"/>
      <c r="TD702" s="541"/>
      <c r="TE702" s="541"/>
      <c r="TF702" s="541"/>
      <c r="TG702" s="541"/>
      <c r="TH702" s="541"/>
      <c r="TI702" s="541"/>
      <c r="TJ702" s="541"/>
      <c r="TK702" s="541"/>
      <c r="TL702" s="541"/>
      <c r="TM702" s="541"/>
      <c r="TN702" s="541"/>
      <c r="TO702" s="541"/>
      <c r="TP702" s="541"/>
      <c r="TQ702" s="541"/>
      <c r="TR702" s="541"/>
      <c r="TS702" s="541"/>
      <c r="TT702" s="541"/>
      <c r="TU702" s="541"/>
      <c r="TV702" s="541"/>
      <c r="TW702" s="541"/>
      <c r="TX702" s="541"/>
      <c r="TY702" s="541"/>
      <c r="TZ702" s="541"/>
      <c r="UA702" s="541"/>
      <c r="UB702" s="541"/>
      <c r="UC702" s="541"/>
      <c r="UD702" s="541"/>
      <c r="UE702" s="541"/>
      <c r="UF702" s="541"/>
      <c r="UG702" s="541"/>
      <c r="UH702" s="541"/>
      <c r="UI702" s="541"/>
      <c r="UJ702" s="541"/>
      <c r="UK702" s="541"/>
      <c r="UL702" s="541"/>
      <c r="UM702" s="541"/>
      <c r="UN702" s="541"/>
      <c r="UO702" s="541"/>
      <c r="UP702" s="541"/>
      <c r="UQ702" s="541"/>
      <c r="UR702" s="541"/>
      <c r="US702" s="541"/>
      <c r="UT702" s="541"/>
      <c r="UU702" s="541"/>
      <c r="UV702" s="541"/>
      <c r="UW702" s="541"/>
      <c r="UX702" s="541"/>
      <c r="UY702" s="541"/>
      <c r="UZ702" s="541"/>
      <c r="VA702" s="541"/>
      <c r="VB702" s="541"/>
      <c r="VC702" s="541"/>
      <c r="VD702" s="541"/>
      <c r="VE702" s="541"/>
      <c r="VF702" s="541"/>
      <c r="VG702" s="541"/>
      <c r="VH702" s="541"/>
      <c r="VI702" s="541"/>
      <c r="VJ702" s="541"/>
      <c r="VK702" s="541"/>
      <c r="VL702" s="541"/>
      <c r="VM702" s="541"/>
      <c r="VN702" s="541"/>
      <c r="VO702" s="541"/>
      <c r="VP702" s="541"/>
      <c r="VQ702" s="541"/>
      <c r="VR702" s="541"/>
      <c r="VS702" s="541"/>
      <c r="VT702" s="541"/>
      <c r="VU702" s="541"/>
      <c r="VV702" s="541"/>
      <c r="VW702" s="541"/>
      <c r="VX702" s="541"/>
      <c r="VY702" s="541"/>
      <c r="VZ702" s="541"/>
      <c r="WA702" s="541"/>
      <c r="WB702" s="541"/>
      <c r="WC702" s="541"/>
      <c r="WD702" s="541"/>
      <c r="WE702" s="541"/>
      <c r="WF702" s="541"/>
      <c r="WG702" s="541"/>
      <c r="WH702" s="541"/>
      <c r="WI702" s="541"/>
      <c r="WJ702" s="541"/>
      <c r="WK702" s="541"/>
      <c r="WL702" s="541"/>
      <c r="WM702" s="541"/>
      <c r="WN702" s="541"/>
      <c r="WO702" s="541"/>
      <c r="WP702" s="541"/>
      <c r="WQ702" s="541"/>
      <c r="WR702" s="541"/>
      <c r="WS702" s="541"/>
      <c r="WT702" s="541"/>
      <c r="WU702" s="541"/>
      <c r="WV702" s="541"/>
      <c r="WW702" s="541"/>
      <c r="WX702" s="541"/>
      <c r="WY702" s="541"/>
      <c r="WZ702" s="541"/>
      <c r="XA702" s="541"/>
      <c r="XB702" s="541"/>
      <c r="XC702" s="541"/>
      <c r="XD702" s="541"/>
      <c r="XE702" s="541"/>
      <c r="XF702" s="541"/>
      <c r="XG702" s="541"/>
      <c r="XH702" s="541"/>
      <c r="XI702" s="541"/>
      <c r="XJ702" s="541"/>
      <c r="XK702" s="541"/>
      <c r="XL702" s="541"/>
      <c r="XM702" s="541"/>
      <c r="XN702" s="541"/>
      <c r="XO702" s="541"/>
      <c r="XP702" s="541"/>
      <c r="XQ702" s="541"/>
      <c r="XR702" s="541"/>
      <c r="XS702" s="541"/>
      <c r="XT702" s="541"/>
      <c r="XU702" s="541"/>
      <c r="XV702" s="541"/>
      <c r="XW702" s="541"/>
      <c r="XX702" s="541"/>
      <c r="XY702" s="541"/>
      <c r="XZ702" s="541"/>
      <c r="YA702" s="541"/>
      <c r="YB702" s="541"/>
      <c r="YC702" s="541"/>
      <c r="YD702" s="541"/>
      <c r="YE702" s="541"/>
      <c r="YF702" s="541"/>
      <c r="YG702" s="541"/>
      <c r="YH702" s="541"/>
      <c r="YI702" s="541"/>
      <c r="YJ702" s="541"/>
      <c r="YK702" s="541"/>
      <c r="YL702" s="541"/>
      <c r="YM702" s="541"/>
      <c r="YN702" s="541"/>
      <c r="YO702" s="541"/>
      <c r="YP702" s="541"/>
      <c r="YQ702" s="541"/>
      <c r="YR702" s="541"/>
      <c r="YS702" s="541"/>
      <c r="YT702" s="541"/>
      <c r="YU702" s="541"/>
      <c r="YV702" s="541"/>
      <c r="YW702" s="541"/>
      <c r="YX702" s="541"/>
      <c r="YY702" s="541"/>
      <c r="YZ702" s="541"/>
      <c r="ZA702" s="541"/>
      <c r="ZB702" s="541"/>
      <c r="ZC702" s="541"/>
      <c r="ZD702" s="541"/>
      <c r="ZE702" s="541"/>
      <c r="ZF702" s="541"/>
      <c r="ZG702" s="541"/>
      <c r="ZH702" s="541"/>
      <c r="ZI702" s="541"/>
      <c r="ZJ702" s="541"/>
      <c r="ZK702" s="541"/>
      <c r="ZL702" s="541"/>
      <c r="ZM702" s="541"/>
      <c r="ZN702" s="541"/>
      <c r="ZO702" s="541"/>
      <c r="ZP702" s="541"/>
      <c r="ZQ702" s="541"/>
      <c r="ZR702" s="541"/>
      <c r="ZS702" s="541"/>
      <c r="ZT702" s="541"/>
      <c r="ZU702" s="541"/>
      <c r="ZV702" s="541"/>
      <c r="ZW702" s="541"/>
      <c r="ZX702" s="541"/>
      <c r="ZY702" s="541"/>
      <c r="ZZ702" s="541"/>
      <c r="AAA702" s="541"/>
      <c r="AAB702" s="541"/>
      <c r="AAC702" s="541"/>
      <c r="AAD702" s="541"/>
      <c r="AAE702" s="541"/>
      <c r="AAF702" s="541"/>
      <c r="AAG702" s="541"/>
      <c r="AAH702" s="541"/>
      <c r="AAI702" s="541"/>
      <c r="AAJ702" s="541"/>
      <c r="AAK702" s="541"/>
      <c r="AAL702" s="541"/>
      <c r="AAM702" s="541"/>
      <c r="AAN702" s="541"/>
      <c r="AAO702" s="541"/>
      <c r="AAP702" s="541"/>
      <c r="AAQ702" s="541"/>
      <c r="AAR702" s="541"/>
      <c r="AAS702" s="541"/>
      <c r="AAT702" s="541"/>
      <c r="AAU702" s="541"/>
      <c r="AAV702" s="541"/>
      <c r="AAW702" s="541"/>
      <c r="AAX702" s="541"/>
      <c r="AAY702" s="541"/>
      <c r="AAZ702" s="541"/>
      <c r="ABA702" s="541"/>
      <c r="ABB702" s="541"/>
      <c r="ABC702" s="541"/>
      <c r="ABD702" s="541"/>
      <c r="ABE702" s="541"/>
      <c r="ABF702" s="541"/>
      <c r="ABG702" s="541"/>
      <c r="ABH702" s="541"/>
      <c r="ABI702" s="541"/>
      <c r="ABJ702" s="541"/>
      <c r="ABK702" s="541"/>
      <c r="ABL702" s="541"/>
      <c r="ABM702" s="541"/>
      <c r="ABN702" s="541"/>
      <c r="ABO702" s="541"/>
      <c r="ABP702" s="541"/>
      <c r="ABQ702" s="541"/>
      <c r="ABR702" s="541"/>
      <c r="ABS702" s="541"/>
      <c r="ABT702" s="541"/>
      <c r="ABU702" s="541"/>
      <c r="ABV702" s="541"/>
      <c r="ABW702" s="541"/>
      <c r="ABX702" s="541"/>
      <c r="ABY702" s="541"/>
      <c r="ABZ702" s="541"/>
      <c r="ACA702" s="541"/>
      <c r="ACB702" s="541"/>
      <c r="ACC702" s="541"/>
      <c r="ACD702" s="541"/>
      <c r="ACE702" s="541"/>
      <c r="ACF702" s="541"/>
      <c r="ACG702" s="541"/>
      <c r="ACH702" s="541"/>
      <c r="ACI702" s="541"/>
      <c r="ACJ702" s="541"/>
      <c r="ACK702" s="541"/>
      <c r="ACL702" s="541"/>
      <c r="ACM702" s="541"/>
      <c r="ACN702" s="541"/>
      <c r="ACO702" s="541"/>
      <c r="ACP702" s="541"/>
      <c r="ACQ702" s="541"/>
      <c r="ACR702" s="541"/>
      <c r="ACS702" s="541"/>
      <c r="ACT702" s="541"/>
      <c r="ACU702" s="541"/>
      <c r="ACV702" s="541"/>
      <c r="ACW702" s="541"/>
      <c r="ACX702" s="541"/>
      <c r="ACY702" s="541"/>
      <c r="ACZ702" s="541"/>
      <c r="ADA702" s="541"/>
      <c r="ADB702" s="541"/>
      <c r="ADC702" s="541"/>
      <c r="ADD702" s="541"/>
      <c r="ADE702" s="541"/>
      <c r="ADF702" s="541"/>
      <c r="ADG702" s="541"/>
      <c r="ADH702" s="541"/>
      <c r="ADI702" s="541"/>
      <c r="ADJ702" s="541"/>
      <c r="ADK702" s="541"/>
      <c r="ADL702" s="541"/>
      <c r="ADM702" s="541"/>
      <c r="ADN702" s="541"/>
      <c r="ADO702" s="541"/>
      <c r="ADP702" s="541"/>
      <c r="ADQ702" s="541"/>
      <c r="ADR702" s="541"/>
      <c r="ADS702" s="541"/>
      <c r="ADT702" s="541"/>
      <c r="ADU702" s="541"/>
      <c r="ADV702" s="541"/>
      <c r="ADW702" s="541"/>
      <c r="ADX702" s="541"/>
      <c r="ADY702" s="541"/>
      <c r="ADZ702" s="541"/>
      <c r="AEA702" s="541"/>
      <c r="AEB702" s="541"/>
      <c r="AEC702" s="541"/>
      <c r="AED702" s="541"/>
      <c r="AEE702" s="541"/>
      <c r="AEF702" s="541"/>
      <c r="AEG702" s="541"/>
      <c r="AEH702" s="541"/>
      <c r="AEI702" s="541"/>
      <c r="AEJ702" s="541"/>
      <c r="AEK702" s="541"/>
      <c r="AEL702" s="541"/>
      <c r="AEM702" s="541"/>
      <c r="AEN702" s="541"/>
      <c r="AEO702" s="541"/>
      <c r="AEP702" s="541"/>
      <c r="AEQ702" s="541"/>
      <c r="AER702" s="541"/>
      <c r="AES702" s="541"/>
      <c r="AET702" s="541"/>
      <c r="AEU702" s="541"/>
      <c r="AEV702" s="541"/>
      <c r="AEW702" s="541"/>
      <c r="AEX702" s="541"/>
      <c r="AEY702" s="541"/>
      <c r="AEZ702" s="541"/>
      <c r="AFA702" s="541"/>
      <c r="AFB702" s="541"/>
      <c r="AFC702" s="541"/>
      <c r="AFD702" s="541"/>
      <c r="AFE702" s="541"/>
      <c r="AFF702" s="541"/>
      <c r="AFG702" s="541"/>
      <c r="AFH702" s="541"/>
      <c r="AFI702" s="541"/>
      <c r="AFJ702" s="541"/>
      <c r="AFK702" s="541"/>
      <c r="AFL702" s="541"/>
      <c r="AFM702" s="541"/>
      <c r="AFN702" s="541"/>
      <c r="AFO702" s="541"/>
      <c r="AFP702" s="541"/>
      <c r="AFQ702" s="541"/>
      <c r="AFR702" s="541"/>
      <c r="AFS702" s="541"/>
      <c r="AFT702" s="541"/>
      <c r="AFU702" s="541"/>
      <c r="AFV702" s="541"/>
      <c r="AFW702" s="541"/>
      <c r="AFX702" s="541"/>
      <c r="AFY702" s="541"/>
      <c r="AFZ702" s="541"/>
      <c r="AGA702" s="541"/>
      <c r="AGB702" s="541"/>
      <c r="AGC702" s="541"/>
      <c r="AGD702" s="541"/>
      <c r="AGE702" s="541"/>
      <c r="AGF702" s="541"/>
      <c r="AGG702" s="541"/>
      <c r="AGH702" s="541"/>
      <c r="AGI702" s="541"/>
      <c r="AGJ702" s="541"/>
      <c r="AGK702" s="541"/>
      <c r="AGL702" s="541"/>
      <c r="AGM702" s="541"/>
      <c r="AGN702" s="541"/>
      <c r="AGO702" s="541"/>
      <c r="AGP702" s="541"/>
      <c r="AGQ702" s="541"/>
      <c r="AGR702" s="541"/>
      <c r="AGS702" s="541"/>
      <c r="AGT702" s="541"/>
      <c r="AGU702" s="541"/>
      <c r="AGV702" s="541"/>
      <c r="AGW702" s="541"/>
      <c r="AGX702" s="541"/>
      <c r="AGY702" s="541"/>
      <c r="AGZ702" s="541"/>
      <c r="AHA702" s="541"/>
      <c r="AHB702" s="541"/>
      <c r="AHC702" s="541"/>
      <c r="AHD702" s="541"/>
      <c r="AHE702" s="541"/>
      <c r="AHF702" s="541"/>
      <c r="AHG702" s="541"/>
      <c r="AHH702" s="541"/>
      <c r="AHI702" s="541"/>
      <c r="AHJ702" s="541"/>
      <c r="AHK702" s="541"/>
      <c r="AHL702" s="541"/>
      <c r="AHM702" s="541"/>
      <c r="AHN702" s="541"/>
      <c r="AHO702" s="541"/>
      <c r="AHP702" s="541"/>
      <c r="AHQ702" s="541"/>
      <c r="AHR702" s="541"/>
      <c r="AHS702" s="541"/>
      <c r="AHT702" s="541"/>
      <c r="AHU702" s="541"/>
      <c r="AHV702" s="541"/>
      <c r="AHW702" s="541"/>
      <c r="AHX702" s="541"/>
      <c r="AHY702" s="541"/>
      <c r="AHZ702" s="541"/>
      <c r="AIA702" s="541"/>
      <c r="AIB702" s="541"/>
      <c r="AIC702" s="541"/>
      <c r="AID702" s="541"/>
      <c r="AIE702" s="541"/>
      <c r="AIF702" s="541"/>
      <c r="AIG702" s="541"/>
      <c r="AIH702" s="541"/>
      <c r="AII702" s="541"/>
      <c r="AIJ702" s="541"/>
      <c r="AIK702" s="541"/>
      <c r="AIL702" s="541"/>
      <c r="AIM702" s="541"/>
      <c r="AIN702" s="541"/>
      <c r="AIO702" s="541"/>
      <c r="AIP702" s="541"/>
      <c r="AIQ702" s="541"/>
      <c r="AIR702" s="541"/>
      <c r="AIS702" s="541"/>
      <c r="AIT702" s="541"/>
      <c r="AIU702" s="541"/>
      <c r="AIV702" s="541"/>
      <c r="AIW702" s="541"/>
      <c r="AIX702" s="541"/>
      <c r="AIY702" s="541"/>
      <c r="AIZ702" s="541"/>
      <c r="AJA702" s="541"/>
      <c r="AJB702" s="541"/>
      <c r="AJC702" s="541"/>
      <c r="AJD702" s="541"/>
      <c r="AJE702" s="541"/>
      <c r="AJF702" s="541"/>
      <c r="AJG702" s="541"/>
      <c r="AJH702" s="541"/>
      <c r="AJI702" s="541"/>
      <c r="AJJ702" s="541"/>
      <c r="AJK702" s="541"/>
      <c r="AJL702" s="541"/>
      <c r="AJM702" s="541"/>
      <c r="AJN702" s="541"/>
      <c r="AJO702" s="541"/>
      <c r="AJP702" s="541"/>
      <c r="AJQ702" s="541"/>
      <c r="AJR702" s="541"/>
      <c r="AJS702" s="541"/>
      <c r="AJT702" s="541"/>
      <c r="AJU702" s="541"/>
      <c r="AJV702" s="541"/>
      <c r="AJW702" s="541"/>
      <c r="AJX702" s="541"/>
      <c r="AJY702" s="541"/>
      <c r="AJZ702" s="541"/>
      <c r="AKA702" s="541"/>
      <c r="AKB702" s="541"/>
      <c r="AKC702" s="541"/>
      <c r="AKD702" s="541"/>
      <c r="AKE702" s="541"/>
      <c r="AKF702" s="541"/>
      <c r="AKG702" s="541"/>
      <c r="AKH702" s="541"/>
      <c r="AKI702" s="541"/>
      <c r="AKJ702" s="541"/>
      <c r="AKK702" s="541"/>
      <c r="AKL702" s="541"/>
      <c r="AKM702" s="541"/>
      <c r="AKN702" s="541"/>
      <c r="AKO702" s="541"/>
      <c r="AKP702" s="541"/>
      <c r="AKQ702" s="541"/>
      <c r="AKR702" s="541"/>
      <c r="AKS702" s="541"/>
      <c r="AKT702" s="541"/>
      <c r="AKU702" s="541"/>
      <c r="AKV702" s="541"/>
      <c r="AKW702" s="541"/>
      <c r="AKX702" s="541"/>
      <c r="AKY702" s="541"/>
      <c r="AKZ702" s="541"/>
      <c r="ALA702" s="541"/>
      <c r="ALB702" s="541"/>
      <c r="ALC702" s="541"/>
      <c r="ALD702" s="541"/>
      <c r="ALE702" s="541"/>
      <c r="ALF702" s="541"/>
      <c r="ALG702" s="541"/>
      <c r="ALH702" s="541"/>
      <c r="ALI702" s="541"/>
      <c r="ALJ702" s="541"/>
      <c r="ALK702" s="541"/>
      <c r="ALL702" s="541"/>
      <c r="ALM702" s="541"/>
      <c r="ALN702" s="541"/>
      <c r="ALO702" s="541"/>
      <c r="ALP702" s="541"/>
      <c r="ALQ702" s="541"/>
      <c r="ALR702" s="541"/>
      <c r="ALS702" s="541"/>
      <c r="ALT702" s="541"/>
      <c r="ALU702" s="541"/>
      <c r="ALV702" s="541"/>
      <c r="ALW702" s="541"/>
      <c r="ALX702" s="541"/>
      <c r="ALY702" s="541"/>
      <c r="ALZ702" s="541"/>
      <c r="AMA702" s="541"/>
      <c r="AMB702" s="541"/>
      <c r="AMC702" s="541"/>
      <c r="AMD702" s="541"/>
      <c r="AME702" s="541"/>
      <c r="AMF702" s="541"/>
      <c r="AMG702" s="541"/>
      <c r="AMH702" s="541"/>
      <c r="AMI702" s="541"/>
      <c r="AMJ702" s="541"/>
      <c r="AMK702" s="541"/>
      <c r="AML702" s="541"/>
      <c r="AMM702" s="541"/>
      <c r="AMN702" s="541"/>
      <c r="AMO702" s="541"/>
      <c r="AMP702" s="541"/>
      <c r="AMQ702" s="541"/>
      <c r="AMR702" s="541"/>
      <c r="AMS702" s="541"/>
      <c r="AMT702" s="541"/>
      <c r="AMU702" s="541"/>
      <c r="AMV702" s="541"/>
      <c r="AMW702" s="541"/>
      <c r="AMX702" s="541"/>
      <c r="AMY702" s="541"/>
      <c r="AMZ702" s="541"/>
      <c r="ANA702" s="541"/>
      <c r="ANB702" s="541"/>
      <c r="ANC702" s="541"/>
      <c r="AND702" s="541"/>
      <c r="ANE702" s="541"/>
      <c r="ANF702" s="541"/>
      <c r="ANG702" s="541"/>
      <c r="ANH702" s="541"/>
      <c r="ANI702" s="541"/>
      <c r="ANJ702" s="541"/>
      <c r="ANK702" s="541"/>
      <c r="ANL702" s="541"/>
      <c r="ANM702" s="541"/>
      <c r="ANN702" s="541"/>
      <c r="ANO702" s="541"/>
      <c r="ANP702" s="541"/>
      <c r="ANQ702" s="541"/>
      <c r="ANR702" s="541"/>
      <c r="ANS702" s="541"/>
      <c r="ANT702" s="541"/>
      <c r="ANU702" s="541"/>
      <c r="ANV702" s="541"/>
      <c r="ANW702" s="541"/>
      <c r="ANX702" s="541"/>
      <c r="ANY702" s="541"/>
      <c r="ANZ702" s="541"/>
      <c r="AOA702" s="541"/>
      <c r="AOB702" s="541"/>
      <c r="AOC702" s="541"/>
      <c r="AOD702" s="541"/>
      <c r="AOE702" s="541"/>
      <c r="AOF702" s="541"/>
      <c r="AOG702" s="541"/>
      <c r="AOH702" s="541"/>
      <c r="AOI702" s="541"/>
      <c r="AOJ702" s="541"/>
      <c r="AOK702" s="541"/>
      <c r="AOL702" s="541"/>
      <c r="AOM702" s="541"/>
      <c r="AON702" s="541"/>
      <c r="AOO702" s="541"/>
      <c r="AOP702" s="541"/>
      <c r="AOQ702" s="541"/>
      <c r="AOR702" s="541"/>
      <c r="AOS702" s="541"/>
      <c r="AOT702" s="541"/>
      <c r="AOU702" s="541"/>
      <c r="AOV702" s="541"/>
      <c r="AOW702" s="541"/>
      <c r="AOX702" s="541"/>
      <c r="AOY702" s="541"/>
      <c r="AOZ702" s="541"/>
      <c r="APA702" s="541"/>
      <c r="APB702" s="541"/>
      <c r="APC702" s="541"/>
      <c r="APD702" s="541"/>
      <c r="APE702" s="541"/>
      <c r="APF702" s="541"/>
      <c r="APG702" s="541"/>
      <c r="APH702" s="541"/>
      <c r="API702" s="541"/>
      <c r="APJ702" s="541"/>
      <c r="APK702" s="541"/>
      <c r="APL702" s="541"/>
      <c r="APM702" s="541"/>
      <c r="APN702" s="541"/>
      <c r="APO702" s="541"/>
      <c r="APP702" s="541"/>
      <c r="APQ702" s="541"/>
      <c r="APR702" s="541"/>
      <c r="APS702" s="541"/>
      <c r="APT702" s="541"/>
      <c r="APU702" s="541"/>
      <c r="APV702" s="541"/>
      <c r="APW702" s="541"/>
      <c r="APX702" s="541"/>
      <c r="APY702" s="541"/>
      <c r="APZ702" s="541"/>
      <c r="AQA702" s="541"/>
      <c r="AQB702" s="541"/>
      <c r="AQC702" s="541"/>
      <c r="AQD702" s="541"/>
      <c r="AQE702" s="541"/>
      <c r="AQF702" s="541"/>
      <c r="AQG702" s="541"/>
      <c r="AQH702" s="541"/>
      <c r="AQI702" s="541"/>
      <c r="AQJ702" s="541"/>
      <c r="AQK702" s="541"/>
      <c r="AQL702" s="541"/>
      <c r="AQM702" s="541"/>
      <c r="AQN702" s="541"/>
      <c r="AQO702" s="541"/>
      <c r="AQP702" s="541"/>
      <c r="AQQ702" s="541"/>
      <c r="AQR702" s="541"/>
      <c r="AQS702" s="541"/>
      <c r="AQT702" s="541"/>
      <c r="AQU702" s="541"/>
      <c r="AQV702" s="541"/>
      <c r="AQW702" s="541"/>
      <c r="AQX702" s="541"/>
      <c r="AQY702" s="541"/>
      <c r="AQZ702" s="541"/>
      <c r="ARA702" s="541"/>
      <c r="ARB702" s="541"/>
      <c r="ARC702" s="541"/>
      <c r="ARD702" s="541"/>
      <c r="ARE702" s="541"/>
      <c r="ARF702" s="541"/>
      <c r="ARG702" s="541"/>
      <c r="ARH702" s="541"/>
      <c r="ARI702" s="541"/>
      <c r="ARJ702" s="541"/>
      <c r="ARK702" s="541"/>
      <c r="ARL702" s="541"/>
      <c r="ARM702" s="541"/>
      <c r="ARN702" s="541"/>
      <c r="ARO702" s="541"/>
      <c r="ARP702" s="541"/>
      <c r="ARQ702" s="541"/>
      <c r="ARR702" s="541"/>
      <c r="ARS702" s="541"/>
      <c r="ART702" s="541"/>
      <c r="ARU702" s="541"/>
      <c r="ARV702" s="541"/>
      <c r="ARW702" s="541"/>
      <c r="ARX702" s="541"/>
      <c r="ARY702" s="541"/>
      <c r="ARZ702" s="541"/>
      <c r="ASA702" s="541"/>
      <c r="ASB702" s="541"/>
      <c r="ASC702" s="541"/>
      <c r="ASD702" s="541"/>
      <c r="ASE702" s="541"/>
      <c r="ASF702" s="541"/>
      <c r="ASG702" s="541"/>
      <c r="ASH702" s="541"/>
      <c r="ASI702" s="541"/>
      <c r="ASJ702" s="541"/>
      <c r="ASK702" s="541"/>
      <c r="ASL702" s="541"/>
      <c r="ASM702" s="541"/>
      <c r="ASN702" s="541"/>
      <c r="ASO702" s="541"/>
      <c r="ASP702" s="541"/>
      <c r="ASQ702" s="541"/>
      <c r="ASR702" s="541"/>
      <c r="ASS702" s="541"/>
      <c r="AST702" s="541"/>
      <c r="ASU702" s="541"/>
      <c r="ASV702" s="541"/>
      <c r="ASW702" s="541"/>
      <c r="ASX702" s="541"/>
      <c r="ASY702" s="541"/>
      <c r="ASZ702" s="541"/>
      <c r="ATA702" s="541"/>
      <c r="ATB702" s="541"/>
      <c r="ATC702" s="541"/>
      <c r="ATD702" s="541"/>
      <c r="ATE702" s="541"/>
      <c r="ATF702" s="541"/>
      <c r="ATG702" s="541"/>
      <c r="ATH702" s="541"/>
      <c r="ATI702" s="541"/>
      <c r="ATJ702" s="541"/>
      <c r="ATK702" s="541"/>
      <c r="ATL702" s="541"/>
      <c r="ATM702" s="541"/>
      <c r="ATN702" s="541"/>
      <c r="ATO702" s="541"/>
      <c r="ATP702" s="541"/>
      <c r="ATQ702" s="541"/>
      <c r="ATR702" s="541"/>
      <c r="ATS702" s="541"/>
      <c r="ATT702" s="541"/>
      <c r="ATU702" s="541"/>
      <c r="ATV702" s="541"/>
      <c r="ATW702" s="541"/>
      <c r="ATX702" s="541"/>
      <c r="ATY702" s="541"/>
      <c r="ATZ702" s="541"/>
      <c r="AUA702" s="541"/>
      <c r="AUB702" s="541"/>
      <c r="AUC702" s="541"/>
      <c r="AUD702" s="541"/>
      <c r="AUE702" s="541"/>
      <c r="AUF702" s="541"/>
      <c r="AUG702" s="541"/>
      <c r="AUH702" s="541"/>
      <c r="AUI702" s="541"/>
      <c r="AUJ702" s="541"/>
      <c r="AUK702" s="541"/>
      <c r="AUL702" s="541"/>
      <c r="AUM702" s="541"/>
      <c r="AUN702" s="541"/>
      <c r="AUO702" s="541"/>
      <c r="AUP702" s="541"/>
      <c r="AUQ702" s="541"/>
      <c r="AUR702" s="541"/>
      <c r="AUS702" s="541"/>
      <c r="AUT702" s="541"/>
      <c r="AUU702" s="541"/>
      <c r="AUV702" s="541"/>
      <c r="AUW702" s="541"/>
      <c r="AUX702" s="541"/>
      <c r="AUY702" s="541"/>
      <c r="AUZ702" s="541"/>
      <c r="AVA702" s="541"/>
      <c r="AVB702" s="541"/>
      <c r="AVC702" s="541"/>
      <c r="AVD702" s="541"/>
      <c r="AVE702" s="541"/>
      <c r="AVF702" s="541"/>
      <c r="AVG702" s="541"/>
      <c r="AVH702" s="541"/>
      <c r="AVI702" s="541"/>
      <c r="AVJ702" s="541"/>
      <c r="AVK702" s="541"/>
      <c r="AVL702" s="541"/>
      <c r="AVM702" s="541"/>
      <c r="AVN702" s="541"/>
      <c r="AVO702" s="541"/>
      <c r="AVP702" s="541"/>
      <c r="AVQ702" s="541"/>
      <c r="AVR702" s="541"/>
      <c r="AVS702" s="541"/>
      <c r="AVT702" s="541"/>
      <c r="AVU702" s="541"/>
      <c r="AVV702" s="541"/>
      <c r="AVW702" s="541"/>
      <c r="AVX702" s="541"/>
      <c r="AVY702" s="541"/>
      <c r="AVZ702" s="541"/>
      <c r="AWA702" s="541"/>
      <c r="AWB702" s="541"/>
      <c r="AWC702" s="541"/>
      <c r="AWD702" s="541"/>
      <c r="AWE702" s="541"/>
      <c r="AWF702" s="541"/>
      <c r="AWG702" s="541"/>
      <c r="AWH702" s="541"/>
      <c r="AWI702" s="541"/>
      <c r="AWJ702" s="541"/>
      <c r="AWK702" s="541"/>
      <c r="AWL702" s="541"/>
      <c r="AWM702" s="541"/>
      <c r="AWN702" s="541"/>
      <c r="AWO702" s="541"/>
      <c r="AWP702" s="541"/>
      <c r="AWQ702" s="541"/>
      <c r="AWR702" s="541"/>
      <c r="AWS702" s="541"/>
      <c r="AWT702" s="541"/>
      <c r="AWU702" s="541"/>
      <c r="AWV702" s="541"/>
      <c r="AWW702" s="541"/>
      <c r="AWX702" s="541"/>
      <c r="AWY702" s="541"/>
      <c r="AWZ702" s="541"/>
      <c r="AXA702" s="541"/>
      <c r="AXB702" s="541"/>
      <c r="AXC702" s="541"/>
      <c r="AXD702" s="541"/>
      <c r="AXE702" s="541"/>
      <c r="AXF702" s="541"/>
      <c r="AXG702" s="541"/>
      <c r="AXH702" s="541"/>
      <c r="AXI702" s="541"/>
      <c r="AXJ702" s="541"/>
      <c r="AXK702" s="541"/>
      <c r="AXL702" s="541"/>
      <c r="AXM702" s="541"/>
      <c r="AXN702" s="541"/>
      <c r="AXO702" s="541"/>
      <c r="AXP702" s="541"/>
      <c r="AXQ702" s="541"/>
      <c r="AXR702" s="541"/>
      <c r="AXS702" s="541"/>
      <c r="AXT702" s="541"/>
      <c r="AXU702" s="541"/>
      <c r="AXV702" s="541"/>
      <c r="AXW702" s="541"/>
      <c r="AXX702" s="541"/>
      <c r="AXY702" s="541"/>
      <c r="AXZ702" s="541"/>
      <c r="AYA702" s="541"/>
      <c r="AYB702" s="541"/>
      <c r="AYC702" s="541"/>
      <c r="AYD702" s="541"/>
      <c r="AYE702" s="541"/>
      <c r="AYF702" s="541"/>
      <c r="AYG702" s="541"/>
      <c r="AYH702" s="541"/>
      <c r="AYI702" s="541"/>
      <c r="AYJ702" s="541"/>
      <c r="AYK702" s="541"/>
      <c r="AYL702" s="541"/>
      <c r="AYM702" s="541"/>
      <c r="AYN702" s="541"/>
      <c r="AYO702" s="541"/>
      <c r="AYP702" s="541"/>
      <c r="AYQ702" s="541"/>
      <c r="AYR702" s="541"/>
      <c r="AYS702" s="541"/>
      <c r="AYT702" s="541"/>
      <c r="AYU702" s="541"/>
      <c r="AYV702" s="541"/>
      <c r="AYW702" s="541"/>
      <c r="AYX702" s="541"/>
      <c r="AYY702" s="541"/>
      <c r="AYZ702" s="541"/>
      <c r="AZA702" s="541"/>
      <c r="AZB702" s="541"/>
      <c r="AZC702" s="541"/>
      <c r="AZD702" s="541"/>
      <c r="AZE702" s="541"/>
      <c r="AZF702" s="541"/>
      <c r="AZG702" s="541"/>
      <c r="AZH702" s="541"/>
      <c r="AZI702" s="541"/>
      <c r="AZJ702" s="541"/>
      <c r="AZK702" s="541"/>
      <c r="AZL702" s="541"/>
      <c r="AZM702" s="541"/>
      <c r="AZN702" s="541"/>
      <c r="AZO702" s="541"/>
      <c r="AZP702" s="541"/>
      <c r="AZQ702" s="541"/>
      <c r="AZR702" s="541"/>
      <c r="AZS702" s="541"/>
      <c r="AZT702" s="541"/>
      <c r="AZU702" s="541"/>
      <c r="AZV702" s="541"/>
      <c r="AZW702" s="541"/>
      <c r="AZX702" s="541"/>
      <c r="AZY702" s="541"/>
      <c r="AZZ702" s="541"/>
      <c r="BAA702" s="541"/>
      <c r="BAB702" s="541"/>
      <c r="BAC702" s="541"/>
      <c r="BAD702" s="541"/>
      <c r="BAE702" s="541"/>
      <c r="BAF702" s="541"/>
      <c r="BAG702" s="541"/>
      <c r="BAH702" s="541"/>
      <c r="BAI702" s="541"/>
      <c r="BAJ702" s="541"/>
      <c r="BAK702" s="541"/>
      <c r="BAL702" s="541"/>
      <c r="BAM702" s="541"/>
      <c r="BAN702" s="541"/>
      <c r="BAO702" s="541"/>
      <c r="BAP702" s="541"/>
      <c r="BAQ702" s="541"/>
      <c r="BAR702" s="541"/>
      <c r="BAS702" s="541"/>
      <c r="BAT702" s="541"/>
      <c r="BAU702" s="541"/>
      <c r="BAV702" s="541"/>
      <c r="BAW702" s="541"/>
      <c r="BAX702" s="541"/>
      <c r="BAY702" s="541"/>
      <c r="BAZ702" s="541"/>
      <c r="BBA702" s="541"/>
      <c r="BBB702" s="541"/>
      <c r="BBC702" s="541"/>
      <c r="BBD702" s="541"/>
      <c r="BBE702" s="541"/>
      <c r="BBF702" s="541"/>
      <c r="BBG702" s="541"/>
      <c r="BBH702" s="541"/>
      <c r="BBI702" s="541"/>
      <c r="BBJ702" s="541"/>
      <c r="BBK702" s="541"/>
      <c r="BBL702" s="541"/>
      <c r="BBM702" s="541"/>
      <c r="BBN702" s="541"/>
      <c r="BBO702" s="541"/>
      <c r="BBP702" s="541"/>
      <c r="BBQ702" s="541"/>
      <c r="BBR702" s="541"/>
      <c r="BBS702" s="541"/>
      <c r="BBT702" s="541"/>
      <c r="BBU702" s="541"/>
      <c r="BBV702" s="541"/>
      <c r="BBW702" s="541"/>
      <c r="BBX702" s="541"/>
      <c r="BBY702" s="541"/>
      <c r="BBZ702" s="541"/>
      <c r="BCA702" s="541"/>
      <c r="BCB702" s="541"/>
      <c r="BCC702" s="541"/>
      <c r="BCD702" s="541"/>
      <c r="BCE702" s="541"/>
      <c r="BCF702" s="541"/>
      <c r="BCG702" s="541"/>
      <c r="BCH702" s="541"/>
      <c r="BCI702" s="541"/>
      <c r="BCJ702" s="541"/>
      <c r="BCK702" s="541"/>
      <c r="BCL702" s="541"/>
      <c r="BCM702" s="541"/>
      <c r="BCN702" s="541"/>
      <c r="BCO702" s="541"/>
      <c r="BCP702" s="541"/>
      <c r="BCQ702" s="541"/>
      <c r="BCR702" s="541"/>
      <c r="BCS702" s="541"/>
      <c r="BCT702" s="541"/>
      <c r="BCU702" s="541"/>
      <c r="BCV702" s="541"/>
      <c r="BCW702" s="541"/>
      <c r="BCX702" s="541"/>
      <c r="BCY702" s="541"/>
      <c r="BCZ702" s="541"/>
      <c r="BDA702" s="541"/>
      <c r="BDB702" s="541"/>
      <c r="BDC702" s="541"/>
      <c r="BDD702" s="541"/>
      <c r="BDE702" s="541"/>
      <c r="BDF702" s="541"/>
      <c r="BDG702" s="541"/>
      <c r="BDH702" s="541"/>
      <c r="BDI702" s="541"/>
      <c r="BDJ702" s="541"/>
      <c r="BDK702" s="541"/>
      <c r="BDL702" s="541"/>
      <c r="BDM702" s="541"/>
      <c r="BDN702" s="541"/>
      <c r="BDO702" s="541"/>
      <c r="BDP702" s="541"/>
      <c r="BDQ702" s="541"/>
      <c r="BDR702" s="541"/>
      <c r="BDS702" s="541"/>
      <c r="BDT702" s="541"/>
      <c r="BDU702" s="541"/>
      <c r="BDV702" s="541"/>
      <c r="BDW702" s="541"/>
      <c r="BDX702" s="541"/>
      <c r="BDY702" s="541"/>
      <c r="BDZ702" s="541"/>
      <c r="BEA702" s="541"/>
      <c r="BEB702" s="541"/>
      <c r="BEC702" s="541"/>
      <c r="BED702" s="541"/>
      <c r="BEE702" s="541"/>
      <c r="BEF702" s="541"/>
      <c r="BEG702" s="541"/>
      <c r="BEH702" s="541"/>
      <c r="BEI702" s="541"/>
      <c r="BEJ702" s="541"/>
      <c r="BEK702" s="541"/>
      <c r="BEL702" s="541"/>
      <c r="BEM702" s="541"/>
      <c r="BEN702" s="541"/>
      <c r="BEO702" s="541"/>
      <c r="BEP702" s="541"/>
      <c r="BEQ702" s="541"/>
      <c r="BER702" s="541"/>
      <c r="BES702" s="541"/>
      <c r="BET702" s="541"/>
      <c r="BEU702" s="541"/>
      <c r="BEV702" s="541"/>
      <c r="BEW702" s="541"/>
      <c r="BEX702" s="541"/>
      <c r="BEY702" s="541"/>
      <c r="BEZ702" s="541"/>
      <c r="BFA702" s="541"/>
      <c r="BFB702" s="541"/>
      <c r="BFC702" s="541"/>
      <c r="BFD702" s="541"/>
      <c r="BFE702" s="541"/>
      <c r="BFF702" s="541"/>
      <c r="BFG702" s="541"/>
      <c r="BFH702" s="541"/>
      <c r="BFI702" s="541"/>
      <c r="BFJ702" s="541"/>
      <c r="BFK702" s="541"/>
      <c r="BFL702" s="541"/>
      <c r="BFM702" s="541"/>
      <c r="BFN702" s="541"/>
      <c r="BFO702" s="541"/>
      <c r="BFP702" s="541"/>
      <c r="BFQ702" s="541"/>
      <c r="BFR702" s="541"/>
      <c r="BFS702" s="541"/>
      <c r="BFT702" s="541"/>
      <c r="BFU702" s="541"/>
      <c r="BFV702" s="541"/>
      <c r="BFW702" s="541"/>
      <c r="BFX702" s="541"/>
      <c r="BFY702" s="541"/>
      <c r="BFZ702" s="541"/>
      <c r="BGA702" s="541"/>
      <c r="BGB702" s="541"/>
      <c r="BGC702" s="541"/>
      <c r="BGD702" s="541"/>
      <c r="BGE702" s="541"/>
      <c r="BGF702" s="541"/>
      <c r="BGG702" s="541"/>
      <c r="BGH702" s="541"/>
      <c r="BGI702" s="541"/>
      <c r="BGJ702" s="541"/>
      <c r="BGK702" s="541"/>
      <c r="BGL702" s="541"/>
      <c r="BGM702" s="541"/>
      <c r="BGN702" s="541"/>
      <c r="BGO702" s="541"/>
      <c r="BGP702" s="541"/>
      <c r="BGQ702" s="541"/>
      <c r="BGR702" s="541"/>
      <c r="BGS702" s="541"/>
      <c r="BGT702" s="541"/>
      <c r="BGU702" s="541"/>
      <c r="BGV702" s="541"/>
      <c r="BGW702" s="541"/>
      <c r="BGX702" s="541"/>
      <c r="BGY702" s="541"/>
      <c r="BGZ702" s="541"/>
      <c r="BHA702" s="541"/>
      <c r="BHB702" s="541"/>
      <c r="BHC702" s="541"/>
      <c r="BHD702" s="541"/>
      <c r="BHE702" s="541"/>
      <c r="BHF702" s="541"/>
      <c r="BHG702" s="541"/>
      <c r="BHH702" s="541"/>
      <c r="BHI702" s="541"/>
      <c r="BHJ702" s="541"/>
      <c r="BHK702" s="541"/>
      <c r="BHL702" s="541"/>
      <c r="BHM702" s="541"/>
      <c r="BHN702" s="541"/>
      <c r="BHO702" s="541"/>
      <c r="BHP702" s="541"/>
      <c r="BHQ702" s="541"/>
      <c r="BHR702" s="541"/>
      <c r="BHS702" s="541"/>
      <c r="BHT702" s="541"/>
      <c r="BHU702" s="541"/>
      <c r="BHV702" s="541"/>
      <c r="BHW702" s="541"/>
      <c r="BHX702" s="541"/>
      <c r="BHY702" s="541"/>
      <c r="BHZ702" s="541"/>
      <c r="BIA702" s="541"/>
      <c r="BIB702" s="541"/>
      <c r="BIC702" s="541"/>
      <c r="BID702" s="541"/>
      <c r="BIE702" s="541"/>
      <c r="BIF702" s="541"/>
      <c r="BIG702" s="541"/>
      <c r="BIH702" s="541"/>
      <c r="BII702" s="541"/>
      <c r="BIJ702" s="541"/>
      <c r="BIK702" s="541"/>
      <c r="BIL702" s="541"/>
      <c r="BIM702" s="541"/>
      <c r="BIN702" s="541"/>
      <c r="BIO702" s="541"/>
      <c r="BIP702" s="541"/>
      <c r="BIQ702" s="541"/>
      <c r="BIR702" s="541"/>
      <c r="BIS702" s="541"/>
      <c r="BIT702" s="541"/>
      <c r="BIU702" s="541"/>
      <c r="BIV702" s="541"/>
      <c r="BIW702" s="541"/>
      <c r="BIX702" s="541"/>
      <c r="BIY702" s="541"/>
      <c r="BIZ702" s="541"/>
      <c r="BJA702" s="541"/>
      <c r="BJB702" s="541"/>
      <c r="BJC702" s="541"/>
      <c r="BJD702" s="541"/>
      <c r="BJE702" s="541"/>
      <c r="BJF702" s="541"/>
      <c r="BJG702" s="541"/>
      <c r="BJH702" s="541"/>
      <c r="BJI702" s="541"/>
      <c r="BJJ702" s="541"/>
      <c r="BJK702" s="541"/>
      <c r="BJL702" s="541"/>
      <c r="BJM702" s="541"/>
      <c r="BJN702" s="541"/>
      <c r="BJO702" s="541"/>
      <c r="BJP702" s="541"/>
      <c r="BJQ702" s="541"/>
      <c r="BJR702" s="541"/>
      <c r="BJS702" s="541"/>
      <c r="BJT702" s="541"/>
      <c r="BJU702" s="541"/>
      <c r="BJV702" s="541"/>
      <c r="BJW702" s="541"/>
      <c r="BJX702" s="541"/>
      <c r="BJY702" s="541"/>
      <c r="BJZ702" s="541"/>
      <c r="BKA702" s="541"/>
      <c r="BKB702" s="541"/>
      <c r="BKC702" s="541"/>
      <c r="BKD702" s="541"/>
      <c r="BKE702" s="541"/>
      <c r="BKF702" s="541"/>
      <c r="BKG702" s="541"/>
      <c r="BKH702" s="541"/>
      <c r="BKI702" s="541"/>
      <c r="BKJ702" s="541"/>
      <c r="BKK702" s="541"/>
      <c r="BKL702" s="541"/>
      <c r="BKM702" s="541"/>
      <c r="BKN702" s="541"/>
      <c r="BKO702" s="541"/>
      <c r="BKP702" s="541"/>
      <c r="BKQ702" s="541"/>
      <c r="BKR702" s="541"/>
      <c r="BKS702" s="541"/>
      <c r="BKT702" s="541"/>
      <c r="BKU702" s="541"/>
      <c r="BKV702" s="541"/>
      <c r="BKW702" s="541"/>
      <c r="BKX702" s="541"/>
      <c r="BKY702" s="541"/>
      <c r="BKZ702" s="541"/>
      <c r="BLA702" s="541"/>
      <c r="BLB702" s="541"/>
      <c r="BLC702" s="541"/>
      <c r="BLD702" s="541"/>
      <c r="BLE702" s="541"/>
      <c r="BLF702" s="541"/>
      <c r="BLG702" s="541"/>
      <c r="BLH702" s="541"/>
      <c r="BLI702" s="541"/>
      <c r="BLJ702" s="541"/>
      <c r="BLK702" s="541"/>
      <c r="BLL702" s="541"/>
      <c r="BLM702" s="541"/>
      <c r="BLN702" s="541"/>
      <c r="BLO702" s="541"/>
      <c r="BLP702" s="541"/>
      <c r="BLQ702" s="541"/>
      <c r="BLR702" s="541"/>
      <c r="BLS702" s="541"/>
      <c r="BLT702" s="541"/>
      <c r="BLU702" s="541"/>
      <c r="BLV702" s="541"/>
      <c r="BLW702" s="541"/>
      <c r="BLX702" s="541"/>
      <c r="BLY702" s="541"/>
      <c r="BLZ702" s="541"/>
      <c r="BMA702" s="541"/>
      <c r="BMB702" s="541"/>
      <c r="BMC702" s="541"/>
      <c r="BMD702" s="541"/>
      <c r="BME702" s="541"/>
      <c r="BMF702" s="541"/>
      <c r="BMG702" s="541"/>
      <c r="BMH702" s="541"/>
      <c r="BMI702" s="541"/>
      <c r="BMJ702" s="541"/>
      <c r="BMK702" s="541"/>
      <c r="BML702" s="541"/>
      <c r="BMM702" s="541"/>
      <c r="BMN702" s="541"/>
      <c r="BMO702" s="541"/>
      <c r="BMP702" s="541"/>
      <c r="BMQ702" s="541"/>
      <c r="BMR702" s="541"/>
      <c r="BMS702" s="541"/>
      <c r="BMT702" s="541"/>
      <c r="BMU702" s="541"/>
      <c r="BMV702" s="541"/>
      <c r="BMW702" s="541"/>
      <c r="BMX702" s="541"/>
      <c r="BMY702" s="541"/>
      <c r="BMZ702" s="541"/>
      <c r="BNA702" s="541"/>
      <c r="BNB702" s="541"/>
      <c r="BNC702" s="541"/>
      <c r="BND702" s="541"/>
      <c r="BNE702" s="541"/>
      <c r="BNF702" s="541"/>
      <c r="BNG702" s="541"/>
      <c r="BNH702" s="541"/>
      <c r="BNI702" s="541"/>
      <c r="BNJ702" s="541"/>
      <c r="BNK702" s="541"/>
      <c r="BNL702" s="541"/>
      <c r="BNM702" s="541"/>
      <c r="BNN702" s="541"/>
      <c r="BNO702" s="541"/>
      <c r="BNP702" s="541"/>
      <c r="BNQ702" s="541"/>
      <c r="BNR702" s="541"/>
      <c r="BNS702" s="541"/>
      <c r="BNT702" s="541"/>
      <c r="BNU702" s="541"/>
      <c r="BNV702" s="541"/>
      <c r="BNW702" s="541"/>
      <c r="BNX702" s="541"/>
      <c r="BNY702" s="541"/>
      <c r="BNZ702" s="541"/>
      <c r="BOA702" s="541"/>
      <c r="BOB702" s="541"/>
      <c r="BOC702" s="541"/>
      <c r="BOD702" s="541"/>
      <c r="BOE702" s="541"/>
      <c r="BOF702" s="541"/>
      <c r="BOG702" s="541"/>
      <c r="BOH702" s="541"/>
      <c r="BOI702" s="541"/>
      <c r="BOJ702" s="541"/>
      <c r="BOK702" s="541"/>
      <c r="BOL702" s="541"/>
      <c r="BOM702" s="541"/>
      <c r="BON702" s="541"/>
      <c r="BOO702" s="541"/>
      <c r="BOP702" s="541"/>
      <c r="BOQ702" s="541"/>
      <c r="BOR702" s="541"/>
      <c r="BOS702" s="541"/>
      <c r="BOT702" s="541"/>
      <c r="BOU702" s="541"/>
      <c r="BOV702" s="541"/>
      <c r="BOW702" s="541"/>
      <c r="BOX702" s="541"/>
      <c r="BOY702" s="541"/>
      <c r="BOZ702" s="541"/>
      <c r="BPA702" s="541"/>
      <c r="BPB702" s="541"/>
      <c r="BPC702" s="541"/>
      <c r="BPD702" s="541"/>
      <c r="BPE702" s="541"/>
      <c r="BPF702" s="541"/>
      <c r="BPG702" s="541"/>
      <c r="BPH702" s="541"/>
      <c r="BPI702" s="541"/>
      <c r="BPJ702" s="541"/>
      <c r="BPK702" s="541"/>
      <c r="BPL702" s="541"/>
      <c r="BPM702" s="541"/>
      <c r="BPN702" s="541"/>
      <c r="BPO702" s="541"/>
      <c r="BPP702" s="541"/>
      <c r="BPQ702" s="541"/>
      <c r="BPR702" s="541"/>
      <c r="BPS702" s="541"/>
      <c r="BPT702" s="541"/>
      <c r="BPU702" s="541"/>
      <c r="BPV702" s="541"/>
      <c r="BPW702" s="541"/>
      <c r="BPX702" s="541"/>
      <c r="BPY702" s="541"/>
      <c r="BPZ702" s="541"/>
      <c r="BQA702" s="541"/>
      <c r="BQB702" s="541"/>
      <c r="BQC702" s="541"/>
      <c r="BQD702" s="541"/>
      <c r="BQE702" s="541"/>
      <c r="BQF702" s="541"/>
      <c r="BQG702" s="541"/>
      <c r="BQH702" s="541"/>
      <c r="BQI702" s="541"/>
      <c r="BQJ702" s="541"/>
      <c r="BQK702" s="541"/>
      <c r="BQL702" s="541"/>
      <c r="BQM702" s="541"/>
      <c r="BQN702" s="541"/>
      <c r="BQO702" s="541"/>
      <c r="BQP702" s="541"/>
      <c r="BQQ702" s="541"/>
      <c r="BQR702" s="541"/>
      <c r="BQS702" s="541"/>
      <c r="BQT702" s="541"/>
      <c r="BQU702" s="541"/>
      <c r="BQV702" s="541"/>
      <c r="BQW702" s="541"/>
      <c r="BQX702" s="541"/>
      <c r="BQY702" s="541"/>
      <c r="BQZ702" s="541"/>
      <c r="BRA702" s="541"/>
      <c r="BRB702" s="541"/>
      <c r="BRC702" s="541"/>
      <c r="BRD702" s="541"/>
      <c r="BRE702" s="541"/>
      <c r="BRF702" s="541"/>
      <c r="BRG702" s="541"/>
      <c r="BRH702" s="541"/>
      <c r="BRI702" s="541"/>
      <c r="BRJ702" s="541"/>
      <c r="BRK702" s="541"/>
      <c r="BRL702" s="541"/>
      <c r="BRM702" s="541"/>
      <c r="BRN702" s="541"/>
      <c r="BRO702" s="541"/>
      <c r="BRP702" s="541"/>
      <c r="BRQ702" s="541"/>
      <c r="BRR702" s="541"/>
      <c r="BRS702" s="541"/>
      <c r="BRT702" s="541"/>
      <c r="BRU702" s="541"/>
      <c r="BRV702" s="541"/>
      <c r="BRW702" s="541"/>
      <c r="BRX702" s="541"/>
      <c r="BRY702" s="541"/>
      <c r="BRZ702" s="541"/>
      <c r="BSA702" s="541"/>
      <c r="BSB702" s="541"/>
      <c r="BSC702" s="541"/>
      <c r="BSD702" s="541"/>
      <c r="BSE702" s="541"/>
      <c r="BSF702" s="541"/>
      <c r="BSG702" s="541"/>
      <c r="BSH702" s="541"/>
      <c r="BSI702" s="541"/>
      <c r="BSJ702" s="541"/>
      <c r="BSK702" s="541"/>
      <c r="BSL702" s="541"/>
      <c r="BSM702" s="541"/>
      <c r="BSN702" s="541"/>
      <c r="BSO702" s="541"/>
      <c r="BSP702" s="541"/>
      <c r="BSQ702" s="541"/>
      <c r="BSR702" s="541"/>
      <c r="BSS702" s="541"/>
      <c r="BST702" s="541"/>
      <c r="BSU702" s="541"/>
      <c r="BSV702" s="541"/>
      <c r="BSW702" s="541"/>
      <c r="BSX702" s="541"/>
      <c r="BSY702" s="541"/>
      <c r="BSZ702" s="541"/>
      <c r="BTA702" s="541"/>
      <c r="BTB702" s="541"/>
      <c r="BTC702" s="541"/>
      <c r="BTD702" s="541"/>
      <c r="BTE702" s="541"/>
      <c r="BTF702" s="541"/>
      <c r="BTG702" s="541"/>
      <c r="BTH702" s="541"/>
      <c r="BTI702" s="541"/>
      <c r="BTJ702" s="541"/>
      <c r="BTK702" s="541"/>
      <c r="BTL702" s="541"/>
      <c r="BTM702" s="541"/>
      <c r="BTN702" s="541"/>
      <c r="BTO702" s="541"/>
      <c r="BTP702" s="541"/>
      <c r="BTQ702" s="541"/>
      <c r="BTR702" s="541"/>
      <c r="BTS702" s="541"/>
      <c r="BTT702" s="541"/>
      <c r="BTU702" s="541"/>
      <c r="BTV702" s="541"/>
      <c r="BTW702" s="541"/>
      <c r="BTX702" s="541"/>
      <c r="BTY702" s="541"/>
      <c r="BTZ702" s="541"/>
      <c r="BUA702" s="541"/>
      <c r="BUB702" s="541"/>
      <c r="BUC702" s="541"/>
      <c r="BUD702" s="541"/>
      <c r="BUE702" s="541"/>
      <c r="BUF702" s="541"/>
      <c r="BUG702" s="541"/>
      <c r="BUH702" s="541"/>
      <c r="BUI702" s="541"/>
      <c r="BUJ702" s="541"/>
      <c r="BUK702" s="541"/>
      <c r="BUL702" s="541"/>
      <c r="BUM702" s="541"/>
      <c r="BUN702" s="541"/>
      <c r="BUO702" s="541"/>
      <c r="BUP702" s="541"/>
      <c r="BUQ702" s="541"/>
      <c r="BUR702" s="541"/>
      <c r="BUS702" s="541"/>
      <c r="BUT702" s="541"/>
      <c r="BUU702" s="541"/>
      <c r="BUV702" s="541"/>
      <c r="BUW702" s="541"/>
      <c r="BUX702" s="541"/>
      <c r="BUY702" s="541"/>
      <c r="BUZ702" s="541"/>
      <c r="BVA702" s="541"/>
      <c r="BVB702" s="541"/>
      <c r="BVC702" s="541"/>
      <c r="BVD702" s="541"/>
      <c r="BVE702" s="541"/>
      <c r="BVF702" s="541"/>
      <c r="BVG702" s="541"/>
      <c r="BVH702" s="541"/>
      <c r="BVI702" s="541"/>
      <c r="BVJ702" s="541"/>
      <c r="BVK702" s="541"/>
      <c r="BVL702" s="541"/>
      <c r="BVM702" s="541"/>
      <c r="BVN702" s="541"/>
      <c r="BVO702" s="541"/>
      <c r="BVP702" s="541"/>
      <c r="BVQ702" s="541"/>
      <c r="BVR702" s="541"/>
      <c r="BVS702" s="541"/>
      <c r="BVT702" s="541"/>
      <c r="BVU702" s="541"/>
      <c r="BVV702" s="541"/>
      <c r="BVW702" s="541"/>
      <c r="BVX702" s="541"/>
      <c r="BVY702" s="541"/>
      <c r="BVZ702" s="541"/>
      <c r="BWA702" s="541"/>
      <c r="BWB702" s="541"/>
      <c r="BWC702" s="541"/>
      <c r="BWD702" s="541"/>
      <c r="BWE702" s="541"/>
      <c r="BWF702" s="541"/>
      <c r="BWG702" s="541"/>
      <c r="BWH702" s="541"/>
      <c r="BWI702" s="541"/>
      <c r="BWJ702" s="541"/>
      <c r="BWK702" s="541"/>
      <c r="BWL702" s="541"/>
      <c r="BWM702" s="541"/>
      <c r="BWN702" s="541"/>
      <c r="BWO702" s="541"/>
      <c r="BWP702" s="541"/>
      <c r="BWQ702" s="541"/>
    </row>
    <row r="703" spans="1:1967" ht="102" customHeight="1">
      <c r="A703" s="9" t="s">
        <v>6491</v>
      </c>
      <c r="B703" s="100" t="s">
        <v>97</v>
      </c>
      <c r="C703" s="490" t="s">
        <v>908</v>
      </c>
      <c r="D703" s="30" t="s">
        <v>711</v>
      </c>
      <c r="E703" s="30" t="s">
        <v>712</v>
      </c>
      <c r="F703" s="29"/>
      <c r="G703" s="3" t="s">
        <v>384</v>
      </c>
      <c r="H703" s="20">
        <v>0</v>
      </c>
      <c r="I703" s="114">
        <v>470000000</v>
      </c>
      <c r="J703" s="21" t="s">
        <v>1314</v>
      </c>
      <c r="K703" s="19" t="s">
        <v>2047</v>
      </c>
      <c r="L703" s="137" t="s">
        <v>3397</v>
      </c>
      <c r="M703" s="140" t="s">
        <v>383</v>
      </c>
      <c r="N703" s="345" t="s">
        <v>8839</v>
      </c>
      <c r="O703" s="3" t="s">
        <v>1366</v>
      </c>
      <c r="P703" s="7" t="s">
        <v>1338</v>
      </c>
      <c r="Q703" s="3" t="s">
        <v>1186</v>
      </c>
      <c r="R703" s="24">
        <v>320</v>
      </c>
      <c r="S703" s="96">
        <v>140</v>
      </c>
      <c r="T703" s="83">
        <v>0</v>
      </c>
      <c r="U703" s="83">
        <f t="shared" ref="U703:U720" si="230">T703*1.12</f>
        <v>0</v>
      </c>
      <c r="V703" s="9" t="s">
        <v>1325</v>
      </c>
      <c r="W703" s="152" t="s">
        <v>1394</v>
      </c>
      <c r="X703" s="9" t="s">
        <v>9066</v>
      </c>
      <c r="Y703" s="541"/>
      <c r="Z703" s="541"/>
      <c r="AA703" s="541"/>
      <c r="AB703" s="541"/>
      <c r="AC703" s="541"/>
      <c r="AD703" s="541"/>
      <c r="AE703" s="541"/>
      <c r="AF703" s="541"/>
      <c r="AG703" s="541"/>
      <c r="AH703" s="541"/>
      <c r="AI703" s="541"/>
      <c r="AJ703" s="541"/>
      <c r="AK703" s="541"/>
      <c r="AL703" s="541"/>
      <c r="AM703" s="541"/>
      <c r="AN703" s="541"/>
      <c r="AO703" s="541"/>
      <c r="AP703" s="541"/>
      <c r="AQ703" s="541"/>
      <c r="AR703" s="541"/>
      <c r="AS703" s="541"/>
      <c r="AT703" s="541"/>
      <c r="AU703" s="541"/>
      <c r="AV703" s="541"/>
      <c r="AW703" s="541"/>
      <c r="AX703" s="541"/>
      <c r="AY703" s="541"/>
      <c r="AZ703" s="541"/>
      <c r="BA703" s="541"/>
      <c r="BB703" s="541"/>
      <c r="BC703" s="541"/>
      <c r="BD703" s="541"/>
      <c r="BE703" s="541"/>
      <c r="BF703" s="541"/>
      <c r="BG703" s="541"/>
      <c r="BH703" s="541"/>
      <c r="BI703" s="541"/>
      <c r="BJ703" s="541"/>
      <c r="BK703" s="541"/>
      <c r="BL703" s="541"/>
      <c r="BM703" s="541"/>
      <c r="BN703" s="541"/>
      <c r="BO703" s="541"/>
      <c r="BP703" s="541"/>
      <c r="BQ703" s="541"/>
      <c r="BR703" s="541"/>
      <c r="BS703" s="541"/>
      <c r="BT703" s="541"/>
      <c r="BU703" s="541"/>
      <c r="BV703" s="541"/>
      <c r="BW703" s="541"/>
      <c r="BX703" s="541"/>
      <c r="BY703" s="541"/>
      <c r="BZ703" s="541"/>
      <c r="CA703" s="541"/>
      <c r="CB703" s="541"/>
      <c r="CC703" s="541"/>
      <c r="CD703" s="541"/>
      <c r="CE703" s="541"/>
      <c r="CF703" s="541"/>
      <c r="CG703" s="541"/>
      <c r="CH703" s="541"/>
      <c r="CI703" s="541"/>
      <c r="CJ703" s="541"/>
      <c r="CK703" s="541"/>
      <c r="CL703" s="541"/>
      <c r="CM703" s="541"/>
      <c r="CN703" s="541"/>
      <c r="CO703" s="541"/>
      <c r="CP703" s="541"/>
      <c r="CQ703" s="541"/>
      <c r="CR703" s="541"/>
      <c r="CS703" s="541"/>
      <c r="CT703" s="541"/>
      <c r="CU703" s="541"/>
      <c r="CV703" s="541"/>
      <c r="CW703" s="541"/>
      <c r="CX703" s="541"/>
      <c r="CY703" s="541"/>
      <c r="CZ703" s="541"/>
      <c r="DA703" s="541"/>
      <c r="DB703" s="541"/>
      <c r="DC703" s="541"/>
      <c r="DD703" s="541"/>
      <c r="DE703" s="541"/>
      <c r="DF703" s="541"/>
      <c r="DG703" s="541"/>
      <c r="DH703" s="541"/>
      <c r="DI703" s="541"/>
      <c r="DJ703" s="541"/>
      <c r="DK703" s="541"/>
      <c r="DL703" s="541"/>
      <c r="DM703" s="541"/>
      <c r="DN703" s="541"/>
      <c r="DO703" s="541"/>
      <c r="DP703" s="541"/>
      <c r="DQ703" s="541"/>
      <c r="DR703" s="541"/>
      <c r="DS703" s="541"/>
      <c r="DT703" s="541"/>
      <c r="DU703" s="541"/>
      <c r="DV703" s="541"/>
      <c r="DW703" s="541"/>
      <c r="DX703" s="541"/>
      <c r="DY703" s="541"/>
      <c r="DZ703" s="541"/>
      <c r="EA703" s="541"/>
      <c r="EB703" s="541"/>
      <c r="EC703" s="541"/>
      <c r="ED703" s="541"/>
      <c r="EE703" s="541"/>
      <c r="EF703" s="541"/>
      <c r="EG703" s="541"/>
      <c r="EH703" s="541"/>
      <c r="EI703" s="541"/>
      <c r="EJ703" s="541"/>
      <c r="EK703" s="541"/>
      <c r="EL703" s="541"/>
      <c r="EM703" s="541"/>
      <c r="EN703" s="541"/>
      <c r="EO703" s="541"/>
      <c r="EP703" s="541"/>
      <c r="EQ703" s="541"/>
      <c r="ER703" s="541"/>
      <c r="ES703" s="541"/>
      <c r="ET703" s="541"/>
      <c r="EU703" s="541"/>
      <c r="EV703" s="541"/>
      <c r="EW703" s="541"/>
      <c r="EX703" s="541"/>
      <c r="EY703" s="541"/>
      <c r="EZ703" s="541"/>
      <c r="FA703" s="541"/>
      <c r="FB703" s="541"/>
      <c r="FC703" s="541"/>
      <c r="FD703" s="541"/>
      <c r="FE703" s="541"/>
      <c r="FF703" s="541"/>
      <c r="FG703" s="541"/>
      <c r="FH703" s="541"/>
      <c r="FI703" s="541"/>
      <c r="FJ703" s="541"/>
      <c r="FK703" s="541"/>
      <c r="FL703" s="541"/>
      <c r="FM703" s="541"/>
      <c r="FN703" s="541"/>
      <c r="FO703" s="541"/>
      <c r="FP703" s="541"/>
      <c r="FQ703" s="541"/>
      <c r="FR703" s="541"/>
      <c r="FS703" s="541"/>
      <c r="FT703" s="541"/>
      <c r="FU703" s="541"/>
      <c r="FV703" s="541"/>
      <c r="FW703" s="541"/>
      <c r="FX703" s="541"/>
      <c r="FY703" s="541"/>
      <c r="FZ703" s="541"/>
      <c r="GA703" s="541"/>
      <c r="GB703" s="541"/>
      <c r="GC703" s="541"/>
      <c r="GD703" s="541"/>
      <c r="GE703" s="541"/>
      <c r="GF703" s="541"/>
      <c r="GG703" s="541"/>
      <c r="GH703" s="541"/>
      <c r="GI703" s="541"/>
      <c r="GJ703" s="541"/>
      <c r="GK703" s="541"/>
      <c r="GL703" s="541"/>
      <c r="GM703" s="541"/>
      <c r="GN703" s="541"/>
      <c r="GO703" s="541"/>
      <c r="GP703" s="541"/>
      <c r="GQ703" s="541"/>
      <c r="GR703" s="541"/>
      <c r="GS703" s="541"/>
      <c r="GT703" s="541"/>
      <c r="GU703" s="541"/>
      <c r="GV703" s="541"/>
      <c r="GW703" s="541"/>
      <c r="GX703" s="541"/>
      <c r="GY703" s="541"/>
      <c r="GZ703" s="541"/>
      <c r="HA703" s="541"/>
      <c r="HB703" s="541"/>
      <c r="HC703" s="541"/>
      <c r="HD703" s="541"/>
      <c r="HE703" s="541"/>
      <c r="HF703" s="541"/>
      <c r="HG703" s="541"/>
      <c r="HH703" s="541"/>
      <c r="HI703" s="541"/>
      <c r="HJ703" s="541"/>
      <c r="HK703" s="541"/>
      <c r="HL703" s="541"/>
      <c r="HM703" s="541"/>
      <c r="HN703" s="541"/>
      <c r="HO703" s="541"/>
      <c r="HP703" s="541"/>
      <c r="HQ703" s="541"/>
      <c r="HR703" s="541"/>
      <c r="HS703" s="541"/>
      <c r="HT703" s="541"/>
      <c r="HU703" s="541"/>
      <c r="HV703" s="541"/>
      <c r="HW703" s="541"/>
      <c r="HX703" s="541"/>
      <c r="HY703" s="541"/>
      <c r="HZ703" s="541"/>
      <c r="IA703" s="541"/>
      <c r="IB703" s="541"/>
      <c r="IC703" s="541"/>
      <c r="ID703" s="541"/>
      <c r="IE703" s="541"/>
      <c r="IF703" s="541"/>
      <c r="IG703" s="541"/>
      <c r="IH703" s="541"/>
      <c r="II703" s="541"/>
      <c r="IJ703" s="541"/>
      <c r="IK703" s="541"/>
      <c r="IL703" s="541"/>
      <c r="IM703" s="541"/>
      <c r="IN703" s="541"/>
      <c r="IO703" s="541"/>
      <c r="IP703" s="541"/>
      <c r="IQ703" s="541"/>
      <c r="IR703" s="541"/>
      <c r="IS703" s="541"/>
      <c r="IT703" s="541"/>
      <c r="IU703" s="541"/>
      <c r="IV703" s="541"/>
      <c r="IW703" s="541"/>
      <c r="IX703" s="541"/>
      <c r="IY703" s="541"/>
      <c r="IZ703" s="541"/>
      <c r="JA703" s="541"/>
      <c r="JB703" s="541"/>
      <c r="JC703" s="541"/>
      <c r="JD703" s="541"/>
      <c r="JE703" s="541"/>
      <c r="JF703" s="541"/>
      <c r="JG703" s="541"/>
      <c r="JH703" s="541"/>
      <c r="JI703" s="541"/>
      <c r="JJ703" s="541"/>
      <c r="JK703" s="541"/>
      <c r="JL703" s="541"/>
      <c r="JM703" s="541"/>
      <c r="JN703" s="541"/>
      <c r="JO703" s="541"/>
      <c r="JP703" s="541"/>
      <c r="JQ703" s="541"/>
      <c r="JR703" s="541"/>
      <c r="JS703" s="541"/>
      <c r="JT703" s="541"/>
      <c r="JU703" s="541"/>
      <c r="JV703" s="541"/>
      <c r="JW703" s="541"/>
      <c r="JX703" s="541"/>
      <c r="JY703" s="541"/>
      <c r="JZ703" s="541"/>
      <c r="KA703" s="541"/>
      <c r="KB703" s="541"/>
      <c r="KC703" s="541"/>
      <c r="KD703" s="541"/>
      <c r="KE703" s="541"/>
      <c r="KF703" s="541"/>
      <c r="KG703" s="541"/>
      <c r="KH703" s="541"/>
      <c r="KI703" s="541"/>
      <c r="KJ703" s="541"/>
      <c r="KK703" s="541"/>
      <c r="KL703" s="541"/>
      <c r="KM703" s="541"/>
      <c r="KN703" s="541"/>
      <c r="KO703" s="541"/>
      <c r="KP703" s="541"/>
      <c r="KQ703" s="541"/>
      <c r="KR703" s="541"/>
      <c r="KS703" s="541"/>
      <c r="KT703" s="541"/>
      <c r="KU703" s="541"/>
      <c r="KV703" s="541"/>
      <c r="KW703" s="541"/>
      <c r="KX703" s="541"/>
      <c r="KY703" s="541"/>
      <c r="KZ703" s="541"/>
      <c r="LA703" s="541"/>
      <c r="LB703" s="541"/>
      <c r="LC703" s="541"/>
      <c r="LD703" s="541"/>
      <c r="LE703" s="541"/>
      <c r="LF703" s="541"/>
      <c r="LG703" s="541"/>
      <c r="LH703" s="541"/>
      <c r="LI703" s="541"/>
      <c r="LJ703" s="541"/>
      <c r="LK703" s="541"/>
      <c r="LL703" s="541"/>
      <c r="LM703" s="541"/>
      <c r="LN703" s="541"/>
      <c r="LO703" s="541"/>
      <c r="LP703" s="541"/>
      <c r="LQ703" s="541"/>
      <c r="LR703" s="541"/>
      <c r="LS703" s="541"/>
      <c r="LT703" s="541"/>
      <c r="LU703" s="541"/>
      <c r="LV703" s="541"/>
      <c r="LW703" s="541"/>
      <c r="LX703" s="541"/>
      <c r="LY703" s="541"/>
      <c r="LZ703" s="541"/>
      <c r="MA703" s="541"/>
      <c r="MB703" s="541"/>
      <c r="MC703" s="541"/>
      <c r="MD703" s="541"/>
      <c r="ME703" s="541"/>
      <c r="MF703" s="541"/>
      <c r="MG703" s="541"/>
      <c r="MH703" s="541"/>
      <c r="MI703" s="541"/>
      <c r="MJ703" s="541"/>
      <c r="MK703" s="541"/>
      <c r="ML703" s="541"/>
      <c r="MM703" s="541"/>
      <c r="MN703" s="541"/>
      <c r="MO703" s="541"/>
      <c r="MP703" s="541"/>
      <c r="MQ703" s="541"/>
      <c r="MR703" s="541"/>
      <c r="MS703" s="541"/>
      <c r="MT703" s="541"/>
      <c r="MU703" s="541"/>
      <c r="MV703" s="541"/>
      <c r="MW703" s="541"/>
      <c r="MX703" s="541"/>
      <c r="MY703" s="541"/>
      <c r="MZ703" s="541"/>
      <c r="NA703" s="541"/>
      <c r="NB703" s="541"/>
      <c r="NC703" s="541"/>
      <c r="ND703" s="541"/>
      <c r="NE703" s="541"/>
      <c r="NF703" s="541"/>
      <c r="NG703" s="541"/>
      <c r="NH703" s="541"/>
      <c r="NI703" s="541"/>
      <c r="NJ703" s="541"/>
      <c r="NK703" s="541"/>
      <c r="NL703" s="541"/>
      <c r="NM703" s="541"/>
      <c r="NN703" s="541"/>
      <c r="NO703" s="541"/>
      <c r="NP703" s="541"/>
      <c r="NQ703" s="541"/>
      <c r="NR703" s="541"/>
      <c r="NS703" s="541"/>
      <c r="NT703" s="541"/>
      <c r="NU703" s="541"/>
      <c r="NV703" s="541"/>
      <c r="NW703" s="541"/>
      <c r="NX703" s="541"/>
      <c r="NY703" s="541"/>
      <c r="NZ703" s="541"/>
      <c r="OA703" s="541"/>
      <c r="OB703" s="541"/>
      <c r="OC703" s="541"/>
      <c r="OD703" s="541"/>
      <c r="OE703" s="541"/>
      <c r="OF703" s="541"/>
      <c r="OG703" s="541"/>
      <c r="OH703" s="541"/>
      <c r="OI703" s="541"/>
      <c r="OJ703" s="541"/>
      <c r="OK703" s="541"/>
      <c r="OL703" s="541"/>
      <c r="OM703" s="541"/>
      <c r="ON703" s="541"/>
      <c r="OO703" s="541"/>
      <c r="OP703" s="541"/>
      <c r="OQ703" s="541"/>
      <c r="OR703" s="541"/>
      <c r="OS703" s="541"/>
      <c r="OT703" s="541"/>
      <c r="OU703" s="541"/>
      <c r="OV703" s="541"/>
      <c r="OW703" s="541"/>
      <c r="OX703" s="541"/>
      <c r="OY703" s="541"/>
      <c r="OZ703" s="541"/>
      <c r="PA703" s="541"/>
      <c r="PB703" s="541"/>
      <c r="PC703" s="541"/>
      <c r="PD703" s="541"/>
      <c r="PE703" s="541"/>
      <c r="PF703" s="541"/>
      <c r="PG703" s="541"/>
      <c r="PH703" s="541"/>
      <c r="PI703" s="541"/>
      <c r="PJ703" s="541"/>
      <c r="PK703" s="541"/>
      <c r="PL703" s="541"/>
      <c r="PM703" s="541"/>
      <c r="PN703" s="541"/>
      <c r="PO703" s="541"/>
      <c r="PP703" s="541"/>
      <c r="PQ703" s="541"/>
      <c r="PR703" s="541"/>
      <c r="PS703" s="541"/>
      <c r="PT703" s="541"/>
      <c r="PU703" s="541"/>
      <c r="PV703" s="541"/>
      <c r="PW703" s="541"/>
      <c r="PX703" s="541"/>
      <c r="PY703" s="541"/>
      <c r="PZ703" s="541"/>
      <c r="QA703" s="541"/>
      <c r="QB703" s="541"/>
      <c r="QC703" s="541"/>
      <c r="QD703" s="541"/>
      <c r="QE703" s="541"/>
      <c r="QF703" s="541"/>
      <c r="QG703" s="541"/>
      <c r="QH703" s="541"/>
      <c r="QI703" s="541"/>
      <c r="QJ703" s="541"/>
      <c r="QK703" s="541"/>
      <c r="QL703" s="541"/>
      <c r="QM703" s="541"/>
      <c r="QN703" s="541"/>
      <c r="QO703" s="541"/>
      <c r="QP703" s="541"/>
      <c r="QQ703" s="541"/>
      <c r="QR703" s="541"/>
      <c r="QS703" s="541"/>
      <c r="QT703" s="541"/>
      <c r="QU703" s="541"/>
      <c r="QV703" s="541"/>
      <c r="QW703" s="541"/>
      <c r="QX703" s="541"/>
      <c r="QY703" s="541"/>
      <c r="QZ703" s="541"/>
      <c r="RA703" s="541"/>
      <c r="RB703" s="541"/>
      <c r="RC703" s="541"/>
      <c r="RD703" s="541"/>
      <c r="RE703" s="541"/>
      <c r="RF703" s="541"/>
      <c r="RG703" s="541"/>
      <c r="RH703" s="541"/>
      <c r="RI703" s="541"/>
      <c r="RJ703" s="541"/>
      <c r="RK703" s="541"/>
      <c r="RL703" s="541"/>
      <c r="RM703" s="541"/>
      <c r="RN703" s="541"/>
      <c r="RO703" s="541"/>
      <c r="RP703" s="541"/>
      <c r="RQ703" s="541"/>
      <c r="RR703" s="541"/>
      <c r="RS703" s="541"/>
      <c r="RT703" s="541"/>
      <c r="RU703" s="541"/>
      <c r="RV703" s="541"/>
      <c r="RW703" s="541"/>
      <c r="RX703" s="541"/>
      <c r="RY703" s="541"/>
      <c r="RZ703" s="541"/>
      <c r="SA703" s="541"/>
      <c r="SB703" s="541"/>
      <c r="SC703" s="541"/>
      <c r="SD703" s="541"/>
      <c r="SE703" s="541"/>
      <c r="SF703" s="541"/>
      <c r="SG703" s="541"/>
      <c r="SH703" s="541"/>
      <c r="SI703" s="541"/>
      <c r="SJ703" s="541"/>
      <c r="SK703" s="541"/>
      <c r="SL703" s="541"/>
      <c r="SM703" s="541"/>
      <c r="SN703" s="541"/>
      <c r="SO703" s="541"/>
      <c r="SP703" s="541"/>
      <c r="SQ703" s="541"/>
      <c r="SR703" s="541"/>
      <c r="SS703" s="541"/>
      <c r="ST703" s="541"/>
      <c r="SU703" s="541"/>
      <c r="SV703" s="541"/>
      <c r="SW703" s="541"/>
      <c r="SX703" s="541"/>
      <c r="SY703" s="541"/>
      <c r="SZ703" s="541"/>
      <c r="TA703" s="541"/>
      <c r="TB703" s="541"/>
      <c r="TC703" s="541"/>
      <c r="TD703" s="541"/>
      <c r="TE703" s="541"/>
      <c r="TF703" s="541"/>
      <c r="TG703" s="541"/>
      <c r="TH703" s="541"/>
      <c r="TI703" s="541"/>
      <c r="TJ703" s="541"/>
      <c r="TK703" s="541"/>
      <c r="TL703" s="541"/>
      <c r="TM703" s="541"/>
      <c r="TN703" s="541"/>
      <c r="TO703" s="541"/>
      <c r="TP703" s="541"/>
      <c r="TQ703" s="541"/>
      <c r="TR703" s="541"/>
      <c r="TS703" s="541"/>
      <c r="TT703" s="541"/>
      <c r="TU703" s="541"/>
      <c r="TV703" s="541"/>
      <c r="TW703" s="541"/>
      <c r="TX703" s="541"/>
      <c r="TY703" s="541"/>
      <c r="TZ703" s="541"/>
      <c r="UA703" s="541"/>
      <c r="UB703" s="541"/>
      <c r="UC703" s="541"/>
      <c r="UD703" s="541"/>
      <c r="UE703" s="541"/>
      <c r="UF703" s="541"/>
      <c r="UG703" s="541"/>
      <c r="UH703" s="541"/>
      <c r="UI703" s="541"/>
      <c r="UJ703" s="541"/>
      <c r="UK703" s="541"/>
      <c r="UL703" s="541"/>
      <c r="UM703" s="541"/>
      <c r="UN703" s="541"/>
      <c r="UO703" s="541"/>
      <c r="UP703" s="541"/>
      <c r="UQ703" s="541"/>
      <c r="UR703" s="541"/>
      <c r="US703" s="541"/>
      <c r="UT703" s="541"/>
      <c r="UU703" s="541"/>
      <c r="UV703" s="541"/>
      <c r="UW703" s="541"/>
      <c r="UX703" s="541"/>
      <c r="UY703" s="541"/>
      <c r="UZ703" s="541"/>
      <c r="VA703" s="541"/>
      <c r="VB703" s="541"/>
      <c r="VC703" s="541"/>
      <c r="VD703" s="541"/>
      <c r="VE703" s="541"/>
      <c r="VF703" s="541"/>
      <c r="VG703" s="541"/>
      <c r="VH703" s="541"/>
      <c r="VI703" s="541"/>
      <c r="VJ703" s="541"/>
      <c r="VK703" s="541"/>
      <c r="VL703" s="541"/>
      <c r="VM703" s="541"/>
      <c r="VN703" s="541"/>
      <c r="VO703" s="541"/>
      <c r="VP703" s="541"/>
      <c r="VQ703" s="541"/>
      <c r="VR703" s="541"/>
      <c r="VS703" s="541"/>
      <c r="VT703" s="541"/>
      <c r="VU703" s="541"/>
      <c r="VV703" s="541"/>
      <c r="VW703" s="541"/>
      <c r="VX703" s="541"/>
      <c r="VY703" s="541"/>
      <c r="VZ703" s="541"/>
      <c r="WA703" s="541"/>
      <c r="WB703" s="541"/>
      <c r="WC703" s="541"/>
      <c r="WD703" s="541"/>
      <c r="WE703" s="541"/>
      <c r="WF703" s="541"/>
      <c r="WG703" s="541"/>
      <c r="WH703" s="541"/>
      <c r="WI703" s="541"/>
      <c r="WJ703" s="541"/>
      <c r="WK703" s="541"/>
      <c r="WL703" s="541"/>
      <c r="WM703" s="541"/>
      <c r="WN703" s="541"/>
      <c r="WO703" s="541"/>
      <c r="WP703" s="541"/>
      <c r="WQ703" s="541"/>
      <c r="WR703" s="541"/>
      <c r="WS703" s="541"/>
      <c r="WT703" s="541"/>
      <c r="WU703" s="541"/>
      <c r="WV703" s="541"/>
      <c r="WW703" s="541"/>
      <c r="WX703" s="541"/>
      <c r="WY703" s="541"/>
      <c r="WZ703" s="541"/>
      <c r="XA703" s="541"/>
      <c r="XB703" s="541"/>
      <c r="XC703" s="541"/>
      <c r="XD703" s="541"/>
      <c r="XE703" s="541"/>
      <c r="XF703" s="541"/>
      <c r="XG703" s="541"/>
      <c r="XH703" s="541"/>
      <c r="XI703" s="541"/>
      <c r="XJ703" s="541"/>
      <c r="XK703" s="541"/>
      <c r="XL703" s="541"/>
      <c r="XM703" s="541"/>
      <c r="XN703" s="541"/>
      <c r="XO703" s="541"/>
      <c r="XP703" s="541"/>
      <c r="XQ703" s="541"/>
      <c r="XR703" s="541"/>
      <c r="XS703" s="541"/>
      <c r="XT703" s="541"/>
      <c r="XU703" s="541"/>
      <c r="XV703" s="541"/>
      <c r="XW703" s="541"/>
      <c r="XX703" s="541"/>
      <c r="XY703" s="541"/>
      <c r="XZ703" s="541"/>
      <c r="YA703" s="541"/>
      <c r="YB703" s="541"/>
      <c r="YC703" s="541"/>
      <c r="YD703" s="541"/>
      <c r="YE703" s="541"/>
      <c r="YF703" s="541"/>
      <c r="YG703" s="541"/>
      <c r="YH703" s="541"/>
      <c r="YI703" s="541"/>
      <c r="YJ703" s="541"/>
      <c r="YK703" s="541"/>
      <c r="YL703" s="541"/>
      <c r="YM703" s="541"/>
      <c r="YN703" s="541"/>
      <c r="YO703" s="541"/>
      <c r="YP703" s="541"/>
      <c r="YQ703" s="541"/>
      <c r="YR703" s="541"/>
      <c r="YS703" s="541"/>
      <c r="YT703" s="541"/>
      <c r="YU703" s="541"/>
      <c r="YV703" s="541"/>
      <c r="YW703" s="541"/>
      <c r="YX703" s="541"/>
      <c r="YY703" s="541"/>
      <c r="YZ703" s="541"/>
      <c r="ZA703" s="541"/>
      <c r="ZB703" s="541"/>
      <c r="ZC703" s="541"/>
      <c r="ZD703" s="541"/>
      <c r="ZE703" s="541"/>
      <c r="ZF703" s="541"/>
      <c r="ZG703" s="541"/>
      <c r="ZH703" s="541"/>
      <c r="ZI703" s="541"/>
      <c r="ZJ703" s="541"/>
      <c r="ZK703" s="541"/>
      <c r="ZL703" s="541"/>
      <c r="ZM703" s="541"/>
      <c r="ZN703" s="541"/>
      <c r="ZO703" s="541"/>
      <c r="ZP703" s="541"/>
      <c r="ZQ703" s="541"/>
      <c r="ZR703" s="541"/>
      <c r="ZS703" s="541"/>
      <c r="ZT703" s="541"/>
      <c r="ZU703" s="541"/>
      <c r="ZV703" s="541"/>
      <c r="ZW703" s="541"/>
      <c r="ZX703" s="541"/>
      <c r="ZY703" s="541"/>
      <c r="ZZ703" s="541"/>
      <c r="AAA703" s="541"/>
      <c r="AAB703" s="541"/>
      <c r="AAC703" s="541"/>
      <c r="AAD703" s="541"/>
      <c r="AAE703" s="541"/>
      <c r="AAF703" s="541"/>
      <c r="AAG703" s="541"/>
      <c r="AAH703" s="541"/>
      <c r="AAI703" s="541"/>
      <c r="AAJ703" s="541"/>
      <c r="AAK703" s="541"/>
      <c r="AAL703" s="541"/>
      <c r="AAM703" s="541"/>
      <c r="AAN703" s="541"/>
      <c r="AAO703" s="541"/>
      <c r="AAP703" s="541"/>
      <c r="AAQ703" s="541"/>
      <c r="AAR703" s="541"/>
      <c r="AAS703" s="541"/>
      <c r="AAT703" s="541"/>
      <c r="AAU703" s="541"/>
      <c r="AAV703" s="541"/>
      <c r="AAW703" s="541"/>
      <c r="AAX703" s="541"/>
      <c r="AAY703" s="541"/>
      <c r="AAZ703" s="541"/>
      <c r="ABA703" s="541"/>
      <c r="ABB703" s="541"/>
      <c r="ABC703" s="541"/>
      <c r="ABD703" s="541"/>
      <c r="ABE703" s="541"/>
      <c r="ABF703" s="541"/>
      <c r="ABG703" s="541"/>
      <c r="ABH703" s="541"/>
      <c r="ABI703" s="541"/>
      <c r="ABJ703" s="541"/>
      <c r="ABK703" s="541"/>
      <c r="ABL703" s="541"/>
      <c r="ABM703" s="541"/>
      <c r="ABN703" s="541"/>
      <c r="ABO703" s="541"/>
      <c r="ABP703" s="541"/>
      <c r="ABQ703" s="541"/>
      <c r="ABR703" s="541"/>
      <c r="ABS703" s="541"/>
      <c r="ABT703" s="541"/>
      <c r="ABU703" s="541"/>
      <c r="ABV703" s="541"/>
      <c r="ABW703" s="541"/>
      <c r="ABX703" s="541"/>
      <c r="ABY703" s="541"/>
      <c r="ABZ703" s="541"/>
      <c r="ACA703" s="541"/>
      <c r="ACB703" s="541"/>
      <c r="ACC703" s="541"/>
      <c r="ACD703" s="541"/>
      <c r="ACE703" s="541"/>
      <c r="ACF703" s="541"/>
      <c r="ACG703" s="541"/>
      <c r="ACH703" s="541"/>
      <c r="ACI703" s="541"/>
      <c r="ACJ703" s="541"/>
      <c r="ACK703" s="541"/>
      <c r="ACL703" s="541"/>
      <c r="ACM703" s="541"/>
      <c r="ACN703" s="541"/>
      <c r="ACO703" s="541"/>
      <c r="ACP703" s="541"/>
      <c r="ACQ703" s="541"/>
      <c r="ACR703" s="541"/>
      <c r="ACS703" s="541"/>
      <c r="ACT703" s="541"/>
      <c r="ACU703" s="541"/>
      <c r="ACV703" s="541"/>
      <c r="ACW703" s="541"/>
      <c r="ACX703" s="541"/>
      <c r="ACY703" s="541"/>
      <c r="ACZ703" s="541"/>
      <c r="ADA703" s="541"/>
      <c r="ADB703" s="541"/>
      <c r="ADC703" s="541"/>
      <c r="ADD703" s="541"/>
      <c r="ADE703" s="541"/>
      <c r="ADF703" s="541"/>
      <c r="ADG703" s="541"/>
      <c r="ADH703" s="541"/>
      <c r="ADI703" s="541"/>
      <c r="ADJ703" s="541"/>
      <c r="ADK703" s="541"/>
      <c r="ADL703" s="541"/>
      <c r="ADM703" s="541"/>
      <c r="ADN703" s="541"/>
      <c r="ADO703" s="541"/>
      <c r="ADP703" s="541"/>
      <c r="ADQ703" s="541"/>
      <c r="ADR703" s="541"/>
      <c r="ADS703" s="541"/>
      <c r="ADT703" s="541"/>
      <c r="ADU703" s="541"/>
      <c r="ADV703" s="541"/>
      <c r="ADW703" s="541"/>
      <c r="ADX703" s="541"/>
      <c r="ADY703" s="541"/>
      <c r="ADZ703" s="541"/>
      <c r="AEA703" s="541"/>
      <c r="AEB703" s="541"/>
      <c r="AEC703" s="541"/>
      <c r="AED703" s="541"/>
      <c r="AEE703" s="541"/>
      <c r="AEF703" s="541"/>
      <c r="AEG703" s="541"/>
      <c r="AEH703" s="541"/>
      <c r="AEI703" s="541"/>
      <c r="AEJ703" s="541"/>
      <c r="AEK703" s="541"/>
      <c r="AEL703" s="541"/>
      <c r="AEM703" s="541"/>
      <c r="AEN703" s="541"/>
      <c r="AEO703" s="541"/>
      <c r="AEP703" s="541"/>
      <c r="AEQ703" s="541"/>
      <c r="AER703" s="541"/>
      <c r="AES703" s="541"/>
      <c r="AET703" s="541"/>
      <c r="AEU703" s="541"/>
      <c r="AEV703" s="541"/>
      <c r="AEW703" s="541"/>
      <c r="AEX703" s="541"/>
      <c r="AEY703" s="541"/>
      <c r="AEZ703" s="541"/>
      <c r="AFA703" s="541"/>
      <c r="AFB703" s="541"/>
      <c r="AFC703" s="541"/>
      <c r="AFD703" s="541"/>
      <c r="AFE703" s="541"/>
      <c r="AFF703" s="541"/>
      <c r="AFG703" s="541"/>
      <c r="AFH703" s="541"/>
      <c r="AFI703" s="541"/>
      <c r="AFJ703" s="541"/>
      <c r="AFK703" s="541"/>
      <c r="AFL703" s="541"/>
      <c r="AFM703" s="541"/>
      <c r="AFN703" s="541"/>
      <c r="AFO703" s="541"/>
      <c r="AFP703" s="541"/>
      <c r="AFQ703" s="541"/>
      <c r="AFR703" s="541"/>
      <c r="AFS703" s="541"/>
      <c r="AFT703" s="541"/>
      <c r="AFU703" s="541"/>
      <c r="AFV703" s="541"/>
      <c r="AFW703" s="541"/>
      <c r="AFX703" s="541"/>
      <c r="AFY703" s="541"/>
      <c r="AFZ703" s="541"/>
      <c r="AGA703" s="541"/>
      <c r="AGB703" s="541"/>
      <c r="AGC703" s="541"/>
      <c r="AGD703" s="541"/>
      <c r="AGE703" s="541"/>
      <c r="AGF703" s="541"/>
      <c r="AGG703" s="541"/>
      <c r="AGH703" s="541"/>
      <c r="AGI703" s="541"/>
      <c r="AGJ703" s="541"/>
      <c r="AGK703" s="541"/>
      <c r="AGL703" s="541"/>
      <c r="AGM703" s="541"/>
      <c r="AGN703" s="541"/>
      <c r="AGO703" s="541"/>
      <c r="AGP703" s="541"/>
      <c r="AGQ703" s="541"/>
      <c r="AGR703" s="541"/>
      <c r="AGS703" s="541"/>
      <c r="AGT703" s="541"/>
      <c r="AGU703" s="541"/>
      <c r="AGV703" s="541"/>
      <c r="AGW703" s="541"/>
      <c r="AGX703" s="541"/>
      <c r="AGY703" s="541"/>
      <c r="AGZ703" s="541"/>
      <c r="AHA703" s="541"/>
      <c r="AHB703" s="541"/>
      <c r="AHC703" s="541"/>
      <c r="AHD703" s="541"/>
      <c r="AHE703" s="541"/>
      <c r="AHF703" s="541"/>
      <c r="AHG703" s="541"/>
      <c r="AHH703" s="541"/>
      <c r="AHI703" s="541"/>
      <c r="AHJ703" s="541"/>
      <c r="AHK703" s="541"/>
      <c r="AHL703" s="541"/>
      <c r="AHM703" s="541"/>
      <c r="AHN703" s="541"/>
      <c r="AHO703" s="541"/>
      <c r="AHP703" s="541"/>
      <c r="AHQ703" s="541"/>
      <c r="AHR703" s="541"/>
      <c r="AHS703" s="541"/>
      <c r="AHT703" s="541"/>
      <c r="AHU703" s="541"/>
      <c r="AHV703" s="541"/>
      <c r="AHW703" s="541"/>
      <c r="AHX703" s="541"/>
      <c r="AHY703" s="541"/>
      <c r="AHZ703" s="541"/>
      <c r="AIA703" s="541"/>
      <c r="AIB703" s="541"/>
      <c r="AIC703" s="541"/>
      <c r="AID703" s="541"/>
      <c r="AIE703" s="541"/>
      <c r="AIF703" s="541"/>
      <c r="AIG703" s="541"/>
      <c r="AIH703" s="541"/>
      <c r="AII703" s="541"/>
      <c r="AIJ703" s="541"/>
      <c r="AIK703" s="541"/>
      <c r="AIL703" s="541"/>
      <c r="AIM703" s="541"/>
      <c r="AIN703" s="541"/>
      <c r="AIO703" s="541"/>
      <c r="AIP703" s="541"/>
      <c r="AIQ703" s="541"/>
      <c r="AIR703" s="541"/>
      <c r="AIS703" s="541"/>
      <c r="AIT703" s="541"/>
      <c r="AIU703" s="541"/>
      <c r="AIV703" s="541"/>
      <c r="AIW703" s="541"/>
      <c r="AIX703" s="541"/>
      <c r="AIY703" s="541"/>
      <c r="AIZ703" s="541"/>
      <c r="AJA703" s="541"/>
      <c r="AJB703" s="541"/>
      <c r="AJC703" s="541"/>
      <c r="AJD703" s="541"/>
      <c r="AJE703" s="541"/>
      <c r="AJF703" s="541"/>
      <c r="AJG703" s="541"/>
      <c r="AJH703" s="541"/>
      <c r="AJI703" s="541"/>
      <c r="AJJ703" s="541"/>
      <c r="AJK703" s="541"/>
      <c r="AJL703" s="541"/>
      <c r="AJM703" s="541"/>
      <c r="AJN703" s="541"/>
      <c r="AJO703" s="541"/>
      <c r="AJP703" s="541"/>
      <c r="AJQ703" s="541"/>
      <c r="AJR703" s="541"/>
      <c r="AJS703" s="541"/>
      <c r="AJT703" s="541"/>
      <c r="AJU703" s="541"/>
      <c r="AJV703" s="541"/>
      <c r="AJW703" s="541"/>
      <c r="AJX703" s="541"/>
      <c r="AJY703" s="541"/>
      <c r="AJZ703" s="541"/>
      <c r="AKA703" s="541"/>
      <c r="AKB703" s="541"/>
      <c r="AKC703" s="541"/>
      <c r="AKD703" s="541"/>
      <c r="AKE703" s="541"/>
      <c r="AKF703" s="541"/>
      <c r="AKG703" s="541"/>
      <c r="AKH703" s="541"/>
      <c r="AKI703" s="541"/>
      <c r="AKJ703" s="541"/>
      <c r="AKK703" s="541"/>
      <c r="AKL703" s="541"/>
      <c r="AKM703" s="541"/>
      <c r="AKN703" s="541"/>
      <c r="AKO703" s="541"/>
      <c r="AKP703" s="541"/>
      <c r="AKQ703" s="541"/>
      <c r="AKR703" s="541"/>
      <c r="AKS703" s="541"/>
      <c r="AKT703" s="541"/>
      <c r="AKU703" s="541"/>
      <c r="AKV703" s="541"/>
      <c r="AKW703" s="541"/>
      <c r="AKX703" s="541"/>
      <c r="AKY703" s="541"/>
      <c r="AKZ703" s="541"/>
      <c r="ALA703" s="541"/>
      <c r="ALB703" s="541"/>
      <c r="ALC703" s="541"/>
      <c r="ALD703" s="541"/>
      <c r="ALE703" s="541"/>
      <c r="ALF703" s="541"/>
      <c r="ALG703" s="541"/>
      <c r="ALH703" s="541"/>
      <c r="ALI703" s="541"/>
      <c r="ALJ703" s="541"/>
      <c r="ALK703" s="541"/>
      <c r="ALL703" s="541"/>
      <c r="ALM703" s="541"/>
      <c r="ALN703" s="541"/>
      <c r="ALO703" s="541"/>
      <c r="ALP703" s="541"/>
      <c r="ALQ703" s="541"/>
      <c r="ALR703" s="541"/>
      <c r="ALS703" s="541"/>
      <c r="ALT703" s="541"/>
      <c r="ALU703" s="541"/>
      <c r="ALV703" s="541"/>
      <c r="ALW703" s="541"/>
      <c r="ALX703" s="541"/>
      <c r="ALY703" s="541"/>
      <c r="ALZ703" s="541"/>
      <c r="AMA703" s="541"/>
      <c r="AMB703" s="541"/>
      <c r="AMC703" s="541"/>
      <c r="AMD703" s="541"/>
      <c r="AME703" s="541"/>
      <c r="AMF703" s="541"/>
      <c r="AMG703" s="541"/>
      <c r="AMH703" s="541"/>
      <c r="AMI703" s="541"/>
      <c r="AMJ703" s="541"/>
      <c r="AMK703" s="541"/>
      <c r="AML703" s="541"/>
      <c r="AMM703" s="541"/>
      <c r="AMN703" s="541"/>
      <c r="AMO703" s="541"/>
      <c r="AMP703" s="541"/>
      <c r="AMQ703" s="541"/>
      <c r="AMR703" s="541"/>
      <c r="AMS703" s="541"/>
      <c r="AMT703" s="541"/>
      <c r="AMU703" s="541"/>
      <c r="AMV703" s="541"/>
      <c r="AMW703" s="541"/>
      <c r="AMX703" s="541"/>
      <c r="AMY703" s="541"/>
      <c r="AMZ703" s="541"/>
      <c r="ANA703" s="541"/>
      <c r="ANB703" s="541"/>
      <c r="ANC703" s="541"/>
      <c r="AND703" s="541"/>
      <c r="ANE703" s="541"/>
      <c r="ANF703" s="541"/>
      <c r="ANG703" s="541"/>
      <c r="ANH703" s="541"/>
      <c r="ANI703" s="541"/>
      <c r="ANJ703" s="541"/>
      <c r="ANK703" s="541"/>
      <c r="ANL703" s="541"/>
      <c r="ANM703" s="541"/>
      <c r="ANN703" s="541"/>
      <c r="ANO703" s="541"/>
      <c r="ANP703" s="541"/>
      <c r="ANQ703" s="541"/>
      <c r="ANR703" s="541"/>
      <c r="ANS703" s="541"/>
      <c r="ANT703" s="541"/>
      <c r="ANU703" s="541"/>
      <c r="ANV703" s="541"/>
      <c r="ANW703" s="541"/>
      <c r="ANX703" s="541"/>
      <c r="ANY703" s="541"/>
      <c r="ANZ703" s="541"/>
      <c r="AOA703" s="541"/>
      <c r="AOB703" s="541"/>
      <c r="AOC703" s="541"/>
      <c r="AOD703" s="541"/>
      <c r="AOE703" s="541"/>
      <c r="AOF703" s="541"/>
      <c r="AOG703" s="541"/>
      <c r="AOH703" s="541"/>
      <c r="AOI703" s="541"/>
      <c r="AOJ703" s="541"/>
      <c r="AOK703" s="541"/>
      <c r="AOL703" s="541"/>
      <c r="AOM703" s="541"/>
      <c r="AON703" s="541"/>
      <c r="AOO703" s="541"/>
      <c r="AOP703" s="541"/>
      <c r="AOQ703" s="541"/>
      <c r="AOR703" s="541"/>
      <c r="AOS703" s="541"/>
      <c r="AOT703" s="541"/>
      <c r="AOU703" s="541"/>
      <c r="AOV703" s="541"/>
      <c r="AOW703" s="541"/>
      <c r="AOX703" s="541"/>
      <c r="AOY703" s="541"/>
      <c r="AOZ703" s="541"/>
      <c r="APA703" s="541"/>
      <c r="APB703" s="541"/>
      <c r="APC703" s="541"/>
      <c r="APD703" s="541"/>
      <c r="APE703" s="541"/>
      <c r="APF703" s="541"/>
      <c r="APG703" s="541"/>
      <c r="APH703" s="541"/>
      <c r="API703" s="541"/>
      <c r="APJ703" s="541"/>
      <c r="APK703" s="541"/>
      <c r="APL703" s="541"/>
      <c r="APM703" s="541"/>
      <c r="APN703" s="541"/>
      <c r="APO703" s="541"/>
      <c r="APP703" s="541"/>
      <c r="APQ703" s="541"/>
      <c r="APR703" s="541"/>
      <c r="APS703" s="541"/>
      <c r="APT703" s="541"/>
      <c r="APU703" s="541"/>
      <c r="APV703" s="541"/>
      <c r="APW703" s="541"/>
      <c r="APX703" s="541"/>
      <c r="APY703" s="541"/>
      <c r="APZ703" s="541"/>
      <c r="AQA703" s="541"/>
      <c r="AQB703" s="541"/>
      <c r="AQC703" s="541"/>
      <c r="AQD703" s="541"/>
      <c r="AQE703" s="541"/>
      <c r="AQF703" s="541"/>
      <c r="AQG703" s="541"/>
      <c r="AQH703" s="541"/>
      <c r="AQI703" s="541"/>
      <c r="AQJ703" s="541"/>
      <c r="AQK703" s="541"/>
      <c r="AQL703" s="541"/>
      <c r="AQM703" s="541"/>
      <c r="AQN703" s="541"/>
      <c r="AQO703" s="541"/>
      <c r="AQP703" s="541"/>
      <c r="AQQ703" s="541"/>
      <c r="AQR703" s="541"/>
      <c r="AQS703" s="541"/>
      <c r="AQT703" s="541"/>
      <c r="AQU703" s="541"/>
      <c r="AQV703" s="541"/>
      <c r="AQW703" s="541"/>
      <c r="AQX703" s="541"/>
      <c r="AQY703" s="541"/>
      <c r="AQZ703" s="541"/>
      <c r="ARA703" s="541"/>
      <c r="ARB703" s="541"/>
      <c r="ARC703" s="541"/>
      <c r="ARD703" s="541"/>
      <c r="ARE703" s="541"/>
      <c r="ARF703" s="541"/>
      <c r="ARG703" s="541"/>
      <c r="ARH703" s="541"/>
      <c r="ARI703" s="541"/>
      <c r="ARJ703" s="541"/>
      <c r="ARK703" s="541"/>
      <c r="ARL703" s="541"/>
      <c r="ARM703" s="541"/>
      <c r="ARN703" s="541"/>
      <c r="ARO703" s="541"/>
      <c r="ARP703" s="541"/>
      <c r="ARQ703" s="541"/>
      <c r="ARR703" s="541"/>
      <c r="ARS703" s="541"/>
      <c r="ART703" s="541"/>
      <c r="ARU703" s="541"/>
      <c r="ARV703" s="541"/>
      <c r="ARW703" s="541"/>
      <c r="ARX703" s="541"/>
      <c r="ARY703" s="541"/>
      <c r="ARZ703" s="541"/>
      <c r="ASA703" s="541"/>
      <c r="ASB703" s="541"/>
      <c r="ASC703" s="541"/>
      <c r="ASD703" s="541"/>
      <c r="ASE703" s="541"/>
      <c r="ASF703" s="541"/>
      <c r="ASG703" s="541"/>
      <c r="ASH703" s="541"/>
      <c r="ASI703" s="541"/>
      <c r="ASJ703" s="541"/>
      <c r="ASK703" s="541"/>
      <c r="ASL703" s="541"/>
      <c r="ASM703" s="541"/>
      <c r="ASN703" s="541"/>
      <c r="ASO703" s="541"/>
      <c r="ASP703" s="541"/>
      <c r="ASQ703" s="541"/>
      <c r="ASR703" s="541"/>
      <c r="ASS703" s="541"/>
      <c r="AST703" s="541"/>
      <c r="ASU703" s="541"/>
      <c r="ASV703" s="541"/>
      <c r="ASW703" s="541"/>
      <c r="ASX703" s="541"/>
      <c r="ASY703" s="541"/>
      <c r="ASZ703" s="541"/>
      <c r="ATA703" s="541"/>
      <c r="ATB703" s="541"/>
      <c r="ATC703" s="541"/>
      <c r="ATD703" s="541"/>
      <c r="ATE703" s="541"/>
      <c r="ATF703" s="541"/>
      <c r="ATG703" s="541"/>
      <c r="ATH703" s="541"/>
      <c r="ATI703" s="541"/>
      <c r="ATJ703" s="541"/>
      <c r="ATK703" s="541"/>
      <c r="ATL703" s="541"/>
      <c r="ATM703" s="541"/>
      <c r="ATN703" s="541"/>
      <c r="ATO703" s="541"/>
      <c r="ATP703" s="541"/>
      <c r="ATQ703" s="541"/>
      <c r="ATR703" s="541"/>
      <c r="ATS703" s="541"/>
      <c r="ATT703" s="541"/>
      <c r="ATU703" s="541"/>
      <c r="ATV703" s="541"/>
      <c r="ATW703" s="541"/>
      <c r="ATX703" s="541"/>
      <c r="ATY703" s="541"/>
      <c r="ATZ703" s="541"/>
      <c r="AUA703" s="541"/>
      <c r="AUB703" s="541"/>
      <c r="AUC703" s="541"/>
      <c r="AUD703" s="541"/>
      <c r="AUE703" s="541"/>
      <c r="AUF703" s="541"/>
      <c r="AUG703" s="541"/>
      <c r="AUH703" s="541"/>
      <c r="AUI703" s="541"/>
      <c r="AUJ703" s="541"/>
      <c r="AUK703" s="541"/>
      <c r="AUL703" s="541"/>
      <c r="AUM703" s="541"/>
      <c r="AUN703" s="541"/>
      <c r="AUO703" s="541"/>
      <c r="AUP703" s="541"/>
      <c r="AUQ703" s="541"/>
      <c r="AUR703" s="541"/>
      <c r="AUS703" s="541"/>
      <c r="AUT703" s="541"/>
      <c r="AUU703" s="541"/>
      <c r="AUV703" s="541"/>
      <c r="AUW703" s="541"/>
      <c r="AUX703" s="541"/>
      <c r="AUY703" s="541"/>
      <c r="AUZ703" s="541"/>
      <c r="AVA703" s="541"/>
      <c r="AVB703" s="541"/>
      <c r="AVC703" s="541"/>
      <c r="AVD703" s="541"/>
      <c r="AVE703" s="541"/>
      <c r="AVF703" s="541"/>
      <c r="AVG703" s="541"/>
      <c r="AVH703" s="541"/>
      <c r="AVI703" s="541"/>
      <c r="AVJ703" s="541"/>
      <c r="AVK703" s="541"/>
      <c r="AVL703" s="541"/>
      <c r="AVM703" s="541"/>
      <c r="AVN703" s="541"/>
      <c r="AVO703" s="541"/>
      <c r="AVP703" s="541"/>
      <c r="AVQ703" s="541"/>
      <c r="AVR703" s="541"/>
      <c r="AVS703" s="541"/>
      <c r="AVT703" s="541"/>
      <c r="AVU703" s="541"/>
      <c r="AVV703" s="541"/>
      <c r="AVW703" s="541"/>
      <c r="AVX703" s="541"/>
      <c r="AVY703" s="541"/>
      <c r="AVZ703" s="541"/>
      <c r="AWA703" s="541"/>
      <c r="AWB703" s="541"/>
      <c r="AWC703" s="541"/>
      <c r="AWD703" s="541"/>
      <c r="AWE703" s="541"/>
      <c r="AWF703" s="541"/>
      <c r="AWG703" s="541"/>
      <c r="AWH703" s="541"/>
      <c r="AWI703" s="541"/>
      <c r="AWJ703" s="541"/>
      <c r="AWK703" s="541"/>
      <c r="AWL703" s="541"/>
      <c r="AWM703" s="541"/>
      <c r="AWN703" s="541"/>
      <c r="AWO703" s="541"/>
      <c r="AWP703" s="541"/>
      <c r="AWQ703" s="541"/>
      <c r="AWR703" s="541"/>
      <c r="AWS703" s="541"/>
      <c r="AWT703" s="541"/>
      <c r="AWU703" s="541"/>
      <c r="AWV703" s="541"/>
      <c r="AWW703" s="541"/>
      <c r="AWX703" s="541"/>
      <c r="AWY703" s="541"/>
      <c r="AWZ703" s="541"/>
      <c r="AXA703" s="541"/>
      <c r="AXB703" s="541"/>
      <c r="AXC703" s="541"/>
      <c r="AXD703" s="541"/>
      <c r="AXE703" s="541"/>
      <c r="AXF703" s="541"/>
      <c r="AXG703" s="541"/>
      <c r="AXH703" s="541"/>
      <c r="AXI703" s="541"/>
      <c r="AXJ703" s="541"/>
      <c r="AXK703" s="541"/>
      <c r="AXL703" s="541"/>
      <c r="AXM703" s="541"/>
      <c r="AXN703" s="541"/>
      <c r="AXO703" s="541"/>
      <c r="AXP703" s="541"/>
      <c r="AXQ703" s="541"/>
      <c r="AXR703" s="541"/>
      <c r="AXS703" s="541"/>
      <c r="AXT703" s="541"/>
      <c r="AXU703" s="541"/>
      <c r="AXV703" s="541"/>
      <c r="AXW703" s="541"/>
      <c r="AXX703" s="541"/>
      <c r="AXY703" s="541"/>
      <c r="AXZ703" s="541"/>
      <c r="AYA703" s="541"/>
      <c r="AYB703" s="541"/>
      <c r="AYC703" s="541"/>
      <c r="AYD703" s="541"/>
      <c r="AYE703" s="541"/>
      <c r="AYF703" s="541"/>
      <c r="AYG703" s="541"/>
      <c r="AYH703" s="541"/>
      <c r="AYI703" s="541"/>
      <c r="AYJ703" s="541"/>
      <c r="AYK703" s="541"/>
      <c r="AYL703" s="541"/>
      <c r="AYM703" s="541"/>
      <c r="AYN703" s="541"/>
      <c r="AYO703" s="541"/>
      <c r="AYP703" s="541"/>
      <c r="AYQ703" s="541"/>
      <c r="AYR703" s="541"/>
      <c r="AYS703" s="541"/>
      <c r="AYT703" s="541"/>
      <c r="AYU703" s="541"/>
      <c r="AYV703" s="541"/>
      <c r="AYW703" s="541"/>
      <c r="AYX703" s="541"/>
      <c r="AYY703" s="541"/>
      <c r="AYZ703" s="541"/>
      <c r="AZA703" s="541"/>
      <c r="AZB703" s="541"/>
      <c r="AZC703" s="541"/>
      <c r="AZD703" s="541"/>
      <c r="AZE703" s="541"/>
      <c r="AZF703" s="541"/>
      <c r="AZG703" s="541"/>
      <c r="AZH703" s="541"/>
      <c r="AZI703" s="541"/>
      <c r="AZJ703" s="541"/>
      <c r="AZK703" s="541"/>
      <c r="AZL703" s="541"/>
      <c r="AZM703" s="541"/>
      <c r="AZN703" s="541"/>
      <c r="AZO703" s="541"/>
      <c r="AZP703" s="541"/>
      <c r="AZQ703" s="541"/>
      <c r="AZR703" s="541"/>
      <c r="AZS703" s="541"/>
      <c r="AZT703" s="541"/>
      <c r="AZU703" s="541"/>
      <c r="AZV703" s="541"/>
      <c r="AZW703" s="541"/>
      <c r="AZX703" s="541"/>
      <c r="AZY703" s="541"/>
      <c r="AZZ703" s="541"/>
      <c r="BAA703" s="541"/>
      <c r="BAB703" s="541"/>
      <c r="BAC703" s="541"/>
      <c r="BAD703" s="541"/>
      <c r="BAE703" s="541"/>
      <c r="BAF703" s="541"/>
      <c r="BAG703" s="541"/>
      <c r="BAH703" s="541"/>
      <c r="BAI703" s="541"/>
      <c r="BAJ703" s="541"/>
      <c r="BAK703" s="541"/>
      <c r="BAL703" s="541"/>
      <c r="BAM703" s="541"/>
      <c r="BAN703" s="541"/>
      <c r="BAO703" s="541"/>
      <c r="BAP703" s="541"/>
      <c r="BAQ703" s="541"/>
      <c r="BAR703" s="541"/>
      <c r="BAS703" s="541"/>
      <c r="BAT703" s="541"/>
      <c r="BAU703" s="541"/>
      <c r="BAV703" s="541"/>
      <c r="BAW703" s="541"/>
      <c r="BAX703" s="541"/>
      <c r="BAY703" s="541"/>
      <c r="BAZ703" s="541"/>
      <c r="BBA703" s="541"/>
      <c r="BBB703" s="541"/>
      <c r="BBC703" s="541"/>
      <c r="BBD703" s="541"/>
      <c r="BBE703" s="541"/>
      <c r="BBF703" s="541"/>
      <c r="BBG703" s="541"/>
      <c r="BBH703" s="541"/>
      <c r="BBI703" s="541"/>
      <c r="BBJ703" s="541"/>
      <c r="BBK703" s="541"/>
      <c r="BBL703" s="541"/>
      <c r="BBM703" s="541"/>
      <c r="BBN703" s="541"/>
      <c r="BBO703" s="541"/>
      <c r="BBP703" s="541"/>
      <c r="BBQ703" s="541"/>
      <c r="BBR703" s="541"/>
      <c r="BBS703" s="541"/>
      <c r="BBT703" s="541"/>
      <c r="BBU703" s="541"/>
      <c r="BBV703" s="541"/>
      <c r="BBW703" s="541"/>
      <c r="BBX703" s="541"/>
      <c r="BBY703" s="541"/>
      <c r="BBZ703" s="541"/>
      <c r="BCA703" s="541"/>
      <c r="BCB703" s="541"/>
      <c r="BCC703" s="541"/>
      <c r="BCD703" s="541"/>
      <c r="BCE703" s="541"/>
      <c r="BCF703" s="541"/>
      <c r="BCG703" s="541"/>
      <c r="BCH703" s="541"/>
      <c r="BCI703" s="541"/>
      <c r="BCJ703" s="541"/>
      <c r="BCK703" s="541"/>
      <c r="BCL703" s="541"/>
      <c r="BCM703" s="541"/>
      <c r="BCN703" s="541"/>
      <c r="BCO703" s="541"/>
      <c r="BCP703" s="541"/>
      <c r="BCQ703" s="541"/>
      <c r="BCR703" s="541"/>
      <c r="BCS703" s="541"/>
      <c r="BCT703" s="541"/>
      <c r="BCU703" s="541"/>
      <c r="BCV703" s="541"/>
      <c r="BCW703" s="541"/>
      <c r="BCX703" s="541"/>
      <c r="BCY703" s="541"/>
      <c r="BCZ703" s="541"/>
      <c r="BDA703" s="541"/>
      <c r="BDB703" s="541"/>
      <c r="BDC703" s="541"/>
      <c r="BDD703" s="541"/>
      <c r="BDE703" s="541"/>
      <c r="BDF703" s="541"/>
      <c r="BDG703" s="541"/>
      <c r="BDH703" s="541"/>
      <c r="BDI703" s="541"/>
      <c r="BDJ703" s="541"/>
      <c r="BDK703" s="541"/>
      <c r="BDL703" s="541"/>
      <c r="BDM703" s="541"/>
      <c r="BDN703" s="541"/>
      <c r="BDO703" s="541"/>
      <c r="BDP703" s="541"/>
      <c r="BDQ703" s="541"/>
      <c r="BDR703" s="541"/>
      <c r="BDS703" s="541"/>
      <c r="BDT703" s="541"/>
      <c r="BDU703" s="541"/>
      <c r="BDV703" s="541"/>
      <c r="BDW703" s="541"/>
      <c r="BDX703" s="541"/>
      <c r="BDY703" s="541"/>
      <c r="BDZ703" s="541"/>
      <c r="BEA703" s="541"/>
      <c r="BEB703" s="541"/>
      <c r="BEC703" s="541"/>
      <c r="BED703" s="541"/>
      <c r="BEE703" s="541"/>
      <c r="BEF703" s="541"/>
      <c r="BEG703" s="541"/>
      <c r="BEH703" s="541"/>
      <c r="BEI703" s="541"/>
      <c r="BEJ703" s="541"/>
      <c r="BEK703" s="541"/>
      <c r="BEL703" s="541"/>
      <c r="BEM703" s="541"/>
      <c r="BEN703" s="541"/>
      <c r="BEO703" s="541"/>
      <c r="BEP703" s="541"/>
      <c r="BEQ703" s="541"/>
      <c r="BER703" s="541"/>
      <c r="BES703" s="541"/>
      <c r="BET703" s="541"/>
      <c r="BEU703" s="541"/>
      <c r="BEV703" s="541"/>
      <c r="BEW703" s="541"/>
      <c r="BEX703" s="541"/>
      <c r="BEY703" s="541"/>
      <c r="BEZ703" s="541"/>
      <c r="BFA703" s="541"/>
      <c r="BFB703" s="541"/>
      <c r="BFC703" s="541"/>
      <c r="BFD703" s="541"/>
      <c r="BFE703" s="541"/>
      <c r="BFF703" s="541"/>
      <c r="BFG703" s="541"/>
      <c r="BFH703" s="541"/>
      <c r="BFI703" s="541"/>
      <c r="BFJ703" s="541"/>
      <c r="BFK703" s="541"/>
      <c r="BFL703" s="541"/>
      <c r="BFM703" s="541"/>
      <c r="BFN703" s="541"/>
      <c r="BFO703" s="541"/>
      <c r="BFP703" s="541"/>
      <c r="BFQ703" s="541"/>
      <c r="BFR703" s="541"/>
      <c r="BFS703" s="541"/>
      <c r="BFT703" s="541"/>
      <c r="BFU703" s="541"/>
      <c r="BFV703" s="541"/>
      <c r="BFW703" s="541"/>
      <c r="BFX703" s="541"/>
      <c r="BFY703" s="541"/>
      <c r="BFZ703" s="541"/>
      <c r="BGA703" s="541"/>
      <c r="BGB703" s="541"/>
      <c r="BGC703" s="541"/>
      <c r="BGD703" s="541"/>
      <c r="BGE703" s="541"/>
      <c r="BGF703" s="541"/>
      <c r="BGG703" s="541"/>
      <c r="BGH703" s="541"/>
      <c r="BGI703" s="541"/>
      <c r="BGJ703" s="541"/>
      <c r="BGK703" s="541"/>
      <c r="BGL703" s="541"/>
      <c r="BGM703" s="541"/>
      <c r="BGN703" s="541"/>
      <c r="BGO703" s="541"/>
      <c r="BGP703" s="541"/>
      <c r="BGQ703" s="541"/>
      <c r="BGR703" s="541"/>
      <c r="BGS703" s="541"/>
      <c r="BGT703" s="541"/>
      <c r="BGU703" s="541"/>
      <c r="BGV703" s="541"/>
      <c r="BGW703" s="541"/>
      <c r="BGX703" s="541"/>
      <c r="BGY703" s="541"/>
      <c r="BGZ703" s="541"/>
      <c r="BHA703" s="541"/>
      <c r="BHB703" s="541"/>
      <c r="BHC703" s="541"/>
      <c r="BHD703" s="541"/>
      <c r="BHE703" s="541"/>
      <c r="BHF703" s="541"/>
      <c r="BHG703" s="541"/>
      <c r="BHH703" s="541"/>
      <c r="BHI703" s="541"/>
      <c r="BHJ703" s="541"/>
      <c r="BHK703" s="541"/>
      <c r="BHL703" s="541"/>
      <c r="BHM703" s="541"/>
      <c r="BHN703" s="541"/>
      <c r="BHO703" s="541"/>
      <c r="BHP703" s="541"/>
      <c r="BHQ703" s="541"/>
      <c r="BHR703" s="541"/>
      <c r="BHS703" s="541"/>
      <c r="BHT703" s="541"/>
      <c r="BHU703" s="541"/>
      <c r="BHV703" s="541"/>
      <c r="BHW703" s="541"/>
      <c r="BHX703" s="541"/>
      <c r="BHY703" s="541"/>
      <c r="BHZ703" s="541"/>
      <c r="BIA703" s="541"/>
      <c r="BIB703" s="541"/>
      <c r="BIC703" s="541"/>
      <c r="BID703" s="541"/>
      <c r="BIE703" s="541"/>
      <c r="BIF703" s="541"/>
      <c r="BIG703" s="541"/>
      <c r="BIH703" s="541"/>
      <c r="BII703" s="541"/>
      <c r="BIJ703" s="541"/>
      <c r="BIK703" s="541"/>
      <c r="BIL703" s="541"/>
      <c r="BIM703" s="541"/>
      <c r="BIN703" s="541"/>
      <c r="BIO703" s="541"/>
      <c r="BIP703" s="541"/>
      <c r="BIQ703" s="541"/>
      <c r="BIR703" s="541"/>
      <c r="BIS703" s="541"/>
      <c r="BIT703" s="541"/>
      <c r="BIU703" s="541"/>
      <c r="BIV703" s="541"/>
      <c r="BIW703" s="541"/>
      <c r="BIX703" s="541"/>
      <c r="BIY703" s="541"/>
      <c r="BIZ703" s="541"/>
      <c r="BJA703" s="541"/>
      <c r="BJB703" s="541"/>
      <c r="BJC703" s="541"/>
      <c r="BJD703" s="541"/>
      <c r="BJE703" s="541"/>
      <c r="BJF703" s="541"/>
      <c r="BJG703" s="541"/>
      <c r="BJH703" s="541"/>
      <c r="BJI703" s="541"/>
      <c r="BJJ703" s="541"/>
      <c r="BJK703" s="541"/>
      <c r="BJL703" s="541"/>
      <c r="BJM703" s="541"/>
      <c r="BJN703" s="541"/>
      <c r="BJO703" s="541"/>
      <c r="BJP703" s="541"/>
      <c r="BJQ703" s="541"/>
      <c r="BJR703" s="541"/>
      <c r="BJS703" s="541"/>
      <c r="BJT703" s="541"/>
      <c r="BJU703" s="541"/>
      <c r="BJV703" s="541"/>
      <c r="BJW703" s="541"/>
      <c r="BJX703" s="541"/>
      <c r="BJY703" s="541"/>
      <c r="BJZ703" s="541"/>
      <c r="BKA703" s="541"/>
      <c r="BKB703" s="541"/>
      <c r="BKC703" s="541"/>
      <c r="BKD703" s="541"/>
      <c r="BKE703" s="541"/>
      <c r="BKF703" s="541"/>
      <c r="BKG703" s="541"/>
      <c r="BKH703" s="541"/>
      <c r="BKI703" s="541"/>
      <c r="BKJ703" s="541"/>
      <c r="BKK703" s="541"/>
      <c r="BKL703" s="541"/>
      <c r="BKM703" s="541"/>
      <c r="BKN703" s="541"/>
      <c r="BKO703" s="541"/>
      <c r="BKP703" s="541"/>
      <c r="BKQ703" s="541"/>
      <c r="BKR703" s="541"/>
      <c r="BKS703" s="541"/>
      <c r="BKT703" s="541"/>
      <c r="BKU703" s="541"/>
      <c r="BKV703" s="541"/>
      <c r="BKW703" s="541"/>
      <c r="BKX703" s="541"/>
      <c r="BKY703" s="541"/>
      <c r="BKZ703" s="541"/>
      <c r="BLA703" s="541"/>
      <c r="BLB703" s="541"/>
      <c r="BLC703" s="541"/>
      <c r="BLD703" s="541"/>
      <c r="BLE703" s="541"/>
      <c r="BLF703" s="541"/>
      <c r="BLG703" s="541"/>
      <c r="BLH703" s="541"/>
      <c r="BLI703" s="541"/>
      <c r="BLJ703" s="541"/>
      <c r="BLK703" s="541"/>
      <c r="BLL703" s="541"/>
      <c r="BLM703" s="541"/>
      <c r="BLN703" s="541"/>
      <c r="BLO703" s="541"/>
      <c r="BLP703" s="541"/>
      <c r="BLQ703" s="541"/>
      <c r="BLR703" s="541"/>
      <c r="BLS703" s="541"/>
      <c r="BLT703" s="541"/>
      <c r="BLU703" s="541"/>
      <c r="BLV703" s="541"/>
      <c r="BLW703" s="541"/>
      <c r="BLX703" s="541"/>
      <c r="BLY703" s="541"/>
      <c r="BLZ703" s="541"/>
      <c r="BMA703" s="541"/>
      <c r="BMB703" s="541"/>
      <c r="BMC703" s="541"/>
      <c r="BMD703" s="541"/>
      <c r="BME703" s="541"/>
      <c r="BMF703" s="541"/>
      <c r="BMG703" s="541"/>
      <c r="BMH703" s="541"/>
      <c r="BMI703" s="541"/>
      <c r="BMJ703" s="541"/>
      <c r="BMK703" s="541"/>
      <c r="BML703" s="541"/>
      <c r="BMM703" s="541"/>
      <c r="BMN703" s="541"/>
      <c r="BMO703" s="541"/>
      <c r="BMP703" s="541"/>
      <c r="BMQ703" s="541"/>
      <c r="BMR703" s="541"/>
      <c r="BMS703" s="541"/>
      <c r="BMT703" s="541"/>
      <c r="BMU703" s="541"/>
      <c r="BMV703" s="541"/>
      <c r="BMW703" s="541"/>
      <c r="BMX703" s="541"/>
      <c r="BMY703" s="541"/>
      <c r="BMZ703" s="541"/>
      <c r="BNA703" s="541"/>
      <c r="BNB703" s="541"/>
      <c r="BNC703" s="541"/>
      <c r="BND703" s="541"/>
      <c r="BNE703" s="541"/>
      <c r="BNF703" s="541"/>
      <c r="BNG703" s="541"/>
      <c r="BNH703" s="541"/>
      <c r="BNI703" s="541"/>
      <c r="BNJ703" s="541"/>
      <c r="BNK703" s="541"/>
      <c r="BNL703" s="541"/>
      <c r="BNM703" s="541"/>
      <c r="BNN703" s="541"/>
      <c r="BNO703" s="541"/>
      <c r="BNP703" s="541"/>
      <c r="BNQ703" s="541"/>
      <c r="BNR703" s="541"/>
      <c r="BNS703" s="541"/>
      <c r="BNT703" s="541"/>
      <c r="BNU703" s="541"/>
      <c r="BNV703" s="541"/>
      <c r="BNW703" s="541"/>
      <c r="BNX703" s="541"/>
      <c r="BNY703" s="541"/>
      <c r="BNZ703" s="541"/>
      <c r="BOA703" s="541"/>
      <c r="BOB703" s="541"/>
      <c r="BOC703" s="541"/>
      <c r="BOD703" s="541"/>
      <c r="BOE703" s="541"/>
      <c r="BOF703" s="541"/>
      <c r="BOG703" s="541"/>
      <c r="BOH703" s="541"/>
      <c r="BOI703" s="541"/>
      <c r="BOJ703" s="541"/>
      <c r="BOK703" s="541"/>
      <c r="BOL703" s="541"/>
      <c r="BOM703" s="541"/>
      <c r="BON703" s="541"/>
      <c r="BOO703" s="541"/>
      <c r="BOP703" s="541"/>
      <c r="BOQ703" s="541"/>
      <c r="BOR703" s="541"/>
      <c r="BOS703" s="541"/>
      <c r="BOT703" s="541"/>
      <c r="BOU703" s="541"/>
      <c r="BOV703" s="541"/>
      <c r="BOW703" s="541"/>
      <c r="BOX703" s="541"/>
      <c r="BOY703" s="541"/>
      <c r="BOZ703" s="541"/>
      <c r="BPA703" s="541"/>
      <c r="BPB703" s="541"/>
      <c r="BPC703" s="541"/>
      <c r="BPD703" s="541"/>
      <c r="BPE703" s="541"/>
      <c r="BPF703" s="541"/>
      <c r="BPG703" s="541"/>
      <c r="BPH703" s="541"/>
      <c r="BPI703" s="541"/>
      <c r="BPJ703" s="541"/>
      <c r="BPK703" s="541"/>
      <c r="BPL703" s="541"/>
      <c r="BPM703" s="541"/>
      <c r="BPN703" s="541"/>
      <c r="BPO703" s="541"/>
      <c r="BPP703" s="541"/>
      <c r="BPQ703" s="541"/>
      <c r="BPR703" s="541"/>
      <c r="BPS703" s="541"/>
      <c r="BPT703" s="541"/>
      <c r="BPU703" s="541"/>
      <c r="BPV703" s="541"/>
      <c r="BPW703" s="541"/>
      <c r="BPX703" s="541"/>
      <c r="BPY703" s="541"/>
      <c r="BPZ703" s="541"/>
      <c r="BQA703" s="541"/>
      <c r="BQB703" s="541"/>
      <c r="BQC703" s="541"/>
      <c r="BQD703" s="541"/>
      <c r="BQE703" s="541"/>
      <c r="BQF703" s="541"/>
      <c r="BQG703" s="541"/>
      <c r="BQH703" s="541"/>
      <c r="BQI703" s="541"/>
      <c r="BQJ703" s="541"/>
      <c r="BQK703" s="541"/>
      <c r="BQL703" s="541"/>
      <c r="BQM703" s="541"/>
      <c r="BQN703" s="541"/>
      <c r="BQO703" s="541"/>
      <c r="BQP703" s="541"/>
      <c r="BQQ703" s="541"/>
      <c r="BQR703" s="541"/>
      <c r="BQS703" s="541"/>
      <c r="BQT703" s="541"/>
      <c r="BQU703" s="541"/>
      <c r="BQV703" s="541"/>
      <c r="BQW703" s="541"/>
      <c r="BQX703" s="541"/>
      <c r="BQY703" s="541"/>
      <c r="BQZ703" s="541"/>
      <c r="BRA703" s="541"/>
      <c r="BRB703" s="541"/>
      <c r="BRC703" s="541"/>
      <c r="BRD703" s="541"/>
      <c r="BRE703" s="541"/>
      <c r="BRF703" s="541"/>
      <c r="BRG703" s="541"/>
      <c r="BRH703" s="541"/>
      <c r="BRI703" s="541"/>
      <c r="BRJ703" s="541"/>
      <c r="BRK703" s="541"/>
      <c r="BRL703" s="541"/>
      <c r="BRM703" s="541"/>
      <c r="BRN703" s="541"/>
      <c r="BRO703" s="541"/>
      <c r="BRP703" s="541"/>
      <c r="BRQ703" s="541"/>
      <c r="BRR703" s="541"/>
      <c r="BRS703" s="541"/>
      <c r="BRT703" s="541"/>
      <c r="BRU703" s="541"/>
      <c r="BRV703" s="541"/>
      <c r="BRW703" s="541"/>
      <c r="BRX703" s="541"/>
      <c r="BRY703" s="541"/>
      <c r="BRZ703" s="541"/>
      <c r="BSA703" s="541"/>
      <c r="BSB703" s="541"/>
      <c r="BSC703" s="541"/>
      <c r="BSD703" s="541"/>
      <c r="BSE703" s="541"/>
      <c r="BSF703" s="541"/>
      <c r="BSG703" s="541"/>
      <c r="BSH703" s="541"/>
      <c r="BSI703" s="541"/>
      <c r="BSJ703" s="541"/>
      <c r="BSK703" s="541"/>
      <c r="BSL703" s="541"/>
      <c r="BSM703" s="541"/>
      <c r="BSN703" s="541"/>
      <c r="BSO703" s="541"/>
      <c r="BSP703" s="541"/>
      <c r="BSQ703" s="541"/>
      <c r="BSR703" s="541"/>
      <c r="BSS703" s="541"/>
      <c r="BST703" s="541"/>
      <c r="BSU703" s="541"/>
      <c r="BSV703" s="541"/>
      <c r="BSW703" s="541"/>
      <c r="BSX703" s="541"/>
      <c r="BSY703" s="541"/>
      <c r="BSZ703" s="541"/>
      <c r="BTA703" s="541"/>
      <c r="BTB703" s="541"/>
      <c r="BTC703" s="541"/>
      <c r="BTD703" s="541"/>
      <c r="BTE703" s="541"/>
      <c r="BTF703" s="541"/>
      <c r="BTG703" s="541"/>
      <c r="BTH703" s="541"/>
      <c r="BTI703" s="541"/>
      <c r="BTJ703" s="541"/>
      <c r="BTK703" s="541"/>
      <c r="BTL703" s="541"/>
      <c r="BTM703" s="541"/>
      <c r="BTN703" s="541"/>
      <c r="BTO703" s="541"/>
      <c r="BTP703" s="541"/>
      <c r="BTQ703" s="541"/>
      <c r="BTR703" s="541"/>
      <c r="BTS703" s="541"/>
      <c r="BTT703" s="541"/>
      <c r="BTU703" s="541"/>
      <c r="BTV703" s="541"/>
      <c r="BTW703" s="541"/>
      <c r="BTX703" s="541"/>
      <c r="BTY703" s="541"/>
      <c r="BTZ703" s="541"/>
      <c r="BUA703" s="541"/>
      <c r="BUB703" s="541"/>
      <c r="BUC703" s="541"/>
      <c r="BUD703" s="541"/>
      <c r="BUE703" s="541"/>
      <c r="BUF703" s="541"/>
      <c r="BUG703" s="541"/>
      <c r="BUH703" s="541"/>
      <c r="BUI703" s="541"/>
      <c r="BUJ703" s="541"/>
      <c r="BUK703" s="541"/>
      <c r="BUL703" s="541"/>
      <c r="BUM703" s="541"/>
      <c r="BUN703" s="541"/>
      <c r="BUO703" s="541"/>
      <c r="BUP703" s="541"/>
      <c r="BUQ703" s="541"/>
      <c r="BUR703" s="541"/>
      <c r="BUS703" s="541"/>
      <c r="BUT703" s="541"/>
      <c r="BUU703" s="541"/>
      <c r="BUV703" s="541"/>
      <c r="BUW703" s="541"/>
      <c r="BUX703" s="541"/>
      <c r="BUY703" s="541"/>
      <c r="BUZ703" s="541"/>
      <c r="BVA703" s="541"/>
      <c r="BVB703" s="541"/>
      <c r="BVC703" s="541"/>
      <c r="BVD703" s="541"/>
      <c r="BVE703" s="541"/>
      <c r="BVF703" s="541"/>
      <c r="BVG703" s="541"/>
      <c r="BVH703" s="541"/>
      <c r="BVI703" s="541"/>
      <c r="BVJ703" s="541"/>
      <c r="BVK703" s="541"/>
      <c r="BVL703" s="541"/>
      <c r="BVM703" s="541"/>
      <c r="BVN703" s="541"/>
      <c r="BVO703" s="541"/>
      <c r="BVP703" s="541"/>
      <c r="BVQ703" s="541"/>
      <c r="BVR703" s="541"/>
      <c r="BVS703" s="541"/>
      <c r="BVT703" s="541"/>
      <c r="BVU703" s="541"/>
      <c r="BVV703" s="541"/>
      <c r="BVW703" s="541"/>
      <c r="BVX703" s="541"/>
      <c r="BVY703" s="541"/>
      <c r="BVZ703" s="541"/>
      <c r="BWA703" s="541"/>
      <c r="BWB703" s="541"/>
      <c r="BWC703" s="541"/>
      <c r="BWD703" s="541"/>
      <c r="BWE703" s="541"/>
      <c r="BWF703" s="541"/>
      <c r="BWG703" s="541"/>
      <c r="BWH703" s="541"/>
      <c r="BWI703" s="541"/>
      <c r="BWJ703" s="541"/>
      <c r="BWK703" s="541"/>
      <c r="BWL703" s="541"/>
      <c r="BWM703" s="541"/>
      <c r="BWN703" s="541"/>
      <c r="BWO703" s="541"/>
      <c r="BWP703" s="541"/>
      <c r="BWQ703" s="541"/>
    </row>
    <row r="704" spans="1:1967" ht="102" customHeight="1">
      <c r="A704" s="9" t="s">
        <v>6492</v>
      </c>
      <c r="B704" s="100" t="s">
        <v>97</v>
      </c>
      <c r="C704" s="490" t="s">
        <v>909</v>
      </c>
      <c r="D704" s="30" t="s">
        <v>713</v>
      </c>
      <c r="E704" s="30" t="s">
        <v>714</v>
      </c>
      <c r="F704" s="29"/>
      <c r="G704" s="3" t="s">
        <v>384</v>
      </c>
      <c r="H704" s="20">
        <v>0</v>
      </c>
      <c r="I704" s="114">
        <v>470000000</v>
      </c>
      <c r="J704" s="21" t="s">
        <v>1314</v>
      </c>
      <c r="K704" s="19" t="s">
        <v>2047</v>
      </c>
      <c r="L704" s="137" t="s">
        <v>3397</v>
      </c>
      <c r="M704" s="140" t="s">
        <v>383</v>
      </c>
      <c r="N704" s="345" t="s">
        <v>8839</v>
      </c>
      <c r="O704" s="3" t="s">
        <v>1366</v>
      </c>
      <c r="P704" s="7" t="s">
        <v>1338</v>
      </c>
      <c r="Q704" s="3" t="s">
        <v>1186</v>
      </c>
      <c r="R704" s="24">
        <v>135</v>
      </c>
      <c r="S704" s="96">
        <v>1160.71</v>
      </c>
      <c r="T704" s="83">
        <v>0</v>
      </c>
      <c r="U704" s="83">
        <f t="shared" si="230"/>
        <v>0</v>
      </c>
      <c r="V704" s="9" t="s">
        <v>1325</v>
      </c>
      <c r="W704" s="152" t="s">
        <v>1394</v>
      </c>
      <c r="X704" s="9" t="s">
        <v>9066</v>
      </c>
      <c r="Y704" s="541"/>
      <c r="Z704" s="541"/>
      <c r="AA704" s="541"/>
      <c r="AB704" s="541"/>
      <c r="AC704" s="541"/>
      <c r="AD704" s="541"/>
      <c r="AE704" s="541"/>
      <c r="AF704" s="541"/>
      <c r="AG704" s="541"/>
      <c r="AH704" s="541"/>
      <c r="AI704" s="541"/>
      <c r="AJ704" s="541"/>
      <c r="AK704" s="541"/>
      <c r="AL704" s="541"/>
      <c r="AM704" s="541"/>
      <c r="AN704" s="541"/>
      <c r="AO704" s="541"/>
      <c r="AP704" s="541"/>
      <c r="AQ704" s="541"/>
      <c r="AR704" s="541"/>
      <c r="AS704" s="541"/>
      <c r="AT704" s="541"/>
      <c r="AU704" s="541"/>
      <c r="AV704" s="541"/>
      <c r="AW704" s="541"/>
      <c r="AX704" s="541"/>
      <c r="AY704" s="541"/>
      <c r="AZ704" s="541"/>
      <c r="BA704" s="541"/>
      <c r="BB704" s="541"/>
      <c r="BC704" s="541"/>
      <c r="BD704" s="541"/>
      <c r="BE704" s="541"/>
      <c r="BF704" s="541"/>
      <c r="BG704" s="541"/>
      <c r="BH704" s="541"/>
      <c r="BI704" s="541"/>
      <c r="BJ704" s="541"/>
      <c r="BK704" s="541"/>
      <c r="BL704" s="541"/>
      <c r="BM704" s="541"/>
      <c r="BN704" s="541"/>
      <c r="BO704" s="541"/>
      <c r="BP704" s="541"/>
      <c r="BQ704" s="541"/>
      <c r="BR704" s="541"/>
      <c r="BS704" s="541"/>
      <c r="BT704" s="541"/>
      <c r="BU704" s="541"/>
      <c r="BV704" s="541"/>
      <c r="BW704" s="541"/>
      <c r="BX704" s="541"/>
      <c r="BY704" s="541"/>
      <c r="BZ704" s="541"/>
      <c r="CA704" s="541"/>
      <c r="CB704" s="541"/>
      <c r="CC704" s="541"/>
      <c r="CD704" s="541"/>
      <c r="CE704" s="541"/>
      <c r="CF704" s="541"/>
      <c r="CG704" s="541"/>
      <c r="CH704" s="541"/>
      <c r="CI704" s="541"/>
      <c r="CJ704" s="541"/>
      <c r="CK704" s="541"/>
      <c r="CL704" s="541"/>
      <c r="CM704" s="541"/>
      <c r="CN704" s="541"/>
      <c r="CO704" s="541"/>
      <c r="CP704" s="541"/>
      <c r="CQ704" s="541"/>
      <c r="CR704" s="541"/>
      <c r="CS704" s="541"/>
      <c r="CT704" s="541"/>
      <c r="CU704" s="541"/>
      <c r="CV704" s="541"/>
      <c r="CW704" s="541"/>
      <c r="CX704" s="541"/>
      <c r="CY704" s="541"/>
      <c r="CZ704" s="541"/>
      <c r="DA704" s="541"/>
      <c r="DB704" s="541"/>
      <c r="DC704" s="541"/>
      <c r="DD704" s="541"/>
      <c r="DE704" s="541"/>
      <c r="DF704" s="541"/>
      <c r="DG704" s="541"/>
      <c r="DH704" s="541"/>
      <c r="DI704" s="541"/>
      <c r="DJ704" s="541"/>
      <c r="DK704" s="541"/>
      <c r="DL704" s="541"/>
      <c r="DM704" s="541"/>
      <c r="DN704" s="541"/>
      <c r="DO704" s="541"/>
      <c r="DP704" s="541"/>
      <c r="DQ704" s="541"/>
      <c r="DR704" s="541"/>
      <c r="DS704" s="541"/>
      <c r="DT704" s="541"/>
      <c r="DU704" s="541"/>
      <c r="DV704" s="541"/>
      <c r="DW704" s="541"/>
      <c r="DX704" s="541"/>
      <c r="DY704" s="541"/>
      <c r="DZ704" s="541"/>
      <c r="EA704" s="541"/>
      <c r="EB704" s="541"/>
      <c r="EC704" s="541"/>
      <c r="ED704" s="541"/>
      <c r="EE704" s="541"/>
      <c r="EF704" s="541"/>
      <c r="EG704" s="541"/>
      <c r="EH704" s="541"/>
      <c r="EI704" s="541"/>
      <c r="EJ704" s="541"/>
      <c r="EK704" s="541"/>
      <c r="EL704" s="541"/>
      <c r="EM704" s="541"/>
      <c r="EN704" s="541"/>
      <c r="EO704" s="541"/>
      <c r="EP704" s="541"/>
      <c r="EQ704" s="541"/>
      <c r="ER704" s="541"/>
      <c r="ES704" s="541"/>
      <c r="ET704" s="541"/>
      <c r="EU704" s="541"/>
      <c r="EV704" s="541"/>
      <c r="EW704" s="541"/>
      <c r="EX704" s="541"/>
      <c r="EY704" s="541"/>
      <c r="EZ704" s="541"/>
      <c r="FA704" s="541"/>
      <c r="FB704" s="541"/>
      <c r="FC704" s="541"/>
      <c r="FD704" s="541"/>
      <c r="FE704" s="541"/>
      <c r="FF704" s="541"/>
      <c r="FG704" s="541"/>
      <c r="FH704" s="541"/>
      <c r="FI704" s="541"/>
      <c r="FJ704" s="541"/>
      <c r="FK704" s="541"/>
      <c r="FL704" s="541"/>
      <c r="FM704" s="541"/>
      <c r="FN704" s="541"/>
      <c r="FO704" s="541"/>
      <c r="FP704" s="541"/>
      <c r="FQ704" s="541"/>
      <c r="FR704" s="541"/>
      <c r="FS704" s="541"/>
      <c r="FT704" s="541"/>
      <c r="FU704" s="541"/>
      <c r="FV704" s="541"/>
      <c r="FW704" s="541"/>
      <c r="FX704" s="541"/>
      <c r="FY704" s="541"/>
      <c r="FZ704" s="541"/>
      <c r="GA704" s="541"/>
      <c r="GB704" s="541"/>
      <c r="GC704" s="541"/>
      <c r="GD704" s="541"/>
      <c r="GE704" s="541"/>
      <c r="GF704" s="541"/>
      <c r="GG704" s="541"/>
      <c r="GH704" s="541"/>
      <c r="GI704" s="541"/>
      <c r="GJ704" s="541"/>
      <c r="GK704" s="541"/>
      <c r="GL704" s="541"/>
      <c r="GM704" s="541"/>
      <c r="GN704" s="541"/>
      <c r="GO704" s="541"/>
      <c r="GP704" s="541"/>
      <c r="GQ704" s="541"/>
      <c r="GR704" s="541"/>
      <c r="GS704" s="541"/>
      <c r="GT704" s="541"/>
      <c r="GU704" s="541"/>
      <c r="GV704" s="541"/>
      <c r="GW704" s="541"/>
      <c r="GX704" s="541"/>
      <c r="GY704" s="541"/>
      <c r="GZ704" s="541"/>
      <c r="HA704" s="541"/>
      <c r="HB704" s="541"/>
      <c r="HC704" s="541"/>
      <c r="HD704" s="541"/>
      <c r="HE704" s="541"/>
      <c r="HF704" s="541"/>
      <c r="HG704" s="541"/>
      <c r="HH704" s="541"/>
      <c r="HI704" s="541"/>
      <c r="HJ704" s="541"/>
      <c r="HK704" s="541"/>
      <c r="HL704" s="541"/>
      <c r="HM704" s="541"/>
      <c r="HN704" s="541"/>
      <c r="HO704" s="541"/>
      <c r="HP704" s="541"/>
      <c r="HQ704" s="541"/>
      <c r="HR704" s="541"/>
      <c r="HS704" s="541"/>
      <c r="HT704" s="541"/>
      <c r="HU704" s="541"/>
      <c r="HV704" s="541"/>
      <c r="HW704" s="541"/>
      <c r="HX704" s="541"/>
      <c r="HY704" s="541"/>
      <c r="HZ704" s="541"/>
      <c r="IA704" s="541"/>
      <c r="IB704" s="541"/>
      <c r="IC704" s="541"/>
      <c r="ID704" s="541"/>
      <c r="IE704" s="541"/>
      <c r="IF704" s="541"/>
      <c r="IG704" s="541"/>
      <c r="IH704" s="541"/>
      <c r="II704" s="541"/>
      <c r="IJ704" s="541"/>
      <c r="IK704" s="541"/>
      <c r="IL704" s="541"/>
      <c r="IM704" s="541"/>
      <c r="IN704" s="541"/>
      <c r="IO704" s="541"/>
      <c r="IP704" s="541"/>
      <c r="IQ704" s="541"/>
      <c r="IR704" s="541"/>
      <c r="IS704" s="541"/>
      <c r="IT704" s="541"/>
      <c r="IU704" s="541"/>
      <c r="IV704" s="541"/>
      <c r="IW704" s="541"/>
      <c r="IX704" s="541"/>
      <c r="IY704" s="541"/>
      <c r="IZ704" s="541"/>
      <c r="JA704" s="541"/>
      <c r="JB704" s="541"/>
      <c r="JC704" s="541"/>
      <c r="JD704" s="541"/>
      <c r="JE704" s="541"/>
      <c r="JF704" s="541"/>
      <c r="JG704" s="541"/>
      <c r="JH704" s="541"/>
      <c r="JI704" s="541"/>
      <c r="JJ704" s="541"/>
      <c r="JK704" s="541"/>
      <c r="JL704" s="541"/>
      <c r="JM704" s="541"/>
      <c r="JN704" s="541"/>
      <c r="JO704" s="541"/>
      <c r="JP704" s="541"/>
      <c r="JQ704" s="541"/>
      <c r="JR704" s="541"/>
      <c r="JS704" s="541"/>
      <c r="JT704" s="541"/>
      <c r="JU704" s="541"/>
      <c r="JV704" s="541"/>
      <c r="JW704" s="541"/>
      <c r="JX704" s="541"/>
      <c r="JY704" s="541"/>
      <c r="JZ704" s="541"/>
      <c r="KA704" s="541"/>
      <c r="KB704" s="541"/>
      <c r="KC704" s="541"/>
      <c r="KD704" s="541"/>
      <c r="KE704" s="541"/>
      <c r="KF704" s="541"/>
      <c r="KG704" s="541"/>
      <c r="KH704" s="541"/>
      <c r="KI704" s="541"/>
      <c r="KJ704" s="541"/>
      <c r="KK704" s="541"/>
      <c r="KL704" s="541"/>
      <c r="KM704" s="541"/>
      <c r="KN704" s="541"/>
      <c r="KO704" s="541"/>
      <c r="KP704" s="541"/>
      <c r="KQ704" s="541"/>
      <c r="KR704" s="541"/>
      <c r="KS704" s="541"/>
      <c r="KT704" s="541"/>
      <c r="KU704" s="541"/>
      <c r="KV704" s="541"/>
      <c r="KW704" s="541"/>
      <c r="KX704" s="541"/>
      <c r="KY704" s="541"/>
      <c r="KZ704" s="541"/>
      <c r="LA704" s="541"/>
      <c r="LB704" s="541"/>
      <c r="LC704" s="541"/>
      <c r="LD704" s="541"/>
      <c r="LE704" s="541"/>
      <c r="LF704" s="541"/>
      <c r="LG704" s="541"/>
      <c r="LH704" s="541"/>
      <c r="LI704" s="541"/>
      <c r="LJ704" s="541"/>
      <c r="LK704" s="541"/>
      <c r="LL704" s="541"/>
      <c r="LM704" s="541"/>
      <c r="LN704" s="541"/>
      <c r="LO704" s="541"/>
      <c r="LP704" s="541"/>
      <c r="LQ704" s="541"/>
      <c r="LR704" s="541"/>
      <c r="LS704" s="541"/>
      <c r="LT704" s="541"/>
      <c r="LU704" s="541"/>
      <c r="LV704" s="541"/>
      <c r="LW704" s="541"/>
      <c r="LX704" s="541"/>
      <c r="LY704" s="541"/>
      <c r="LZ704" s="541"/>
      <c r="MA704" s="541"/>
      <c r="MB704" s="541"/>
      <c r="MC704" s="541"/>
      <c r="MD704" s="541"/>
      <c r="ME704" s="541"/>
      <c r="MF704" s="541"/>
      <c r="MG704" s="541"/>
      <c r="MH704" s="541"/>
      <c r="MI704" s="541"/>
      <c r="MJ704" s="541"/>
      <c r="MK704" s="541"/>
      <c r="ML704" s="541"/>
      <c r="MM704" s="541"/>
      <c r="MN704" s="541"/>
      <c r="MO704" s="541"/>
      <c r="MP704" s="541"/>
      <c r="MQ704" s="541"/>
      <c r="MR704" s="541"/>
      <c r="MS704" s="541"/>
      <c r="MT704" s="541"/>
      <c r="MU704" s="541"/>
      <c r="MV704" s="541"/>
      <c r="MW704" s="541"/>
      <c r="MX704" s="541"/>
      <c r="MY704" s="541"/>
      <c r="MZ704" s="541"/>
      <c r="NA704" s="541"/>
      <c r="NB704" s="541"/>
      <c r="NC704" s="541"/>
      <c r="ND704" s="541"/>
      <c r="NE704" s="541"/>
      <c r="NF704" s="541"/>
      <c r="NG704" s="541"/>
      <c r="NH704" s="541"/>
      <c r="NI704" s="541"/>
      <c r="NJ704" s="541"/>
      <c r="NK704" s="541"/>
      <c r="NL704" s="541"/>
      <c r="NM704" s="541"/>
      <c r="NN704" s="541"/>
      <c r="NO704" s="541"/>
      <c r="NP704" s="541"/>
      <c r="NQ704" s="541"/>
      <c r="NR704" s="541"/>
      <c r="NS704" s="541"/>
      <c r="NT704" s="541"/>
      <c r="NU704" s="541"/>
      <c r="NV704" s="541"/>
      <c r="NW704" s="541"/>
      <c r="NX704" s="541"/>
      <c r="NY704" s="541"/>
      <c r="NZ704" s="541"/>
      <c r="OA704" s="541"/>
      <c r="OB704" s="541"/>
      <c r="OC704" s="541"/>
      <c r="OD704" s="541"/>
      <c r="OE704" s="541"/>
      <c r="OF704" s="541"/>
      <c r="OG704" s="541"/>
      <c r="OH704" s="541"/>
      <c r="OI704" s="541"/>
      <c r="OJ704" s="541"/>
      <c r="OK704" s="541"/>
      <c r="OL704" s="541"/>
      <c r="OM704" s="541"/>
      <c r="ON704" s="541"/>
      <c r="OO704" s="541"/>
      <c r="OP704" s="541"/>
      <c r="OQ704" s="541"/>
      <c r="OR704" s="541"/>
      <c r="OS704" s="541"/>
      <c r="OT704" s="541"/>
      <c r="OU704" s="541"/>
      <c r="OV704" s="541"/>
      <c r="OW704" s="541"/>
      <c r="OX704" s="541"/>
      <c r="OY704" s="541"/>
      <c r="OZ704" s="541"/>
      <c r="PA704" s="541"/>
      <c r="PB704" s="541"/>
      <c r="PC704" s="541"/>
      <c r="PD704" s="541"/>
      <c r="PE704" s="541"/>
      <c r="PF704" s="541"/>
      <c r="PG704" s="541"/>
      <c r="PH704" s="541"/>
      <c r="PI704" s="541"/>
      <c r="PJ704" s="541"/>
      <c r="PK704" s="541"/>
      <c r="PL704" s="541"/>
      <c r="PM704" s="541"/>
      <c r="PN704" s="541"/>
      <c r="PO704" s="541"/>
      <c r="PP704" s="541"/>
      <c r="PQ704" s="541"/>
      <c r="PR704" s="541"/>
      <c r="PS704" s="541"/>
      <c r="PT704" s="541"/>
      <c r="PU704" s="541"/>
      <c r="PV704" s="541"/>
      <c r="PW704" s="541"/>
      <c r="PX704" s="541"/>
      <c r="PY704" s="541"/>
      <c r="PZ704" s="541"/>
      <c r="QA704" s="541"/>
      <c r="QB704" s="541"/>
      <c r="QC704" s="541"/>
      <c r="QD704" s="541"/>
      <c r="QE704" s="541"/>
      <c r="QF704" s="541"/>
      <c r="QG704" s="541"/>
      <c r="QH704" s="541"/>
      <c r="QI704" s="541"/>
      <c r="QJ704" s="541"/>
      <c r="QK704" s="541"/>
      <c r="QL704" s="541"/>
      <c r="QM704" s="541"/>
      <c r="QN704" s="541"/>
      <c r="QO704" s="541"/>
      <c r="QP704" s="541"/>
      <c r="QQ704" s="541"/>
      <c r="QR704" s="541"/>
      <c r="QS704" s="541"/>
      <c r="QT704" s="541"/>
      <c r="QU704" s="541"/>
      <c r="QV704" s="541"/>
      <c r="QW704" s="541"/>
      <c r="QX704" s="541"/>
      <c r="QY704" s="541"/>
      <c r="QZ704" s="541"/>
      <c r="RA704" s="541"/>
      <c r="RB704" s="541"/>
      <c r="RC704" s="541"/>
      <c r="RD704" s="541"/>
      <c r="RE704" s="541"/>
      <c r="RF704" s="541"/>
      <c r="RG704" s="541"/>
      <c r="RH704" s="541"/>
      <c r="RI704" s="541"/>
      <c r="RJ704" s="541"/>
      <c r="RK704" s="541"/>
      <c r="RL704" s="541"/>
      <c r="RM704" s="541"/>
      <c r="RN704" s="541"/>
      <c r="RO704" s="541"/>
      <c r="RP704" s="541"/>
      <c r="RQ704" s="541"/>
      <c r="RR704" s="541"/>
      <c r="RS704" s="541"/>
      <c r="RT704" s="541"/>
      <c r="RU704" s="541"/>
      <c r="RV704" s="541"/>
      <c r="RW704" s="541"/>
      <c r="RX704" s="541"/>
      <c r="RY704" s="541"/>
      <c r="RZ704" s="541"/>
      <c r="SA704" s="541"/>
      <c r="SB704" s="541"/>
      <c r="SC704" s="541"/>
      <c r="SD704" s="541"/>
      <c r="SE704" s="541"/>
      <c r="SF704" s="541"/>
      <c r="SG704" s="541"/>
      <c r="SH704" s="541"/>
      <c r="SI704" s="541"/>
      <c r="SJ704" s="541"/>
      <c r="SK704" s="541"/>
      <c r="SL704" s="541"/>
      <c r="SM704" s="541"/>
      <c r="SN704" s="541"/>
      <c r="SO704" s="541"/>
      <c r="SP704" s="541"/>
      <c r="SQ704" s="541"/>
      <c r="SR704" s="541"/>
      <c r="SS704" s="541"/>
      <c r="ST704" s="541"/>
      <c r="SU704" s="541"/>
      <c r="SV704" s="541"/>
      <c r="SW704" s="541"/>
      <c r="SX704" s="541"/>
      <c r="SY704" s="541"/>
      <c r="SZ704" s="541"/>
      <c r="TA704" s="541"/>
      <c r="TB704" s="541"/>
      <c r="TC704" s="541"/>
      <c r="TD704" s="541"/>
      <c r="TE704" s="541"/>
      <c r="TF704" s="541"/>
      <c r="TG704" s="541"/>
      <c r="TH704" s="541"/>
      <c r="TI704" s="541"/>
      <c r="TJ704" s="541"/>
      <c r="TK704" s="541"/>
      <c r="TL704" s="541"/>
      <c r="TM704" s="541"/>
      <c r="TN704" s="541"/>
      <c r="TO704" s="541"/>
      <c r="TP704" s="541"/>
      <c r="TQ704" s="541"/>
      <c r="TR704" s="541"/>
      <c r="TS704" s="541"/>
      <c r="TT704" s="541"/>
      <c r="TU704" s="541"/>
      <c r="TV704" s="541"/>
      <c r="TW704" s="541"/>
      <c r="TX704" s="541"/>
      <c r="TY704" s="541"/>
      <c r="TZ704" s="541"/>
      <c r="UA704" s="541"/>
      <c r="UB704" s="541"/>
      <c r="UC704" s="541"/>
      <c r="UD704" s="541"/>
      <c r="UE704" s="541"/>
      <c r="UF704" s="541"/>
      <c r="UG704" s="541"/>
      <c r="UH704" s="541"/>
      <c r="UI704" s="541"/>
      <c r="UJ704" s="541"/>
      <c r="UK704" s="541"/>
      <c r="UL704" s="541"/>
      <c r="UM704" s="541"/>
      <c r="UN704" s="541"/>
      <c r="UO704" s="541"/>
      <c r="UP704" s="541"/>
      <c r="UQ704" s="541"/>
      <c r="UR704" s="541"/>
      <c r="US704" s="541"/>
      <c r="UT704" s="541"/>
      <c r="UU704" s="541"/>
      <c r="UV704" s="541"/>
      <c r="UW704" s="541"/>
      <c r="UX704" s="541"/>
      <c r="UY704" s="541"/>
      <c r="UZ704" s="541"/>
      <c r="VA704" s="541"/>
      <c r="VB704" s="541"/>
      <c r="VC704" s="541"/>
      <c r="VD704" s="541"/>
      <c r="VE704" s="541"/>
      <c r="VF704" s="541"/>
      <c r="VG704" s="541"/>
      <c r="VH704" s="541"/>
      <c r="VI704" s="541"/>
      <c r="VJ704" s="541"/>
      <c r="VK704" s="541"/>
      <c r="VL704" s="541"/>
      <c r="VM704" s="541"/>
      <c r="VN704" s="541"/>
      <c r="VO704" s="541"/>
      <c r="VP704" s="541"/>
      <c r="VQ704" s="541"/>
      <c r="VR704" s="541"/>
      <c r="VS704" s="541"/>
      <c r="VT704" s="541"/>
      <c r="VU704" s="541"/>
      <c r="VV704" s="541"/>
      <c r="VW704" s="541"/>
      <c r="VX704" s="541"/>
      <c r="VY704" s="541"/>
      <c r="VZ704" s="541"/>
      <c r="WA704" s="541"/>
      <c r="WB704" s="541"/>
      <c r="WC704" s="541"/>
      <c r="WD704" s="541"/>
      <c r="WE704" s="541"/>
      <c r="WF704" s="541"/>
      <c r="WG704" s="541"/>
      <c r="WH704" s="541"/>
      <c r="WI704" s="541"/>
      <c r="WJ704" s="541"/>
      <c r="WK704" s="541"/>
      <c r="WL704" s="541"/>
      <c r="WM704" s="541"/>
      <c r="WN704" s="541"/>
      <c r="WO704" s="541"/>
      <c r="WP704" s="541"/>
      <c r="WQ704" s="541"/>
      <c r="WR704" s="541"/>
      <c r="WS704" s="541"/>
      <c r="WT704" s="541"/>
      <c r="WU704" s="541"/>
      <c r="WV704" s="541"/>
      <c r="WW704" s="541"/>
      <c r="WX704" s="541"/>
      <c r="WY704" s="541"/>
      <c r="WZ704" s="541"/>
      <c r="XA704" s="541"/>
      <c r="XB704" s="541"/>
      <c r="XC704" s="541"/>
      <c r="XD704" s="541"/>
      <c r="XE704" s="541"/>
      <c r="XF704" s="541"/>
      <c r="XG704" s="541"/>
      <c r="XH704" s="541"/>
      <c r="XI704" s="541"/>
      <c r="XJ704" s="541"/>
      <c r="XK704" s="541"/>
      <c r="XL704" s="541"/>
      <c r="XM704" s="541"/>
      <c r="XN704" s="541"/>
      <c r="XO704" s="541"/>
      <c r="XP704" s="541"/>
      <c r="XQ704" s="541"/>
      <c r="XR704" s="541"/>
      <c r="XS704" s="541"/>
      <c r="XT704" s="541"/>
      <c r="XU704" s="541"/>
      <c r="XV704" s="541"/>
      <c r="XW704" s="541"/>
      <c r="XX704" s="541"/>
      <c r="XY704" s="541"/>
      <c r="XZ704" s="541"/>
      <c r="YA704" s="541"/>
      <c r="YB704" s="541"/>
      <c r="YC704" s="541"/>
      <c r="YD704" s="541"/>
      <c r="YE704" s="541"/>
      <c r="YF704" s="541"/>
      <c r="YG704" s="541"/>
      <c r="YH704" s="541"/>
      <c r="YI704" s="541"/>
      <c r="YJ704" s="541"/>
      <c r="YK704" s="541"/>
      <c r="YL704" s="541"/>
      <c r="YM704" s="541"/>
      <c r="YN704" s="541"/>
      <c r="YO704" s="541"/>
      <c r="YP704" s="541"/>
      <c r="YQ704" s="541"/>
      <c r="YR704" s="541"/>
      <c r="YS704" s="541"/>
      <c r="YT704" s="541"/>
      <c r="YU704" s="541"/>
      <c r="YV704" s="541"/>
      <c r="YW704" s="541"/>
      <c r="YX704" s="541"/>
      <c r="YY704" s="541"/>
      <c r="YZ704" s="541"/>
      <c r="ZA704" s="541"/>
      <c r="ZB704" s="541"/>
      <c r="ZC704" s="541"/>
      <c r="ZD704" s="541"/>
      <c r="ZE704" s="541"/>
      <c r="ZF704" s="541"/>
      <c r="ZG704" s="541"/>
      <c r="ZH704" s="541"/>
      <c r="ZI704" s="541"/>
      <c r="ZJ704" s="541"/>
      <c r="ZK704" s="541"/>
      <c r="ZL704" s="541"/>
      <c r="ZM704" s="541"/>
      <c r="ZN704" s="541"/>
      <c r="ZO704" s="541"/>
      <c r="ZP704" s="541"/>
      <c r="ZQ704" s="541"/>
      <c r="ZR704" s="541"/>
      <c r="ZS704" s="541"/>
      <c r="ZT704" s="541"/>
      <c r="ZU704" s="541"/>
      <c r="ZV704" s="541"/>
      <c r="ZW704" s="541"/>
      <c r="ZX704" s="541"/>
      <c r="ZY704" s="541"/>
      <c r="ZZ704" s="541"/>
      <c r="AAA704" s="541"/>
      <c r="AAB704" s="541"/>
      <c r="AAC704" s="541"/>
      <c r="AAD704" s="541"/>
      <c r="AAE704" s="541"/>
      <c r="AAF704" s="541"/>
      <c r="AAG704" s="541"/>
      <c r="AAH704" s="541"/>
      <c r="AAI704" s="541"/>
      <c r="AAJ704" s="541"/>
      <c r="AAK704" s="541"/>
      <c r="AAL704" s="541"/>
      <c r="AAM704" s="541"/>
      <c r="AAN704" s="541"/>
      <c r="AAO704" s="541"/>
      <c r="AAP704" s="541"/>
      <c r="AAQ704" s="541"/>
      <c r="AAR704" s="541"/>
      <c r="AAS704" s="541"/>
      <c r="AAT704" s="541"/>
      <c r="AAU704" s="541"/>
      <c r="AAV704" s="541"/>
      <c r="AAW704" s="541"/>
      <c r="AAX704" s="541"/>
      <c r="AAY704" s="541"/>
      <c r="AAZ704" s="541"/>
      <c r="ABA704" s="541"/>
      <c r="ABB704" s="541"/>
      <c r="ABC704" s="541"/>
      <c r="ABD704" s="541"/>
      <c r="ABE704" s="541"/>
      <c r="ABF704" s="541"/>
      <c r="ABG704" s="541"/>
      <c r="ABH704" s="541"/>
      <c r="ABI704" s="541"/>
      <c r="ABJ704" s="541"/>
      <c r="ABK704" s="541"/>
      <c r="ABL704" s="541"/>
      <c r="ABM704" s="541"/>
      <c r="ABN704" s="541"/>
      <c r="ABO704" s="541"/>
      <c r="ABP704" s="541"/>
      <c r="ABQ704" s="541"/>
      <c r="ABR704" s="541"/>
      <c r="ABS704" s="541"/>
      <c r="ABT704" s="541"/>
      <c r="ABU704" s="541"/>
      <c r="ABV704" s="541"/>
      <c r="ABW704" s="541"/>
      <c r="ABX704" s="541"/>
      <c r="ABY704" s="541"/>
      <c r="ABZ704" s="541"/>
      <c r="ACA704" s="541"/>
      <c r="ACB704" s="541"/>
      <c r="ACC704" s="541"/>
      <c r="ACD704" s="541"/>
      <c r="ACE704" s="541"/>
      <c r="ACF704" s="541"/>
      <c r="ACG704" s="541"/>
      <c r="ACH704" s="541"/>
      <c r="ACI704" s="541"/>
      <c r="ACJ704" s="541"/>
      <c r="ACK704" s="541"/>
      <c r="ACL704" s="541"/>
      <c r="ACM704" s="541"/>
      <c r="ACN704" s="541"/>
      <c r="ACO704" s="541"/>
      <c r="ACP704" s="541"/>
      <c r="ACQ704" s="541"/>
      <c r="ACR704" s="541"/>
      <c r="ACS704" s="541"/>
      <c r="ACT704" s="541"/>
      <c r="ACU704" s="541"/>
      <c r="ACV704" s="541"/>
      <c r="ACW704" s="541"/>
      <c r="ACX704" s="541"/>
      <c r="ACY704" s="541"/>
      <c r="ACZ704" s="541"/>
      <c r="ADA704" s="541"/>
      <c r="ADB704" s="541"/>
      <c r="ADC704" s="541"/>
      <c r="ADD704" s="541"/>
      <c r="ADE704" s="541"/>
      <c r="ADF704" s="541"/>
      <c r="ADG704" s="541"/>
      <c r="ADH704" s="541"/>
      <c r="ADI704" s="541"/>
      <c r="ADJ704" s="541"/>
      <c r="ADK704" s="541"/>
      <c r="ADL704" s="541"/>
      <c r="ADM704" s="541"/>
      <c r="ADN704" s="541"/>
      <c r="ADO704" s="541"/>
      <c r="ADP704" s="541"/>
      <c r="ADQ704" s="541"/>
      <c r="ADR704" s="541"/>
      <c r="ADS704" s="541"/>
      <c r="ADT704" s="541"/>
      <c r="ADU704" s="541"/>
      <c r="ADV704" s="541"/>
      <c r="ADW704" s="541"/>
      <c r="ADX704" s="541"/>
      <c r="ADY704" s="541"/>
      <c r="ADZ704" s="541"/>
      <c r="AEA704" s="541"/>
      <c r="AEB704" s="541"/>
      <c r="AEC704" s="541"/>
      <c r="AED704" s="541"/>
      <c r="AEE704" s="541"/>
      <c r="AEF704" s="541"/>
      <c r="AEG704" s="541"/>
      <c r="AEH704" s="541"/>
      <c r="AEI704" s="541"/>
      <c r="AEJ704" s="541"/>
      <c r="AEK704" s="541"/>
      <c r="AEL704" s="541"/>
      <c r="AEM704" s="541"/>
      <c r="AEN704" s="541"/>
      <c r="AEO704" s="541"/>
      <c r="AEP704" s="541"/>
      <c r="AEQ704" s="541"/>
      <c r="AER704" s="541"/>
      <c r="AES704" s="541"/>
      <c r="AET704" s="541"/>
      <c r="AEU704" s="541"/>
      <c r="AEV704" s="541"/>
      <c r="AEW704" s="541"/>
      <c r="AEX704" s="541"/>
      <c r="AEY704" s="541"/>
      <c r="AEZ704" s="541"/>
      <c r="AFA704" s="541"/>
      <c r="AFB704" s="541"/>
      <c r="AFC704" s="541"/>
      <c r="AFD704" s="541"/>
      <c r="AFE704" s="541"/>
      <c r="AFF704" s="541"/>
      <c r="AFG704" s="541"/>
      <c r="AFH704" s="541"/>
      <c r="AFI704" s="541"/>
      <c r="AFJ704" s="541"/>
      <c r="AFK704" s="541"/>
      <c r="AFL704" s="541"/>
      <c r="AFM704" s="541"/>
      <c r="AFN704" s="541"/>
      <c r="AFO704" s="541"/>
      <c r="AFP704" s="541"/>
      <c r="AFQ704" s="541"/>
      <c r="AFR704" s="541"/>
      <c r="AFS704" s="541"/>
      <c r="AFT704" s="541"/>
      <c r="AFU704" s="541"/>
      <c r="AFV704" s="541"/>
      <c r="AFW704" s="541"/>
      <c r="AFX704" s="541"/>
      <c r="AFY704" s="541"/>
      <c r="AFZ704" s="541"/>
      <c r="AGA704" s="541"/>
      <c r="AGB704" s="541"/>
      <c r="AGC704" s="541"/>
      <c r="AGD704" s="541"/>
      <c r="AGE704" s="541"/>
      <c r="AGF704" s="541"/>
      <c r="AGG704" s="541"/>
      <c r="AGH704" s="541"/>
      <c r="AGI704" s="541"/>
      <c r="AGJ704" s="541"/>
      <c r="AGK704" s="541"/>
      <c r="AGL704" s="541"/>
      <c r="AGM704" s="541"/>
      <c r="AGN704" s="541"/>
      <c r="AGO704" s="541"/>
      <c r="AGP704" s="541"/>
      <c r="AGQ704" s="541"/>
      <c r="AGR704" s="541"/>
      <c r="AGS704" s="541"/>
      <c r="AGT704" s="541"/>
      <c r="AGU704" s="541"/>
      <c r="AGV704" s="541"/>
      <c r="AGW704" s="541"/>
      <c r="AGX704" s="541"/>
      <c r="AGY704" s="541"/>
      <c r="AGZ704" s="541"/>
      <c r="AHA704" s="541"/>
      <c r="AHB704" s="541"/>
      <c r="AHC704" s="541"/>
      <c r="AHD704" s="541"/>
      <c r="AHE704" s="541"/>
      <c r="AHF704" s="541"/>
      <c r="AHG704" s="541"/>
      <c r="AHH704" s="541"/>
      <c r="AHI704" s="541"/>
      <c r="AHJ704" s="541"/>
      <c r="AHK704" s="541"/>
      <c r="AHL704" s="541"/>
      <c r="AHM704" s="541"/>
      <c r="AHN704" s="541"/>
      <c r="AHO704" s="541"/>
      <c r="AHP704" s="541"/>
      <c r="AHQ704" s="541"/>
      <c r="AHR704" s="541"/>
      <c r="AHS704" s="541"/>
      <c r="AHT704" s="541"/>
      <c r="AHU704" s="541"/>
      <c r="AHV704" s="541"/>
      <c r="AHW704" s="541"/>
      <c r="AHX704" s="541"/>
      <c r="AHY704" s="541"/>
      <c r="AHZ704" s="541"/>
      <c r="AIA704" s="541"/>
      <c r="AIB704" s="541"/>
      <c r="AIC704" s="541"/>
      <c r="AID704" s="541"/>
      <c r="AIE704" s="541"/>
      <c r="AIF704" s="541"/>
      <c r="AIG704" s="541"/>
      <c r="AIH704" s="541"/>
      <c r="AII704" s="541"/>
      <c r="AIJ704" s="541"/>
      <c r="AIK704" s="541"/>
      <c r="AIL704" s="541"/>
      <c r="AIM704" s="541"/>
      <c r="AIN704" s="541"/>
      <c r="AIO704" s="541"/>
      <c r="AIP704" s="541"/>
      <c r="AIQ704" s="541"/>
      <c r="AIR704" s="541"/>
      <c r="AIS704" s="541"/>
      <c r="AIT704" s="541"/>
      <c r="AIU704" s="541"/>
      <c r="AIV704" s="541"/>
      <c r="AIW704" s="541"/>
      <c r="AIX704" s="541"/>
      <c r="AIY704" s="541"/>
      <c r="AIZ704" s="541"/>
      <c r="AJA704" s="541"/>
      <c r="AJB704" s="541"/>
      <c r="AJC704" s="541"/>
      <c r="AJD704" s="541"/>
      <c r="AJE704" s="541"/>
      <c r="AJF704" s="541"/>
      <c r="AJG704" s="541"/>
      <c r="AJH704" s="541"/>
      <c r="AJI704" s="541"/>
      <c r="AJJ704" s="541"/>
      <c r="AJK704" s="541"/>
      <c r="AJL704" s="541"/>
      <c r="AJM704" s="541"/>
      <c r="AJN704" s="541"/>
      <c r="AJO704" s="541"/>
      <c r="AJP704" s="541"/>
      <c r="AJQ704" s="541"/>
      <c r="AJR704" s="541"/>
      <c r="AJS704" s="541"/>
      <c r="AJT704" s="541"/>
      <c r="AJU704" s="541"/>
      <c r="AJV704" s="541"/>
      <c r="AJW704" s="541"/>
      <c r="AJX704" s="541"/>
      <c r="AJY704" s="541"/>
      <c r="AJZ704" s="541"/>
      <c r="AKA704" s="541"/>
      <c r="AKB704" s="541"/>
      <c r="AKC704" s="541"/>
      <c r="AKD704" s="541"/>
      <c r="AKE704" s="541"/>
      <c r="AKF704" s="541"/>
      <c r="AKG704" s="541"/>
      <c r="AKH704" s="541"/>
      <c r="AKI704" s="541"/>
      <c r="AKJ704" s="541"/>
      <c r="AKK704" s="541"/>
      <c r="AKL704" s="541"/>
      <c r="AKM704" s="541"/>
      <c r="AKN704" s="541"/>
      <c r="AKO704" s="541"/>
      <c r="AKP704" s="541"/>
      <c r="AKQ704" s="541"/>
      <c r="AKR704" s="541"/>
      <c r="AKS704" s="541"/>
      <c r="AKT704" s="541"/>
      <c r="AKU704" s="541"/>
      <c r="AKV704" s="541"/>
      <c r="AKW704" s="541"/>
      <c r="AKX704" s="541"/>
      <c r="AKY704" s="541"/>
      <c r="AKZ704" s="541"/>
      <c r="ALA704" s="541"/>
      <c r="ALB704" s="541"/>
      <c r="ALC704" s="541"/>
      <c r="ALD704" s="541"/>
      <c r="ALE704" s="541"/>
      <c r="ALF704" s="541"/>
      <c r="ALG704" s="541"/>
      <c r="ALH704" s="541"/>
      <c r="ALI704" s="541"/>
      <c r="ALJ704" s="541"/>
      <c r="ALK704" s="541"/>
      <c r="ALL704" s="541"/>
      <c r="ALM704" s="541"/>
      <c r="ALN704" s="541"/>
      <c r="ALO704" s="541"/>
      <c r="ALP704" s="541"/>
      <c r="ALQ704" s="541"/>
      <c r="ALR704" s="541"/>
      <c r="ALS704" s="541"/>
      <c r="ALT704" s="541"/>
      <c r="ALU704" s="541"/>
      <c r="ALV704" s="541"/>
      <c r="ALW704" s="541"/>
      <c r="ALX704" s="541"/>
      <c r="ALY704" s="541"/>
      <c r="ALZ704" s="541"/>
      <c r="AMA704" s="541"/>
      <c r="AMB704" s="541"/>
      <c r="AMC704" s="541"/>
      <c r="AMD704" s="541"/>
      <c r="AME704" s="541"/>
      <c r="AMF704" s="541"/>
      <c r="AMG704" s="541"/>
      <c r="AMH704" s="541"/>
      <c r="AMI704" s="541"/>
      <c r="AMJ704" s="541"/>
      <c r="AMK704" s="541"/>
      <c r="AML704" s="541"/>
      <c r="AMM704" s="541"/>
      <c r="AMN704" s="541"/>
      <c r="AMO704" s="541"/>
      <c r="AMP704" s="541"/>
      <c r="AMQ704" s="541"/>
      <c r="AMR704" s="541"/>
      <c r="AMS704" s="541"/>
      <c r="AMT704" s="541"/>
      <c r="AMU704" s="541"/>
      <c r="AMV704" s="541"/>
      <c r="AMW704" s="541"/>
      <c r="AMX704" s="541"/>
      <c r="AMY704" s="541"/>
      <c r="AMZ704" s="541"/>
      <c r="ANA704" s="541"/>
      <c r="ANB704" s="541"/>
      <c r="ANC704" s="541"/>
      <c r="AND704" s="541"/>
      <c r="ANE704" s="541"/>
      <c r="ANF704" s="541"/>
      <c r="ANG704" s="541"/>
      <c r="ANH704" s="541"/>
      <c r="ANI704" s="541"/>
      <c r="ANJ704" s="541"/>
      <c r="ANK704" s="541"/>
      <c r="ANL704" s="541"/>
      <c r="ANM704" s="541"/>
      <c r="ANN704" s="541"/>
      <c r="ANO704" s="541"/>
      <c r="ANP704" s="541"/>
      <c r="ANQ704" s="541"/>
      <c r="ANR704" s="541"/>
      <c r="ANS704" s="541"/>
      <c r="ANT704" s="541"/>
      <c r="ANU704" s="541"/>
      <c r="ANV704" s="541"/>
      <c r="ANW704" s="541"/>
      <c r="ANX704" s="541"/>
      <c r="ANY704" s="541"/>
      <c r="ANZ704" s="541"/>
      <c r="AOA704" s="541"/>
      <c r="AOB704" s="541"/>
      <c r="AOC704" s="541"/>
      <c r="AOD704" s="541"/>
      <c r="AOE704" s="541"/>
      <c r="AOF704" s="541"/>
      <c r="AOG704" s="541"/>
      <c r="AOH704" s="541"/>
      <c r="AOI704" s="541"/>
      <c r="AOJ704" s="541"/>
      <c r="AOK704" s="541"/>
      <c r="AOL704" s="541"/>
      <c r="AOM704" s="541"/>
      <c r="AON704" s="541"/>
      <c r="AOO704" s="541"/>
      <c r="AOP704" s="541"/>
      <c r="AOQ704" s="541"/>
      <c r="AOR704" s="541"/>
      <c r="AOS704" s="541"/>
      <c r="AOT704" s="541"/>
      <c r="AOU704" s="541"/>
      <c r="AOV704" s="541"/>
      <c r="AOW704" s="541"/>
      <c r="AOX704" s="541"/>
      <c r="AOY704" s="541"/>
      <c r="AOZ704" s="541"/>
      <c r="APA704" s="541"/>
      <c r="APB704" s="541"/>
      <c r="APC704" s="541"/>
      <c r="APD704" s="541"/>
      <c r="APE704" s="541"/>
      <c r="APF704" s="541"/>
      <c r="APG704" s="541"/>
      <c r="APH704" s="541"/>
      <c r="API704" s="541"/>
      <c r="APJ704" s="541"/>
      <c r="APK704" s="541"/>
      <c r="APL704" s="541"/>
      <c r="APM704" s="541"/>
      <c r="APN704" s="541"/>
      <c r="APO704" s="541"/>
      <c r="APP704" s="541"/>
      <c r="APQ704" s="541"/>
      <c r="APR704" s="541"/>
      <c r="APS704" s="541"/>
      <c r="APT704" s="541"/>
      <c r="APU704" s="541"/>
      <c r="APV704" s="541"/>
      <c r="APW704" s="541"/>
      <c r="APX704" s="541"/>
      <c r="APY704" s="541"/>
      <c r="APZ704" s="541"/>
      <c r="AQA704" s="541"/>
      <c r="AQB704" s="541"/>
      <c r="AQC704" s="541"/>
      <c r="AQD704" s="541"/>
      <c r="AQE704" s="541"/>
      <c r="AQF704" s="541"/>
      <c r="AQG704" s="541"/>
      <c r="AQH704" s="541"/>
      <c r="AQI704" s="541"/>
      <c r="AQJ704" s="541"/>
      <c r="AQK704" s="541"/>
      <c r="AQL704" s="541"/>
      <c r="AQM704" s="541"/>
      <c r="AQN704" s="541"/>
      <c r="AQO704" s="541"/>
      <c r="AQP704" s="541"/>
      <c r="AQQ704" s="541"/>
      <c r="AQR704" s="541"/>
      <c r="AQS704" s="541"/>
      <c r="AQT704" s="541"/>
      <c r="AQU704" s="541"/>
      <c r="AQV704" s="541"/>
      <c r="AQW704" s="541"/>
      <c r="AQX704" s="541"/>
      <c r="AQY704" s="541"/>
      <c r="AQZ704" s="541"/>
      <c r="ARA704" s="541"/>
      <c r="ARB704" s="541"/>
      <c r="ARC704" s="541"/>
      <c r="ARD704" s="541"/>
      <c r="ARE704" s="541"/>
      <c r="ARF704" s="541"/>
      <c r="ARG704" s="541"/>
      <c r="ARH704" s="541"/>
      <c r="ARI704" s="541"/>
      <c r="ARJ704" s="541"/>
      <c r="ARK704" s="541"/>
      <c r="ARL704" s="541"/>
      <c r="ARM704" s="541"/>
      <c r="ARN704" s="541"/>
      <c r="ARO704" s="541"/>
      <c r="ARP704" s="541"/>
      <c r="ARQ704" s="541"/>
      <c r="ARR704" s="541"/>
      <c r="ARS704" s="541"/>
      <c r="ART704" s="541"/>
      <c r="ARU704" s="541"/>
      <c r="ARV704" s="541"/>
      <c r="ARW704" s="541"/>
      <c r="ARX704" s="541"/>
      <c r="ARY704" s="541"/>
      <c r="ARZ704" s="541"/>
      <c r="ASA704" s="541"/>
      <c r="ASB704" s="541"/>
      <c r="ASC704" s="541"/>
      <c r="ASD704" s="541"/>
      <c r="ASE704" s="541"/>
      <c r="ASF704" s="541"/>
      <c r="ASG704" s="541"/>
      <c r="ASH704" s="541"/>
      <c r="ASI704" s="541"/>
      <c r="ASJ704" s="541"/>
      <c r="ASK704" s="541"/>
      <c r="ASL704" s="541"/>
      <c r="ASM704" s="541"/>
      <c r="ASN704" s="541"/>
      <c r="ASO704" s="541"/>
      <c r="ASP704" s="541"/>
      <c r="ASQ704" s="541"/>
      <c r="ASR704" s="541"/>
      <c r="ASS704" s="541"/>
      <c r="AST704" s="541"/>
      <c r="ASU704" s="541"/>
      <c r="ASV704" s="541"/>
      <c r="ASW704" s="541"/>
      <c r="ASX704" s="541"/>
      <c r="ASY704" s="541"/>
      <c r="ASZ704" s="541"/>
      <c r="ATA704" s="541"/>
      <c r="ATB704" s="541"/>
      <c r="ATC704" s="541"/>
      <c r="ATD704" s="541"/>
      <c r="ATE704" s="541"/>
      <c r="ATF704" s="541"/>
      <c r="ATG704" s="541"/>
      <c r="ATH704" s="541"/>
      <c r="ATI704" s="541"/>
      <c r="ATJ704" s="541"/>
      <c r="ATK704" s="541"/>
      <c r="ATL704" s="541"/>
      <c r="ATM704" s="541"/>
      <c r="ATN704" s="541"/>
      <c r="ATO704" s="541"/>
      <c r="ATP704" s="541"/>
      <c r="ATQ704" s="541"/>
      <c r="ATR704" s="541"/>
      <c r="ATS704" s="541"/>
      <c r="ATT704" s="541"/>
      <c r="ATU704" s="541"/>
      <c r="ATV704" s="541"/>
      <c r="ATW704" s="541"/>
      <c r="ATX704" s="541"/>
      <c r="ATY704" s="541"/>
      <c r="ATZ704" s="541"/>
      <c r="AUA704" s="541"/>
      <c r="AUB704" s="541"/>
      <c r="AUC704" s="541"/>
      <c r="AUD704" s="541"/>
      <c r="AUE704" s="541"/>
      <c r="AUF704" s="541"/>
      <c r="AUG704" s="541"/>
      <c r="AUH704" s="541"/>
      <c r="AUI704" s="541"/>
      <c r="AUJ704" s="541"/>
      <c r="AUK704" s="541"/>
      <c r="AUL704" s="541"/>
      <c r="AUM704" s="541"/>
      <c r="AUN704" s="541"/>
      <c r="AUO704" s="541"/>
      <c r="AUP704" s="541"/>
      <c r="AUQ704" s="541"/>
      <c r="AUR704" s="541"/>
      <c r="AUS704" s="541"/>
      <c r="AUT704" s="541"/>
      <c r="AUU704" s="541"/>
      <c r="AUV704" s="541"/>
      <c r="AUW704" s="541"/>
      <c r="AUX704" s="541"/>
      <c r="AUY704" s="541"/>
      <c r="AUZ704" s="541"/>
      <c r="AVA704" s="541"/>
      <c r="AVB704" s="541"/>
      <c r="AVC704" s="541"/>
      <c r="AVD704" s="541"/>
      <c r="AVE704" s="541"/>
      <c r="AVF704" s="541"/>
      <c r="AVG704" s="541"/>
      <c r="AVH704" s="541"/>
      <c r="AVI704" s="541"/>
      <c r="AVJ704" s="541"/>
      <c r="AVK704" s="541"/>
      <c r="AVL704" s="541"/>
      <c r="AVM704" s="541"/>
      <c r="AVN704" s="541"/>
      <c r="AVO704" s="541"/>
      <c r="AVP704" s="541"/>
      <c r="AVQ704" s="541"/>
      <c r="AVR704" s="541"/>
      <c r="AVS704" s="541"/>
      <c r="AVT704" s="541"/>
      <c r="AVU704" s="541"/>
      <c r="AVV704" s="541"/>
      <c r="AVW704" s="541"/>
      <c r="AVX704" s="541"/>
      <c r="AVY704" s="541"/>
      <c r="AVZ704" s="541"/>
      <c r="AWA704" s="541"/>
      <c r="AWB704" s="541"/>
      <c r="AWC704" s="541"/>
      <c r="AWD704" s="541"/>
      <c r="AWE704" s="541"/>
      <c r="AWF704" s="541"/>
      <c r="AWG704" s="541"/>
      <c r="AWH704" s="541"/>
      <c r="AWI704" s="541"/>
      <c r="AWJ704" s="541"/>
      <c r="AWK704" s="541"/>
      <c r="AWL704" s="541"/>
      <c r="AWM704" s="541"/>
      <c r="AWN704" s="541"/>
      <c r="AWO704" s="541"/>
      <c r="AWP704" s="541"/>
      <c r="AWQ704" s="541"/>
      <c r="AWR704" s="541"/>
      <c r="AWS704" s="541"/>
      <c r="AWT704" s="541"/>
      <c r="AWU704" s="541"/>
      <c r="AWV704" s="541"/>
      <c r="AWW704" s="541"/>
      <c r="AWX704" s="541"/>
      <c r="AWY704" s="541"/>
      <c r="AWZ704" s="541"/>
      <c r="AXA704" s="541"/>
      <c r="AXB704" s="541"/>
      <c r="AXC704" s="541"/>
      <c r="AXD704" s="541"/>
      <c r="AXE704" s="541"/>
      <c r="AXF704" s="541"/>
      <c r="AXG704" s="541"/>
      <c r="AXH704" s="541"/>
      <c r="AXI704" s="541"/>
      <c r="AXJ704" s="541"/>
      <c r="AXK704" s="541"/>
      <c r="AXL704" s="541"/>
      <c r="AXM704" s="541"/>
      <c r="AXN704" s="541"/>
      <c r="AXO704" s="541"/>
      <c r="AXP704" s="541"/>
      <c r="AXQ704" s="541"/>
      <c r="AXR704" s="541"/>
      <c r="AXS704" s="541"/>
      <c r="AXT704" s="541"/>
      <c r="AXU704" s="541"/>
      <c r="AXV704" s="541"/>
      <c r="AXW704" s="541"/>
      <c r="AXX704" s="541"/>
      <c r="AXY704" s="541"/>
      <c r="AXZ704" s="541"/>
      <c r="AYA704" s="541"/>
      <c r="AYB704" s="541"/>
      <c r="AYC704" s="541"/>
      <c r="AYD704" s="541"/>
      <c r="AYE704" s="541"/>
      <c r="AYF704" s="541"/>
      <c r="AYG704" s="541"/>
      <c r="AYH704" s="541"/>
      <c r="AYI704" s="541"/>
      <c r="AYJ704" s="541"/>
      <c r="AYK704" s="541"/>
      <c r="AYL704" s="541"/>
      <c r="AYM704" s="541"/>
      <c r="AYN704" s="541"/>
      <c r="AYO704" s="541"/>
      <c r="AYP704" s="541"/>
      <c r="AYQ704" s="541"/>
      <c r="AYR704" s="541"/>
      <c r="AYS704" s="541"/>
      <c r="AYT704" s="541"/>
      <c r="AYU704" s="541"/>
      <c r="AYV704" s="541"/>
      <c r="AYW704" s="541"/>
      <c r="AYX704" s="541"/>
      <c r="AYY704" s="541"/>
      <c r="AYZ704" s="541"/>
      <c r="AZA704" s="541"/>
      <c r="AZB704" s="541"/>
      <c r="AZC704" s="541"/>
      <c r="AZD704" s="541"/>
      <c r="AZE704" s="541"/>
      <c r="AZF704" s="541"/>
      <c r="AZG704" s="541"/>
      <c r="AZH704" s="541"/>
      <c r="AZI704" s="541"/>
      <c r="AZJ704" s="541"/>
      <c r="AZK704" s="541"/>
      <c r="AZL704" s="541"/>
      <c r="AZM704" s="541"/>
      <c r="AZN704" s="541"/>
      <c r="AZO704" s="541"/>
      <c r="AZP704" s="541"/>
      <c r="AZQ704" s="541"/>
      <c r="AZR704" s="541"/>
      <c r="AZS704" s="541"/>
      <c r="AZT704" s="541"/>
      <c r="AZU704" s="541"/>
      <c r="AZV704" s="541"/>
      <c r="AZW704" s="541"/>
      <c r="AZX704" s="541"/>
      <c r="AZY704" s="541"/>
      <c r="AZZ704" s="541"/>
      <c r="BAA704" s="541"/>
      <c r="BAB704" s="541"/>
      <c r="BAC704" s="541"/>
      <c r="BAD704" s="541"/>
      <c r="BAE704" s="541"/>
      <c r="BAF704" s="541"/>
      <c r="BAG704" s="541"/>
      <c r="BAH704" s="541"/>
      <c r="BAI704" s="541"/>
      <c r="BAJ704" s="541"/>
      <c r="BAK704" s="541"/>
      <c r="BAL704" s="541"/>
      <c r="BAM704" s="541"/>
      <c r="BAN704" s="541"/>
      <c r="BAO704" s="541"/>
      <c r="BAP704" s="541"/>
      <c r="BAQ704" s="541"/>
      <c r="BAR704" s="541"/>
      <c r="BAS704" s="541"/>
      <c r="BAT704" s="541"/>
      <c r="BAU704" s="541"/>
      <c r="BAV704" s="541"/>
      <c r="BAW704" s="541"/>
      <c r="BAX704" s="541"/>
      <c r="BAY704" s="541"/>
      <c r="BAZ704" s="541"/>
      <c r="BBA704" s="541"/>
      <c r="BBB704" s="541"/>
      <c r="BBC704" s="541"/>
      <c r="BBD704" s="541"/>
      <c r="BBE704" s="541"/>
      <c r="BBF704" s="541"/>
      <c r="BBG704" s="541"/>
      <c r="BBH704" s="541"/>
      <c r="BBI704" s="541"/>
      <c r="BBJ704" s="541"/>
      <c r="BBK704" s="541"/>
      <c r="BBL704" s="541"/>
      <c r="BBM704" s="541"/>
      <c r="BBN704" s="541"/>
      <c r="BBO704" s="541"/>
      <c r="BBP704" s="541"/>
      <c r="BBQ704" s="541"/>
      <c r="BBR704" s="541"/>
      <c r="BBS704" s="541"/>
      <c r="BBT704" s="541"/>
      <c r="BBU704" s="541"/>
      <c r="BBV704" s="541"/>
      <c r="BBW704" s="541"/>
      <c r="BBX704" s="541"/>
      <c r="BBY704" s="541"/>
      <c r="BBZ704" s="541"/>
      <c r="BCA704" s="541"/>
      <c r="BCB704" s="541"/>
      <c r="BCC704" s="541"/>
      <c r="BCD704" s="541"/>
      <c r="BCE704" s="541"/>
      <c r="BCF704" s="541"/>
      <c r="BCG704" s="541"/>
      <c r="BCH704" s="541"/>
      <c r="BCI704" s="541"/>
      <c r="BCJ704" s="541"/>
      <c r="BCK704" s="541"/>
      <c r="BCL704" s="541"/>
      <c r="BCM704" s="541"/>
      <c r="BCN704" s="541"/>
      <c r="BCO704" s="541"/>
      <c r="BCP704" s="541"/>
      <c r="BCQ704" s="541"/>
      <c r="BCR704" s="541"/>
      <c r="BCS704" s="541"/>
      <c r="BCT704" s="541"/>
      <c r="BCU704" s="541"/>
      <c r="BCV704" s="541"/>
      <c r="BCW704" s="541"/>
      <c r="BCX704" s="541"/>
      <c r="BCY704" s="541"/>
      <c r="BCZ704" s="541"/>
      <c r="BDA704" s="541"/>
      <c r="BDB704" s="541"/>
      <c r="BDC704" s="541"/>
      <c r="BDD704" s="541"/>
      <c r="BDE704" s="541"/>
      <c r="BDF704" s="541"/>
      <c r="BDG704" s="541"/>
      <c r="BDH704" s="541"/>
      <c r="BDI704" s="541"/>
      <c r="BDJ704" s="541"/>
      <c r="BDK704" s="541"/>
      <c r="BDL704" s="541"/>
      <c r="BDM704" s="541"/>
      <c r="BDN704" s="541"/>
      <c r="BDO704" s="541"/>
      <c r="BDP704" s="541"/>
      <c r="BDQ704" s="541"/>
      <c r="BDR704" s="541"/>
      <c r="BDS704" s="541"/>
      <c r="BDT704" s="541"/>
      <c r="BDU704" s="541"/>
      <c r="BDV704" s="541"/>
      <c r="BDW704" s="541"/>
      <c r="BDX704" s="541"/>
      <c r="BDY704" s="541"/>
      <c r="BDZ704" s="541"/>
      <c r="BEA704" s="541"/>
      <c r="BEB704" s="541"/>
      <c r="BEC704" s="541"/>
      <c r="BED704" s="541"/>
      <c r="BEE704" s="541"/>
      <c r="BEF704" s="541"/>
      <c r="BEG704" s="541"/>
      <c r="BEH704" s="541"/>
      <c r="BEI704" s="541"/>
      <c r="BEJ704" s="541"/>
      <c r="BEK704" s="541"/>
      <c r="BEL704" s="541"/>
      <c r="BEM704" s="541"/>
      <c r="BEN704" s="541"/>
      <c r="BEO704" s="541"/>
      <c r="BEP704" s="541"/>
      <c r="BEQ704" s="541"/>
      <c r="BER704" s="541"/>
      <c r="BES704" s="541"/>
      <c r="BET704" s="541"/>
      <c r="BEU704" s="541"/>
      <c r="BEV704" s="541"/>
      <c r="BEW704" s="541"/>
      <c r="BEX704" s="541"/>
      <c r="BEY704" s="541"/>
      <c r="BEZ704" s="541"/>
      <c r="BFA704" s="541"/>
      <c r="BFB704" s="541"/>
      <c r="BFC704" s="541"/>
      <c r="BFD704" s="541"/>
      <c r="BFE704" s="541"/>
      <c r="BFF704" s="541"/>
      <c r="BFG704" s="541"/>
      <c r="BFH704" s="541"/>
      <c r="BFI704" s="541"/>
      <c r="BFJ704" s="541"/>
      <c r="BFK704" s="541"/>
      <c r="BFL704" s="541"/>
      <c r="BFM704" s="541"/>
      <c r="BFN704" s="541"/>
      <c r="BFO704" s="541"/>
      <c r="BFP704" s="541"/>
      <c r="BFQ704" s="541"/>
      <c r="BFR704" s="541"/>
      <c r="BFS704" s="541"/>
      <c r="BFT704" s="541"/>
      <c r="BFU704" s="541"/>
      <c r="BFV704" s="541"/>
      <c r="BFW704" s="541"/>
      <c r="BFX704" s="541"/>
      <c r="BFY704" s="541"/>
      <c r="BFZ704" s="541"/>
      <c r="BGA704" s="541"/>
      <c r="BGB704" s="541"/>
      <c r="BGC704" s="541"/>
      <c r="BGD704" s="541"/>
      <c r="BGE704" s="541"/>
      <c r="BGF704" s="541"/>
      <c r="BGG704" s="541"/>
      <c r="BGH704" s="541"/>
      <c r="BGI704" s="541"/>
      <c r="BGJ704" s="541"/>
      <c r="BGK704" s="541"/>
      <c r="BGL704" s="541"/>
      <c r="BGM704" s="541"/>
      <c r="BGN704" s="541"/>
      <c r="BGO704" s="541"/>
      <c r="BGP704" s="541"/>
      <c r="BGQ704" s="541"/>
      <c r="BGR704" s="541"/>
      <c r="BGS704" s="541"/>
      <c r="BGT704" s="541"/>
      <c r="BGU704" s="541"/>
      <c r="BGV704" s="541"/>
      <c r="BGW704" s="541"/>
      <c r="BGX704" s="541"/>
      <c r="BGY704" s="541"/>
      <c r="BGZ704" s="541"/>
      <c r="BHA704" s="541"/>
      <c r="BHB704" s="541"/>
      <c r="BHC704" s="541"/>
      <c r="BHD704" s="541"/>
      <c r="BHE704" s="541"/>
      <c r="BHF704" s="541"/>
      <c r="BHG704" s="541"/>
      <c r="BHH704" s="541"/>
      <c r="BHI704" s="541"/>
      <c r="BHJ704" s="541"/>
      <c r="BHK704" s="541"/>
      <c r="BHL704" s="541"/>
      <c r="BHM704" s="541"/>
      <c r="BHN704" s="541"/>
      <c r="BHO704" s="541"/>
      <c r="BHP704" s="541"/>
      <c r="BHQ704" s="541"/>
      <c r="BHR704" s="541"/>
      <c r="BHS704" s="541"/>
      <c r="BHT704" s="541"/>
      <c r="BHU704" s="541"/>
      <c r="BHV704" s="541"/>
      <c r="BHW704" s="541"/>
      <c r="BHX704" s="541"/>
      <c r="BHY704" s="541"/>
      <c r="BHZ704" s="541"/>
      <c r="BIA704" s="541"/>
      <c r="BIB704" s="541"/>
      <c r="BIC704" s="541"/>
      <c r="BID704" s="541"/>
      <c r="BIE704" s="541"/>
      <c r="BIF704" s="541"/>
      <c r="BIG704" s="541"/>
      <c r="BIH704" s="541"/>
      <c r="BII704" s="541"/>
      <c r="BIJ704" s="541"/>
      <c r="BIK704" s="541"/>
      <c r="BIL704" s="541"/>
      <c r="BIM704" s="541"/>
      <c r="BIN704" s="541"/>
      <c r="BIO704" s="541"/>
      <c r="BIP704" s="541"/>
      <c r="BIQ704" s="541"/>
      <c r="BIR704" s="541"/>
      <c r="BIS704" s="541"/>
      <c r="BIT704" s="541"/>
      <c r="BIU704" s="541"/>
      <c r="BIV704" s="541"/>
      <c r="BIW704" s="541"/>
      <c r="BIX704" s="541"/>
      <c r="BIY704" s="541"/>
      <c r="BIZ704" s="541"/>
      <c r="BJA704" s="541"/>
      <c r="BJB704" s="541"/>
      <c r="BJC704" s="541"/>
      <c r="BJD704" s="541"/>
      <c r="BJE704" s="541"/>
      <c r="BJF704" s="541"/>
      <c r="BJG704" s="541"/>
      <c r="BJH704" s="541"/>
      <c r="BJI704" s="541"/>
      <c r="BJJ704" s="541"/>
      <c r="BJK704" s="541"/>
      <c r="BJL704" s="541"/>
      <c r="BJM704" s="541"/>
      <c r="BJN704" s="541"/>
      <c r="BJO704" s="541"/>
      <c r="BJP704" s="541"/>
      <c r="BJQ704" s="541"/>
      <c r="BJR704" s="541"/>
      <c r="BJS704" s="541"/>
      <c r="BJT704" s="541"/>
      <c r="BJU704" s="541"/>
      <c r="BJV704" s="541"/>
      <c r="BJW704" s="541"/>
      <c r="BJX704" s="541"/>
      <c r="BJY704" s="541"/>
      <c r="BJZ704" s="541"/>
      <c r="BKA704" s="541"/>
      <c r="BKB704" s="541"/>
      <c r="BKC704" s="541"/>
      <c r="BKD704" s="541"/>
      <c r="BKE704" s="541"/>
      <c r="BKF704" s="541"/>
      <c r="BKG704" s="541"/>
      <c r="BKH704" s="541"/>
      <c r="BKI704" s="541"/>
      <c r="BKJ704" s="541"/>
      <c r="BKK704" s="541"/>
      <c r="BKL704" s="541"/>
      <c r="BKM704" s="541"/>
      <c r="BKN704" s="541"/>
      <c r="BKO704" s="541"/>
      <c r="BKP704" s="541"/>
      <c r="BKQ704" s="541"/>
      <c r="BKR704" s="541"/>
      <c r="BKS704" s="541"/>
      <c r="BKT704" s="541"/>
      <c r="BKU704" s="541"/>
      <c r="BKV704" s="541"/>
      <c r="BKW704" s="541"/>
      <c r="BKX704" s="541"/>
      <c r="BKY704" s="541"/>
      <c r="BKZ704" s="541"/>
      <c r="BLA704" s="541"/>
      <c r="BLB704" s="541"/>
      <c r="BLC704" s="541"/>
      <c r="BLD704" s="541"/>
      <c r="BLE704" s="541"/>
      <c r="BLF704" s="541"/>
      <c r="BLG704" s="541"/>
      <c r="BLH704" s="541"/>
      <c r="BLI704" s="541"/>
      <c r="BLJ704" s="541"/>
      <c r="BLK704" s="541"/>
      <c r="BLL704" s="541"/>
      <c r="BLM704" s="541"/>
      <c r="BLN704" s="541"/>
      <c r="BLO704" s="541"/>
      <c r="BLP704" s="541"/>
      <c r="BLQ704" s="541"/>
      <c r="BLR704" s="541"/>
      <c r="BLS704" s="541"/>
      <c r="BLT704" s="541"/>
      <c r="BLU704" s="541"/>
      <c r="BLV704" s="541"/>
      <c r="BLW704" s="541"/>
      <c r="BLX704" s="541"/>
      <c r="BLY704" s="541"/>
      <c r="BLZ704" s="541"/>
      <c r="BMA704" s="541"/>
      <c r="BMB704" s="541"/>
      <c r="BMC704" s="541"/>
      <c r="BMD704" s="541"/>
      <c r="BME704" s="541"/>
      <c r="BMF704" s="541"/>
      <c r="BMG704" s="541"/>
      <c r="BMH704" s="541"/>
      <c r="BMI704" s="541"/>
      <c r="BMJ704" s="541"/>
      <c r="BMK704" s="541"/>
      <c r="BML704" s="541"/>
      <c r="BMM704" s="541"/>
      <c r="BMN704" s="541"/>
      <c r="BMO704" s="541"/>
      <c r="BMP704" s="541"/>
      <c r="BMQ704" s="541"/>
      <c r="BMR704" s="541"/>
      <c r="BMS704" s="541"/>
      <c r="BMT704" s="541"/>
      <c r="BMU704" s="541"/>
      <c r="BMV704" s="541"/>
      <c r="BMW704" s="541"/>
      <c r="BMX704" s="541"/>
      <c r="BMY704" s="541"/>
      <c r="BMZ704" s="541"/>
      <c r="BNA704" s="541"/>
      <c r="BNB704" s="541"/>
      <c r="BNC704" s="541"/>
      <c r="BND704" s="541"/>
      <c r="BNE704" s="541"/>
      <c r="BNF704" s="541"/>
      <c r="BNG704" s="541"/>
      <c r="BNH704" s="541"/>
      <c r="BNI704" s="541"/>
      <c r="BNJ704" s="541"/>
      <c r="BNK704" s="541"/>
      <c r="BNL704" s="541"/>
      <c r="BNM704" s="541"/>
      <c r="BNN704" s="541"/>
      <c r="BNO704" s="541"/>
      <c r="BNP704" s="541"/>
      <c r="BNQ704" s="541"/>
      <c r="BNR704" s="541"/>
      <c r="BNS704" s="541"/>
      <c r="BNT704" s="541"/>
      <c r="BNU704" s="541"/>
      <c r="BNV704" s="541"/>
      <c r="BNW704" s="541"/>
      <c r="BNX704" s="541"/>
      <c r="BNY704" s="541"/>
      <c r="BNZ704" s="541"/>
      <c r="BOA704" s="541"/>
      <c r="BOB704" s="541"/>
      <c r="BOC704" s="541"/>
      <c r="BOD704" s="541"/>
      <c r="BOE704" s="541"/>
      <c r="BOF704" s="541"/>
      <c r="BOG704" s="541"/>
      <c r="BOH704" s="541"/>
      <c r="BOI704" s="541"/>
      <c r="BOJ704" s="541"/>
      <c r="BOK704" s="541"/>
      <c r="BOL704" s="541"/>
      <c r="BOM704" s="541"/>
      <c r="BON704" s="541"/>
      <c r="BOO704" s="541"/>
      <c r="BOP704" s="541"/>
      <c r="BOQ704" s="541"/>
      <c r="BOR704" s="541"/>
      <c r="BOS704" s="541"/>
      <c r="BOT704" s="541"/>
      <c r="BOU704" s="541"/>
      <c r="BOV704" s="541"/>
      <c r="BOW704" s="541"/>
      <c r="BOX704" s="541"/>
      <c r="BOY704" s="541"/>
      <c r="BOZ704" s="541"/>
      <c r="BPA704" s="541"/>
      <c r="BPB704" s="541"/>
      <c r="BPC704" s="541"/>
      <c r="BPD704" s="541"/>
      <c r="BPE704" s="541"/>
      <c r="BPF704" s="541"/>
      <c r="BPG704" s="541"/>
      <c r="BPH704" s="541"/>
      <c r="BPI704" s="541"/>
      <c r="BPJ704" s="541"/>
      <c r="BPK704" s="541"/>
      <c r="BPL704" s="541"/>
      <c r="BPM704" s="541"/>
      <c r="BPN704" s="541"/>
      <c r="BPO704" s="541"/>
      <c r="BPP704" s="541"/>
      <c r="BPQ704" s="541"/>
      <c r="BPR704" s="541"/>
      <c r="BPS704" s="541"/>
      <c r="BPT704" s="541"/>
      <c r="BPU704" s="541"/>
      <c r="BPV704" s="541"/>
      <c r="BPW704" s="541"/>
      <c r="BPX704" s="541"/>
      <c r="BPY704" s="541"/>
      <c r="BPZ704" s="541"/>
      <c r="BQA704" s="541"/>
      <c r="BQB704" s="541"/>
      <c r="BQC704" s="541"/>
      <c r="BQD704" s="541"/>
      <c r="BQE704" s="541"/>
      <c r="BQF704" s="541"/>
      <c r="BQG704" s="541"/>
      <c r="BQH704" s="541"/>
      <c r="BQI704" s="541"/>
      <c r="BQJ704" s="541"/>
      <c r="BQK704" s="541"/>
      <c r="BQL704" s="541"/>
      <c r="BQM704" s="541"/>
      <c r="BQN704" s="541"/>
      <c r="BQO704" s="541"/>
      <c r="BQP704" s="541"/>
      <c r="BQQ704" s="541"/>
      <c r="BQR704" s="541"/>
      <c r="BQS704" s="541"/>
      <c r="BQT704" s="541"/>
      <c r="BQU704" s="541"/>
      <c r="BQV704" s="541"/>
      <c r="BQW704" s="541"/>
      <c r="BQX704" s="541"/>
      <c r="BQY704" s="541"/>
      <c r="BQZ704" s="541"/>
      <c r="BRA704" s="541"/>
      <c r="BRB704" s="541"/>
      <c r="BRC704" s="541"/>
      <c r="BRD704" s="541"/>
      <c r="BRE704" s="541"/>
      <c r="BRF704" s="541"/>
      <c r="BRG704" s="541"/>
      <c r="BRH704" s="541"/>
      <c r="BRI704" s="541"/>
      <c r="BRJ704" s="541"/>
      <c r="BRK704" s="541"/>
      <c r="BRL704" s="541"/>
      <c r="BRM704" s="541"/>
      <c r="BRN704" s="541"/>
      <c r="BRO704" s="541"/>
      <c r="BRP704" s="541"/>
      <c r="BRQ704" s="541"/>
      <c r="BRR704" s="541"/>
      <c r="BRS704" s="541"/>
      <c r="BRT704" s="541"/>
      <c r="BRU704" s="541"/>
      <c r="BRV704" s="541"/>
      <c r="BRW704" s="541"/>
      <c r="BRX704" s="541"/>
      <c r="BRY704" s="541"/>
      <c r="BRZ704" s="541"/>
      <c r="BSA704" s="541"/>
      <c r="BSB704" s="541"/>
      <c r="BSC704" s="541"/>
      <c r="BSD704" s="541"/>
      <c r="BSE704" s="541"/>
      <c r="BSF704" s="541"/>
      <c r="BSG704" s="541"/>
      <c r="BSH704" s="541"/>
      <c r="BSI704" s="541"/>
      <c r="BSJ704" s="541"/>
      <c r="BSK704" s="541"/>
      <c r="BSL704" s="541"/>
      <c r="BSM704" s="541"/>
      <c r="BSN704" s="541"/>
      <c r="BSO704" s="541"/>
      <c r="BSP704" s="541"/>
      <c r="BSQ704" s="541"/>
      <c r="BSR704" s="541"/>
      <c r="BSS704" s="541"/>
      <c r="BST704" s="541"/>
      <c r="BSU704" s="541"/>
      <c r="BSV704" s="541"/>
      <c r="BSW704" s="541"/>
      <c r="BSX704" s="541"/>
      <c r="BSY704" s="541"/>
      <c r="BSZ704" s="541"/>
      <c r="BTA704" s="541"/>
      <c r="BTB704" s="541"/>
      <c r="BTC704" s="541"/>
      <c r="BTD704" s="541"/>
      <c r="BTE704" s="541"/>
      <c r="BTF704" s="541"/>
      <c r="BTG704" s="541"/>
      <c r="BTH704" s="541"/>
      <c r="BTI704" s="541"/>
      <c r="BTJ704" s="541"/>
      <c r="BTK704" s="541"/>
      <c r="BTL704" s="541"/>
      <c r="BTM704" s="541"/>
      <c r="BTN704" s="541"/>
      <c r="BTO704" s="541"/>
      <c r="BTP704" s="541"/>
      <c r="BTQ704" s="541"/>
      <c r="BTR704" s="541"/>
      <c r="BTS704" s="541"/>
      <c r="BTT704" s="541"/>
      <c r="BTU704" s="541"/>
      <c r="BTV704" s="541"/>
      <c r="BTW704" s="541"/>
      <c r="BTX704" s="541"/>
      <c r="BTY704" s="541"/>
      <c r="BTZ704" s="541"/>
      <c r="BUA704" s="541"/>
      <c r="BUB704" s="541"/>
      <c r="BUC704" s="541"/>
      <c r="BUD704" s="541"/>
      <c r="BUE704" s="541"/>
      <c r="BUF704" s="541"/>
      <c r="BUG704" s="541"/>
      <c r="BUH704" s="541"/>
      <c r="BUI704" s="541"/>
      <c r="BUJ704" s="541"/>
      <c r="BUK704" s="541"/>
      <c r="BUL704" s="541"/>
      <c r="BUM704" s="541"/>
      <c r="BUN704" s="541"/>
      <c r="BUO704" s="541"/>
      <c r="BUP704" s="541"/>
      <c r="BUQ704" s="541"/>
      <c r="BUR704" s="541"/>
      <c r="BUS704" s="541"/>
      <c r="BUT704" s="541"/>
      <c r="BUU704" s="541"/>
      <c r="BUV704" s="541"/>
      <c r="BUW704" s="541"/>
      <c r="BUX704" s="541"/>
      <c r="BUY704" s="541"/>
      <c r="BUZ704" s="541"/>
      <c r="BVA704" s="541"/>
      <c r="BVB704" s="541"/>
      <c r="BVC704" s="541"/>
      <c r="BVD704" s="541"/>
      <c r="BVE704" s="541"/>
      <c r="BVF704" s="541"/>
      <c r="BVG704" s="541"/>
      <c r="BVH704" s="541"/>
      <c r="BVI704" s="541"/>
      <c r="BVJ704" s="541"/>
      <c r="BVK704" s="541"/>
      <c r="BVL704" s="541"/>
      <c r="BVM704" s="541"/>
      <c r="BVN704" s="541"/>
      <c r="BVO704" s="541"/>
      <c r="BVP704" s="541"/>
      <c r="BVQ704" s="541"/>
      <c r="BVR704" s="541"/>
      <c r="BVS704" s="541"/>
      <c r="BVT704" s="541"/>
      <c r="BVU704" s="541"/>
      <c r="BVV704" s="541"/>
      <c r="BVW704" s="541"/>
      <c r="BVX704" s="541"/>
      <c r="BVY704" s="541"/>
      <c r="BVZ704" s="541"/>
      <c r="BWA704" s="541"/>
      <c r="BWB704" s="541"/>
      <c r="BWC704" s="541"/>
      <c r="BWD704" s="541"/>
      <c r="BWE704" s="541"/>
      <c r="BWF704" s="541"/>
      <c r="BWG704" s="541"/>
      <c r="BWH704" s="541"/>
      <c r="BWI704" s="541"/>
      <c r="BWJ704" s="541"/>
      <c r="BWK704" s="541"/>
      <c r="BWL704" s="541"/>
      <c r="BWM704" s="541"/>
      <c r="BWN704" s="541"/>
      <c r="BWO704" s="541"/>
      <c r="BWP704" s="541"/>
      <c r="BWQ704" s="541"/>
    </row>
    <row r="705" spans="1:1967" ht="102" customHeight="1">
      <c r="A705" s="9" t="s">
        <v>6493</v>
      </c>
      <c r="B705" s="100" t="s">
        <v>97</v>
      </c>
      <c r="C705" s="490" t="s">
        <v>910</v>
      </c>
      <c r="D705" s="30" t="s">
        <v>715</v>
      </c>
      <c r="E705" s="30" t="s">
        <v>716</v>
      </c>
      <c r="F705" s="29"/>
      <c r="G705" s="3" t="s">
        <v>384</v>
      </c>
      <c r="H705" s="20">
        <v>0</v>
      </c>
      <c r="I705" s="114">
        <v>470000000</v>
      </c>
      <c r="J705" s="21" t="s">
        <v>1314</v>
      </c>
      <c r="K705" s="19" t="s">
        <v>2047</v>
      </c>
      <c r="L705" s="137" t="s">
        <v>3397</v>
      </c>
      <c r="M705" s="140" t="s">
        <v>383</v>
      </c>
      <c r="N705" s="345" t="s">
        <v>8839</v>
      </c>
      <c r="O705" s="3" t="s">
        <v>1366</v>
      </c>
      <c r="P705" s="7" t="s">
        <v>1338</v>
      </c>
      <c r="Q705" s="3" t="s">
        <v>1186</v>
      </c>
      <c r="R705" s="24">
        <v>300</v>
      </c>
      <c r="S705" s="96">
        <v>78</v>
      </c>
      <c r="T705" s="83">
        <v>0</v>
      </c>
      <c r="U705" s="83">
        <f t="shared" si="230"/>
        <v>0</v>
      </c>
      <c r="V705" s="9" t="s">
        <v>1325</v>
      </c>
      <c r="W705" s="152" t="s">
        <v>1394</v>
      </c>
      <c r="X705" s="9" t="s">
        <v>9066</v>
      </c>
      <c r="Y705" s="541"/>
      <c r="Z705" s="541"/>
      <c r="AA705" s="541"/>
      <c r="AB705" s="541"/>
      <c r="AC705" s="541"/>
      <c r="AD705" s="541"/>
      <c r="AE705" s="541"/>
      <c r="AF705" s="541"/>
      <c r="AG705" s="541"/>
      <c r="AH705" s="541"/>
      <c r="AI705" s="541"/>
      <c r="AJ705" s="541"/>
      <c r="AK705" s="541"/>
      <c r="AL705" s="541"/>
      <c r="AM705" s="541"/>
      <c r="AN705" s="541"/>
      <c r="AO705" s="541"/>
      <c r="AP705" s="541"/>
      <c r="AQ705" s="541"/>
      <c r="AR705" s="541"/>
      <c r="AS705" s="541"/>
      <c r="AT705" s="541"/>
      <c r="AU705" s="541"/>
      <c r="AV705" s="541"/>
      <c r="AW705" s="541"/>
      <c r="AX705" s="541"/>
      <c r="AY705" s="541"/>
      <c r="AZ705" s="541"/>
      <c r="BA705" s="541"/>
      <c r="BB705" s="541"/>
      <c r="BC705" s="541"/>
      <c r="BD705" s="541"/>
      <c r="BE705" s="541"/>
      <c r="BF705" s="541"/>
      <c r="BG705" s="541"/>
      <c r="BH705" s="541"/>
      <c r="BI705" s="541"/>
      <c r="BJ705" s="541"/>
      <c r="BK705" s="541"/>
      <c r="BL705" s="541"/>
      <c r="BM705" s="541"/>
      <c r="BN705" s="541"/>
      <c r="BO705" s="541"/>
      <c r="BP705" s="541"/>
      <c r="BQ705" s="541"/>
      <c r="BR705" s="541"/>
      <c r="BS705" s="541"/>
      <c r="BT705" s="541"/>
      <c r="BU705" s="541"/>
      <c r="BV705" s="541"/>
      <c r="BW705" s="541"/>
      <c r="BX705" s="541"/>
      <c r="BY705" s="541"/>
      <c r="BZ705" s="541"/>
      <c r="CA705" s="541"/>
      <c r="CB705" s="541"/>
      <c r="CC705" s="541"/>
      <c r="CD705" s="541"/>
      <c r="CE705" s="541"/>
      <c r="CF705" s="541"/>
      <c r="CG705" s="541"/>
      <c r="CH705" s="541"/>
      <c r="CI705" s="541"/>
      <c r="CJ705" s="541"/>
      <c r="CK705" s="541"/>
      <c r="CL705" s="541"/>
      <c r="CM705" s="541"/>
      <c r="CN705" s="541"/>
      <c r="CO705" s="541"/>
      <c r="CP705" s="541"/>
      <c r="CQ705" s="541"/>
      <c r="CR705" s="541"/>
      <c r="CS705" s="541"/>
      <c r="CT705" s="541"/>
      <c r="CU705" s="541"/>
      <c r="CV705" s="541"/>
      <c r="CW705" s="541"/>
      <c r="CX705" s="541"/>
      <c r="CY705" s="541"/>
      <c r="CZ705" s="541"/>
      <c r="DA705" s="541"/>
      <c r="DB705" s="541"/>
      <c r="DC705" s="541"/>
      <c r="DD705" s="541"/>
      <c r="DE705" s="541"/>
      <c r="DF705" s="541"/>
      <c r="DG705" s="541"/>
      <c r="DH705" s="541"/>
      <c r="DI705" s="541"/>
      <c r="DJ705" s="541"/>
      <c r="DK705" s="541"/>
      <c r="DL705" s="541"/>
      <c r="DM705" s="541"/>
      <c r="DN705" s="541"/>
      <c r="DO705" s="541"/>
      <c r="DP705" s="541"/>
      <c r="DQ705" s="541"/>
      <c r="DR705" s="541"/>
      <c r="DS705" s="541"/>
      <c r="DT705" s="541"/>
      <c r="DU705" s="541"/>
      <c r="DV705" s="541"/>
      <c r="DW705" s="541"/>
      <c r="DX705" s="541"/>
      <c r="DY705" s="541"/>
      <c r="DZ705" s="541"/>
      <c r="EA705" s="541"/>
      <c r="EB705" s="541"/>
      <c r="EC705" s="541"/>
      <c r="ED705" s="541"/>
      <c r="EE705" s="541"/>
      <c r="EF705" s="541"/>
      <c r="EG705" s="541"/>
      <c r="EH705" s="541"/>
      <c r="EI705" s="541"/>
      <c r="EJ705" s="541"/>
      <c r="EK705" s="541"/>
      <c r="EL705" s="541"/>
      <c r="EM705" s="541"/>
      <c r="EN705" s="541"/>
      <c r="EO705" s="541"/>
      <c r="EP705" s="541"/>
      <c r="EQ705" s="541"/>
      <c r="ER705" s="541"/>
      <c r="ES705" s="541"/>
      <c r="ET705" s="541"/>
      <c r="EU705" s="541"/>
      <c r="EV705" s="541"/>
      <c r="EW705" s="541"/>
      <c r="EX705" s="541"/>
      <c r="EY705" s="541"/>
      <c r="EZ705" s="541"/>
      <c r="FA705" s="541"/>
      <c r="FB705" s="541"/>
      <c r="FC705" s="541"/>
      <c r="FD705" s="541"/>
      <c r="FE705" s="541"/>
      <c r="FF705" s="541"/>
      <c r="FG705" s="541"/>
      <c r="FH705" s="541"/>
      <c r="FI705" s="541"/>
      <c r="FJ705" s="541"/>
      <c r="FK705" s="541"/>
      <c r="FL705" s="541"/>
      <c r="FM705" s="541"/>
      <c r="FN705" s="541"/>
      <c r="FO705" s="541"/>
      <c r="FP705" s="541"/>
      <c r="FQ705" s="541"/>
      <c r="FR705" s="541"/>
      <c r="FS705" s="541"/>
      <c r="FT705" s="541"/>
      <c r="FU705" s="541"/>
      <c r="FV705" s="541"/>
      <c r="FW705" s="541"/>
      <c r="FX705" s="541"/>
      <c r="FY705" s="541"/>
      <c r="FZ705" s="541"/>
      <c r="GA705" s="541"/>
      <c r="GB705" s="541"/>
      <c r="GC705" s="541"/>
      <c r="GD705" s="541"/>
      <c r="GE705" s="541"/>
      <c r="GF705" s="541"/>
      <c r="GG705" s="541"/>
      <c r="GH705" s="541"/>
      <c r="GI705" s="541"/>
      <c r="GJ705" s="541"/>
      <c r="GK705" s="541"/>
      <c r="GL705" s="541"/>
      <c r="GM705" s="541"/>
      <c r="GN705" s="541"/>
      <c r="GO705" s="541"/>
      <c r="GP705" s="541"/>
      <c r="GQ705" s="541"/>
      <c r="GR705" s="541"/>
      <c r="GS705" s="541"/>
      <c r="GT705" s="541"/>
      <c r="GU705" s="541"/>
      <c r="GV705" s="541"/>
      <c r="GW705" s="541"/>
      <c r="GX705" s="541"/>
      <c r="GY705" s="541"/>
      <c r="GZ705" s="541"/>
      <c r="HA705" s="541"/>
      <c r="HB705" s="541"/>
      <c r="HC705" s="541"/>
      <c r="HD705" s="541"/>
      <c r="HE705" s="541"/>
      <c r="HF705" s="541"/>
      <c r="HG705" s="541"/>
      <c r="HH705" s="541"/>
      <c r="HI705" s="541"/>
      <c r="HJ705" s="541"/>
      <c r="HK705" s="541"/>
      <c r="HL705" s="541"/>
      <c r="HM705" s="541"/>
      <c r="HN705" s="541"/>
      <c r="HO705" s="541"/>
      <c r="HP705" s="541"/>
      <c r="HQ705" s="541"/>
      <c r="HR705" s="541"/>
      <c r="HS705" s="541"/>
      <c r="HT705" s="541"/>
      <c r="HU705" s="541"/>
      <c r="HV705" s="541"/>
      <c r="HW705" s="541"/>
      <c r="HX705" s="541"/>
      <c r="HY705" s="541"/>
      <c r="HZ705" s="541"/>
      <c r="IA705" s="541"/>
      <c r="IB705" s="541"/>
      <c r="IC705" s="541"/>
      <c r="ID705" s="541"/>
      <c r="IE705" s="541"/>
      <c r="IF705" s="541"/>
      <c r="IG705" s="541"/>
      <c r="IH705" s="541"/>
      <c r="II705" s="541"/>
      <c r="IJ705" s="541"/>
      <c r="IK705" s="541"/>
      <c r="IL705" s="541"/>
      <c r="IM705" s="541"/>
      <c r="IN705" s="541"/>
      <c r="IO705" s="541"/>
      <c r="IP705" s="541"/>
      <c r="IQ705" s="541"/>
      <c r="IR705" s="541"/>
      <c r="IS705" s="541"/>
      <c r="IT705" s="541"/>
      <c r="IU705" s="541"/>
      <c r="IV705" s="541"/>
      <c r="IW705" s="541"/>
      <c r="IX705" s="541"/>
      <c r="IY705" s="541"/>
      <c r="IZ705" s="541"/>
      <c r="JA705" s="541"/>
      <c r="JB705" s="541"/>
      <c r="JC705" s="541"/>
      <c r="JD705" s="541"/>
      <c r="JE705" s="541"/>
      <c r="JF705" s="541"/>
      <c r="JG705" s="541"/>
      <c r="JH705" s="541"/>
      <c r="JI705" s="541"/>
      <c r="JJ705" s="541"/>
      <c r="JK705" s="541"/>
      <c r="JL705" s="541"/>
      <c r="JM705" s="541"/>
      <c r="JN705" s="541"/>
      <c r="JO705" s="541"/>
      <c r="JP705" s="541"/>
      <c r="JQ705" s="541"/>
      <c r="JR705" s="541"/>
      <c r="JS705" s="541"/>
      <c r="JT705" s="541"/>
      <c r="JU705" s="541"/>
      <c r="JV705" s="541"/>
      <c r="JW705" s="541"/>
      <c r="JX705" s="541"/>
      <c r="JY705" s="541"/>
      <c r="JZ705" s="541"/>
      <c r="KA705" s="541"/>
      <c r="KB705" s="541"/>
      <c r="KC705" s="541"/>
      <c r="KD705" s="541"/>
      <c r="KE705" s="541"/>
      <c r="KF705" s="541"/>
      <c r="KG705" s="541"/>
      <c r="KH705" s="541"/>
      <c r="KI705" s="541"/>
      <c r="KJ705" s="541"/>
      <c r="KK705" s="541"/>
      <c r="KL705" s="541"/>
      <c r="KM705" s="541"/>
      <c r="KN705" s="541"/>
      <c r="KO705" s="541"/>
      <c r="KP705" s="541"/>
      <c r="KQ705" s="541"/>
      <c r="KR705" s="541"/>
      <c r="KS705" s="541"/>
      <c r="KT705" s="541"/>
      <c r="KU705" s="541"/>
      <c r="KV705" s="541"/>
      <c r="KW705" s="541"/>
      <c r="KX705" s="541"/>
      <c r="KY705" s="541"/>
      <c r="KZ705" s="541"/>
      <c r="LA705" s="541"/>
      <c r="LB705" s="541"/>
      <c r="LC705" s="541"/>
      <c r="LD705" s="541"/>
      <c r="LE705" s="541"/>
      <c r="LF705" s="541"/>
      <c r="LG705" s="541"/>
      <c r="LH705" s="541"/>
      <c r="LI705" s="541"/>
      <c r="LJ705" s="541"/>
      <c r="LK705" s="541"/>
      <c r="LL705" s="541"/>
      <c r="LM705" s="541"/>
      <c r="LN705" s="541"/>
      <c r="LO705" s="541"/>
      <c r="LP705" s="541"/>
      <c r="LQ705" s="541"/>
      <c r="LR705" s="541"/>
      <c r="LS705" s="541"/>
      <c r="LT705" s="541"/>
      <c r="LU705" s="541"/>
      <c r="LV705" s="541"/>
      <c r="LW705" s="541"/>
      <c r="LX705" s="541"/>
      <c r="LY705" s="541"/>
      <c r="LZ705" s="541"/>
      <c r="MA705" s="541"/>
      <c r="MB705" s="541"/>
      <c r="MC705" s="541"/>
      <c r="MD705" s="541"/>
      <c r="ME705" s="541"/>
      <c r="MF705" s="541"/>
      <c r="MG705" s="541"/>
      <c r="MH705" s="541"/>
      <c r="MI705" s="541"/>
      <c r="MJ705" s="541"/>
      <c r="MK705" s="541"/>
      <c r="ML705" s="541"/>
      <c r="MM705" s="541"/>
      <c r="MN705" s="541"/>
      <c r="MO705" s="541"/>
      <c r="MP705" s="541"/>
      <c r="MQ705" s="541"/>
      <c r="MR705" s="541"/>
      <c r="MS705" s="541"/>
      <c r="MT705" s="541"/>
      <c r="MU705" s="541"/>
      <c r="MV705" s="541"/>
      <c r="MW705" s="541"/>
      <c r="MX705" s="541"/>
      <c r="MY705" s="541"/>
      <c r="MZ705" s="541"/>
      <c r="NA705" s="541"/>
      <c r="NB705" s="541"/>
      <c r="NC705" s="541"/>
      <c r="ND705" s="541"/>
      <c r="NE705" s="541"/>
      <c r="NF705" s="541"/>
      <c r="NG705" s="541"/>
      <c r="NH705" s="541"/>
      <c r="NI705" s="541"/>
      <c r="NJ705" s="541"/>
      <c r="NK705" s="541"/>
      <c r="NL705" s="541"/>
      <c r="NM705" s="541"/>
      <c r="NN705" s="541"/>
      <c r="NO705" s="541"/>
      <c r="NP705" s="541"/>
      <c r="NQ705" s="541"/>
      <c r="NR705" s="541"/>
      <c r="NS705" s="541"/>
      <c r="NT705" s="541"/>
      <c r="NU705" s="541"/>
      <c r="NV705" s="541"/>
      <c r="NW705" s="541"/>
      <c r="NX705" s="541"/>
      <c r="NY705" s="541"/>
      <c r="NZ705" s="541"/>
      <c r="OA705" s="541"/>
      <c r="OB705" s="541"/>
      <c r="OC705" s="541"/>
      <c r="OD705" s="541"/>
      <c r="OE705" s="541"/>
      <c r="OF705" s="541"/>
      <c r="OG705" s="541"/>
      <c r="OH705" s="541"/>
      <c r="OI705" s="541"/>
      <c r="OJ705" s="541"/>
      <c r="OK705" s="541"/>
      <c r="OL705" s="541"/>
      <c r="OM705" s="541"/>
      <c r="ON705" s="541"/>
      <c r="OO705" s="541"/>
      <c r="OP705" s="541"/>
      <c r="OQ705" s="541"/>
      <c r="OR705" s="541"/>
      <c r="OS705" s="541"/>
      <c r="OT705" s="541"/>
      <c r="OU705" s="541"/>
      <c r="OV705" s="541"/>
      <c r="OW705" s="541"/>
      <c r="OX705" s="541"/>
      <c r="OY705" s="541"/>
      <c r="OZ705" s="541"/>
      <c r="PA705" s="541"/>
      <c r="PB705" s="541"/>
      <c r="PC705" s="541"/>
      <c r="PD705" s="541"/>
      <c r="PE705" s="541"/>
      <c r="PF705" s="541"/>
      <c r="PG705" s="541"/>
      <c r="PH705" s="541"/>
      <c r="PI705" s="541"/>
      <c r="PJ705" s="541"/>
      <c r="PK705" s="541"/>
      <c r="PL705" s="541"/>
      <c r="PM705" s="541"/>
      <c r="PN705" s="541"/>
      <c r="PO705" s="541"/>
      <c r="PP705" s="541"/>
      <c r="PQ705" s="541"/>
      <c r="PR705" s="541"/>
      <c r="PS705" s="541"/>
      <c r="PT705" s="541"/>
      <c r="PU705" s="541"/>
      <c r="PV705" s="541"/>
      <c r="PW705" s="541"/>
      <c r="PX705" s="541"/>
      <c r="PY705" s="541"/>
      <c r="PZ705" s="541"/>
      <c r="QA705" s="541"/>
      <c r="QB705" s="541"/>
      <c r="QC705" s="541"/>
      <c r="QD705" s="541"/>
      <c r="QE705" s="541"/>
      <c r="QF705" s="541"/>
      <c r="QG705" s="541"/>
      <c r="QH705" s="541"/>
      <c r="QI705" s="541"/>
      <c r="QJ705" s="541"/>
      <c r="QK705" s="541"/>
      <c r="QL705" s="541"/>
      <c r="QM705" s="541"/>
      <c r="QN705" s="541"/>
      <c r="QO705" s="541"/>
      <c r="QP705" s="541"/>
      <c r="QQ705" s="541"/>
      <c r="QR705" s="541"/>
      <c r="QS705" s="541"/>
      <c r="QT705" s="541"/>
      <c r="QU705" s="541"/>
      <c r="QV705" s="541"/>
      <c r="QW705" s="541"/>
      <c r="QX705" s="541"/>
      <c r="QY705" s="541"/>
      <c r="QZ705" s="541"/>
      <c r="RA705" s="541"/>
      <c r="RB705" s="541"/>
      <c r="RC705" s="541"/>
      <c r="RD705" s="541"/>
      <c r="RE705" s="541"/>
      <c r="RF705" s="541"/>
      <c r="RG705" s="541"/>
      <c r="RH705" s="541"/>
      <c r="RI705" s="541"/>
      <c r="RJ705" s="541"/>
      <c r="RK705" s="541"/>
      <c r="RL705" s="541"/>
      <c r="RM705" s="541"/>
      <c r="RN705" s="541"/>
      <c r="RO705" s="541"/>
      <c r="RP705" s="541"/>
      <c r="RQ705" s="541"/>
      <c r="RR705" s="541"/>
      <c r="RS705" s="541"/>
      <c r="RT705" s="541"/>
      <c r="RU705" s="541"/>
      <c r="RV705" s="541"/>
      <c r="RW705" s="541"/>
      <c r="RX705" s="541"/>
      <c r="RY705" s="541"/>
      <c r="RZ705" s="541"/>
      <c r="SA705" s="541"/>
      <c r="SB705" s="541"/>
      <c r="SC705" s="541"/>
      <c r="SD705" s="541"/>
      <c r="SE705" s="541"/>
      <c r="SF705" s="541"/>
      <c r="SG705" s="541"/>
      <c r="SH705" s="541"/>
      <c r="SI705" s="541"/>
      <c r="SJ705" s="541"/>
      <c r="SK705" s="541"/>
      <c r="SL705" s="541"/>
      <c r="SM705" s="541"/>
      <c r="SN705" s="541"/>
      <c r="SO705" s="541"/>
      <c r="SP705" s="541"/>
      <c r="SQ705" s="541"/>
      <c r="SR705" s="541"/>
      <c r="SS705" s="541"/>
      <c r="ST705" s="541"/>
      <c r="SU705" s="541"/>
      <c r="SV705" s="541"/>
      <c r="SW705" s="541"/>
      <c r="SX705" s="541"/>
      <c r="SY705" s="541"/>
      <c r="SZ705" s="541"/>
      <c r="TA705" s="541"/>
      <c r="TB705" s="541"/>
      <c r="TC705" s="541"/>
      <c r="TD705" s="541"/>
      <c r="TE705" s="541"/>
      <c r="TF705" s="541"/>
      <c r="TG705" s="541"/>
      <c r="TH705" s="541"/>
      <c r="TI705" s="541"/>
      <c r="TJ705" s="541"/>
      <c r="TK705" s="541"/>
      <c r="TL705" s="541"/>
      <c r="TM705" s="541"/>
      <c r="TN705" s="541"/>
      <c r="TO705" s="541"/>
      <c r="TP705" s="541"/>
      <c r="TQ705" s="541"/>
      <c r="TR705" s="541"/>
      <c r="TS705" s="541"/>
      <c r="TT705" s="541"/>
      <c r="TU705" s="541"/>
      <c r="TV705" s="541"/>
      <c r="TW705" s="541"/>
      <c r="TX705" s="541"/>
      <c r="TY705" s="541"/>
      <c r="TZ705" s="541"/>
      <c r="UA705" s="541"/>
      <c r="UB705" s="541"/>
      <c r="UC705" s="541"/>
      <c r="UD705" s="541"/>
      <c r="UE705" s="541"/>
      <c r="UF705" s="541"/>
      <c r="UG705" s="541"/>
      <c r="UH705" s="541"/>
      <c r="UI705" s="541"/>
      <c r="UJ705" s="541"/>
      <c r="UK705" s="541"/>
      <c r="UL705" s="541"/>
      <c r="UM705" s="541"/>
      <c r="UN705" s="541"/>
      <c r="UO705" s="541"/>
      <c r="UP705" s="541"/>
      <c r="UQ705" s="541"/>
      <c r="UR705" s="541"/>
      <c r="US705" s="541"/>
      <c r="UT705" s="541"/>
      <c r="UU705" s="541"/>
      <c r="UV705" s="541"/>
      <c r="UW705" s="541"/>
      <c r="UX705" s="541"/>
      <c r="UY705" s="541"/>
      <c r="UZ705" s="541"/>
      <c r="VA705" s="541"/>
      <c r="VB705" s="541"/>
      <c r="VC705" s="541"/>
      <c r="VD705" s="541"/>
      <c r="VE705" s="541"/>
      <c r="VF705" s="541"/>
      <c r="VG705" s="541"/>
      <c r="VH705" s="541"/>
      <c r="VI705" s="541"/>
      <c r="VJ705" s="541"/>
      <c r="VK705" s="541"/>
      <c r="VL705" s="541"/>
      <c r="VM705" s="541"/>
      <c r="VN705" s="541"/>
      <c r="VO705" s="541"/>
      <c r="VP705" s="541"/>
      <c r="VQ705" s="541"/>
      <c r="VR705" s="541"/>
      <c r="VS705" s="541"/>
      <c r="VT705" s="541"/>
      <c r="VU705" s="541"/>
      <c r="VV705" s="541"/>
      <c r="VW705" s="541"/>
      <c r="VX705" s="541"/>
      <c r="VY705" s="541"/>
      <c r="VZ705" s="541"/>
      <c r="WA705" s="541"/>
      <c r="WB705" s="541"/>
      <c r="WC705" s="541"/>
      <c r="WD705" s="541"/>
      <c r="WE705" s="541"/>
      <c r="WF705" s="541"/>
      <c r="WG705" s="541"/>
      <c r="WH705" s="541"/>
      <c r="WI705" s="541"/>
      <c r="WJ705" s="541"/>
      <c r="WK705" s="541"/>
      <c r="WL705" s="541"/>
      <c r="WM705" s="541"/>
      <c r="WN705" s="541"/>
      <c r="WO705" s="541"/>
      <c r="WP705" s="541"/>
      <c r="WQ705" s="541"/>
      <c r="WR705" s="541"/>
      <c r="WS705" s="541"/>
      <c r="WT705" s="541"/>
      <c r="WU705" s="541"/>
      <c r="WV705" s="541"/>
      <c r="WW705" s="541"/>
      <c r="WX705" s="541"/>
      <c r="WY705" s="541"/>
      <c r="WZ705" s="541"/>
      <c r="XA705" s="541"/>
      <c r="XB705" s="541"/>
      <c r="XC705" s="541"/>
      <c r="XD705" s="541"/>
      <c r="XE705" s="541"/>
      <c r="XF705" s="541"/>
      <c r="XG705" s="541"/>
      <c r="XH705" s="541"/>
      <c r="XI705" s="541"/>
      <c r="XJ705" s="541"/>
      <c r="XK705" s="541"/>
      <c r="XL705" s="541"/>
      <c r="XM705" s="541"/>
      <c r="XN705" s="541"/>
      <c r="XO705" s="541"/>
      <c r="XP705" s="541"/>
      <c r="XQ705" s="541"/>
      <c r="XR705" s="541"/>
      <c r="XS705" s="541"/>
      <c r="XT705" s="541"/>
      <c r="XU705" s="541"/>
      <c r="XV705" s="541"/>
      <c r="XW705" s="541"/>
      <c r="XX705" s="541"/>
      <c r="XY705" s="541"/>
      <c r="XZ705" s="541"/>
      <c r="YA705" s="541"/>
      <c r="YB705" s="541"/>
      <c r="YC705" s="541"/>
      <c r="YD705" s="541"/>
      <c r="YE705" s="541"/>
      <c r="YF705" s="541"/>
      <c r="YG705" s="541"/>
      <c r="YH705" s="541"/>
      <c r="YI705" s="541"/>
      <c r="YJ705" s="541"/>
      <c r="YK705" s="541"/>
      <c r="YL705" s="541"/>
      <c r="YM705" s="541"/>
      <c r="YN705" s="541"/>
      <c r="YO705" s="541"/>
      <c r="YP705" s="541"/>
      <c r="YQ705" s="541"/>
      <c r="YR705" s="541"/>
      <c r="YS705" s="541"/>
      <c r="YT705" s="541"/>
      <c r="YU705" s="541"/>
      <c r="YV705" s="541"/>
      <c r="YW705" s="541"/>
      <c r="YX705" s="541"/>
      <c r="YY705" s="541"/>
      <c r="YZ705" s="541"/>
      <c r="ZA705" s="541"/>
      <c r="ZB705" s="541"/>
      <c r="ZC705" s="541"/>
      <c r="ZD705" s="541"/>
      <c r="ZE705" s="541"/>
      <c r="ZF705" s="541"/>
      <c r="ZG705" s="541"/>
      <c r="ZH705" s="541"/>
      <c r="ZI705" s="541"/>
      <c r="ZJ705" s="541"/>
      <c r="ZK705" s="541"/>
      <c r="ZL705" s="541"/>
      <c r="ZM705" s="541"/>
      <c r="ZN705" s="541"/>
      <c r="ZO705" s="541"/>
      <c r="ZP705" s="541"/>
      <c r="ZQ705" s="541"/>
      <c r="ZR705" s="541"/>
      <c r="ZS705" s="541"/>
      <c r="ZT705" s="541"/>
      <c r="ZU705" s="541"/>
      <c r="ZV705" s="541"/>
      <c r="ZW705" s="541"/>
      <c r="ZX705" s="541"/>
      <c r="ZY705" s="541"/>
      <c r="ZZ705" s="541"/>
      <c r="AAA705" s="541"/>
      <c r="AAB705" s="541"/>
      <c r="AAC705" s="541"/>
      <c r="AAD705" s="541"/>
      <c r="AAE705" s="541"/>
      <c r="AAF705" s="541"/>
      <c r="AAG705" s="541"/>
      <c r="AAH705" s="541"/>
      <c r="AAI705" s="541"/>
      <c r="AAJ705" s="541"/>
      <c r="AAK705" s="541"/>
      <c r="AAL705" s="541"/>
      <c r="AAM705" s="541"/>
      <c r="AAN705" s="541"/>
      <c r="AAO705" s="541"/>
      <c r="AAP705" s="541"/>
      <c r="AAQ705" s="541"/>
      <c r="AAR705" s="541"/>
      <c r="AAS705" s="541"/>
      <c r="AAT705" s="541"/>
      <c r="AAU705" s="541"/>
      <c r="AAV705" s="541"/>
      <c r="AAW705" s="541"/>
      <c r="AAX705" s="541"/>
      <c r="AAY705" s="541"/>
      <c r="AAZ705" s="541"/>
      <c r="ABA705" s="541"/>
      <c r="ABB705" s="541"/>
      <c r="ABC705" s="541"/>
      <c r="ABD705" s="541"/>
      <c r="ABE705" s="541"/>
      <c r="ABF705" s="541"/>
      <c r="ABG705" s="541"/>
      <c r="ABH705" s="541"/>
      <c r="ABI705" s="541"/>
      <c r="ABJ705" s="541"/>
      <c r="ABK705" s="541"/>
      <c r="ABL705" s="541"/>
      <c r="ABM705" s="541"/>
      <c r="ABN705" s="541"/>
      <c r="ABO705" s="541"/>
      <c r="ABP705" s="541"/>
      <c r="ABQ705" s="541"/>
      <c r="ABR705" s="541"/>
      <c r="ABS705" s="541"/>
      <c r="ABT705" s="541"/>
      <c r="ABU705" s="541"/>
      <c r="ABV705" s="541"/>
      <c r="ABW705" s="541"/>
      <c r="ABX705" s="541"/>
      <c r="ABY705" s="541"/>
      <c r="ABZ705" s="541"/>
      <c r="ACA705" s="541"/>
      <c r="ACB705" s="541"/>
      <c r="ACC705" s="541"/>
      <c r="ACD705" s="541"/>
      <c r="ACE705" s="541"/>
      <c r="ACF705" s="541"/>
      <c r="ACG705" s="541"/>
      <c r="ACH705" s="541"/>
      <c r="ACI705" s="541"/>
      <c r="ACJ705" s="541"/>
      <c r="ACK705" s="541"/>
      <c r="ACL705" s="541"/>
      <c r="ACM705" s="541"/>
      <c r="ACN705" s="541"/>
      <c r="ACO705" s="541"/>
      <c r="ACP705" s="541"/>
      <c r="ACQ705" s="541"/>
      <c r="ACR705" s="541"/>
      <c r="ACS705" s="541"/>
      <c r="ACT705" s="541"/>
      <c r="ACU705" s="541"/>
      <c r="ACV705" s="541"/>
      <c r="ACW705" s="541"/>
      <c r="ACX705" s="541"/>
      <c r="ACY705" s="541"/>
      <c r="ACZ705" s="541"/>
      <c r="ADA705" s="541"/>
      <c r="ADB705" s="541"/>
      <c r="ADC705" s="541"/>
      <c r="ADD705" s="541"/>
      <c r="ADE705" s="541"/>
      <c r="ADF705" s="541"/>
      <c r="ADG705" s="541"/>
      <c r="ADH705" s="541"/>
      <c r="ADI705" s="541"/>
      <c r="ADJ705" s="541"/>
      <c r="ADK705" s="541"/>
      <c r="ADL705" s="541"/>
      <c r="ADM705" s="541"/>
      <c r="ADN705" s="541"/>
      <c r="ADO705" s="541"/>
      <c r="ADP705" s="541"/>
      <c r="ADQ705" s="541"/>
      <c r="ADR705" s="541"/>
      <c r="ADS705" s="541"/>
      <c r="ADT705" s="541"/>
      <c r="ADU705" s="541"/>
      <c r="ADV705" s="541"/>
      <c r="ADW705" s="541"/>
      <c r="ADX705" s="541"/>
      <c r="ADY705" s="541"/>
      <c r="ADZ705" s="541"/>
      <c r="AEA705" s="541"/>
      <c r="AEB705" s="541"/>
      <c r="AEC705" s="541"/>
      <c r="AED705" s="541"/>
      <c r="AEE705" s="541"/>
      <c r="AEF705" s="541"/>
      <c r="AEG705" s="541"/>
      <c r="AEH705" s="541"/>
      <c r="AEI705" s="541"/>
      <c r="AEJ705" s="541"/>
      <c r="AEK705" s="541"/>
      <c r="AEL705" s="541"/>
      <c r="AEM705" s="541"/>
      <c r="AEN705" s="541"/>
      <c r="AEO705" s="541"/>
      <c r="AEP705" s="541"/>
      <c r="AEQ705" s="541"/>
      <c r="AER705" s="541"/>
      <c r="AES705" s="541"/>
      <c r="AET705" s="541"/>
      <c r="AEU705" s="541"/>
      <c r="AEV705" s="541"/>
      <c r="AEW705" s="541"/>
      <c r="AEX705" s="541"/>
      <c r="AEY705" s="541"/>
      <c r="AEZ705" s="541"/>
      <c r="AFA705" s="541"/>
      <c r="AFB705" s="541"/>
      <c r="AFC705" s="541"/>
      <c r="AFD705" s="541"/>
      <c r="AFE705" s="541"/>
      <c r="AFF705" s="541"/>
      <c r="AFG705" s="541"/>
      <c r="AFH705" s="541"/>
      <c r="AFI705" s="541"/>
      <c r="AFJ705" s="541"/>
      <c r="AFK705" s="541"/>
      <c r="AFL705" s="541"/>
      <c r="AFM705" s="541"/>
      <c r="AFN705" s="541"/>
      <c r="AFO705" s="541"/>
      <c r="AFP705" s="541"/>
      <c r="AFQ705" s="541"/>
      <c r="AFR705" s="541"/>
      <c r="AFS705" s="541"/>
      <c r="AFT705" s="541"/>
      <c r="AFU705" s="541"/>
      <c r="AFV705" s="541"/>
      <c r="AFW705" s="541"/>
      <c r="AFX705" s="541"/>
      <c r="AFY705" s="541"/>
      <c r="AFZ705" s="541"/>
      <c r="AGA705" s="541"/>
      <c r="AGB705" s="541"/>
      <c r="AGC705" s="541"/>
      <c r="AGD705" s="541"/>
      <c r="AGE705" s="541"/>
      <c r="AGF705" s="541"/>
      <c r="AGG705" s="541"/>
      <c r="AGH705" s="541"/>
      <c r="AGI705" s="541"/>
      <c r="AGJ705" s="541"/>
      <c r="AGK705" s="541"/>
      <c r="AGL705" s="541"/>
      <c r="AGM705" s="541"/>
      <c r="AGN705" s="541"/>
      <c r="AGO705" s="541"/>
      <c r="AGP705" s="541"/>
      <c r="AGQ705" s="541"/>
      <c r="AGR705" s="541"/>
      <c r="AGS705" s="541"/>
      <c r="AGT705" s="541"/>
      <c r="AGU705" s="541"/>
      <c r="AGV705" s="541"/>
      <c r="AGW705" s="541"/>
      <c r="AGX705" s="541"/>
      <c r="AGY705" s="541"/>
      <c r="AGZ705" s="541"/>
      <c r="AHA705" s="541"/>
      <c r="AHB705" s="541"/>
      <c r="AHC705" s="541"/>
      <c r="AHD705" s="541"/>
      <c r="AHE705" s="541"/>
      <c r="AHF705" s="541"/>
      <c r="AHG705" s="541"/>
      <c r="AHH705" s="541"/>
      <c r="AHI705" s="541"/>
      <c r="AHJ705" s="541"/>
      <c r="AHK705" s="541"/>
      <c r="AHL705" s="541"/>
      <c r="AHM705" s="541"/>
      <c r="AHN705" s="541"/>
      <c r="AHO705" s="541"/>
      <c r="AHP705" s="541"/>
      <c r="AHQ705" s="541"/>
      <c r="AHR705" s="541"/>
      <c r="AHS705" s="541"/>
      <c r="AHT705" s="541"/>
      <c r="AHU705" s="541"/>
      <c r="AHV705" s="541"/>
      <c r="AHW705" s="541"/>
      <c r="AHX705" s="541"/>
      <c r="AHY705" s="541"/>
      <c r="AHZ705" s="541"/>
      <c r="AIA705" s="541"/>
      <c r="AIB705" s="541"/>
      <c r="AIC705" s="541"/>
      <c r="AID705" s="541"/>
      <c r="AIE705" s="541"/>
      <c r="AIF705" s="541"/>
      <c r="AIG705" s="541"/>
      <c r="AIH705" s="541"/>
      <c r="AII705" s="541"/>
      <c r="AIJ705" s="541"/>
      <c r="AIK705" s="541"/>
      <c r="AIL705" s="541"/>
      <c r="AIM705" s="541"/>
      <c r="AIN705" s="541"/>
      <c r="AIO705" s="541"/>
      <c r="AIP705" s="541"/>
      <c r="AIQ705" s="541"/>
      <c r="AIR705" s="541"/>
      <c r="AIS705" s="541"/>
      <c r="AIT705" s="541"/>
      <c r="AIU705" s="541"/>
      <c r="AIV705" s="541"/>
      <c r="AIW705" s="541"/>
      <c r="AIX705" s="541"/>
      <c r="AIY705" s="541"/>
      <c r="AIZ705" s="541"/>
      <c r="AJA705" s="541"/>
      <c r="AJB705" s="541"/>
      <c r="AJC705" s="541"/>
      <c r="AJD705" s="541"/>
      <c r="AJE705" s="541"/>
      <c r="AJF705" s="541"/>
      <c r="AJG705" s="541"/>
      <c r="AJH705" s="541"/>
      <c r="AJI705" s="541"/>
      <c r="AJJ705" s="541"/>
      <c r="AJK705" s="541"/>
      <c r="AJL705" s="541"/>
      <c r="AJM705" s="541"/>
      <c r="AJN705" s="541"/>
      <c r="AJO705" s="541"/>
      <c r="AJP705" s="541"/>
      <c r="AJQ705" s="541"/>
      <c r="AJR705" s="541"/>
      <c r="AJS705" s="541"/>
      <c r="AJT705" s="541"/>
      <c r="AJU705" s="541"/>
      <c r="AJV705" s="541"/>
      <c r="AJW705" s="541"/>
      <c r="AJX705" s="541"/>
      <c r="AJY705" s="541"/>
      <c r="AJZ705" s="541"/>
      <c r="AKA705" s="541"/>
      <c r="AKB705" s="541"/>
      <c r="AKC705" s="541"/>
      <c r="AKD705" s="541"/>
      <c r="AKE705" s="541"/>
      <c r="AKF705" s="541"/>
      <c r="AKG705" s="541"/>
      <c r="AKH705" s="541"/>
      <c r="AKI705" s="541"/>
      <c r="AKJ705" s="541"/>
      <c r="AKK705" s="541"/>
      <c r="AKL705" s="541"/>
      <c r="AKM705" s="541"/>
      <c r="AKN705" s="541"/>
      <c r="AKO705" s="541"/>
      <c r="AKP705" s="541"/>
      <c r="AKQ705" s="541"/>
      <c r="AKR705" s="541"/>
      <c r="AKS705" s="541"/>
      <c r="AKT705" s="541"/>
      <c r="AKU705" s="541"/>
      <c r="AKV705" s="541"/>
      <c r="AKW705" s="541"/>
      <c r="AKX705" s="541"/>
      <c r="AKY705" s="541"/>
      <c r="AKZ705" s="541"/>
      <c r="ALA705" s="541"/>
      <c r="ALB705" s="541"/>
      <c r="ALC705" s="541"/>
      <c r="ALD705" s="541"/>
      <c r="ALE705" s="541"/>
      <c r="ALF705" s="541"/>
      <c r="ALG705" s="541"/>
      <c r="ALH705" s="541"/>
      <c r="ALI705" s="541"/>
      <c r="ALJ705" s="541"/>
      <c r="ALK705" s="541"/>
      <c r="ALL705" s="541"/>
      <c r="ALM705" s="541"/>
      <c r="ALN705" s="541"/>
      <c r="ALO705" s="541"/>
      <c r="ALP705" s="541"/>
      <c r="ALQ705" s="541"/>
      <c r="ALR705" s="541"/>
      <c r="ALS705" s="541"/>
      <c r="ALT705" s="541"/>
      <c r="ALU705" s="541"/>
      <c r="ALV705" s="541"/>
      <c r="ALW705" s="541"/>
      <c r="ALX705" s="541"/>
      <c r="ALY705" s="541"/>
      <c r="ALZ705" s="541"/>
      <c r="AMA705" s="541"/>
      <c r="AMB705" s="541"/>
      <c r="AMC705" s="541"/>
      <c r="AMD705" s="541"/>
      <c r="AME705" s="541"/>
      <c r="AMF705" s="541"/>
      <c r="AMG705" s="541"/>
      <c r="AMH705" s="541"/>
      <c r="AMI705" s="541"/>
      <c r="AMJ705" s="541"/>
      <c r="AMK705" s="541"/>
      <c r="AML705" s="541"/>
      <c r="AMM705" s="541"/>
      <c r="AMN705" s="541"/>
      <c r="AMO705" s="541"/>
      <c r="AMP705" s="541"/>
      <c r="AMQ705" s="541"/>
      <c r="AMR705" s="541"/>
      <c r="AMS705" s="541"/>
      <c r="AMT705" s="541"/>
      <c r="AMU705" s="541"/>
      <c r="AMV705" s="541"/>
      <c r="AMW705" s="541"/>
      <c r="AMX705" s="541"/>
      <c r="AMY705" s="541"/>
      <c r="AMZ705" s="541"/>
      <c r="ANA705" s="541"/>
      <c r="ANB705" s="541"/>
      <c r="ANC705" s="541"/>
      <c r="AND705" s="541"/>
      <c r="ANE705" s="541"/>
      <c r="ANF705" s="541"/>
      <c r="ANG705" s="541"/>
      <c r="ANH705" s="541"/>
      <c r="ANI705" s="541"/>
      <c r="ANJ705" s="541"/>
      <c r="ANK705" s="541"/>
      <c r="ANL705" s="541"/>
      <c r="ANM705" s="541"/>
      <c r="ANN705" s="541"/>
      <c r="ANO705" s="541"/>
      <c r="ANP705" s="541"/>
      <c r="ANQ705" s="541"/>
      <c r="ANR705" s="541"/>
      <c r="ANS705" s="541"/>
      <c r="ANT705" s="541"/>
      <c r="ANU705" s="541"/>
      <c r="ANV705" s="541"/>
      <c r="ANW705" s="541"/>
      <c r="ANX705" s="541"/>
      <c r="ANY705" s="541"/>
      <c r="ANZ705" s="541"/>
      <c r="AOA705" s="541"/>
      <c r="AOB705" s="541"/>
      <c r="AOC705" s="541"/>
      <c r="AOD705" s="541"/>
      <c r="AOE705" s="541"/>
      <c r="AOF705" s="541"/>
      <c r="AOG705" s="541"/>
      <c r="AOH705" s="541"/>
      <c r="AOI705" s="541"/>
      <c r="AOJ705" s="541"/>
      <c r="AOK705" s="541"/>
      <c r="AOL705" s="541"/>
      <c r="AOM705" s="541"/>
      <c r="AON705" s="541"/>
      <c r="AOO705" s="541"/>
      <c r="AOP705" s="541"/>
      <c r="AOQ705" s="541"/>
      <c r="AOR705" s="541"/>
      <c r="AOS705" s="541"/>
      <c r="AOT705" s="541"/>
      <c r="AOU705" s="541"/>
      <c r="AOV705" s="541"/>
      <c r="AOW705" s="541"/>
      <c r="AOX705" s="541"/>
      <c r="AOY705" s="541"/>
      <c r="AOZ705" s="541"/>
      <c r="APA705" s="541"/>
      <c r="APB705" s="541"/>
      <c r="APC705" s="541"/>
      <c r="APD705" s="541"/>
      <c r="APE705" s="541"/>
      <c r="APF705" s="541"/>
      <c r="APG705" s="541"/>
      <c r="APH705" s="541"/>
      <c r="API705" s="541"/>
      <c r="APJ705" s="541"/>
      <c r="APK705" s="541"/>
      <c r="APL705" s="541"/>
      <c r="APM705" s="541"/>
      <c r="APN705" s="541"/>
      <c r="APO705" s="541"/>
      <c r="APP705" s="541"/>
      <c r="APQ705" s="541"/>
      <c r="APR705" s="541"/>
      <c r="APS705" s="541"/>
      <c r="APT705" s="541"/>
      <c r="APU705" s="541"/>
      <c r="APV705" s="541"/>
      <c r="APW705" s="541"/>
      <c r="APX705" s="541"/>
      <c r="APY705" s="541"/>
      <c r="APZ705" s="541"/>
      <c r="AQA705" s="541"/>
      <c r="AQB705" s="541"/>
      <c r="AQC705" s="541"/>
      <c r="AQD705" s="541"/>
      <c r="AQE705" s="541"/>
      <c r="AQF705" s="541"/>
      <c r="AQG705" s="541"/>
      <c r="AQH705" s="541"/>
      <c r="AQI705" s="541"/>
      <c r="AQJ705" s="541"/>
      <c r="AQK705" s="541"/>
      <c r="AQL705" s="541"/>
      <c r="AQM705" s="541"/>
      <c r="AQN705" s="541"/>
      <c r="AQO705" s="541"/>
      <c r="AQP705" s="541"/>
      <c r="AQQ705" s="541"/>
      <c r="AQR705" s="541"/>
      <c r="AQS705" s="541"/>
      <c r="AQT705" s="541"/>
      <c r="AQU705" s="541"/>
      <c r="AQV705" s="541"/>
      <c r="AQW705" s="541"/>
      <c r="AQX705" s="541"/>
      <c r="AQY705" s="541"/>
      <c r="AQZ705" s="541"/>
      <c r="ARA705" s="541"/>
      <c r="ARB705" s="541"/>
      <c r="ARC705" s="541"/>
      <c r="ARD705" s="541"/>
      <c r="ARE705" s="541"/>
      <c r="ARF705" s="541"/>
      <c r="ARG705" s="541"/>
      <c r="ARH705" s="541"/>
      <c r="ARI705" s="541"/>
      <c r="ARJ705" s="541"/>
      <c r="ARK705" s="541"/>
      <c r="ARL705" s="541"/>
      <c r="ARM705" s="541"/>
      <c r="ARN705" s="541"/>
      <c r="ARO705" s="541"/>
      <c r="ARP705" s="541"/>
      <c r="ARQ705" s="541"/>
      <c r="ARR705" s="541"/>
      <c r="ARS705" s="541"/>
      <c r="ART705" s="541"/>
      <c r="ARU705" s="541"/>
      <c r="ARV705" s="541"/>
      <c r="ARW705" s="541"/>
      <c r="ARX705" s="541"/>
      <c r="ARY705" s="541"/>
      <c r="ARZ705" s="541"/>
      <c r="ASA705" s="541"/>
      <c r="ASB705" s="541"/>
      <c r="ASC705" s="541"/>
      <c r="ASD705" s="541"/>
      <c r="ASE705" s="541"/>
      <c r="ASF705" s="541"/>
      <c r="ASG705" s="541"/>
      <c r="ASH705" s="541"/>
      <c r="ASI705" s="541"/>
      <c r="ASJ705" s="541"/>
      <c r="ASK705" s="541"/>
      <c r="ASL705" s="541"/>
      <c r="ASM705" s="541"/>
      <c r="ASN705" s="541"/>
      <c r="ASO705" s="541"/>
      <c r="ASP705" s="541"/>
      <c r="ASQ705" s="541"/>
      <c r="ASR705" s="541"/>
      <c r="ASS705" s="541"/>
      <c r="AST705" s="541"/>
      <c r="ASU705" s="541"/>
      <c r="ASV705" s="541"/>
      <c r="ASW705" s="541"/>
      <c r="ASX705" s="541"/>
      <c r="ASY705" s="541"/>
      <c r="ASZ705" s="541"/>
      <c r="ATA705" s="541"/>
      <c r="ATB705" s="541"/>
      <c r="ATC705" s="541"/>
      <c r="ATD705" s="541"/>
      <c r="ATE705" s="541"/>
      <c r="ATF705" s="541"/>
      <c r="ATG705" s="541"/>
      <c r="ATH705" s="541"/>
      <c r="ATI705" s="541"/>
      <c r="ATJ705" s="541"/>
      <c r="ATK705" s="541"/>
      <c r="ATL705" s="541"/>
      <c r="ATM705" s="541"/>
      <c r="ATN705" s="541"/>
      <c r="ATO705" s="541"/>
      <c r="ATP705" s="541"/>
      <c r="ATQ705" s="541"/>
      <c r="ATR705" s="541"/>
      <c r="ATS705" s="541"/>
      <c r="ATT705" s="541"/>
      <c r="ATU705" s="541"/>
      <c r="ATV705" s="541"/>
      <c r="ATW705" s="541"/>
      <c r="ATX705" s="541"/>
      <c r="ATY705" s="541"/>
      <c r="ATZ705" s="541"/>
      <c r="AUA705" s="541"/>
      <c r="AUB705" s="541"/>
      <c r="AUC705" s="541"/>
      <c r="AUD705" s="541"/>
      <c r="AUE705" s="541"/>
      <c r="AUF705" s="541"/>
      <c r="AUG705" s="541"/>
      <c r="AUH705" s="541"/>
      <c r="AUI705" s="541"/>
      <c r="AUJ705" s="541"/>
      <c r="AUK705" s="541"/>
      <c r="AUL705" s="541"/>
      <c r="AUM705" s="541"/>
      <c r="AUN705" s="541"/>
      <c r="AUO705" s="541"/>
      <c r="AUP705" s="541"/>
      <c r="AUQ705" s="541"/>
      <c r="AUR705" s="541"/>
      <c r="AUS705" s="541"/>
      <c r="AUT705" s="541"/>
      <c r="AUU705" s="541"/>
      <c r="AUV705" s="541"/>
      <c r="AUW705" s="541"/>
      <c r="AUX705" s="541"/>
      <c r="AUY705" s="541"/>
      <c r="AUZ705" s="541"/>
      <c r="AVA705" s="541"/>
      <c r="AVB705" s="541"/>
      <c r="AVC705" s="541"/>
      <c r="AVD705" s="541"/>
      <c r="AVE705" s="541"/>
      <c r="AVF705" s="541"/>
      <c r="AVG705" s="541"/>
      <c r="AVH705" s="541"/>
      <c r="AVI705" s="541"/>
      <c r="AVJ705" s="541"/>
      <c r="AVK705" s="541"/>
      <c r="AVL705" s="541"/>
      <c r="AVM705" s="541"/>
      <c r="AVN705" s="541"/>
      <c r="AVO705" s="541"/>
      <c r="AVP705" s="541"/>
      <c r="AVQ705" s="541"/>
      <c r="AVR705" s="541"/>
      <c r="AVS705" s="541"/>
      <c r="AVT705" s="541"/>
      <c r="AVU705" s="541"/>
      <c r="AVV705" s="541"/>
      <c r="AVW705" s="541"/>
      <c r="AVX705" s="541"/>
      <c r="AVY705" s="541"/>
      <c r="AVZ705" s="541"/>
      <c r="AWA705" s="541"/>
      <c r="AWB705" s="541"/>
      <c r="AWC705" s="541"/>
      <c r="AWD705" s="541"/>
      <c r="AWE705" s="541"/>
      <c r="AWF705" s="541"/>
      <c r="AWG705" s="541"/>
      <c r="AWH705" s="541"/>
      <c r="AWI705" s="541"/>
      <c r="AWJ705" s="541"/>
      <c r="AWK705" s="541"/>
      <c r="AWL705" s="541"/>
      <c r="AWM705" s="541"/>
      <c r="AWN705" s="541"/>
      <c r="AWO705" s="541"/>
      <c r="AWP705" s="541"/>
      <c r="AWQ705" s="541"/>
      <c r="AWR705" s="541"/>
      <c r="AWS705" s="541"/>
      <c r="AWT705" s="541"/>
      <c r="AWU705" s="541"/>
      <c r="AWV705" s="541"/>
      <c r="AWW705" s="541"/>
      <c r="AWX705" s="541"/>
      <c r="AWY705" s="541"/>
      <c r="AWZ705" s="541"/>
      <c r="AXA705" s="541"/>
      <c r="AXB705" s="541"/>
      <c r="AXC705" s="541"/>
      <c r="AXD705" s="541"/>
      <c r="AXE705" s="541"/>
      <c r="AXF705" s="541"/>
      <c r="AXG705" s="541"/>
      <c r="AXH705" s="541"/>
      <c r="AXI705" s="541"/>
      <c r="AXJ705" s="541"/>
      <c r="AXK705" s="541"/>
      <c r="AXL705" s="541"/>
      <c r="AXM705" s="541"/>
      <c r="AXN705" s="541"/>
      <c r="AXO705" s="541"/>
      <c r="AXP705" s="541"/>
      <c r="AXQ705" s="541"/>
      <c r="AXR705" s="541"/>
      <c r="AXS705" s="541"/>
      <c r="AXT705" s="541"/>
      <c r="AXU705" s="541"/>
      <c r="AXV705" s="541"/>
      <c r="AXW705" s="541"/>
      <c r="AXX705" s="541"/>
      <c r="AXY705" s="541"/>
      <c r="AXZ705" s="541"/>
      <c r="AYA705" s="541"/>
      <c r="AYB705" s="541"/>
      <c r="AYC705" s="541"/>
      <c r="AYD705" s="541"/>
      <c r="AYE705" s="541"/>
      <c r="AYF705" s="541"/>
      <c r="AYG705" s="541"/>
      <c r="AYH705" s="541"/>
      <c r="AYI705" s="541"/>
      <c r="AYJ705" s="541"/>
      <c r="AYK705" s="541"/>
      <c r="AYL705" s="541"/>
      <c r="AYM705" s="541"/>
      <c r="AYN705" s="541"/>
      <c r="AYO705" s="541"/>
      <c r="AYP705" s="541"/>
      <c r="AYQ705" s="541"/>
      <c r="AYR705" s="541"/>
      <c r="AYS705" s="541"/>
      <c r="AYT705" s="541"/>
      <c r="AYU705" s="541"/>
      <c r="AYV705" s="541"/>
      <c r="AYW705" s="541"/>
      <c r="AYX705" s="541"/>
      <c r="AYY705" s="541"/>
      <c r="AYZ705" s="541"/>
      <c r="AZA705" s="541"/>
      <c r="AZB705" s="541"/>
      <c r="AZC705" s="541"/>
      <c r="AZD705" s="541"/>
      <c r="AZE705" s="541"/>
      <c r="AZF705" s="541"/>
      <c r="AZG705" s="541"/>
      <c r="AZH705" s="541"/>
      <c r="AZI705" s="541"/>
      <c r="AZJ705" s="541"/>
      <c r="AZK705" s="541"/>
      <c r="AZL705" s="541"/>
      <c r="AZM705" s="541"/>
      <c r="AZN705" s="541"/>
      <c r="AZO705" s="541"/>
      <c r="AZP705" s="541"/>
      <c r="AZQ705" s="541"/>
      <c r="AZR705" s="541"/>
      <c r="AZS705" s="541"/>
      <c r="AZT705" s="541"/>
      <c r="AZU705" s="541"/>
      <c r="AZV705" s="541"/>
      <c r="AZW705" s="541"/>
      <c r="AZX705" s="541"/>
      <c r="AZY705" s="541"/>
      <c r="AZZ705" s="541"/>
      <c r="BAA705" s="541"/>
      <c r="BAB705" s="541"/>
      <c r="BAC705" s="541"/>
      <c r="BAD705" s="541"/>
      <c r="BAE705" s="541"/>
      <c r="BAF705" s="541"/>
      <c r="BAG705" s="541"/>
      <c r="BAH705" s="541"/>
      <c r="BAI705" s="541"/>
      <c r="BAJ705" s="541"/>
      <c r="BAK705" s="541"/>
      <c r="BAL705" s="541"/>
      <c r="BAM705" s="541"/>
      <c r="BAN705" s="541"/>
      <c r="BAO705" s="541"/>
      <c r="BAP705" s="541"/>
      <c r="BAQ705" s="541"/>
      <c r="BAR705" s="541"/>
      <c r="BAS705" s="541"/>
      <c r="BAT705" s="541"/>
      <c r="BAU705" s="541"/>
      <c r="BAV705" s="541"/>
      <c r="BAW705" s="541"/>
      <c r="BAX705" s="541"/>
      <c r="BAY705" s="541"/>
      <c r="BAZ705" s="541"/>
      <c r="BBA705" s="541"/>
      <c r="BBB705" s="541"/>
      <c r="BBC705" s="541"/>
      <c r="BBD705" s="541"/>
      <c r="BBE705" s="541"/>
      <c r="BBF705" s="541"/>
      <c r="BBG705" s="541"/>
      <c r="BBH705" s="541"/>
      <c r="BBI705" s="541"/>
      <c r="BBJ705" s="541"/>
      <c r="BBK705" s="541"/>
      <c r="BBL705" s="541"/>
      <c r="BBM705" s="541"/>
      <c r="BBN705" s="541"/>
      <c r="BBO705" s="541"/>
      <c r="BBP705" s="541"/>
      <c r="BBQ705" s="541"/>
      <c r="BBR705" s="541"/>
      <c r="BBS705" s="541"/>
      <c r="BBT705" s="541"/>
      <c r="BBU705" s="541"/>
      <c r="BBV705" s="541"/>
      <c r="BBW705" s="541"/>
      <c r="BBX705" s="541"/>
      <c r="BBY705" s="541"/>
      <c r="BBZ705" s="541"/>
      <c r="BCA705" s="541"/>
      <c r="BCB705" s="541"/>
      <c r="BCC705" s="541"/>
      <c r="BCD705" s="541"/>
      <c r="BCE705" s="541"/>
      <c r="BCF705" s="541"/>
      <c r="BCG705" s="541"/>
      <c r="BCH705" s="541"/>
      <c r="BCI705" s="541"/>
      <c r="BCJ705" s="541"/>
      <c r="BCK705" s="541"/>
      <c r="BCL705" s="541"/>
      <c r="BCM705" s="541"/>
      <c r="BCN705" s="541"/>
      <c r="BCO705" s="541"/>
      <c r="BCP705" s="541"/>
      <c r="BCQ705" s="541"/>
      <c r="BCR705" s="541"/>
      <c r="BCS705" s="541"/>
      <c r="BCT705" s="541"/>
      <c r="BCU705" s="541"/>
      <c r="BCV705" s="541"/>
      <c r="BCW705" s="541"/>
      <c r="BCX705" s="541"/>
      <c r="BCY705" s="541"/>
      <c r="BCZ705" s="541"/>
      <c r="BDA705" s="541"/>
      <c r="BDB705" s="541"/>
      <c r="BDC705" s="541"/>
      <c r="BDD705" s="541"/>
      <c r="BDE705" s="541"/>
      <c r="BDF705" s="541"/>
      <c r="BDG705" s="541"/>
      <c r="BDH705" s="541"/>
      <c r="BDI705" s="541"/>
      <c r="BDJ705" s="541"/>
      <c r="BDK705" s="541"/>
      <c r="BDL705" s="541"/>
      <c r="BDM705" s="541"/>
      <c r="BDN705" s="541"/>
      <c r="BDO705" s="541"/>
      <c r="BDP705" s="541"/>
      <c r="BDQ705" s="541"/>
      <c r="BDR705" s="541"/>
      <c r="BDS705" s="541"/>
      <c r="BDT705" s="541"/>
      <c r="BDU705" s="541"/>
      <c r="BDV705" s="541"/>
      <c r="BDW705" s="541"/>
      <c r="BDX705" s="541"/>
      <c r="BDY705" s="541"/>
      <c r="BDZ705" s="541"/>
      <c r="BEA705" s="541"/>
      <c r="BEB705" s="541"/>
      <c r="BEC705" s="541"/>
      <c r="BED705" s="541"/>
      <c r="BEE705" s="541"/>
      <c r="BEF705" s="541"/>
      <c r="BEG705" s="541"/>
      <c r="BEH705" s="541"/>
      <c r="BEI705" s="541"/>
      <c r="BEJ705" s="541"/>
      <c r="BEK705" s="541"/>
      <c r="BEL705" s="541"/>
      <c r="BEM705" s="541"/>
      <c r="BEN705" s="541"/>
      <c r="BEO705" s="541"/>
      <c r="BEP705" s="541"/>
      <c r="BEQ705" s="541"/>
      <c r="BER705" s="541"/>
      <c r="BES705" s="541"/>
      <c r="BET705" s="541"/>
      <c r="BEU705" s="541"/>
      <c r="BEV705" s="541"/>
      <c r="BEW705" s="541"/>
      <c r="BEX705" s="541"/>
      <c r="BEY705" s="541"/>
      <c r="BEZ705" s="541"/>
      <c r="BFA705" s="541"/>
      <c r="BFB705" s="541"/>
      <c r="BFC705" s="541"/>
      <c r="BFD705" s="541"/>
      <c r="BFE705" s="541"/>
      <c r="BFF705" s="541"/>
      <c r="BFG705" s="541"/>
      <c r="BFH705" s="541"/>
      <c r="BFI705" s="541"/>
      <c r="BFJ705" s="541"/>
      <c r="BFK705" s="541"/>
      <c r="BFL705" s="541"/>
      <c r="BFM705" s="541"/>
      <c r="BFN705" s="541"/>
      <c r="BFO705" s="541"/>
      <c r="BFP705" s="541"/>
      <c r="BFQ705" s="541"/>
      <c r="BFR705" s="541"/>
      <c r="BFS705" s="541"/>
      <c r="BFT705" s="541"/>
      <c r="BFU705" s="541"/>
      <c r="BFV705" s="541"/>
      <c r="BFW705" s="541"/>
      <c r="BFX705" s="541"/>
      <c r="BFY705" s="541"/>
      <c r="BFZ705" s="541"/>
      <c r="BGA705" s="541"/>
      <c r="BGB705" s="541"/>
      <c r="BGC705" s="541"/>
      <c r="BGD705" s="541"/>
      <c r="BGE705" s="541"/>
      <c r="BGF705" s="541"/>
      <c r="BGG705" s="541"/>
      <c r="BGH705" s="541"/>
      <c r="BGI705" s="541"/>
      <c r="BGJ705" s="541"/>
      <c r="BGK705" s="541"/>
      <c r="BGL705" s="541"/>
      <c r="BGM705" s="541"/>
      <c r="BGN705" s="541"/>
      <c r="BGO705" s="541"/>
      <c r="BGP705" s="541"/>
      <c r="BGQ705" s="541"/>
      <c r="BGR705" s="541"/>
      <c r="BGS705" s="541"/>
      <c r="BGT705" s="541"/>
      <c r="BGU705" s="541"/>
      <c r="BGV705" s="541"/>
      <c r="BGW705" s="541"/>
      <c r="BGX705" s="541"/>
      <c r="BGY705" s="541"/>
      <c r="BGZ705" s="541"/>
      <c r="BHA705" s="541"/>
      <c r="BHB705" s="541"/>
      <c r="BHC705" s="541"/>
      <c r="BHD705" s="541"/>
      <c r="BHE705" s="541"/>
      <c r="BHF705" s="541"/>
      <c r="BHG705" s="541"/>
      <c r="BHH705" s="541"/>
      <c r="BHI705" s="541"/>
      <c r="BHJ705" s="541"/>
      <c r="BHK705" s="541"/>
      <c r="BHL705" s="541"/>
      <c r="BHM705" s="541"/>
      <c r="BHN705" s="541"/>
      <c r="BHO705" s="541"/>
      <c r="BHP705" s="541"/>
      <c r="BHQ705" s="541"/>
      <c r="BHR705" s="541"/>
      <c r="BHS705" s="541"/>
      <c r="BHT705" s="541"/>
      <c r="BHU705" s="541"/>
      <c r="BHV705" s="541"/>
      <c r="BHW705" s="541"/>
      <c r="BHX705" s="541"/>
      <c r="BHY705" s="541"/>
      <c r="BHZ705" s="541"/>
      <c r="BIA705" s="541"/>
      <c r="BIB705" s="541"/>
      <c r="BIC705" s="541"/>
      <c r="BID705" s="541"/>
      <c r="BIE705" s="541"/>
      <c r="BIF705" s="541"/>
      <c r="BIG705" s="541"/>
      <c r="BIH705" s="541"/>
      <c r="BII705" s="541"/>
      <c r="BIJ705" s="541"/>
      <c r="BIK705" s="541"/>
      <c r="BIL705" s="541"/>
      <c r="BIM705" s="541"/>
      <c r="BIN705" s="541"/>
      <c r="BIO705" s="541"/>
      <c r="BIP705" s="541"/>
      <c r="BIQ705" s="541"/>
      <c r="BIR705" s="541"/>
      <c r="BIS705" s="541"/>
      <c r="BIT705" s="541"/>
      <c r="BIU705" s="541"/>
      <c r="BIV705" s="541"/>
      <c r="BIW705" s="541"/>
      <c r="BIX705" s="541"/>
      <c r="BIY705" s="541"/>
      <c r="BIZ705" s="541"/>
      <c r="BJA705" s="541"/>
      <c r="BJB705" s="541"/>
      <c r="BJC705" s="541"/>
      <c r="BJD705" s="541"/>
      <c r="BJE705" s="541"/>
      <c r="BJF705" s="541"/>
      <c r="BJG705" s="541"/>
      <c r="BJH705" s="541"/>
      <c r="BJI705" s="541"/>
      <c r="BJJ705" s="541"/>
      <c r="BJK705" s="541"/>
      <c r="BJL705" s="541"/>
      <c r="BJM705" s="541"/>
      <c r="BJN705" s="541"/>
      <c r="BJO705" s="541"/>
      <c r="BJP705" s="541"/>
      <c r="BJQ705" s="541"/>
      <c r="BJR705" s="541"/>
      <c r="BJS705" s="541"/>
      <c r="BJT705" s="541"/>
      <c r="BJU705" s="541"/>
      <c r="BJV705" s="541"/>
      <c r="BJW705" s="541"/>
      <c r="BJX705" s="541"/>
      <c r="BJY705" s="541"/>
      <c r="BJZ705" s="541"/>
      <c r="BKA705" s="541"/>
      <c r="BKB705" s="541"/>
      <c r="BKC705" s="541"/>
      <c r="BKD705" s="541"/>
      <c r="BKE705" s="541"/>
      <c r="BKF705" s="541"/>
      <c r="BKG705" s="541"/>
      <c r="BKH705" s="541"/>
      <c r="BKI705" s="541"/>
      <c r="BKJ705" s="541"/>
      <c r="BKK705" s="541"/>
      <c r="BKL705" s="541"/>
      <c r="BKM705" s="541"/>
      <c r="BKN705" s="541"/>
      <c r="BKO705" s="541"/>
      <c r="BKP705" s="541"/>
      <c r="BKQ705" s="541"/>
      <c r="BKR705" s="541"/>
      <c r="BKS705" s="541"/>
      <c r="BKT705" s="541"/>
      <c r="BKU705" s="541"/>
      <c r="BKV705" s="541"/>
      <c r="BKW705" s="541"/>
      <c r="BKX705" s="541"/>
      <c r="BKY705" s="541"/>
      <c r="BKZ705" s="541"/>
      <c r="BLA705" s="541"/>
      <c r="BLB705" s="541"/>
      <c r="BLC705" s="541"/>
      <c r="BLD705" s="541"/>
      <c r="BLE705" s="541"/>
      <c r="BLF705" s="541"/>
      <c r="BLG705" s="541"/>
      <c r="BLH705" s="541"/>
      <c r="BLI705" s="541"/>
      <c r="BLJ705" s="541"/>
      <c r="BLK705" s="541"/>
      <c r="BLL705" s="541"/>
      <c r="BLM705" s="541"/>
      <c r="BLN705" s="541"/>
      <c r="BLO705" s="541"/>
      <c r="BLP705" s="541"/>
      <c r="BLQ705" s="541"/>
      <c r="BLR705" s="541"/>
      <c r="BLS705" s="541"/>
      <c r="BLT705" s="541"/>
      <c r="BLU705" s="541"/>
      <c r="BLV705" s="541"/>
      <c r="BLW705" s="541"/>
      <c r="BLX705" s="541"/>
      <c r="BLY705" s="541"/>
      <c r="BLZ705" s="541"/>
      <c r="BMA705" s="541"/>
      <c r="BMB705" s="541"/>
      <c r="BMC705" s="541"/>
      <c r="BMD705" s="541"/>
      <c r="BME705" s="541"/>
      <c r="BMF705" s="541"/>
      <c r="BMG705" s="541"/>
      <c r="BMH705" s="541"/>
      <c r="BMI705" s="541"/>
      <c r="BMJ705" s="541"/>
      <c r="BMK705" s="541"/>
      <c r="BML705" s="541"/>
      <c r="BMM705" s="541"/>
      <c r="BMN705" s="541"/>
      <c r="BMO705" s="541"/>
      <c r="BMP705" s="541"/>
      <c r="BMQ705" s="541"/>
      <c r="BMR705" s="541"/>
      <c r="BMS705" s="541"/>
      <c r="BMT705" s="541"/>
      <c r="BMU705" s="541"/>
      <c r="BMV705" s="541"/>
      <c r="BMW705" s="541"/>
      <c r="BMX705" s="541"/>
      <c r="BMY705" s="541"/>
      <c r="BMZ705" s="541"/>
      <c r="BNA705" s="541"/>
      <c r="BNB705" s="541"/>
      <c r="BNC705" s="541"/>
      <c r="BND705" s="541"/>
      <c r="BNE705" s="541"/>
      <c r="BNF705" s="541"/>
      <c r="BNG705" s="541"/>
      <c r="BNH705" s="541"/>
      <c r="BNI705" s="541"/>
      <c r="BNJ705" s="541"/>
      <c r="BNK705" s="541"/>
      <c r="BNL705" s="541"/>
      <c r="BNM705" s="541"/>
      <c r="BNN705" s="541"/>
      <c r="BNO705" s="541"/>
      <c r="BNP705" s="541"/>
      <c r="BNQ705" s="541"/>
      <c r="BNR705" s="541"/>
      <c r="BNS705" s="541"/>
      <c r="BNT705" s="541"/>
      <c r="BNU705" s="541"/>
      <c r="BNV705" s="541"/>
      <c r="BNW705" s="541"/>
      <c r="BNX705" s="541"/>
      <c r="BNY705" s="541"/>
      <c r="BNZ705" s="541"/>
      <c r="BOA705" s="541"/>
      <c r="BOB705" s="541"/>
      <c r="BOC705" s="541"/>
      <c r="BOD705" s="541"/>
      <c r="BOE705" s="541"/>
      <c r="BOF705" s="541"/>
      <c r="BOG705" s="541"/>
      <c r="BOH705" s="541"/>
      <c r="BOI705" s="541"/>
      <c r="BOJ705" s="541"/>
      <c r="BOK705" s="541"/>
      <c r="BOL705" s="541"/>
      <c r="BOM705" s="541"/>
      <c r="BON705" s="541"/>
      <c r="BOO705" s="541"/>
      <c r="BOP705" s="541"/>
      <c r="BOQ705" s="541"/>
      <c r="BOR705" s="541"/>
      <c r="BOS705" s="541"/>
      <c r="BOT705" s="541"/>
      <c r="BOU705" s="541"/>
      <c r="BOV705" s="541"/>
      <c r="BOW705" s="541"/>
      <c r="BOX705" s="541"/>
      <c r="BOY705" s="541"/>
      <c r="BOZ705" s="541"/>
      <c r="BPA705" s="541"/>
      <c r="BPB705" s="541"/>
      <c r="BPC705" s="541"/>
      <c r="BPD705" s="541"/>
      <c r="BPE705" s="541"/>
      <c r="BPF705" s="541"/>
      <c r="BPG705" s="541"/>
      <c r="BPH705" s="541"/>
      <c r="BPI705" s="541"/>
      <c r="BPJ705" s="541"/>
      <c r="BPK705" s="541"/>
      <c r="BPL705" s="541"/>
      <c r="BPM705" s="541"/>
      <c r="BPN705" s="541"/>
      <c r="BPO705" s="541"/>
      <c r="BPP705" s="541"/>
      <c r="BPQ705" s="541"/>
      <c r="BPR705" s="541"/>
      <c r="BPS705" s="541"/>
      <c r="BPT705" s="541"/>
      <c r="BPU705" s="541"/>
      <c r="BPV705" s="541"/>
      <c r="BPW705" s="541"/>
      <c r="BPX705" s="541"/>
      <c r="BPY705" s="541"/>
      <c r="BPZ705" s="541"/>
      <c r="BQA705" s="541"/>
      <c r="BQB705" s="541"/>
      <c r="BQC705" s="541"/>
      <c r="BQD705" s="541"/>
      <c r="BQE705" s="541"/>
      <c r="BQF705" s="541"/>
      <c r="BQG705" s="541"/>
      <c r="BQH705" s="541"/>
      <c r="BQI705" s="541"/>
      <c r="BQJ705" s="541"/>
      <c r="BQK705" s="541"/>
      <c r="BQL705" s="541"/>
      <c r="BQM705" s="541"/>
      <c r="BQN705" s="541"/>
      <c r="BQO705" s="541"/>
      <c r="BQP705" s="541"/>
      <c r="BQQ705" s="541"/>
      <c r="BQR705" s="541"/>
      <c r="BQS705" s="541"/>
      <c r="BQT705" s="541"/>
      <c r="BQU705" s="541"/>
      <c r="BQV705" s="541"/>
      <c r="BQW705" s="541"/>
      <c r="BQX705" s="541"/>
      <c r="BQY705" s="541"/>
      <c r="BQZ705" s="541"/>
      <c r="BRA705" s="541"/>
      <c r="BRB705" s="541"/>
      <c r="BRC705" s="541"/>
      <c r="BRD705" s="541"/>
      <c r="BRE705" s="541"/>
      <c r="BRF705" s="541"/>
      <c r="BRG705" s="541"/>
      <c r="BRH705" s="541"/>
      <c r="BRI705" s="541"/>
      <c r="BRJ705" s="541"/>
      <c r="BRK705" s="541"/>
      <c r="BRL705" s="541"/>
      <c r="BRM705" s="541"/>
      <c r="BRN705" s="541"/>
      <c r="BRO705" s="541"/>
      <c r="BRP705" s="541"/>
      <c r="BRQ705" s="541"/>
      <c r="BRR705" s="541"/>
      <c r="BRS705" s="541"/>
      <c r="BRT705" s="541"/>
      <c r="BRU705" s="541"/>
      <c r="BRV705" s="541"/>
      <c r="BRW705" s="541"/>
      <c r="BRX705" s="541"/>
      <c r="BRY705" s="541"/>
      <c r="BRZ705" s="541"/>
      <c r="BSA705" s="541"/>
      <c r="BSB705" s="541"/>
      <c r="BSC705" s="541"/>
      <c r="BSD705" s="541"/>
      <c r="BSE705" s="541"/>
      <c r="BSF705" s="541"/>
      <c r="BSG705" s="541"/>
      <c r="BSH705" s="541"/>
      <c r="BSI705" s="541"/>
      <c r="BSJ705" s="541"/>
      <c r="BSK705" s="541"/>
      <c r="BSL705" s="541"/>
      <c r="BSM705" s="541"/>
      <c r="BSN705" s="541"/>
      <c r="BSO705" s="541"/>
      <c r="BSP705" s="541"/>
      <c r="BSQ705" s="541"/>
      <c r="BSR705" s="541"/>
      <c r="BSS705" s="541"/>
      <c r="BST705" s="541"/>
      <c r="BSU705" s="541"/>
      <c r="BSV705" s="541"/>
      <c r="BSW705" s="541"/>
      <c r="BSX705" s="541"/>
      <c r="BSY705" s="541"/>
      <c r="BSZ705" s="541"/>
      <c r="BTA705" s="541"/>
      <c r="BTB705" s="541"/>
      <c r="BTC705" s="541"/>
      <c r="BTD705" s="541"/>
      <c r="BTE705" s="541"/>
      <c r="BTF705" s="541"/>
      <c r="BTG705" s="541"/>
      <c r="BTH705" s="541"/>
      <c r="BTI705" s="541"/>
      <c r="BTJ705" s="541"/>
      <c r="BTK705" s="541"/>
      <c r="BTL705" s="541"/>
      <c r="BTM705" s="541"/>
      <c r="BTN705" s="541"/>
      <c r="BTO705" s="541"/>
      <c r="BTP705" s="541"/>
      <c r="BTQ705" s="541"/>
      <c r="BTR705" s="541"/>
      <c r="BTS705" s="541"/>
      <c r="BTT705" s="541"/>
      <c r="BTU705" s="541"/>
      <c r="BTV705" s="541"/>
      <c r="BTW705" s="541"/>
      <c r="BTX705" s="541"/>
      <c r="BTY705" s="541"/>
      <c r="BTZ705" s="541"/>
      <c r="BUA705" s="541"/>
      <c r="BUB705" s="541"/>
      <c r="BUC705" s="541"/>
      <c r="BUD705" s="541"/>
      <c r="BUE705" s="541"/>
      <c r="BUF705" s="541"/>
      <c r="BUG705" s="541"/>
      <c r="BUH705" s="541"/>
      <c r="BUI705" s="541"/>
      <c r="BUJ705" s="541"/>
      <c r="BUK705" s="541"/>
      <c r="BUL705" s="541"/>
      <c r="BUM705" s="541"/>
      <c r="BUN705" s="541"/>
      <c r="BUO705" s="541"/>
      <c r="BUP705" s="541"/>
      <c r="BUQ705" s="541"/>
      <c r="BUR705" s="541"/>
      <c r="BUS705" s="541"/>
      <c r="BUT705" s="541"/>
      <c r="BUU705" s="541"/>
      <c r="BUV705" s="541"/>
      <c r="BUW705" s="541"/>
      <c r="BUX705" s="541"/>
      <c r="BUY705" s="541"/>
      <c r="BUZ705" s="541"/>
      <c r="BVA705" s="541"/>
      <c r="BVB705" s="541"/>
      <c r="BVC705" s="541"/>
      <c r="BVD705" s="541"/>
      <c r="BVE705" s="541"/>
      <c r="BVF705" s="541"/>
      <c r="BVG705" s="541"/>
      <c r="BVH705" s="541"/>
      <c r="BVI705" s="541"/>
      <c r="BVJ705" s="541"/>
      <c r="BVK705" s="541"/>
      <c r="BVL705" s="541"/>
      <c r="BVM705" s="541"/>
      <c r="BVN705" s="541"/>
      <c r="BVO705" s="541"/>
      <c r="BVP705" s="541"/>
      <c r="BVQ705" s="541"/>
      <c r="BVR705" s="541"/>
      <c r="BVS705" s="541"/>
      <c r="BVT705" s="541"/>
      <c r="BVU705" s="541"/>
      <c r="BVV705" s="541"/>
      <c r="BVW705" s="541"/>
      <c r="BVX705" s="541"/>
      <c r="BVY705" s="541"/>
      <c r="BVZ705" s="541"/>
      <c r="BWA705" s="541"/>
      <c r="BWB705" s="541"/>
      <c r="BWC705" s="541"/>
      <c r="BWD705" s="541"/>
      <c r="BWE705" s="541"/>
      <c r="BWF705" s="541"/>
      <c r="BWG705" s="541"/>
      <c r="BWH705" s="541"/>
      <c r="BWI705" s="541"/>
      <c r="BWJ705" s="541"/>
      <c r="BWK705" s="541"/>
      <c r="BWL705" s="541"/>
      <c r="BWM705" s="541"/>
      <c r="BWN705" s="541"/>
      <c r="BWO705" s="541"/>
      <c r="BWP705" s="541"/>
      <c r="BWQ705" s="541"/>
    </row>
    <row r="706" spans="1:1967" ht="102" customHeight="1">
      <c r="A706" s="9" t="s">
        <v>6494</v>
      </c>
      <c r="B706" s="100" t="s">
        <v>97</v>
      </c>
      <c r="C706" s="490" t="s">
        <v>910</v>
      </c>
      <c r="D706" s="30" t="s">
        <v>717</v>
      </c>
      <c r="E706" s="30" t="s">
        <v>718</v>
      </c>
      <c r="F706" s="119"/>
      <c r="G706" s="3" t="s">
        <v>384</v>
      </c>
      <c r="H706" s="20">
        <v>0</v>
      </c>
      <c r="I706" s="114">
        <v>470000000</v>
      </c>
      <c r="J706" s="21" t="s">
        <v>1314</v>
      </c>
      <c r="K706" s="19" t="s">
        <v>2047</v>
      </c>
      <c r="L706" s="137" t="s">
        <v>3397</v>
      </c>
      <c r="M706" s="140" t="s">
        <v>383</v>
      </c>
      <c r="N706" s="345" t="s">
        <v>8839</v>
      </c>
      <c r="O706" s="3" t="s">
        <v>1366</v>
      </c>
      <c r="P706" s="7" t="s">
        <v>1338</v>
      </c>
      <c r="Q706" s="3" t="s">
        <v>1186</v>
      </c>
      <c r="R706" s="78">
        <v>480</v>
      </c>
      <c r="S706" s="96">
        <v>225.83</v>
      </c>
      <c r="T706" s="83">
        <v>0</v>
      </c>
      <c r="U706" s="83">
        <f t="shared" si="230"/>
        <v>0</v>
      </c>
      <c r="V706" s="9" t="s">
        <v>1325</v>
      </c>
      <c r="W706" s="152" t="s">
        <v>1394</v>
      </c>
      <c r="X706" s="9" t="s">
        <v>9066</v>
      </c>
      <c r="Y706" s="541"/>
      <c r="Z706" s="541"/>
      <c r="AA706" s="541"/>
      <c r="AB706" s="541"/>
      <c r="AC706" s="541"/>
      <c r="AD706" s="541"/>
      <c r="AE706" s="541"/>
      <c r="AF706" s="541"/>
      <c r="AG706" s="541"/>
      <c r="AH706" s="541"/>
      <c r="AI706" s="541"/>
      <c r="AJ706" s="541"/>
      <c r="AK706" s="541"/>
      <c r="AL706" s="541"/>
      <c r="AM706" s="541"/>
      <c r="AN706" s="541"/>
      <c r="AO706" s="541"/>
      <c r="AP706" s="541"/>
      <c r="AQ706" s="541"/>
      <c r="AR706" s="541"/>
      <c r="AS706" s="541"/>
      <c r="AT706" s="541"/>
      <c r="AU706" s="541"/>
      <c r="AV706" s="541"/>
      <c r="AW706" s="541"/>
      <c r="AX706" s="541"/>
      <c r="AY706" s="541"/>
      <c r="AZ706" s="541"/>
      <c r="BA706" s="541"/>
      <c r="BB706" s="541"/>
      <c r="BC706" s="541"/>
      <c r="BD706" s="541"/>
      <c r="BE706" s="541"/>
      <c r="BF706" s="541"/>
      <c r="BG706" s="541"/>
      <c r="BH706" s="541"/>
      <c r="BI706" s="541"/>
      <c r="BJ706" s="541"/>
      <c r="BK706" s="541"/>
      <c r="BL706" s="541"/>
      <c r="BM706" s="541"/>
      <c r="BN706" s="541"/>
      <c r="BO706" s="541"/>
      <c r="BP706" s="541"/>
      <c r="BQ706" s="541"/>
      <c r="BR706" s="541"/>
      <c r="BS706" s="541"/>
      <c r="BT706" s="541"/>
      <c r="BU706" s="541"/>
      <c r="BV706" s="541"/>
      <c r="BW706" s="541"/>
      <c r="BX706" s="541"/>
      <c r="BY706" s="541"/>
      <c r="BZ706" s="541"/>
      <c r="CA706" s="541"/>
      <c r="CB706" s="541"/>
      <c r="CC706" s="541"/>
      <c r="CD706" s="541"/>
      <c r="CE706" s="541"/>
      <c r="CF706" s="541"/>
      <c r="CG706" s="541"/>
      <c r="CH706" s="541"/>
      <c r="CI706" s="541"/>
      <c r="CJ706" s="541"/>
      <c r="CK706" s="541"/>
      <c r="CL706" s="541"/>
      <c r="CM706" s="541"/>
      <c r="CN706" s="541"/>
      <c r="CO706" s="541"/>
      <c r="CP706" s="541"/>
      <c r="CQ706" s="541"/>
      <c r="CR706" s="541"/>
      <c r="CS706" s="541"/>
      <c r="CT706" s="541"/>
      <c r="CU706" s="541"/>
      <c r="CV706" s="541"/>
      <c r="CW706" s="541"/>
      <c r="CX706" s="541"/>
      <c r="CY706" s="541"/>
      <c r="CZ706" s="541"/>
      <c r="DA706" s="541"/>
      <c r="DB706" s="541"/>
      <c r="DC706" s="541"/>
      <c r="DD706" s="541"/>
      <c r="DE706" s="541"/>
      <c r="DF706" s="541"/>
      <c r="DG706" s="541"/>
      <c r="DH706" s="541"/>
      <c r="DI706" s="541"/>
      <c r="DJ706" s="541"/>
      <c r="DK706" s="541"/>
      <c r="DL706" s="541"/>
      <c r="DM706" s="541"/>
      <c r="DN706" s="541"/>
      <c r="DO706" s="541"/>
      <c r="DP706" s="541"/>
      <c r="DQ706" s="541"/>
      <c r="DR706" s="541"/>
      <c r="DS706" s="541"/>
      <c r="DT706" s="541"/>
      <c r="DU706" s="541"/>
      <c r="DV706" s="541"/>
      <c r="DW706" s="541"/>
      <c r="DX706" s="541"/>
      <c r="DY706" s="541"/>
      <c r="DZ706" s="541"/>
      <c r="EA706" s="541"/>
      <c r="EB706" s="541"/>
      <c r="EC706" s="541"/>
      <c r="ED706" s="541"/>
      <c r="EE706" s="541"/>
      <c r="EF706" s="541"/>
      <c r="EG706" s="541"/>
      <c r="EH706" s="541"/>
      <c r="EI706" s="541"/>
      <c r="EJ706" s="541"/>
      <c r="EK706" s="541"/>
      <c r="EL706" s="541"/>
      <c r="EM706" s="541"/>
      <c r="EN706" s="541"/>
      <c r="EO706" s="541"/>
      <c r="EP706" s="541"/>
      <c r="EQ706" s="541"/>
      <c r="ER706" s="541"/>
      <c r="ES706" s="541"/>
      <c r="ET706" s="541"/>
      <c r="EU706" s="541"/>
      <c r="EV706" s="541"/>
      <c r="EW706" s="541"/>
      <c r="EX706" s="541"/>
      <c r="EY706" s="541"/>
      <c r="EZ706" s="541"/>
      <c r="FA706" s="541"/>
      <c r="FB706" s="541"/>
      <c r="FC706" s="541"/>
      <c r="FD706" s="541"/>
      <c r="FE706" s="541"/>
      <c r="FF706" s="541"/>
      <c r="FG706" s="541"/>
      <c r="FH706" s="541"/>
      <c r="FI706" s="541"/>
      <c r="FJ706" s="541"/>
      <c r="FK706" s="541"/>
      <c r="FL706" s="541"/>
      <c r="FM706" s="541"/>
      <c r="FN706" s="541"/>
      <c r="FO706" s="541"/>
      <c r="FP706" s="541"/>
      <c r="FQ706" s="541"/>
      <c r="FR706" s="541"/>
      <c r="FS706" s="541"/>
      <c r="FT706" s="541"/>
      <c r="FU706" s="541"/>
      <c r="FV706" s="541"/>
      <c r="FW706" s="541"/>
      <c r="FX706" s="541"/>
      <c r="FY706" s="541"/>
      <c r="FZ706" s="541"/>
      <c r="GA706" s="541"/>
      <c r="GB706" s="541"/>
      <c r="GC706" s="541"/>
      <c r="GD706" s="541"/>
      <c r="GE706" s="541"/>
      <c r="GF706" s="541"/>
      <c r="GG706" s="541"/>
      <c r="GH706" s="541"/>
      <c r="GI706" s="541"/>
      <c r="GJ706" s="541"/>
      <c r="GK706" s="541"/>
      <c r="GL706" s="541"/>
      <c r="GM706" s="541"/>
      <c r="GN706" s="541"/>
      <c r="GO706" s="541"/>
      <c r="GP706" s="541"/>
      <c r="GQ706" s="541"/>
      <c r="GR706" s="541"/>
      <c r="GS706" s="541"/>
      <c r="GT706" s="541"/>
      <c r="GU706" s="541"/>
      <c r="GV706" s="541"/>
      <c r="GW706" s="541"/>
      <c r="GX706" s="541"/>
      <c r="GY706" s="541"/>
      <c r="GZ706" s="541"/>
      <c r="HA706" s="541"/>
      <c r="HB706" s="541"/>
      <c r="HC706" s="541"/>
      <c r="HD706" s="541"/>
      <c r="HE706" s="541"/>
      <c r="HF706" s="541"/>
      <c r="HG706" s="541"/>
      <c r="HH706" s="541"/>
      <c r="HI706" s="541"/>
      <c r="HJ706" s="541"/>
      <c r="HK706" s="541"/>
      <c r="HL706" s="541"/>
      <c r="HM706" s="541"/>
      <c r="HN706" s="541"/>
      <c r="HO706" s="541"/>
      <c r="HP706" s="541"/>
      <c r="HQ706" s="541"/>
      <c r="HR706" s="541"/>
      <c r="HS706" s="541"/>
      <c r="HT706" s="541"/>
      <c r="HU706" s="541"/>
      <c r="HV706" s="541"/>
      <c r="HW706" s="541"/>
      <c r="HX706" s="541"/>
      <c r="HY706" s="541"/>
      <c r="HZ706" s="541"/>
      <c r="IA706" s="541"/>
      <c r="IB706" s="541"/>
      <c r="IC706" s="541"/>
      <c r="ID706" s="541"/>
      <c r="IE706" s="541"/>
      <c r="IF706" s="541"/>
      <c r="IG706" s="541"/>
      <c r="IH706" s="541"/>
      <c r="II706" s="541"/>
      <c r="IJ706" s="541"/>
      <c r="IK706" s="541"/>
      <c r="IL706" s="541"/>
      <c r="IM706" s="541"/>
      <c r="IN706" s="541"/>
      <c r="IO706" s="541"/>
      <c r="IP706" s="541"/>
      <c r="IQ706" s="541"/>
      <c r="IR706" s="541"/>
      <c r="IS706" s="541"/>
      <c r="IT706" s="541"/>
      <c r="IU706" s="541"/>
      <c r="IV706" s="541"/>
      <c r="IW706" s="541"/>
      <c r="IX706" s="541"/>
      <c r="IY706" s="541"/>
      <c r="IZ706" s="541"/>
      <c r="JA706" s="541"/>
      <c r="JB706" s="541"/>
      <c r="JC706" s="541"/>
      <c r="JD706" s="541"/>
      <c r="JE706" s="541"/>
      <c r="JF706" s="541"/>
      <c r="JG706" s="541"/>
      <c r="JH706" s="541"/>
      <c r="JI706" s="541"/>
      <c r="JJ706" s="541"/>
      <c r="JK706" s="541"/>
      <c r="JL706" s="541"/>
      <c r="JM706" s="541"/>
      <c r="JN706" s="541"/>
      <c r="JO706" s="541"/>
      <c r="JP706" s="541"/>
      <c r="JQ706" s="541"/>
      <c r="JR706" s="541"/>
      <c r="JS706" s="541"/>
      <c r="JT706" s="541"/>
      <c r="JU706" s="541"/>
      <c r="JV706" s="541"/>
      <c r="JW706" s="541"/>
      <c r="JX706" s="541"/>
      <c r="JY706" s="541"/>
      <c r="JZ706" s="541"/>
      <c r="KA706" s="541"/>
      <c r="KB706" s="541"/>
      <c r="KC706" s="541"/>
      <c r="KD706" s="541"/>
      <c r="KE706" s="541"/>
      <c r="KF706" s="541"/>
      <c r="KG706" s="541"/>
      <c r="KH706" s="541"/>
      <c r="KI706" s="541"/>
      <c r="KJ706" s="541"/>
      <c r="KK706" s="541"/>
      <c r="KL706" s="541"/>
      <c r="KM706" s="541"/>
      <c r="KN706" s="541"/>
      <c r="KO706" s="541"/>
      <c r="KP706" s="541"/>
      <c r="KQ706" s="541"/>
      <c r="KR706" s="541"/>
      <c r="KS706" s="541"/>
      <c r="KT706" s="541"/>
      <c r="KU706" s="541"/>
      <c r="KV706" s="541"/>
      <c r="KW706" s="541"/>
      <c r="KX706" s="541"/>
      <c r="KY706" s="541"/>
      <c r="KZ706" s="541"/>
      <c r="LA706" s="541"/>
      <c r="LB706" s="541"/>
      <c r="LC706" s="541"/>
      <c r="LD706" s="541"/>
      <c r="LE706" s="541"/>
      <c r="LF706" s="541"/>
      <c r="LG706" s="541"/>
      <c r="LH706" s="541"/>
      <c r="LI706" s="541"/>
      <c r="LJ706" s="541"/>
      <c r="LK706" s="541"/>
      <c r="LL706" s="541"/>
      <c r="LM706" s="541"/>
      <c r="LN706" s="541"/>
      <c r="LO706" s="541"/>
      <c r="LP706" s="541"/>
      <c r="LQ706" s="541"/>
      <c r="LR706" s="541"/>
      <c r="LS706" s="541"/>
      <c r="LT706" s="541"/>
      <c r="LU706" s="541"/>
      <c r="LV706" s="541"/>
      <c r="LW706" s="541"/>
      <c r="LX706" s="541"/>
      <c r="LY706" s="541"/>
      <c r="LZ706" s="541"/>
      <c r="MA706" s="541"/>
      <c r="MB706" s="541"/>
      <c r="MC706" s="541"/>
      <c r="MD706" s="541"/>
      <c r="ME706" s="541"/>
      <c r="MF706" s="541"/>
      <c r="MG706" s="541"/>
      <c r="MH706" s="541"/>
      <c r="MI706" s="541"/>
      <c r="MJ706" s="541"/>
      <c r="MK706" s="541"/>
      <c r="ML706" s="541"/>
      <c r="MM706" s="541"/>
      <c r="MN706" s="541"/>
      <c r="MO706" s="541"/>
      <c r="MP706" s="541"/>
      <c r="MQ706" s="541"/>
      <c r="MR706" s="541"/>
      <c r="MS706" s="541"/>
      <c r="MT706" s="541"/>
      <c r="MU706" s="541"/>
      <c r="MV706" s="541"/>
      <c r="MW706" s="541"/>
      <c r="MX706" s="541"/>
      <c r="MY706" s="541"/>
      <c r="MZ706" s="541"/>
      <c r="NA706" s="541"/>
      <c r="NB706" s="541"/>
      <c r="NC706" s="541"/>
      <c r="ND706" s="541"/>
      <c r="NE706" s="541"/>
      <c r="NF706" s="541"/>
      <c r="NG706" s="541"/>
      <c r="NH706" s="541"/>
      <c r="NI706" s="541"/>
      <c r="NJ706" s="541"/>
      <c r="NK706" s="541"/>
      <c r="NL706" s="541"/>
      <c r="NM706" s="541"/>
      <c r="NN706" s="541"/>
      <c r="NO706" s="541"/>
      <c r="NP706" s="541"/>
      <c r="NQ706" s="541"/>
      <c r="NR706" s="541"/>
      <c r="NS706" s="541"/>
      <c r="NT706" s="541"/>
      <c r="NU706" s="541"/>
      <c r="NV706" s="541"/>
      <c r="NW706" s="541"/>
      <c r="NX706" s="541"/>
      <c r="NY706" s="541"/>
      <c r="NZ706" s="541"/>
      <c r="OA706" s="541"/>
      <c r="OB706" s="541"/>
      <c r="OC706" s="541"/>
      <c r="OD706" s="541"/>
      <c r="OE706" s="541"/>
      <c r="OF706" s="541"/>
      <c r="OG706" s="541"/>
      <c r="OH706" s="541"/>
      <c r="OI706" s="541"/>
      <c r="OJ706" s="541"/>
      <c r="OK706" s="541"/>
      <c r="OL706" s="541"/>
      <c r="OM706" s="541"/>
      <c r="ON706" s="541"/>
      <c r="OO706" s="541"/>
      <c r="OP706" s="541"/>
      <c r="OQ706" s="541"/>
      <c r="OR706" s="541"/>
      <c r="OS706" s="541"/>
      <c r="OT706" s="541"/>
      <c r="OU706" s="541"/>
      <c r="OV706" s="541"/>
      <c r="OW706" s="541"/>
      <c r="OX706" s="541"/>
      <c r="OY706" s="541"/>
      <c r="OZ706" s="541"/>
      <c r="PA706" s="541"/>
      <c r="PB706" s="541"/>
      <c r="PC706" s="541"/>
      <c r="PD706" s="541"/>
      <c r="PE706" s="541"/>
      <c r="PF706" s="541"/>
      <c r="PG706" s="541"/>
      <c r="PH706" s="541"/>
      <c r="PI706" s="541"/>
      <c r="PJ706" s="541"/>
      <c r="PK706" s="541"/>
      <c r="PL706" s="541"/>
      <c r="PM706" s="541"/>
      <c r="PN706" s="541"/>
      <c r="PO706" s="541"/>
      <c r="PP706" s="541"/>
      <c r="PQ706" s="541"/>
      <c r="PR706" s="541"/>
      <c r="PS706" s="541"/>
      <c r="PT706" s="541"/>
      <c r="PU706" s="541"/>
      <c r="PV706" s="541"/>
      <c r="PW706" s="541"/>
      <c r="PX706" s="541"/>
      <c r="PY706" s="541"/>
      <c r="PZ706" s="541"/>
      <c r="QA706" s="541"/>
      <c r="QB706" s="541"/>
      <c r="QC706" s="541"/>
      <c r="QD706" s="541"/>
      <c r="QE706" s="541"/>
      <c r="QF706" s="541"/>
      <c r="QG706" s="541"/>
      <c r="QH706" s="541"/>
      <c r="QI706" s="541"/>
      <c r="QJ706" s="541"/>
      <c r="QK706" s="541"/>
      <c r="QL706" s="541"/>
      <c r="QM706" s="541"/>
      <c r="QN706" s="541"/>
      <c r="QO706" s="541"/>
      <c r="QP706" s="541"/>
      <c r="QQ706" s="541"/>
      <c r="QR706" s="541"/>
      <c r="QS706" s="541"/>
      <c r="QT706" s="541"/>
      <c r="QU706" s="541"/>
      <c r="QV706" s="541"/>
      <c r="QW706" s="541"/>
      <c r="QX706" s="541"/>
      <c r="QY706" s="541"/>
      <c r="QZ706" s="541"/>
      <c r="RA706" s="541"/>
      <c r="RB706" s="541"/>
      <c r="RC706" s="541"/>
      <c r="RD706" s="541"/>
      <c r="RE706" s="541"/>
      <c r="RF706" s="541"/>
      <c r="RG706" s="541"/>
      <c r="RH706" s="541"/>
      <c r="RI706" s="541"/>
      <c r="RJ706" s="541"/>
      <c r="RK706" s="541"/>
      <c r="RL706" s="541"/>
      <c r="RM706" s="541"/>
      <c r="RN706" s="541"/>
      <c r="RO706" s="541"/>
      <c r="RP706" s="541"/>
      <c r="RQ706" s="541"/>
      <c r="RR706" s="541"/>
      <c r="RS706" s="541"/>
      <c r="RT706" s="541"/>
      <c r="RU706" s="541"/>
      <c r="RV706" s="541"/>
      <c r="RW706" s="541"/>
      <c r="RX706" s="541"/>
      <c r="RY706" s="541"/>
      <c r="RZ706" s="541"/>
      <c r="SA706" s="541"/>
      <c r="SB706" s="541"/>
      <c r="SC706" s="541"/>
      <c r="SD706" s="541"/>
      <c r="SE706" s="541"/>
      <c r="SF706" s="541"/>
      <c r="SG706" s="541"/>
      <c r="SH706" s="541"/>
      <c r="SI706" s="541"/>
      <c r="SJ706" s="541"/>
      <c r="SK706" s="541"/>
      <c r="SL706" s="541"/>
      <c r="SM706" s="541"/>
      <c r="SN706" s="541"/>
      <c r="SO706" s="541"/>
      <c r="SP706" s="541"/>
      <c r="SQ706" s="541"/>
      <c r="SR706" s="541"/>
      <c r="SS706" s="541"/>
      <c r="ST706" s="541"/>
      <c r="SU706" s="541"/>
      <c r="SV706" s="541"/>
      <c r="SW706" s="541"/>
      <c r="SX706" s="541"/>
      <c r="SY706" s="541"/>
      <c r="SZ706" s="541"/>
      <c r="TA706" s="541"/>
      <c r="TB706" s="541"/>
      <c r="TC706" s="541"/>
      <c r="TD706" s="541"/>
      <c r="TE706" s="541"/>
      <c r="TF706" s="541"/>
      <c r="TG706" s="541"/>
      <c r="TH706" s="541"/>
      <c r="TI706" s="541"/>
      <c r="TJ706" s="541"/>
      <c r="TK706" s="541"/>
      <c r="TL706" s="541"/>
      <c r="TM706" s="541"/>
      <c r="TN706" s="541"/>
      <c r="TO706" s="541"/>
      <c r="TP706" s="541"/>
      <c r="TQ706" s="541"/>
      <c r="TR706" s="541"/>
      <c r="TS706" s="541"/>
      <c r="TT706" s="541"/>
      <c r="TU706" s="541"/>
      <c r="TV706" s="541"/>
      <c r="TW706" s="541"/>
      <c r="TX706" s="541"/>
      <c r="TY706" s="541"/>
      <c r="TZ706" s="541"/>
      <c r="UA706" s="541"/>
      <c r="UB706" s="541"/>
      <c r="UC706" s="541"/>
      <c r="UD706" s="541"/>
      <c r="UE706" s="541"/>
      <c r="UF706" s="541"/>
      <c r="UG706" s="541"/>
      <c r="UH706" s="541"/>
      <c r="UI706" s="541"/>
      <c r="UJ706" s="541"/>
      <c r="UK706" s="541"/>
      <c r="UL706" s="541"/>
      <c r="UM706" s="541"/>
      <c r="UN706" s="541"/>
      <c r="UO706" s="541"/>
      <c r="UP706" s="541"/>
      <c r="UQ706" s="541"/>
      <c r="UR706" s="541"/>
      <c r="US706" s="541"/>
      <c r="UT706" s="541"/>
      <c r="UU706" s="541"/>
      <c r="UV706" s="541"/>
      <c r="UW706" s="541"/>
      <c r="UX706" s="541"/>
      <c r="UY706" s="541"/>
      <c r="UZ706" s="541"/>
      <c r="VA706" s="541"/>
      <c r="VB706" s="541"/>
      <c r="VC706" s="541"/>
      <c r="VD706" s="541"/>
      <c r="VE706" s="541"/>
      <c r="VF706" s="541"/>
      <c r="VG706" s="541"/>
      <c r="VH706" s="541"/>
      <c r="VI706" s="541"/>
      <c r="VJ706" s="541"/>
      <c r="VK706" s="541"/>
      <c r="VL706" s="541"/>
      <c r="VM706" s="541"/>
      <c r="VN706" s="541"/>
      <c r="VO706" s="541"/>
      <c r="VP706" s="541"/>
      <c r="VQ706" s="541"/>
      <c r="VR706" s="541"/>
      <c r="VS706" s="541"/>
      <c r="VT706" s="541"/>
      <c r="VU706" s="541"/>
      <c r="VV706" s="541"/>
      <c r="VW706" s="541"/>
      <c r="VX706" s="541"/>
      <c r="VY706" s="541"/>
      <c r="VZ706" s="541"/>
      <c r="WA706" s="541"/>
      <c r="WB706" s="541"/>
      <c r="WC706" s="541"/>
      <c r="WD706" s="541"/>
      <c r="WE706" s="541"/>
      <c r="WF706" s="541"/>
      <c r="WG706" s="541"/>
      <c r="WH706" s="541"/>
      <c r="WI706" s="541"/>
      <c r="WJ706" s="541"/>
      <c r="WK706" s="541"/>
      <c r="WL706" s="541"/>
      <c r="WM706" s="541"/>
      <c r="WN706" s="541"/>
      <c r="WO706" s="541"/>
      <c r="WP706" s="541"/>
      <c r="WQ706" s="541"/>
      <c r="WR706" s="541"/>
      <c r="WS706" s="541"/>
      <c r="WT706" s="541"/>
      <c r="WU706" s="541"/>
      <c r="WV706" s="541"/>
      <c r="WW706" s="541"/>
      <c r="WX706" s="541"/>
      <c r="WY706" s="541"/>
      <c r="WZ706" s="541"/>
      <c r="XA706" s="541"/>
      <c r="XB706" s="541"/>
      <c r="XC706" s="541"/>
      <c r="XD706" s="541"/>
      <c r="XE706" s="541"/>
      <c r="XF706" s="541"/>
      <c r="XG706" s="541"/>
      <c r="XH706" s="541"/>
      <c r="XI706" s="541"/>
      <c r="XJ706" s="541"/>
      <c r="XK706" s="541"/>
      <c r="XL706" s="541"/>
      <c r="XM706" s="541"/>
      <c r="XN706" s="541"/>
      <c r="XO706" s="541"/>
      <c r="XP706" s="541"/>
      <c r="XQ706" s="541"/>
      <c r="XR706" s="541"/>
      <c r="XS706" s="541"/>
      <c r="XT706" s="541"/>
      <c r="XU706" s="541"/>
      <c r="XV706" s="541"/>
      <c r="XW706" s="541"/>
      <c r="XX706" s="541"/>
      <c r="XY706" s="541"/>
      <c r="XZ706" s="541"/>
      <c r="YA706" s="541"/>
      <c r="YB706" s="541"/>
      <c r="YC706" s="541"/>
      <c r="YD706" s="541"/>
      <c r="YE706" s="541"/>
      <c r="YF706" s="541"/>
      <c r="YG706" s="541"/>
      <c r="YH706" s="541"/>
      <c r="YI706" s="541"/>
      <c r="YJ706" s="541"/>
      <c r="YK706" s="541"/>
      <c r="YL706" s="541"/>
      <c r="YM706" s="541"/>
      <c r="YN706" s="541"/>
      <c r="YO706" s="541"/>
      <c r="YP706" s="541"/>
      <c r="YQ706" s="541"/>
      <c r="YR706" s="541"/>
      <c r="YS706" s="541"/>
      <c r="YT706" s="541"/>
      <c r="YU706" s="541"/>
      <c r="YV706" s="541"/>
      <c r="YW706" s="541"/>
      <c r="YX706" s="541"/>
      <c r="YY706" s="541"/>
      <c r="YZ706" s="541"/>
      <c r="ZA706" s="541"/>
      <c r="ZB706" s="541"/>
      <c r="ZC706" s="541"/>
      <c r="ZD706" s="541"/>
      <c r="ZE706" s="541"/>
      <c r="ZF706" s="541"/>
      <c r="ZG706" s="541"/>
      <c r="ZH706" s="541"/>
      <c r="ZI706" s="541"/>
      <c r="ZJ706" s="541"/>
      <c r="ZK706" s="541"/>
      <c r="ZL706" s="541"/>
      <c r="ZM706" s="541"/>
      <c r="ZN706" s="541"/>
      <c r="ZO706" s="541"/>
      <c r="ZP706" s="541"/>
      <c r="ZQ706" s="541"/>
      <c r="ZR706" s="541"/>
      <c r="ZS706" s="541"/>
      <c r="ZT706" s="541"/>
      <c r="ZU706" s="541"/>
      <c r="ZV706" s="541"/>
      <c r="ZW706" s="541"/>
      <c r="ZX706" s="541"/>
      <c r="ZY706" s="541"/>
      <c r="ZZ706" s="541"/>
      <c r="AAA706" s="541"/>
      <c r="AAB706" s="541"/>
      <c r="AAC706" s="541"/>
      <c r="AAD706" s="541"/>
      <c r="AAE706" s="541"/>
      <c r="AAF706" s="541"/>
      <c r="AAG706" s="541"/>
      <c r="AAH706" s="541"/>
      <c r="AAI706" s="541"/>
      <c r="AAJ706" s="541"/>
      <c r="AAK706" s="541"/>
      <c r="AAL706" s="541"/>
      <c r="AAM706" s="541"/>
      <c r="AAN706" s="541"/>
      <c r="AAO706" s="541"/>
      <c r="AAP706" s="541"/>
      <c r="AAQ706" s="541"/>
      <c r="AAR706" s="541"/>
      <c r="AAS706" s="541"/>
      <c r="AAT706" s="541"/>
      <c r="AAU706" s="541"/>
      <c r="AAV706" s="541"/>
      <c r="AAW706" s="541"/>
      <c r="AAX706" s="541"/>
      <c r="AAY706" s="541"/>
      <c r="AAZ706" s="541"/>
      <c r="ABA706" s="541"/>
      <c r="ABB706" s="541"/>
      <c r="ABC706" s="541"/>
      <c r="ABD706" s="541"/>
      <c r="ABE706" s="541"/>
      <c r="ABF706" s="541"/>
      <c r="ABG706" s="541"/>
      <c r="ABH706" s="541"/>
      <c r="ABI706" s="541"/>
      <c r="ABJ706" s="541"/>
      <c r="ABK706" s="541"/>
      <c r="ABL706" s="541"/>
      <c r="ABM706" s="541"/>
      <c r="ABN706" s="541"/>
      <c r="ABO706" s="541"/>
      <c r="ABP706" s="541"/>
      <c r="ABQ706" s="541"/>
      <c r="ABR706" s="541"/>
      <c r="ABS706" s="541"/>
      <c r="ABT706" s="541"/>
      <c r="ABU706" s="541"/>
      <c r="ABV706" s="541"/>
      <c r="ABW706" s="541"/>
      <c r="ABX706" s="541"/>
      <c r="ABY706" s="541"/>
      <c r="ABZ706" s="541"/>
      <c r="ACA706" s="541"/>
      <c r="ACB706" s="541"/>
      <c r="ACC706" s="541"/>
      <c r="ACD706" s="541"/>
      <c r="ACE706" s="541"/>
      <c r="ACF706" s="541"/>
      <c r="ACG706" s="541"/>
      <c r="ACH706" s="541"/>
      <c r="ACI706" s="541"/>
      <c r="ACJ706" s="541"/>
      <c r="ACK706" s="541"/>
      <c r="ACL706" s="541"/>
      <c r="ACM706" s="541"/>
      <c r="ACN706" s="541"/>
      <c r="ACO706" s="541"/>
      <c r="ACP706" s="541"/>
      <c r="ACQ706" s="541"/>
      <c r="ACR706" s="541"/>
      <c r="ACS706" s="541"/>
      <c r="ACT706" s="541"/>
      <c r="ACU706" s="541"/>
      <c r="ACV706" s="541"/>
      <c r="ACW706" s="541"/>
      <c r="ACX706" s="541"/>
      <c r="ACY706" s="541"/>
      <c r="ACZ706" s="541"/>
      <c r="ADA706" s="541"/>
      <c r="ADB706" s="541"/>
      <c r="ADC706" s="541"/>
      <c r="ADD706" s="541"/>
      <c r="ADE706" s="541"/>
      <c r="ADF706" s="541"/>
      <c r="ADG706" s="541"/>
      <c r="ADH706" s="541"/>
      <c r="ADI706" s="541"/>
      <c r="ADJ706" s="541"/>
      <c r="ADK706" s="541"/>
      <c r="ADL706" s="541"/>
      <c r="ADM706" s="541"/>
      <c r="ADN706" s="541"/>
      <c r="ADO706" s="541"/>
      <c r="ADP706" s="541"/>
      <c r="ADQ706" s="541"/>
      <c r="ADR706" s="541"/>
      <c r="ADS706" s="541"/>
      <c r="ADT706" s="541"/>
      <c r="ADU706" s="541"/>
      <c r="ADV706" s="541"/>
      <c r="ADW706" s="541"/>
      <c r="ADX706" s="541"/>
      <c r="ADY706" s="541"/>
      <c r="ADZ706" s="541"/>
      <c r="AEA706" s="541"/>
      <c r="AEB706" s="541"/>
      <c r="AEC706" s="541"/>
      <c r="AED706" s="541"/>
      <c r="AEE706" s="541"/>
      <c r="AEF706" s="541"/>
      <c r="AEG706" s="541"/>
      <c r="AEH706" s="541"/>
      <c r="AEI706" s="541"/>
      <c r="AEJ706" s="541"/>
      <c r="AEK706" s="541"/>
      <c r="AEL706" s="541"/>
      <c r="AEM706" s="541"/>
      <c r="AEN706" s="541"/>
      <c r="AEO706" s="541"/>
      <c r="AEP706" s="541"/>
      <c r="AEQ706" s="541"/>
      <c r="AER706" s="541"/>
      <c r="AES706" s="541"/>
      <c r="AET706" s="541"/>
      <c r="AEU706" s="541"/>
      <c r="AEV706" s="541"/>
      <c r="AEW706" s="541"/>
      <c r="AEX706" s="541"/>
      <c r="AEY706" s="541"/>
      <c r="AEZ706" s="541"/>
      <c r="AFA706" s="541"/>
      <c r="AFB706" s="541"/>
      <c r="AFC706" s="541"/>
      <c r="AFD706" s="541"/>
      <c r="AFE706" s="541"/>
      <c r="AFF706" s="541"/>
      <c r="AFG706" s="541"/>
      <c r="AFH706" s="541"/>
      <c r="AFI706" s="541"/>
      <c r="AFJ706" s="541"/>
      <c r="AFK706" s="541"/>
      <c r="AFL706" s="541"/>
      <c r="AFM706" s="541"/>
      <c r="AFN706" s="541"/>
      <c r="AFO706" s="541"/>
      <c r="AFP706" s="541"/>
      <c r="AFQ706" s="541"/>
      <c r="AFR706" s="541"/>
      <c r="AFS706" s="541"/>
      <c r="AFT706" s="541"/>
      <c r="AFU706" s="541"/>
      <c r="AFV706" s="541"/>
      <c r="AFW706" s="541"/>
      <c r="AFX706" s="541"/>
      <c r="AFY706" s="541"/>
      <c r="AFZ706" s="541"/>
      <c r="AGA706" s="541"/>
      <c r="AGB706" s="541"/>
      <c r="AGC706" s="541"/>
      <c r="AGD706" s="541"/>
      <c r="AGE706" s="541"/>
      <c r="AGF706" s="541"/>
      <c r="AGG706" s="541"/>
      <c r="AGH706" s="541"/>
      <c r="AGI706" s="541"/>
      <c r="AGJ706" s="541"/>
      <c r="AGK706" s="541"/>
      <c r="AGL706" s="541"/>
      <c r="AGM706" s="541"/>
      <c r="AGN706" s="541"/>
      <c r="AGO706" s="541"/>
      <c r="AGP706" s="541"/>
      <c r="AGQ706" s="541"/>
      <c r="AGR706" s="541"/>
      <c r="AGS706" s="541"/>
      <c r="AGT706" s="541"/>
      <c r="AGU706" s="541"/>
      <c r="AGV706" s="541"/>
      <c r="AGW706" s="541"/>
      <c r="AGX706" s="541"/>
      <c r="AGY706" s="541"/>
      <c r="AGZ706" s="541"/>
      <c r="AHA706" s="541"/>
      <c r="AHB706" s="541"/>
      <c r="AHC706" s="541"/>
      <c r="AHD706" s="541"/>
      <c r="AHE706" s="541"/>
      <c r="AHF706" s="541"/>
      <c r="AHG706" s="541"/>
      <c r="AHH706" s="541"/>
      <c r="AHI706" s="541"/>
      <c r="AHJ706" s="541"/>
      <c r="AHK706" s="541"/>
      <c r="AHL706" s="541"/>
      <c r="AHM706" s="541"/>
      <c r="AHN706" s="541"/>
      <c r="AHO706" s="541"/>
      <c r="AHP706" s="541"/>
      <c r="AHQ706" s="541"/>
      <c r="AHR706" s="541"/>
      <c r="AHS706" s="541"/>
      <c r="AHT706" s="541"/>
      <c r="AHU706" s="541"/>
      <c r="AHV706" s="541"/>
      <c r="AHW706" s="541"/>
      <c r="AHX706" s="541"/>
      <c r="AHY706" s="541"/>
      <c r="AHZ706" s="541"/>
      <c r="AIA706" s="541"/>
      <c r="AIB706" s="541"/>
      <c r="AIC706" s="541"/>
      <c r="AID706" s="541"/>
      <c r="AIE706" s="541"/>
      <c r="AIF706" s="541"/>
      <c r="AIG706" s="541"/>
      <c r="AIH706" s="541"/>
      <c r="AII706" s="541"/>
      <c r="AIJ706" s="541"/>
      <c r="AIK706" s="541"/>
      <c r="AIL706" s="541"/>
      <c r="AIM706" s="541"/>
      <c r="AIN706" s="541"/>
      <c r="AIO706" s="541"/>
      <c r="AIP706" s="541"/>
      <c r="AIQ706" s="541"/>
      <c r="AIR706" s="541"/>
      <c r="AIS706" s="541"/>
      <c r="AIT706" s="541"/>
      <c r="AIU706" s="541"/>
      <c r="AIV706" s="541"/>
      <c r="AIW706" s="541"/>
      <c r="AIX706" s="541"/>
      <c r="AIY706" s="541"/>
      <c r="AIZ706" s="541"/>
      <c r="AJA706" s="541"/>
      <c r="AJB706" s="541"/>
      <c r="AJC706" s="541"/>
      <c r="AJD706" s="541"/>
      <c r="AJE706" s="541"/>
      <c r="AJF706" s="541"/>
      <c r="AJG706" s="541"/>
      <c r="AJH706" s="541"/>
      <c r="AJI706" s="541"/>
      <c r="AJJ706" s="541"/>
      <c r="AJK706" s="541"/>
      <c r="AJL706" s="541"/>
      <c r="AJM706" s="541"/>
      <c r="AJN706" s="541"/>
      <c r="AJO706" s="541"/>
      <c r="AJP706" s="541"/>
      <c r="AJQ706" s="541"/>
      <c r="AJR706" s="541"/>
      <c r="AJS706" s="541"/>
      <c r="AJT706" s="541"/>
      <c r="AJU706" s="541"/>
      <c r="AJV706" s="541"/>
      <c r="AJW706" s="541"/>
      <c r="AJX706" s="541"/>
      <c r="AJY706" s="541"/>
      <c r="AJZ706" s="541"/>
      <c r="AKA706" s="541"/>
      <c r="AKB706" s="541"/>
      <c r="AKC706" s="541"/>
      <c r="AKD706" s="541"/>
      <c r="AKE706" s="541"/>
      <c r="AKF706" s="541"/>
      <c r="AKG706" s="541"/>
      <c r="AKH706" s="541"/>
      <c r="AKI706" s="541"/>
      <c r="AKJ706" s="541"/>
      <c r="AKK706" s="541"/>
      <c r="AKL706" s="541"/>
      <c r="AKM706" s="541"/>
      <c r="AKN706" s="541"/>
      <c r="AKO706" s="541"/>
      <c r="AKP706" s="541"/>
      <c r="AKQ706" s="541"/>
      <c r="AKR706" s="541"/>
      <c r="AKS706" s="541"/>
      <c r="AKT706" s="541"/>
      <c r="AKU706" s="541"/>
      <c r="AKV706" s="541"/>
      <c r="AKW706" s="541"/>
      <c r="AKX706" s="541"/>
      <c r="AKY706" s="541"/>
      <c r="AKZ706" s="541"/>
      <c r="ALA706" s="541"/>
      <c r="ALB706" s="541"/>
      <c r="ALC706" s="541"/>
      <c r="ALD706" s="541"/>
      <c r="ALE706" s="541"/>
      <c r="ALF706" s="541"/>
      <c r="ALG706" s="541"/>
      <c r="ALH706" s="541"/>
      <c r="ALI706" s="541"/>
      <c r="ALJ706" s="541"/>
      <c r="ALK706" s="541"/>
      <c r="ALL706" s="541"/>
      <c r="ALM706" s="541"/>
      <c r="ALN706" s="541"/>
      <c r="ALO706" s="541"/>
      <c r="ALP706" s="541"/>
      <c r="ALQ706" s="541"/>
      <c r="ALR706" s="541"/>
      <c r="ALS706" s="541"/>
      <c r="ALT706" s="541"/>
      <c r="ALU706" s="541"/>
      <c r="ALV706" s="541"/>
      <c r="ALW706" s="541"/>
      <c r="ALX706" s="541"/>
      <c r="ALY706" s="541"/>
      <c r="ALZ706" s="541"/>
      <c r="AMA706" s="541"/>
      <c r="AMB706" s="541"/>
      <c r="AMC706" s="541"/>
      <c r="AMD706" s="541"/>
      <c r="AME706" s="541"/>
      <c r="AMF706" s="541"/>
      <c r="AMG706" s="541"/>
      <c r="AMH706" s="541"/>
      <c r="AMI706" s="541"/>
      <c r="AMJ706" s="541"/>
      <c r="AMK706" s="541"/>
      <c r="AML706" s="541"/>
      <c r="AMM706" s="541"/>
      <c r="AMN706" s="541"/>
      <c r="AMO706" s="541"/>
      <c r="AMP706" s="541"/>
      <c r="AMQ706" s="541"/>
      <c r="AMR706" s="541"/>
      <c r="AMS706" s="541"/>
      <c r="AMT706" s="541"/>
      <c r="AMU706" s="541"/>
      <c r="AMV706" s="541"/>
      <c r="AMW706" s="541"/>
      <c r="AMX706" s="541"/>
      <c r="AMY706" s="541"/>
      <c r="AMZ706" s="541"/>
      <c r="ANA706" s="541"/>
      <c r="ANB706" s="541"/>
      <c r="ANC706" s="541"/>
      <c r="AND706" s="541"/>
      <c r="ANE706" s="541"/>
      <c r="ANF706" s="541"/>
      <c r="ANG706" s="541"/>
      <c r="ANH706" s="541"/>
      <c r="ANI706" s="541"/>
      <c r="ANJ706" s="541"/>
      <c r="ANK706" s="541"/>
      <c r="ANL706" s="541"/>
      <c r="ANM706" s="541"/>
      <c r="ANN706" s="541"/>
      <c r="ANO706" s="541"/>
      <c r="ANP706" s="541"/>
      <c r="ANQ706" s="541"/>
      <c r="ANR706" s="541"/>
      <c r="ANS706" s="541"/>
      <c r="ANT706" s="541"/>
      <c r="ANU706" s="541"/>
      <c r="ANV706" s="541"/>
      <c r="ANW706" s="541"/>
      <c r="ANX706" s="541"/>
      <c r="ANY706" s="541"/>
      <c r="ANZ706" s="541"/>
      <c r="AOA706" s="541"/>
      <c r="AOB706" s="541"/>
      <c r="AOC706" s="541"/>
      <c r="AOD706" s="541"/>
      <c r="AOE706" s="541"/>
      <c r="AOF706" s="541"/>
      <c r="AOG706" s="541"/>
      <c r="AOH706" s="541"/>
      <c r="AOI706" s="541"/>
      <c r="AOJ706" s="541"/>
      <c r="AOK706" s="541"/>
      <c r="AOL706" s="541"/>
      <c r="AOM706" s="541"/>
      <c r="AON706" s="541"/>
      <c r="AOO706" s="541"/>
      <c r="AOP706" s="541"/>
      <c r="AOQ706" s="541"/>
      <c r="AOR706" s="541"/>
      <c r="AOS706" s="541"/>
      <c r="AOT706" s="541"/>
      <c r="AOU706" s="541"/>
      <c r="AOV706" s="541"/>
      <c r="AOW706" s="541"/>
      <c r="AOX706" s="541"/>
      <c r="AOY706" s="541"/>
      <c r="AOZ706" s="541"/>
      <c r="APA706" s="541"/>
      <c r="APB706" s="541"/>
      <c r="APC706" s="541"/>
      <c r="APD706" s="541"/>
      <c r="APE706" s="541"/>
      <c r="APF706" s="541"/>
      <c r="APG706" s="541"/>
      <c r="APH706" s="541"/>
      <c r="API706" s="541"/>
      <c r="APJ706" s="541"/>
      <c r="APK706" s="541"/>
      <c r="APL706" s="541"/>
      <c r="APM706" s="541"/>
      <c r="APN706" s="541"/>
      <c r="APO706" s="541"/>
      <c r="APP706" s="541"/>
      <c r="APQ706" s="541"/>
      <c r="APR706" s="541"/>
      <c r="APS706" s="541"/>
      <c r="APT706" s="541"/>
      <c r="APU706" s="541"/>
      <c r="APV706" s="541"/>
      <c r="APW706" s="541"/>
      <c r="APX706" s="541"/>
      <c r="APY706" s="541"/>
      <c r="APZ706" s="541"/>
      <c r="AQA706" s="541"/>
      <c r="AQB706" s="541"/>
      <c r="AQC706" s="541"/>
      <c r="AQD706" s="541"/>
      <c r="AQE706" s="541"/>
      <c r="AQF706" s="541"/>
      <c r="AQG706" s="541"/>
      <c r="AQH706" s="541"/>
      <c r="AQI706" s="541"/>
      <c r="AQJ706" s="541"/>
      <c r="AQK706" s="541"/>
      <c r="AQL706" s="541"/>
      <c r="AQM706" s="541"/>
      <c r="AQN706" s="541"/>
      <c r="AQO706" s="541"/>
      <c r="AQP706" s="541"/>
      <c r="AQQ706" s="541"/>
      <c r="AQR706" s="541"/>
      <c r="AQS706" s="541"/>
      <c r="AQT706" s="541"/>
      <c r="AQU706" s="541"/>
      <c r="AQV706" s="541"/>
      <c r="AQW706" s="541"/>
      <c r="AQX706" s="541"/>
      <c r="AQY706" s="541"/>
      <c r="AQZ706" s="541"/>
      <c r="ARA706" s="541"/>
      <c r="ARB706" s="541"/>
      <c r="ARC706" s="541"/>
      <c r="ARD706" s="541"/>
      <c r="ARE706" s="541"/>
      <c r="ARF706" s="541"/>
      <c r="ARG706" s="541"/>
      <c r="ARH706" s="541"/>
      <c r="ARI706" s="541"/>
      <c r="ARJ706" s="541"/>
      <c r="ARK706" s="541"/>
      <c r="ARL706" s="541"/>
      <c r="ARM706" s="541"/>
      <c r="ARN706" s="541"/>
      <c r="ARO706" s="541"/>
      <c r="ARP706" s="541"/>
      <c r="ARQ706" s="541"/>
      <c r="ARR706" s="541"/>
      <c r="ARS706" s="541"/>
      <c r="ART706" s="541"/>
      <c r="ARU706" s="541"/>
      <c r="ARV706" s="541"/>
      <c r="ARW706" s="541"/>
      <c r="ARX706" s="541"/>
      <c r="ARY706" s="541"/>
      <c r="ARZ706" s="541"/>
      <c r="ASA706" s="541"/>
      <c r="ASB706" s="541"/>
      <c r="ASC706" s="541"/>
      <c r="ASD706" s="541"/>
      <c r="ASE706" s="541"/>
      <c r="ASF706" s="541"/>
      <c r="ASG706" s="541"/>
      <c r="ASH706" s="541"/>
      <c r="ASI706" s="541"/>
      <c r="ASJ706" s="541"/>
      <c r="ASK706" s="541"/>
      <c r="ASL706" s="541"/>
      <c r="ASM706" s="541"/>
      <c r="ASN706" s="541"/>
      <c r="ASO706" s="541"/>
      <c r="ASP706" s="541"/>
      <c r="ASQ706" s="541"/>
      <c r="ASR706" s="541"/>
      <c r="ASS706" s="541"/>
      <c r="AST706" s="541"/>
      <c r="ASU706" s="541"/>
      <c r="ASV706" s="541"/>
      <c r="ASW706" s="541"/>
      <c r="ASX706" s="541"/>
      <c r="ASY706" s="541"/>
      <c r="ASZ706" s="541"/>
      <c r="ATA706" s="541"/>
      <c r="ATB706" s="541"/>
      <c r="ATC706" s="541"/>
      <c r="ATD706" s="541"/>
      <c r="ATE706" s="541"/>
      <c r="ATF706" s="541"/>
      <c r="ATG706" s="541"/>
      <c r="ATH706" s="541"/>
      <c r="ATI706" s="541"/>
      <c r="ATJ706" s="541"/>
      <c r="ATK706" s="541"/>
      <c r="ATL706" s="541"/>
      <c r="ATM706" s="541"/>
      <c r="ATN706" s="541"/>
      <c r="ATO706" s="541"/>
      <c r="ATP706" s="541"/>
      <c r="ATQ706" s="541"/>
      <c r="ATR706" s="541"/>
      <c r="ATS706" s="541"/>
      <c r="ATT706" s="541"/>
      <c r="ATU706" s="541"/>
      <c r="ATV706" s="541"/>
      <c r="ATW706" s="541"/>
      <c r="ATX706" s="541"/>
      <c r="ATY706" s="541"/>
      <c r="ATZ706" s="541"/>
      <c r="AUA706" s="541"/>
      <c r="AUB706" s="541"/>
      <c r="AUC706" s="541"/>
      <c r="AUD706" s="541"/>
      <c r="AUE706" s="541"/>
      <c r="AUF706" s="541"/>
      <c r="AUG706" s="541"/>
      <c r="AUH706" s="541"/>
      <c r="AUI706" s="541"/>
      <c r="AUJ706" s="541"/>
      <c r="AUK706" s="541"/>
      <c r="AUL706" s="541"/>
      <c r="AUM706" s="541"/>
      <c r="AUN706" s="541"/>
      <c r="AUO706" s="541"/>
      <c r="AUP706" s="541"/>
      <c r="AUQ706" s="541"/>
      <c r="AUR706" s="541"/>
      <c r="AUS706" s="541"/>
      <c r="AUT706" s="541"/>
      <c r="AUU706" s="541"/>
      <c r="AUV706" s="541"/>
      <c r="AUW706" s="541"/>
      <c r="AUX706" s="541"/>
      <c r="AUY706" s="541"/>
      <c r="AUZ706" s="541"/>
      <c r="AVA706" s="541"/>
      <c r="AVB706" s="541"/>
      <c r="AVC706" s="541"/>
      <c r="AVD706" s="541"/>
      <c r="AVE706" s="541"/>
      <c r="AVF706" s="541"/>
      <c r="AVG706" s="541"/>
      <c r="AVH706" s="541"/>
      <c r="AVI706" s="541"/>
      <c r="AVJ706" s="541"/>
      <c r="AVK706" s="541"/>
      <c r="AVL706" s="541"/>
      <c r="AVM706" s="541"/>
      <c r="AVN706" s="541"/>
      <c r="AVO706" s="541"/>
      <c r="AVP706" s="541"/>
      <c r="AVQ706" s="541"/>
      <c r="AVR706" s="541"/>
      <c r="AVS706" s="541"/>
      <c r="AVT706" s="541"/>
      <c r="AVU706" s="541"/>
      <c r="AVV706" s="541"/>
      <c r="AVW706" s="541"/>
      <c r="AVX706" s="541"/>
      <c r="AVY706" s="541"/>
      <c r="AVZ706" s="541"/>
      <c r="AWA706" s="541"/>
      <c r="AWB706" s="541"/>
      <c r="AWC706" s="541"/>
      <c r="AWD706" s="541"/>
      <c r="AWE706" s="541"/>
      <c r="AWF706" s="541"/>
      <c r="AWG706" s="541"/>
      <c r="AWH706" s="541"/>
      <c r="AWI706" s="541"/>
      <c r="AWJ706" s="541"/>
      <c r="AWK706" s="541"/>
      <c r="AWL706" s="541"/>
      <c r="AWM706" s="541"/>
      <c r="AWN706" s="541"/>
      <c r="AWO706" s="541"/>
      <c r="AWP706" s="541"/>
      <c r="AWQ706" s="541"/>
      <c r="AWR706" s="541"/>
      <c r="AWS706" s="541"/>
      <c r="AWT706" s="541"/>
      <c r="AWU706" s="541"/>
      <c r="AWV706" s="541"/>
      <c r="AWW706" s="541"/>
      <c r="AWX706" s="541"/>
      <c r="AWY706" s="541"/>
      <c r="AWZ706" s="541"/>
      <c r="AXA706" s="541"/>
      <c r="AXB706" s="541"/>
      <c r="AXC706" s="541"/>
      <c r="AXD706" s="541"/>
      <c r="AXE706" s="541"/>
      <c r="AXF706" s="541"/>
      <c r="AXG706" s="541"/>
      <c r="AXH706" s="541"/>
      <c r="AXI706" s="541"/>
      <c r="AXJ706" s="541"/>
      <c r="AXK706" s="541"/>
      <c r="AXL706" s="541"/>
      <c r="AXM706" s="541"/>
      <c r="AXN706" s="541"/>
      <c r="AXO706" s="541"/>
      <c r="AXP706" s="541"/>
      <c r="AXQ706" s="541"/>
      <c r="AXR706" s="541"/>
      <c r="AXS706" s="541"/>
      <c r="AXT706" s="541"/>
      <c r="AXU706" s="541"/>
      <c r="AXV706" s="541"/>
      <c r="AXW706" s="541"/>
      <c r="AXX706" s="541"/>
      <c r="AXY706" s="541"/>
      <c r="AXZ706" s="541"/>
      <c r="AYA706" s="541"/>
      <c r="AYB706" s="541"/>
      <c r="AYC706" s="541"/>
      <c r="AYD706" s="541"/>
      <c r="AYE706" s="541"/>
      <c r="AYF706" s="541"/>
      <c r="AYG706" s="541"/>
      <c r="AYH706" s="541"/>
      <c r="AYI706" s="541"/>
      <c r="AYJ706" s="541"/>
      <c r="AYK706" s="541"/>
      <c r="AYL706" s="541"/>
      <c r="AYM706" s="541"/>
      <c r="AYN706" s="541"/>
      <c r="AYO706" s="541"/>
      <c r="AYP706" s="541"/>
      <c r="AYQ706" s="541"/>
      <c r="AYR706" s="541"/>
      <c r="AYS706" s="541"/>
      <c r="AYT706" s="541"/>
      <c r="AYU706" s="541"/>
      <c r="AYV706" s="541"/>
      <c r="AYW706" s="541"/>
      <c r="AYX706" s="541"/>
      <c r="AYY706" s="541"/>
      <c r="AYZ706" s="541"/>
      <c r="AZA706" s="541"/>
      <c r="AZB706" s="541"/>
      <c r="AZC706" s="541"/>
      <c r="AZD706" s="541"/>
      <c r="AZE706" s="541"/>
      <c r="AZF706" s="541"/>
      <c r="AZG706" s="541"/>
      <c r="AZH706" s="541"/>
      <c r="AZI706" s="541"/>
      <c r="AZJ706" s="541"/>
      <c r="AZK706" s="541"/>
      <c r="AZL706" s="541"/>
      <c r="AZM706" s="541"/>
      <c r="AZN706" s="541"/>
      <c r="AZO706" s="541"/>
      <c r="AZP706" s="541"/>
      <c r="AZQ706" s="541"/>
      <c r="AZR706" s="541"/>
      <c r="AZS706" s="541"/>
      <c r="AZT706" s="541"/>
      <c r="AZU706" s="541"/>
      <c r="AZV706" s="541"/>
      <c r="AZW706" s="541"/>
      <c r="AZX706" s="541"/>
      <c r="AZY706" s="541"/>
      <c r="AZZ706" s="541"/>
      <c r="BAA706" s="541"/>
      <c r="BAB706" s="541"/>
      <c r="BAC706" s="541"/>
      <c r="BAD706" s="541"/>
      <c r="BAE706" s="541"/>
      <c r="BAF706" s="541"/>
      <c r="BAG706" s="541"/>
      <c r="BAH706" s="541"/>
      <c r="BAI706" s="541"/>
      <c r="BAJ706" s="541"/>
      <c r="BAK706" s="541"/>
      <c r="BAL706" s="541"/>
      <c r="BAM706" s="541"/>
      <c r="BAN706" s="541"/>
      <c r="BAO706" s="541"/>
      <c r="BAP706" s="541"/>
      <c r="BAQ706" s="541"/>
      <c r="BAR706" s="541"/>
      <c r="BAS706" s="541"/>
      <c r="BAT706" s="541"/>
      <c r="BAU706" s="541"/>
      <c r="BAV706" s="541"/>
      <c r="BAW706" s="541"/>
      <c r="BAX706" s="541"/>
      <c r="BAY706" s="541"/>
      <c r="BAZ706" s="541"/>
      <c r="BBA706" s="541"/>
      <c r="BBB706" s="541"/>
      <c r="BBC706" s="541"/>
      <c r="BBD706" s="541"/>
      <c r="BBE706" s="541"/>
      <c r="BBF706" s="541"/>
      <c r="BBG706" s="541"/>
      <c r="BBH706" s="541"/>
      <c r="BBI706" s="541"/>
      <c r="BBJ706" s="541"/>
      <c r="BBK706" s="541"/>
      <c r="BBL706" s="541"/>
      <c r="BBM706" s="541"/>
      <c r="BBN706" s="541"/>
      <c r="BBO706" s="541"/>
      <c r="BBP706" s="541"/>
      <c r="BBQ706" s="541"/>
      <c r="BBR706" s="541"/>
      <c r="BBS706" s="541"/>
      <c r="BBT706" s="541"/>
      <c r="BBU706" s="541"/>
      <c r="BBV706" s="541"/>
      <c r="BBW706" s="541"/>
      <c r="BBX706" s="541"/>
      <c r="BBY706" s="541"/>
      <c r="BBZ706" s="541"/>
      <c r="BCA706" s="541"/>
      <c r="BCB706" s="541"/>
      <c r="BCC706" s="541"/>
      <c r="BCD706" s="541"/>
      <c r="BCE706" s="541"/>
      <c r="BCF706" s="541"/>
      <c r="BCG706" s="541"/>
      <c r="BCH706" s="541"/>
      <c r="BCI706" s="541"/>
      <c r="BCJ706" s="541"/>
      <c r="BCK706" s="541"/>
      <c r="BCL706" s="541"/>
      <c r="BCM706" s="541"/>
      <c r="BCN706" s="541"/>
      <c r="BCO706" s="541"/>
      <c r="BCP706" s="541"/>
      <c r="BCQ706" s="541"/>
      <c r="BCR706" s="541"/>
      <c r="BCS706" s="541"/>
      <c r="BCT706" s="541"/>
      <c r="BCU706" s="541"/>
      <c r="BCV706" s="541"/>
      <c r="BCW706" s="541"/>
      <c r="BCX706" s="541"/>
      <c r="BCY706" s="541"/>
      <c r="BCZ706" s="541"/>
      <c r="BDA706" s="541"/>
      <c r="BDB706" s="541"/>
      <c r="BDC706" s="541"/>
      <c r="BDD706" s="541"/>
      <c r="BDE706" s="541"/>
      <c r="BDF706" s="541"/>
      <c r="BDG706" s="541"/>
      <c r="BDH706" s="541"/>
      <c r="BDI706" s="541"/>
      <c r="BDJ706" s="541"/>
      <c r="BDK706" s="541"/>
      <c r="BDL706" s="541"/>
      <c r="BDM706" s="541"/>
      <c r="BDN706" s="541"/>
      <c r="BDO706" s="541"/>
      <c r="BDP706" s="541"/>
      <c r="BDQ706" s="541"/>
      <c r="BDR706" s="541"/>
      <c r="BDS706" s="541"/>
      <c r="BDT706" s="541"/>
      <c r="BDU706" s="541"/>
      <c r="BDV706" s="541"/>
      <c r="BDW706" s="541"/>
      <c r="BDX706" s="541"/>
      <c r="BDY706" s="541"/>
      <c r="BDZ706" s="541"/>
      <c r="BEA706" s="541"/>
      <c r="BEB706" s="541"/>
      <c r="BEC706" s="541"/>
      <c r="BED706" s="541"/>
      <c r="BEE706" s="541"/>
      <c r="BEF706" s="541"/>
      <c r="BEG706" s="541"/>
      <c r="BEH706" s="541"/>
      <c r="BEI706" s="541"/>
      <c r="BEJ706" s="541"/>
      <c r="BEK706" s="541"/>
      <c r="BEL706" s="541"/>
      <c r="BEM706" s="541"/>
      <c r="BEN706" s="541"/>
      <c r="BEO706" s="541"/>
      <c r="BEP706" s="541"/>
      <c r="BEQ706" s="541"/>
      <c r="BER706" s="541"/>
      <c r="BES706" s="541"/>
      <c r="BET706" s="541"/>
      <c r="BEU706" s="541"/>
      <c r="BEV706" s="541"/>
      <c r="BEW706" s="541"/>
      <c r="BEX706" s="541"/>
      <c r="BEY706" s="541"/>
      <c r="BEZ706" s="541"/>
      <c r="BFA706" s="541"/>
      <c r="BFB706" s="541"/>
      <c r="BFC706" s="541"/>
      <c r="BFD706" s="541"/>
      <c r="BFE706" s="541"/>
      <c r="BFF706" s="541"/>
      <c r="BFG706" s="541"/>
      <c r="BFH706" s="541"/>
      <c r="BFI706" s="541"/>
      <c r="BFJ706" s="541"/>
      <c r="BFK706" s="541"/>
      <c r="BFL706" s="541"/>
      <c r="BFM706" s="541"/>
      <c r="BFN706" s="541"/>
      <c r="BFO706" s="541"/>
      <c r="BFP706" s="541"/>
      <c r="BFQ706" s="541"/>
      <c r="BFR706" s="541"/>
      <c r="BFS706" s="541"/>
      <c r="BFT706" s="541"/>
      <c r="BFU706" s="541"/>
      <c r="BFV706" s="541"/>
      <c r="BFW706" s="541"/>
      <c r="BFX706" s="541"/>
      <c r="BFY706" s="541"/>
      <c r="BFZ706" s="541"/>
      <c r="BGA706" s="541"/>
      <c r="BGB706" s="541"/>
      <c r="BGC706" s="541"/>
      <c r="BGD706" s="541"/>
      <c r="BGE706" s="541"/>
      <c r="BGF706" s="541"/>
      <c r="BGG706" s="541"/>
      <c r="BGH706" s="541"/>
      <c r="BGI706" s="541"/>
      <c r="BGJ706" s="541"/>
      <c r="BGK706" s="541"/>
      <c r="BGL706" s="541"/>
      <c r="BGM706" s="541"/>
      <c r="BGN706" s="541"/>
      <c r="BGO706" s="541"/>
      <c r="BGP706" s="541"/>
      <c r="BGQ706" s="541"/>
      <c r="BGR706" s="541"/>
      <c r="BGS706" s="541"/>
      <c r="BGT706" s="541"/>
      <c r="BGU706" s="541"/>
      <c r="BGV706" s="541"/>
      <c r="BGW706" s="541"/>
      <c r="BGX706" s="541"/>
      <c r="BGY706" s="541"/>
      <c r="BGZ706" s="541"/>
      <c r="BHA706" s="541"/>
      <c r="BHB706" s="541"/>
      <c r="BHC706" s="541"/>
      <c r="BHD706" s="541"/>
      <c r="BHE706" s="541"/>
      <c r="BHF706" s="541"/>
      <c r="BHG706" s="541"/>
      <c r="BHH706" s="541"/>
      <c r="BHI706" s="541"/>
      <c r="BHJ706" s="541"/>
      <c r="BHK706" s="541"/>
      <c r="BHL706" s="541"/>
      <c r="BHM706" s="541"/>
      <c r="BHN706" s="541"/>
      <c r="BHO706" s="541"/>
      <c r="BHP706" s="541"/>
      <c r="BHQ706" s="541"/>
      <c r="BHR706" s="541"/>
      <c r="BHS706" s="541"/>
      <c r="BHT706" s="541"/>
      <c r="BHU706" s="541"/>
      <c r="BHV706" s="541"/>
      <c r="BHW706" s="541"/>
      <c r="BHX706" s="541"/>
      <c r="BHY706" s="541"/>
      <c r="BHZ706" s="541"/>
      <c r="BIA706" s="541"/>
      <c r="BIB706" s="541"/>
      <c r="BIC706" s="541"/>
      <c r="BID706" s="541"/>
      <c r="BIE706" s="541"/>
      <c r="BIF706" s="541"/>
      <c r="BIG706" s="541"/>
      <c r="BIH706" s="541"/>
      <c r="BII706" s="541"/>
      <c r="BIJ706" s="541"/>
      <c r="BIK706" s="541"/>
      <c r="BIL706" s="541"/>
      <c r="BIM706" s="541"/>
      <c r="BIN706" s="541"/>
      <c r="BIO706" s="541"/>
      <c r="BIP706" s="541"/>
      <c r="BIQ706" s="541"/>
      <c r="BIR706" s="541"/>
      <c r="BIS706" s="541"/>
      <c r="BIT706" s="541"/>
      <c r="BIU706" s="541"/>
      <c r="BIV706" s="541"/>
      <c r="BIW706" s="541"/>
      <c r="BIX706" s="541"/>
      <c r="BIY706" s="541"/>
      <c r="BIZ706" s="541"/>
      <c r="BJA706" s="541"/>
      <c r="BJB706" s="541"/>
      <c r="BJC706" s="541"/>
      <c r="BJD706" s="541"/>
      <c r="BJE706" s="541"/>
      <c r="BJF706" s="541"/>
      <c r="BJG706" s="541"/>
      <c r="BJH706" s="541"/>
      <c r="BJI706" s="541"/>
      <c r="BJJ706" s="541"/>
      <c r="BJK706" s="541"/>
      <c r="BJL706" s="541"/>
      <c r="BJM706" s="541"/>
      <c r="BJN706" s="541"/>
      <c r="BJO706" s="541"/>
      <c r="BJP706" s="541"/>
      <c r="BJQ706" s="541"/>
      <c r="BJR706" s="541"/>
      <c r="BJS706" s="541"/>
      <c r="BJT706" s="541"/>
      <c r="BJU706" s="541"/>
      <c r="BJV706" s="541"/>
      <c r="BJW706" s="541"/>
      <c r="BJX706" s="541"/>
      <c r="BJY706" s="541"/>
      <c r="BJZ706" s="541"/>
      <c r="BKA706" s="541"/>
      <c r="BKB706" s="541"/>
      <c r="BKC706" s="541"/>
      <c r="BKD706" s="541"/>
      <c r="BKE706" s="541"/>
      <c r="BKF706" s="541"/>
      <c r="BKG706" s="541"/>
      <c r="BKH706" s="541"/>
      <c r="BKI706" s="541"/>
      <c r="BKJ706" s="541"/>
      <c r="BKK706" s="541"/>
      <c r="BKL706" s="541"/>
      <c r="BKM706" s="541"/>
      <c r="BKN706" s="541"/>
      <c r="BKO706" s="541"/>
      <c r="BKP706" s="541"/>
      <c r="BKQ706" s="541"/>
      <c r="BKR706" s="541"/>
      <c r="BKS706" s="541"/>
      <c r="BKT706" s="541"/>
      <c r="BKU706" s="541"/>
      <c r="BKV706" s="541"/>
      <c r="BKW706" s="541"/>
      <c r="BKX706" s="541"/>
      <c r="BKY706" s="541"/>
      <c r="BKZ706" s="541"/>
      <c r="BLA706" s="541"/>
      <c r="BLB706" s="541"/>
      <c r="BLC706" s="541"/>
      <c r="BLD706" s="541"/>
      <c r="BLE706" s="541"/>
      <c r="BLF706" s="541"/>
      <c r="BLG706" s="541"/>
      <c r="BLH706" s="541"/>
      <c r="BLI706" s="541"/>
      <c r="BLJ706" s="541"/>
      <c r="BLK706" s="541"/>
      <c r="BLL706" s="541"/>
      <c r="BLM706" s="541"/>
      <c r="BLN706" s="541"/>
      <c r="BLO706" s="541"/>
      <c r="BLP706" s="541"/>
      <c r="BLQ706" s="541"/>
      <c r="BLR706" s="541"/>
      <c r="BLS706" s="541"/>
      <c r="BLT706" s="541"/>
      <c r="BLU706" s="541"/>
      <c r="BLV706" s="541"/>
      <c r="BLW706" s="541"/>
      <c r="BLX706" s="541"/>
      <c r="BLY706" s="541"/>
      <c r="BLZ706" s="541"/>
      <c r="BMA706" s="541"/>
      <c r="BMB706" s="541"/>
      <c r="BMC706" s="541"/>
      <c r="BMD706" s="541"/>
      <c r="BME706" s="541"/>
      <c r="BMF706" s="541"/>
      <c r="BMG706" s="541"/>
      <c r="BMH706" s="541"/>
      <c r="BMI706" s="541"/>
      <c r="BMJ706" s="541"/>
      <c r="BMK706" s="541"/>
      <c r="BML706" s="541"/>
      <c r="BMM706" s="541"/>
      <c r="BMN706" s="541"/>
      <c r="BMO706" s="541"/>
      <c r="BMP706" s="541"/>
      <c r="BMQ706" s="541"/>
      <c r="BMR706" s="541"/>
      <c r="BMS706" s="541"/>
      <c r="BMT706" s="541"/>
      <c r="BMU706" s="541"/>
      <c r="BMV706" s="541"/>
      <c r="BMW706" s="541"/>
      <c r="BMX706" s="541"/>
      <c r="BMY706" s="541"/>
      <c r="BMZ706" s="541"/>
      <c r="BNA706" s="541"/>
      <c r="BNB706" s="541"/>
      <c r="BNC706" s="541"/>
      <c r="BND706" s="541"/>
      <c r="BNE706" s="541"/>
      <c r="BNF706" s="541"/>
      <c r="BNG706" s="541"/>
      <c r="BNH706" s="541"/>
      <c r="BNI706" s="541"/>
      <c r="BNJ706" s="541"/>
      <c r="BNK706" s="541"/>
      <c r="BNL706" s="541"/>
      <c r="BNM706" s="541"/>
      <c r="BNN706" s="541"/>
      <c r="BNO706" s="541"/>
      <c r="BNP706" s="541"/>
      <c r="BNQ706" s="541"/>
      <c r="BNR706" s="541"/>
      <c r="BNS706" s="541"/>
      <c r="BNT706" s="541"/>
      <c r="BNU706" s="541"/>
      <c r="BNV706" s="541"/>
      <c r="BNW706" s="541"/>
      <c r="BNX706" s="541"/>
      <c r="BNY706" s="541"/>
      <c r="BNZ706" s="541"/>
      <c r="BOA706" s="541"/>
      <c r="BOB706" s="541"/>
      <c r="BOC706" s="541"/>
      <c r="BOD706" s="541"/>
      <c r="BOE706" s="541"/>
      <c r="BOF706" s="541"/>
      <c r="BOG706" s="541"/>
      <c r="BOH706" s="541"/>
      <c r="BOI706" s="541"/>
      <c r="BOJ706" s="541"/>
      <c r="BOK706" s="541"/>
      <c r="BOL706" s="541"/>
      <c r="BOM706" s="541"/>
      <c r="BON706" s="541"/>
      <c r="BOO706" s="541"/>
      <c r="BOP706" s="541"/>
      <c r="BOQ706" s="541"/>
      <c r="BOR706" s="541"/>
      <c r="BOS706" s="541"/>
      <c r="BOT706" s="541"/>
      <c r="BOU706" s="541"/>
      <c r="BOV706" s="541"/>
      <c r="BOW706" s="541"/>
      <c r="BOX706" s="541"/>
      <c r="BOY706" s="541"/>
      <c r="BOZ706" s="541"/>
      <c r="BPA706" s="541"/>
      <c r="BPB706" s="541"/>
      <c r="BPC706" s="541"/>
      <c r="BPD706" s="541"/>
      <c r="BPE706" s="541"/>
      <c r="BPF706" s="541"/>
      <c r="BPG706" s="541"/>
      <c r="BPH706" s="541"/>
      <c r="BPI706" s="541"/>
      <c r="BPJ706" s="541"/>
      <c r="BPK706" s="541"/>
      <c r="BPL706" s="541"/>
      <c r="BPM706" s="541"/>
      <c r="BPN706" s="541"/>
      <c r="BPO706" s="541"/>
      <c r="BPP706" s="541"/>
      <c r="BPQ706" s="541"/>
      <c r="BPR706" s="541"/>
      <c r="BPS706" s="541"/>
      <c r="BPT706" s="541"/>
      <c r="BPU706" s="541"/>
      <c r="BPV706" s="541"/>
      <c r="BPW706" s="541"/>
      <c r="BPX706" s="541"/>
      <c r="BPY706" s="541"/>
      <c r="BPZ706" s="541"/>
      <c r="BQA706" s="541"/>
      <c r="BQB706" s="541"/>
      <c r="BQC706" s="541"/>
      <c r="BQD706" s="541"/>
      <c r="BQE706" s="541"/>
      <c r="BQF706" s="541"/>
      <c r="BQG706" s="541"/>
      <c r="BQH706" s="541"/>
      <c r="BQI706" s="541"/>
      <c r="BQJ706" s="541"/>
      <c r="BQK706" s="541"/>
      <c r="BQL706" s="541"/>
      <c r="BQM706" s="541"/>
      <c r="BQN706" s="541"/>
      <c r="BQO706" s="541"/>
      <c r="BQP706" s="541"/>
      <c r="BQQ706" s="541"/>
      <c r="BQR706" s="541"/>
      <c r="BQS706" s="541"/>
      <c r="BQT706" s="541"/>
      <c r="BQU706" s="541"/>
      <c r="BQV706" s="541"/>
      <c r="BQW706" s="541"/>
      <c r="BQX706" s="541"/>
      <c r="BQY706" s="541"/>
      <c r="BQZ706" s="541"/>
      <c r="BRA706" s="541"/>
      <c r="BRB706" s="541"/>
      <c r="BRC706" s="541"/>
      <c r="BRD706" s="541"/>
      <c r="BRE706" s="541"/>
      <c r="BRF706" s="541"/>
      <c r="BRG706" s="541"/>
      <c r="BRH706" s="541"/>
      <c r="BRI706" s="541"/>
      <c r="BRJ706" s="541"/>
      <c r="BRK706" s="541"/>
      <c r="BRL706" s="541"/>
      <c r="BRM706" s="541"/>
      <c r="BRN706" s="541"/>
      <c r="BRO706" s="541"/>
      <c r="BRP706" s="541"/>
      <c r="BRQ706" s="541"/>
      <c r="BRR706" s="541"/>
      <c r="BRS706" s="541"/>
      <c r="BRT706" s="541"/>
      <c r="BRU706" s="541"/>
      <c r="BRV706" s="541"/>
      <c r="BRW706" s="541"/>
      <c r="BRX706" s="541"/>
      <c r="BRY706" s="541"/>
      <c r="BRZ706" s="541"/>
      <c r="BSA706" s="541"/>
      <c r="BSB706" s="541"/>
      <c r="BSC706" s="541"/>
      <c r="BSD706" s="541"/>
      <c r="BSE706" s="541"/>
      <c r="BSF706" s="541"/>
      <c r="BSG706" s="541"/>
      <c r="BSH706" s="541"/>
      <c r="BSI706" s="541"/>
      <c r="BSJ706" s="541"/>
      <c r="BSK706" s="541"/>
      <c r="BSL706" s="541"/>
      <c r="BSM706" s="541"/>
      <c r="BSN706" s="541"/>
      <c r="BSO706" s="541"/>
      <c r="BSP706" s="541"/>
      <c r="BSQ706" s="541"/>
      <c r="BSR706" s="541"/>
      <c r="BSS706" s="541"/>
      <c r="BST706" s="541"/>
      <c r="BSU706" s="541"/>
      <c r="BSV706" s="541"/>
      <c r="BSW706" s="541"/>
      <c r="BSX706" s="541"/>
      <c r="BSY706" s="541"/>
      <c r="BSZ706" s="541"/>
      <c r="BTA706" s="541"/>
      <c r="BTB706" s="541"/>
      <c r="BTC706" s="541"/>
      <c r="BTD706" s="541"/>
      <c r="BTE706" s="541"/>
      <c r="BTF706" s="541"/>
      <c r="BTG706" s="541"/>
      <c r="BTH706" s="541"/>
      <c r="BTI706" s="541"/>
      <c r="BTJ706" s="541"/>
      <c r="BTK706" s="541"/>
      <c r="BTL706" s="541"/>
      <c r="BTM706" s="541"/>
      <c r="BTN706" s="541"/>
      <c r="BTO706" s="541"/>
      <c r="BTP706" s="541"/>
      <c r="BTQ706" s="541"/>
      <c r="BTR706" s="541"/>
      <c r="BTS706" s="541"/>
      <c r="BTT706" s="541"/>
      <c r="BTU706" s="541"/>
      <c r="BTV706" s="541"/>
      <c r="BTW706" s="541"/>
      <c r="BTX706" s="541"/>
      <c r="BTY706" s="541"/>
      <c r="BTZ706" s="541"/>
      <c r="BUA706" s="541"/>
      <c r="BUB706" s="541"/>
      <c r="BUC706" s="541"/>
      <c r="BUD706" s="541"/>
      <c r="BUE706" s="541"/>
      <c r="BUF706" s="541"/>
      <c r="BUG706" s="541"/>
      <c r="BUH706" s="541"/>
      <c r="BUI706" s="541"/>
      <c r="BUJ706" s="541"/>
      <c r="BUK706" s="541"/>
      <c r="BUL706" s="541"/>
      <c r="BUM706" s="541"/>
      <c r="BUN706" s="541"/>
      <c r="BUO706" s="541"/>
      <c r="BUP706" s="541"/>
      <c r="BUQ706" s="541"/>
      <c r="BUR706" s="541"/>
      <c r="BUS706" s="541"/>
      <c r="BUT706" s="541"/>
      <c r="BUU706" s="541"/>
      <c r="BUV706" s="541"/>
      <c r="BUW706" s="541"/>
      <c r="BUX706" s="541"/>
      <c r="BUY706" s="541"/>
      <c r="BUZ706" s="541"/>
      <c r="BVA706" s="541"/>
      <c r="BVB706" s="541"/>
      <c r="BVC706" s="541"/>
      <c r="BVD706" s="541"/>
      <c r="BVE706" s="541"/>
      <c r="BVF706" s="541"/>
      <c r="BVG706" s="541"/>
      <c r="BVH706" s="541"/>
      <c r="BVI706" s="541"/>
      <c r="BVJ706" s="541"/>
      <c r="BVK706" s="541"/>
      <c r="BVL706" s="541"/>
      <c r="BVM706" s="541"/>
      <c r="BVN706" s="541"/>
      <c r="BVO706" s="541"/>
      <c r="BVP706" s="541"/>
      <c r="BVQ706" s="541"/>
      <c r="BVR706" s="541"/>
      <c r="BVS706" s="541"/>
      <c r="BVT706" s="541"/>
      <c r="BVU706" s="541"/>
      <c r="BVV706" s="541"/>
      <c r="BVW706" s="541"/>
      <c r="BVX706" s="541"/>
      <c r="BVY706" s="541"/>
      <c r="BVZ706" s="541"/>
      <c r="BWA706" s="541"/>
      <c r="BWB706" s="541"/>
      <c r="BWC706" s="541"/>
      <c r="BWD706" s="541"/>
      <c r="BWE706" s="541"/>
      <c r="BWF706" s="541"/>
      <c r="BWG706" s="541"/>
      <c r="BWH706" s="541"/>
      <c r="BWI706" s="541"/>
      <c r="BWJ706" s="541"/>
      <c r="BWK706" s="541"/>
      <c r="BWL706" s="541"/>
      <c r="BWM706" s="541"/>
      <c r="BWN706" s="541"/>
      <c r="BWO706" s="541"/>
      <c r="BWP706" s="541"/>
      <c r="BWQ706" s="541"/>
    </row>
    <row r="707" spans="1:1967" ht="102" customHeight="1">
      <c r="A707" s="9" t="s">
        <v>6495</v>
      </c>
      <c r="B707" s="100" t="s">
        <v>97</v>
      </c>
      <c r="C707" s="490" t="s">
        <v>910</v>
      </c>
      <c r="D707" s="30" t="s">
        <v>717</v>
      </c>
      <c r="E707" s="30" t="s">
        <v>719</v>
      </c>
      <c r="F707" s="119"/>
      <c r="G707" s="3" t="s">
        <v>384</v>
      </c>
      <c r="H707" s="20">
        <v>0</v>
      </c>
      <c r="I707" s="114">
        <v>470000000</v>
      </c>
      <c r="J707" s="21" t="s">
        <v>1314</v>
      </c>
      <c r="K707" s="19" t="s">
        <v>2047</v>
      </c>
      <c r="L707" s="137" t="s">
        <v>3397</v>
      </c>
      <c r="M707" s="140" t="s">
        <v>383</v>
      </c>
      <c r="N707" s="345" t="s">
        <v>8839</v>
      </c>
      <c r="O707" s="3" t="s">
        <v>1366</v>
      </c>
      <c r="P707" s="7" t="s">
        <v>1338</v>
      </c>
      <c r="Q707" s="3" t="s">
        <v>1186</v>
      </c>
      <c r="R707" s="78">
        <v>1360</v>
      </c>
      <c r="S707" s="96">
        <v>338.83299999999997</v>
      </c>
      <c r="T707" s="83">
        <v>0</v>
      </c>
      <c r="U707" s="83">
        <f t="shared" si="230"/>
        <v>0</v>
      </c>
      <c r="V707" s="9" t="s">
        <v>1325</v>
      </c>
      <c r="W707" s="152" t="s">
        <v>1394</v>
      </c>
      <c r="X707" s="9" t="s">
        <v>9066</v>
      </c>
      <c r="Y707" s="541"/>
      <c r="Z707" s="541"/>
      <c r="AA707" s="541"/>
      <c r="AB707" s="541"/>
      <c r="AC707" s="541"/>
      <c r="AD707" s="541"/>
      <c r="AE707" s="541"/>
      <c r="AF707" s="541"/>
      <c r="AG707" s="541"/>
      <c r="AH707" s="541"/>
      <c r="AI707" s="541"/>
      <c r="AJ707" s="541"/>
      <c r="AK707" s="541"/>
      <c r="AL707" s="541"/>
      <c r="AM707" s="541"/>
      <c r="AN707" s="541"/>
      <c r="AO707" s="541"/>
      <c r="AP707" s="541"/>
      <c r="AQ707" s="541"/>
      <c r="AR707" s="541"/>
      <c r="AS707" s="541"/>
      <c r="AT707" s="541"/>
      <c r="AU707" s="541"/>
      <c r="AV707" s="541"/>
      <c r="AW707" s="541"/>
      <c r="AX707" s="541"/>
      <c r="AY707" s="541"/>
      <c r="AZ707" s="541"/>
      <c r="BA707" s="541"/>
      <c r="BB707" s="541"/>
      <c r="BC707" s="541"/>
      <c r="BD707" s="541"/>
      <c r="BE707" s="541"/>
      <c r="BF707" s="541"/>
      <c r="BG707" s="541"/>
      <c r="BH707" s="541"/>
      <c r="BI707" s="541"/>
      <c r="BJ707" s="541"/>
      <c r="BK707" s="541"/>
      <c r="BL707" s="541"/>
      <c r="BM707" s="541"/>
      <c r="BN707" s="541"/>
      <c r="BO707" s="541"/>
      <c r="BP707" s="541"/>
      <c r="BQ707" s="541"/>
      <c r="BR707" s="541"/>
      <c r="BS707" s="541"/>
      <c r="BT707" s="541"/>
      <c r="BU707" s="541"/>
      <c r="BV707" s="541"/>
      <c r="BW707" s="541"/>
      <c r="BX707" s="541"/>
      <c r="BY707" s="541"/>
      <c r="BZ707" s="541"/>
      <c r="CA707" s="541"/>
      <c r="CB707" s="541"/>
      <c r="CC707" s="541"/>
      <c r="CD707" s="541"/>
      <c r="CE707" s="541"/>
      <c r="CF707" s="541"/>
      <c r="CG707" s="541"/>
      <c r="CH707" s="541"/>
      <c r="CI707" s="541"/>
      <c r="CJ707" s="541"/>
      <c r="CK707" s="541"/>
      <c r="CL707" s="541"/>
      <c r="CM707" s="541"/>
      <c r="CN707" s="541"/>
      <c r="CO707" s="541"/>
      <c r="CP707" s="541"/>
      <c r="CQ707" s="541"/>
      <c r="CR707" s="541"/>
      <c r="CS707" s="541"/>
      <c r="CT707" s="541"/>
      <c r="CU707" s="541"/>
      <c r="CV707" s="541"/>
      <c r="CW707" s="541"/>
      <c r="CX707" s="541"/>
      <c r="CY707" s="541"/>
      <c r="CZ707" s="541"/>
      <c r="DA707" s="541"/>
      <c r="DB707" s="541"/>
      <c r="DC707" s="541"/>
      <c r="DD707" s="541"/>
      <c r="DE707" s="541"/>
      <c r="DF707" s="541"/>
      <c r="DG707" s="541"/>
      <c r="DH707" s="541"/>
      <c r="DI707" s="541"/>
      <c r="DJ707" s="541"/>
      <c r="DK707" s="541"/>
      <c r="DL707" s="541"/>
      <c r="DM707" s="541"/>
      <c r="DN707" s="541"/>
      <c r="DO707" s="541"/>
      <c r="DP707" s="541"/>
      <c r="DQ707" s="541"/>
      <c r="DR707" s="541"/>
      <c r="DS707" s="541"/>
      <c r="DT707" s="541"/>
      <c r="DU707" s="541"/>
      <c r="DV707" s="541"/>
      <c r="DW707" s="541"/>
      <c r="DX707" s="541"/>
      <c r="DY707" s="541"/>
      <c r="DZ707" s="541"/>
      <c r="EA707" s="541"/>
      <c r="EB707" s="541"/>
      <c r="EC707" s="541"/>
      <c r="ED707" s="541"/>
      <c r="EE707" s="541"/>
      <c r="EF707" s="541"/>
      <c r="EG707" s="541"/>
      <c r="EH707" s="541"/>
      <c r="EI707" s="541"/>
      <c r="EJ707" s="541"/>
      <c r="EK707" s="541"/>
      <c r="EL707" s="541"/>
      <c r="EM707" s="541"/>
      <c r="EN707" s="541"/>
      <c r="EO707" s="541"/>
      <c r="EP707" s="541"/>
      <c r="EQ707" s="541"/>
      <c r="ER707" s="541"/>
      <c r="ES707" s="541"/>
      <c r="ET707" s="541"/>
      <c r="EU707" s="541"/>
      <c r="EV707" s="541"/>
      <c r="EW707" s="541"/>
      <c r="EX707" s="541"/>
      <c r="EY707" s="541"/>
      <c r="EZ707" s="541"/>
      <c r="FA707" s="541"/>
      <c r="FB707" s="541"/>
      <c r="FC707" s="541"/>
      <c r="FD707" s="541"/>
      <c r="FE707" s="541"/>
      <c r="FF707" s="541"/>
      <c r="FG707" s="541"/>
      <c r="FH707" s="541"/>
      <c r="FI707" s="541"/>
      <c r="FJ707" s="541"/>
      <c r="FK707" s="541"/>
      <c r="FL707" s="541"/>
      <c r="FM707" s="541"/>
      <c r="FN707" s="541"/>
      <c r="FO707" s="541"/>
      <c r="FP707" s="541"/>
      <c r="FQ707" s="541"/>
      <c r="FR707" s="541"/>
      <c r="FS707" s="541"/>
      <c r="FT707" s="541"/>
      <c r="FU707" s="541"/>
      <c r="FV707" s="541"/>
      <c r="FW707" s="541"/>
      <c r="FX707" s="541"/>
      <c r="FY707" s="541"/>
      <c r="FZ707" s="541"/>
      <c r="GA707" s="541"/>
      <c r="GB707" s="541"/>
      <c r="GC707" s="541"/>
      <c r="GD707" s="541"/>
      <c r="GE707" s="541"/>
      <c r="GF707" s="541"/>
      <c r="GG707" s="541"/>
      <c r="GH707" s="541"/>
      <c r="GI707" s="541"/>
      <c r="GJ707" s="541"/>
      <c r="GK707" s="541"/>
      <c r="GL707" s="541"/>
      <c r="GM707" s="541"/>
      <c r="GN707" s="541"/>
      <c r="GO707" s="541"/>
      <c r="GP707" s="541"/>
      <c r="GQ707" s="541"/>
      <c r="GR707" s="541"/>
      <c r="GS707" s="541"/>
      <c r="GT707" s="541"/>
      <c r="GU707" s="541"/>
      <c r="GV707" s="541"/>
      <c r="GW707" s="541"/>
      <c r="GX707" s="541"/>
      <c r="GY707" s="541"/>
      <c r="GZ707" s="541"/>
      <c r="HA707" s="541"/>
      <c r="HB707" s="541"/>
      <c r="HC707" s="541"/>
      <c r="HD707" s="541"/>
      <c r="HE707" s="541"/>
      <c r="HF707" s="541"/>
      <c r="HG707" s="541"/>
      <c r="HH707" s="541"/>
      <c r="HI707" s="541"/>
      <c r="HJ707" s="541"/>
      <c r="HK707" s="541"/>
      <c r="HL707" s="541"/>
      <c r="HM707" s="541"/>
      <c r="HN707" s="541"/>
      <c r="HO707" s="541"/>
      <c r="HP707" s="541"/>
      <c r="HQ707" s="541"/>
      <c r="HR707" s="541"/>
      <c r="HS707" s="541"/>
      <c r="HT707" s="541"/>
      <c r="HU707" s="541"/>
      <c r="HV707" s="541"/>
      <c r="HW707" s="541"/>
      <c r="HX707" s="541"/>
      <c r="HY707" s="541"/>
      <c r="HZ707" s="541"/>
      <c r="IA707" s="541"/>
      <c r="IB707" s="541"/>
      <c r="IC707" s="541"/>
      <c r="ID707" s="541"/>
      <c r="IE707" s="541"/>
      <c r="IF707" s="541"/>
      <c r="IG707" s="541"/>
      <c r="IH707" s="541"/>
      <c r="II707" s="541"/>
      <c r="IJ707" s="541"/>
      <c r="IK707" s="541"/>
      <c r="IL707" s="541"/>
      <c r="IM707" s="541"/>
      <c r="IN707" s="541"/>
      <c r="IO707" s="541"/>
      <c r="IP707" s="541"/>
      <c r="IQ707" s="541"/>
      <c r="IR707" s="541"/>
      <c r="IS707" s="541"/>
      <c r="IT707" s="541"/>
      <c r="IU707" s="541"/>
      <c r="IV707" s="541"/>
      <c r="IW707" s="541"/>
      <c r="IX707" s="541"/>
      <c r="IY707" s="541"/>
      <c r="IZ707" s="541"/>
      <c r="JA707" s="541"/>
      <c r="JB707" s="541"/>
      <c r="JC707" s="541"/>
      <c r="JD707" s="541"/>
      <c r="JE707" s="541"/>
      <c r="JF707" s="541"/>
      <c r="JG707" s="541"/>
      <c r="JH707" s="541"/>
      <c r="JI707" s="541"/>
      <c r="JJ707" s="541"/>
      <c r="JK707" s="541"/>
      <c r="JL707" s="541"/>
      <c r="JM707" s="541"/>
      <c r="JN707" s="541"/>
      <c r="JO707" s="541"/>
      <c r="JP707" s="541"/>
      <c r="JQ707" s="541"/>
      <c r="JR707" s="541"/>
      <c r="JS707" s="541"/>
      <c r="JT707" s="541"/>
      <c r="JU707" s="541"/>
      <c r="JV707" s="541"/>
      <c r="JW707" s="541"/>
      <c r="JX707" s="541"/>
      <c r="JY707" s="541"/>
      <c r="JZ707" s="541"/>
      <c r="KA707" s="541"/>
      <c r="KB707" s="541"/>
      <c r="KC707" s="541"/>
      <c r="KD707" s="541"/>
      <c r="KE707" s="541"/>
      <c r="KF707" s="541"/>
      <c r="KG707" s="541"/>
      <c r="KH707" s="541"/>
      <c r="KI707" s="541"/>
      <c r="KJ707" s="541"/>
      <c r="KK707" s="541"/>
      <c r="KL707" s="541"/>
      <c r="KM707" s="541"/>
      <c r="KN707" s="541"/>
      <c r="KO707" s="541"/>
      <c r="KP707" s="541"/>
      <c r="KQ707" s="541"/>
      <c r="KR707" s="541"/>
      <c r="KS707" s="541"/>
      <c r="KT707" s="541"/>
      <c r="KU707" s="541"/>
      <c r="KV707" s="541"/>
      <c r="KW707" s="541"/>
      <c r="KX707" s="541"/>
      <c r="KY707" s="541"/>
      <c r="KZ707" s="541"/>
      <c r="LA707" s="541"/>
      <c r="LB707" s="541"/>
      <c r="LC707" s="541"/>
      <c r="LD707" s="541"/>
      <c r="LE707" s="541"/>
      <c r="LF707" s="541"/>
      <c r="LG707" s="541"/>
      <c r="LH707" s="541"/>
      <c r="LI707" s="541"/>
      <c r="LJ707" s="541"/>
      <c r="LK707" s="541"/>
      <c r="LL707" s="541"/>
      <c r="LM707" s="541"/>
      <c r="LN707" s="541"/>
      <c r="LO707" s="541"/>
      <c r="LP707" s="541"/>
      <c r="LQ707" s="541"/>
      <c r="LR707" s="541"/>
      <c r="LS707" s="541"/>
      <c r="LT707" s="541"/>
      <c r="LU707" s="541"/>
      <c r="LV707" s="541"/>
      <c r="LW707" s="541"/>
      <c r="LX707" s="541"/>
      <c r="LY707" s="541"/>
      <c r="LZ707" s="541"/>
      <c r="MA707" s="541"/>
      <c r="MB707" s="541"/>
      <c r="MC707" s="541"/>
      <c r="MD707" s="541"/>
      <c r="ME707" s="541"/>
      <c r="MF707" s="541"/>
      <c r="MG707" s="541"/>
      <c r="MH707" s="541"/>
      <c r="MI707" s="541"/>
      <c r="MJ707" s="541"/>
      <c r="MK707" s="541"/>
      <c r="ML707" s="541"/>
      <c r="MM707" s="541"/>
      <c r="MN707" s="541"/>
      <c r="MO707" s="541"/>
      <c r="MP707" s="541"/>
      <c r="MQ707" s="541"/>
      <c r="MR707" s="541"/>
      <c r="MS707" s="541"/>
      <c r="MT707" s="541"/>
      <c r="MU707" s="541"/>
      <c r="MV707" s="541"/>
      <c r="MW707" s="541"/>
      <c r="MX707" s="541"/>
      <c r="MY707" s="541"/>
      <c r="MZ707" s="541"/>
      <c r="NA707" s="541"/>
      <c r="NB707" s="541"/>
      <c r="NC707" s="541"/>
      <c r="ND707" s="541"/>
      <c r="NE707" s="541"/>
      <c r="NF707" s="541"/>
      <c r="NG707" s="541"/>
      <c r="NH707" s="541"/>
      <c r="NI707" s="541"/>
      <c r="NJ707" s="541"/>
      <c r="NK707" s="541"/>
      <c r="NL707" s="541"/>
      <c r="NM707" s="541"/>
      <c r="NN707" s="541"/>
      <c r="NO707" s="541"/>
      <c r="NP707" s="541"/>
      <c r="NQ707" s="541"/>
      <c r="NR707" s="541"/>
      <c r="NS707" s="541"/>
      <c r="NT707" s="541"/>
      <c r="NU707" s="541"/>
      <c r="NV707" s="541"/>
      <c r="NW707" s="541"/>
      <c r="NX707" s="541"/>
      <c r="NY707" s="541"/>
      <c r="NZ707" s="541"/>
      <c r="OA707" s="541"/>
      <c r="OB707" s="541"/>
      <c r="OC707" s="541"/>
      <c r="OD707" s="541"/>
      <c r="OE707" s="541"/>
      <c r="OF707" s="541"/>
      <c r="OG707" s="541"/>
      <c r="OH707" s="541"/>
      <c r="OI707" s="541"/>
      <c r="OJ707" s="541"/>
      <c r="OK707" s="541"/>
      <c r="OL707" s="541"/>
      <c r="OM707" s="541"/>
      <c r="ON707" s="541"/>
      <c r="OO707" s="541"/>
      <c r="OP707" s="541"/>
      <c r="OQ707" s="541"/>
      <c r="OR707" s="541"/>
      <c r="OS707" s="541"/>
      <c r="OT707" s="541"/>
      <c r="OU707" s="541"/>
      <c r="OV707" s="541"/>
      <c r="OW707" s="541"/>
      <c r="OX707" s="541"/>
      <c r="OY707" s="541"/>
      <c r="OZ707" s="541"/>
      <c r="PA707" s="541"/>
      <c r="PB707" s="541"/>
      <c r="PC707" s="541"/>
      <c r="PD707" s="541"/>
      <c r="PE707" s="541"/>
      <c r="PF707" s="541"/>
      <c r="PG707" s="541"/>
      <c r="PH707" s="541"/>
      <c r="PI707" s="541"/>
      <c r="PJ707" s="541"/>
      <c r="PK707" s="541"/>
      <c r="PL707" s="541"/>
      <c r="PM707" s="541"/>
      <c r="PN707" s="541"/>
      <c r="PO707" s="541"/>
      <c r="PP707" s="541"/>
      <c r="PQ707" s="541"/>
      <c r="PR707" s="541"/>
      <c r="PS707" s="541"/>
      <c r="PT707" s="541"/>
      <c r="PU707" s="541"/>
      <c r="PV707" s="541"/>
      <c r="PW707" s="541"/>
      <c r="PX707" s="541"/>
      <c r="PY707" s="541"/>
      <c r="PZ707" s="541"/>
      <c r="QA707" s="541"/>
      <c r="QB707" s="541"/>
      <c r="QC707" s="541"/>
      <c r="QD707" s="541"/>
      <c r="QE707" s="541"/>
      <c r="QF707" s="541"/>
      <c r="QG707" s="541"/>
      <c r="QH707" s="541"/>
      <c r="QI707" s="541"/>
      <c r="QJ707" s="541"/>
      <c r="QK707" s="541"/>
      <c r="QL707" s="541"/>
      <c r="QM707" s="541"/>
      <c r="QN707" s="541"/>
      <c r="QO707" s="541"/>
      <c r="QP707" s="541"/>
      <c r="QQ707" s="541"/>
      <c r="QR707" s="541"/>
      <c r="QS707" s="541"/>
      <c r="QT707" s="541"/>
      <c r="QU707" s="541"/>
      <c r="QV707" s="541"/>
      <c r="QW707" s="541"/>
      <c r="QX707" s="541"/>
      <c r="QY707" s="541"/>
      <c r="QZ707" s="541"/>
      <c r="RA707" s="541"/>
      <c r="RB707" s="541"/>
      <c r="RC707" s="541"/>
      <c r="RD707" s="541"/>
      <c r="RE707" s="541"/>
      <c r="RF707" s="541"/>
      <c r="RG707" s="541"/>
      <c r="RH707" s="541"/>
      <c r="RI707" s="541"/>
      <c r="RJ707" s="541"/>
      <c r="RK707" s="541"/>
      <c r="RL707" s="541"/>
      <c r="RM707" s="541"/>
      <c r="RN707" s="541"/>
      <c r="RO707" s="541"/>
      <c r="RP707" s="541"/>
      <c r="RQ707" s="541"/>
      <c r="RR707" s="541"/>
      <c r="RS707" s="541"/>
      <c r="RT707" s="541"/>
      <c r="RU707" s="541"/>
      <c r="RV707" s="541"/>
      <c r="RW707" s="541"/>
      <c r="RX707" s="541"/>
      <c r="RY707" s="541"/>
      <c r="RZ707" s="541"/>
      <c r="SA707" s="541"/>
      <c r="SB707" s="541"/>
      <c r="SC707" s="541"/>
      <c r="SD707" s="541"/>
      <c r="SE707" s="541"/>
      <c r="SF707" s="541"/>
      <c r="SG707" s="541"/>
      <c r="SH707" s="541"/>
      <c r="SI707" s="541"/>
      <c r="SJ707" s="541"/>
      <c r="SK707" s="541"/>
      <c r="SL707" s="541"/>
      <c r="SM707" s="541"/>
      <c r="SN707" s="541"/>
      <c r="SO707" s="541"/>
      <c r="SP707" s="541"/>
      <c r="SQ707" s="541"/>
      <c r="SR707" s="541"/>
      <c r="SS707" s="541"/>
      <c r="ST707" s="541"/>
      <c r="SU707" s="541"/>
      <c r="SV707" s="541"/>
      <c r="SW707" s="541"/>
      <c r="SX707" s="541"/>
      <c r="SY707" s="541"/>
      <c r="SZ707" s="541"/>
      <c r="TA707" s="541"/>
      <c r="TB707" s="541"/>
      <c r="TC707" s="541"/>
      <c r="TD707" s="541"/>
      <c r="TE707" s="541"/>
      <c r="TF707" s="541"/>
      <c r="TG707" s="541"/>
      <c r="TH707" s="541"/>
      <c r="TI707" s="541"/>
      <c r="TJ707" s="541"/>
      <c r="TK707" s="541"/>
      <c r="TL707" s="541"/>
      <c r="TM707" s="541"/>
      <c r="TN707" s="541"/>
      <c r="TO707" s="541"/>
      <c r="TP707" s="541"/>
      <c r="TQ707" s="541"/>
      <c r="TR707" s="541"/>
      <c r="TS707" s="541"/>
      <c r="TT707" s="541"/>
      <c r="TU707" s="541"/>
      <c r="TV707" s="541"/>
      <c r="TW707" s="541"/>
      <c r="TX707" s="541"/>
      <c r="TY707" s="541"/>
      <c r="TZ707" s="541"/>
      <c r="UA707" s="541"/>
      <c r="UB707" s="541"/>
      <c r="UC707" s="541"/>
      <c r="UD707" s="541"/>
      <c r="UE707" s="541"/>
      <c r="UF707" s="541"/>
      <c r="UG707" s="541"/>
      <c r="UH707" s="541"/>
      <c r="UI707" s="541"/>
      <c r="UJ707" s="541"/>
      <c r="UK707" s="541"/>
      <c r="UL707" s="541"/>
      <c r="UM707" s="541"/>
      <c r="UN707" s="541"/>
      <c r="UO707" s="541"/>
      <c r="UP707" s="541"/>
      <c r="UQ707" s="541"/>
      <c r="UR707" s="541"/>
      <c r="US707" s="541"/>
      <c r="UT707" s="541"/>
      <c r="UU707" s="541"/>
      <c r="UV707" s="541"/>
      <c r="UW707" s="541"/>
      <c r="UX707" s="541"/>
      <c r="UY707" s="541"/>
      <c r="UZ707" s="541"/>
      <c r="VA707" s="541"/>
      <c r="VB707" s="541"/>
      <c r="VC707" s="541"/>
      <c r="VD707" s="541"/>
      <c r="VE707" s="541"/>
      <c r="VF707" s="541"/>
      <c r="VG707" s="541"/>
      <c r="VH707" s="541"/>
      <c r="VI707" s="541"/>
      <c r="VJ707" s="541"/>
      <c r="VK707" s="541"/>
      <c r="VL707" s="541"/>
      <c r="VM707" s="541"/>
      <c r="VN707" s="541"/>
      <c r="VO707" s="541"/>
      <c r="VP707" s="541"/>
      <c r="VQ707" s="541"/>
      <c r="VR707" s="541"/>
      <c r="VS707" s="541"/>
      <c r="VT707" s="541"/>
      <c r="VU707" s="541"/>
      <c r="VV707" s="541"/>
      <c r="VW707" s="541"/>
      <c r="VX707" s="541"/>
      <c r="VY707" s="541"/>
      <c r="VZ707" s="541"/>
      <c r="WA707" s="541"/>
      <c r="WB707" s="541"/>
      <c r="WC707" s="541"/>
      <c r="WD707" s="541"/>
      <c r="WE707" s="541"/>
      <c r="WF707" s="541"/>
      <c r="WG707" s="541"/>
      <c r="WH707" s="541"/>
      <c r="WI707" s="541"/>
      <c r="WJ707" s="541"/>
      <c r="WK707" s="541"/>
      <c r="WL707" s="541"/>
      <c r="WM707" s="541"/>
      <c r="WN707" s="541"/>
      <c r="WO707" s="541"/>
      <c r="WP707" s="541"/>
      <c r="WQ707" s="541"/>
      <c r="WR707" s="541"/>
      <c r="WS707" s="541"/>
      <c r="WT707" s="541"/>
      <c r="WU707" s="541"/>
      <c r="WV707" s="541"/>
      <c r="WW707" s="541"/>
      <c r="WX707" s="541"/>
      <c r="WY707" s="541"/>
      <c r="WZ707" s="541"/>
      <c r="XA707" s="541"/>
      <c r="XB707" s="541"/>
      <c r="XC707" s="541"/>
      <c r="XD707" s="541"/>
      <c r="XE707" s="541"/>
      <c r="XF707" s="541"/>
      <c r="XG707" s="541"/>
      <c r="XH707" s="541"/>
      <c r="XI707" s="541"/>
      <c r="XJ707" s="541"/>
      <c r="XK707" s="541"/>
      <c r="XL707" s="541"/>
      <c r="XM707" s="541"/>
      <c r="XN707" s="541"/>
      <c r="XO707" s="541"/>
      <c r="XP707" s="541"/>
      <c r="XQ707" s="541"/>
      <c r="XR707" s="541"/>
      <c r="XS707" s="541"/>
      <c r="XT707" s="541"/>
      <c r="XU707" s="541"/>
      <c r="XV707" s="541"/>
      <c r="XW707" s="541"/>
      <c r="XX707" s="541"/>
      <c r="XY707" s="541"/>
      <c r="XZ707" s="541"/>
      <c r="YA707" s="541"/>
      <c r="YB707" s="541"/>
      <c r="YC707" s="541"/>
      <c r="YD707" s="541"/>
      <c r="YE707" s="541"/>
      <c r="YF707" s="541"/>
      <c r="YG707" s="541"/>
      <c r="YH707" s="541"/>
      <c r="YI707" s="541"/>
      <c r="YJ707" s="541"/>
      <c r="YK707" s="541"/>
      <c r="YL707" s="541"/>
      <c r="YM707" s="541"/>
      <c r="YN707" s="541"/>
      <c r="YO707" s="541"/>
      <c r="YP707" s="541"/>
      <c r="YQ707" s="541"/>
      <c r="YR707" s="541"/>
      <c r="YS707" s="541"/>
      <c r="YT707" s="541"/>
      <c r="YU707" s="541"/>
      <c r="YV707" s="541"/>
      <c r="YW707" s="541"/>
      <c r="YX707" s="541"/>
      <c r="YY707" s="541"/>
      <c r="YZ707" s="541"/>
      <c r="ZA707" s="541"/>
      <c r="ZB707" s="541"/>
      <c r="ZC707" s="541"/>
      <c r="ZD707" s="541"/>
      <c r="ZE707" s="541"/>
      <c r="ZF707" s="541"/>
      <c r="ZG707" s="541"/>
      <c r="ZH707" s="541"/>
      <c r="ZI707" s="541"/>
      <c r="ZJ707" s="541"/>
      <c r="ZK707" s="541"/>
      <c r="ZL707" s="541"/>
      <c r="ZM707" s="541"/>
      <c r="ZN707" s="541"/>
      <c r="ZO707" s="541"/>
      <c r="ZP707" s="541"/>
      <c r="ZQ707" s="541"/>
      <c r="ZR707" s="541"/>
      <c r="ZS707" s="541"/>
      <c r="ZT707" s="541"/>
      <c r="ZU707" s="541"/>
      <c r="ZV707" s="541"/>
      <c r="ZW707" s="541"/>
      <c r="ZX707" s="541"/>
      <c r="ZY707" s="541"/>
      <c r="ZZ707" s="541"/>
      <c r="AAA707" s="541"/>
      <c r="AAB707" s="541"/>
      <c r="AAC707" s="541"/>
      <c r="AAD707" s="541"/>
      <c r="AAE707" s="541"/>
      <c r="AAF707" s="541"/>
      <c r="AAG707" s="541"/>
      <c r="AAH707" s="541"/>
      <c r="AAI707" s="541"/>
      <c r="AAJ707" s="541"/>
      <c r="AAK707" s="541"/>
      <c r="AAL707" s="541"/>
      <c r="AAM707" s="541"/>
      <c r="AAN707" s="541"/>
      <c r="AAO707" s="541"/>
      <c r="AAP707" s="541"/>
      <c r="AAQ707" s="541"/>
      <c r="AAR707" s="541"/>
      <c r="AAS707" s="541"/>
      <c r="AAT707" s="541"/>
      <c r="AAU707" s="541"/>
      <c r="AAV707" s="541"/>
      <c r="AAW707" s="541"/>
      <c r="AAX707" s="541"/>
      <c r="AAY707" s="541"/>
      <c r="AAZ707" s="541"/>
      <c r="ABA707" s="541"/>
      <c r="ABB707" s="541"/>
      <c r="ABC707" s="541"/>
      <c r="ABD707" s="541"/>
      <c r="ABE707" s="541"/>
      <c r="ABF707" s="541"/>
      <c r="ABG707" s="541"/>
      <c r="ABH707" s="541"/>
      <c r="ABI707" s="541"/>
      <c r="ABJ707" s="541"/>
      <c r="ABK707" s="541"/>
      <c r="ABL707" s="541"/>
      <c r="ABM707" s="541"/>
      <c r="ABN707" s="541"/>
      <c r="ABO707" s="541"/>
      <c r="ABP707" s="541"/>
      <c r="ABQ707" s="541"/>
      <c r="ABR707" s="541"/>
      <c r="ABS707" s="541"/>
      <c r="ABT707" s="541"/>
      <c r="ABU707" s="541"/>
      <c r="ABV707" s="541"/>
      <c r="ABW707" s="541"/>
      <c r="ABX707" s="541"/>
      <c r="ABY707" s="541"/>
      <c r="ABZ707" s="541"/>
      <c r="ACA707" s="541"/>
      <c r="ACB707" s="541"/>
      <c r="ACC707" s="541"/>
      <c r="ACD707" s="541"/>
      <c r="ACE707" s="541"/>
      <c r="ACF707" s="541"/>
      <c r="ACG707" s="541"/>
      <c r="ACH707" s="541"/>
      <c r="ACI707" s="541"/>
      <c r="ACJ707" s="541"/>
      <c r="ACK707" s="541"/>
      <c r="ACL707" s="541"/>
      <c r="ACM707" s="541"/>
      <c r="ACN707" s="541"/>
      <c r="ACO707" s="541"/>
      <c r="ACP707" s="541"/>
      <c r="ACQ707" s="541"/>
      <c r="ACR707" s="541"/>
      <c r="ACS707" s="541"/>
      <c r="ACT707" s="541"/>
      <c r="ACU707" s="541"/>
      <c r="ACV707" s="541"/>
      <c r="ACW707" s="541"/>
      <c r="ACX707" s="541"/>
      <c r="ACY707" s="541"/>
      <c r="ACZ707" s="541"/>
      <c r="ADA707" s="541"/>
      <c r="ADB707" s="541"/>
      <c r="ADC707" s="541"/>
      <c r="ADD707" s="541"/>
      <c r="ADE707" s="541"/>
      <c r="ADF707" s="541"/>
      <c r="ADG707" s="541"/>
      <c r="ADH707" s="541"/>
      <c r="ADI707" s="541"/>
      <c r="ADJ707" s="541"/>
      <c r="ADK707" s="541"/>
      <c r="ADL707" s="541"/>
      <c r="ADM707" s="541"/>
      <c r="ADN707" s="541"/>
      <c r="ADO707" s="541"/>
      <c r="ADP707" s="541"/>
      <c r="ADQ707" s="541"/>
      <c r="ADR707" s="541"/>
      <c r="ADS707" s="541"/>
      <c r="ADT707" s="541"/>
      <c r="ADU707" s="541"/>
      <c r="ADV707" s="541"/>
      <c r="ADW707" s="541"/>
      <c r="ADX707" s="541"/>
      <c r="ADY707" s="541"/>
      <c r="ADZ707" s="541"/>
      <c r="AEA707" s="541"/>
      <c r="AEB707" s="541"/>
      <c r="AEC707" s="541"/>
      <c r="AED707" s="541"/>
      <c r="AEE707" s="541"/>
      <c r="AEF707" s="541"/>
      <c r="AEG707" s="541"/>
      <c r="AEH707" s="541"/>
      <c r="AEI707" s="541"/>
      <c r="AEJ707" s="541"/>
      <c r="AEK707" s="541"/>
      <c r="AEL707" s="541"/>
      <c r="AEM707" s="541"/>
      <c r="AEN707" s="541"/>
      <c r="AEO707" s="541"/>
      <c r="AEP707" s="541"/>
      <c r="AEQ707" s="541"/>
      <c r="AER707" s="541"/>
      <c r="AES707" s="541"/>
      <c r="AET707" s="541"/>
      <c r="AEU707" s="541"/>
      <c r="AEV707" s="541"/>
      <c r="AEW707" s="541"/>
      <c r="AEX707" s="541"/>
      <c r="AEY707" s="541"/>
      <c r="AEZ707" s="541"/>
      <c r="AFA707" s="541"/>
      <c r="AFB707" s="541"/>
      <c r="AFC707" s="541"/>
      <c r="AFD707" s="541"/>
      <c r="AFE707" s="541"/>
      <c r="AFF707" s="541"/>
      <c r="AFG707" s="541"/>
      <c r="AFH707" s="541"/>
      <c r="AFI707" s="541"/>
      <c r="AFJ707" s="541"/>
      <c r="AFK707" s="541"/>
      <c r="AFL707" s="541"/>
      <c r="AFM707" s="541"/>
      <c r="AFN707" s="541"/>
      <c r="AFO707" s="541"/>
      <c r="AFP707" s="541"/>
      <c r="AFQ707" s="541"/>
      <c r="AFR707" s="541"/>
      <c r="AFS707" s="541"/>
      <c r="AFT707" s="541"/>
      <c r="AFU707" s="541"/>
      <c r="AFV707" s="541"/>
      <c r="AFW707" s="541"/>
      <c r="AFX707" s="541"/>
      <c r="AFY707" s="541"/>
      <c r="AFZ707" s="541"/>
      <c r="AGA707" s="541"/>
      <c r="AGB707" s="541"/>
      <c r="AGC707" s="541"/>
      <c r="AGD707" s="541"/>
      <c r="AGE707" s="541"/>
      <c r="AGF707" s="541"/>
      <c r="AGG707" s="541"/>
      <c r="AGH707" s="541"/>
      <c r="AGI707" s="541"/>
      <c r="AGJ707" s="541"/>
      <c r="AGK707" s="541"/>
      <c r="AGL707" s="541"/>
      <c r="AGM707" s="541"/>
      <c r="AGN707" s="541"/>
      <c r="AGO707" s="541"/>
      <c r="AGP707" s="541"/>
      <c r="AGQ707" s="541"/>
      <c r="AGR707" s="541"/>
      <c r="AGS707" s="541"/>
      <c r="AGT707" s="541"/>
      <c r="AGU707" s="541"/>
      <c r="AGV707" s="541"/>
      <c r="AGW707" s="541"/>
      <c r="AGX707" s="541"/>
      <c r="AGY707" s="541"/>
      <c r="AGZ707" s="541"/>
      <c r="AHA707" s="541"/>
      <c r="AHB707" s="541"/>
      <c r="AHC707" s="541"/>
      <c r="AHD707" s="541"/>
      <c r="AHE707" s="541"/>
      <c r="AHF707" s="541"/>
      <c r="AHG707" s="541"/>
      <c r="AHH707" s="541"/>
      <c r="AHI707" s="541"/>
      <c r="AHJ707" s="541"/>
      <c r="AHK707" s="541"/>
      <c r="AHL707" s="541"/>
      <c r="AHM707" s="541"/>
      <c r="AHN707" s="541"/>
      <c r="AHO707" s="541"/>
      <c r="AHP707" s="541"/>
      <c r="AHQ707" s="541"/>
      <c r="AHR707" s="541"/>
      <c r="AHS707" s="541"/>
      <c r="AHT707" s="541"/>
      <c r="AHU707" s="541"/>
      <c r="AHV707" s="541"/>
      <c r="AHW707" s="541"/>
      <c r="AHX707" s="541"/>
      <c r="AHY707" s="541"/>
      <c r="AHZ707" s="541"/>
      <c r="AIA707" s="541"/>
      <c r="AIB707" s="541"/>
      <c r="AIC707" s="541"/>
      <c r="AID707" s="541"/>
      <c r="AIE707" s="541"/>
      <c r="AIF707" s="541"/>
      <c r="AIG707" s="541"/>
      <c r="AIH707" s="541"/>
      <c r="AII707" s="541"/>
      <c r="AIJ707" s="541"/>
      <c r="AIK707" s="541"/>
      <c r="AIL707" s="541"/>
      <c r="AIM707" s="541"/>
      <c r="AIN707" s="541"/>
      <c r="AIO707" s="541"/>
      <c r="AIP707" s="541"/>
      <c r="AIQ707" s="541"/>
      <c r="AIR707" s="541"/>
      <c r="AIS707" s="541"/>
      <c r="AIT707" s="541"/>
      <c r="AIU707" s="541"/>
      <c r="AIV707" s="541"/>
      <c r="AIW707" s="541"/>
      <c r="AIX707" s="541"/>
      <c r="AIY707" s="541"/>
      <c r="AIZ707" s="541"/>
      <c r="AJA707" s="541"/>
      <c r="AJB707" s="541"/>
      <c r="AJC707" s="541"/>
      <c r="AJD707" s="541"/>
      <c r="AJE707" s="541"/>
      <c r="AJF707" s="541"/>
      <c r="AJG707" s="541"/>
      <c r="AJH707" s="541"/>
      <c r="AJI707" s="541"/>
      <c r="AJJ707" s="541"/>
      <c r="AJK707" s="541"/>
      <c r="AJL707" s="541"/>
      <c r="AJM707" s="541"/>
      <c r="AJN707" s="541"/>
      <c r="AJO707" s="541"/>
      <c r="AJP707" s="541"/>
      <c r="AJQ707" s="541"/>
      <c r="AJR707" s="541"/>
      <c r="AJS707" s="541"/>
      <c r="AJT707" s="541"/>
      <c r="AJU707" s="541"/>
      <c r="AJV707" s="541"/>
      <c r="AJW707" s="541"/>
      <c r="AJX707" s="541"/>
      <c r="AJY707" s="541"/>
      <c r="AJZ707" s="541"/>
      <c r="AKA707" s="541"/>
      <c r="AKB707" s="541"/>
      <c r="AKC707" s="541"/>
      <c r="AKD707" s="541"/>
      <c r="AKE707" s="541"/>
      <c r="AKF707" s="541"/>
      <c r="AKG707" s="541"/>
      <c r="AKH707" s="541"/>
      <c r="AKI707" s="541"/>
      <c r="AKJ707" s="541"/>
      <c r="AKK707" s="541"/>
      <c r="AKL707" s="541"/>
      <c r="AKM707" s="541"/>
      <c r="AKN707" s="541"/>
      <c r="AKO707" s="541"/>
      <c r="AKP707" s="541"/>
      <c r="AKQ707" s="541"/>
      <c r="AKR707" s="541"/>
      <c r="AKS707" s="541"/>
      <c r="AKT707" s="541"/>
      <c r="AKU707" s="541"/>
      <c r="AKV707" s="541"/>
      <c r="AKW707" s="541"/>
      <c r="AKX707" s="541"/>
      <c r="AKY707" s="541"/>
      <c r="AKZ707" s="541"/>
      <c r="ALA707" s="541"/>
      <c r="ALB707" s="541"/>
      <c r="ALC707" s="541"/>
      <c r="ALD707" s="541"/>
      <c r="ALE707" s="541"/>
      <c r="ALF707" s="541"/>
      <c r="ALG707" s="541"/>
      <c r="ALH707" s="541"/>
      <c r="ALI707" s="541"/>
      <c r="ALJ707" s="541"/>
      <c r="ALK707" s="541"/>
      <c r="ALL707" s="541"/>
      <c r="ALM707" s="541"/>
      <c r="ALN707" s="541"/>
      <c r="ALO707" s="541"/>
      <c r="ALP707" s="541"/>
      <c r="ALQ707" s="541"/>
      <c r="ALR707" s="541"/>
      <c r="ALS707" s="541"/>
      <c r="ALT707" s="541"/>
      <c r="ALU707" s="541"/>
      <c r="ALV707" s="541"/>
      <c r="ALW707" s="541"/>
      <c r="ALX707" s="541"/>
      <c r="ALY707" s="541"/>
      <c r="ALZ707" s="541"/>
      <c r="AMA707" s="541"/>
      <c r="AMB707" s="541"/>
      <c r="AMC707" s="541"/>
      <c r="AMD707" s="541"/>
      <c r="AME707" s="541"/>
      <c r="AMF707" s="541"/>
      <c r="AMG707" s="541"/>
      <c r="AMH707" s="541"/>
      <c r="AMI707" s="541"/>
      <c r="AMJ707" s="541"/>
      <c r="AMK707" s="541"/>
      <c r="AML707" s="541"/>
      <c r="AMM707" s="541"/>
      <c r="AMN707" s="541"/>
      <c r="AMO707" s="541"/>
      <c r="AMP707" s="541"/>
      <c r="AMQ707" s="541"/>
      <c r="AMR707" s="541"/>
      <c r="AMS707" s="541"/>
      <c r="AMT707" s="541"/>
      <c r="AMU707" s="541"/>
      <c r="AMV707" s="541"/>
      <c r="AMW707" s="541"/>
      <c r="AMX707" s="541"/>
      <c r="AMY707" s="541"/>
      <c r="AMZ707" s="541"/>
      <c r="ANA707" s="541"/>
      <c r="ANB707" s="541"/>
      <c r="ANC707" s="541"/>
      <c r="AND707" s="541"/>
      <c r="ANE707" s="541"/>
      <c r="ANF707" s="541"/>
      <c r="ANG707" s="541"/>
      <c r="ANH707" s="541"/>
      <c r="ANI707" s="541"/>
      <c r="ANJ707" s="541"/>
      <c r="ANK707" s="541"/>
      <c r="ANL707" s="541"/>
      <c r="ANM707" s="541"/>
      <c r="ANN707" s="541"/>
      <c r="ANO707" s="541"/>
      <c r="ANP707" s="541"/>
      <c r="ANQ707" s="541"/>
      <c r="ANR707" s="541"/>
      <c r="ANS707" s="541"/>
      <c r="ANT707" s="541"/>
      <c r="ANU707" s="541"/>
      <c r="ANV707" s="541"/>
      <c r="ANW707" s="541"/>
      <c r="ANX707" s="541"/>
      <c r="ANY707" s="541"/>
      <c r="ANZ707" s="541"/>
      <c r="AOA707" s="541"/>
      <c r="AOB707" s="541"/>
      <c r="AOC707" s="541"/>
      <c r="AOD707" s="541"/>
      <c r="AOE707" s="541"/>
      <c r="AOF707" s="541"/>
      <c r="AOG707" s="541"/>
      <c r="AOH707" s="541"/>
      <c r="AOI707" s="541"/>
      <c r="AOJ707" s="541"/>
      <c r="AOK707" s="541"/>
      <c r="AOL707" s="541"/>
      <c r="AOM707" s="541"/>
      <c r="AON707" s="541"/>
      <c r="AOO707" s="541"/>
      <c r="AOP707" s="541"/>
      <c r="AOQ707" s="541"/>
      <c r="AOR707" s="541"/>
      <c r="AOS707" s="541"/>
      <c r="AOT707" s="541"/>
      <c r="AOU707" s="541"/>
      <c r="AOV707" s="541"/>
      <c r="AOW707" s="541"/>
      <c r="AOX707" s="541"/>
      <c r="AOY707" s="541"/>
      <c r="AOZ707" s="541"/>
      <c r="APA707" s="541"/>
      <c r="APB707" s="541"/>
      <c r="APC707" s="541"/>
      <c r="APD707" s="541"/>
      <c r="APE707" s="541"/>
      <c r="APF707" s="541"/>
      <c r="APG707" s="541"/>
      <c r="APH707" s="541"/>
      <c r="API707" s="541"/>
      <c r="APJ707" s="541"/>
      <c r="APK707" s="541"/>
      <c r="APL707" s="541"/>
      <c r="APM707" s="541"/>
      <c r="APN707" s="541"/>
      <c r="APO707" s="541"/>
      <c r="APP707" s="541"/>
      <c r="APQ707" s="541"/>
      <c r="APR707" s="541"/>
      <c r="APS707" s="541"/>
      <c r="APT707" s="541"/>
      <c r="APU707" s="541"/>
      <c r="APV707" s="541"/>
      <c r="APW707" s="541"/>
      <c r="APX707" s="541"/>
      <c r="APY707" s="541"/>
      <c r="APZ707" s="541"/>
      <c r="AQA707" s="541"/>
      <c r="AQB707" s="541"/>
      <c r="AQC707" s="541"/>
      <c r="AQD707" s="541"/>
      <c r="AQE707" s="541"/>
      <c r="AQF707" s="541"/>
      <c r="AQG707" s="541"/>
      <c r="AQH707" s="541"/>
      <c r="AQI707" s="541"/>
      <c r="AQJ707" s="541"/>
      <c r="AQK707" s="541"/>
      <c r="AQL707" s="541"/>
      <c r="AQM707" s="541"/>
      <c r="AQN707" s="541"/>
      <c r="AQO707" s="541"/>
      <c r="AQP707" s="541"/>
      <c r="AQQ707" s="541"/>
      <c r="AQR707" s="541"/>
      <c r="AQS707" s="541"/>
      <c r="AQT707" s="541"/>
      <c r="AQU707" s="541"/>
      <c r="AQV707" s="541"/>
      <c r="AQW707" s="541"/>
      <c r="AQX707" s="541"/>
      <c r="AQY707" s="541"/>
      <c r="AQZ707" s="541"/>
      <c r="ARA707" s="541"/>
      <c r="ARB707" s="541"/>
      <c r="ARC707" s="541"/>
      <c r="ARD707" s="541"/>
      <c r="ARE707" s="541"/>
      <c r="ARF707" s="541"/>
      <c r="ARG707" s="541"/>
      <c r="ARH707" s="541"/>
      <c r="ARI707" s="541"/>
      <c r="ARJ707" s="541"/>
      <c r="ARK707" s="541"/>
      <c r="ARL707" s="541"/>
      <c r="ARM707" s="541"/>
      <c r="ARN707" s="541"/>
      <c r="ARO707" s="541"/>
      <c r="ARP707" s="541"/>
      <c r="ARQ707" s="541"/>
      <c r="ARR707" s="541"/>
      <c r="ARS707" s="541"/>
      <c r="ART707" s="541"/>
      <c r="ARU707" s="541"/>
      <c r="ARV707" s="541"/>
      <c r="ARW707" s="541"/>
      <c r="ARX707" s="541"/>
      <c r="ARY707" s="541"/>
      <c r="ARZ707" s="541"/>
      <c r="ASA707" s="541"/>
      <c r="ASB707" s="541"/>
      <c r="ASC707" s="541"/>
      <c r="ASD707" s="541"/>
      <c r="ASE707" s="541"/>
      <c r="ASF707" s="541"/>
      <c r="ASG707" s="541"/>
      <c r="ASH707" s="541"/>
      <c r="ASI707" s="541"/>
      <c r="ASJ707" s="541"/>
      <c r="ASK707" s="541"/>
      <c r="ASL707" s="541"/>
      <c r="ASM707" s="541"/>
      <c r="ASN707" s="541"/>
      <c r="ASO707" s="541"/>
      <c r="ASP707" s="541"/>
      <c r="ASQ707" s="541"/>
      <c r="ASR707" s="541"/>
      <c r="ASS707" s="541"/>
      <c r="AST707" s="541"/>
      <c r="ASU707" s="541"/>
      <c r="ASV707" s="541"/>
      <c r="ASW707" s="541"/>
      <c r="ASX707" s="541"/>
      <c r="ASY707" s="541"/>
      <c r="ASZ707" s="541"/>
      <c r="ATA707" s="541"/>
      <c r="ATB707" s="541"/>
      <c r="ATC707" s="541"/>
      <c r="ATD707" s="541"/>
      <c r="ATE707" s="541"/>
      <c r="ATF707" s="541"/>
      <c r="ATG707" s="541"/>
      <c r="ATH707" s="541"/>
      <c r="ATI707" s="541"/>
      <c r="ATJ707" s="541"/>
      <c r="ATK707" s="541"/>
      <c r="ATL707" s="541"/>
      <c r="ATM707" s="541"/>
      <c r="ATN707" s="541"/>
      <c r="ATO707" s="541"/>
      <c r="ATP707" s="541"/>
      <c r="ATQ707" s="541"/>
      <c r="ATR707" s="541"/>
      <c r="ATS707" s="541"/>
      <c r="ATT707" s="541"/>
      <c r="ATU707" s="541"/>
      <c r="ATV707" s="541"/>
      <c r="ATW707" s="541"/>
      <c r="ATX707" s="541"/>
      <c r="ATY707" s="541"/>
      <c r="ATZ707" s="541"/>
      <c r="AUA707" s="541"/>
      <c r="AUB707" s="541"/>
      <c r="AUC707" s="541"/>
      <c r="AUD707" s="541"/>
      <c r="AUE707" s="541"/>
      <c r="AUF707" s="541"/>
      <c r="AUG707" s="541"/>
      <c r="AUH707" s="541"/>
      <c r="AUI707" s="541"/>
      <c r="AUJ707" s="541"/>
      <c r="AUK707" s="541"/>
      <c r="AUL707" s="541"/>
      <c r="AUM707" s="541"/>
      <c r="AUN707" s="541"/>
      <c r="AUO707" s="541"/>
      <c r="AUP707" s="541"/>
      <c r="AUQ707" s="541"/>
      <c r="AUR707" s="541"/>
      <c r="AUS707" s="541"/>
      <c r="AUT707" s="541"/>
      <c r="AUU707" s="541"/>
      <c r="AUV707" s="541"/>
      <c r="AUW707" s="541"/>
      <c r="AUX707" s="541"/>
      <c r="AUY707" s="541"/>
      <c r="AUZ707" s="541"/>
      <c r="AVA707" s="541"/>
      <c r="AVB707" s="541"/>
      <c r="AVC707" s="541"/>
      <c r="AVD707" s="541"/>
      <c r="AVE707" s="541"/>
      <c r="AVF707" s="541"/>
      <c r="AVG707" s="541"/>
      <c r="AVH707" s="541"/>
      <c r="AVI707" s="541"/>
      <c r="AVJ707" s="541"/>
      <c r="AVK707" s="541"/>
      <c r="AVL707" s="541"/>
      <c r="AVM707" s="541"/>
      <c r="AVN707" s="541"/>
      <c r="AVO707" s="541"/>
      <c r="AVP707" s="541"/>
      <c r="AVQ707" s="541"/>
      <c r="AVR707" s="541"/>
      <c r="AVS707" s="541"/>
      <c r="AVT707" s="541"/>
      <c r="AVU707" s="541"/>
      <c r="AVV707" s="541"/>
      <c r="AVW707" s="541"/>
      <c r="AVX707" s="541"/>
      <c r="AVY707" s="541"/>
      <c r="AVZ707" s="541"/>
      <c r="AWA707" s="541"/>
      <c r="AWB707" s="541"/>
      <c r="AWC707" s="541"/>
      <c r="AWD707" s="541"/>
      <c r="AWE707" s="541"/>
      <c r="AWF707" s="541"/>
      <c r="AWG707" s="541"/>
      <c r="AWH707" s="541"/>
      <c r="AWI707" s="541"/>
      <c r="AWJ707" s="541"/>
      <c r="AWK707" s="541"/>
      <c r="AWL707" s="541"/>
      <c r="AWM707" s="541"/>
      <c r="AWN707" s="541"/>
      <c r="AWO707" s="541"/>
      <c r="AWP707" s="541"/>
      <c r="AWQ707" s="541"/>
      <c r="AWR707" s="541"/>
      <c r="AWS707" s="541"/>
      <c r="AWT707" s="541"/>
      <c r="AWU707" s="541"/>
      <c r="AWV707" s="541"/>
      <c r="AWW707" s="541"/>
      <c r="AWX707" s="541"/>
      <c r="AWY707" s="541"/>
      <c r="AWZ707" s="541"/>
      <c r="AXA707" s="541"/>
      <c r="AXB707" s="541"/>
      <c r="AXC707" s="541"/>
      <c r="AXD707" s="541"/>
      <c r="AXE707" s="541"/>
      <c r="AXF707" s="541"/>
      <c r="AXG707" s="541"/>
      <c r="AXH707" s="541"/>
      <c r="AXI707" s="541"/>
      <c r="AXJ707" s="541"/>
      <c r="AXK707" s="541"/>
      <c r="AXL707" s="541"/>
      <c r="AXM707" s="541"/>
      <c r="AXN707" s="541"/>
      <c r="AXO707" s="541"/>
      <c r="AXP707" s="541"/>
      <c r="AXQ707" s="541"/>
      <c r="AXR707" s="541"/>
      <c r="AXS707" s="541"/>
      <c r="AXT707" s="541"/>
      <c r="AXU707" s="541"/>
      <c r="AXV707" s="541"/>
      <c r="AXW707" s="541"/>
      <c r="AXX707" s="541"/>
      <c r="AXY707" s="541"/>
      <c r="AXZ707" s="541"/>
      <c r="AYA707" s="541"/>
      <c r="AYB707" s="541"/>
      <c r="AYC707" s="541"/>
      <c r="AYD707" s="541"/>
      <c r="AYE707" s="541"/>
      <c r="AYF707" s="541"/>
      <c r="AYG707" s="541"/>
      <c r="AYH707" s="541"/>
      <c r="AYI707" s="541"/>
      <c r="AYJ707" s="541"/>
      <c r="AYK707" s="541"/>
      <c r="AYL707" s="541"/>
      <c r="AYM707" s="541"/>
      <c r="AYN707" s="541"/>
      <c r="AYO707" s="541"/>
      <c r="AYP707" s="541"/>
      <c r="AYQ707" s="541"/>
      <c r="AYR707" s="541"/>
      <c r="AYS707" s="541"/>
      <c r="AYT707" s="541"/>
      <c r="AYU707" s="541"/>
      <c r="AYV707" s="541"/>
      <c r="AYW707" s="541"/>
      <c r="AYX707" s="541"/>
      <c r="AYY707" s="541"/>
      <c r="AYZ707" s="541"/>
      <c r="AZA707" s="541"/>
      <c r="AZB707" s="541"/>
      <c r="AZC707" s="541"/>
      <c r="AZD707" s="541"/>
      <c r="AZE707" s="541"/>
      <c r="AZF707" s="541"/>
      <c r="AZG707" s="541"/>
      <c r="AZH707" s="541"/>
      <c r="AZI707" s="541"/>
      <c r="AZJ707" s="541"/>
      <c r="AZK707" s="541"/>
      <c r="AZL707" s="541"/>
      <c r="AZM707" s="541"/>
      <c r="AZN707" s="541"/>
      <c r="AZO707" s="541"/>
      <c r="AZP707" s="541"/>
      <c r="AZQ707" s="541"/>
      <c r="AZR707" s="541"/>
      <c r="AZS707" s="541"/>
      <c r="AZT707" s="541"/>
      <c r="AZU707" s="541"/>
      <c r="AZV707" s="541"/>
      <c r="AZW707" s="541"/>
      <c r="AZX707" s="541"/>
      <c r="AZY707" s="541"/>
      <c r="AZZ707" s="541"/>
      <c r="BAA707" s="541"/>
      <c r="BAB707" s="541"/>
      <c r="BAC707" s="541"/>
      <c r="BAD707" s="541"/>
      <c r="BAE707" s="541"/>
      <c r="BAF707" s="541"/>
      <c r="BAG707" s="541"/>
      <c r="BAH707" s="541"/>
      <c r="BAI707" s="541"/>
      <c r="BAJ707" s="541"/>
      <c r="BAK707" s="541"/>
      <c r="BAL707" s="541"/>
      <c r="BAM707" s="541"/>
      <c r="BAN707" s="541"/>
      <c r="BAO707" s="541"/>
      <c r="BAP707" s="541"/>
      <c r="BAQ707" s="541"/>
      <c r="BAR707" s="541"/>
      <c r="BAS707" s="541"/>
      <c r="BAT707" s="541"/>
      <c r="BAU707" s="541"/>
      <c r="BAV707" s="541"/>
      <c r="BAW707" s="541"/>
      <c r="BAX707" s="541"/>
      <c r="BAY707" s="541"/>
      <c r="BAZ707" s="541"/>
      <c r="BBA707" s="541"/>
      <c r="BBB707" s="541"/>
      <c r="BBC707" s="541"/>
      <c r="BBD707" s="541"/>
      <c r="BBE707" s="541"/>
      <c r="BBF707" s="541"/>
      <c r="BBG707" s="541"/>
      <c r="BBH707" s="541"/>
      <c r="BBI707" s="541"/>
      <c r="BBJ707" s="541"/>
      <c r="BBK707" s="541"/>
      <c r="BBL707" s="541"/>
      <c r="BBM707" s="541"/>
      <c r="BBN707" s="541"/>
      <c r="BBO707" s="541"/>
      <c r="BBP707" s="541"/>
      <c r="BBQ707" s="541"/>
      <c r="BBR707" s="541"/>
      <c r="BBS707" s="541"/>
      <c r="BBT707" s="541"/>
      <c r="BBU707" s="541"/>
      <c r="BBV707" s="541"/>
      <c r="BBW707" s="541"/>
      <c r="BBX707" s="541"/>
      <c r="BBY707" s="541"/>
      <c r="BBZ707" s="541"/>
      <c r="BCA707" s="541"/>
      <c r="BCB707" s="541"/>
      <c r="BCC707" s="541"/>
      <c r="BCD707" s="541"/>
      <c r="BCE707" s="541"/>
      <c r="BCF707" s="541"/>
      <c r="BCG707" s="541"/>
      <c r="BCH707" s="541"/>
      <c r="BCI707" s="541"/>
      <c r="BCJ707" s="541"/>
      <c r="BCK707" s="541"/>
      <c r="BCL707" s="541"/>
      <c r="BCM707" s="541"/>
      <c r="BCN707" s="541"/>
      <c r="BCO707" s="541"/>
      <c r="BCP707" s="541"/>
      <c r="BCQ707" s="541"/>
      <c r="BCR707" s="541"/>
      <c r="BCS707" s="541"/>
      <c r="BCT707" s="541"/>
      <c r="BCU707" s="541"/>
      <c r="BCV707" s="541"/>
      <c r="BCW707" s="541"/>
      <c r="BCX707" s="541"/>
      <c r="BCY707" s="541"/>
      <c r="BCZ707" s="541"/>
      <c r="BDA707" s="541"/>
      <c r="BDB707" s="541"/>
      <c r="BDC707" s="541"/>
      <c r="BDD707" s="541"/>
      <c r="BDE707" s="541"/>
      <c r="BDF707" s="541"/>
      <c r="BDG707" s="541"/>
      <c r="BDH707" s="541"/>
      <c r="BDI707" s="541"/>
      <c r="BDJ707" s="541"/>
      <c r="BDK707" s="541"/>
      <c r="BDL707" s="541"/>
      <c r="BDM707" s="541"/>
      <c r="BDN707" s="541"/>
      <c r="BDO707" s="541"/>
      <c r="BDP707" s="541"/>
      <c r="BDQ707" s="541"/>
      <c r="BDR707" s="541"/>
      <c r="BDS707" s="541"/>
      <c r="BDT707" s="541"/>
      <c r="BDU707" s="541"/>
      <c r="BDV707" s="541"/>
      <c r="BDW707" s="541"/>
      <c r="BDX707" s="541"/>
      <c r="BDY707" s="541"/>
      <c r="BDZ707" s="541"/>
      <c r="BEA707" s="541"/>
      <c r="BEB707" s="541"/>
      <c r="BEC707" s="541"/>
      <c r="BED707" s="541"/>
      <c r="BEE707" s="541"/>
      <c r="BEF707" s="541"/>
      <c r="BEG707" s="541"/>
      <c r="BEH707" s="541"/>
      <c r="BEI707" s="541"/>
      <c r="BEJ707" s="541"/>
      <c r="BEK707" s="541"/>
      <c r="BEL707" s="541"/>
      <c r="BEM707" s="541"/>
      <c r="BEN707" s="541"/>
      <c r="BEO707" s="541"/>
      <c r="BEP707" s="541"/>
      <c r="BEQ707" s="541"/>
      <c r="BER707" s="541"/>
      <c r="BES707" s="541"/>
      <c r="BET707" s="541"/>
      <c r="BEU707" s="541"/>
      <c r="BEV707" s="541"/>
      <c r="BEW707" s="541"/>
      <c r="BEX707" s="541"/>
      <c r="BEY707" s="541"/>
      <c r="BEZ707" s="541"/>
      <c r="BFA707" s="541"/>
      <c r="BFB707" s="541"/>
      <c r="BFC707" s="541"/>
      <c r="BFD707" s="541"/>
      <c r="BFE707" s="541"/>
      <c r="BFF707" s="541"/>
      <c r="BFG707" s="541"/>
      <c r="BFH707" s="541"/>
      <c r="BFI707" s="541"/>
      <c r="BFJ707" s="541"/>
      <c r="BFK707" s="541"/>
      <c r="BFL707" s="541"/>
      <c r="BFM707" s="541"/>
      <c r="BFN707" s="541"/>
      <c r="BFO707" s="541"/>
      <c r="BFP707" s="541"/>
      <c r="BFQ707" s="541"/>
      <c r="BFR707" s="541"/>
      <c r="BFS707" s="541"/>
      <c r="BFT707" s="541"/>
      <c r="BFU707" s="541"/>
      <c r="BFV707" s="541"/>
      <c r="BFW707" s="541"/>
      <c r="BFX707" s="541"/>
      <c r="BFY707" s="541"/>
      <c r="BFZ707" s="541"/>
      <c r="BGA707" s="541"/>
      <c r="BGB707" s="541"/>
      <c r="BGC707" s="541"/>
      <c r="BGD707" s="541"/>
      <c r="BGE707" s="541"/>
      <c r="BGF707" s="541"/>
      <c r="BGG707" s="541"/>
      <c r="BGH707" s="541"/>
      <c r="BGI707" s="541"/>
      <c r="BGJ707" s="541"/>
      <c r="BGK707" s="541"/>
      <c r="BGL707" s="541"/>
      <c r="BGM707" s="541"/>
      <c r="BGN707" s="541"/>
      <c r="BGO707" s="541"/>
      <c r="BGP707" s="541"/>
      <c r="BGQ707" s="541"/>
      <c r="BGR707" s="541"/>
      <c r="BGS707" s="541"/>
      <c r="BGT707" s="541"/>
      <c r="BGU707" s="541"/>
      <c r="BGV707" s="541"/>
      <c r="BGW707" s="541"/>
      <c r="BGX707" s="541"/>
      <c r="BGY707" s="541"/>
      <c r="BGZ707" s="541"/>
      <c r="BHA707" s="541"/>
      <c r="BHB707" s="541"/>
      <c r="BHC707" s="541"/>
      <c r="BHD707" s="541"/>
      <c r="BHE707" s="541"/>
      <c r="BHF707" s="541"/>
      <c r="BHG707" s="541"/>
      <c r="BHH707" s="541"/>
      <c r="BHI707" s="541"/>
      <c r="BHJ707" s="541"/>
      <c r="BHK707" s="541"/>
      <c r="BHL707" s="541"/>
      <c r="BHM707" s="541"/>
      <c r="BHN707" s="541"/>
      <c r="BHO707" s="541"/>
      <c r="BHP707" s="541"/>
      <c r="BHQ707" s="541"/>
      <c r="BHR707" s="541"/>
      <c r="BHS707" s="541"/>
      <c r="BHT707" s="541"/>
      <c r="BHU707" s="541"/>
      <c r="BHV707" s="541"/>
      <c r="BHW707" s="541"/>
      <c r="BHX707" s="541"/>
      <c r="BHY707" s="541"/>
      <c r="BHZ707" s="541"/>
      <c r="BIA707" s="541"/>
      <c r="BIB707" s="541"/>
      <c r="BIC707" s="541"/>
      <c r="BID707" s="541"/>
      <c r="BIE707" s="541"/>
      <c r="BIF707" s="541"/>
      <c r="BIG707" s="541"/>
      <c r="BIH707" s="541"/>
      <c r="BII707" s="541"/>
      <c r="BIJ707" s="541"/>
      <c r="BIK707" s="541"/>
      <c r="BIL707" s="541"/>
      <c r="BIM707" s="541"/>
      <c r="BIN707" s="541"/>
      <c r="BIO707" s="541"/>
      <c r="BIP707" s="541"/>
      <c r="BIQ707" s="541"/>
      <c r="BIR707" s="541"/>
      <c r="BIS707" s="541"/>
      <c r="BIT707" s="541"/>
      <c r="BIU707" s="541"/>
      <c r="BIV707" s="541"/>
      <c r="BIW707" s="541"/>
      <c r="BIX707" s="541"/>
      <c r="BIY707" s="541"/>
      <c r="BIZ707" s="541"/>
      <c r="BJA707" s="541"/>
      <c r="BJB707" s="541"/>
      <c r="BJC707" s="541"/>
      <c r="BJD707" s="541"/>
      <c r="BJE707" s="541"/>
      <c r="BJF707" s="541"/>
      <c r="BJG707" s="541"/>
      <c r="BJH707" s="541"/>
      <c r="BJI707" s="541"/>
      <c r="BJJ707" s="541"/>
      <c r="BJK707" s="541"/>
      <c r="BJL707" s="541"/>
      <c r="BJM707" s="541"/>
      <c r="BJN707" s="541"/>
      <c r="BJO707" s="541"/>
      <c r="BJP707" s="541"/>
      <c r="BJQ707" s="541"/>
      <c r="BJR707" s="541"/>
      <c r="BJS707" s="541"/>
      <c r="BJT707" s="541"/>
      <c r="BJU707" s="541"/>
      <c r="BJV707" s="541"/>
      <c r="BJW707" s="541"/>
      <c r="BJX707" s="541"/>
      <c r="BJY707" s="541"/>
      <c r="BJZ707" s="541"/>
      <c r="BKA707" s="541"/>
      <c r="BKB707" s="541"/>
      <c r="BKC707" s="541"/>
      <c r="BKD707" s="541"/>
      <c r="BKE707" s="541"/>
      <c r="BKF707" s="541"/>
      <c r="BKG707" s="541"/>
      <c r="BKH707" s="541"/>
      <c r="BKI707" s="541"/>
      <c r="BKJ707" s="541"/>
      <c r="BKK707" s="541"/>
      <c r="BKL707" s="541"/>
      <c r="BKM707" s="541"/>
      <c r="BKN707" s="541"/>
      <c r="BKO707" s="541"/>
      <c r="BKP707" s="541"/>
      <c r="BKQ707" s="541"/>
      <c r="BKR707" s="541"/>
      <c r="BKS707" s="541"/>
      <c r="BKT707" s="541"/>
      <c r="BKU707" s="541"/>
      <c r="BKV707" s="541"/>
      <c r="BKW707" s="541"/>
      <c r="BKX707" s="541"/>
      <c r="BKY707" s="541"/>
      <c r="BKZ707" s="541"/>
      <c r="BLA707" s="541"/>
      <c r="BLB707" s="541"/>
      <c r="BLC707" s="541"/>
      <c r="BLD707" s="541"/>
      <c r="BLE707" s="541"/>
      <c r="BLF707" s="541"/>
      <c r="BLG707" s="541"/>
      <c r="BLH707" s="541"/>
      <c r="BLI707" s="541"/>
      <c r="BLJ707" s="541"/>
      <c r="BLK707" s="541"/>
      <c r="BLL707" s="541"/>
      <c r="BLM707" s="541"/>
      <c r="BLN707" s="541"/>
      <c r="BLO707" s="541"/>
      <c r="BLP707" s="541"/>
      <c r="BLQ707" s="541"/>
      <c r="BLR707" s="541"/>
      <c r="BLS707" s="541"/>
      <c r="BLT707" s="541"/>
      <c r="BLU707" s="541"/>
      <c r="BLV707" s="541"/>
      <c r="BLW707" s="541"/>
      <c r="BLX707" s="541"/>
      <c r="BLY707" s="541"/>
      <c r="BLZ707" s="541"/>
      <c r="BMA707" s="541"/>
      <c r="BMB707" s="541"/>
      <c r="BMC707" s="541"/>
      <c r="BMD707" s="541"/>
      <c r="BME707" s="541"/>
      <c r="BMF707" s="541"/>
      <c r="BMG707" s="541"/>
      <c r="BMH707" s="541"/>
      <c r="BMI707" s="541"/>
      <c r="BMJ707" s="541"/>
      <c r="BMK707" s="541"/>
      <c r="BML707" s="541"/>
      <c r="BMM707" s="541"/>
      <c r="BMN707" s="541"/>
      <c r="BMO707" s="541"/>
      <c r="BMP707" s="541"/>
      <c r="BMQ707" s="541"/>
      <c r="BMR707" s="541"/>
      <c r="BMS707" s="541"/>
      <c r="BMT707" s="541"/>
      <c r="BMU707" s="541"/>
      <c r="BMV707" s="541"/>
      <c r="BMW707" s="541"/>
      <c r="BMX707" s="541"/>
      <c r="BMY707" s="541"/>
      <c r="BMZ707" s="541"/>
      <c r="BNA707" s="541"/>
      <c r="BNB707" s="541"/>
      <c r="BNC707" s="541"/>
      <c r="BND707" s="541"/>
      <c r="BNE707" s="541"/>
      <c r="BNF707" s="541"/>
      <c r="BNG707" s="541"/>
      <c r="BNH707" s="541"/>
      <c r="BNI707" s="541"/>
      <c r="BNJ707" s="541"/>
      <c r="BNK707" s="541"/>
      <c r="BNL707" s="541"/>
      <c r="BNM707" s="541"/>
      <c r="BNN707" s="541"/>
      <c r="BNO707" s="541"/>
      <c r="BNP707" s="541"/>
      <c r="BNQ707" s="541"/>
      <c r="BNR707" s="541"/>
      <c r="BNS707" s="541"/>
      <c r="BNT707" s="541"/>
      <c r="BNU707" s="541"/>
      <c r="BNV707" s="541"/>
      <c r="BNW707" s="541"/>
      <c r="BNX707" s="541"/>
      <c r="BNY707" s="541"/>
      <c r="BNZ707" s="541"/>
      <c r="BOA707" s="541"/>
      <c r="BOB707" s="541"/>
      <c r="BOC707" s="541"/>
      <c r="BOD707" s="541"/>
      <c r="BOE707" s="541"/>
      <c r="BOF707" s="541"/>
      <c r="BOG707" s="541"/>
      <c r="BOH707" s="541"/>
      <c r="BOI707" s="541"/>
      <c r="BOJ707" s="541"/>
      <c r="BOK707" s="541"/>
      <c r="BOL707" s="541"/>
      <c r="BOM707" s="541"/>
      <c r="BON707" s="541"/>
      <c r="BOO707" s="541"/>
      <c r="BOP707" s="541"/>
      <c r="BOQ707" s="541"/>
      <c r="BOR707" s="541"/>
      <c r="BOS707" s="541"/>
      <c r="BOT707" s="541"/>
      <c r="BOU707" s="541"/>
      <c r="BOV707" s="541"/>
      <c r="BOW707" s="541"/>
      <c r="BOX707" s="541"/>
      <c r="BOY707" s="541"/>
      <c r="BOZ707" s="541"/>
      <c r="BPA707" s="541"/>
      <c r="BPB707" s="541"/>
      <c r="BPC707" s="541"/>
      <c r="BPD707" s="541"/>
      <c r="BPE707" s="541"/>
      <c r="BPF707" s="541"/>
      <c r="BPG707" s="541"/>
      <c r="BPH707" s="541"/>
      <c r="BPI707" s="541"/>
      <c r="BPJ707" s="541"/>
      <c r="BPK707" s="541"/>
      <c r="BPL707" s="541"/>
      <c r="BPM707" s="541"/>
      <c r="BPN707" s="541"/>
      <c r="BPO707" s="541"/>
      <c r="BPP707" s="541"/>
      <c r="BPQ707" s="541"/>
      <c r="BPR707" s="541"/>
      <c r="BPS707" s="541"/>
      <c r="BPT707" s="541"/>
      <c r="BPU707" s="541"/>
      <c r="BPV707" s="541"/>
      <c r="BPW707" s="541"/>
      <c r="BPX707" s="541"/>
      <c r="BPY707" s="541"/>
      <c r="BPZ707" s="541"/>
      <c r="BQA707" s="541"/>
      <c r="BQB707" s="541"/>
      <c r="BQC707" s="541"/>
      <c r="BQD707" s="541"/>
      <c r="BQE707" s="541"/>
      <c r="BQF707" s="541"/>
      <c r="BQG707" s="541"/>
      <c r="BQH707" s="541"/>
      <c r="BQI707" s="541"/>
      <c r="BQJ707" s="541"/>
      <c r="BQK707" s="541"/>
      <c r="BQL707" s="541"/>
      <c r="BQM707" s="541"/>
      <c r="BQN707" s="541"/>
      <c r="BQO707" s="541"/>
      <c r="BQP707" s="541"/>
      <c r="BQQ707" s="541"/>
      <c r="BQR707" s="541"/>
      <c r="BQS707" s="541"/>
      <c r="BQT707" s="541"/>
      <c r="BQU707" s="541"/>
      <c r="BQV707" s="541"/>
      <c r="BQW707" s="541"/>
      <c r="BQX707" s="541"/>
      <c r="BQY707" s="541"/>
      <c r="BQZ707" s="541"/>
      <c r="BRA707" s="541"/>
      <c r="BRB707" s="541"/>
      <c r="BRC707" s="541"/>
      <c r="BRD707" s="541"/>
      <c r="BRE707" s="541"/>
      <c r="BRF707" s="541"/>
      <c r="BRG707" s="541"/>
      <c r="BRH707" s="541"/>
      <c r="BRI707" s="541"/>
      <c r="BRJ707" s="541"/>
      <c r="BRK707" s="541"/>
      <c r="BRL707" s="541"/>
      <c r="BRM707" s="541"/>
      <c r="BRN707" s="541"/>
      <c r="BRO707" s="541"/>
      <c r="BRP707" s="541"/>
      <c r="BRQ707" s="541"/>
      <c r="BRR707" s="541"/>
      <c r="BRS707" s="541"/>
      <c r="BRT707" s="541"/>
      <c r="BRU707" s="541"/>
      <c r="BRV707" s="541"/>
      <c r="BRW707" s="541"/>
      <c r="BRX707" s="541"/>
      <c r="BRY707" s="541"/>
      <c r="BRZ707" s="541"/>
      <c r="BSA707" s="541"/>
      <c r="BSB707" s="541"/>
      <c r="BSC707" s="541"/>
      <c r="BSD707" s="541"/>
      <c r="BSE707" s="541"/>
      <c r="BSF707" s="541"/>
      <c r="BSG707" s="541"/>
      <c r="BSH707" s="541"/>
      <c r="BSI707" s="541"/>
      <c r="BSJ707" s="541"/>
      <c r="BSK707" s="541"/>
      <c r="BSL707" s="541"/>
      <c r="BSM707" s="541"/>
      <c r="BSN707" s="541"/>
      <c r="BSO707" s="541"/>
      <c r="BSP707" s="541"/>
      <c r="BSQ707" s="541"/>
      <c r="BSR707" s="541"/>
      <c r="BSS707" s="541"/>
      <c r="BST707" s="541"/>
      <c r="BSU707" s="541"/>
      <c r="BSV707" s="541"/>
      <c r="BSW707" s="541"/>
      <c r="BSX707" s="541"/>
      <c r="BSY707" s="541"/>
      <c r="BSZ707" s="541"/>
      <c r="BTA707" s="541"/>
      <c r="BTB707" s="541"/>
      <c r="BTC707" s="541"/>
      <c r="BTD707" s="541"/>
      <c r="BTE707" s="541"/>
      <c r="BTF707" s="541"/>
      <c r="BTG707" s="541"/>
      <c r="BTH707" s="541"/>
      <c r="BTI707" s="541"/>
      <c r="BTJ707" s="541"/>
      <c r="BTK707" s="541"/>
      <c r="BTL707" s="541"/>
      <c r="BTM707" s="541"/>
      <c r="BTN707" s="541"/>
      <c r="BTO707" s="541"/>
      <c r="BTP707" s="541"/>
      <c r="BTQ707" s="541"/>
      <c r="BTR707" s="541"/>
      <c r="BTS707" s="541"/>
      <c r="BTT707" s="541"/>
      <c r="BTU707" s="541"/>
      <c r="BTV707" s="541"/>
      <c r="BTW707" s="541"/>
      <c r="BTX707" s="541"/>
      <c r="BTY707" s="541"/>
      <c r="BTZ707" s="541"/>
      <c r="BUA707" s="541"/>
      <c r="BUB707" s="541"/>
      <c r="BUC707" s="541"/>
      <c r="BUD707" s="541"/>
      <c r="BUE707" s="541"/>
      <c r="BUF707" s="541"/>
      <c r="BUG707" s="541"/>
      <c r="BUH707" s="541"/>
      <c r="BUI707" s="541"/>
      <c r="BUJ707" s="541"/>
      <c r="BUK707" s="541"/>
      <c r="BUL707" s="541"/>
      <c r="BUM707" s="541"/>
      <c r="BUN707" s="541"/>
      <c r="BUO707" s="541"/>
      <c r="BUP707" s="541"/>
      <c r="BUQ707" s="541"/>
      <c r="BUR707" s="541"/>
      <c r="BUS707" s="541"/>
      <c r="BUT707" s="541"/>
      <c r="BUU707" s="541"/>
      <c r="BUV707" s="541"/>
      <c r="BUW707" s="541"/>
      <c r="BUX707" s="541"/>
      <c r="BUY707" s="541"/>
      <c r="BUZ707" s="541"/>
      <c r="BVA707" s="541"/>
      <c r="BVB707" s="541"/>
      <c r="BVC707" s="541"/>
      <c r="BVD707" s="541"/>
      <c r="BVE707" s="541"/>
      <c r="BVF707" s="541"/>
      <c r="BVG707" s="541"/>
      <c r="BVH707" s="541"/>
      <c r="BVI707" s="541"/>
      <c r="BVJ707" s="541"/>
      <c r="BVK707" s="541"/>
      <c r="BVL707" s="541"/>
      <c r="BVM707" s="541"/>
      <c r="BVN707" s="541"/>
      <c r="BVO707" s="541"/>
      <c r="BVP707" s="541"/>
      <c r="BVQ707" s="541"/>
      <c r="BVR707" s="541"/>
      <c r="BVS707" s="541"/>
      <c r="BVT707" s="541"/>
      <c r="BVU707" s="541"/>
      <c r="BVV707" s="541"/>
      <c r="BVW707" s="541"/>
      <c r="BVX707" s="541"/>
      <c r="BVY707" s="541"/>
      <c r="BVZ707" s="541"/>
      <c r="BWA707" s="541"/>
      <c r="BWB707" s="541"/>
      <c r="BWC707" s="541"/>
      <c r="BWD707" s="541"/>
      <c r="BWE707" s="541"/>
      <c r="BWF707" s="541"/>
      <c r="BWG707" s="541"/>
      <c r="BWH707" s="541"/>
      <c r="BWI707" s="541"/>
      <c r="BWJ707" s="541"/>
      <c r="BWK707" s="541"/>
      <c r="BWL707" s="541"/>
      <c r="BWM707" s="541"/>
      <c r="BWN707" s="541"/>
      <c r="BWO707" s="541"/>
      <c r="BWP707" s="541"/>
      <c r="BWQ707" s="541"/>
    </row>
    <row r="708" spans="1:1967" ht="102" customHeight="1">
      <c r="A708" s="9" t="s">
        <v>6496</v>
      </c>
      <c r="B708" s="100" t="s">
        <v>97</v>
      </c>
      <c r="C708" s="490" t="s">
        <v>910</v>
      </c>
      <c r="D708" s="30" t="s">
        <v>715</v>
      </c>
      <c r="E708" s="30" t="s">
        <v>1285</v>
      </c>
      <c r="F708" s="119"/>
      <c r="G708" s="3" t="s">
        <v>384</v>
      </c>
      <c r="H708" s="20">
        <v>0</v>
      </c>
      <c r="I708" s="114">
        <v>470000000</v>
      </c>
      <c r="J708" s="21" t="s">
        <v>1314</v>
      </c>
      <c r="K708" s="19" t="s">
        <v>2047</v>
      </c>
      <c r="L708" s="137" t="s">
        <v>3397</v>
      </c>
      <c r="M708" s="140" t="s">
        <v>383</v>
      </c>
      <c r="N708" s="345" t="s">
        <v>8839</v>
      </c>
      <c r="O708" s="3" t="s">
        <v>1366</v>
      </c>
      <c r="P708" s="7" t="s">
        <v>1338</v>
      </c>
      <c r="Q708" s="3" t="s">
        <v>1186</v>
      </c>
      <c r="R708" s="78">
        <v>1130</v>
      </c>
      <c r="S708" s="96">
        <v>60</v>
      </c>
      <c r="T708" s="83">
        <v>0</v>
      </c>
      <c r="U708" s="83">
        <f t="shared" si="230"/>
        <v>0</v>
      </c>
      <c r="V708" s="9" t="s">
        <v>1325</v>
      </c>
      <c r="W708" s="152" t="s">
        <v>1394</v>
      </c>
      <c r="X708" s="9" t="s">
        <v>9066</v>
      </c>
      <c r="Y708" s="541"/>
      <c r="Z708" s="541"/>
      <c r="AA708" s="541"/>
      <c r="AB708" s="541"/>
      <c r="AC708" s="541"/>
      <c r="AD708" s="541"/>
      <c r="AE708" s="541"/>
      <c r="AF708" s="541"/>
      <c r="AG708" s="541"/>
      <c r="AH708" s="541"/>
      <c r="AI708" s="541"/>
      <c r="AJ708" s="541"/>
      <c r="AK708" s="541"/>
      <c r="AL708" s="541"/>
      <c r="AM708" s="541"/>
      <c r="AN708" s="541"/>
      <c r="AO708" s="541"/>
      <c r="AP708" s="541"/>
      <c r="AQ708" s="541"/>
      <c r="AR708" s="541"/>
      <c r="AS708" s="541"/>
      <c r="AT708" s="541"/>
      <c r="AU708" s="541"/>
      <c r="AV708" s="541"/>
      <c r="AW708" s="541"/>
      <c r="AX708" s="541"/>
      <c r="AY708" s="541"/>
      <c r="AZ708" s="541"/>
      <c r="BA708" s="541"/>
      <c r="BB708" s="541"/>
      <c r="BC708" s="541"/>
      <c r="BD708" s="541"/>
      <c r="BE708" s="541"/>
      <c r="BF708" s="541"/>
      <c r="BG708" s="541"/>
      <c r="BH708" s="541"/>
      <c r="BI708" s="541"/>
      <c r="BJ708" s="541"/>
      <c r="BK708" s="541"/>
      <c r="BL708" s="541"/>
      <c r="BM708" s="541"/>
      <c r="BN708" s="541"/>
      <c r="BO708" s="541"/>
      <c r="BP708" s="541"/>
      <c r="BQ708" s="541"/>
      <c r="BR708" s="541"/>
      <c r="BS708" s="541"/>
      <c r="BT708" s="541"/>
      <c r="BU708" s="541"/>
      <c r="BV708" s="541"/>
      <c r="BW708" s="541"/>
      <c r="BX708" s="541"/>
      <c r="BY708" s="541"/>
      <c r="BZ708" s="541"/>
      <c r="CA708" s="541"/>
      <c r="CB708" s="541"/>
      <c r="CC708" s="541"/>
      <c r="CD708" s="541"/>
      <c r="CE708" s="541"/>
      <c r="CF708" s="541"/>
      <c r="CG708" s="541"/>
      <c r="CH708" s="541"/>
      <c r="CI708" s="541"/>
      <c r="CJ708" s="541"/>
      <c r="CK708" s="541"/>
      <c r="CL708" s="541"/>
      <c r="CM708" s="541"/>
      <c r="CN708" s="541"/>
      <c r="CO708" s="541"/>
      <c r="CP708" s="541"/>
      <c r="CQ708" s="541"/>
      <c r="CR708" s="541"/>
      <c r="CS708" s="541"/>
      <c r="CT708" s="541"/>
      <c r="CU708" s="541"/>
      <c r="CV708" s="541"/>
      <c r="CW708" s="541"/>
      <c r="CX708" s="541"/>
      <c r="CY708" s="541"/>
      <c r="CZ708" s="541"/>
      <c r="DA708" s="541"/>
      <c r="DB708" s="541"/>
      <c r="DC708" s="541"/>
      <c r="DD708" s="541"/>
      <c r="DE708" s="541"/>
      <c r="DF708" s="541"/>
      <c r="DG708" s="541"/>
      <c r="DH708" s="541"/>
      <c r="DI708" s="541"/>
      <c r="DJ708" s="541"/>
      <c r="DK708" s="541"/>
      <c r="DL708" s="541"/>
      <c r="DM708" s="541"/>
      <c r="DN708" s="541"/>
      <c r="DO708" s="541"/>
      <c r="DP708" s="541"/>
      <c r="DQ708" s="541"/>
      <c r="DR708" s="541"/>
      <c r="DS708" s="541"/>
      <c r="DT708" s="541"/>
      <c r="DU708" s="541"/>
      <c r="DV708" s="541"/>
      <c r="DW708" s="541"/>
      <c r="DX708" s="541"/>
      <c r="DY708" s="541"/>
      <c r="DZ708" s="541"/>
      <c r="EA708" s="541"/>
      <c r="EB708" s="541"/>
      <c r="EC708" s="541"/>
      <c r="ED708" s="541"/>
      <c r="EE708" s="541"/>
      <c r="EF708" s="541"/>
      <c r="EG708" s="541"/>
      <c r="EH708" s="541"/>
      <c r="EI708" s="541"/>
      <c r="EJ708" s="541"/>
      <c r="EK708" s="541"/>
      <c r="EL708" s="541"/>
      <c r="EM708" s="541"/>
      <c r="EN708" s="541"/>
      <c r="EO708" s="541"/>
      <c r="EP708" s="541"/>
      <c r="EQ708" s="541"/>
      <c r="ER708" s="541"/>
      <c r="ES708" s="541"/>
      <c r="ET708" s="541"/>
      <c r="EU708" s="541"/>
      <c r="EV708" s="541"/>
      <c r="EW708" s="541"/>
      <c r="EX708" s="541"/>
      <c r="EY708" s="541"/>
      <c r="EZ708" s="541"/>
      <c r="FA708" s="541"/>
      <c r="FB708" s="541"/>
      <c r="FC708" s="541"/>
      <c r="FD708" s="541"/>
      <c r="FE708" s="541"/>
      <c r="FF708" s="541"/>
      <c r="FG708" s="541"/>
      <c r="FH708" s="541"/>
      <c r="FI708" s="541"/>
      <c r="FJ708" s="541"/>
      <c r="FK708" s="541"/>
      <c r="FL708" s="541"/>
      <c r="FM708" s="541"/>
      <c r="FN708" s="541"/>
      <c r="FO708" s="541"/>
      <c r="FP708" s="541"/>
      <c r="FQ708" s="541"/>
      <c r="FR708" s="541"/>
      <c r="FS708" s="541"/>
      <c r="FT708" s="541"/>
      <c r="FU708" s="541"/>
      <c r="FV708" s="541"/>
      <c r="FW708" s="541"/>
      <c r="FX708" s="541"/>
      <c r="FY708" s="541"/>
      <c r="FZ708" s="541"/>
      <c r="GA708" s="541"/>
      <c r="GB708" s="541"/>
      <c r="GC708" s="541"/>
      <c r="GD708" s="541"/>
      <c r="GE708" s="541"/>
      <c r="GF708" s="541"/>
      <c r="GG708" s="541"/>
      <c r="GH708" s="541"/>
      <c r="GI708" s="541"/>
      <c r="GJ708" s="541"/>
      <c r="GK708" s="541"/>
      <c r="GL708" s="541"/>
      <c r="GM708" s="541"/>
      <c r="GN708" s="541"/>
      <c r="GO708" s="541"/>
      <c r="GP708" s="541"/>
      <c r="GQ708" s="541"/>
      <c r="GR708" s="541"/>
      <c r="GS708" s="541"/>
      <c r="GT708" s="541"/>
      <c r="GU708" s="541"/>
      <c r="GV708" s="541"/>
      <c r="GW708" s="541"/>
      <c r="GX708" s="541"/>
      <c r="GY708" s="541"/>
      <c r="GZ708" s="541"/>
      <c r="HA708" s="541"/>
      <c r="HB708" s="541"/>
      <c r="HC708" s="541"/>
      <c r="HD708" s="541"/>
      <c r="HE708" s="541"/>
      <c r="HF708" s="541"/>
      <c r="HG708" s="541"/>
      <c r="HH708" s="541"/>
      <c r="HI708" s="541"/>
      <c r="HJ708" s="541"/>
      <c r="HK708" s="541"/>
      <c r="HL708" s="541"/>
      <c r="HM708" s="541"/>
      <c r="HN708" s="541"/>
      <c r="HO708" s="541"/>
      <c r="HP708" s="541"/>
      <c r="HQ708" s="541"/>
      <c r="HR708" s="541"/>
      <c r="HS708" s="541"/>
      <c r="HT708" s="541"/>
      <c r="HU708" s="541"/>
      <c r="HV708" s="541"/>
      <c r="HW708" s="541"/>
      <c r="HX708" s="541"/>
      <c r="HY708" s="541"/>
      <c r="HZ708" s="541"/>
      <c r="IA708" s="541"/>
      <c r="IB708" s="541"/>
      <c r="IC708" s="541"/>
      <c r="ID708" s="541"/>
      <c r="IE708" s="541"/>
      <c r="IF708" s="541"/>
      <c r="IG708" s="541"/>
      <c r="IH708" s="541"/>
      <c r="II708" s="541"/>
      <c r="IJ708" s="541"/>
      <c r="IK708" s="541"/>
      <c r="IL708" s="541"/>
      <c r="IM708" s="541"/>
      <c r="IN708" s="541"/>
      <c r="IO708" s="541"/>
      <c r="IP708" s="541"/>
      <c r="IQ708" s="541"/>
      <c r="IR708" s="541"/>
      <c r="IS708" s="541"/>
      <c r="IT708" s="541"/>
      <c r="IU708" s="541"/>
      <c r="IV708" s="541"/>
      <c r="IW708" s="541"/>
      <c r="IX708" s="541"/>
      <c r="IY708" s="541"/>
      <c r="IZ708" s="541"/>
      <c r="JA708" s="541"/>
      <c r="JB708" s="541"/>
      <c r="JC708" s="541"/>
      <c r="JD708" s="541"/>
      <c r="JE708" s="541"/>
      <c r="JF708" s="541"/>
      <c r="JG708" s="541"/>
      <c r="JH708" s="541"/>
      <c r="JI708" s="541"/>
      <c r="JJ708" s="541"/>
      <c r="JK708" s="541"/>
      <c r="JL708" s="541"/>
      <c r="JM708" s="541"/>
      <c r="JN708" s="541"/>
      <c r="JO708" s="541"/>
      <c r="JP708" s="541"/>
      <c r="JQ708" s="541"/>
      <c r="JR708" s="541"/>
      <c r="JS708" s="541"/>
      <c r="JT708" s="541"/>
      <c r="JU708" s="541"/>
      <c r="JV708" s="541"/>
      <c r="JW708" s="541"/>
      <c r="JX708" s="541"/>
      <c r="JY708" s="541"/>
      <c r="JZ708" s="541"/>
      <c r="KA708" s="541"/>
      <c r="KB708" s="541"/>
      <c r="KC708" s="541"/>
      <c r="KD708" s="541"/>
      <c r="KE708" s="541"/>
      <c r="KF708" s="541"/>
      <c r="KG708" s="541"/>
      <c r="KH708" s="541"/>
      <c r="KI708" s="541"/>
      <c r="KJ708" s="541"/>
      <c r="KK708" s="541"/>
      <c r="KL708" s="541"/>
      <c r="KM708" s="541"/>
      <c r="KN708" s="541"/>
      <c r="KO708" s="541"/>
      <c r="KP708" s="541"/>
      <c r="KQ708" s="541"/>
      <c r="KR708" s="541"/>
      <c r="KS708" s="541"/>
      <c r="KT708" s="541"/>
      <c r="KU708" s="541"/>
      <c r="KV708" s="541"/>
      <c r="KW708" s="541"/>
      <c r="KX708" s="541"/>
      <c r="KY708" s="541"/>
      <c r="KZ708" s="541"/>
      <c r="LA708" s="541"/>
      <c r="LB708" s="541"/>
      <c r="LC708" s="541"/>
      <c r="LD708" s="541"/>
      <c r="LE708" s="541"/>
      <c r="LF708" s="541"/>
      <c r="LG708" s="541"/>
      <c r="LH708" s="541"/>
      <c r="LI708" s="541"/>
      <c r="LJ708" s="541"/>
      <c r="LK708" s="541"/>
      <c r="LL708" s="541"/>
      <c r="LM708" s="541"/>
      <c r="LN708" s="541"/>
      <c r="LO708" s="541"/>
      <c r="LP708" s="541"/>
      <c r="LQ708" s="541"/>
      <c r="LR708" s="541"/>
      <c r="LS708" s="541"/>
      <c r="LT708" s="541"/>
      <c r="LU708" s="541"/>
      <c r="LV708" s="541"/>
      <c r="LW708" s="541"/>
      <c r="LX708" s="541"/>
      <c r="LY708" s="541"/>
      <c r="LZ708" s="541"/>
      <c r="MA708" s="541"/>
      <c r="MB708" s="541"/>
      <c r="MC708" s="541"/>
      <c r="MD708" s="541"/>
      <c r="ME708" s="541"/>
      <c r="MF708" s="541"/>
      <c r="MG708" s="541"/>
      <c r="MH708" s="541"/>
      <c r="MI708" s="541"/>
      <c r="MJ708" s="541"/>
      <c r="MK708" s="541"/>
      <c r="ML708" s="541"/>
      <c r="MM708" s="541"/>
      <c r="MN708" s="541"/>
      <c r="MO708" s="541"/>
      <c r="MP708" s="541"/>
      <c r="MQ708" s="541"/>
      <c r="MR708" s="541"/>
      <c r="MS708" s="541"/>
      <c r="MT708" s="541"/>
      <c r="MU708" s="541"/>
      <c r="MV708" s="541"/>
      <c r="MW708" s="541"/>
      <c r="MX708" s="541"/>
      <c r="MY708" s="541"/>
      <c r="MZ708" s="541"/>
      <c r="NA708" s="541"/>
      <c r="NB708" s="541"/>
      <c r="NC708" s="541"/>
      <c r="ND708" s="541"/>
      <c r="NE708" s="541"/>
      <c r="NF708" s="541"/>
      <c r="NG708" s="541"/>
      <c r="NH708" s="541"/>
      <c r="NI708" s="541"/>
      <c r="NJ708" s="541"/>
      <c r="NK708" s="541"/>
      <c r="NL708" s="541"/>
      <c r="NM708" s="541"/>
      <c r="NN708" s="541"/>
      <c r="NO708" s="541"/>
      <c r="NP708" s="541"/>
      <c r="NQ708" s="541"/>
      <c r="NR708" s="541"/>
      <c r="NS708" s="541"/>
      <c r="NT708" s="541"/>
      <c r="NU708" s="541"/>
      <c r="NV708" s="541"/>
      <c r="NW708" s="541"/>
      <c r="NX708" s="541"/>
      <c r="NY708" s="541"/>
      <c r="NZ708" s="541"/>
      <c r="OA708" s="541"/>
      <c r="OB708" s="541"/>
      <c r="OC708" s="541"/>
      <c r="OD708" s="541"/>
      <c r="OE708" s="541"/>
      <c r="OF708" s="541"/>
      <c r="OG708" s="541"/>
      <c r="OH708" s="541"/>
      <c r="OI708" s="541"/>
      <c r="OJ708" s="541"/>
      <c r="OK708" s="541"/>
      <c r="OL708" s="541"/>
      <c r="OM708" s="541"/>
      <c r="ON708" s="541"/>
      <c r="OO708" s="541"/>
      <c r="OP708" s="541"/>
      <c r="OQ708" s="541"/>
      <c r="OR708" s="541"/>
      <c r="OS708" s="541"/>
      <c r="OT708" s="541"/>
      <c r="OU708" s="541"/>
      <c r="OV708" s="541"/>
      <c r="OW708" s="541"/>
      <c r="OX708" s="541"/>
      <c r="OY708" s="541"/>
      <c r="OZ708" s="541"/>
      <c r="PA708" s="541"/>
      <c r="PB708" s="541"/>
      <c r="PC708" s="541"/>
      <c r="PD708" s="541"/>
      <c r="PE708" s="541"/>
      <c r="PF708" s="541"/>
      <c r="PG708" s="541"/>
      <c r="PH708" s="541"/>
      <c r="PI708" s="541"/>
      <c r="PJ708" s="541"/>
      <c r="PK708" s="541"/>
      <c r="PL708" s="541"/>
      <c r="PM708" s="541"/>
      <c r="PN708" s="541"/>
      <c r="PO708" s="541"/>
      <c r="PP708" s="541"/>
      <c r="PQ708" s="541"/>
      <c r="PR708" s="541"/>
      <c r="PS708" s="541"/>
      <c r="PT708" s="541"/>
      <c r="PU708" s="541"/>
      <c r="PV708" s="541"/>
      <c r="PW708" s="541"/>
      <c r="PX708" s="541"/>
      <c r="PY708" s="541"/>
      <c r="PZ708" s="541"/>
      <c r="QA708" s="541"/>
      <c r="QB708" s="541"/>
      <c r="QC708" s="541"/>
      <c r="QD708" s="541"/>
      <c r="QE708" s="541"/>
      <c r="QF708" s="541"/>
      <c r="QG708" s="541"/>
      <c r="QH708" s="541"/>
      <c r="QI708" s="541"/>
      <c r="QJ708" s="541"/>
      <c r="QK708" s="541"/>
      <c r="QL708" s="541"/>
      <c r="QM708" s="541"/>
      <c r="QN708" s="541"/>
      <c r="QO708" s="541"/>
      <c r="QP708" s="541"/>
      <c r="QQ708" s="541"/>
      <c r="QR708" s="541"/>
      <c r="QS708" s="541"/>
      <c r="QT708" s="541"/>
      <c r="QU708" s="541"/>
      <c r="QV708" s="541"/>
      <c r="QW708" s="541"/>
      <c r="QX708" s="541"/>
      <c r="QY708" s="541"/>
      <c r="QZ708" s="541"/>
      <c r="RA708" s="541"/>
      <c r="RB708" s="541"/>
      <c r="RC708" s="541"/>
      <c r="RD708" s="541"/>
      <c r="RE708" s="541"/>
      <c r="RF708" s="541"/>
      <c r="RG708" s="541"/>
      <c r="RH708" s="541"/>
      <c r="RI708" s="541"/>
      <c r="RJ708" s="541"/>
      <c r="RK708" s="541"/>
      <c r="RL708" s="541"/>
      <c r="RM708" s="541"/>
      <c r="RN708" s="541"/>
      <c r="RO708" s="541"/>
      <c r="RP708" s="541"/>
      <c r="RQ708" s="541"/>
      <c r="RR708" s="541"/>
      <c r="RS708" s="541"/>
      <c r="RT708" s="541"/>
      <c r="RU708" s="541"/>
      <c r="RV708" s="541"/>
      <c r="RW708" s="541"/>
      <c r="RX708" s="541"/>
      <c r="RY708" s="541"/>
      <c r="RZ708" s="541"/>
      <c r="SA708" s="541"/>
      <c r="SB708" s="541"/>
      <c r="SC708" s="541"/>
      <c r="SD708" s="541"/>
      <c r="SE708" s="541"/>
      <c r="SF708" s="541"/>
      <c r="SG708" s="541"/>
      <c r="SH708" s="541"/>
      <c r="SI708" s="541"/>
      <c r="SJ708" s="541"/>
      <c r="SK708" s="541"/>
      <c r="SL708" s="541"/>
      <c r="SM708" s="541"/>
      <c r="SN708" s="541"/>
      <c r="SO708" s="541"/>
      <c r="SP708" s="541"/>
      <c r="SQ708" s="541"/>
      <c r="SR708" s="541"/>
      <c r="SS708" s="541"/>
      <c r="ST708" s="541"/>
      <c r="SU708" s="541"/>
      <c r="SV708" s="541"/>
      <c r="SW708" s="541"/>
      <c r="SX708" s="541"/>
      <c r="SY708" s="541"/>
      <c r="SZ708" s="541"/>
      <c r="TA708" s="541"/>
      <c r="TB708" s="541"/>
      <c r="TC708" s="541"/>
      <c r="TD708" s="541"/>
      <c r="TE708" s="541"/>
      <c r="TF708" s="541"/>
      <c r="TG708" s="541"/>
      <c r="TH708" s="541"/>
      <c r="TI708" s="541"/>
      <c r="TJ708" s="541"/>
      <c r="TK708" s="541"/>
      <c r="TL708" s="541"/>
      <c r="TM708" s="541"/>
      <c r="TN708" s="541"/>
      <c r="TO708" s="541"/>
      <c r="TP708" s="541"/>
      <c r="TQ708" s="541"/>
      <c r="TR708" s="541"/>
      <c r="TS708" s="541"/>
      <c r="TT708" s="541"/>
      <c r="TU708" s="541"/>
      <c r="TV708" s="541"/>
      <c r="TW708" s="541"/>
      <c r="TX708" s="541"/>
      <c r="TY708" s="541"/>
      <c r="TZ708" s="541"/>
      <c r="UA708" s="541"/>
      <c r="UB708" s="541"/>
      <c r="UC708" s="541"/>
      <c r="UD708" s="541"/>
      <c r="UE708" s="541"/>
      <c r="UF708" s="541"/>
      <c r="UG708" s="541"/>
      <c r="UH708" s="541"/>
      <c r="UI708" s="541"/>
      <c r="UJ708" s="541"/>
      <c r="UK708" s="541"/>
      <c r="UL708" s="541"/>
      <c r="UM708" s="541"/>
      <c r="UN708" s="541"/>
      <c r="UO708" s="541"/>
      <c r="UP708" s="541"/>
      <c r="UQ708" s="541"/>
      <c r="UR708" s="541"/>
      <c r="US708" s="541"/>
      <c r="UT708" s="541"/>
      <c r="UU708" s="541"/>
      <c r="UV708" s="541"/>
      <c r="UW708" s="541"/>
      <c r="UX708" s="541"/>
      <c r="UY708" s="541"/>
      <c r="UZ708" s="541"/>
      <c r="VA708" s="541"/>
      <c r="VB708" s="541"/>
      <c r="VC708" s="541"/>
      <c r="VD708" s="541"/>
      <c r="VE708" s="541"/>
      <c r="VF708" s="541"/>
      <c r="VG708" s="541"/>
      <c r="VH708" s="541"/>
      <c r="VI708" s="541"/>
      <c r="VJ708" s="541"/>
      <c r="VK708" s="541"/>
      <c r="VL708" s="541"/>
      <c r="VM708" s="541"/>
      <c r="VN708" s="541"/>
      <c r="VO708" s="541"/>
      <c r="VP708" s="541"/>
      <c r="VQ708" s="541"/>
      <c r="VR708" s="541"/>
      <c r="VS708" s="541"/>
      <c r="VT708" s="541"/>
      <c r="VU708" s="541"/>
      <c r="VV708" s="541"/>
      <c r="VW708" s="541"/>
      <c r="VX708" s="541"/>
      <c r="VY708" s="541"/>
      <c r="VZ708" s="541"/>
      <c r="WA708" s="541"/>
      <c r="WB708" s="541"/>
      <c r="WC708" s="541"/>
      <c r="WD708" s="541"/>
      <c r="WE708" s="541"/>
      <c r="WF708" s="541"/>
      <c r="WG708" s="541"/>
      <c r="WH708" s="541"/>
      <c r="WI708" s="541"/>
      <c r="WJ708" s="541"/>
      <c r="WK708" s="541"/>
      <c r="WL708" s="541"/>
      <c r="WM708" s="541"/>
      <c r="WN708" s="541"/>
      <c r="WO708" s="541"/>
      <c r="WP708" s="541"/>
      <c r="WQ708" s="541"/>
      <c r="WR708" s="541"/>
      <c r="WS708" s="541"/>
      <c r="WT708" s="541"/>
      <c r="WU708" s="541"/>
      <c r="WV708" s="541"/>
      <c r="WW708" s="541"/>
      <c r="WX708" s="541"/>
      <c r="WY708" s="541"/>
      <c r="WZ708" s="541"/>
      <c r="XA708" s="541"/>
      <c r="XB708" s="541"/>
      <c r="XC708" s="541"/>
      <c r="XD708" s="541"/>
      <c r="XE708" s="541"/>
      <c r="XF708" s="541"/>
      <c r="XG708" s="541"/>
      <c r="XH708" s="541"/>
      <c r="XI708" s="541"/>
      <c r="XJ708" s="541"/>
      <c r="XK708" s="541"/>
      <c r="XL708" s="541"/>
      <c r="XM708" s="541"/>
      <c r="XN708" s="541"/>
      <c r="XO708" s="541"/>
      <c r="XP708" s="541"/>
      <c r="XQ708" s="541"/>
      <c r="XR708" s="541"/>
      <c r="XS708" s="541"/>
      <c r="XT708" s="541"/>
      <c r="XU708" s="541"/>
      <c r="XV708" s="541"/>
      <c r="XW708" s="541"/>
      <c r="XX708" s="541"/>
      <c r="XY708" s="541"/>
      <c r="XZ708" s="541"/>
      <c r="YA708" s="541"/>
      <c r="YB708" s="541"/>
      <c r="YC708" s="541"/>
      <c r="YD708" s="541"/>
      <c r="YE708" s="541"/>
      <c r="YF708" s="541"/>
      <c r="YG708" s="541"/>
      <c r="YH708" s="541"/>
      <c r="YI708" s="541"/>
      <c r="YJ708" s="541"/>
      <c r="YK708" s="541"/>
      <c r="YL708" s="541"/>
      <c r="YM708" s="541"/>
      <c r="YN708" s="541"/>
      <c r="YO708" s="541"/>
      <c r="YP708" s="541"/>
      <c r="YQ708" s="541"/>
      <c r="YR708" s="541"/>
      <c r="YS708" s="541"/>
      <c r="YT708" s="541"/>
      <c r="YU708" s="541"/>
      <c r="YV708" s="541"/>
      <c r="YW708" s="541"/>
      <c r="YX708" s="541"/>
      <c r="YY708" s="541"/>
      <c r="YZ708" s="541"/>
      <c r="ZA708" s="541"/>
      <c r="ZB708" s="541"/>
      <c r="ZC708" s="541"/>
      <c r="ZD708" s="541"/>
      <c r="ZE708" s="541"/>
      <c r="ZF708" s="541"/>
      <c r="ZG708" s="541"/>
      <c r="ZH708" s="541"/>
      <c r="ZI708" s="541"/>
      <c r="ZJ708" s="541"/>
      <c r="ZK708" s="541"/>
      <c r="ZL708" s="541"/>
      <c r="ZM708" s="541"/>
      <c r="ZN708" s="541"/>
      <c r="ZO708" s="541"/>
      <c r="ZP708" s="541"/>
      <c r="ZQ708" s="541"/>
      <c r="ZR708" s="541"/>
      <c r="ZS708" s="541"/>
      <c r="ZT708" s="541"/>
      <c r="ZU708" s="541"/>
      <c r="ZV708" s="541"/>
      <c r="ZW708" s="541"/>
      <c r="ZX708" s="541"/>
      <c r="ZY708" s="541"/>
      <c r="ZZ708" s="541"/>
      <c r="AAA708" s="541"/>
      <c r="AAB708" s="541"/>
      <c r="AAC708" s="541"/>
      <c r="AAD708" s="541"/>
      <c r="AAE708" s="541"/>
      <c r="AAF708" s="541"/>
      <c r="AAG708" s="541"/>
      <c r="AAH708" s="541"/>
      <c r="AAI708" s="541"/>
      <c r="AAJ708" s="541"/>
      <c r="AAK708" s="541"/>
      <c r="AAL708" s="541"/>
      <c r="AAM708" s="541"/>
      <c r="AAN708" s="541"/>
      <c r="AAO708" s="541"/>
      <c r="AAP708" s="541"/>
      <c r="AAQ708" s="541"/>
      <c r="AAR708" s="541"/>
      <c r="AAS708" s="541"/>
      <c r="AAT708" s="541"/>
      <c r="AAU708" s="541"/>
      <c r="AAV708" s="541"/>
      <c r="AAW708" s="541"/>
      <c r="AAX708" s="541"/>
      <c r="AAY708" s="541"/>
      <c r="AAZ708" s="541"/>
      <c r="ABA708" s="541"/>
      <c r="ABB708" s="541"/>
      <c r="ABC708" s="541"/>
      <c r="ABD708" s="541"/>
      <c r="ABE708" s="541"/>
      <c r="ABF708" s="541"/>
      <c r="ABG708" s="541"/>
      <c r="ABH708" s="541"/>
      <c r="ABI708" s="541"/>
      <c r="ABJ708" s="541"/>
      <c r="ABK708" s="541"/>
      <c r="ABL708" s="541"/>
      <c r="ABM708" s="541"/>
      <c r="ABN708" s="541"/>
      <c r="ABO708" s="541"/>
      <c r="ABP708" s="541"/>
      <c r="ABQ708" s="541"/>
      <c r="ABR708" s="541"/>
      <c r="ABS708" s="541"/>
      <c r="ABT708" s="541"/>
      <c r="ABU708" s="541"/>
      <c r="ABV708" s="541"/>
      <c r="ABW708" s="541"/>
      <c r="ABX708" s="541"/>
      <c r="ABY708" s="541"/>
      <c r="ABZ708" s="541"/>
      <c r="ACA708" s="541"/>
      <c r="ACB708" s="541"/>
      <c r="ACC708" s="541"/>
      <c r="ACD708" s="541"/>
      <c r="ACE708" s="541"/>
      <c r="ACF708" s="541"/>
      <c r="ACG708" s="541"/>
      <c r="ACH708" s="541"/>
      <c r="ACI708" s="541"/>
      <c r="ACJ708" s="541"/>
      <c r="ACK708" s="541"/>
      <c r="ACL708" s="541"/>
      <c r="ACM708" s="541"/>
      <c r="ACN708" s="541"/>
      <c r="ACO708" s="541"/>
      <c r="ACP708" s="541"/>
      <c r="ACQ708" s="541"/>
      <c r="ACR708" s="541"/>
      <c r="ACS708" s="541"/>
      <c r="ACT708" s="541"/>
      <c r="ACU708" s="541"/>
      <c r="ACV708" s="541"/>
      <c r="ACW708" s="541"/>
      <c r="ACX708" s="541"/>
      <c r="ACY708" s="541"/>
      <c r="ACZ708" s="541"/>
      <c r="ADA708" s="541"/>
      <c r="ADB708" s="541"/>
      <c r="ADC708" s="541"/>
      <c r="ADD708" s="541"/>
      <c r="ADE708" s="541"/>
      <c r="ADF708" s="541"/>
      <c r="ADG708" s="541"/>
      <c r="ADH708" s="541"/>
      <c r="ADI708" s="541"/>
      <c r="ADJ708" s="541"/>
      <c r="ADK708" s="541"/>
      <c r="ADL708" s="541"/>
      <c r="ADM708" s="541"/>
      <c r="ADN708" s="541"/>
      <c r="ADO708" s="541"/>
      <c r="ADP708" s="541"/>
      <c r="ADQ708" s="541"/>
      <c r="ADR708" s="541"/>
      <c r="ADS708" s="541"/>
      <c r="ADT708" s="541"/>
      <c r="ADU708" s="541"/>
      <c r="ADV708" s="541"/>
      <c r="ADW708" s="541"/>
      <c r="ADX708" s="541"/>
      <c r="ADY708" s="541"/>
      <c r="ADZ708" s="541"/>
      <c r="AEA708" s="541"/>
      <c r="AEB708" s="541"/>
      <c r="AEC708" s="541"/>
      <c r="AED708" s="541"/>
      <c r="AEE708" s="541"/>
      <c r="AEF708" s="541"/>
      <c r="AEG708" s="541"/>
      <c r="AEH708" s="541"/>
      <c r="AEI708" s="541"/>
      <c r="AEJ708" s="541"/>
      <c r="AEK708" s="541"/>
      <c r="AEL708" s="541"/>
      <c r="AEM708" s="541"/>
      <c r="AEN708" s="541"/>
      <c r="AEO708" s="541"/>
      <c r="AEP708" s="541"/>
      <c r="AEQ708" s="541"/>
      <c r="AER708" s="541"/>
      <c r="AES708" s="541"/>
      <c r="AET708" s="541"/>
      <c r="AEU708" s="541"/>
      <c r="AEV708" s="541"/>
      <c r="AEW708" s="541"/>
      <c r="AEX708" s="541"/>
      <c r="AEY708" s="541"/>
      <c r="AEZ708" s="541"/>
      <c r="AFA708" s="541"/>
      <c r="AFB708" s="541"/>
      <c r="AFC708" s="541"/>
      <c r="AFD708" s="541"/>
      <c r="AFE708" s="541"/>
      <c r="AFF708" s="541"/>
      <c r="AFG708" s="541"/>
      <c r="AFH708" s="541"/>
      <c r="AFI708" s="541"/>
      <c r="AFJ708" s="541"/>
      <c r="AFK708" s="541"/>
      <c r="AFL708" s="541"/>
      <c r="AFM708" s="541"/>
      <c r="AFN708" s="541"/>
      <c r="AFO708" s="541"/>
      <c r="AFP708" s="541"/>
      <c r="AFQ708" s="541"/>
      <c r="AFR708" s="541"/>
      <c r="AFS708" s="541"/>
      <c r="AFT708" s="541"/>
      <c r="AFU708" s="541"/>
      <c r="AFV708" s="541"/>
      <c r="AFW708" s="541"/>
      <c r="AFX708" s="541"/>
      <c r="AFY708" s="541"/>
      <c r="AFZ708" s="541"/>
      <c r="AGA708" s="541"/>
      <c r="AGB708" s="541"/>
      <c r="AGC708" s="541"/>
      <c r="AGD708" s="541"/>
      <c r="AGE708" s="541"/>
      <c r="AGF708" s="541"/>
      <c r="AGG708" s="541"/>
      <c r="AGH708" s="541"/>
      <c r="AGI708" s="541"/>
      <c r="AGJ708" s="541"/>
      <c r="AGK708" s="541"/>
      <c r="AGL708" s="541"/>
      <c r="AGM708" s="541"/>
      <c r="AGN708" s="541"/>
      <c r="AGO708" s="541"/>
      <c r="AGP708" s="541"/>
      <c r="AGQ708" s="541"/>
      <c r="AGR708" s="541"/>
      <c r="AGS708" s="541"/>
      <c r="AGT708" s="541"/>
      <c r="AGU708" s="541"/>
      <c r="AGV708" s="541"/>
      <c r="AGW708" s="541"/>
      <c r="AGX708" s="541"/>
      <c r="AGY708" s="541"/>
      <c r="AGZ708" s="541"/>
      <c r="AHA708" s="541"/>
      <c r="AHB708" s="541"/>
      <c r="AHC708" s="541"/>
      <c r="AHD708" s="541"/>
      <c r="AHE708" s="541"/>
      <c r="AHF708" s="541"/>
      <c r="AHG708" s="541"/>
      <c r="AHH708" s="541"/>
      <c r="AHI708" s="541"/>
      <c r="AHJ708" s="541"/>
      <c r="AHK708" s="541"/>
      <c r="AHL708" s="541"/>
      <c r="AHM708" s="541"/>
      <c r="AHN708" s="541"/>
      <c r="AHO708" s="541"/>
      <c r="AHP708" s="541"/>
      <c r="AHQ708" s="541"/>
      <c r="AHR708" s="541"/>
      <c r="AHS708" s="541"/>
      <c r="AHT708" s="541"/>
      <c r="AHU708" s="541"/>
      <c r="AHV708" s="541"/>
      <c r="AHW708" s="541"/>
      <c r="AHX708" s="541"/>
      <c r="AHY708" s="541"/>
      <c r="AHZ708" s="541"/>
      <c r="AIA708" s="541"/>
      <c r="AIB708" s="541"/>
      <c r="AIC708" s="541"/>
      <c r="AID708" s="541"/>
      <c r="AIE708" s="541"/>
      <c r="AIF708" s="541"/>
      <c r="AIG708" s="541"/>
      <c r="AIH708" s="541"/>
      <c r="AII708" s="541"/>
      <c r="AIJ708" s="541"/>
      <c r="AIK708" s="541"/>
      <c r="AIL708" s="541"/>
      <c r="AIM708" s="541"/>
      <c r="AIN708" s="541"/>
      <c r="AIO708" s="541"/>
      <c r="AIP708" s="541"/>
      <c r="AIQ708" s="541"/>
      <c r="AIR708" s="541"/>
      <c r="AIS708" s="541"/>
      <c r="AIT708" s="541"/>
      <c r="AIU708" s="541"/>
      <c r="AIV708" s="541"/>
      <c r="AIW708" s="541"/>
      <c r="AIX708" s="541"/>
      <c r="AIY708" s="541"/>
      <c r="AIZ708" s="541"/>
      <c r="AJA708" s="541"/>
      <c r="AJB708" s="541"/>
      <c r="AJC708" s="541"/>
      <c r="AJD708" s="541"/>
      <c r="AJE708" s="541"/>
      <c r="AJF708" s="541"/>
      <c r="AJG708" s="541"/>
      <c r="AJH708" s="541"/>
      <c r="AJI708" s="541"/>
      <c r="AJJ708" s="541"/>
      <c r="AJK708" s="541"/>
      <c r="AJL708" s="541"/>
      <c r="AJM708" s="541"/>
      <c r="AJN708" s="541"/>
      <c r="AJO708" s="541"/>
      <c r="AJP708" s="541"/>
      <c r="AJQ708" s="541"/>
      <c r="AJR708" s="541"/>
      <c r="AJS708" s="541"/>
      <c r="AJT708" s="541"/>
      <c r="AJU708" s="541"/>
      <c r="AJV708" s="541"/>
      <c r="AJW708" s="541"/>
      <c r="AJX708" s="541"/>
      <c r="AJY708" s="541"/>
      <c r="AJZ708" s="541"/>
      <c r="AKA708" s="541"/>
      <c r="AKB708" s="541"/>
      <c r="AKC708" s="541"/>
      <c r="AKD708" s="541"/>
      <c r="AKE708" s="541"/>
      <c r="AKF708" s="541"/>
      <c r="AKG708" s="541"/>
      <c r="AKH708" s="541"/>
      <c r="AKI708" s="541"/>
      <c r="AKJ708" s="541"/>
      <c r="AKK708" s="541"/>
      <c r="AKL708" s="541"/>
      <c r="AKM708" s="541"/>
      <c r="AKN708" s="541"/>
      <c r="AKO708" s="541"/>
      <c r="AKP708" s="541"/>
      <c r="AKQ708" s="541"/>
      <c r="AKR708" s="541"/>
      <c r="AKS708" s="541"/>
      <c r="AKT708" s="541"/>
      <c r="AKU708" s="541"/>
      <c r="AKV708" s="541"/>
      <c r="AKW708" s="541"/>
      <c r="AKX708" s="541"/>
      <c r="AKY708" s="541"/>
      <c r="AKZ708" s="541"/>
      <c r="ALA708" s="541"/>
      <c r="ALB708" s="541"/>
      <c r="ALC708" s="541"/>
      <c r="ALD708" s="541"/>
      <c r="ALE708" s="541"/>
      <c r="ALF708" s="541"/>
      <c r="ALG708" s="541"/>
      <c r="ALH708" s="541"/>
      <c r="ALI708" s="541"/>
      <c r="ALJ708" s="541"/>
      <c r="ALK708" s="541"/>
      <c r="ALL708" s="541"/>
      <c r="ALM708" s="541"/>
      <c r="ALN708" s="541"/>
      <c r="ALO708" s="541"/>
      <c r="ALP708" s="541"/>
      <c r="ALQ708" s="541"/>
      <c r="ALR708" s="541"/>
      <c r="ALS708" s="541"/>
      <c r="ALT708" s="541"/>
      <c r="ALU708" s="541"/>
      <c r="ALV708" s="541"/>
      <c r="ALW708" s="541"/>
      <c r="ALX708" s="541"/>
      <c r="ALY708" s="541"/>
      <c r="ALZ708" s="541"/>
      <c r="AMA708" s="541"/>
      <c r="AMB708" s="541"/>
      <c r="AMC708" s="541"/>
      <c r="AMD708" s="541"/>
      <c r="AME708" s="541"/>
      <c r="AMF708" s="541"/>
      <c r="AMG708" s="541"/>
      <c r="AMH708" s="541"/>
      <c r="AMI708" s="541"/>
      <c r="AMJ708" s="541"/>
      <c r="AMK708" s="541"/>
      <c r="AML708" s="541"/>
      <c r="AMM708" s="541"/>
      <c r="AMN708" s="541"/>
      <c r="AMO708" s="541"/>
      <c r="AMP708" s="541"/>
      <c r="AMQ708" s="541"/>
      <c r="AMR708" s="541"/>
      <c r="AMS708" s="541"/>
      <c r="AMT708" s="541"/>
      <c r="AMU708" s="541"/>
      <c r="AMV708" s="541"/>
      <c r="AMW708" s="541"/>
      <c r="AMX708" s="541"/>
      <c r="AMY708" s="541"/>
      <c r="AMZ708" s="541"/>
      <c r="ANA708" s="541"/>
      <c r="ANB708" s="541"/>
      <c r="ANC708" s="541"/>
      <c r="AND708" s="541"/>
      <c r="ANE708" s="541"/>
      <c r="ANF708" s="541"/>
      <c r="ANG708" s="541"/>
      <c r="ANH708" s="541"/>
      <c r="ANI708" s="541"/>
      <c r="ANJ708" s="541"/>
      <c r="ANK708" s="541"/>
      <c r="ANL708" s="541"/>
      <c r="ANM708" s="541"/>
      <c r="ANN708" s="541"/>
      <c r="ANO708" s="541"/>
      <c r="ANP708" s="541"/>
      <c r="ANQ708" s="541"/>
      <c r="ANR708" s="541"/>
      <c r="ANS708" s="541"/>
      <c r="ANT708" s="541"/>
      <c r="ANU708" s="541"/>
      <c r="ANV708" s="541"/>
      <c r="ANW708" s="541"/>
      <c r="ANX708" s="541"/>
      <c r="ANY708" s="541"/>
      <c r="ANZ708" s="541"/>
      <c r="AOA708" s="541"/>
      <c r="AOB708" s="541"/>
      <c r="AOC708" s="541"/>
      <c r="AOD708" s="541"/>
      <c r="AOE708" s="541"/>
      <c r="AOF708" s="541"/>
      <c r="AOG708" s="541"/>
      <c r="AOH708" s="541"/>
      <c r="AOI708" s="541"/>
      <c r="AOJ708" s="541"/>
      <c r="AOK708" s="541"/>
      <c r="AOL708" s="541"/>
      <c r="AOM708" s="541"/>
      <c r="AON708" s="541"/>
      <c r="AOO708" s="541"/>
      <c r="AOP708" s="541"/>
      <c r="AOQ708" s="541"/>
      <c r="AOR708" s="541"/>
      <c r="AOS708" s="541"/>
      <c r="AOT708" s="541"/>
      <c r="AOU708" s="541"/>
      <c r="AOV708" s="541"/>
      <c r="AOW708" s="541"/>
      <c r="AOX708" s="541"/>
      <c r="AOY708" s="541"/>
      <c r="AOZ708" s="541"/>
      <c r="APA708" s="541"/>
      <c r="APB708" s="541"/>
      <c r="APC708" s="541"/>
      <c r="APD708" s="541"/>
      <c r="APE708" s="541"/>
      <c r="APF708" s="541"/>
      <c r="APG708" s="541"/>
      <c r="APH708" s="541"/>
      <c r="API708" s="541"/>
      <c r="APJ708" s="541"/>
      <c r="APK708" s="541"/>
      <c r="APL708" s="541"/>
      <c r="APM708" s="541"/>
      <c r="APN708" s="541"/>
      <c r="APO708" s="541"/>
      <c r="APP708" s="541"/>
      <c r="APQ708" s="541"/>
      <c r="APR708" s="541"/>
      <c r="APS708" s="541"/>
      <c r="APT708" s="541"/>
      <c r="APU708" s="541"/>
      <c r="APV708" s="541"/>
      <c r="APW708" s="541"/>
      <c r="APX708" s="541"/>
      <c r="APY708" s="541"/>
      <c r="APZ708" s="541"/>
      <c r="AQA708" s="541"/>
      <c r="AQB708" s="541"/>
      <c r="AQC708" s="541"/>
      <c r="AQD708" s="541"/>
      <c r="AQE708" s="541"/>
      <c r="AQF708" s="541"/>
      <c r="AQG708" s="541"/>
      <c r="AQH708" s="541"/>
      <c r="AQI708" s="541"/>
      <c r="AQJ708" s="541"/>
      <c r="AQK708" s="541"/>
      <c r="AQL708" s="541"/>
      <c r="AQM708" s="541"/>
      <c r="AQN708" s="541"/>
      <c r="AQO708" s="541"/>
      <c r="AQP708" s="541"/>
      <c r="AQQ708" s="541"/>
      <c r="AQR708" s="541"/>
      <c r="AQS708" s="541"/>
      <c r="AQT708" s="541"/>
      <c r="AQU708" s="541"/>
      <c r="AQV708" s="541"/>
      <c r="AQW708" s="541"/>
      <c r="AQX708" s="541"/>
      <c r="AQY708" s="541"/>
      <c r="AQZ708" s="541"/>
      <c r="ARA708" s="541"/>
      <c r="ARB708" s="541"/>
      <c r="ARC708" s="541"/>
      <c r="ARD708" s="541"/>
      <c r="ARE708" s="541"/>
      <c r="ARF708" s="541"/>
      <c r="ARG708" s="541"/>
      <c r="ARH708" s="541"/>
      <c r="ARI708" s="541"/>
      <c r="ARJ708" s="541"/>
      <c r="ARK708" s="541"/>
      <c r="ARL708" s="541"/>
      <c r="ARM708" s="541"/>
      <c r="ARN708" s="541"/>
      <c r="ARO708" s="541"/>
      <c r="ARP708" s="541"/>
      <c r="ARQ708" s="541"/>
      <c r="ARR708" s="541"/>
      <c r="ARS708" s="541"/>
      <c r="ART708" s="541"/>
      <c r="ARU708" s="541"/>
      <c r="ARV708" s="541"/>
      <c r="ARW708" s="541"/>
      <c r="ARX708" s="541"/>
      <c r="ARY708" s="541"/>
      <c r="ARZ708" s="541"/>
      <c r="ASA708" s="541"/>
      <c r="ASB708" s="541"/>
      <c r="ASC708" s="541"/>
      <c r="ASD708" s="541"/>
      <c r="ASE708" s="541"/>
      <c r="ASF708" s="541"/>
      <c r="ASG708" s="541"/>
      <c r="ASH708" s="541"/>
      <c r="ASI708" s="541"/>
      <c r="ASJ708" s="541"/>
      <c r="ASK708" s="541"/>
      <c r="ASL708" s="541"/>
      <c r="ASM708" s="541"/>
      <c r="ASN708" s="541"/>
      <c r="ASO708" s="541"/>
      <c r="ASP708" s="541"/>
      <c r="ASQ708" s="541"/>
      <c r="ASR708" s="541"/>
      <c r="ASS708" s="541"/>
      <c r="AST708" s="541"/>
      <c r="ASU708" s="541"/>
      <c r="ASV708" s="541"/>
      <c r="ASW708" s="541"/>
      <c r="ASX708" s="541"/>
      <c r="ASY708" s="541"/>
      <c r="ASZ708" s="541"/>
      <c r="ATA708" s="541"/>
      <c r="ATB708" s="541"/>
      <c r="ATC708" s="541"/>
      <c r="ATD708" s="541"/>
      <c r="ATE708" s="541"/>
      <c r="ATF708" s="541"/>
      <c r="ATG708" s="541"/>
      <c r="ATH708" s="541"/>
      <c r="ATI708" s="541"/>
      <c r="ATJ708" s="541"/>
      <c r="ATK708" s="541"/>
      <c r="ATL708" s="541"/>
      <c r="ATM708" s="541"/>
      <c r="ATN708" s="541"/>
      <c r="ATO708" s="541"/>
      <c r="ATP708" s="541"/>
      <c r="ATQ708" s="541"/>
      <c r="ATR708" s="541"/>
      <c r="ATS708" s="541"/>
      <c r="ATT708" s="541"/>
      <c r="ATU708" s="541"/>
      <c r="ATV708" s="541"/>
      <c r="ATW708" s="541"/>
      <c r="ATX708" s="541"/>
      <c r="ATY708" s="541"/>
      <c r="ATZ708" s="541"/>
      <c r="AUA708" s="541"/>
      <c r="AUB708" s="541"/>
      <c r="AUC708" s="541"/>
      <c r="AUD708" s="541"/>
      <c r="AUE708" s="541"/>
      <c r="AUF708" s="541"/>
      <c r="AUG708" s="541"/>
      <c r="AUH708" s="541"/>
      <c r="AUI708" s="541"/>
      <c r="AUJ708" s="541"/>
      <c r="AUK708" s="541"/>
      <c r="AUL708" s="541"/>
      <c r="AUM708" s="541"/>
      <c r="AUN708" s="541"/>
      <c r="AUO708" s="541"/>
      <c r="AUP708" s="541"/>
      <c r="AUQ708" s="541"/>
      <c r="AUR708" s="541"/>
      <c r="AUS708" s="541"/>
      <c r="AUT708" s="541"/>
      <c r="AUU708" s="541"/>
      <c r="AUV708" s="541"/>
      <c r="AUW708" s="541"/>
      <c r="AUX708" s="541"/>
      <c r="AUY708" s="541"/>
      <c r="AUZ708" s="541"/>
      <c r="AVA708" s="541"/>
      <c r="AVB708" s="541"/>
      <c r="AVC708" s="541"/>
      <c r="AVD708" s="541"/>
      <c r="AVE708" s="541"/>
      <c r="AVF708" s="541"/>
      <c r="AVG708" s="541"/>
      <c r="AVH708" s="541"/>
      <c r="AVI708" s="541"/>
      <c r="AVJ708" s="541"/>
      <c r="AVK708" s="541"/>
      <c r="AVL708" s="541"/>
      <c r="AVM708" s="541"/>
      <c r="AVN708" s="541"/>
      <c r="AVO708" s="541"/>
      <c r="AVP708" s="541"/>
      <c r="AVQ708" s="541"/>
      <c r="AVR708" s="541"/>
      <c r="AVS708" s="541"/>
      <c r="AVT708" s="541"/>
      <c r="AVU708" s="541"/>
      <c r="AVV708" s="541"/>
      <c r="AVW708" s="541"/>
      <c r="AVX708" s="541"/>
      <c r="AVY708" s="541"/>
      <c r="AVZ708" s="541"/>
      <c r="AWA708" s="541"/>
      <c r="AWB708" s="541"/>
      <c r="AWC708" s="541"/>
      <c r="AWD708" s="541"/>
      <c r="AWE708" s="541"/>
      <c r="AWF708" s="541"/>
      <c r="AWG708" s="541"/>
      <c r="AWH708" s="541"/>
      <c r="AWI708" s="541"/>
      <c r="AWJ708" s="541"/>
      <c r="AWK708" s="541"/>
      <c r="AWL708" s="541"/>
      <c r="AWM708" s="541"/>
      <c r="AWN708" s="541"/>
      <c r="AWO708" s="541"/>
      <c r="AWP708" s="541"/>
      <c r="AWQ708" s="541"/>
      <c r="AWR708" s="541"/>
      <c r="AWS708" s="541"/>
      <c r="AWT708" s="541"/>
      <c r="AWU708" s="541"/>
      <c r="AWV708" s="541"/>
      <c r="AWW708" s="541"/>
      <c r="AWX708" s="541"/>
      <c r="AWY708" s="541"/>
      <c r="AWZ708" s="541"/>
      <c r="AXA708" s="541"/>
      <c r="AXB708" s="541"/>
      <c r="AXC708" s="541"/>
      <c r="AXD708" s="541"/>
      <c r="AXE708" s="541"/>
      <c r="AXF708" s="541"/>
      <c r="AXG708" s="541"/>
      <c r="AXH708" s="541"/>
      <c r="AXI708" s="541"/>
      <c r="AXJ708" s="541"/>
      <c r="AXK708" s="541"/>
      <c r="AXL708" s="541"/>
      <c r="AXM708" s="541"/>
      <c r="AXN708" s="541"/>
      <c r="AXO708" s="541"/>
      <c r="AXP708" s="541"/>
      <c r="AXQ708" s="541"/>
      <c r="AXR708" s="541"/>
      <c r="AXS708" s="541"/>
      <c r="AXT708" s="541"/>
      <c r="AXU708" s="541"/>
      <c r="AXV708" s="541"/>
      <c r="AXW708" s="541"/>
      <c r="AXX708" s="541"/>
      <c r="AXY708" s="541"/>
      <c r="AXZ708" s="541"/>
      <c r="AYA708" s="541"/>
      <c r="AYB708" s="541"/>
      <c r="AYC708" s="541"/>
      <c r="AYD708" s="541"/>
      <c r="AYE708" s="541"/>
      <c r="AYF708" s="541"/>
      <c r="AYG708" s="541"/>
      <c r="AYH708" s="541"/>
      <c r="AYI708" s="541"/>
      <c r="AYJ708" s="541"/>
      <c r="AYK708" s="541"/>
      <c r="AYL708" s="541"/>
      <c r="AYM708" s="541"/>
      <c r="AYN708" s="541"/>
      <c r="AYO708" s="541"/>
      <c r="AYP708" s="541"/>
      <c r="AYQ708" s="541"/>
      <c r="AYR708" s="541"/>
      <c r="AYS708" s="541"/>
      <c r="AYT708" s="541"/>
      <c r="AYU708" s="541"/>
      <c r="AYV708" s="541"/>
      <c r="AYW708" s="541"/>
      <c r="AYX708" s="541"/>
      <c r="AYY708" s="541"/>
      <c r="AYZ708" s="541"/>
      <c r="AZA708" s="541"/>
      <c r="AZB708" s="541"/>
      <c r="AZC708" s="541"/>
      <c r="AZD708" s="541"/>
      <c r="AZE708" s="541"/>
      <c r="AZF708" s="541"/>
      <c r="AZG708" s="541"/>
      <c r="AZH708" s="541"/>
      <c r="AZI708" s="541"/>
      <c r="AZJ708" s="541"/>
      <c r="AZK708" s="541"/>
      <c r="AZL708" s="541"/>
      <c r="AZM708" s="541"/>
      <c r="AZN708" s="541"/>
      <c r="AZO708" s="541"/>
      <c r="AZP708" s="541"/>
      <c r="AZQ708" s="541"/>
      <c r="AZR708" s="541"/>
      <c r="AZS708" s="541"/>
      <c r="AZT708" s="541"/>
      <c r="AZU708" s="541"/>
      <c r="AZV708" s="541"/>
      <c r="AZW708" s="541"/>
      <c r="AZX708" s="541"/>
      <c r="AZY708" s="541"/>
      <c r="AZZ708" s="541"/>
      <c r="BAA708" s="541"/>
      <c r="BAB708" s="541"/>
      <c r="BAC708" s="541"/>
      <c r="BAD708" s="541"/>
      <c r="BAE708" s="541"/>
      <c r="BAF708" s="541"/>
      <c r="BAG708" s="541"/>
      <c r="BAH708" s="541"/>
      <c r="BAI708" s="541"/>
      <c r="BAJ708" s="541"/>
      <c r="BAK708" s="541"/>
      <c r="BAL708" s="541"/>
      <c r="BAM708" s="541"/>
      <c r="BAN708" s="541"/>
      <c r="BAO708" s="541"/>
      <c r="BAP708" s="541"/>
      <c r="BAQ708" s="541"/>
      <c r="BAR708" s="541"/>
      <c r="BAS708" s="541"/>
      <c r="BAT708" s="541"/>
      <c r="BAU708" s="541"/>
      <c r="BAV708" s="541"/>
      <c r="BAW708" s="541"/>
      <c r="BAX708" s="541"/>
      <c r="BAY708" s="541"/>
      <c r="BAZ708" s="541"/>
      <c r="BBA708" s="541"/>
      <c r="BBB708" s="541"/>
      <c r="BBC708" s="541"/>
      <c r="BBD708" s="541"/>
      <c r="BBE708" s="541"/>
      <c r="BBF708" s="541"/>
      <c r="BBG708" s="541"/>
      <c r="BBH708" s="541"/>
      <c r="BBI708" s="541"/>
      <c r="BBJ708" s="541"/>
      <c r="BBK708" s="541"/>
      <c r="BBL708" s="541"/>
      <c r="BBM708" s="541"/>
      <c r="BBN708" s="541"/>
      <c r="BBO708" s="541"/>
      <c r="BBP708" s="541"/>
      <c r="BBQ708" s="541"/>
      <c r="BBR708" s="541"/>
      <c r="BBS708" s="541"/>
      <c r="BBT708" s="541"/>
      <c r="BBU708" s="541"/>
      <c r="BBV708" s="541"/>
      <c r="BBW708" s="541"/>
      <c r="BBX708" s="541"/>
      <c r="BBY708" s="541"/>
      <c r="BBZ708" s="541"/>
      <c r="BCA708" s="541"/>
      <c r="BCB708" s="541"/>
      <c r="BCC708" s="541"/>
      <c r="BCD708" s="541"/>
      <c r="BCE708" s="541"/>
      <c r="BCF708" s="541"/>
      <c r="BCG708" s="541"/>
      <c r="BCH708" s="541"/>
      <c r="BCI708" s="541"/>
      <c r="BCJ708" s="541"/>
      <c r="BCK708" s="541"/>
      <c r="BCL708" s="541"/>
      <c r="BCM708" s="541"/>
      <c r="BCN708" s="541"/>
      <c r="BCO708" s="541"/>
      <c r="BCP708" s="541"/>
      <c r="BCQ708" s="541"/>
      <c r="BCR708" s="541"/>
      <c r="BCS708" s="541"/>
      <c r="BCT708" s="541"/>
      <c r="BCU708" s="541"/>
      <c r="BCV708" s="541"/>
      <c r="BCW708" s="541"/>
      <c r="BCX708" s="541"/>
      <c r="BCY708" s="541"/>
      <c r="BCZ708" s="541"/>
      <c r="BDA708" s="541"/>
      <c r="BDB708" s="541"/>
      <c r="BDC708" s="541"/>
      <c r="BDD708" s="541"/>
      <c r="BDE708" s="541"/>
      <c r="BDF708" s="541"/>
      <c r="BDG708" s="541"/>
      <c r="BDH708" s="541"/>
      <c r="BDI708" s="541"/>
      <c r="BDJ708" s="541"/>
      <c r="BDK708" s="541"/>
      <c r="BDL708" s="541"/>
      <c r="BDM708" s="541"/>
      <c r="BDN708" s="541"/>
      <c r="BDO708" s="541"/>
      <c r="BDP708" s="541"/>
      <c r="BDQ708" s="541"/>
      <c r="BDR708" s="541"/>
      <c r="BDS708" s="541"/>
      <c r="BDT708" s="541"/>
      <c r="BDU708" s="541"/>
      <c r="BDV708" s="541"/>
      <c r="BDW708" s="541"/>
      <c r="BDX708" s="541"/>
      <c r="BDY708" s="541"/>
      <c r="BDZ708" s="541"/>
      <c r="BEA708" s="541"/>
      <c r="BEB708" s="541"/>
      <c r="BEC708" s="541"/>
      <c r="BED708" s="541"/>
      <c r="BEE708" s="541"/>
      <c r="BEF708" s="541"/>
      <c r="BEG708" s="541"/>
      <c r="BEH708" s="541"/>
      <c r="BEI708" s="541"/>
      <c r="BEJ708" s="541"/>
      <c r="BEK708" s="541"/>
      <c r="BEL708" s="541"/>
      <c r="BEM708" s="541"/>
      <c r="BEN708" s="541"/>
      <c r="BEO708" s="541"/>
      <c r="BEP708" s="541"/>
      <c r="BEQ708" s="541"/>
      <c r="BER708" s="541"/>
      <c r="BES708" s="541"/>
      <c r="BET708" s="541"/>
      <c r="BEU708" s="541"/>
      <c r="BEV708" s="541"/>
      <c r="BEW708" s="541"/>
      <c r="BEX708" s="541"/>
      <c r="BEY708" s="541"/>
      <c r="BEZ708" s="541"/>
      <c r="BFA708" s="541"/>
      <c r="BFB708" s="541"/>
      <c r="BFC708" s="541"/>
      <c r="BFD708" s="541"/>
      <c r="BFE708" s="541"/>
      <c r="BFF708" s="541"/>
      <c r="BFG708" s="541"/>
      <c r="BFH708" s="541"/>
      <c r="BFI708" s="541"/>
      <c r="BFJ708" s="541"/>
      <c r="BFK708" s="541"/>
      <c r="BFL708" s="541"/>
      <c r="BFM708" s="541"/>
      <c r="BFN708" s="541"/>
      <c r="BFO708" s="541"/>
      <c r="BFP708" s="541"/>
      <c r="BFQ708" s="541"/>
      <c r="BFR708" s="541"/>
      <c r="BFS708" s="541"/>
      <c r="BFT708" s="541"/>
      <c r="BFU708" s="541"/>
      <c r="BFV708" s="541"/>
      <c r="BFW708" s="541"/>
      <c r="BFX708" s="541"/>
      <c r="BFY708" s="541"/>
      <c r="BFZ708" s="541"/>
      <c r="BGA708" s="541"/>
      <c r="BGB708" s="541"/>
      <c r="BGC708" s="541"/>
      <c r="BGD708" s="541"/>
      <c r="BGE708" s="541"/>
      <c r="BGF708" s="541"/>
      <c r="BGG708" s="541"/>
      <c r="BGH708" s="541"/>
      <c r="BGI708" s="541"/>
      <c r="BGJ708" s="541"/>
      <c r="BGK708" s="541"/>
      <c r="BGL708" s="541"/>
      <c r="BGM708" s="541"/>
      <c r="BGN708" s="541"/>
      <c r="BGO708" s="541"/>
      <c r="BGP708" s="541"/>
      <c r="BGQ708" s="541"/>
      <c r="BGR708" s="541"/>
      <c r="BGS708" s="541"/>
      <c r="BGT708" s="541"/>
      <c r="BGU708" s="541"/>
      <c r="BGV708" s="541"/>
      <c r="BGW708" s="541"/>
      <c r="BGX708" s="541"/>
      <c r="BGY708" s="541"/>
      <c r="BGZ708" s="541"/>
      <c r="BHA708" s="541"/>
      <c r="BHB708" s="541"/>
      <c r="BHC708" s="541"/>
      <c r="BHD708" s="541"/>
      <c r="BHE708" s="541"/>
      <c r="BHF708" s="541"/>
      <c r="BHG708" s="541"/>
      <c r="BHH708" s="541"/>
      <c r="BHI708" s="541"/>
      <c r="BHJ708" s="541"/>
      <c r="BHK708" s="541"/>
      <c r="BHL708" s="541"/>
      <c r="BHM708" s="541"/>
      <c r="BHN708" s="541"/>
      <c r="BHO708" s="541"/>
      <c r="BHP708" s="541"/>
      <c r="BHQ708" s="541"/>
      <c r="BHR708" s="541"/>
      <c r="BHS708" s="541"/>
      <c r="BHT708" s="541"/>
      <c r="BHU708" s="541"/>
      <c r="BHV708" s="541"/>
      <c r="BHW708" s="541"/>
      <c r="BHX708" s="541"/>
      <c r="BHY708" s="541"/>
      <c r="BHZ708" s="541"/>
      <c r="BIA708" s="541"/>
      <c r="BIB708" s="541"/>
      <c r="BIC708" s="541"/>
      <c r="BID708" s="541"/>
      <c r="BIE708" s="541"/>
      <c r="BIF708" s="541"/>
      <c r="BIG708" s="541"/>
      <c r="BIH708" s="541"/>
      <c r="BII708" s="541"/>
      <c r="BIJ708" s="541"/>
      <c r="BIK708" s="541"/>
      <c r="BIL708" s="541"/>
      <c r="BIM708" s="541"/>
      <c r="BIN708" s="541"/>
      <c r="BIO708" s="541"/>
      <c r="BIP708" s="541"/>
      <c r="BIQ708" s="541"/>
      <c r="BIR708" s="541"/>
      <c r="BIS708" s="541"/>
      <c r="BIT708" s="541"/>
      <c r="BIU708" s="541"/>
      <c r="BIV708" s="541"/>
      <c r="BIW708" s="541"/>
      <c r="BIX708" s="541"/>
      <c r="BIY708" s="541"/>
      <c r="BIZ708" s="541"/>
      <c r="BJA708" s="541"/>
      <c r="BJB708" s="541"/>
      <c r="BJC708" s="541"/>
      <c r="BJD708" s="541"/>
      <c r="BJE708" s="541"/>
      <c r="BJF708" s="541"/>
      <c r="BJG708" s="541"/>
      <c r="BJH708" s="541"/>
      <c r="BJI708" s="541"/>
      <c r="BJJ708" s="541"/>
      <c r="BJK708" s="541"/>
      <c r="BJL708" s="541"/>
      <c r="BJM708" s="541"/>
      <c r="BJN708" s="541"/>
      <c r="BJO708" s="541"/>
      <c r="BJP708" s="541"/>
      <c r="BJQ708" s="541"/>
      <c r="BJR708" s="541"/>
      <c r="BJS708" s="541"/>
      <c r="BJT708" s="541"/>
      <c r="BJU708" s="541"/>
      <c r="BJV708" s="541"/>
      <c r="BJW708" s="541"/>
      <c r="BJX708" s="541"/>
      <c r="BJY708" s="541"/>
      <c r="BJZ708" s="541"/>
      <c r="BKA708" s="541"/>
      <c r="BKB708" s="541"/>
      <c r="BKC708" s="541"/>
      <c r="BKD708" s="541"/>
      <c r="BKE708" s="541"/>
      <c r="BKF708" s="541"/>
      <c r="BKG708" s="541"/>
      <c r="BKH708" s="541"/>
      <c r="BKI708" s="541"/>
      <c r="BKJ708" s="541"/>
      <c r="BKK708" s="541"/>
      <c r="BKL708" s="541"/>
      <c r="BKM708" s="541"/>
      <c r="BKN708" s="541"/>
      <c r="BKO708" s="541"/>
      <c r="BKP708" s="541"/>
      <c r="BKQ708" s="541"/>
      <c r="BKR708" s="541"/>
      <c r="BKS708" s="541"/>
      <c r="BKT708" s="541"/>
      <c r="BKU708" s="541"/>
      <c r="BKV708" s="541"/>
      <c r="BKW708" s="541"/>
      <c r="BKX708" s="541"/>
      <c r="BKY708" s="541"/>
      <c r="BKZ708" s="541"/>
      <c r="BLA708" s="541"/>
      <c r="BLB708" s="541"/>
      <c r="BLC708" s="541"/>
      <c r="BLD708" s="541"/>
      <c r="BLE708" s="541"/>
      <c r="BLF708" s="541"/>
      <c r="BLG708" s="541"/>
      <c r="BLH708" s="541"/>
      <c r="BLI708" s="541"/>
      <c r="BLJ708" s="541"/>
      <c r="BLK708" s="541"/>
      <c r="BLL708" s="541"/>
      <c r="BLM708" s="541"/>
      <c r="BLN708" s="541"/>
      <c r="BLO708" s="541"/>
      <c r="BLP708" s="541"/>
      <c r="BLQ708" s="541"/>
      <c r="BLR708" s="541"/>
      <c r="BLS708" s="541"/>
      <c r="BLT708" s="541"/>
      <c r="BLU708" s="541"/>
      <c r="BLV708" s="541"/>
      <c r="BLW708" s="541"/>
      <c r="BLX708" s="541"/>
      <c r="BLY708" s="541"/>
      <c r="BLZ708" s="541"/>
      <c r="BMA708" s="541"/>
      <c r="BMB708" s="541"/>
      <c r="BMC708" s="541"/>
      <c r="BMD708" s="541"/>
      <c r="BME708" s="541"/>
      <c r="BMF708" s="541"/>
      <c r="BMG708" s="541"/>
      <c r="BMH708" s="541"/>
      <c r="BMI708" s="541"/>
      <c r="BMJ708" s="541"/>
      <c r="BMK708" s="541"/>
      <c r="BML708" s="541"/>
      <c r="BMM708" s="541"/>
      <c r="BMN708" s="541"/>
      <c r="BMO708" s="541"/>
      <c r="BMP708" s="541"/>
      <c r="BMQ708" s="541"/>
      <c r="BMR708" s="541"/>
      <c r="BMS708" s="541"/>
      <c r="BMT708" s="541"/>
      <c r="BMU708" s="541"/>
      <c r="BMV708" s="541"/>
      <c r="BMW708" s="541"/>
      <c r="BMX708" s="541"/>
      <c r="BMY708" s="541"/>
      <c r="BMZ708" s="541"/>
      <c r="BNA708" s="541"/>
      <c r="BNB708" s="541"/>
      <c r="BNC708" s="541"/>
      <c r="BND708" s="541"/>
      <c r="BNE708" s="541"/>
      <c r="BNF708" s="541"/>
      <c r="BNG708" s="541"/>
      <c r="BNH708" s="541"/>
      <c r="BNI708" s="541"/>
      <c r="BNJ708" s="541"/>
      <c r="BNK708" s="541"/>
      <c r="BNL708" s="541"/>
      <c r="BNM708" s="541"/>
      <c r="BNN708" s="541"/>
      <c r="BNO708" s="541"/>
      <c r="BNP708" s="541"/>
      <c r="BNQ708" s="541"/>
      <c r="BNR708" s="541"/>
      <c r="BNS708" s="541"/>
      <c r="BNT708" s="541"/>
      <c r="BNU708" s="541"/>
      <c r="BNV708" s="541"/>
      <c r="BNW708" s="541"/>
      <c r="BNX708" s="541"/>
      <c r="BNY708" s="541"/>
      <c r="BNZ708" s="541"/>
      <c r="BOA708" s="541"/>
      <c r="BOB708" s="541"/>
      <c r="BOC708" s="541"/>
      <c r="BOD708" s="541"/>
      <c r="BOE708" s="541"/>
      <c r="BOF708" s="541"/>
      <c r="BOG708" s="541"/>
      <c r="BOH708" s="541"/>
      <c r="BOI708" s="541"/>
      <c r="BOJ708" s="541"/>
      <c r="BOK708" s="541"/>
      <c r="BOL708" s="541"/>
      <c r="BOM708" s="541"/>
      <c r="BON708" s="541"/>
      <c r="BOO708" s="541"/>
      <c r="BOP708" s="541"/>
      <c r="BOQ708" s="541"/>
      <c r="BOR708" s="541"/>
      <c r="BOS708" s="541"/>
      <c r="BOT708" s="541"/>
      <c r="BOU708" s="541"/>
      <c r="BOV708" s="541"/>
      <c r="BOW708" s="541"/>
      <c r="BOX708" s="541"/>
      <c r="BOY708" s="541"/>
      <c r="BOZ708" s="541"/>
      <c r="BPA708" s="541"/>
      <c r="BPB708" s="541"/>
      <c r="BPC708" s="541"/>
      <c r="BPD708" s="541"/>
      <c r="BPE708" s="541"/>
      <c r="BPF708" s="541"/>
      <c r="BPG708" s="541"/>
      <c r="BPH708" s="541"/>
      <c r="BPI708" s="541"/>
      <c r="BPJ708" s="541"/>
      <c r="BPK708" s="541"/>
      <c r="BPL708" s="541"/>
      <c r="BPM708" s="541"/>
      <c r="BPN708" s="541"/>
      <c r="BPO708" s="541"/>
      <c r="BPP708" s="541"/>
      <c r="BPQ708" s="541"/>
      <c r="BPR708" s="541"/>
      <c r="BPS708" s="541"/>
      <c r="BPT708" s="541"/>
      <c r="BPU708" s="541"/>
      <c r="BPV708" s="541"/>
      <c r="BPW708" s="541"/>
      <c r="BPX708" s="541"/>
      <c r="BPY708" s="541"/>
      <c r="BPZ708" s="541"/>
      <c r="BQA708" s="541"/>
      <c r="BQB708" s="541"/>
      <c r="BQC708" s="541"/>
      <c r="BQD708" s="541"/>
      <c r="BQE708" s="541"/>
      <c r="BQF708" s="541"/>
      <c r="BQG708" s="541"/>
      <c r="BQH708" s="541"/>
      <c r="BQI708" s="541"/>
      <c r="BQJ708" s="541"/>
      <c r="BQK708" s="541"/>
      <c r="BQL708" s="541"/>
      <c r="BQM708" s="541"/>
      <c r="BQN708" s="541"/>
      <c r="BQO708" s="541"/>
      <c r="BQP708" s="541"/>
      <c r="BQQ708" s="541"/>
      <c r="BQR708" s="541"/>
      <c r="BQS708" s="541"/>
      <c r="BQT708" s="541"/>
      <c r="BQU708" s="541"/>
      <c r="BQV708" s="541"/>
      <c r="BQW708" s="541"/>
      <c r="BQX708" s="541"/>
      <c r="BQY708" s="541"/>
      <c r="BQZ708" s="541"/>
      <c r="BRA708" s="541"/>
      <c r="BRB708" s="541"/>
      <c r="BRC708" s="541"/>
      <c r="BRD708" s="541"/>
      <c r="BRE708" s="541"/>
      <c r="BRF708" s="541"/>
      <c r="BRG708" s="541"/>
      <c r="BRH708" s="541"/>
      <c r="BRI708" s="541"/>
      <c r="BRJ708" s="541"/>
      <c r="BRK708" s="541"/>
      <c r="BRL708" s="541"/>
      <c r="BRM708" s="541"/>
      <c r="BRN708" s="541"/>
      <c r="BRO708" s="541"/>
      <c r="BRP708" s="541"/>
      <c r="BRQ708" s="541"/>
      <c r="BRR708" s="541"/>
      <c r="BRS708" s="541"/>
      <c r="BRT708" s="541"/>
      <c r="BRU708" s="541"/>
      <c r="BRV708" s="541"/>
      <c r="BRW708" s="541"/>
      <c r="BRX708" s="541"/>
      <c r="BRY708" s="541"/>
      <c r="BRZ708" s="541"/>
      <c r="BSA708" s="541"/>
      <c r="BSB708" s="541"/>
      <c r="BSC708" s="541"/>
      <c r="BSD708" s="541"/>
      <c r="BSE708" s="541"/>
      <c r="BSF708" s="541"/>
      <c r="BSG708" s="541"/>
      <c r="BSH708" s="541"/>
      <c r="BSI708" s="541"/>
      <c r="BSJ708" s="541"/>
      <c r="BSK708" s="541"/>
      <c r="BSL708" s="541"/>
      <c r="BSM708" s="541"/>
      <c r="BSN708" s="541"/>
      <c r="BSO708" s="541"/>
      <c r="BSP708" s="541"/>
      <c r="BSQ708" s="541"/>
      <c r="BSR708" s="541"/>
      <c r="BSS708" s="541"/>
      <c r="BST708" s="541"/>
      <c r="BSU708" s="541"/>
      <c r="BSV708" s="541"/>
      <c r="BSW708" s="541"/>
      <c r="BSX708" s="541"/>
      <c r="BSY708" s="541"/>
      <c r="BSZ708" s="541"/>
      <c r="BTA708" s="541"/>
      <c r="BTB708" s="541"/>
      <c r="BTC708" s="541"/>
      <c r="BTD708" s="541"/>
      <c r="BTE708" s="541"/>
      <c r="BTF708" s="541"/>
      <c r="BTG708" s="541"/>
      <c r="BTH708" s="541"/>
      <c r="BTI708" s="541"/>
      <c r="BTJ708" s="541"/>
      <c r="BTK708" s="541"/>
      <c r="BTL708" s="541"/>
      <c r="BTM708" s="541"/>
      <c r="BTN708" s="541"/>
      <c r="BTO708" s="541"/>
      <c r="BTP708" s="541"/>
      <c r="BTQ708" s="541"/>
      <c r="BTR708" s="541"/>
      <c r="BTS708" s="541"/>
      <c r="BTT708" s="541"/>
      <c r="BTU708" s="541"/>
      <c r="BTV708" s="541"/>
      <c r="BTW708" s="541"/>
      <c r="BTX708" s="541"/>
      <c r="BTY708" s="541"/>
      <c r="BTZ708" s="541"/>
      <c r="BUA708" s="541"/>
      <c r="BUB708" s="541"/>
      <c r="BUC708" s="541"/>
      <c r="BUD708" s="541"/>
      <c r="BUE708" s="541"/>
      <c r="BUF708" s="541"/>
      <c r="BUG708" s="541"/>
      <c r="BUH708" s="541"/>
      <c r="BUI708" s="541"/>
      <c r="BUJ708" s="541"/>
      <c r="BUK708" s="541"/>
      <c r="BUL708" s="541"/>
      <c r="BUM708" s="541"/>
      <c r="BUN708" s="541"/>
      <c r="BUO708" s="541"/>
      <c r="BUP708" s="541"/>
      <c r="BUQ708" s="541"/>
      <c r="BUR708" s="541"/>
      <c r="BUS708" s="541"/>
      <c r="BUT708" s="541"/>
      <c r="BUU708" s="541"/>
      <c r="BUV708" s="541"/>
      <c r="BUW708" s="541"/>
      <c r="BUX708" s="541"/>
      <c r="BUY708" s="541"/>
      <c r="BUZ708" s="541"/>
      <c r="BVA708" s="541"/>
      <c r="BVB708" s="541"/>
      <c r="BVC708" s="541"/>
      <c r="BVD708" s="541"/>
      <c r="BVE708" s="541"/>
      <c r="BVF708" s="541"/>
      <c r="BVG708" s="541"/>
      <c r="BVH708" s="541"/>
      <c r="BVI708" s="541"/>
      <c r="BVJ708" s="541"/>
      <c r="BVK708" s="541"/>
      <c r="BVL708" s="541"/>
      <c r="BVM708" s="541"/>
      <c r="BVN708" s="541"/>
      <c r="BVO708" s="541"/>
      <c r="BVP708" s="541"/>
      <c r="BVQ708" s="541"/>
      <c r="BVR708" s="541"/>
      <c r="BVS708" s="541"/>
      <c r="BVT708" s="541"/>
      <c r="BVU708" s="541"/>
      <c r="BVV708" s="541"/>
      <c r="BVW708" s="541"/>
      <c r="BVX708" s="541"/>
      <c r="BVY708" s="541"/>
      <c r="BVZ708" s="541"/>
      <c r="BWA708" s="541"/>
      <c r="BWB708" s="541"/>
      <c r="BWC708" s="541"/>
      <c r="BWD708" s="541"/>
      <c r="BWE708" s="541"/>
      <c r="BWF708" s="541"/>
      <c r="BWG708" s="541"/>
      <c r="BWH708" s="541"/>
      <c r="BWI708" s="541"/>
      <c r="BWJ708" s="541"/>
      <c r="BWK708" s="541"/>
      <c r="BWL708" s="541"/>
      <c r="BWM708" s="541"/>
      <c r="BWN708" s="541"/>
      <c r="BWO708" s="541"/>
      <c r="BWP708" s="541"/>
      <c r="BWQ708" s="541"/>
    </row>
    <row r="709" spans="1:1967" ht="102" customHeight="1">
      <c r="A709" s="9" t="s">
        <v>6497</v>
      </c>
      <c r="B709" s="100" t="s">
        <v>97</v>
      </c>
      <c r="C709" s="56" t="s">
        <v>870</v>
      </c>
      <c r="D709" s="30" t="s">
        <v>52</v>
      </c>
      <c r="E709" s="1" t="s">
        <v>51</v>
      </c>
      <c r="F709" s="1"/>
      <c r="G709" s="3" t="s">
        <v>385</v>
      </c>
      <c r="H709" s="20">
        <v>0</v>
      </c>
      <c r="I709" s="114">
        <v>470000000</v>
      </c>
      <c r="J709" s="21" t="s">
        <v>1314</v>
      </c>
      <c r="K709" s="19" t="s">
        <v>2047</v>
      </c>
      <c r="L709" s="137" t="s">
        <v>3397</v>
      </c>
      <c r="M709" s="140" t="s">
        <v>383</v>
      </c>
      <c r="N709" s="345" t="s">
        <v>8841</v>
      </c>
      <c r="O709" s="3" t="s">
        <v>1366</v>
      </c>
      <c r="P709" s="7" t="s">
        <v>1345</v>
      </c>
      <c r="Q709" s="3" t="s">
        <v>1329</v>
      </c>
      <c r="R709" s="24">
        <v>4701.3</v>
      </c>
      <c r="S709" s="96">
        <v>1696</v>
      </c>
      <c r="T709" s="83">
        <v>0</v>
      </c>
      <c r="U709" s="83">
        <f t="shared" si="230"/>
        <v>0</v>
      </c>
      <c r="V709" s="9" t="s">
        <v>1325</v>
      </c>
      <c r="W709" s="152" t="s">
        <v>1394</v>
      </c>
      <c r="X709" s="9" t="s">
        <v>11857</v>
      </c>
      <c r="Y709" s="541"/>
      <c r="Z709" s="541"/>
      <c r="AA709" s="541"/>
      <c r="AB709" s="541"/>
      <c r="AC709" s="541"/>
      <c r="AD709" s="541"/>
      <c r="AE709" s="541"/>
      <c r="AF709" s="541"/>
      <c r="AG709" s="541"/>
      <c r="AH709" s="541"/>
      <c r="AI709" s="541"/>
      <c r="AJ709" s="541"/>
      <c r="AK709" s="541"/>
      <c r="AL709" s="541"/>
      <c r="AM709" s="541"/>
      <c r="AN709" s="541"/>
      <c r="AO709" s="541"/>
      <c r="AP709" s="541"/>
      <c r="AQ709" s="541"/>
      <c r="AR709" s="541"/>
      <c r="AS709" s="541"/>
      <c r="AT709" s="541"/>
      <c r="AU709" s="541"/>
      <c r="AV709" s="541"/>
      <c r="AW709" s="541"/>
      <c r="AX709" s="541"/>
      <c r="AY709" s="541"/>
      <c r="AZ709" s="541"/>
      <c r="BA709" s="541"/>
      <c r="BB709" s="541"/>
      <c r="BC709" s="541"/>
      <c r="BD709" s="541"/>
      <c r="BE709" s="541"/>
      <c r="BF709" s="541"/>
      <c r="BG709" s="541"/>
      <c r="BH709" s="541"/>
      <c r="BI709" s="541"/>
      <c r="BJ709" s="541"/>
      <c r="BK709" s="541"/>
      <c r="BL709" s="541"/>
      <c r="BM709" s="541"/>
      <c r="BN709" s="541"/>
      <c r="BO709" s="541"/>
      <c r="BP709" s="541"/>
      <c r="BQ709" s="541"/>
      <c r="BR709" s="541"/>
      <c r="BS709" s="541"/>
      <c r="BT709" s="541"/>
      <c r="BU709" s="541"/>
      <c r="BV709" s="541"/>
      <c r="BW709" s="541"/>
      <c r="BX709" s="541"/>
      <c r="BY709" s="541"/>
      <c r="BZ709" s="541"/>
      <c r="CA709" s="541"/>
      <c r="CB709" s="541"/>
      <c r="CC709" s="541"/>
      <c r="CD709" s="541"/>
      <c r="CE709" s="541"/>
      <c r="CF709" s="541"/>
      <c r="CG709" s="541"/>
      <c r="CH709" s="541"/>
      <c r="CI709" s="541"/>
      <c r="CJ709" s="541"/>
      <c r="CK709" s="541"/>
      <c r="CL709" s="541"/>
      <c r="CM709" s="541"/>
      <c r="CN709" s="541"/>
      <c r="CO709" s="541"/>
      <c r="CP709" s="541"/>
      <c r="CQ709" s="541"/>
      <c r="CR709" s="541"/>
      <c r="CS709" s="541"/>
      <c r="CT709" s="541"/>
      <c r="CU709" s="541"/>
      <c r="CV709" s="541"/>
      <c r="CW709" s="541"/>
      <c r="CX709" s="541"/>
      <c r="CY709" s="541"/>
      <c r="CZ709" s="541"/>
      <c r="DA709" s="541"/>
      <c r="DB709" s="541"/>
      <c r="DC709" s="541"/>
      <c r="DD709" s="541"/>
      <c r="DE709" s="541"/>
      <c r="DF709" s="541"/>
      <c r="DG709" s="541"/>
      <c r="DH709" s="541"/>
      <c r="DI709" s="541"/>
      <c r="DJ709" s="541"/>
      <c r="DK709" s="541"/>
      <c r="DL709" s="541"/>
      <c r="DM709" s="541"/>
      <c r="DN709" s="541"/>
      <c r="DO709" s="541"/>
      <c r="DP709" s="541"/>
      <c r="DQ709" s="541"/>
      <c r="DR709" s="541"/>
      <c r="DS709" s="541"/>
      <c r="DT709" s="541"/>
      <c r="DU709" s="541"/>
      <c r="DV709" s="541"/>
      <c r="DW709" s="541"/>
      <c r="DX709" s="541"/>
      <c r="DY709" s="541"/>
      <c r="DZ709" s="541"/>
      <c r="EA709" s="541"/>
      <c r="EB709" s="541"/>
      <c r="EC709" s="541"/>
      <c r="ED709" s="541"/>
      <c r="EE709" s="541"/>
      <c r="EF709" s="541"/>
      <c r="EG709" s="541"/>
      <c r="EH709" s="541"/>
      <c r="EI709" s="541"/>
      <c r="EJ709" s="541"/>
      <c r="EK709" s="541"/>
      <c r="EL709" s="541"/>
      <c r="EM709" s="541"/>
      <c r="EN709" s="541"/>
      <c r="EO709" s="541"/>
      <c r="EP709" s="541"/>
      <c r="EQ709" s="541"/>
      <c r="ER709" s="541"/>
      <c r="ES709" s="541"/>
      <c r="ET709" s="541"/>
      <c r="EU709" s="541"/>
      <c r="EV709" s="541"/>
      <c r="EW709" s="541"/>
      <c r="EX709" s="541"/>
      <c r="EY709" s="541"/>
      <c r="EZ709" s="541"/>
      <c r="FA709" s="541"/>
      <c r="FB709" s="541"/>
      <c r="FC709" s="541"/>
      <c r="FD709" s="541"/>
      <c r="FE709" s="541"/>
      <c r="FF709" s="541"/>
      <c r="FG709" s="541"/>
      <c r="FH709" s="541"/>
      <c r="FI709" s="541"/>
      <c r="FJ709" s="541"/>
      <c r="FK709" s="541"/>
      <c r="FL709" s="541"/>
      <c r="FM709" s="541"/>
      <c r="FN709" s="541"/>
      <c r="FO709" s="541"/>
      <c r="FP709" s="541"/>
      <c r="FQ709" s="541"/>
      <c r="FR709" s="541"/>
      <c r="FS709" s="541"/>
      <c r="FT709" s="541"/>
      <c r="FU709" s="541"/>
      <c r="FV709" s="541"/>
      <c r="FW709" s="541"/>
      <c r="FX709" s="541"/>
      <c r="FY709" s="541"/>
      <c r="FZ709" s="541"/>
      <c r="GA709" s="541"/>
      <c r="GB709" s="541"/>
      <c r="GC709" s="541"/>
      <c r="GD709" s="541"/>
      <c r="GE709" s="541"/>
      <c r="GF709" s="541"/>
      <c r="GG709" s="541"/>
      <c r="GH709" s="541"/>
      <c r="GI709" s="541"/>
      <c r="GJ709" s="541"/>
      <c r="GK709" s="541"/>
      <c r="GL709" s="541"/>
      <c r="GM709" s="541"/>
      <c r="GN709" s="541"/>
      <c r="GO709" s="541"/>
      <c r="GP709" s="541"/>
      <c r="GQ709" s="541"/>
      <c r="GR709" s="541"/>
      <c r="GS709" s="541"/>
      <c r="GT709" s="541"/>
      <c r="GU709" s="541"/>
      <c r="GV709" s="541"/>
      <c r="GW709" s="541"/>
      <c r="GX709" s="541"/>
      <c r="GY709" s="541"/>
      <c r="GZ709" s="541"/>
      <c r="HA709" s="541"/>
      <c r="HB709" s="541"/>
      <c r="HC709" s="541"/>
      <c r="HD709" s="541"/>
      <c r="HE709" s="541"/>
      <c r="HF709" s="541"/>
      <c r="HG709" s="541"/>
      <c r="HH709" s="541"/>
      <c r="HI709" s="541"/>
      <c r="HJ709" s="541"/>
      <c r="HK709" s="541"/>
      <c r="HL709" s="541"/>
      <c r="HM709" s="541"/>
      <c r="HN709" s="541"/>
      <c r="HO709" s="541"/>
      <c r="HP709" s="541"/>
      <c r="HQ709" s="541"/>
      <c r="HR709" s="541"/>
      <c r="HS709" s="541"/>
      <c r="HT709" s="541"/>
      <c r="HU709" s="541"/>
      <c r="HV709" s="541"/>
      <c r="HW709" s="541"/>
      <c r="HX709" s="541"/>
      <c r="HY709" s="541"/>
      <c r="HZ709" s="541"/>
      <c r="IA709" s="541"/>
      <c r="IB709" s="541"/>
      <c r="IC709" s="541"/>
      <c r="ID709" s="541"/>
      <c r="IE709" s="541"/>
      <c r="IF709" s="541"/>
      <c r="IG709" s="541"/>
      <c r="IH709" s="541"/>
      <c r="II709" s="541"/>
      <c r="IJ709" s="541"/>
      <c r="IK709" s="541"/>
      <c r="IL709" s="541"/>
      <c r="IM709" s="541"/>
      <c r="IN709" s="541"/>
      <c r="IO709" s="541"/>
      <c r="IP709" s="541"/>
      <c r="IQ709" s="541"/>
      <c r="IR709" s="541"/>
      <c r="IS709" s="541"/>
      <c r="IT709" s="541"/>
      <c r="IU709" s="541"/>
      <c r="IV709" s="541"/>
      <c r="IW709" s="541"/>
      <c r="IX709" s="541"/>
      <c r="IY709" s="541"/>
      <c r="IZ709" s="541"/>
      <c r="JA709" s="541"/>
      <c r="JB709" s="541"/>
      <c r="JC709" s="541"/>
      <c r="JD709" s="541"/>
      <c r="JE709" s="541"/>
      <c r="JF709" s="541"/>
      <c r="JG709" s="541"/>
      <c r="JH709" s="541"/>
      <c r="JI709" s="541"/>
      <c r="JJ709" s="541"/>
      <c r="JK709" s="541"/>
      <c r="JL709" s="541"/>
      <c r="JM709" s="541"/>
      <c r="JN709" s="541"/>
      <c r="JO709" s="541"/>
      <c r="JP709" s="541"/>
      <c r="JQ709" s="541"/>
      <c r="JR709" s="541"/>
      <c r="JS709" s="541"/>
      <c r="JT709" s="541"/>
      <c r="JU709" s="541"/>
      <c r="JV709" s="541"/>
      <c r="JW709" s="541"/>
      <c r="JX709" s="541"/>
      <c r="JY709" s="541"/>
      <c r="JZ709" s="541"/>
      <c r="KA709" s="541"/>
      <c r="KB709" s="541"/>
      <c r="KC709" s="541"/>
      <c r="KD709" s="541"/>
      <c r="KE709" s="541"/>
      <c r="KF709" s="541"/>
      <c r="KG709" s="541"/>
      <c r="KH709" s="541"/>
      <c r="KI709" s="541"/>
      <c r="KJ709" s="541"/>
      <c r="KK709" s="541"/>
      <c r="KL709" s="541"/>
      <c r="KM709" s="541"/>
      <c r="KN709" s="541"/>
      <c r="KO709" s="541"/>
      <c r="KP709" s="541"/>
      <c r="KQ709" s="541"/>
      <c r="KR709" s="541"/>
      <c r="KS709" s="541"/>
      <c r="KT709" s="541"/>
      <c r="KU709" s="541"/>
      <c r="KV709" s="541"/>
      <c r="KW709" s="541"/>
      <c r="KX709" s="541"/>
      <c r="KY709" s="541"/>
      <c r="KZ709" s="541"/>
      <c r="LA709" s="541"/>
      <c r="LB709" s="541"/>
      <c r="LC709" s="541"/>
      <c r="LD709" s="541"/>
      <c r="LE709" s="541"/>
      <c r="LF709" s="541"/>
      <c r="LG709" s="541"/>
      <c r="LH709" s="541"/>
      <c r="LI709" s="541"/>
      <c r="LJ709" s="541"/>
      <c r="LK709" s="541"/>
      <c r="LL709" s="541"/>
      <c r="LM709" s="541"/>
      <c r="LN709" s="541"/>
      <c r="LO709" s="541"/>
      <c r="LP709" s="541"/>
      <c r="LQ709" s="541"/>
      <c r="LR709" s="541"/>
      <c r="LS709" s="541"/>
      <c r="LT709" s="541"/>
      <c r="LU709" s="541"/>
      <c r="LV709" s="541"/>
      <c r="LW709" s="541"/>
      <c r="LX709" s="541"/>
      <c r="LY709" s="541"/>
      <c r="LZ709" s="541"/>
      <c r="MA709" s="541"/>
      <c r="MB709" s="541"/>
      <c r="MC709" s="541"/>
      <c r="MD709" s="541"/>
      <c r="ME709" s="541"/>
      <c r="MF709" s="541"/>
      <c r="MG709" s="541"/>
      <c r="MH709" s="541"/>
      <c r="MI709" s="541"/>
      <c r="MJ709" s="541"/>
      <c r="MK709" s="541"/>
      <c r="ML709" s="541"/>
      <c r="MM709" s="541"/>
      <c r="MN709" s="541"/>
      <c r="MO709" s="541"/>
      <c r="MP709" s="541"/>
      <c r="MQ709" s="541"/>
      <c r="MR709" s="541"/>
      <c r="MS709" s="541"/>
      <c r="MT709" s="541"/>
      <c r="MU709" s="541"/>
      <c r="MV709" s="541"/>
      <c r="MW709" s="541"/>
      <c r="MX709" s="541"/>
      <c r="MY709" s="541"/>
      <c r="MZ709" s="541"/>
      <c r="NA709" s="541"/>
      <c r="NB709" s="541"/>
      <c r="NC709" s="541"/>
      <c r="ND709" s="541"/>
      <c r="NE709" s="541"/>
      <c r="NF709" s="541"/>
      <c r="NG709" s="541"/>
      <c r="NH709" s="541"/>
      <c r="NI709" s="541"/>
      <c r="NJ709" s="541"/>
      <c r="NK709" s="541"/>
      <c r="NL709" s="541"/>
      <c r="NM709" s="541"/>
      <c r="NN709" s="541"/>
      <c r="NO709" s="541"/>
      <c r="NP709" s="541"/>
      <c r="NQ709" s="541"/>
      <c r="NR709" s="541"/>
      <c r="NS709" s="541"/>
      <c r="NT709" s="541"/>
      <c r="NU709" s="541"/>
      <c r="NV709" s="541"/>
      <c r="NW709" s="541"/>
      <c r="NX709" s="541"/>
      <c r="NY709" s="541"/>
      <c r="NZ709" s="541"/>
      <c r="OA709" s="541"/>
      <c r="OB709" s="541"/>
      <c r="OC709" s="541"/>
      <c r="OD709" s="541"/>
      <c r="OE709" s="541"/>
      <c r="OF709" s="541"/>
      <c r="OG709" s="541"/>
      <c r="OH709" s="541"/>
      <c r="OI709" s="541"/>
      <c r="OJ709" s="541"/>
      <c r="OK709" s="541"/>
      <c r="OL709" s="541"/>
      <c r="OM709" s="541"/>
      <c r="ON709" s="541"/>
      <c r="OO709" s="541"/>
      <c r="OP709" s="541"/>
      <c r="OQ709" s="541"/>
      <c r="OR709" s="541"/>
      <c r="OS709" s="541"/>
      <c r="OT709" s="541"/>
      <c r="OU709" s="541"/>
      <c r="OV709" s="541"/>
      <c r="OW709" s="541"/>
      <c r="OX709" s="541"/>
      <c r="OY709" s="541"/>
      <c r="OZ709" s="541"/>
      <c r="PA709" s="541"/>
      <c r="PB709" s="541"/>
      <c r="PC709" s="541"/>
      <c r="PD709" s="541"/>
      <c r="PE709" s="541"/>
      <c r="PF709" s="541"/>
      <c r="PG709" s="541"/>
      <c r="PH709" s="541"/>
      <c r="PI709" s="541"/>
      <c r="PJ709" s="541"/>
      <c r="PK709" s="541"/>
      <c r="PL709" s="541"/>
      <c r="PM709" s="541"/>
      <c r="PN709" s="541"/>
      <c r="PO709" s="541"/>
      <c r="PP709" s="541"/>
      <c r="PQ709" s="541"/>
      <c r="PR709" s="541"/>
      <c r="PS709" s="541"/>
      <c r="PT709" s="541"/>
      <c r="PU709" s="541"/>
      <c r="PV709" s="541"/>
      <c r="PW709" s="541"/>
      <c r="PX709" s="541"/>
      <c r="PY709" s="541"/>
      <c r="PZ709" s="541"/>
      <c r="QA709" s="541"/>
      <c r="QB709" s="541"/>
      <c r="QC709" s="541"/>
      <c r="QD709" s="541"/>
      <c r="QE709" s="541"/>
      <c r="QF709" s="541"/>
      <c r="QG709" s="541"/>
      <c r="QH709" s="541"/>
      <c r="QI709" s="541"/>
      <c r="QJ709" s="541"/>
      <c r="QK709" s="541"/>
      <c r="QL709" s="541"/>
      <c r="QM709" s="541"/>
      <c r="QN709" s="541"/>
      <c r="QO709" s="541"/>
      <c r="QP709" s="541"/>
      <c r="QQ709" s="541"/>
      <c r="QR709" s="541"/>
      <c r="QS709" s="541"/>
      <c r="QT709" s="541"/>
      <c r="QU709" s="541"/>
      <c r="QV709" s="541"/>
      <c r="QW709" s="541"/>
      <c r="QX709" s="541"/>
      <c r="QY709" s="541"/>
      <c r="QZ709" s="541"/>
      <c r="RA709" s="541"/>
      <c r="RB709" s="541"/>
      <c r="RC709" s="541"/>
      <c r="RD709" s="541"/>
      <c r="RE709" s="541"/>
      <c r="RF709" s="541"/>
      <c r="RG709" s="541"/>
      <c r="RH709" s="541"/>
      <c r="RI709" s="541"/>
      <c r="RJ709" s="541"/>
      <c r="RK709" s="541"/>
      <c r="RL709" s="541"/>
      <c r="RM709" s="541"/>
      <c r="RN709" s="541"/>
      <c r="RO709" s="541"/>
      <c r="RP709" s="541"/>
      <c r="RQ709" s="541"/>
      <c r="RR709" s="541"/>
      <c r="RS709" s="541"/>
      <c r="RT709" s="541"/>
      <c r="RU709" s="541"/>
      <c r="RV709" s="541"/>
      <c r="RW709" s="541"/>
      <c r="RX709" s="541"/>
      <c r="RY709" s="541"/>
      <c r="RZ709" s="541"/>
      <c r="SA709" s="541"/>
      <c r="SB709" s="541"/>
      <c r="SC709" s="541"/>
      <c r="SD709" s="541"/>
      <c r="SE709" s="541"/>
      <c r="SF709" s="541"/>
      <c r="SG709" s="541"/>
      <c r="SH709" s="541"/>
      <c r="SI709" s="541"/>
      <c r="SJ709" s="541"/>
      <c r="SK709" s="541"/>
      <c r="SL709" s="541"/>
      <c r="SM709" s="541"/>
      <c r="SN709" s="541"/>
      <c r="SO709" s="541"/>
      <c r="SP709" s="541"/>
      <c r="SQ709" s="541"/>
      <c r="SR709" s="541"/>
      <c r="SS709" s="541"/>
      <c r="ST709" s="541"/>
      <c r="SU709" s="541"/>
      <c r="SV709" s="541"/>
      <c r="SW709" s="541"/>
      <c r="SX709" s="541"/>
      <c r="SY709" s="541"/>
      <c r="SZ709" s="541"/>
      <c r="TA709" s="541"/>
      <c r="TB709" s="541"/>
      <c r="TC709" s="541"/>
      <c r="TD709" s="541"/>
      <c r="TE709" s="541"/>
      <c r="TF709" s="541"/>
      <c r="TG709" s="541"/>
      <c r="TH709" s="541"/>
      <c r="TI709" s="541"/>
      <c r="TJ709" s="541"/>
      <c r="TK709" s="541"/>
      <c r="TL709" s="541"/>
      <c r="TM709" s="541"/>
      <c r="TN709" s="541"/>
      <c r="TO709" s="541"/>
      <c r="TP709" s="541"/>
      <c r="TQ709" s="541"/>
      <c r="TR709" s="541"/>
      <c r="TS709" s="541"/>
      <c r="TT709" s="541"/>
      <c r="TU709" s="541"/>
      <c r="TV709" s="541"/>
      <c r="TW709" s="541"/>
      <c r="TX709" s="541"/>
      <c r="TY709" s="541"/>
      <c r="TZ709" s="541"/>
      <c r="UA709" s="541"/>
      <c r="UB709" s="541"/>
      <c r="UC709" s="541"/>
      <c r="UD709" s="541"/>
      <c r="UE709" s="541"/>
      <c r="UF709" s="541"/>
      <c r="UG709" s="541"/>
      <c r="UH709" s="541"/>
      <c r="UI709" s="541"/>
      <c r="UJ709" s="541"/>
      <c r="UK709" s="541"/>
      <c r="UL709" s="541"/>
      <c r="UM709" s="541"/>
      <c r="UN709" s="541"/>
      <c r="UO709" s="541"/>
      <c r="UP709" s="541"/>
      <c r="UQ709" s="541"/>
      <c r="UR709" s="541"/>
      <c r="US709" s="541"/>
      <c r="UT709" s="541"/>
      <c r="UU709" s="541"/>
      <c r="UV709" s="541"/>
      <c r="UW709" s="541"/>
      <c r="UX709" s="541"/>
      <c r="UY709" s="541"/>
      <c r="UZ709" s="541"/>
      <c r="VA709" s="541"/>
      <c r="VB709" s="541"/>
      <c r="VC709" s="541"/>
      <c r="VD709" s="541"/>
      <c r="VE709" s="541"/>
      <c r="VF709" s="541"/>
      <c r="VG709" s="541"/>
      <c r="VH709" s="541"/>
      <c r="VI709" s="541"/>
      <c r="VJ709" s="541"/>
      <c r="VK709" s="541"/>
      <c r="VL709" s="541"/>
      <c r="VM709" s="541"/>
      <c r="VN709" s="541"/>
      <c r="VO709" s="541"/>
      <c r="VP709" s="541"/>
      <c r="VQ709" s="541"/>
      <c r="VR709" s="541"/>
      <c r="VS709" s="541"/>
      <c r="VT709" s="541"/>
      <c r="VU709" s="541"/>
      <c r="VV709" s="541"/>
      <c r="VW709" s="541"/>
      <c r="VX709" s="541"/>
      <c r="VY709" s="541"/>
      <c r="VZ709" s="541"/>
      <c r="WA709" s="541"/>
      <c r="WB709" s="541"/>
      <c r="WC709" s="541"/>
      <c r="WD709" s="541"/>
      <c r="WE709" s="541"/>
      <c r="WF709" s="541"/>
      <c r="WG709" s="541"/>
      <c r="WH709" s="541"/>
      <c r="WI709" s="541"/>
      <c r="WJ709" s="541"/>
      <c r="WK709" s="541"/>
      <c r="WL709" s="541"/>
      <c r="WM709" s="541"/>
      <c r="WN709" s="541"/>
      <c r="WO709" s="541"/>
      <c r="WP709" s="541"/>
      <c r="WQ709" s="541"/>
      <c r="WR709" s="541"/>
      <c r="WS709" s="541"/>
      <c r="WT709" s="541"/>
      <c r="WU709" s="541"/>
      <c r="WV709" s="541"/>
      <c r="WW709" s="541"/>
      <c r="WX709" s="541"/>
      <c r="WY709" s="541"/>
      <c r="WZ709" s="541"/>
      <c r="XA709" s="541"/>
      <c r="XB709" s="541"/>
      <c r="XC709" s="541"/>
      <c r="XD709" s="541"/>
      <c r="XE709" s="541"/>
      <c r="XF709" s="541"/>
      <c r="XG709" s="541"/>
      <c r="XH709" s="541"/>
      <c r="XI709" s="541"/>
      <c r="XJ709" s="541"/>
      <c r="XK709" s="541"/>
      <c r="XL709" s="541"/>
      <c r="XM709" s="541"/>
      <c r="XN709" s="541"/>
      <c r="XO709" s="541"/>
      <c r="XP709" s="541"/>
      <c r="XQ709" s="541"/>
      <c r="XR709" s="541"/>
      <c r="XS709" s="541"/>
      <c r="XT709" s="541"/>
      <c r="XU709" s="541"/>
      <c r="XV709" s="541"/>
      <c r="XW709" s="541"/>
      <c r="XX709" s="541"/>
      <c r="XY709" s="541"/>
      <c r="XZ709" s="541"/>
      <c r="YA709" s="541"/>
      <c r="YB709" s="541"/>
      <c r="YC709" s="541"/>
      <c r="YD709" s="541"/>
      <c r="YE709" s="541"/>
      <c r="YF709" s="541"/>
      <c r="YG709" s="541"/>
      <c r="YH709" s="541"/>
      <c r="YI709" s="541"/>
      <c r="YJ709" s="541"/>
      <c r="YK709" s="541"/>
      <c r="YL709" s="541"/>
      <c r="YM709" s="541"/>
      <c r="YN709" s="541"/>
      <c r="YO709" s="541"/>
      <c r="YP709" s="541"/>
      <c r="YQ709" s="541"/>
      <c r="YR709" s="541"/>
      <c r="YS709" s="541"/>
      <c r="YT709" s="541"/>
      <c r="YU709" s="541"/>
      <c r="YV709" s="541"/>
      <c r="YW709" s="541"/>
      <c r="YX709" s="541"/>
      <c r="YY709" s="541"/>
      <c r="YZ709" s="541"/>
      <c r="ZA709" s="541"/>
      <c r="ZB709" s="541"/>
      <c r="ZC709" s="541"/>
      <c r="ZD709" s="541"/>
      <c r="ZE709" s="541"/>
      <c r="ZF709" s="541"/>
      <c r="ZG709" s="541"/>
      <c r="ZH709" s="541"/>
      <c r="ZI709" s="541"/>
      <c r="ZJ709" s="541"/>
      <c r="ZK709" s="541"/>
      <c r="ZL709" s="541"/>
      <c r="ZM709" s="541"/>
      <c r="ZN709" s="541"/>
      <c r="ZO709" s="541"/>
      <c r="ZP709" s="541"/>
      <c r="ZQ709" s="541"/>
      <c r="ZR709" s="541"/>
      <c r="ZS709" s="541"/>
      <c r="ZT709" s="541"/>
      <c r="ZU709" s="541"/>
      <c r="ZV709" s="541"/>
      <c r="ZW709" s="541"/>
      <c r="ZX709" s="541"/>
      <c r="ZY709" s="541"/>
      <c r="ZZ709" s="541"/>
      <c r="AAA709" s="541"/>
      <c r="AAB709" s="541"/>
      <c r="AAC709" s="541"/>
      <c r="AAD709" s="541"/>
      <c r="AAE709" s="541"/>
      <c r="AAF709" s="541"/>
      <c r="AAG709" s="541"/>
      <c r="AAH709" s="541"/>
      <c r="AAI709" s="541"/>
      <c r="AAJ709" s="541"/>
      <c r="AAK709" s="541"/>
      <c r="AAL709" s="541"/>
      <c r="AAM709" s="541"/>
      <c r="AAN709" s="541"/>
      <c r="AAO709" s="541"/>
      <c r="AAP709" s="541"/>
      <c r="AAQ709" s="541"/>
      <c r="AAR709" s="541"/>
      <c r="AAS709" s="541"/>
      <c r="AAT709" s="541"/>
      <c r="AAU709" s="541"/>
      <c r="AAV709" s="541"/>
      <c r="AAW709" s="541"/>
      <c r="AAX709" s="541"/>
      <c r="AAY709" s="541"/>
      <c r="AAZ709" s="541"/>
      <c r="ABA709" s="541"/>
      <c r="ABB709" s="541"/>
      <c r="ABC709" s="541"/>
      <c r="ABD709" s="541"/>
      <c r="ABE709" s="541"/>
      <c r="ABF709" s="541"/>
      <c r="ABG709" s="541"/>
      <c r="ABH709" s="541"/>
      <c r="ABI709" s="541"/>
      <c r="ABJ709" s="541"/>
      <c r="ABK709" s="541"/>
      <c r="ABL709" s="541"/>
      <c r="ABM709" s="541"/>
      <c r="ABN709" s="541"/>
      <c r="ABO709" s="541"/>
      <c r="ABP709" s="541"/>
      <c r="ABQ709" s="541"/>
      <c r="ABR709" s="541"/>
      <c r="ABS709" s="541"/>
      <c r="ABT709" s="541"/>
      <c r="ABU709" s="541"/>
      <c r="ABV709" s="541"/>
      <c r="ABW709" s="541"/>
      <c r="ABX709" s="541"/>
      <c r="ABY709" s="541"/>
      <c r="ABZ709" s="541"/>
      <c r="ACA709" s="541"/>
      <c r="ACB709" s="541"/>
      <c r="ACC709" s="541"/>
      <c r="ACD709" s="541"/>
      <c r="ACE709" s="541"/>
      <c r="ACF709" s="541"/>
      <c r="ACG709" s="541"/>
      <c r="ACH709" s="541"/>
      <c r="ACI709" s="541"/>
      <c r="ACJ709" s="541"/>
      <c r="ACK709" s="541"/>
      <c r="ACL709" s="541"/>
      <c r="ACM709" s="541"/>
      <c r="ACN709" s="541"/>
      <c r="ACO709" s="541"/>
      <c r="ACP709" s="541"/>
      <c r="ACQ709" s="541"/>
      <c r="ACR709" s="541"/>
      <c r="ACS709" s="541"/>
      <c r="ACT709" s="541"/>
      <c r="ACU709" s="541"/>
      <c r="ACV709" s="541"/>
      <c r="ACW709" s="541"/>
      <c r="ACX709" s="541"/>
      <c r="ACY709" s="541"/>
      <c r="ACZ709" s="541"/>
      <c r="ADA709" s="541"/>
      <c r="ADB709" s="541"/>
      <c r="ADC709" s="541"/>
      <c r="ADD709" s="541"/>
      <c r="ADE709" s="541"/>
      <c r="ADF709" s="541"/>
      <c r="ADG709" s="541"/>
      <c r="ADH709" s="541"/>
      <c r="ADI709" s="541"/>
      <c r="ADJ709" s="541"/>
      <c r="ADK709" s="541"/>
      <c r="ADL709" s="541"/>
      <c r="ADM709" s="541"/>
      <c r="ADN709" s="541"/>
      <c r="ADO709" s="541"/>
      <c r="ADP709" s="541"/>
      <c r="ADQ709" s="541"/>
      <c r="ADR709" s="541"/>
      <c r="ADS709" s="541"/>
      <c r="ADT709" s="541"/>
      <c r="ADU709" s="541"/>
      <c r="ADV709" s="541"/>
      <c r="ADW709" s="541"/>
      <c r="ADX709" s="541"/>
      <c r="ADY709" s="541"/>
      <c r="ADZ709" s="541"/>
      <c r="AEA709" s="541"/>
      <c r="AEB709" s="541"/>
      <c r="AEC709" s="541"/>
      <c r="AED709" s="541"/>
      <c r="AEE709" s="541"/>
      <c r="AEF709" s="541"/>
      <c r="AEG709" s="541"/>
      <c r="AEH709" s="541"/>
      <c r="AEI709" s="541"/>
      <c r="AEJ709" s="541"/>
      <c r="AEK709" s="541"/>
      <c r="AEL709" s="541"/>
      <c r="AEM709" s="541"/>
      <c r="AEN709" s="541"/>
      <c r="AEO709" s="541"/>
      <c r="AEP709" s="541"/>
      <c r="AEQ709" s="541"/>
      <c r="AER709" s="541"/>
      <c r="AES709" s="541"/>
      <c r="AET709" s="541"/>
      <c r="AEU709" s="541"/>
      <c r="AEV709" s="541"/>
      <c r="AEW709" s="541"/>
      <c r="AEX709" s="541"/>
      <c r="AEY709" s="541"/>
      <c r="AEZ709" s="541"/>
      <c r="AFA709" s="541"/>
      <c r="AFB709" s="541"/>
      <c r="AFC709" s="541"/>
      <c r="AFD709" s="541"/>
      <c r="AFE709" s="541"/>
      <c r="AFF709" s="541"/>
      <c r="AFG709" s="541"/>
      <c r="AFH709" s="541"/>
      <c r="AFI709" s="541"/>
      <c r="AFJ709" s="541"/>
      <c r="AFK709" s="541"/>
      <c r="AFL709" s="541"/>
      <c r="AFM709" s="541"/>
      <c r="AFN709" s="541"/>
      <c r="AFO709" s="541"/>
      <c r="AFP709" s="541"/>
      <c r="AFQ709" s="541"/>
      <c r="AFR709" s="541"/>
      <c r="AFS709" s="541"/>
      <c r="AFT709" s="541"/>
      <c r="AFU709" s="541"/>
      <c r="AFV709" s="541"/>
      <c r="AFW709" s="541"/>
      <c r="AFX709" s="541"/>
      <c r="AFY709" s="541"/>
      <c r="AFZ709" s="541"/>
      <c r="AGA709" s="541"/>
      <c r="AGB709" s="541"/>
      <c r="AGC709" s="541"/>
      <c r="AGD709" s="541"/>
      <c r="AGE709" s="541"/>
      <c r="AGF709" s="541"/>
      <c r="AGG709" s="541"/>
      <c r="AGH709" s="541"/>
      <c r="AGI709" s="541"/>
      <c r="AGJ709" s="541"/>
      <c r="AGK709" s="541"/>
      <c r="AGL709" s="541"/>
      <c r="AGM709" s="541"/>
      <c r="AGN709" s="541"/>
      <c r="AGO709" s="541"/>
      <c r="AGP709" s="541"/>
      <c r="AGQ709" s="541"/>
      <c r="AGR709" s="541"/>
      <c r="AGS709" s="541"/>
      <c r="AGT709" s="541"/>
      <c r="AGU709" s="541"/>
      <c r="AGV709" s="541"/>
      <c r="AGW709" s="541"/>
      <c r="AGX709" s="541"/>
      <c r="AGY709" s="541"/>
      <c r="AGZ709" s="541"/>
      <c r="AHA709" s="541"/>
      <c r="AHB709" s="541"/>
      <c r="AHC709" s="541"/>
      <c r="AHD709" s="541"/>
      <c r="AHE709" s="541"/>
      <c r="AHF709" s="541"/>
      <c r="AHG709" s="541"/>
      <c r="AHH709" s="541"/>
      <c r="AHI709" s="541"/>
      <c r="AHJ709" s="541"/>
      <c r="AHK709" s="541"/>
      <c r="AHL709" s="541"/>
      <c r="AHM709" s="541"/>
      <c r="AHN709" s="541"/>
      <c r="AHO709" s="541"/>
      <c r="AHP709" s="541"/>
      <c r="AHQ709" s="541"/>
      <c r="AHR709" s="541"/>
      <c r="AHS709" s="541"/>
      <c r="AHT709" s="541"/>
      <c r="AHU709" s="541"/>
      <c r="AHV709" s="541"/>
      <c r="AHW709" s="541"/>
      <c r="AHX709" s="541"/>
      <c r="AHY709" s="541"/>
      <c r="AHZ709" s="541"/>
      <c r="AIA709" s="541"/>
      <c r="AIB709" s="541"/>
      <c r="AIC709" s="541"/>
      <c r="AID709" s="541"/>
      <c r="AIE709" s="541"/>
      <c r="AIF709" s="541"/>
      <c r="AIG709" s="541"/>
      <c r="AIH709" s="541"/>
      <c r="AII709" s="541"/>
      <c r="AIJ709" s="541"/>
      <c r="AIK709" s="541"/>
      <c r="AIL709" s="541"/>
      <c r="AIM709" s="541"/>
      <c r="AIN709" s="541"/>
      <c r="AIO709" s="541"/>
      <c r="AIP709" s="541"/>
      <c r="AIQ709" s="541"/>
      <c r="AIR709" s="541"/>
      <c r="AIS709" s="541"/>
      <c r="AIT709" s="541"/>
      <c r="AIU709" s="541"/>
      <c r="AIV709" s="541"/>
      <c r="AIW709" s="541"/>
      <c r="AIX709" s="541"/>
      <c r="AIY709" s="541"/>
      <c r="AIZ709" s="541"/>
      <c r="AJA709" s="541"/>
      <c r="AJB709" s="541"/>
      <c r="AJC709" s="541"/>
      <c r="AJD709" s="541"/>
      <c r="AJE709" s="541"/>
      <c r="AJF709" s="541"/>
      <c r="AJG709" s="541"/>
      <c r="AJH709" s="541"/>
      <c r="AJI709" s="541"/>
      <c r="AJJ709" s="541"/>
      <c r="AJK709" s="541"/>
      <c r="AJL709" s="541"/>
      <c r="AJM709" s="541"/>
      <c r="AJN709" s="541"/>
      <c r="AJO709" s="541"/>
      <c r="AJP709" s="541"/>
      <c r="AJQ709" s="541"/>
      <c r="AJR709" s="541"/>
      <c r="AJS709" s="541"/>
      <c r="AJT709" s="541"/>
      <c r="AJU709" s="541"/>
      <c r="AJV709" s="541"/>
      <c r="AJW709" s="541"/>
      <c r="AJX709" s="541"/>
      <c r="AJY709" s="541"/>
      <c r="AJZ709" s="541"/>
      <c r="AKA709" s="541"/>
      <c r="AKB709" s="541"/>
      <c r="AKC709" s="541"/>
      <c r="AKD709" s="541"/>
      <c r="AKE709" s="541"/>
      <c r="AKF709" s="541"/>
      <c r="AKG709" s="541"/>
      <c r="AKH709" s="541"/>
      <c r="AKI709" s="541"/>
      <c r="AKJ709" s="541"/>
      <c r="AKK709" s="541"/>
      <c r="AKL709" s="541"/>
      <c r="AKM709" s="541"/>
      <c r="AKN709" s="541"/>
      <c r="AKO709" s="541"/>
      <c r="AKP709" s="541"/>
      <c r="AKQ709" s="541"/>
      <c r="AKR709" s="541"/>
      <c r="AKS709" s="541"/>
      <c r="AKT709" s="541"/>
      <c r="AKU709" s="541"/>
      <c r="AKV709" s="541"/>
      <c r="AKW709" s="541"/>
      <c r="AKX709" s="541"/>
      <c r="AKY709" s="541"/>
      <c r="AKZ709" s="541"/>
      <c r="ALA709" s="541"/>
      <c r="ALB709" s="541"/>
      <c r="ALC709" s="541"/>
      <c r="ALD709" s="541"/>
      <c r="ALE709" s="541"/>
      <c r="ALF709" s="541"/>
      <c r="ALG709" s="541"/>
      <c r="ALH709" s="541"/>
      <c r="ALI709" s="541"/>
      <c r="ALJ709" s="541"/>
      <c r="ALK709" s="541"/>
      <c r="ALL709" s="541"/>
      <c r="ALM709" s="541"/>
      <c r="ALN709" s="541"/>
      <c r="ALO709" s="541"/>
      <c r="ALP709" s="541"/>
      <c r="ALQ709" s="541"/>
      <c r="ALR709" s="541"/>
      <c r="ALS709" s="541"/>
      <c r="ALT709" s="541"/>
      <c r="ALU709" s="541"/>
      <c r="ALV709" s="541"/>
      <c r="ALW709" s="541"/>
      <c r="ALX709" s="541"/>
      <c r="ALY709" s="541"/>
      <c r="ALZ709" s="541"/>
      <c r="AMA709" s="541"/>
      <c r="AMB709" s="541"/>
      <c r="AMC709" s="541"/>
      <c r="AMD709" s="541"/>
      <c r="AME709" s="541"/>
      <c r="AMF709" s="541"/>
      <c r="AMG709" s="541"/>
      <c r="AMH709" s="541"/>
      <c r="AMI709" s="541"/>
      <c r="AMJ709" s="541"/>
      <c r="AMK709" s="541"/>
      <c r="AML709" s="541"/>
      <c r="AMM709" s="541"/>
      <c r="AMN709" s="541"/>
      <c r="AMO709" s="541"/>
      <c r="AMP709" s="541"/>
      <c r="AMQ709" s="541"/>
      <c r="AMR709" s="541"/>
      <c r="AMS709" s="541"/>
      <c r="AMT709" s="541"/>
      <c r="AMU709" s="541"/>
      <c r="AMV709" s="541"/>
      <c r="AMW709" s="541"/>
      <c r="AMX709" s="541"/>
      <c r="AMY709" s="541"/>
      <c r="AMZ709" s="541"/>
      <c r="ANA709" s="541"/>
      <c r="ANB709" s="541"/>
      <c r="ANC709" s="541"/>
      <c r="AND709" s="541"/>
      <c r="ANE709" s="541"/>
      <c r="ANF709" s="541"/>
      <c r="ANG709" s="541"/>
      <c r="ANH709" s="541"/>
      <c r="ANI709" s="541"/>
      <c r="ANJ709" s="541"/>
      <c r="ANK709" s="541"/>
      <c r="ANL709" s="541"/>
      <c r="ANM709" s="541"/>
      <c r="ANN709" s="541"/>
      <c r="ANO709" s="541"/>
      <c r="ANP709" s="541"/>
      <c r="ANQ709" s="541"/>
      <c r="ANR709" s="541"/>
      <c r="ANS709" s="541"/>
      <c r="ANT709" s="541"/>
      <c r="ANU709" s="541"/>
      <c r="ANV709" s="541"/>
      <c r="ANW709" s="541"/>
      <c r="ANX709" s="541"/>
      <c r="ANY709" s="541"/>
      <c r="ANZ709" s="541"/>
      <c r="AOA709" s="541"/>
      <c r="AOB709" s="541"/>
      <c r="AOC709" s="541"/>
      <c r="AOD709" s="541"/>
      <c r="AOE709" s="541"/>
      <c r="AOF709" s="541"/>
      <c r="AOG709" s="541"/>
      <c r="AOH709" s="541"/>
      <c r="AOI709" s="541"/>
      <c r="AOJ709" s="541"/>
      <c r="AOK709" s="541"/>
      <c r="AOL709" s="541"/>
      <c r="AOM709" s="541"/>
      <c r="AON709" s="541"/>
      <c r="AOO709" s="541"/>
      <c r="AOP709" s="541"/>
      <c r="AOQ709" s="541"/>
      <c r="AOR709" s="541"/>
      <c r="AOS709" s="541"/>
      <c r="AOT709" s="541"/>
      <c r="AOU709" s="541"/>
      <c r="AOV709" s="541"/>
      <c r="AOW709" s="541"/>
      <c r="AOX709" s="541"/>
      <c r="AOY709" s="541"/>
      <c r="AOZ709" s="541"/>
      <c r="APA709" s="541"/>
      <c r="APB709" s="541"/>
      <c r="APC709" s="541"/>
      <c r="APD709" s="541"/>
      <c r="APE709" s="541"/>
      <c r="APF709" s="541"/>
      <c r="APG709" s="541"/>
      <c r="APH709" s="541"/>
      <c r="API709" s="541"/>
      <c r="APJ709" s="541"/>
      <c r="APK709" s="541"/>
      <c r="APL709" s="541"/>
      <c r="APM709" s="541"/>
      <c r="APN709" s="541"/>
      <c r="APO709" s="541"/>
      <c r="APP709" s="541"/>
      <c r="APQ709" s="541"/>
      <c r="APR709" s="541"/>
      <c r="APS709" s="541"/>
      <c r="APT709" s="541"/>
      <c r="APU709" s="541"/>
      <c r="APV709" s="541"/>
      <c r="APW709" s="541"/>
      <c r="APX709" s="541"/>
      <c r="APY709" s="541"/>
      <c r="APZ709" s="541"/>
      <c r="AQA709" s="541"/>
      <c r="AQB709" s="541"/>
      <c r="AQC709" s="541"/>
      <c r="AQD709" s="541"/>
      <c r="AQE709" s="541"/>
      <c r="AQF709" s="541"/>
      <c r="AQG709" s="541"/>
      <c r="AQH709" s="541"/>
      <c r="AQI709" s="541"/>
      <c r="AQJ709" s="541"/>
      <c r="AQK709" s="541"/>
      <c r="AQL709" s="541"/>
      <c r="AQM709" s="541"/>
      <c r="AQN709" s="541"/>
      <c r="AQO709" s="541"/>
      <c r="AQP709" s="541"/>
      <c r="AQQ709" s="541"/>
      <c r="AQR709" s="541"/>
      <c r="AQS709" s="541"/>
      <c r="AQT709" s="541"/>
      <c r="AQU709" s="541"/>
      <c r="AQV709" s="541"/>
      <c r="AQW709" s="541"/>
      <c r="AQX709" s="541"/>
      <c r="AQY709" s="541"/>
      <c r="AQZ709" s="541"/>
      <c r="ARA709" s="541"/>
      <c r="ARB709" s="541"/>
      <c r="ARC709" s="541"/>
      <c r="ARD709" s="541"/>
      <c r="ARE709" s="541"/>
      <c r="ARF709" s="541"/>
      <c r="ARG709" s="541"/>
      <c r="ARH709" s="541"/>
      <c r="ARI709" s="541"/>
      <c r="ARJ709" s="541"/>
      <c r="ARK709" s="541"/>
      <c r="ARL709" s="541"/>
      <c r="ARM709" s="541"/>
      <c r="ARN709" s="541"/>
      <c r="ARO709" s="541"/>
      <c r="ARP709" s="541"/>
      <c r="ARQ709" s="541"/>
      <c r="ARR709" s="541"/>
      <c r="ARS709" s="541"/>
      <c r="ART709" s="541"/>
      <c r="ARU709" s="541"/>
      <c r="ARV709" s="541"/>
      <c r="ARW709" s="541"/>
      <c r="ARX709" s="541"/>
      <c r="ARY709" s="541"/>
      <c r="ARZ709" s="541"/>
      <c r="ASA709" s="541"/>
      <c r="ASB709" s="541"/>
      <c r="ASC709" s="541"/>
      <c r="ASD709" s="541"/>
      <c r="ASE709" s="541"/>
      <c r="ASF709" s="541"/>
      <c r="ASG709" s="541"/>
      <c r="ASH709" s="541"/>
      <c r="ASI709" s="541"/>
      <c r="ASJ709" s="541"/>
      <c r="ASK709" s="541"/>
      <c r="ASL709" s="541"/>
      <c r="ASM709" s="541"/>
      <c r="ASN709" s="541"/>
      <c r="ASO709" s="541"/>
      <c r="ASP709" s="541"/>
      <c r="ASQ709" s="541"/>
      <c r="ASR709" s="541"/>
      <c r="ASS709" s="541"/>
      <c r="AST709" s="541"/>
      <c r="ASU709" s="541"/>
      <c r="ASV709" s="541"/>
      <c r="ASW709" s="541"/>
      <c r="ASX709" s="541"/>
      <c r="ASY709" s="541"/>
      <c r="ASZ709" s="541"/>
      <c r="ATA709" s="541"/>
      <c r="ATB709" s="541"/>
      <c r="ATC709" s="541"/>
      <c r="ATD709" s="541"/>
      <c r="ATE709" s="541"/>
      <c r="ATF709" s="541"/>
      <c r="ATG709" s="541"/>
      <c r="ATH709" s="541"/>
      <c r="ATI709" s="541"/>
      <c r="ATJ709" s="541"/>
      <c r="ATK709" s="541"/>
      <c r="ATL709" s="541"/>
      <c r="ATM709" s="541"/>
      <c r="ATN709" s="541"/>
      <c r="ATO709" s="541"/>
      <c r="ATP709" s="541"/>
      <c r="ATQ709" s="541"/>
      <c r="ATR709" s="541"/>
      <c r="ATS709" s="541"/>
      <c r="ATT709" s="541"/>
      <c r="ATU709" s="541"/>
      <c r="ATV709" s="541"/>
      <c r="ATW709" s="541"/>
      <c r="ATX709" s="541"/>
      <c r="ATY709" s="541"/>
      <c r="ATZ709" s="541"/>
      <c r="AUA709" s="541"/>
      <c r="AUB709" s="541"/>
      <c r="AUC709" s="541"/>
      <c r="AUD709" s="541"/>
      <c r="AUE709" s="541"/>
      <c r="AUF709" s="541"/>
      <c r="AUG709" s="541"/>
      <c r="AUH709" s="541"/>
      <c r="AUI709" s="541"/>
      <c r="AUJ709" s="541"/>
      <c r="AUK709" s="541"/>
      <c r="AUL709" s="541"/>
      <c r="AUM709" s="541"/>
      <c r="AUN709" s="541"/>
      <c r="AUO709" s="541"/>
      <c r="AUP709" s="541"/>
      <c r="AUQ709" s="541"/>
      <c r="AUR709" s="541"/>
      <c r="AUS709" s="541"/>
      <c r="AUT709" s="541"/>
      <c r="AUU709" s="541"/>
      <c r="AUV709" s="541"/>
      <c r="AUW709" s="541"/>
      <c r="AUX709" s="541"/>
      <c r="AUY709" s="541"/>
      <c r="AUZ709" s="541"/>
      <c r="AVA709" s="541"/>
      <c r="AVB709" s="541"/>
      <c r="AVC709" s="541"/>
      <c r="AVD709" s="541"/>
      <c r="AVE709" s="541"/>
      <c r="AVF709" s="541"/>
      <c r="AVG709" s="541"/>
      <c r="AVH709" s="541"/>
      <c r="AVI709" s="541"/>
      <c r="AVJ709" s="541"/>
      <c r="AVK709" s="541"/>
      <c r="AVL709" s="541"/>
      <c r="AVM709" s="541"/>
      <c r="AVN709" s="541"/>
      <c r="AVO709" s="541"/>
      <c r="AVP709" s="541"/>
      <c r="AVQ709" s="541"/>
      <c r="AVR709" s="541"/>
      <c r="AVS709" s="541"/>
      <c r="AVT709" s="541"/>
      <c r="AVU709" s="541"/>
      <c r="AVV709" s="541"/>
      <c r="AVW709" s="541"/>
      <c r="AVX709" s="541"/>
      <c r="AVY709" s="541"/>
      <c r="AVZ709" s="541"/>
      <c r="AWA709" s="541"/>
      <c r="AWB709" s="541"/>
      <c r="AWC709" s="541"/>
      <c r="AWD709" s="541"/>
      <c r="AWE709" s="541"/>
      <c r="AWF709" s="541"/>
      <c r="AWG709" s="541"/>
      <c r="AWH709" s="541"/>
      <c r="AWI709" s="541"/>
      <c r="AWJ709" s="541"/>
      <c r="AWK709" s="541"/>
      <c r="AWL709" s="541"/>
      <c r="AWM709" s="541"/>
      <c r="AWN709" s="541"/>
      <c r="AWO709" s="541"/>
      <c r="AWP709" s="541"/>
      <c r="AWQ709" s="541"/>
      <c r="AWR709" s="541"/>
      <c r="AWS709" s="541"/>
      <c r="AWT709" s="541"/>
      <c r="AWU709" s="541"/>
      <c r="AWV709" s="541"/>
      <c r="AWW709" s="541"/>
      <c r="AWX709" s="541"/>
      <c r="AWY709" s="541"/>
      <c r="AWZ709" s="541"/>
      <c r="AXA709" s="541"/>
      <c r="AXB709" s="541"/>
      <c r="AXC709" s="541"/>
      <c r="AXD709" s="541"/>
      <c r="AXE709" s="541"/>
      <c r="AXF709" s="541"/>
      <c r="AXG709" s="541"/>
      <c r="AXH709" s="541"/>
      <c r="AXI709" s="541"/>
      <c r="AXJ709" s="541"/>
      <c r="AXK709" s="541"/>
      <c r="AXL709" s="541"/>
      <c r="AXM709" s="541"/>
      <c r="AXN709" s="541"/>
      <c r="AXO709" s="541"/>
      <c r="AXP709" s="541"/>
      <c r="AXQ709" s="541"/>
      <c r="AXR709" s="541"/>
      <c r="AXS709" s="541"/>
      <c r="AXT709" s="541"/>
      <c r="AXU709" s="541"/>
      <c r="AXV709" s="541"/>
      <c r="AXW709" s="541"/>
      <c r="AXX709" s="541"/>
      <c r="AXY709" s="541"/>
      <c r="AXZ709" s="541"/>
      <c r="AYA709" s="541"/>
      <c r="AYB709" s="541"/>
      <c r="AYC709" s="541"/>
      <c r="AYD709" s="541"/>
      <c r="AYE709" s="541"/>
      <c r="AYF709" s="541"/>
      <c r="AYG709" s="541"/>
      <c r="AYH709" s="541"/>
      <c r="AYI709" s="541"/>
      <c r="AYJ709" s="541"/>
      <c r="AYK709" s="541"/>
      <c r="AYL709" s="541"/>
      <c r="AYM709" s="541"/>
      <c r="AYN709" s="541"/>
      <c r="AYO709" s="541"/>
      <c r="AYP709" s="541"/>
      <c r="AYQ709" s="541"/>
      <c r="AYR709" s="541"/>
      <c r="AYS709" s="541"/>
      <c r="AYT709" s="541"/>
      <c r="AYU709" s="541"/>
      <c r="AYV709" s="541"/>
      <c r="AYW709" s="541"/>
      <c r="AYX709" s="541"/>
      <c r="AYY709" s="541"/>
      <c r="AYZ709" s="541"/>
      <c r="AZA709" s="541"/>
      <c r="AZB709" s="541"/>
      <c r="AZC709" s="541"/>
      <c r="AZD709" s="541"/>
      <c r="AZE709" s="541"/>
      <c r="AZF709" s="541"/>
      <c r="AZG709" s="541"/>
      <c r="AZH709" s="541"/>
      <c r="AZI709" s="541"/>
      <c r="AZJ709" s="541"/>
      <c r="AZK709" s="541"/>
      <c r="AZL709" s="541"/>
      <c r="AZM709" s="541"/>
      <c r="AZN709" s="541"/>
      <c r="AZO709" s="541"/>
      <c r="AZP709" s="541"/>
      <c r="AZQ709" s="541"/>
      <c r="AZR709" s="541"/>
      <c r="AZS709" s="541"/>
      <c r="AZT709" s="541"/>
      <c r="AZU709" s="541"/>
      <c r="AZV709" s="541"/>
      <c r="AZW709" s="541"/>
      <c r="AZX709" s="541"/>
      <c r="AZY709" s="541"/>
      <c r="AZZ709" s="541"/>
      <c r="BAA709" s="541"/>
      <c r="BAB709" s="541"/>
      <c r="BAC709" s="541"/>
      <c r="BAD709" s="541"/>
      <c r="BAE709" s="541"/>
      <c r="BAF709" s="541"/>
      <c r="BAG709" s="541"/>
      <c r="BAH709" s="541"/>
      <c r="BAI709" s="541"/>
      <c r="BAJ709" s="541"/>
      <c r="BAK709" s="541"/>
      <c r="BAL709" s="541"/>
      <c r="BAM709" s="541"/>
      <c r="BAN709" s="541"/>
      <c r="BAO709" s="541"/>
      <c r="BAP709" s="541"/>
      <c r="BAQ709" s="541"/>
      <c r="BAR709" s="541"/>
      <c r="BAS709" s="541"/>
      <c r="BAT709" s="541"/>
      <c r="BAU709" s="541"/>
      <c r="BAV709" s="541"/>
      <c r="BAW709" s="541"/>
      <c r="BAX709" s="541"/>
      <c r="BAY709" s="541"/>
      <c r="BAZ709" s="541"/>
      <c r="BBA709" s="541"/>
      <c r="BBB709" s="541"/>
      <c r="BBC709" s="541"/>
      <c r="BBD709" s="541"/>
      <c r="BBE709" s="541"/>
      <c r="BBF709" s="541"/>
      <c r="BBG709" s="541"/>
      <c r="BBH709" s="541"/>
      <c r="BBI709" s="541"/>
      <c r="BBJ709" s="541"/>
      <c r="BBK709" s="541"/>
      <c r="BBL709" s="541"/>
      <c r="BBM709" s="541"/>
      <c r="BBN709" s="541"/>
      <c r="BBO709" s="541"/>
      <c r="BBP709" s="541"/>
      <c r="BBQ709" s="541"/>
      <c r="BBR709" s="541"/>
      <c r="BBS709" s="541"/>
      <c r="BBT709" s="541"/>
      <c r="BBU709" s="541"/>
      <c r="BBV709" s="541"/>
      <c r="BBW709" s="541"/>
      <c r="BBX709" s="541"/>
      <c r="BBY709" s="541"/>
      <c r="BBZ709" s="541"/>
      <c r="BCA709" s="541"/>
      <c r="BCB709" s="541"/>
      <c r="BCC709" s="541"/>
      <c r="BCD709" s="541"/>
      <c r="BCE709" s="541"/>
      <c r="BCF709" s="541"/>
      <c r="BCG709" s="541"/>
      <c r="BCH709" s="541"/>
      <c r="BCI709" s="541"/>
      <c r="BCJ709" s="541"/>
      <c r="BCK709" s="541"/>
      <c r="BCL709" s="541"/>
      <c r="BCM709" s="541"/>
      <c r="BCN709" s="541"/>
      <c r="BCO709" s="541"/>
      <c r="BCP709" s="541"/>
      <c r="BCQ709" s="541"/>
      <c r="BCR709" s="541"/>
      <c r="BCS709" s="541"/>
      <c r="BCT709" s="541"/>
      <c r="BCU709" s="541"/>
      <c r="BCV709" s="541"/>
      <c r="BCW709" s="541"/>
      <c r="BCX709" s="541"/>
      <c r="BCY709" s="541"/>
      <c r="BCZ709" s="541"/>
      <c r="BDA709" s="541"/>
      <c r="BDB709" s="541"/>
      <c r="BDC709" s="541"/>
      <c r="BDD709" s="541"/>
      <c r="BDE709" s="541"/>
      <c r="BDF709" s="541"/>
      <c r="BDG709" s="541"/>
      <c r="BDH709" s="541"/>
      <c r="BDI709" s="541"/>
      <c r="BDJ709" s="541"/>
      <c r="BDK709" s="541"/>
      <c r="BDL709" s="541"/>
      <c r="BDM709" s="541"/>
      <c r="BDN709" s="541"/>
      <c r="BDO709" s="541"/>
      <c r="BDP709" s="541"/>
      <c r="BDQ709" s="541"/>
      <c r="BDR709" s="541"/>
      <c r="BDS709" s="541"/>
      <c r="BDT709" s="541"/>
      <c r="BDU709" s="541"/>
      <c r="BDV709" s="541"/>
      <c r="BDW709" s="541"/>
      <c r="BDX709" s="541"/>
      <c r="BDY709" s="541"/>
      <c r="BDZ709" s="541"/>
      <c r="BEA709" s="541"/>
      <c r="BEB709" s="541"/>
      <c r="BEC709" s="541"/>
      <c r="BED709" s="541"/>
      <c r="BEE709" s="541"/>
      <c r="BEF709" s="541"/>
      <c r="BEG709" s="541"/>
      <c r="BEH709" s="541"/>
      <c r="BEI709" s="541"/>
      <c r="BEJ709" s="541"/>
      <c r="BEK709" s="541"/>
      <c r="BEL709" s="541"/>
      <c r="BEM709" s="541"/>
      <c r="BEN709" s="541"/>
      <c r="BEO709" s="541"/>
      <c r="BEP709" s="541"/>
      <c r="BEQ709" s="541"/>
      <c r="BER709" s="541"/>
      <c r="BES709" s="541"/>
      <c r="BET709" s="541"/>
      <c r="BEU709" s="541"/>
      <c r="BEV709" s="541"/>
      <c r="BEW709" s="541"/>
      <c r="BEX709" s="541"/>
      <c r="BEY709" s="541"/>
      <c r="BEZ709" s="541"/>
      <c r="BFA709" s="541"/>
      <c r="BFB709" s="541"/>
      <c r="BFC709" s="541"/>
      <c r="BFD709" s="541"/>
      <c r="BFE709" s="541"/>
      <c r="BFF709" s="541"/>
      <c r="BFG709" s="541"/>
      <c r="BFH709" s="541"/>
      <c r="BFI709" s="541"/>
      <c r="BFJ709" s="541"/>
      <c r="BFK709" s="541"/>
      <c r="BFL709" s="541"/>
      <c r="BFM709" s="541"/>
      <c r="BFN709" s="541"/>
      <c r="BFO709" s="541"/>
      <c r="BFP709" s="541"/>
      <c r="BFQ709" s="541"/>
      <c r="BFR709" s="541"/>
      <c r="BFS709" s="541"/>
      <c r="BFT709" s="541"/>
      <c r="BFU709" s="541"/>
      <c r="BFV709" s="541"/>
      <c r="BFW709" s="541"/>
      <c r="BFX709" s="541"/>
      <c r="BFY709" s="541"/>
      <c r="BFZ709" s="541"/>
      <c r="BGA709" s="541"/>
      <c r="BGB709" s="541"/>
      <c r="BGC709" s="541"/>
      <c r="BGD709" s="541"/>
      <c r="BGE709" s="541"/>
      <c r="BGF709" s="541"/>
      <c r="BGG709" s="541"/>
      <c r="BGH709" s="541"/>
      <c r="BGI709" s="541"/>
      <c r="BGJ709" s="541"/>
      <c r="BGK709" s="541"/>
      <c r="BGL709" s="541"/>
      <c r="BGM709" s="541"/>
      <c r="BGN709" s="541"/>
      <c r="BGO709" s="541"/>
      <c r="BGP709" s="541"/>
      <c r="BGQ709" s="541"/>
      <c r="BGR709" s="541"/>
      <c r="BGS709" s="541"/>
      <c r="BGT709" s="541"/>
      <c r="BGU709" s="541"/>
      <c r="BGV709" s="541"/>
      <c r="BGW709" s="541"/>
      <c r="BGX709" s="541"/>
      <c r="BGY709" s="541"/>
      <c r="BGZ709" s="541"/>
      <c r="BHA709" s="541"/>
      <c r="BHB709" s="541"/>
      <c r="BHC709" s="541"/>
      <c r="BHD709" s="541"/>
      <c r="BHE709" s="541"/>
      <c r="BHF709" s="541"/>
      <c r="BHG709" s="541"/>
      <c r="BHH709" s="541"/>
      <c r="BHI709" s="541"/>
      <c r="BHJ709" s="541"/>
      <c r="BHK709" s="541"/>
      <c r="BHL709" s="541"/>
      <c r="BHM709" s="541"/>
      <c r="BHN709" s="541"/>
      <c r="BHO709" s="541"/>
      <c r="BHP709" s="541"/>
      <c r="BHQ709" s="541"/>
      <c r="BHR709" s="541"/>
      <c r="BHS709" s="541"/>
      <c r="BHT709" s="541"/>
      <c r="BHU709" s="541"/>
      <c r="BHV709" s="541"/>
      <c r="BHW709" s="541"/>
      <c r="BHX709" s="541"/>
      <c r="BHY709" s="541"/>
      <c r="BHZ709" s="541"/>
      <c r="BIA709" s="541"/>
      <c r="BIB709" s="541"/>
      <c r="BIC709" s="541"/>
      <c r="BID709" s="541"/>
      <c r="BIE709" s="541"/>
      <c r="BIF709" s="541"/>
      <c r="BIG709" s="541"/>
      <c r="BIH709" s="541"/>
      <c r="BII709" s="541"/>
      <c r="BIJ709" s="541"/>
      <c r="BIK709" s="541"/>
      <c r="BIL709" s="541"/>
      <c r="BIM709" s="541"/>
      <c r="BIN709" s="541"/>
      <c r="BIO709" s="541"/>
      <c r="BIP709" s="541"/>
      <c r="BIQ709" s="541"/>
      <c r="BIR709" s="541"/>
      <c r="BIS709" s="541"/>
      <c r="BIT709" s="541"/>
      <c r="BIU709" s="541"/>
      <c r="BIV709" s="541"/>
      <c r="BIW709" s="541"/>
      <c r="BIX709" s="541"/>
      <c r="BIY709" s="541"/>
      <c r="BIZ709" s="541"/>
      <c r="BJA709" s="541"/>
      <c r="BJB709" s="541"/>
      <c r="BJC709" s="541"/>
      <c r="BJD709" s="541"/>
      <c r="BJE709" s="541"/>
      <c r="BJF709" s="541"/>
      <c r="BJG709" s="541"/>
      <c r="BJH709" s="541"/>
      <c r="BJI709" s="541"/>
      <c r="BJJ709" s="541"/>
      <c r="BJK709" s="541"/>
      <c r="BJL709" s="541"/>
      <c r="BJM709" s="541"/>
      <c r="BJN709" s="541"/>
      <c r="BJO709" s="541"/>
      <c r="BJP709" s="541"/>
      <c r="BJQ709" s="541"/>
      <c r="BJR709" s="541"/>
      <c r="BJS709" s="541"/>
      <c r="BJT709" s="541"/>
      <c r="BJU709" s="541"/>
      <c r="BJV709" s="541"/>
      <c r="BJW709" s="541"/>
      <c r="BJX709" s="541"/>
      <c r="BJY709" s="541"/>
      <c r="BJZ709" s="541"/>
      <c r="BKA709" s="541"/>
      <c r="BKB709" s="541"/>
      <c r="BKC709" s="541"/>
      <c r="BKD709" s="541"/>
      <c r="BKE709" s="541"/>
      <c r="BKF709" s="541"/>
      <c r="BKG709" s="541"/>
      <c r="BKH709" s="541"/>
      <c r="BKI709" s="541"/>
      <c r="BKJ709" s="541"/>
      <c r="BKK709" s="541"/>
      <c r="BKL709" s="541"/>
      <c r="BKM709" s="541"/>
      <c r="BKN709" s="541"/>
      <c r="BKO709" s="541"/>
      <c r="BKP709" s="541"/>
      <c r="BKQ709" s="541"/>
      <c r="BKR709" s="541"/>
      <c r="BKS709" s="541"/>
      <c r="BKT709" s="541"/>
      <c r="BKU709" s="541"/>
      <c r="BKV709" s="541"/>
      <c r="BKW709" s="541"/>
      <c r="BKX709" s="541"/>
      <c r="BKY709" s="541"/>
      <c r="BKZ709" s="541"/>
      <c r="BLA709" s="541"/>
      <c r="BLB709" s="541"/>
      <c r="BLC709" s="541"/>
      <c r="BLD709" s="541"/>
      <c r="BLE709" s="541"/>
      <c r="BLF709" s="541"/>
      <c r="BLG709" s="541"/>
      <c r="BLH709" s="541"/>
      <c r="BLI709" s="541"/>
      <c r="BLJ709" s="541"/>
      <c r="BLK709" s="541"/>
      <c r="BLL709" s="541"/>
      <c r="BLM709" s="541"/>
      <c r="BLN709" s="541"/>
      <c r="BLO709" s="541"/>
      <c r="BLP709" s="541"/>
      <c r="BLQ709" s="541"/>
      <c r="BLR709" s="541"/>
      <c r="BLS709" s="541"/>
      <c r="BLT709" s="541"/>
      <c r="BLU709" s="541"/>
      <c r="BLV709" s="541"/>
      <c r="BLW709" s="541"/>
      <c r="BLX709" s="541"/>
      <c r="BLY709" s="541"/>
      <c r="BLZ709" s="541"/>
      <c r="BMA709" s="541"/>
      <c r="BMB709" s="541"/>
      <c r="BMC709" s="541"/>
      <c r="BMD709" s="541"/>
      <c r="BME709" s="541"/>
      <c r="BMF709" s="541"/>
      <c r="BMG709" s="541"/>
      <c r="BMH709" s="541"/>
      <c r="BMI709" s="541"/>
      <c r="BMJ709" s="541"/>
      <c r="BMK709" s="541"/>
      <c r="BML709" s="541"/>
      <c r="BMM709" s="541"/>
      <c r="BMN709" s="541"/>
      <c r="BMO709" s="541"/>
      <c r="BMP709" s="541"/>
      <c r="BMQ709" s="541"/>
      <c r="BMR709" s="541"/>
      <c r="BMS709" s="541"/>
      <c r="BMT709" s="541"/>
      <c r="BMU709" s="541"/>
      <c r="BMV709" s="541"/>
      <c r="BMW709" s="541"/>
      <c r="BMX709" s="541"/>
      <c r="BMY709" s="541"/>
      <c r="BMZ709" s="541"/>
      <c r="BNA709" s="541"/>
      <c r="BNB709" s="541"/>
      <c r="BNC709" s="541"/>
      <c r="BND709" s="541"/>
      <c r="BNE709" s="541"/>
      <c r="BNF709" s="541"/>
      <c r="BNG709" s="541"/>
      <c r="BNH709" s="541"/>
      <c r="BNI709" s="541"/>
      <c r="BNJ709" s="541"/>
      <c r="BNK709" s="541"/>
      <c r="BNL709" s="541"/>
      <c r="BNM709" s="541"/>
      <c r="BNN709" s="541"/>
      <c r="BNO709" s="541"/>
      <c r="BNP709" s="541"/>
      <c r="BNQ709" s="541"/>
      <c r="BNR709" s="541"/>
      <c r="BNS709" s="541"/>
      <c r="BNT709" s="541"/>
      <c r="BNU709" s="541"/>
      <c r="BNV709" s="541"/>
      <c r="BNW709" s="541"/>
      <c r="BNX709" s="541"/>
      <c r="BNY709" s="541"/>
      <c r="BNZ709" s="541"/>
      <c r="BOA709" s="541"/>
      <c r="BOB709" s="541"/>
      <c r="BOC709" s="541"/>
      <c r="BOD709" s="541"/>
      <c r="BOE709" s="541"/>
      <c r="BOF709" s="541"/>
      <c r="BOG709" s="541"/>
      <c r="BOH709" s="541"/>
      <c r="BOI709" s="541"/>
      <c r="BOJ709" s="541"/>
      <c r="BOK709" s="541"/>
      <c r="BOL709" s="541"/>
      <c r="BOM709" s="541"/>
      <c r="BON709" s="541"/>
      <c r="BOO709" s="541"/>
      <c r="BOP709" s="541"/>
      <c r="BOQ709" s="541"/>
      <c r="BOR709" s="541"/>
      <c r="BOS709" s="541"/>
      <c r="BOT709" s="541"/>
      <c r="BOU709" s="541"/>
      <c r="BOV709" s="541"/>
      <c r="BOW709" s="541"/>
      <c r="BOX709" s="541"/>
      <c r="BOY709" s="541"/>
      <c r="BOZ709" s="541"/>
      <c r="BPA709" s="541"/>
      <c r="BPB709" s="541"/>
      <c r="BPC709" s="541"/>
      <c r="BPD709" s="541"/>
      <c r="BPE709" s="541"/>
      <c r="BPF709" s="541"/>
      <c r="BPG709" s="541"/>
      <c r="BPH709" s="541"/>
      <c r="BPI709" s="541"/>
      <c r="BPJ709" s="541"/>
      <c r="BPK709" s="541"/>
      <c r="BPL709" s="541"/>
      <c r="BPM709" s="541"/>
      <c r="BPN709" s="541"/>
      <c r="BPO709" s="541"/>
      <c r="BPP709" s="541"/>
      <c r="BPQ709" s="541"/>
      <c r="BPR709" s="541"/>
      <c r="BPS709" s="541"/>
      <c r="BPT709" s="541"/>
      <c r="BPU709" s="541"/>
      <c r="BPV709" s="541"/>
      <c r="BPW709" s="541"/>
      <c r="BPX709" s="541"/>
      <c r="BPY709" s="541"/>
      <c r="BPZ709" s="541"/>
      <c r="BQA709" s="541"/>
      <c r="BQB709" s="541"/>
      <c r="BQC709" s="541"/>
      <c r="BQD709" s="541"/>
      <c r="BQE709" s="541"/>
      <c r="BQF709" s="541"/>
      <c r="BQG709" s="541"/>
      <c r="BQH709" s="541"/>
      <c r="BQI709" s="541"/>
      <c r="BQJ709" s="541"/>
      <c r="BQK709" s="541"/>
      <c r="BQL709" s="541"/>
      <c r="BQM709" s="541"/>
      <c r="BQN709" s="541"/>
      <c r="BQO709" s="541"/>
      <c r="BQP709" s="541"/>
      <c r="BQQ709" s="541"/>
      <c r="BQR709" s="541"/>
      <c r="BQS709" s="541"/>
      <c r="BQT709" s="541"/>
      <c r="BQU709" s="541"/>
      <c r="BQV709" s="541"/>
      <c r="BQW709" s="541"/>
      <c r="BQX709" s="541"/>
      <c r="BQY709" s="541"/>
      <c r="BQZ709" s="541"/>
      <c r="BRA709" s="541"/>
      <c r="BRB709" s="541"/>
      <c r="BRC709" s="541"/>
      <c r="BRD709" s="541"/>
      <c r="BRE709" s="541"/>
      <c r="BRF709" s="541"/>
      <c r="BRG709" s="541"/>
      <c r="BRH709" s="541"/>
      <c r="BRI709" s="541"/>
      <c r="BRJ709" s="541"/>
      <c r="BRK709" s="541"/>
      <c r="BRL709" s="541"/>
      <c r="BRM709" s="541"/>
      <c r="BRN709" s="541"/>
      <c r="BRO709" s="541"/>
      <c r="BRP709" s="541"/>
      <c r="BRQ709" s="541"/>
      <c r="BRR709" s="541"/>
      <c r="BRS709" s="541"/>
      <c r="BRT709" s="541"/>
      <c r="BRU709" s="541"/>
      <c r="BRV709" s="541"/>
      <c r="BRW709" s="541"/>
      <c r="BRX709" s="541"/>
      <c r="BRY709" s="541"/>
      <c r="BRZ709" s="541"/>
      <c r="BSA709" s="541"/>
      <c r="BSB709" s="541"/>
      <c r="BSC709" s="541"/>
      <c r="BSD709" s="541"/>
      <c r="BSE709" s="541"/>
      <c r="BSF709" s="541"/>
      <c r="BSG709" s="541"/>
      <c r="BSH709" s="541"/>
      <c r="BSI709" s="541"/>
      <c r="BSJ709" s="541"/>
      <c r="BSK709" s="541"/>
      <c r="BSL709" s="541"/>
      <c r="BSM709" s="541"/>
      <c r="BSN709" s="541"/>
      <c r="BSO709" s="541"/>
      <c r="BSP709" s="541"/>
      <c r="BSQ709" s="541"/>
      <c r="BSR709" s="541"/>
      <c r="BSS709" s="541"/>
      <c r="BST709" s="541"/>
      <c r="BSU709" s="541"/>
      <c r="BSV709" s="541"/>
      <c r="BSW709" s="541"/>
      <c r="BSX709" s="541"/>
      <c r="BSY709" s="541"/>
      <c r="BSZ709" s="541"/>
      <c r="BTA709" s="541"/>
      <c r="BTB709" s="541"/>
      <c r="BTC709" s="541"/>
      <c r="BTD709" s="541"/>
      <c r="BTE709" s="541"/>
      <c r="BTF709" s="541"/>
      <c r="BTG709" s="541"/>
      <c r="BTH709" s="541"/>
      <c r="BTI709" s="541"/>
      <c r="BTJ709" s="541"/>
      <c r="BTK709" s="541"/>
      <c r="BTL709" s="541"/>
      <c r="BTM709" s="541"/>
      <c r="BTN709" s="541"/>
      <c r="BTO709" s="541"/>
      <c r="BTP709" s="541"/>
      <c r="BTQ709" s="541"/>
      <c r="BTR709" s="541"/>
      <c r="BTS709" s="541"/>
      <c r="BTT709" s="541"/>
      <c r="BTU709" s="541"/>
      <c r="BTV709" s="541"/>
      <c r="BTW709" s="541"/>
      <c r="BTX709" s="541"/>
      <c r="BTY709" s="541"/>
      <c r="BTZ709" s="541"/>
      <c r="BUA709" s="541"/>
      <c r="BUB709" s="541"/>
      <c r="BUC709" s="541"/>
      <c r="BUD709" s="541"/>
      <c r="BUE709" s="541"/>
      <c r="BUF709" s="541"/>
      <c r="BUG709" s="541"/>
      <c r="BUH709" s="541"/>
      <c r="BUI709" s="541"/>
      <c r="BUJ709" s="541"/>
      <c r="BUK709" s="541"/>
      <c r="BUL709" s="541"/>
      <c r="BUM709" s="541"/>
      <c r="BUN709" s="541"/>
      <c r="BUO709" s="541"/>
      <c r="BUP709" s="541"/>
      <c r="BUQ709" s="541"/>
      <c r="BUR709" s="541"/>
      <c r="BUS709" s="541"/>
      <c r="BUT709" s="541"/>
      <c r="BUU709" s="541"/>
      <c r="BUV709" s="541"/>
      <c r="BUW709" s="541"/>
      <c r="BUX709" s="541"/>
      <c r="BUY709" s="541"/>
      <c r="BUZ709" s="541"/>
      <c r="BVA709" s="541"/>
      <c r="BVB709" s="541"/>
      <c r="BVC709" s="541"/>
      <c r="BVD709" s="541"/>
      <c r="BVE709" s="541"/>
      <c r="BVF709" s="541"/>
      <c r="BVG709" s="541"/>
      <c r="BVH709" s="541"/>
      <c r="BVI709" s="541"/>
      <c r="BVJ709" s="541"/>
      <c r="BVK709" s="541"/>
      <c r="BVL709" s="541"/>
      <c r="BVM709" s="541"/>
      <c r="BVN709" s="541"/>
      <c r="BVO709" s="541"/>
      <c r="BVP709" s="541"/>
      <c r="BVQ709" s="541"/>
      <c r="BVR709" s="541"/>
      <c r="BVS709" s="541"/>
      <c r="BVT709" s="541"/>
      <c r="BVU709" s="541"/>
      <c r="BVV709" s="541"/>
      <c r="BVW709" s="541"/>
      <c r="BVX709" s="541"/>
      <c r="BVY709" s="541"/>
      <c r="BVZ709" s="541"/>
      <c r="BWA709" s="541"/>
      <c r="BWB709" s="541"/>
      <c r="BWC709" s="541"/>
      <c r="BWD709" s="541"/>
      <c r="BWE709" s="541"/>
      <c r="BWF709" s="541"/>
      <c r="BWG709" s="541"/>
      <c r="BWH709" s="541"/>
      <c r="BWI709" s="541"/>
      <c r="BWJ709" s="541"/>
      <c r="BWK709" s="541"/>
      <c r="BWL709" s="541"/>
      <c r="BWM709" s="541"/>
      <c r="BWN709" s="541"/>
      <c r="BWO709" s="541"/>
      <c r="BWP709" s="541"/>
      <c r="BWQ709" s="541"/>
    </row>
    <row r="710" spans="1:1967" ht="102" customHeight="1">
      <c r="A710" s="9" t="s">
        <v>11877</v>
      </c>
      <c r="B710" s="100" t="s">
        <v>97</v>
      </c>
      <c r="C710" s="490" t="s">
        <v>11878</v>
      </c>
      <c r="D710" s="30" t="s">
        <v>11879</v>
      </c>
      <c r="E710" s="30" t="s">
        <v>11880</v>
      </c>
      <c r="F710" s="1"/>
      <c r="G710" s="3" t="s">
        <v>385</v>
      </c>
      <c r="H710" s="20">
        <v>0</v>
      </c>
      <c r="I710" s="114">
        <v>470000000</v>
      </c>
      <c r="J710" s="21" t="s">
        <v>1314</v>
      </c>
      <c r="K710" s="19" t="s">
        <v>2047</v>
      </c>
      <c r="L710" s="137" t="s">
        <v>3397</v>
      </c>
      <c r="M710" s="140" t="s">
        <v>383</v>
      </c>
      <c r="N710" s="345" t="s">
        <v>8841</v>
      </c>
      <c r="O710" s="3" t="s">
        <v>1366</v>
      </c>
      <c r="P710" s="7" t="s">
        <v>1345</v>
      </c>
      <c r="Q710" s="3" t="s">
        <v>1329</v>
      </c>
      <c r="R710" s="24">
        <v>3000</v>
      </c>
      <c r="S710" s="96">
        <v>1696</v>
      </c>
      <c r="T710" s="83">
        <f t="shared" ref="T710" si="231">R710*S710</f>
        <v>5088000</v>
      </c>
      <c r="U710" s="83">
        <f t="shared" ref="U710" si="232">T710*1.12</f>
        <v>5698560.0000000009</v>
      </c>
      <c r="V710" s="9" t="s">
        <v>1325</v>
      </c>
      <c r="W710" s="152" t="s">
        <v>1394</v>
      </c>
      <c r="X710" s="9"/>
      <c r="Y710" s="541"/>
      <c r="Z710" s="541"/>
      <c r="AA710" s="541"/>
      <c r="AB710" s="541"/>
      <c r="AC710" s="541"/>
      <c r="AD710" s="541"/>
      <c r="AE710" s="541"/>
      <c r="AF710" s="541"/>
      <c r="AG710" s="541"/>
      <c r="AH710" s="541"/>
      <c r="AI710" s="541"/>
      <c r="AJ710" s="541"/>
      <c r="AK710" s="541"/>
      <c r="AL710" s="541"/>
      <c r="AM710" s="541"/>
      <c r="AN710" s="541"/>
      <c r="AO710" s="541"/>
      <c r="AP710" s="541"/>
      <c r="AQ710" s="541"/>
      <c r="AR710" s="541"/>
      <c r="AS710" s="541"/>
      <c r="AT710" s="541"/>
      <c r="AU710" s="541"/>
      <c r="AV710" s="541"/>
      <c r="AW710" s="541"/>
      <c r="AX710" s="541"/>
      <c r="AY710" s="541"/>
      <c r="AZ710" s="541"/>
      <c r="BA710" s="541"/>
      <c r="BB710" s="541"/>
      <c r="BC710" s="541"/>
      <c r="BD710" s="541"/>
      <c r="BE710" s="541"/>
      <c r="BF710" s="541"/>
      <c r="BG710" s="541"/>
      <c r="BH710" s="541"/>
      <c r="BI710" s="541"/>
      <c r="BJ710" s="541"/>
      <c r="BK710" s="541"/>
      <c r="BL710" s="541"/>
      <c r="BM710" s="541"/>
      <c r="BN710" s="541"/>
      <c r="BO710" s="541"/>
      <c r="BP710" s="541"/>
      <c r="BQ710" s="541"/>
      <c r="BR710" s="541"/>
      <c r="BS710" s="541"/>
      <c r="BT710" s="541"/>
      <c r="BU710" s="541"/>
      <c r="BV710" s="541"/>
      <c r="BW710" s="541"/>
      <c r="BX710" s="541"/>
      <c r="BY710" s="541"/>
      <c r="BZ710" s="541"/>
      <c r="CA710" s="541"/>
      <c r="CB710" s="541"/>
      <c r="CC710" s="541"/>
      <c r="CD710" s="541"/>
      <c r="CE710" s="541"/>
      <c r="CF710" s="541"/>
      <c r="CG710" s="541"/>
      <c r="CH710" s="541"/>
      <c r="CI710" s="541"/>
      <c r="CJ710" s="541"/>
      <c r="CK710" s="541"/>
      <c r="CL710" s="541"/>
      <c r="CM710" s="541"/>
      <c r="CN710" s="541"/>
      <c r="CO710" s="541"/>
      <c r="CP710" s="541"/>
      <c r="CQ710" s="541"/>
      <c r="CR710" s="541"/>
      <c r="CS710" s="541"/>
      <c r="CT710" s="541"/>
      <c r="CU710" s="541"/>
      <c r="CV710" s="541"/>
      <c r="CW710" s="541"/>
      <c r="CX710" s="541"/>
      <c r="CY710" s="541"/>
      <c r="CZ710" s="541"/>
      <c r="DA710" s="541"/>
      <c r="DB710" s="541"/>
      <c r="DC710" s="541"/>
      <c r="DD710" s="541"/>
      <c r="DE710" s="541"/>
      <c r="DF710" s="541"/>
      <c r="DG710" s="541"/>
      <c r="DH710" s="541"/>
      <c r="DI710" s="541"/>
      <c r="DJ710" s="541"/>
      <c r="DK710" s="541"/>
      <c r="DL710" s="541"/>
      <c r="DM710" s="541"/>
      <c r="DN710" s="541"/>
      <c r="DO710" s="541"/>
      <c r="DP710" s="541"/>
      <c r="DQ710" s="541"/>
      <c r="DR710" s="541"/>
      <c r="DS710" s="541"/>
      <c r="DT710" s="541"/>
      <c r="DU710" s="541"/>
      <c r="DV710" s="541"/>
      <c r="DW710" s="541"/>
      <c r="DX710" s="541"/>
      <c r="DY710" s="541"/>
      <c r="DZ710" s="541"/>
      <c r="EA710" s="541"/>
      <c r="EB710" s="541"/>
      <c r="EC710" s="541"/>
      <c r="ED710" s="541"/>
      <c r="EE710" s="541"/>
      <c r="EF710" s="541"/>
      <c r="EG710" s="541"/>
      <c r="EH710" s="541"/>
      <c r="EI710" s="541"/>
      <c r="EJ710" s="541"/>
      <c r="EK710" s="541"/>
      <c r="EL710" s="541"/>
      <c r="EM710" s="541"/>
      <c r="EN710" s="541"/>
      <c r="EO710" s="541"/>
      <c r="EP710" s="541"/>
      <c r="EQ710" s="541"/>
      <c r="ER710" s="541"/>
      <c r="ES710" s="541"/>
      <c r="ET710" s="541"/>
      <c r="EU710" s="541"/>
      <c r="EV710" s="541"/>
      <c r="EW710" s="541"/>
      <c r="EX710" s="541"/>
      <c r="EY710" s="541"/>
      <c r="EZ710" s="541"/>
      <c r="FA710" s="541"/>
      <c r="FB710" s="541"/>
      <c r="FC710" s="541"/>
      <c r="FD710" s="541"/>
      <c r="FE710" s="541"/>
      <c r="FF710" s="541"/>
      <c r="FG710" s="541"/>
      <c r="FH710" s="541"/>
      <c r="FI710" s="541"/>
      <c r="FJ710" s="541"/>
      <c r="FK710" s="541"/>
      <c r="FL710" s="541"/>
      <c r="FM710" s="541"/>
      <c r="FN710" s="541"/>
      <c r="FO710" s="541"/>
      <c r="FP710" s="541"/>
      <c r="FQ710" s="541"/>
      <c r="FR710" s="541"/>
      <c r="FS710" s="541"/>
      <c r="FT710" s="541"/>
      <c r="FU710" s="541"/>
      <c r="FV710" s="541"/>
      <c r="FW710" s="541"/>
      <c r="FX710" s="541"/>
      <c r="FY710" s="541"/>
      <c r="FZ710" s="541"/>
      <c r="GA710" s="541"/>
      <c r="GB710" s="541"/>
      <c r="GC710" s="541"/>
      <c r="GD710" s="541"/>
      <c r="GE710" s="541"/>
      <c r="GF710" s="541"/>
      <c r="GG710" s="541"/>
      <c r="GH710" s="541"/>
      <c r="GI710" s="541"/>
      <c r="GJ710" s="541"/>
      <c r="GK710" s="541"/>
      <c r="GL710" s="541"/>
      <c r="GM710" s="541"/>
      <c r="GN710" s="541"/>
      <c r="GO710" s="541"/>
      <c r="GP710" s="541"/>
      <c r="GQ710" s="541"/>
      <c r="GR710" s="541"/>
      <c r="GS710" s="541"/>
      <c r="GT710" s="541"/>
      <c r="GU710" s="541"/>
      <c r="GV710" s="541"/>
      <c r="GW710" s="541"/>
      <c r="GX710" s="541"/>
      <c r="GY710" s="541"/>
      <c r="GZ710" s="541"/>
      <c r="HA710" s="541"/>
      <c r="HB710" s="541"/>
      <c r="HC710" s="541"/>
      <c r="HD710" s="541"/>
      <c r="HE710" s="541"/>
      <c r="HF710" s="541"/>
      <c r="HG710" s="541"/>
      <c r="HH710" s="541"/>
      <c r="HI710" s="541"/>
      <c r="HJ710" s="541"/>
      <c r="HK710" s="541"/>
      <c r="HL710" s="541"/>
      <c r="HM710" s="541"/>
      <c r="HN710" s="541"/>
      <c r="HO710" s="541"/>
      <c r="HP710" s="541"/>
      <c r="HQ710" s="541"/>
      <c r="HR710" s="541"/>
      <c r="HS710" s="541"/>
      <c r="HT710" s="541"/>
      <c r="HU710" s="541"/>
      <c r="HV710" s="541"/>
      <c r="HW710" s="541"/>
      <c r="HX710" s="541"/>
      <c r="HY710" s="541"/>
      <c r="HZ710" s="541"/>
      <c r="IA710" s="541"/>
      <c r="IB710" s="541"/>
      <c r="IC710" s="541"/>
      <c r="ID710" s="541"/>
      <c r="IE710" s="541"/>
      <c r="IF710" s="541"/>
      <c r="IG710" s="541"/>
      <c r="IH710" s="541"/>
      <c r="II710" s="541"/>
      <c r="IJ710" s="541"/>
      <c r="IK710" s="541"/>
      <c r="IL710" s="541"/>
      <c r="IM710" s="541"/>
      <c r="IN710" s="541"/>
      <c r="IO710" s="541"/>
      <c r="IP710" s="541"/>
      <c r="IQ710" s="541"/>
      <c r="IR710" s="541"/>
      <c r="IS710" s="541"/>
      <c r="IT710" s="541"/>
      <c r="IU710" s="541"/>
      <c r="IV710" s="541"/>
      <c r="IW710" s="541"/>
      <c r="IX710" s="541"/>
      <c r="IY710" s="541"/>
      <c r="IZ710" s="541"/>
      <c r="JA710" s="541"/>
      <c r="JB710" s="541"/>
      <c r="JC710" s="541"/>
      <c r="JD710" s="541"/>
      <c r="JE710" s="541"/>
      <c r="JF710" s="541"/>
      <c r="JG710" s="541"/>
      <c r="JH710" s="541"/>
      <c r="JI710" s="541"/>
      <c r="JJ710" s="541"/>
      <c r="JK710" s="541"/>
      <c r="JL710" s="541"/>
      <c r="JM710" s="541"/>
      <c r="JN710" s="541"/>
      <c r="JO710" s="541"/>
      <c r="JP710" s="541"/>
      <c r="JQ710" s="541"/>
      <c r="JR710" s="541"/>
      <c r="JS710" s="541"/>
      <c r="JT710" s="541"/>
      <c r="JU710" s="541"/>
      <c r="JV710" s="541"/>
      <c r="JW710" s="541"/>
      <c r="JX710" s="541"/>
      <c r="JY710" s="541"/>
      <c r="JZ710" s="541"/>
      <c r="KA710" s="541"/>
      <c r="KB710" s="541"/>
      <c r="KC710" s="541"/>
      <c r="KD710" s="541"/>
      <c r="KE710" s="541"/>
      <c r="KF710" s="541"/>
      <c r="KG710" s="541"/>
      <c r="KH710" s="541"/>
      <c r="KI710" s="541"/>
      <c r="KJ710" s="541"/>
      <c r="KK710" s="541"/>
      <c r="KL710" s="541"/>
      <c r="KM710" s="541"/>
      <c r="KN710" s="541"/>
      <c r="KO710" s="541"/>
      <c r="KP710" s="541"/>
      <c r="KQ710" s="541"/>
      <c r="KR710" s="541"/>
      <c r="KS710" s="541"/>
      <c r="KT710" s="541"/>
      <c r="KU710" s="541"/>
      <c r="KV710" s="541"/>
      <c r="KW710" s="541"/>
      <c r="KX710" s="541"/>
      <c r="KY710" s="541"/>
      <c r="KZ710" s="541"/>
      <c r="LA710" s="541"/>
      <c r="LB710" s="541"/>
      <c r="LC710" s="541"/>
      <c r="LD710" s="541"/>
      <c r="LE710" s="541"/>
      <c r="LF710" s="541"/>
      <c r="LG710" s="541"/>
      <c r="LH710" s="541"/>
      <c r="LI710" s="541"/>
      <c r="LJ710" s="541"/>
      <c r="LK710" s="541"/>
      <c r="LL710" s="541"/>
      <c r="LM710" s="541"/>
      <c r="LN710" s="541"/>
      <c r="LO710" s="541"/>
      <c r="LP710" s="541"/>
      <c r="LQ710" s="541"/>
      <c r="LR710" s="541"/>
      <c r="LS710" s="541"/>
      <c r="LT710" s="541"/>
      <c r="LU710" s="541"/>
      <c r="LV710" s="541"/>
      <c r="LW710" s="541"/>
      <c r="LX710" s="541"/>
      <c r="LY710" s="541"/>
      <c r="LZ710" s="541"/>
      <c r="MA710" s="541"/>
      <c r="MB710" s="541"/>
      <c r="MC710" s="541"/>
      <c r="MD710" s="541"/>
      <c r="ME710" s="541"/>
      <c r="MF710" s="541"/>
      <c r="MG710" s="541"/>
      <c r="MH710" s="541"/>
      <c r="MI710" s="541"/>
      <c r="MJ710" s="541"/>
      <c r="MK710" s="541"/>
      <c r="ML710" s="541"/>
      <c r="MM710" s="541"/>
      <c r="MN710" s="541"/>
      <c r="MO710" s="541"/>
      <c r="MP710" s="541"/>
      <c r="MQ710" s="541"/>
      <c r="MR710" s="541"/>
      <c r="MS710" s="541"/>
      <c r="MT710" s="541"/>
      <c r="MU710" s="541"/>
      <c r="MV710" s="541"/>
      <c r="MW710" s="541"/>
      <c r="MX710" s="541"/>
      <c r="MY710" s="541"/>
      <c r="MZ710" s="541"/>
      <c r="NA710" s="541"/>
      <c r="NB710" s="541"/>
      <c r="NC710" s="541"/>
      <c r="ND710" s="541"/>
      <c r="NE710" s="541"/>
      <c r="NF710" s="541"/>
      <c r="NG710" s="541"/>
      <c r="NH710" s="541"/>
      <c r="NI710" s="541"/>
      <c r="NJ710" s="541"/>
      <c r="NK710" s="541"/>
      <c r="NL710" s="541"/>
      <c r="NM710" s="541"/>
      <c r="NN710" s="541"/>
      <c r="NO710" s="541"/>
      <c r="NP710" s="541"/>
      <c r="NQ710" s="541"/>
      <c r="NR710" s="541"/>
      <c r="NS710" s="541"/>
      <c r="NT710" s="541"/>
      <c r="NU710" s="541"/>
      <c r="NV710" s="541"/>
      <c r="NW710" s="541"/>
      <c r="NX710" s="541"/>
      <c r="NY710" s="541"/>
      <c r="NZ710" s="541"/>
      <c r="OA710" s="541"/>
      <c r="OB710" s="541"/>
      <c r="OC710" s="541"/>
      <c r="OD710" s="541"/>
      <c r="OE710" s="541"/>
      <c r="OF710" s="541"/>
      <c r="OG710" s="541"/>
      <c r="OH710" s="541"/>
      <c r="OI710" s="541"/>
      <c r="OJ710" s="541"/>
      <c r="OK710" s="541"/>
      <c r="OL710" s="541"/>
      <c r="OM710" s="541"/>
      <c r="ON710" s="541"/>
      <c r="OO710" s="541"/>
      <c r="OP710" s="541"/>
      <c r="OQ710" s="541"/>
      <c r="OR710" s="541"/>
      <c r="OS710" s="541"/>
      <c r="OT710" s="541"/>
      <c r="OU710" s="541"/>
      <c r="OV710" s="541"/>
      <c r="OW710" s="541"/>
      <c r="OX710" s="541"/>
      <c r="OY710" s="541"/>
      <c r="OZ710" s="541"/>
      <c r="PA710" s="541"/>
      <c r="PB710" s="541"/>
      <c r="PC710" s="541"/>
      <c r="PD710" s="541"/>
      <c r="PE710" s="541"/>
      <c r="PF710" s="541"/>
      <c r="PG710" s="541"/>
      <c r="PH710" s="541"/>
      <c r="PI710" s="541"/>
      <c r="PJ710" s="541"/>
      <c r="PK710" s="541"/>
      <c r="PL710" s="541"/>
      <c r="PM710" s="541"/>
      <c r="PN710" s="541"/>
      <c r="PO710" s="541"/>
      <c r="PP710" s="541"/>
      <c r="PQ710" s="541"/>
      <c r="PR710" s="541"/>
      <c r="PS710" s="541"/>
      <c r="PT710" s="541"/>
      <c r="PU710" s="541"/>
      <c r="PV710" s="541"/>
      <c r="PW710" s="541"/>
      <c r="PX710" s="541"/>
      <c r="PY710" s="541"/>
      <c r="PZ710" s="541"/>
      <c r="QA710" s="541"/>
      <c r="QB710" s="541"/>
      <c r="QC710" s="541"/>
      <c r="QD710" s="541"/>
      <c r="QE710" s="541"/>
      <c r="QF710" s="541"/>
      <c r="QG710" s="541"/>
      <c r="QH710" s="541"/>
      <c r="QI710" s="541"/>
      <c r="QJ710" s="541"/>
      <c r="QK710" s="541"/>
      <c r="QL710" s="541"/>
      <c r="QM710" s="541"/>
      <c r="QN710" s="541"/>
      <c r="QO710" s="541"/>
      <c r="QP710" s="541"/>
      <c r="QQ710" s="541"/>
      <c r="QR710" s="541"/>
      <c r="QS710" s="541"/>
      <c r="QT710" s="541"/>
      <c r="QU710" s="541"/>
      <c r="QV710" s="541"/>
      <c r="QW710" s="541"/>
      <c r="QX710" s="541"/>
      <c r="QY710" s="541"/>
      <c r="QZ710" s="541"/>
      <c r="RA710" s="541"/>
      <c r="RB710" s="541"/>
      <c r="RC710" s="541"/>
      <c r="RD710" s="541"/>
      <c r="RE710" s="541"/>
      <c r="RF710" s="541"/>
      <c r="RG710" s="541"/>
      <c r="RH710" s="541"/>
      <c r="RI710" s="541"/>
      <c r="RJ710" s="541"/>
      <c r="RK710" s="541"/>
      <c r="RL710" s="541"/>
      <c r="RM710" s="541"/>
      <c r="RN710" s="541"/>
      <c r="RO710" s="541"/>
      <c r="RP710" s="541"/>
      <c r="RQ710" s="541"/>
      <c r="RR710" s="541"/>
      <c r="RS710" s="541"/>
      <c r="RT710" s="541"/>
      <c r="RU710" s="541"/>
      <c r="RV710" s="541"/>
      <c r="RW710" s="541"/>
      <c r="RX710" s="541"/>
      <c r="RY710" s="541"/>
      <c r="RZ710" s="541"/>
      <c r="SA710" s="541"/>
      <c r="SB710" s="541"/>
      <c r="SC710" s="541"/>
      <c r="SD710" s="541"/>
      <c r="SE710" s="541"/>
      <c r="SF710" s="541"/>
      <c r="SG710" s="541"/>
      <c r="SH710" s="541"/>
      <c r="SI710" s="541"/>
      <c r="SJ710" s="541"/>
      <c r="SK710" s="541"/>
      <c r="SL710" s="541"/>
      <c r="SM710" s="541"/>
      <c r="SN710" s="541"/>
      <c r="SO710" s="541"/>
      <c r="SP710" s="541"/>
      <c r="SQ710" s="541"/>
      <c r="SR710" s="541"/>
      <c r="SS710" s="541"/>
      <c r="ST710" s="541"/>
      <c r="SU710" s="541"/>
      <c r="SV710" s="541"/>
      <c r="SW710" s="541"/>
      <c r="SX710" s="541"/>
      <c r="SY710" s="541"/>
      <c r="SZ710" s="541"/>
      <c r="TA710" s="541"/>
      <c r="TB710" s="541"/>
      <c r="TC710" s="541"/>
      <c r="TD710" s="541"/>
      <c r="TE710" s="541"/>
      <c r="TF710" s="541"/>
      <c r="TG710" s="541"/>
      <c r="TH710" s="541"/>
      <c r="TI710" s="541"/>
      <c r="TJ710" s="541"/>
      <c r="TK710" s="541"/>
      <c r="TL710" s="541"/>
      <c r="TM710" s="541"/>
      <c r="TN710" s="541"/>
      <c r="TO710" s="541"/>
      <c r="TP710" s="541"/>
      <c r="TQ710" s="541"/>
      <c r="TR710" s="541"/>
      <c r="TS710" s="541"/>
      <c r="TT710" s="541"/>
      <c r="TU710" s="541"/>
      <c r="TV710" s="541"/>
      <c r="TW710" s="541"/>
      <c r="TX710" s="541"/>
      <c r="TY710" s="541"/>
      <c r="TZ710" s="541"/>
      <c r="UA710" s="541"/>
      <c r="UB710" s="541"/>
      <c r="UC710" s="541"/>
      <c r="UD710" s="541"/>
      <c r="UE710" s="541"/>
      <c r="UF710" s="541"/>
      <c r="UG710" s="541"/>
      <c r="UH710" s="541"/>
      <c r="UI710" s="541"/>
      <c r="UJ710" s="541"/>
      <c r="UK710" s="541"/>
      <c r="UL710" s="541"/>
      <c r="UM710" s="541"/>
      <c r="UN710" s="541"/>
      <c r="UO710" s="541"/>
      <c r="UP710" s="541"/>
      <c r="UQ710" s="541"/>
      <c r="UR710" s="541"/>
      <c r="US710" s="541"/>
      <c r="UT710" s="541"/>
      <c r="UU710" s="541"/>
      <c r="UV710" s="541"/>
      <c r="UW710" s="541"/>
      <c r="UX710" s="541"/>
      <c r="UY710" s="541"/>
      <c r="UZ710" s="541"/>
      <c r="VA710" s="541"/>
      <c r="VB710" s="541"/>
      <c r="VC710" s="541"/>
      <c r="VD710" s="541"/>
      <c r="VE710" s="541"/>
      <c r="VF710" s="541"/>
      <c r="VG710" s="541"/>
      <c r="VH710" s="541"/>
      <c r="VI710" s="541"/>
      <c r="VJ710" s="541"/>
      <c r="VK710" s="541"/>
      <c r="VL710" s="541"/>
      <c r="VM710" s="541"/>
      <c r="VN710" s="541"/>
      <c r="VO710" s="541"/>
      <c r="VP710" s="541"/>
      <c r="VQ710" s="541"/>
      <c r="VR710" s="541"/>
      <c r="VS710" s="541"/>
      <c r="VT710" s="541"/>
      <c r="VU710" s="541"/>
      <c r="VV710" s="541"/>
      <c r="VW710" s="541"/>
      <c r="VX710" s="541"/>
      <c r="VY710" s="541"/>
      <c r="VZ710" s="541"/>
      <c r="WA710" s="541"/>
      <c r="WB710" s="541"/>
      <c r="WC710" s="541"/>
      <c r="WD710" s="541"/>
      <c r="WE710" s="541"/>
      <c r="WF710" s="541"/>
      <c r="WG710" s="541"/>
      <c r="WH710" s="541"/>
      <c r="WI710" s="541"/>
      <c r="WJ710" s="541"/>
      <c r="WK710" s="541"/>
      <c r="WL710" s="541"/>
      <c r="WM710" s="541"/>
      <c r="WN710" s="541"/>
      <c r="WO710" s="541"/>
      <c r="WP710" s="541"/>
      <c r="WQ710" s="541"/>
      <c r="WR710" s="541"/>
      <c r="WS710" s="541"/>
      <c r="WT710" s="541"/>
      <c r="WU710" s="541"/>
      <c r="WV710" s="541"/>
      <c r="WW710" s="541"/>
      <c r="WX710" s="541"/>
      <c r="WY710" s="541"/>
      <c r="WZ710" s="541"/>
      <c r="XA710" s="541"/>
      <c r="XB710" s="541"/>
      <c r="XC710" s="541"/>
      <c r="XD710" s="541"/>
      <c r="XE710" s="541"/>
      <c r="XF710" s="541"/>
      <c r="XG710" s="541"/>
      <c r="XH710" s="541"/>
      <c r="XI710" s="541"/>
      <c r="XJ710" s="541"/>
      <c r="XK710" s="541"/>
      <c r="XL710" s="541"/>
      <c r="XM710" s="541"/>
      <c r="XN710" s="541"/>
      <c r="XO710" s="541"/>
      <c r="XP710" s="541"/>
      <c r="XQ710" s="541"/>
      <c r="XR710" s="541"/>
      <c r="XS710" s="541"/>
      <c r="XT710" s="541"/>
      <c r="XU710" s="541"/>
      <c r="XV710" s="541"/>
      <c r="XW710" s="541"/>
      <c r="XX710" s="541"/>
      <c r="XY710" s="541"/>
      <c r="XZ710" s="541"/>
      <c r="YA710" s="541"/>
      <c r="YB710" s="541"/>
      <c r="YC710" s="541"/>
      <c r="YD710" s="541"/>
      <c r="YE710" s="541"/>
      <c r="YF710" s="541"/>
      <c r="YG710" s="541"/>
      <c r="YH710" s="541"/>
      <c r="YI710" s="541"/>
      <c r="YJ710" s="541"/>
      <c r="YK710" s="541"/>
      <c r="YL710" s="541"/>
      <c r="YM710" s="541"/>
      <c r="YN710" s="541"/>
      <c r="YO710" s="541"/>
      <c r="YP710" s="541"/>
      <c r="YQ710" s="541"/>
      <c r="YR710" s="541"/>
      <c r="YS710" s="541"/>
      <c r="YT710" s="541"/>
      <c r="YU710" s="541"/>
      <c r="YV710" s="541"/>
      <c r="YW710" s="541"/>
      <c r="YX710" s="541"/>
      <c r="YY710" s="541"/>
      <c r="YZ710" s="541"/>
      <c r="ZA710" s="541"/>
      <c r="ZB710" s="541"/>
      <c r="ZC710" s="541"/>
      <c r="ZD710" s="541"/>
      <c r="ZE710" s="541"/>
      <c r="ZF710" s="541"/>
      <c r="ZG710" s="541"/>
      <c r="ZH710" s="541"/>
      <c r="ZI710" s="541"/>
      <c r="ZJ710" s="541"/>
      <c r="ZK710" s="541"/>
      <c r="ZL710" s="541"/>
      <c r="ZM710" s="541"/>
      <c r="ZN710" s="541"/>
      <c r="ZO710" s="541"/>
      <c r="ZP710" s="541"/>
      <c r="ZQ710" s="541"/>
      <c r="ZR710" s="541"/>
      <c r="ZS710" s="541"/>
      <c r="ZT710" s="541"/>
      <c r="ZU710" s="541"/>
      <c r="ZV710" s="541"/>
      <c r="ZW710" s="541"/>
      <c r="ZX710" s="541"/>
      <c r="ZY710" s="541"/>
      <c r="ZZ710" s="541"/>
      <c r="AAA710" s="541"/>
      <c r="AAB710" s="541"/>
      <c r="AAC710" s="541"/>
      <c r="AAD710" s="541"/>
      <c r="AAE710" s="541"/>
      <c r="AAF710" s="541"/>
      <c r="AAG710" s="541"/>
      <c r="AAH710" s="541"/>
      <c r="AAI710" s="541"/>
      <c r="AAJ710" s="541"/>
      <c r="AAK710" s="541"/>
      <c r="AAL710" s="541"/>
      <c r="AAM710" s="541"/>
      <c r="AAN710" s="541"/>
      <c r="AAO710" s="541"/>
      <c r="AAP710" s="541"/>
      <c r="AAQ710" s="541"/>
      <c r="AAR710" s="541"/>
      <c r="AAS710" s="541"/>
      <c r="AAT710" s="541"/>
      <c r="AAU710" s="541"/>
      <c r="AAV710" s="541"/>
      <c r="AAW710" s="541"/>
      <c r="AAX710" s="541"/>
      <c r="AAY710" s="541"/>
      <c r="AAZ710" s="541"/>
      <c r="ABA710" s="541"/>
      <c r="ABB710" s="541"/>
      <c r="ABC710" s="541"/>
      <c r="ABD710" s="541"/>
      <c r="ABE710" s="541"/>
      <c r="ABF710" s="541"/>
      <c r="ABG710" s="541"/>
      <c r="ABH710" s="541"/>
      <c r="ABI710" s="541"/>
      <c r="ABJ710" s="541"/>
      <c r="ABK710" s="541"/>
      <c r="ABL710" s="541"/>
      <c r="ABM710" s="541"/>
      <c r="ABN710" s="541"/>
      <c r="ABO710" s="541"/>
      <c r="ABP710" s="541"/>
      <c r="ABQ710" s="541"/>
      <c r="ABR710" s="541"/>
      <c r="ABS710" s="541"/>
      <c r="ABT710" s="541"/>
      <c r="ABU710" s="541"/>
      <c r="ABV710" s="541"/>
      <c r="ABW710" s="541"/>
      <c r="ABX710" s="541"/>
      <c r="ABY710" s="541"/>
      <c r="ABZ710" s="541"/>
      <c r="ACA710" s="541"/>
      <c r="ACB710" s="541"/>
      <c r="ACC710" s="541"/>
      <c r="ACD710" s="541"/>
      <c r="ACE710" s="541"/>
      <c r="ACF710" s="541"/>
      <c r="ACG710" s="541"/>
      <c r="ACH710" s="541"/>
      <c r="ACI710" s="541"/>
      <c r="ACJ710" s="541"/>
      <c r="ACK710" s="541"/>
      <c r="ACL710" s="541"/>
      <c r="ACM710" s="541"/>
      <c r="ACN710" s="541"/>
      <c r="ACO710" s="541"/>
      <c r="ACP710" s="541"/>
      <c r="ACQ710" s="541"/>
      <c r="ACR710" s="541"/>
      <c r="ACS710" s="541"/>
      <c r="ACT710" s="541"/>
      <c r="ACU710" s="541"/>
      <c r="ACV710" s="541"/>
      <c r="ACW710" s="541"/>
      <c r="ACX710" s="541"/>
      <c r="ACY710" s="541"/>
      <c r="ACZ710" s="541"/>
      <c r="ADA710" s="541"/>
      <c r="ADB710" s="541"/>
      <c r="ADC710" s="541"/>
      <c r="ADD710" s="541"/>
      <c r="ADE710" s="541"/>
      <c r="ADF710" s="541"/>
      <c r="ADG710" s="541"/>
      <c r="ADH710" s="541"/>
      <c r="ADI710" s="541"/>
      <c r="ADJ710" s="541"/>
      <c r="ADK710" s="541"/>
      <c r="ADL710" s="541"/>
      <c r="ADM710" s="541"/>
      <c r="ADN710" s="541"/>
      <c r="ADO710" s="541"/>
      <c r="ADP710" s="541"/>
      <c r="ADQ710" s="541"/>
      <c r="ADR710" s="541"/>
      <c r="ADS710" s="541"/>
      <c r="ADT710" s="541"/>
      <c r="ADU710" s="541"/>
      <c r="ADV710" s="541"/>
      <c r="ADW710" s="541"/>
      <c r="ADX710" s="541"/>
      <c r="ADY710" s="541"/>
      <c r="ADZ710" s="541"/>
      <c r="AEA710" s="541"/>
      <c r="AEB710" s="541"/>
      <c r="AEC710" s="541"/>
      <c r="AED710" s="541"/>
      <c r="AEE710" s="541"/>
      <c r="AEF710" s="541"/>
      <c r="AEG710" s="541"/>
      <c r="AEH710" s="541"/>
      <c r="AEI710" s="541"/>
      <c r="AEJ710" s="541"/>
      <c r="AEK710" s="541"/>
      <c r="AEL710" s="541"/>
      <c r="AEM710" s="541"/>
      <c r="AEN710" s="541"/>
      <c r="AEO710" s="541"/>
      <c r="AEP710" s="541"/>
      <c r="AEQ710" s="541"/>
      <c r="AER710" s="541"/>
      <c r="AES710" s="541"/>
      <c r="AET710" s="541"/>
      <c r="AEU710" s="541"/>
      <c r="AEV710" s="541"/>
      <c r="AEW710" s="541"/>
      <c r="AEX710" s="541"/>
      <c r="AEY710" s="541"/>
      <c r="AEZ710" s="541"/>
      <c r="AFA710" s="541"/>
      <c r="AFB710" s="541"/>
      <c r="AFC710" s="541"/>
      <c r="AFD710" s="541"/>
      <c r="AFE710" s="541"/>
      <c r="AFF710" s="541"/>
      <c r="AFG710" s="541"/>
      <c r="AFH710" s="541"/>
      <c r="AFI710" s="541"/>
      <c r="AFJ710" s="541"/>
      <c r="AFK710" s="541"/>
      <c r="AFL710" s="541"/>
      <c r="AFM710" s="541"/>
      <c r="AFN710" s="541"/>
      <c r="AFO710" s="541"/>
      <c r="AFP710" s="541"/>
      <c r="AFQ710" s="541"/>
      <c r="AFR710" s="541"/>
      <c r="AFS710" s="541"/>
      <c r="AFT710" s="541"/>
      <c r="AFU710" s="541"/>
      <c r="AFV710" s="541"/>
      <c r="AFW710" s="541"/>
      <c r="AFX710" s="541"/>
      <c r="AFY710" s="541"/>
      <c r="AFZ710" s="541"/>
      <c r="AGA710" s="541"/>
      <c r="AGB710" s="541"/>
      <c r="AGC710" s="541"/>
      <c r="AGD710" s="541"/>
      <c r="AGE710" s="541"/>
      <c r="AGF710" s="541"/>
      <c r="AGG710" s="541"/>
      <c r="AGH710" s="541"/>
      <c r="AGI710" s="541"/>
      <c r="AGJ710" s="541"/>
      <c r="AGK710" s="541"/>
      <c r="AGL710" s="541"/>
      <c r="AGM710" s="541"/>
      <c r="AGN710" s="541"/>
      <c r="AGO710" s="541"/>
      <c r="AGP710" s="541"/>
      <c r="AGQ710" s="541"/>
      <c r="AGR710" s="541"/>
      <c r="AGS710" s="541"/>
      <c r="AGT710" s="541"/>
      <c r="AGU710" s="541"/>
      <c r="AGV710" s="541"/>
      <c r="AGW710" s="541"/>
      <c r="AGX710" s="541"/>
      <c r="AGY710" s="541"/>
      <c r="AGZ710" s="541"/>
      <c r="AHA710" s="541"/>
      <c r="AHB710" s="541"/>
      <c r="AHC710" s="541"/>
      <c r="AHD710" s="541"/>
      <c r="AHE710" s="541"/>
      <c r="AHF710" s="541"/>
      <c r="AHG710" s="541"/>
      <c r="AHH710" s="541"/>
      <c r="AHI710" s="541"/>
      <c r="AHJ710" s="541"/>
      <c r="AHK710" s="541"/>
      <c r="AHL710" s="541"/>
      <c r="AHM710" s="541"/>
      <c r="AHN710" s="541"/>
      <c r="AHO710" s="541"/>
      <c r="AHP710" s="541"/>
      <c r="AHQ710" s="541"/>
      <c r="AHR710" s="541"/>
      <c r="AHS710" s="541"/>
      <c r="AHT710" s="541"/>
      <c r="AHU710" s="541"/>
      <c r="AHV710" s="541"/>
      <c r="AHW710" s="541"/>
      <c r="AHX710" s="541"/>
      <c r="AHY710" s="541"/>
      <c r="AHZ710" s="541"/>
      <c r="AIA710" s="541"/>
      <c r="AIB710" s="541"/>
      <c r="AIC710" s="541"/>
      <c r="AID710" s="541"/>
      <c r="AIE710" s="541"/>
      <c r="AIF710" s="541"/>
      <c r="AIG710" s="541"/>
      <c r="AIH710" s="541"/>
      <c r="AII710" s="541"/>
      <c r="AIJ710" s="541"/>
      <c r="AIK710" s="541"/>
      <c r="AIL710" s="541"/>
      <c r="AIM710" s="541"/>
      <c r="AIN710" s="541"/>
      <c r="AIO710" s="541"/>
      <c r="AIP710" s="541"/>
      <c r="AIQ710" s="541"/>
      <c r="AIR710" s="541"/>
      <c r="AIS710" s="541"/>
      <c r="AIT710" s="541"/>
      <c r="AIU710" s="541"/>
      <c r="AIV710" s="541"/>
      <c r="AIW710" s="541"/>
      <c r="AIX710" s="541"/>
      <c r="AIY710" s="541"/>
      <c r="AIZ710" s="541"/>
      <c r="AJA710" s="541"/>
      <c r="AJB710" s="541"/>
      <c r="AJC710" s="541"/>
      <c r="AJD710" s="541"/>
      <c r="AJE710" s="541"/>
      <c r="AJF710" s="541"/>
      <c r="AJG710" s="541"/>
      <c r="AJH710" s="541"/>
      <c r="AJI710" s="541"/>
      <c r="AJJ710" s="541"/>
      <c r="AJK710" s="541"/>
      <c r="AJL710" s="541"/>
      <c r="AJM710" s="541"/>
      <c r="AJN710" s="541"/>
      <c r="AJO710" s="541"/>
      <c r="AJP710" s="541"/>
      <c r="AJQ710" s="541"/>
      <c r="AJR710" s="541"/>
      <c r="AJS710" s="541"/>
      <c r="AJT710" s="541"/>
      <c r="AJU710" s="541"/>
      <c r="AJV710" s="541"/>
      <c r="AJW710" s="541"/>
      <c r="AJX710" s="541"/>
      <c r="AJY710" s="541"/>
      <c r="AJZ710" s="541"/>
      <c r="AKA710" s="541"/>
      <c r="AKB710" s="541"/>
      <c r="AKC710" s="541"/>
      <c r="AKD710" s="541"/>
      <c r="AKE710" s="541"/>
      <c r="AKF710" s="541"/>
      <c r="AKG710" s="541"/>
      <c r="AKH710" s="541"/>
      <c r="AKI710" s="541"/>
      <c r="AKJ710" s="541"/>
      <c r="AKK710" s="541"/>
      <c r="AKL710" s="541"/>
      <c r="AKM710" s="541"/>
      <c r="AKN710" s="541"/>
      <c r="AKO710" s="541"/>
      <c r="AKP710" s="541"/>
      <c r="AKQ710" s="541"/>
      <c r="AKR710" s="541"/>
      <c r="AKS710" s="541"/>
      <c r="AKT710" s="541"/>
      <c r="AKU710" s="541"/>
      <c r="AKV710" s="541"/>
      <c r="AKW710" s="541"/>
      <c r="AKX710" s="541"/>
      <c r="AKY710" s="541"/>
      <c r="AKZ710" s="541"/>
      <c r="ALA710" s="541"/>
      <c r="ALB710" s="541"/>
      <c r="ALC710" s="541"/>
      <c r="ALD710" s="541"/>
      <c r="ALE710" s="541"/>
      <c r="ALF710" s="541"/>
      <c r="ALG710" s="541"/>
      <c r="ALH710" s="541"/>
      <c r="ALI710" s="541"/>
      <c r="ALJ710" s="541"/>
      <c r="ALK710" s="541"/>
      <c r="ALL710" s="541"/>
      <c r="ALM710" s="541"/>
      <c r="ALN710" s="541"/>
      <c r="ALO710" s="541"/>
      <c r="ALP710" s="541"/>
      <c r="ALQ710" s="541"/>
      <c r="ALR710" s="541"/>
      <c r="ALS710" s="541"/>
      <c r="ALT710" s="541"/>
      <c r="ALU710" s="541"/>
      <c r="ALV710" s="541"/>
      <c r="ALW710" s="541"/>
      <c r="ALX710" s="541"/>
      <c r="ALY710" s="541"/>
      <c r="ALZ710" s="541"/>
      <c r="AMA710" s="541"/>
      <c r="AMB710" s="541"/>
      <c r="AMC710" s="541"/>
      <c r="AMD710" s="541"/>
      <c r="AME710" s="541"/>
      <c r="AMF710" s="541"/>
      <c r="AMG710" s="541"/>
      <c r="AMH710" s="541"/>
      <c r="AMI710" s="541"/>
      <c r="AMJ710" s="541"/>
      <c r="AMK710" s="541"/>
      <c r="AML710" s="541"/>
      <c r="AMM710" s="541"/>
      <c r="AMN710" s="541"/>
      <c r="AMO710" s="541"/>
      <c r="AMP710" s="541"/>
      <c r="AMQ710" s="541"/>
      <c r="AMR710" s="541"/>
      <c r="AMS710" s="541"/>
      <c r="AMT710" s="541"/>
      <c r="AMU710" s="541"/>
      <c r="AMV710" s="541"/>
      <c r="AMW710" s="541"/>
      <c r="AMX710" s="541"/>
      <c r="AMY710" s="541"/>
      <c r="AMZ710" s="541"/>
      <c r="ANA710" s="541"/>
      <c r="ANB710" s="541"/>
      <c r="ANC710" s="541"/>
      <c r="AND710" s="541"/>
      <c r="ANE710" s="541"/>
      <c r="ANF710" s="541"/>
      <c r="ANG710" s="541"/>
      <c r="ANH710" s="541"/>
      <c r="ANI710" s="541"/>
      <c r="ANJ710" s="541"/>
      <c r="ANK710" s="541"/>
      <c r="ANL710" s="541"/>
      <c r="ANM710" s="541"/>
      <c r="ANN710" s="541"/>
      <c r="ANO710" s="541"/>
      <c r="ANP710" s="541"/>
      <c r="ANQ710" s="541"/>
      <c r="ANR710" s="541"/>
      <c r="ANS710" s="541"/>
      <c r="ANT710" s="541"/>
      <c r="ANU710" s="541"/>
      <c r="ANV710" s="541"/>
      <c r="ANW710" s="541"/>
      <c r="ANX710" s="541"/>
      <c r="ANY710" s="541"/>
      <c r="ANZ710" s="541"/>
      <c r="AOA710" s="541"/>
      <c r="AOB710" s="541"/>
      <c r="AOC710" s="541"/>
      <c r="AOD710" s="541"/>
      <c r="AOE710" s="541"/>
      <c r="AOF710" s="541"/>
      <c r="AOG710" s="541"/>
      <c r="AOH710" s="541"/>
      <c r="AOI710" s="541"/>
      <c r="AOJ710" s="541"/>
      <c r="AOK710" s="541"/>
      <c r="AOL710" s="541"/>
      <c r="AOM710" s="541"/>
      <c r="AON710" s="541"/>
      <c r="AOO710" s="541"/>
      <c r="AOP710" s="541"/>
      <c r="AOQ710" s="541"/>
      <c r="AOR710" s="541"/>
      <c r="AOS710" s="541"/>
      <c r="AOT710" s="541"/>
      <c r="AOU710" s="541"/>
      <c r="AOV710" s="541"/>
      <c r="AOW710" s="541"/>
      <c r="AOX710" s="541"/>
      <c r="AOY710" s="541"/>
      <c r="AOZ710" s="541"/>
      <c r="APA710" s="541"/>
      <c r="APB710" s="541"/>
      <c r="APC710" s="541"/>
      <c r="APD710" s="541"/>
      <c r="APE710" s="541"/>
      <c r="APF710" s="541"/>
      <c r="APG710" s="541"/>
      <c r="APH710" s="541"/>
      <c r="API710" s="541"/>
      <c r="APJ710" s="541"/>
      <c r="APK710" s="541"/>
      <c r="APL710" s="541"/>
      <c r="APM710" s="541"/>
      <c r="APN710" s="541"/>
      <c r="APO710" s="541"/>
      <c r="APP710" s="541"/>
      <c r="APQ710" s="541"/>
      <c r="APR710" s="541"/>
      <c r="APS710" s="541"/>
      <c r="APT710" s="541"/>
      <c r="APU710" s="541"/>
      <c r="APV710" s="541"/>
      <c r="APW710" s="541"/>
      <c r="APX710" s="541"/>
      <c r="APY710" s="541"/>
      <c r="APZ710" s="541"/>
      <c r="AQA710" s="541"/>
      <c r="AQB710" s="541"/>
      <c r="AQC710" s="541"/>
      <c r="AQD710" s="541"/>
      <c r="AQE710" s="541"/>
      <c r="AQF710" s="541"/>
      <c r="AQG710" s="541"/>
      <c r="AQH710" s="541"/>
      <c r="AQI710" s="541"/>
      <c r="AQJ710" s="541"/>
      <c r="AQK710" s="541"/>
      <c r="AQL710" s="541"/>
      <c r="AQM710" s="541"/>
      <c r="AQN710" s="541"/>
      <c r="AQO710" s="541"/>
      <c r="AQP710" s="541"/>
      <c r="AQQ710" s="541"/>
      <c r="AQR710" s="541"/>
      <c r="AQS710" s="541"/>
      <c r="AQT710" s="541"/>
      <c r="AQU710" s="541"/>
      <c r="AQV710" s="541"/>
      <c r="AQW710" s="541"/>
      <c r="AQX710" s="541"/>
      <c r="AQY710" s="541"/>
      <c r="AQZ710" s="541"/>
      <c r="ARA710" s="541"/>
      <c r="ARB710" s="541"/>
      <c r="ARC710" s="541"/>
      <c r="ARD710" s="541"/>
      <c r="ARE710" s="541"/>
      <c r="ARF710" s="541"/>
      <c r="ARG710" s="541"/>
      <c r="ARH710" s="541"/>
      <c r="ARI710" s="541"/>
      <c r="ARJ710" s="541"/>
      <c r="ARK710" s="541"/>
      <c r="ARL710" s="541"/>
      <c r="ARM710" s="541"/>
      <c r="ARN710" s="541"/>
      <c r="ARO710" s="541"/>
      <c r="ARP710" s="541"/>
      <c r="ARQ710" s="541"/>
      <c r="ARR710" s="541"/>
      <c r="ARS710" s="541"/>
      <c r="ART710" s="541"/>
      <c r="ARU710" s="541"/>
      <c r="ARV710" s="541"/>
      <c r="ARW710" s="541"/>
      <c r="ARX710" s="541"/>
      <c r="ARY710" s="541"/>
      <c r="ARZ710" s="541"/>
      <c r="ASA710" s="541"/>
      <c r="ASB710" s="541"/>
      <c r="ASC710" s="541"/>
      <c r="ASD710" s="541"/>
      <c r="ASE710" s="541"/>
      <c r="ASF710" s="541"/>
      <c r="ASG710" s="541"/>
      <c r="ASH710" s="541"/>
      <c r="ASI710" s="541"/>
      <c r="ASJ710" s="541"/>
      <c r="ASK710" s="541"/>
      <c r="ASL710" s="541"/>
      <c r="ASM710" s="541"/>
      <c r="ASN710" s="541"/>
      <c r="ASO710" s="541"/>
      <c r="ASP710" s="541"/>
      <c r="ASQ710" s="541"/>
      <c r="ASR710" s="541"/>
      <c r="ASS710" s="541"/>
      <c r="AST710" s="541"/>
      <c r="ASU710" s="541"/>
      <c r="ASV710" s="541"/>
      <c r="ASW710" s="541"/>
      <c r="ASX710" s="541"/>
      <c r="ASY710" s="541"/>
      <c r="ASZ710" s="541"/>
      <c r="ATA710" s="541"/>
      <c r="ATB710" s="541"/>
      <c r="ATC710" s="541"/>
      <c r="ATD710" s="541"/>
      <c r="ATE710" s="541"/>
      <c r="ATF710" s="541"/>
      <c r="ATG710" s="541"/>
      <c r="ATH710" s="541"/>
      <c r="ATI710" s="541"/>
      <c r="ATJ710" s="541"/>
      <c r="ATK710" s="541"/>
      <c r="ATL710" s="541"/>
      <c r="ATM710" s="541"/>
      <c r="ATN710" s="541"/>
      <c r="ATO710" s="541"/>
      <c r="ATP710" s="541"/>
      <c r="ATQ710" s="541"/>
      <c r="ATR710" s="541"/>
      <c r="ATS710" s="541"/>
      <c r="ATT710" s="541"/>
      <c r="ATU710" s="541"/>
      <c r="ATV710" s="541"/>
      <c r="ATW710" s="541"/>
      <c r="ATX710" s="541"/>
      <c r="ATY710" s="541"/>
      <c r="ATZ710" s="541"/>
      <c r="AUA710" s="541"/>
      <c r="AUB710" s="541"/>
      <c r="AUC710" s="541"/>
      <c r="AUD710" s="541"/>
      <c r="AUE710" s="541"/>
      <c r="AUF710" s="541"/>
      <c r="AUG710" s="541"/>
      <c r="AUH710" s="541"/>
      <c r="AUI710" s="541"/>
      <c r="AUJ710" s="541"/>
      <c r="AUK710" s="541"/>
      <c r="AUL710" s="541"/>
      <c r="AUM710" s="541"/>
      <c r="AUN710" s="541"/>
      <c r="AUO710" s="541"/>
      <c r="AUP710" s="541"/>
      <c r="AUQ710" s="541"/>
      <c r="AUR710" s="541"/>
      <c r="AUS710" s="541"/>
      <c r="AUT710" s="541"/>
      <c r="AUU710" s="541"/>
      <c r="AUV710" s="541"/>
      <c r="AUW710" s="541"/>
      <c r="AUX710" s="541"/>
      <c r="AUY710" s="541"/>
      <c r="AUZ710" s="541"/>
      <c r="AVA710" s="541"/>
      <c r="AVB710" s="541"/>
      <c r="AVC710" s="541"/>
      <c r="AVD710" s="541"/>
      <c r="AVE710" s="541"/>
      <c r="AVF710" s="541"/>
      <c r="AVG710" s="541"/>
      <c r="AVH710" s="541"/>
      <c r="AVI710" s="541"/>
      <c r="AVJ710" s="541"/>
      <c r="AVK710" s="541"/>
      <c r="AVL710" s="541"/>
      <c r="AVM710" s="541"/>
      <c r="AVN710" s="541"/>
      <c r="AVO710" s="541"/>
      <c r="AVP710" s="541"/>
      <c r="AVQ710" s="541"/>
      <c r="AVR710" s="541"/>
      <c r="AVS710" s="541"/>
      <c r="AVT710" s="541"/>
      <c r="AVU710" s="541"/>
      <c r="AVV710" s="541"/>
      <c r="AVW710" s="541"/>
      <c r="AVX710" s="541"/>
      <c r="AVY710" s="541"/>
      <c r="AVZ710" s="541"/>
      <c r="AWA710" s="541"/>
      <c r="AWB710" s="541"/>
      <c r="AWC710" s="541"/>
      <c r="AWD710" s="541"/>
      <c r="AWE710" s="541"/>
      <c r="AWF710" s="541"/>
      <c r="AWG710" s="541"/>
      <c r="AWH710" s="541"/>
      <c r="AWI710" s="541"/>
      <c r="AWJ710" s="541"/>
      <c r="AWK710" s="541"/>
      <c r="AWL710" s="541"/>
      <c r="AWM710" s="541"/>
      <c r="AWN710" s="541"/>
      <c r="AWO710" s="541"/>
      <c r="AWP710" s="541"/>
      <c r="AWQ710" s="541"/>
      <c r="AWR710" s="541"/>
      <c r="AWS710" s="541"/>
      <c r="AWT710" s="541"/>
      <c r="AWU710" s="541"/>
      <c r="AWV710" s="541"/>
      <c r="AWW710" s="541"/>
      <c r="AWX710" s="541"/>
      <c r="AWY710" s="541"/>
      <c r="AWZ710" s="541"/>
      <c r="AXA710" s="541"/>
      <c r="AXB710" s="541"/>
      <c r="AXC710" s="541"/>
      <c r="AXD710" s="541"/>
      <c r="AXE710" s="541"/>
      <c r="AXF710" s="541"/>
      <c r="AXG710" s="541"/>
      <c r="AXH710" s="541"/>
      <c r="AXI710" s="541"/>
      <c r="AXJ710" s="541"/>
      <c r="AXK710" s="541"/>
      <c r="AXL710" s="541"/>
      <c r="AXM710" s="541"/>
      <c r="AXN710" s="541"/>
      <c r="AXO710" s="541"/>
      <c r="AXP710" s="541"/>
      <c r="AXQ710" s="541"/>
      <c r="AXR710" s="541"/>
      <c r="AXS710" s="541"/>
      <c r="AXT710" s="541"/>
      <c r="AXU710" s="541"/>
      <c r="AXV710" s="541"/>
      <c r="AXW710" s="541"/>
      <c r="AXX710" s="541"/>
      <c r="AXY710" s="541"/>
      <c r="AXZ710" s="541"/>
      <c r="AYA710" s="541"/>
      <c r="AYB710" s="541"/>
      <c r="AYC710" s="541"/>
      <c r="AYD710" s="541"/>
      <c r="AYE710" s="541"/>
      <c r="AYF710" s="541"/>
      <c r="AYG710" s="541"/>
      <c r="AYH710" s="541"/>
      <c r="AYI710" s="541"/>
      <c r="AYJ710" s="541"/>
      <c r="AYK710" s="541"/>
      <c r="AYL710" s="541"/>
      <c r="AYM710" s="541"/>
      <c r="AYN710" s="541"/>
      <c r="AYO710" s="541"/>
      <c r="AYP710" s="541"/>
      <c r="AYQ710" s="541"/>
      <c r="AYR710" s="541"/>
      <c r="AYS710" s="541"/>
      <c r="AYT710" s="541"/>
      <c r="AYU710" s="541"/>
      <c r="AYV710" s="541"/>
      <c r="AYW710" s="541"/>
      <c r="AYX710" s="541"/>
      <c r="AYY710" s="541"/>
      <c r="AYZ710" s="541"/>
      <c r="AZA710" s="541"/>
      <c r="AZB710" s="541"/>
      <c r="AZC710" s="541"/>
      <c r="AZD710" s="541"/>
      <c r="AZE710" s="541"/>
      <c r="AZF710" s="541"/>
      <c r="AZG710" s="541"/>
      <c r="AZH710" s="541"/>
      <c r="AZI710" s="541"/>
      <c r="AZJ710" s="541"/>
      <c r="AZK710" s="541"/>
      <c r="AZL710" s="541"/>
      <c r="AZM710" s="541"/>
      <c r="AZN710" s="541"/>
      <c r="AZO710" s="541"/>
      <c r="AZP710" s="541"/>
      <c r="AZQ710" s="541"/>
      <c r="AZR710" s="541"/>
      <c r="AZS710" s="541"/>
      <c r="AZT710" s="541"/>
      <c r="AZU710" s="541"/>
      <c r="AZV710" s="541"/>
      <c r="AZW710" s="541"/>
      <c r="AZX710" s="541"/>
      <c r="AZY710" s="541"/>
      <c r="AZZ710" s="541"/>
      <c r="BAA710" s="541"/>
      <c r="BAB710" s="541"/>
      <c r="BAC710" s="541"/>
      <c r="BAD710" s="541"/>
      <c r="BAE710" s="541"/>
      <c r="BAF710" s="541"/>
      <c r="BAG710" s="541"/>
      <c r="BAH710" s="541"/>
      <c r="BAI710" s="541"/>
      <c r="BAJ710" s="541"/>
      <c r="BAK710" s="541"/>
      <c r="BAL710" s="541"/>
      <c r="BAM710" s="541"/>
      <c r="BAN710" s="541"/>
      <c r="BAO710" s="541"/>
      <c r="BAP710" s="541"/>
      <c r="BAQ710" s="541"/>
      <c r="BAR710" s="541"/>
      <c r="BAS710" s="541"/>
      <c r="BAT710" s="541"/>
      <c r="BAU710" s="541"/>
      <c r="BAV710" s="541"/>
      <c r="BAW710" s="541"/>
      <c r="BAX710" s="541"/>
      <c r="BAY710" s="541"/>
      <c r="BAZ710" s="541"/>
      <c r="BBA710" s="541"/>
      <c r="BBB710" s="541"/>
      <c r="BBC710" s="541"/>
      <c r="BBD710" s="541"/>
      <c r="BBE710" s="541"/>
      <c r="BBF710" s="541"/>
      <c r="BBG710" s="541"/>
      <c r="BBH710" s="541"/>
      <c r="BBI710" s="541"/>
      <c r="BBJ710" s="541"/>
      <c r="BBK710" s="541"/>
      <c r="BBL710" s="541"/>
      <c r="BBM710" s="541"/>
      <c r="BBN710" s="541"/>
      <c r="BBO710" s="541"/>
      <c r="BBP710" s="541"/>
      <c r="BBQ710" s="541"/>
      <c r="BBR710" s="541"/>
      <c r="BBS710" s="541"/>
      <c r="BBT710" s="541"/>
      <c r="BBU710" s="541"/>
      <c r="BBV710" s="541"/>
      <c r="BBW710" s="541"/>
      <c r="BBX710" s="541"/>
      <c r="BBY710" s="541"/>
      <c r="BBZ710" s="541"/>
      <c r="BCA710" s="541"/>
      <c r="BCB710" s="541"/>
      <c r="BCC710" s="541"/>
      <c r="BCD710" s="541"/>
      <c r="BCE710" s="541"/>
      <c r="BCF710" s="541"/>
      <c r="BCG710" s="541"/>
      <c r="BCH710" s="541"/>
      <c r="BCI710" s="541"/>
      <c r="BCJ710" s="541"/>
      <c r="BCK710" s="541"/>
      <c r="BCL710" s="541"/>
      <c r="BCM710" s="541"/>
      <c r="BCN710" s="541"/>
      <c r="BCO710" s="541"/>
      <c r="BCP710" s="541"/>
      <c r="BCQ710" s="541"/>
      <c r="BCR710" s="541"/>
      <c r="BCS710" s="541"/>
      <c r="BCT710" s="541"/>
      <c r="BCU710" s="541"/>
      <c r="BCV710" s="541"/>
      <c r="BCW710" s="541"/>
      <c r="BCX710" s="541"/>
      <c r="BCY710" s="541"/>
      <c r="BCZ710" s="541"/>
      <c r="BDA710" s="541"/>
      <c r="BDB710" s="541"/>
      <c r="BDC710" s="541"/>
      <c r="BDD710" s="541"/>
      <c r="BDE710" s="541"/>
      <c r="BDF710" s="541"/>
      <c r="BDG710" s="541"/>
      <c r="BDH710" s="541"/>
      <c r="BDI710" s="541"/>
      <c r="BDJ710" s="541"/>
      <c r="BDK710" s="541"/>
      <c r="BDL710" s="541"/>
      <c r="BDM710" s="541"/>
      <c r="BDN710" s="541"/>
      <c r="BDO710" s="541"/>
      <c r="BDP710" s="541"/>
      <c r="BDQ710" s="541"/>
      <c r="BDR710" s="541"/>
      <c r="BDS710" s="541"/>
      <c r="BDT710" s="541"/>
      <c r="BDU710" s="541"/>
      <c r="BDV710" s="541"/>
      <c r="BDW710" s="541"/>
      <c r="BDX710" s="541"/>
      <c r="BDY710" s="541"/>
      <c r="BDZ710" s="541"/>
      <c r="BEA710" s="541"/>
      <c r="BEB710" s="541"/>
      <c r="BEC710" s="541"/>
      <c r="BED710" s="541"/>
      <c r="BEE710" s="541"/>
      <c r="BEF710" s="541"/>
      <c r="BEG710" s="541"/>
      <c r="BEH710" s="541"/>
      <c r="BEI710" s="541"/>
      <c r="BEJ710" s="541"/>
      <c r="BEK710" s="541"/>
      <c r="BEL710" s="541"/>
      <c r="BEM710" s="541"/>
      <c r="BEN710" s="541"/>
      <c r="BEO710" s="541"/>
      <c r="BEP710" s="541"/>
      <c r="BEQ710" s="541"/>
      <c r="BER710" s="541"/>
      <c r="BES710" s="541"/>
      <c r="BET710" s="541"/>
      <c r="BEU710" s="541"/>
      <c r="BEV710" s="541"/>
      <c r="BEW710" s="541"/>
      <c r="BEX710" s="541"/>
      <c r="BEY710" s="541"/>
      <c r="BEZ710" s="541"/>
      <c r="BFA710" s="541"/>
      <c r="BFB710" s="541"/>
      <c r="BFC710" s="541"/>
      <c r="BFD710" s="541"/>
      <c r="BFE710" s="541"/>
      <c r="BFF710" s="541"/>
      <c r="BFG710" s="541"/>
      <c r="BFH710" s="541"/>
      <c r="BFI710" s="541"/>
      <c r="BFJ710" s="541"/>
      <c r="BFK710" s="541"/>
      <c r="BFL710" s="541"/>
      <c r="BFM710" s="541"/>
      <c r="BFN710" s="541"/>
      <c r="BFO710" s="541"/>
      <c r="BFP710" s="541"/>
      <c r="BFQ710" s="541"/>
      <c r="BFR710" s="541"/>
      <c r="BFS710" s="541"/>
      <c r="BFT710" s="541"/>
      <c r="BFU710" s="541"/>
      <c r="BFV710" s="541"/>
      <c r="BFW710" s="541"/>
      <c r="BFX710" s="541"/>
      <c r="BFY710" s="541"/>
      <c r="BFZ710" s="541"/>
      <c r="BGA710" s="541"/>
      <c r="BGB710" s="541"/>
      <c r="BGC710" s="541"/>
      <c r="BGD710" s="541"/>
      <c r="BGE710" s="541"/>
      <c r="BGF710" s="541"/>
      <c r="BGG710" s="541"/>
      <c r="BGH710" s="541"/>
      <c r="BGI710" s="541"/>
      <c r="BGJ710" s="541"/>
      <c r="BGK710" s="541"/>
      <c r="BGL710" s="541"/>
      <c r="BGM710" s="541"/>
      <c r="BGN710" s="541"/>
      <c r="BGO710" s="541"/>
      <c r="BGP710" s="541"/>
      <c r="BGQ710" s="541"/>
      <c r="BGR710" s="541"/>
      <c r="BGS710" s="541"/>
      <c r="BGT710" s="541"/>
      <c r="BGU710" s="541"/>
      <c r="BGV710" s="541"/>
      <c r="BGW710" s="541"/>
      <c r="BGX710" s="541"/>
      <c r="BGY710" s="541"/>
      <c r="BGZ710" s="541"/>
      <c r="BHA710" s="541"/>
      <c r="BHB710" s="541"/>
      <c r="BHC710" s="541"/>
      <c r="BHD710" s="541"/>
      <c r="BHE710" s="541"/>
      <c r="BHF710" s="541"/>
      <c r="BHG710" s="541"/>
      <c r="BHH710" s="541"/>
      <c r="BHI710" s="541"/>
      <c r="BHJ710" s="541"/>
      <c r="BHK710" s="541"/>
      <c r="BHL710" s="541"/>
      <c r="BHM710" s="541"/>
      <c r="BHN710" s="541"/>
      <c r="BHO710" s="541"/>
      <c r="BHP710" s="541"/>
      <c r="BHQ710" s="541"/>
      <c r="BHR710" s="541"/>
      <c r="BHS710" s="541"/>
      <c r="BHT710" s="541"/>
      <c r="BHU710" s="541"/>
      <c r="BHV710" s="541"/>
      <c r="BHW710" s="541"/>
      <c r="BHX710" s="541"/>
      <c r="BHY710" s="541"/>
      <c r="BHZ710" s="541"/>
      <c r="BIA710" s="541"/>
      <c r="BIB710" s="541"/>
      <c r="BIC710" s="541"/>
      <c r="BID710" s="541"/>
      <c r="BIE710" s="541"/>
      <c r="BIF710" s="541"/>
      <c r="BIG710" s="541"/>
      <c r="BIH710" s="541"/>
      <c r="BII710" s="541"/>
      <c r="BIJ710" s="541"/>
      <c r="BIK710" s="541"/>
      <c r="BIL710" s="541"/>
      <c r="BIM710" s="541"/>
      <c r="BIN710" s="541"/>
      <c r="BIO710" s="541"/>
      <c r="BIP710" s="541"/>
      <c r="BIQ710" s="541"/>
      <c r="BIR710" s="541"/>
      <c r="BIS710" s="541"/>
      <c r="BIT710" s="541"/>
      <c r="BIU710" s="541"/>
      <c r="BIV710" s="541"/>
      <c r="BIW710" s="541"/>
      <c r="BIX710" s="541"/>
      <c r="BIY710" s="541"/>
      <c r="BIZ710" s="541"/>
      <c r="BJA710" s="541"/>
      <c r="BJB710" s="541"/>
      <c r="BJC710" s="541"/>
      <c r="BJD710" s="541"/>
      <c r="BJE710" s="541"/>
      <c r="BJF710" s="541"/>
      <c r="BJG710" s="541"/>
      <c r="BJH710" s="541"/>
      <c r="BJI710" s="541"/>
      <c r="BJJ710" s="541"/>
      <c r="BJK710" s="541"/>
      <c r="BJL710" s="541"/>
      <c r="BJM710" s="541"/>
      <c r="BJN710" s="541"/>
      <c r="BJO710" s="541"/>
      <c r="BJP710" s="541"/>
      <c r="BJQ710" s="541"/>
      <c r="BJR710" s="541"/>
      <c r="BJS710" s="541"/>
      <c r="BJT710" s="541"/>
      <c r="BJU710" s="541"/>
      <c r="BJV710" s="541"/>
      <c r="BJW710" s="541"/>
      <c r="BJX710" s="541"/>
      <c r="BJY710" s="541"/>
      <c r="BJZ710" s="541"/>
      <c r="BKA710" s="541"/>
      <c r="BKB710" s="541"/>
      <c r="BKC710" s="541"/>
      <c r="BKD710" s="541"/>
      <c r="BKE710" s="541"/>
      <c r="BKF710" s="541"/>
      <c r="BKG710" s="541"/>
      <c r="BKH710" s="541"/>
      <c r="BKI710" s="541"/>
      <c r="BKJ710" s="541"/>
      <c r="BKK710" s="541"/>
      <c r="BKL710" s="541"/>
      <c r="BKM710" s="541"/>
      <c r="BKN710" s="541"/>
      <c r="BKO710" s="541"/>
      <c r="BKP710" s="541"/>
      <c r="BKQ710" s="541"/>
      <c r="BKR710" s="541"/>
      <c r="BKS710" s="541"/>
      <c r="BKT710" s="541"/>
      <c r="BKU710" s="541"/>
      <c r="BKV710" s="541"/>
      <c r="BKW710" s="541"/>
      <c r="BKX710" s="541"/>
      <c r="BKY710" s="541"/>
      <c r="BKZ710" s="541"/>
      <c r="BLA710" s="541"/>
      <c r="BLB710" s="541"/>
      <c r="BLC710" s="541"/>
      <c r="BLD710" s="541"/>
      <c r="BLE710" s="541"/>
      <c r="BLF710" s="541"/>
      <c r="BLG710" s="541"/>
      <c r="BLH710" s="541"/>
      <c r="BLI710" s="541"/>
      <c r="BLJ710" s="541"/>
      <c r="BLK710" s="541"/>
      <c r="BLL710" s="541"/>
      <c r="BLM710" s="541"/>
      <c r="BLN710" s="541"/>
      <c r="BLO710" s="541"/>
      <c r="BLP710" s="541"/>
      <c r="BLQ710" s="541"/>
      <c r="BLR710" s="541"/>
      <c r="BLS710" s="541"/>
      <c r="BLT710" s="541"/>
      <c r="BLU710" s="541"/>
      <c r="BLV710" s="541"/>
      <c r="BLW710" s="541"/>
      <c r="BLX710" s="541"/>
      <c r="BLY710" s="541"/>
      <c r="BLZ710" s="541"/>
      <c r="BMA710" s="541"/>
      <c r="BMB710" s="541"/>
      <c r="BMC710" s="541"/>
      <c r="BMD710" s="541"/>
      <c r="BME710" s="541"/>
      <c r="BMF710" s="541"/>
      <c r="BMG710" s="541"/>
      <c r="BMH710" s="541"/>
      <c r="BMI710" s="541"/>
      <c r="BMJ710" s="541"/>
      <c r="BMK710" s="541"/>
      <c r="BML710" s="541"/>
      <c r="BMM710" s="541"/>
      <c r="BMN710" s="541"/>
      <c r="BMO710" s="541"/>
      <c r="BMP710" s="541"/>
      <c r="BMQ710" s="541"/>
      <c r="BMR710" s="541"/>
      <c r="BMS710" s="541"/>
      <c r="BMT710" s="541"/>
      <c r="BMU710" s="541"/>
      <c r="BMV710" s="541"/>
      <c r="BMW710" s="541"/>
      <c r="BMX710" s="541"/>
      <c r="BMY710" s="541"/>
      <c r="BMZ710" s="541"/>
      <c r="BNA710" s="541"/>
      <c r="BNB710" s="541"/>
      <c r="BNC710" s="541"/>
      <c r="BND710" s="541"/>
      <c r="BNE710" s="541"/>
      <c r="BNF710" s="541"/>
      <c r="BNG710" s="541"/>
      <c r="BNH710" s="541"/>
      <c r="BNI710" s="541"/>
      <c r="BNJ710" s="541"/>
      <c r="BNK710" s="541"/>
      <c r="BNL710" s="541"/>
      <c r="BNM710" s="541"/>
      <c r="BNN710" s="541"/>
      <c r="BNO710" s="541"/>
      <c r="BNP710" s="541"/>
      <c r="BNQ710" s="541"/>
      <c r="BNR710" s="541"/>
      <c r="BNS710" s="541"/>
      <c r="BNT710" s="541"/>
      <c r="BNU710" s="541"/>
      <c r="BNV710" s="541"/>
      <c r="BNW710" s="541"/>
      <c r="BNX710" s="541"/>
      <c r="BNY710" s="541"/>
      <c r="BNZ710" s="541"/>
      <c r="BOA710" s="541"/>
      <c r="BOB710" s="541"/>
      <c r="BOC710" s="541"/>
      <c r="BOD710" s="541"/>
      <c r="BOE710" s="541"/>
      <c r="BOF710" s="541"/>
      <c r="BOG710" s="541"/>
      <c r="BOH710" s="541"/>
      <c r="BOI710" s="541"/>
      <c r="BOJ710" s="541"/>
      <c r="BOK710" s="541"/>
      <c r="BOL710" s="541"/>
      <c r="BOM710" s="541"/>
      <c r="BON710" s="541"/>
      <c r="BOO710" s="541"/>
      <c r="BOP710" s="541"/>
      <c r="BOQ710" s="541"/>
      <c r="BOR710" s="541"/>
      <c r="BOS710" s="541"/>
      <c r="BOT710" s="541"/>
      <c r="BOU710" s="541"/>
      <c r="BOV710" s="541"/>
      <c r="BOW710" s="541"/>
      <c r="BOX710" s="541"/>
      <c r="BOY710" s="541"/>
      <c r="BOZ710" s="541"/>
      <c r="BPA710" s="541"/>
      <c r="BPB710" s="541"/>
      <c r="BPC710" s="541"/>
      <c r="BPD710" s="541"/>
      <c r="BPE710" s="541"/>
      <c r="BPF710" s="541"/>
      <c r="BPG710" s="541"/>
      <c r="BPH710" s="541"/>
      <c r="BPI710" s="541"/>
      <c r="BPJ710" s="541"/>
      <c r="BPK710" s="541"/>
      <c r="BPL710" s="541"/>
      <c r="BPM710" s="541"/>
      <c r="BPN710" s="541"/>
      <c r="BPO710" s="541"/>
      <c r="BPP710" s="541"/>
      <c r="BPQ710" s="541"/>
      <c r="BPR710" s="541"/>
      <c r="BPS710" s="541"/>
      <c r="BPT710" s="541"/>
      <c r="BPU710" s="541"/>
      <c r="BPV710" s="541"/>
      <c r="BPW710" s="541"/>
      <c r="BPX710" s="541"/>
      <c r="BPY710" s="541"/>
      <c r="BPZ710" s="541"/>
      <c r="BQA710" s="541"/>
      <c r="BQB710" s="541"/>
      <c r="BQC710" s="541"/>
      <c r="BQD710" s="541"/>
      <c r="BQE710" s="541"/>
      <c r="BQF710" s="541"/>
      <c r="BQG710" s="541"/>
      <c r="BQH710" s="541"/>
      <c r="BQI710" s="541"/>
      <c r="BQJ710" s="541"/>
      <c r="BQK710" s="541"/>
      <c r="BQL710" s="541"/>
      <c r="BQM710" s="541"/>
      <c r="BQN710" s="541"/>
      <c r="BQO710" s="541"/>
      <c r="BQP710" s="541"/>
      <c r="BQQ710" s="541"/>
      <c r="BQR710" s="541"/>
      <c r="BQS710" s="541"/>
      <c r="BQT710" s="541"/>
      <c r="BQU710" s="541"/>
      <c r="BQV710" s="541"/>
      <c r="BQW710" s="541"/>
      <c r="BQX710" s="541"/>
      <c r="BQY710" s="541"/>
      <c r="BQZ710" s="541"/>
      <c r="BRA710" s="541"/>
      <c r="BRB710" s="541"/>
      <c r="BRC710" s="541"/>
      <c r="BRD710" s="541"/>
      <c r="BRE710" s="541"/>
      <c r="BRF710" s="541"/>
      <c r="BRG710" s="541"/>
      <c r="BRH710" s="541"/>
      <c r="BRI710" s="541"/>
      <c r="BRJ710" s="541"/>
      <c r="BRK710" s="541"/>
      <c r="BRL710" s="541"/>
      <c r="BRM710" s="541"/>
      <c r="BRN710" s="541"/>
      <c r="BRO710" s="541"/>
      <c r="BRP710" s="541"/>
      <c r="BRQ710" s="541"/>
      <c r="BRR710" s="541"/>
      <c r="BRS710" s="541"/>
      <c r="BRT710" s="541"/>
      <c r="BRU710" s="541"/>
      <c r="BRV710" s="541"/>
      <c r="BRW710" s="541"/>
      <c r="BRX710" s="541"/>
      <c r="BRY710" s="541"/>
      <c r="BRZ710" s="541"/>
      <c r="BSA710" s="541"/>
      <c r="BSB710" s="541"/>
      <c r="BSC710" s="541"/>
      <c r="BSD710" s="541"/>
      <c r="BSE710" s="541"/>
      <c r="BSF710" s="541"/>
      <c r="BSG710" s="541"/>
      <c r="BSH710" s="541"/>
      <c r="BSI710" s="541"/>
      <c r="BSJ710" s="541"/>
      <c r="BSK710" s="541"/>
      <c r="BSL710" s="541"/>
      <c r="BSM710" s="541"/>
      <c r="BSN710" s="541"/>
      <c r="BSO710" s="541"/>
      <c r="BSP710" s="541"/>
      <c r="BSQ710" s="541"/>
      <c r="BSR710" s="541"/>
      <c r="BSS710" s="541"/>
      <c r="BST710" s="541"/>
      <c r="BSU710" s="541"/>
      <c r="BSV710" s="541"/>
      <c r="BSW710" s="541"/>
      <c r="BSX710" s="541"/>
      <c r="BSY710" s="541"/>
      <c r="BSZ710" s="541"/>
      <c r="BTA710" s="541"/>
      <c r="BTB710" s="541"/>
      <c r="BTC710" s="541"/>
      <c r="BTD710" s="541"/>
      <c r="BTE710" s="541"/>
      <c r="BTF710" s="541"/>
      <c r="BTG710" s="541"/>
      <c r="BTH710" s="541"/>
      <c r="BTI710" s="541"/>
      <c r="BTJ710" s="541"/>
      <c r="BTK710" s="541"/>
      <c r="BTL710" s="541"/>
      <c r="BTM710" s="541"/>
      <c r="BTN710" s="541"/>
      <c r="BTO710" s="541"/>
      <c r="BTP710" s="541"/>
      <c r="BTQ710" s="541"/>
      <c r="BTR710" s="541"/>
      <c r="BTS710" s="541"/>
      <c r="BTT710" s="541"/>
      <c r="BTU710" s="541"/>
      <c r="BTV710" s="541"/>
      <c r="BTW710" s="541"/>
      <c r="BTX710" s="541"/>
      <c r="BTY710" s="541"/>
      <c r="BTZ710" s="541"/>
      <c r="BUA710" s="541"/>
      <c r="BUB710" s="541"/>
      <c r="BUC710" s="541"/>
      <c r="BUD710" s="541"/>
      <c r="BUE710" s="541"/>
      <c r="BUF710" s="541"/>
      <c r="BUG710" s="541"/>
      <c r="BUH710" s="541"/>
      <c r="BUI710" s="541"/>
      <c r="BUJ710" s="541"/>
      <c r="BUK710" s="541"/>
      <c r="BUL710" s="541"/>
      <c r="BUM710" s="541"/>
      <c r="BUN710" s="541"/>
      <c r="BUO710" s="541"/>
      <c r="BUP710" s="541"/>
      <c r="BUQ710" s="541"/>
      <c r="BUR710" s="541"/>
      <c r="BUS710" s="541"/>
      <c r="BUT710" s="541"/>
      <c r="BUU710" s="541"/>
      <c r="BUV710" s="541"/>
      <c r="BUW710" s="541"/>
      <c r="BUX710" s="541"/>
      <c r="BUY710" s="541"/>
      <c r="BUZ710" s="541"/>
      <c r="BVA710" s="541"/>
      <c r="BVB710" s="541"/>
      <c r="BVC710" s="541"/>
      <c r="BVD710" s="541"/>
      <c r="BVE710" s="541"/>
      <c r="BVF710" s="541"/>
      <c r="BVG710" s="541"/>
      <c r="BVH710" s="541"/>
      <c r="BVI710" s="541"/>
      <c r="BVJ710" s="541"/>
      <c r="BVK710" s="541"/>
      <c r="BVL710" s="541"/>
      <c r="BVM710" s="541"/>
      <c r="BVN710" s="541"/>
      <c r="BVO710" s="541"/>
      <c r="BVP710" s="541"/>
      <c r="BVQ710" s="541"/>
      <c r="BVR710" s="541"/>
      <c r="BVS710" s="541"/>
      <c r="BVT710" s="541"/>
      <c r="BVU710" s="541"/>
      <c r="BVV710" s="541"/>
      <c r="BVW710" s="541"/>
      <c r="BVX710" s="541"/>
      <c r="BVY710" s="541"/>
      <c r="BVZ710" s="541"/>
      <c r="BWA710" s="541"/>
      <c r="BWB710" s="541"/>
      <c r="BWC710" s="541"/>
      <c r="BWD710" s="541"/>
      <c r="BWE710" s="541"/>
      <c r="BWF710" s="541"/>
      <c r="BWG710" s="541"/>
      <c r="BWH710" s="541"/>
      <c r="BWI710" s="541"/>
      <c r="BWJ710" s="541"/>
      <c r="BWK710" s="541"/>
      <c r="BWL710" s="541"/>
      <c r="BWM710" s="541"/>
      <c r="BWN710" s="541"/>
      <c r="BWO710" s="541"/>
      <c r="BWP710" s="541"/>
      <c r="BWQ710" s="541"/>
    </row>
    <row r="711" spans="1:1967" ht="102" customHeight="1">
      <c r="A711" s="9" t="s">
        <v>6498</v>
      </c>
      <c r="B711" s="100" t="s">
        <v>97</v>
      </c>
      <c r="C711" s="56" t="s">
        <v>870</v>
      </c>
      <c r="D711" s="30" t="s">
        <v>52</v>
      </c>
      <c r="E711" s="1" t="s">
        <v>53</v>
      </c>
      <c r="F711" s="1"/>
      <c r="G711" s="3" t="s">
        <v>385</v>
      </c>
      <c r="H711" s="20">
        <v>0</v>
      </c>
      <c r="I711" s="114">
        <v>470000000</v>
      </c>
      <c r="J711" s="21" t="s">
        <v>1314</v>
      </c>
      <c r="K711" s="19" t="s">
        <v>2047</v>
      </c>
      <c r="L711" s="137" t="s">
        <v>3397</v>
      </c>
      <c r="M711" s="140" t="s">
        <v>383</v>
      </c>
      <c r="N711" s="345" t="s">
        <v>8841</v>
      </c>
      <c r="O711" s="3" t="s">
        <v>1366</v>
      </c>
      <c r="P711" s="7" t="s">
        <v>1345</v>
      </c>
      <c r="Q711" s="3" t="s">
        <v>1329</v>
      </c>
      <c r="R711" s="24">
        <v>2600</v>
      </c>
      <c r="S711" s="96">
        <v>1696</v>
      </c>
      <c r="T711" s="83">
        <f t="shared" ref="T711:T811" si="233">R711*S711</f>
        <v>4409600</v>
      </c>
      <c r="U711" s="83">
        <f t="shared" si="230"/>
        <v>4938752.0000000009</v>
      </c>
      <c r="V711" s="9" t="s">
        <v>1325</v>
      </c>
      <c r="W711" s="152" t="s">
        <v>1394</v>
      </c>
      <c r="X711" s="9"/>
      <c r="Y711" s="541"/>
      <c r="Z711" s="541"/>
      <c r="AA711" s="541"/>
      <c r="AB711" s="541"/>
      <c r="AC711" s="541"/>
      <c r="AD711" s="541"/>
      <c r="AE711" s="541"/>
      <c r="AF711" s="541"/>
      <c r="AG711" s="541"/>
      <c r="AH711" s="541"/>
      <c r="AI711" s="541"/>
      <c r="AJ711" s="541"/>
      <c r="AK711" s="541"/>
      <c r="AL711" s="541"/>
      <c r="AM711" s="541"/>
      <c r="AN711" s="541"/>
      <c r="AO711" s="541"/>
      <c r="AP711" s="541"/>
      <c r="AQ711" s="541"/>
      <c r="AR711" s="541"/>
      <c r="AS711" s="541"/>
      <c r="AT711" s="541"/>
      <c r="AU711" s="541"/>
      <c r="AV711" s="541"/>
      <c r="AW711" s="541"/>
      <c r="AX711" s="541"/>
      <c r="AY711" s="541"/>
      <c r="AZ711" s="541"/>
      <c r="BA711" s="541"/>
      <c r="BB711" s="541"/>
      <c r="BC711" s="541"/>
      <c r="BD711" s="541"/>
      <c r="BE711" s="541"/>
      <c r="BF711" s="541"/>
      <c r="BG711" s="541"/>
      <c r="BH711" s="541"/>
      <c r="BI711" s="541"/>
      <c r="BJ711" s="541"/>
      <c r="BK711" s="541"/>
      <c r="BL711" s="541"/>
      <c r="BM711" s="541"/>
      <c r="BN711" s="541"/>
      <c r="BO711" s="541"/>
      <c r="BP711" s="541"/>
      <c r="BQ711" s="541"/>
      <c r="BR711" s="541"/>
      <c r="BS711" s="541"/>
      <c r="BT711" s="541"/>
      <c r="BU711" s="541"/>
      <c r="BV711" s="541"/>
      <c r="BW711" s="541"/>
      <c r="BX711" s="541"/>
      <c r="BY711" s="541"/>
      <c r="BZ711" s="541"/>
      <c r="CA711" s="541"/>
      <c r="CB711" s="541"/>
      <c r="CC711" s="541"/>
      <c r="CD711" s="541"/>
      <c r="CE711" s="541"/>
      <c r="CF711" s="541"/>
      <c r="CG711" s="541"/>
      <c r="CH711" s="541"/>
      <c r="CI711" s="541"/>
      <c r="CJ711" s="541"/>
      <c r="CK711" s="541"/>
      <c r="CL711" s="541"/>
      <c r="CM711" s="541"/>
      <c r="CN711" s="541"/>
      <c r="CO711" s="541"/>
      <c r="CP711" s="541"/>
      <c r="CQ711" s="541"/>
      <c r="CR711" s="541"/>
      <c r="CS711" s="541"/>
      <c r="CT711" s="541"/>
      <c r="CU711" s="541"/>
      <c r="CV711" s="541"/>
      <c r="CW711" s="541"/>
      <c r="CX711" s="541"/>
      <c r="CY711" s="541"/>
      <c r="CZ711" s="541"/>
      <c r="DA711" s="541"/>
      <c r="DB711" s="541"/>
      <c r="DC711" s="541"/>
      <c r="DD711" s="541"/>
      <c r="DE711" s="541"/>
      <c r="DF711" s="541"/>
      <c r="DG711" s="541"/>
      <c r="DH711" s="541"/>
      <c r="DI711" s="541"/>
      <c r="DJ711" s="541"/>
      <c r="DK711" s="541"/>
      <c r="DL711" s="541"/>
      <c r="DM711" s="541"/>
      <c r="DN711" s="541"/>
      <c r="DO711" s="541"/>
      <c r="DP711" s="541"/>
      <c r="DQ711" s="541"/>
      <c r="DR711" s="541"/>
      <c r="DS711" s="541"/>
      <c r="DT711" s="541"/>
      <c r="DU711" s="541"/>
      <c r="DV711" s="541"/>
      <c r="DW711" s="541"/>
      <c r="DX711" s="541"/>
      <c r="DY711" s="541"/>
      <c r="DZ711" s="541"/>
      <c r="EA711" s="541"/>
      <c r="EB711" s="541"/>
      <c r="EC711" s="541"/>
      <c r="ED711" s="541"/>
      <c r="EE711" s="541"/>
      <c r="EF711" s="541"/>
      <c r="EG711" s="541"/>
      <c r="EH711" s="541"/>
      <c r="EI711" s="541"/>
      <c r="EJ711" s="541"/>
      <c r="EK711" s="541"/>
      <c r="EL711" s="541"/>
      <c r="EM711" s="541"/>
      <c r="EN711" s="541"/>
      <c r="EO711" s="541"/>
      <c r="EP711" s="541"/>
      <c r="EQ711" s="541"/>
      <c r="ER711" s="541"/>
      <c r="ES711" s="541"/>
      <c r="ET711" s="541"/>
      <c r="EU711" s="541"/>
      <c r="EV711" s="541"/>
      <c r="EW711" s="541"/>
      <c r="EX711" s="541"/>
      <c r="EY711" s="541"/>
      <c r="EZ711" s="541"/>
      <c r="FA711" s="541"/>
      <c r="FB711" s="541"/>
      <c r="FC711" s="541"/>
      <c r="FD711" s="541"/>
      <c r="FE711" s="541"/>
      <c r="FF711" s="541"/>
      <c r="FG711" s="541"/>
      <c r="FH711" s="541"/>
      <c r="FI711" s="541"/>
      <c r="FJ711" s="541"/>
      <c r="FK711" s="541"/>
      <c r="FL711" s="541"/>
      <c r="FM711" s="541"/>
      <c r="FN711" s="541"/>
      <c r="FO711" s="541"/>
      <c r="FP711" s="541"/>
      <c r="FQ711" s="541"/>
      <c r="FR711" s="541"/>
      <c r="FS711" s="541"/>
      <c r="FT711" s="541"/>
      <c r="FU711" s="541"/>
      <c r="FV711" s="541"/>
      <c r="FW711" s="541"/>
      <c r="FX711" s="541"/>
      <c r="FY711" s="541"/>
      <c r="FZ711" s="541"/>
      <c r="GA711" s="541"/>
      <c r="GB711" s="541"/>
      <c r="GC711" s="541"/>
      <c r="GD711" s="541"/>
      <c r="GE711" s="541"/>
      <c r="GF711" s="541"/>
      <c r="GG711" s="541"/>
      <c r="GH711" s="541"/>
      <c r="GI711" s="541"/>
      <c r="GJ711" s="541"/>
      <c r="GK711" s="541"/>
      <c r="GL711" s="541"/>
      <c r="GM711" s="541"/>
      <c r="GN711" s="541"/>
      <c r="GO711" s="541"/>
      <c r="GP711" s="541"/>
      <c r="GQ711" s="541"/>
      <c r="GR711" s="541"/>
      <c r="GS711" s="541"/>
      <c r="GT711" s="541"/>
      <c r="GU711" s="541"/>
      <c r="GV711" s="541"/>
      <c r="GW711" s="541"/>
      <c r="GX711" s="541"/>
      <c r="GY711" s="541"/>
      <c r="GZ711" s="541"/>
      <c r="HA711" s="541"/>
      <c r="HB711" s="541"/>
      <c r="HC711" s="541"/>
      <c r="HD711" s="541"/>
      <c r="HE711" s="541"/>
      <c r="HF711" s="541"/>
      <c r="HG711" s="541"/>
      <c r="HH711" s="541"/>
      <c r="HI711" s="541"/>
      <c r="HJ711" s="541"/>
      <c r="HK711" s="541"/>
      <c r="HL711" s="541"/>
      <c r="HM711" s="541"/>
      <c r="HN711" s="541"/>
      <c r="HO711" s="541"/>
      <c r="HP711" s="541"/>
      <c r="HQ711" s="541"/>
      <c r="HR711" s="541"/>
      <c r="HS711" s="541"/>
      <c r="HT711" s="541"/>
      <c r="HU711" s="541"/>
      <c r="HV711" s="541"/>
      <c r="HW711" s="541"/>
      <c r="HX711" s="541"/>
      <c r="HY711" s="541"/>
      <c r="HZ711" s="541"/>
      <c r="IA711" s="541"/>
      <c r="IB711" s="541"/>
      <c r="IC711" s="541"/>
      <c r="ID711" s="541"/>
      <c r="IE711" s="541"/>
      <c r="IF711" s="541"/>
      <c r="IG711" s="541"/>
      <c r="IH711" s="541"/>
      <c r="II711" s="541"/>
      <c r="IJ711" s="541"/>
      <c r="IK711" s="541"/>
      <c r="IL711" s="541"/>
      <c r="IM711" s="541"/>
      <c r="IN711" s="541"/>
      <c r="IO711" s="541"/>
      <c r="IP711" s="541"/>
      <c r="IQ711" s="541"/>
      <c r="IR711" s="541"/>
      <c r="IS711" s="541"/>
      <c r="IT711" s="541"/>
      <c r="IU711" s="541"/>
      <c r="IV711" s="541"/>
      <c r="IW711" s="541"/>
      <c r="IX711" s="541"/>
      <c r="IY711" s="541"/>
      <c r="IZ711" s="541"/>
      <c r="JA711" s="541"/>
      <c r="JB711" s="541"/>
      <c r="JC711" s="541"/>
      <c r="JD711" s="541"/>
      <c r="JE711" s="541"/>
      <c r="JF711" s="541"/>
      <c r="JG711" s="541"/>
      <c r="JH711" s="541"/>
      <c r="JI711" s="541"/>
      <c r="JJ711" s="541"/>
      <c r="JK711" s="541"/>
      <c r="JL711" s="541"/>
      <c r="JM711" s="541"/>
      <c r="JN711" s="541"/>
      <c r="JO711" s="541"/>
      <c r="JP711" s="541"/>
      <c r="JQ711" s="541"/>
      <c r="JR711" s="541"/>
      <c r="JS711" s="541"/>
      <c r="JT711" s="541"/>
      <c r="JU711" s="541"/>
      <c r="JV711" s="541"/>
      <c r="JW711" s="541"/>
      <c r="JX711" s="541"/>
      <c r="JY711" s="541"/>
      <c r="JZ711" s="541"/>
      <c r="KA711" s="541"/>
      <c r="KB711" s="541"/>
      <c r="KC711" s="541"/>
      <c r="KD711" s="541"/>
      <c r="KE711" s="541"/>
      <c r="KF711" s="541"/>
      <c r="KG711" s="541"/>
      <c r="KH711" s="541"/>
      <c r="KI711" s="541"/>
      <c r="KJ711" s="541"/>
      <c r="KK711" s="541"/>
      <c r="KL711" s="541"/>
      <c r="KM711" s="541"/>
      <c r="KN711" s="541"/>
      <c r="KO711" s="541"/>
      <c r="KP711" s="541"/>
      <c r="KQ711" s="541"/>
      <c r="KR711" s="541"/>
      <c r="KS711" s="541"/>
      <c r="KT711" s="541"/>
      <c r="KU711" s="541"/>
      <c r="KV711" s="541"/>
      <c r="KW711" s="541"/>
      <c r="KX711" s="541"/>
      <c r="KY711" s="541"/>
      <c r="KZ711" s="541"/>
      <c r="LA711" s="541"/>
      <c r="LB711" s="541"/>
      <c r="LC711" s="541"/>
      <c r="LD711" s="541"/>
      <c r="LE711" s="541"/>
      <c r="LF711" s="541"/>
      <c r="LG711" s="541"/>
      <c r="LH711" s="541"/>
      <c r="LI711" s="541"/>
      <c r="LJ711" s="541"/>
      <c r="LK711" s="541"/>
      <c r="LL711" s="541"/>
      <c r="LM711" s="541"/>
      <c r="LN711" s="541"/>
      <c r="LO711" s="541"/>
      <c r="LP711" s="541"/>
      <c r="LQ711" s="541"/>
      <c r="LR711" s="541"/>
      <c r="LS711" s="541"/>
      <c r="LT711" s="541"/>
      <c r="LU711" s="541"/>
      <c r="LV711" s="541"/>
      <c r="LW711" s="541"/>
      <c r="LX711" s="541"/>
      <c r="LY711" s="541"/>
      <c r="LZ711" s="541"/>
      <c r="MA711" s="541"/>
      <c r="MB711" s="541"/>
      <c r="MC711" s="541"/>
      <c r="MD711" s="541"/>
      <c r="ME711" s="541"/>
      <c r="MF711" s="541"/>
      <c r="MG711" s="541"/>
      <c r="MH711" s="541"/>
      <c r="MI711" s="541"/>
      <c r="MJ711" s="541"/>
      <c r="MK711" s="541"/>
      <c r="ML711" s="541"/>
      <c r="MM711" s="541"/>
      <c r="MN711" s="541"/>
      <c r="MO711" s="541"/>
      <c r="MP711" s="541"/>
      <c r="MQ711" s="541"/>
      <c r="MR711" s="541"/>
      <c r="MS711" s="541"/>
      <c r="MT711" s="541"/>
      <c r="MU711" s="541"/>
      <c r="MV711" s="541"/>
      <c r="MW711" s="541"/>
      <c r="MX711" s="541"/>
      <c r="MY711" s="541"/>
      <c r="MZ711" s="541"/>
      <c r="NA711" s="541"/>
      <c r="NB711" s="541"/>
      <c r="NC711" s="541"/>
      <c r="ND711" s="541"/>
      <c r="NE711" s="541"/>
      <c r="NF711" s="541"/>
      <c r="NG711" s="541"/>
      <c r="NH711" s="541"/>
      <c r="NI711" s="541"/>
      <c r="NJ711" s="541"/>
      <c r="NK711" s="541"/>
      <c r="NL711" s="541"/>
      <c r="NM711" s="541"/>
      <c r="NN711" s="541"/>
      <c r="NO711" s="541"/>
      <c r="NP711" s="541"/>
      <c r="NQ711" s="541"/>
      <c r="NR711" s="541"/>
      <c r="NS711" s="541"/>
      <c r="NT711" s="541"/>
      <c r="NU711" s="541"/>
      <c r="NV711" s="541"/>
      <c r="NW711" s="541"/>
      <c r="NX711" s="541"/>
      <c r="NY711" s="541"/>
      <c r="NZ711" s="541"/>
      <c r="OA711" s="541"/>
      <c r="OB711" s="541"/>
      <c r="OC711" s="541"/>
      <c r="OD711" s="541"/>
      <c r="OE711" s="541"/>
      <c r="OF711" s="541"/>
      <c r="OG711" s="541"/>
      <c r="OH711" s="541"/>
      <c r="OI711" s="541"/>
      <c r="OJ711" s="541"/>
      <c r="OK711" s="541"/>
      <c r="OL711" s="541"/>
      <c r="OM711" s="541"/>
      <c r="ON711" s="541"/>
      <c r="OO711" s="541"/>
      <c r="OP711" s="541"/>
      <c r="OQ711" s="541"/>
      <c r="OR711" s="541"/>
      <c r="OS711" s="541"/>
      <c r="OT711" s="541"/>
      <c r="OU711" s="541"/>
      <c r="OV711" s="541"/>
      <c r="OW711" s="541"/>
      <c r="OX711" s="541"/>
      <c r="OY711" s="541"/>
      <c r="OZ711" s="541"/>
      <c r="PA711" s="541"/>
      <c r="PB711" s="541"/>
      <c r="PC711" s="541"/>
      <c r="PD711" s="541"/>
      <c r="PE711" s="541"/>
      <c r="PF711" s="541"/>
      <c r="PG711" s="541"/>
      <c r="PH711" s="541"/>
      <c r="PI711" s="541"/>
      <c r="PJ711" s="541"/>
      <c r="PK711" s="541"/>
      <c r="PL711" s="541"/>
      <c r="PM711" s="541"/>
      <c r="PN711" s="541"/>
      <c r="PO711" s="541"/>
      <c r="PP711" s="541"/>
      <c r="PQ711" s="541"/>
      <c r="PR711" s="541"/>
      <c r="PS711" s="541"/>
      <c r="PT711" s="541"/>
      <c r="PU711" s="541"/>
      <c r="PV711" s="541"/>
      <c r="PW711" s="541"/>
      <c r="PX711" s="541"/>
      <c r="PY711" s="541"/>
      <c r="PZ711" s="541"/>
      <c r="QA711" s="541"/>
      <c r="QB711" s="541"/>
      <c r="QC711" s="541"/>
      <c r="QD711" s="541"/>
      <c r="QE711" s="541"/>
      <c r="QF711" s="541"/>
      <c r="QG711" s="541"/>
      <c r="QH711" s="541"/>
      <c r="QI711" s="541"/>
      <c r="QJ711" s="541"/>
      <c r="QK711" s="541"/>
      <c r="QL711" s="541"/>
      <c r="QM711" s="541"/>
      <c r="QN711" s="541"/>
      <c r="QO711" s="541"/>
      <c r="QP711" s="541"/>
      <c r="QQ711" s="541"/>
      <c r="QR711" s="541"/>
      <c r="QS711" s="541"/>
      <c r="QT711" s="541"/>
      <c r="QU711" s="541"/>
      <c r="QV711" s="541"/>
      <c r="QW711" s="541"/>
      <c r="QX711" s="541"/>
      <c r="QY711" s="541"/>
      <c r="QZ711" s="541"/>
      <c r="RA711" s="541"/>
      <c r="RB711" s="541"/>
      <c r="RC711" s="541"/>
      <c r="RD711" s="541"/>
      <c r="RE711" s="541"/>
      <c r="RF711" s="541"/>
      <c r="RG711" s="541"/>
      <c r="RH711" s="541"/>
      <c r="RI711" s="541"/>
      <c r="RJ711" s="541"/>
      <c r="RK711" s="541"/>
      <c r="RL711" s="541"/>
      <c r="RM711" s="541"/>
      <c r="RN711" s="541"/>
      <c r="RO711" s="541"/>
      <c r="RP711" s="541"/>
      <c r="RQ711" s="541"/>
      <c r="RR711" s="541"/>
      <c r="RS711" s="541"/>
      <c r="RT711" s="541"/>
      <c r="RU711" s="541"/>
      <c r="RV711" s="541"/>
      <c r="RW711" s="541"/>
      <c r="RX711" s="541"/>
      <c r="RY711" s="541"/>
      <c r="RZ711" s="541"/>
      <c r="SA711" s="541"/>
      <c r="SB711" s="541"/>
      <c r="SC711" s="541"/>
      <c r="SD711" s="541"/>
      <c r="SE711" s="541"/>
      <c r="SF711" s="541"/>
      <c r="SG711" s="541"/>
      <c r="SH711" s="541"/>
      <c r="SI711" s="541"/>
      <c r="SJ711" s="541"/>
      <c r="SK711" s="541"/>
      <c r="SL711" s="541"/>
      <c r="SM711" s="541"/>
      <c r="SN711" s="541"/>
      <c r="SO711" s="541"/>
      <c r="SP711" s="541"/>
      <c r="SQ711" s="541"/>
      <c r="SR711" s="541"/>
      <c r="SS711" s="541"/>
      <c r="ST711" s="541"/>
      <c r="SU711" s="541"/>
      <c r="SV711" s="541"/>
      <c r="SW711" s="541"/>
      <c r="SX711" s="541"/>
      <c r="SY711" s="541"/>
      <c r="SZ711" s="541"/>
      <c r="TA711" s="541"/>
      <c r="TB711" s="541"/>
      <c r="TC711" s="541"/>
      <c r="TD711" s="541"/>
      <c r="TE711" s="541"/>
      <c r="TF711" s="541"/>
      <c r="TG711" s="541"/>
      <c r="TH711" s="541"/>
      <c r="TI711" s="541"/>
      <c r="TJ711" s="541"/>
      <c r="TK711" s="541"/>
      <c r="TL711" s="541"/>
      <c r="TM711" s="541"/>
      <c r="TN711" s="541"/>
      <c r="TO711" s="541"/>
      <c r="TP711" s="541"/>
      <c r="TQ711" s="541"/>
      <c r="TR711" s="541"/>
      <c r="TS711" s="541"/>
      <c r="TT711" s="541"/>
      <c r="TU711" s="541"/>
      <c r="TV711" s="541"/>
      <c r="TW711" s="541"/>
      <c r="TX711" s="541"/>
      <c r="TY711" s="541"/>
      <c r="TZ711" s="541"/>
      <c r="UA711" s="541"/>
      <c r="UB711" s="541"/>
      <c r="UC711" s="541"/>
      <c r="UD711" s="541"/>
      <c r="UE711" s="541"/>
      <c r="UF711" s="541"/>
      <c r="UG711" s="541"/>
      <c r="UH711" s="541"/>
      <c r="UI711" s="541"/>
      <c r="UJ711" s="541"/>
      <c r="UK711" s="541"/>
      <c r="UL711" s="541"/>
      <c r="UM711" s="541"/>
      <c r="UN711" s="541"/>
      <c r="UO711" s="541"/>
      <c r="UP711" s="541"/>
      <c r="UQ711" s="541"/>
      <c r="UR711" s="541"/>
      <c r="US711" s="541"/>
      <c r="UT711" s="541"/>
      <c r="UU711" s="541"/>
      <c r="UV711" s="541"/>
      <c r="UW711" s="541"/>
      <c r="UX711" s="541"/>
      <c r="UY711" s="541"/>
      <c r="UZ711" s="541"/>
      <c r="VA711" s="541"/>
      <c r="VB711" s="541"/>
      <c r="VC711" s="541"/>
      <c r="VD711" s="541"/>
      <c r="VE711" s="541"/>
      <c r="VF711" s="541"/>
      <c r="VG711" s="541"/>
      <c r="VH711" s="541"/>
      <c r="VI711" s="541"/>
      <c r="VJ711" s="541"/>
      <c r="VK711" s="541"/>
      <c r="VL711" s="541"/>
      <c r="VM711" s="541"/>
      <c r="VN711" s="541"/>
      <c r="VO711" s="541"/>
      <c r="VP711" s="541"/>
      <c r="VQ711" s="541"/>
      <c r="VR711" s="541"/>
      <c r="VS711" s="541"/>
      <c r="VT711" s="541"/>
      <c r="VU711" s="541"/>
      <c r="VV711" s="541"/>
      <c r="VW711" s="541"/>
      <c r="VX711" s="541"/>
      <c r="VY711" s="541"/>
      <c r="VZ711" s="541"/>
      <c r="WA711" s="541"/>
      <c r="WB711" s="541"/>
      <c r="WC711" s="541"/>
      <c r="WD711" s="541"/>
      <c r="WE711" s="541"/>
      <c r="WF711" s="541"/>
      <c r="WG711" s="541"/>
      <c r="WH711" s="541"/>
      <c r="WI711" s="541"/>
      <c r="WJ711" s="541"/>
      <c r="WK711" s="541"/>
      <c r="WL711" s="541"/>
      <c r="WM711" s="541"/>
      <c r="WN711" s="541"/>
      <c r="WO711" s="541"/>
      <c r="WP711" s="541"/>
      <c r="WQ711" s="541"/>
      <c r="WR711" s="541"/>
      <c r="WS711" s="541"/>
      <c r="WT711" s="541"/>
      <c r="WU711" s="541"/>
      <c r="WV711" s="541"/>
      <c r="WW711" s="541"/>
      <c r="WX711" s="541"/>
      <c r="WY711" s="541"/>
      <c r="WZ711" s="541"/>
      <c r="XA711" s="541"/>
      <c r="XB711" s="541"/>
      <c r="XC711" s="541"/>
      <c r="XD711" s="541"/>
      <c r="XE711" s="541"/>
      <c r="XF711" s="541"/>
      <c r="XG711" s="541"/>
      <c r="XH711" s="541"/>
      <c r="XI711" s="541"/>
      <c r="XJ711" s="541"/>
      <c r="XK711" s="541"/>
      <c r="XL711" s="541"/>
      <c r="XM711" s="541"/>
      <c r="XN711" s="541"/>
      <c r="XO711" s="541"/>
      <c r="XP711" s="541"/>
      <c r="XQ711" s="541"/>
      <c r="XR711" s="541"/>
      <c r="XS711" s="541"/>
      <c r="XT711" s="541"/>
      <c r="XU711" s="541"/>
      <c r="XV711" s="541"/>
      <c r="XW711" s="541"/>
      <c r="XX711" s="541"/>
      <c r="XY711" s="541"/>
      <c r="XZ711" s="541"/>
      <c r="YA711" s="541"/>
      <c r="YB711" s="541"/>
      <c r="YC711" s="541"/>
      <c r="YD711" s="541"/>
      <c r="YE711" s="541"/>
      <c r="YF711" s="541"/>
      <c r="YG711" s="541"/>
      <c r="YH711" s="541"/>
      <c r="YI711" s="541"/>
      <c r="YJ711" s="541"/>
      <c r="YK711" s="541"/>
      <c r="YL711" s="541"/>
      <c r="YM711" s="541"/>
      <c r="YN711" s="541"/>
      <c r="YO711" s="541"/>
      <c r="YP711" s="541"/>
      <c r="YQ711" s="541"/>
      <c r="YR711" s="541"/>
      <c r="YS711" s="541"/>
      <c r="YT711" s="541"/>
      <c r="YU711" s="541"/>
      <c r="YV711" s="541"/>
      <c r="YW711" s="541"/>
      <c r="YX711" s="541"/>
      <c r="YY711" s="541"/>
      <c r="YZ711" s="541"/>
      <c r="ZA711" s="541"/>
      <c r="ZB711" s="541"/>
      <c r="ZC711" s="541"/>
      <c r="ZD711" s="541"/>
      <c r="ZE711" s="541"/>
      <c r="ZF711" s="541"/>
      <c r="ZG711" s="541"/>
      <c r="ZH711" s="541"/>
      <c r="ZI711" s="541"/>
      <c r="ZJ711" s="541"/>
      <c r="ZK711" s="541"/>
      <c r="ZL711" s="541"/>
      <c r="ZM711" s="541"/>
      <c r="ZN711" s="541"/>
      <c r="ZO711" s="541"/>
      <c r="ZP711" s="541"/>
      <c r="ZQ711" s="541"/>
      <c r="ZR711" s="541"/>
      <c r="ZS711" s="541"/>
      <c r="ZT711" s="541"/>
      <c r="ZU711" s="541"/>
      <c r="ZV711" s="541"/>
      <c r="ZW711" s="541"/>
      <c r="ZX711" s="541"/>
      <c r="ZY711" s="541"/>
      <c r="ZZ711" s="541"/>
      <c r="AAA711" s="541"/>
      <c r="AAB711" s="541"/>
      <c r="AAC711" s="541"/>
      <c r="AAD711" s="541"/>
      <c r="AAE711" s="541"/>
      <c r="AAF711" s="541"/>
      <c r="AAG711" s="541"/>
      <c r="AAH711" s="541"/>
      <c r="AAI711" s="541"/>
      <c r="AAJ711" s="541"/>
      <c r="AAK711" s="541"/>
      <c r="AAL711" s="541"/>
      <c r="AAM711" s="541"/>
      <c r="AAN711" s="541"/>
      <c r="AAO711" s="541"/>
      <c r="AAP711" s="541"/>
      <c r="AAQ711" s="541"/>
      <c r="AAR711" s="541"/>
      <c r="AAS711" s="541"/>
      <c r="AAT711" s="541"/>
      <c r="AAU711" s="541"/>
      <c r="AAV711" s="541"/>
      <c r="AAW711" s="541"/>
      <c r="AAX711" s="541"/>
      <c r="AAY711" s="541"/>
      <c r="AAZ711" s="541"/>
      <c r="ABA711" s="541"/>
      <c r="ABB711" s="541"/>
      <c r="ABC711" s="541"/>
      <c r="ABD711" s="541"/>
      <c r="ABE711" s="541"/>
      <c r="ABF711" s="541"/>
      <c r="ABG711" s="541"/>
      <c r="ABH711" s="541"/>
      <c r="ABI711" s="541"/>
      <c r="ABJ711" s="541"/>
      <c r="ABK711" s="541"/>
      <c r="ABL711" s="541"/>
      <c r="ABM711" s="541"/>
      <c r="ABN711" s="541"/>
      <c r="ABO711" s="541"/>
      <c r="ABP711" s="541"/>
      <c r="ABQ711" s="541"/>
      <c r="ABR711" s="541"/>
      <c r="ABS711" s="541"/>
      <c r="ABT711" s="541"/>
      <c r="ABU711" s="541"/>
      <c r="ABV711" s="541"/>
      <c r="ABW711" s="541"/>
      <c r="ABX711" s="541"/>
      <c r="ABY711" s="541"/>
      <c r="ABZ711" s="541"/>
      <c r="ACA711" s="541"/>
      <c r="ACB711" s="541"/>
      <c r="ACC711" s="541"/>
      <c r="ACD711" s="541"/>
      <c r="ACE711" s="541"/>
      <c r="ACF711" s="541"/>
      <c r="ACG711" s="541"/>
      <c r="ACH711" s="541"/>
      <c r="ACI711" s="541"/>
      <c r="ACJ711" s="541"/>
      <c r="ACK711" s="541"/>
      <c r="ACL711" s="541"/>
      <c r="ACM711" s="541"/>
      <c r="ACN711" s="541"/>
      <c r="ACO711" s="541"/>
      <c r="ACP711" s="541"/>
      <c r="ACQ711" s="541"/>
      <c r="ACR711" s="541"/>
      <c r="ACS711" s="541"/>
      <c r="ACT711" s="541"/>
      <c r="ACU711" s="541"/>
      <c r="ACV711" s="541"/>
      <c r="ACW711" s="541"/>
      <c r="ACX711" s="541"/>
      <c r="ACY711" s="541"/>
      <c r="ACZ711" s="541"/>
      <c r="ADA711" s="541"/>
      <c r="ADB711" s="541"/>
      <c r="ADC711" s="541"/>
      <c r="ADD711" s="541"/>
      <c r="ADE711" s="541"/>
      <c r="ADF711" s="541"/>
      <c r="ADG711" s="541"/>
      <c r="ADH711" s="541"/>
      <c r="ADI711" s="541"/>
      <c r="ADJ711" s="541"/>
      <c r="ADK711" s="541"/>
      <c r="ADL711" s="541"/>
      <c r="ADM711" s="541"/>
      <c r="ADN711" s="541"/>
      <c r="ADO711" s="541"/>
      <c r="ADP711" s="541"/>
      <c r="ADQ711" s="541"/>
      <c r="ADR711" s="541"/>
      <c r="ADS711" s="541"/>
      <c r="ADT711" s="541"/>
      <c r="ADU711" s="541"/>
      <c r="ADV711" s="541"/>
      <c r="ADW711" s="541"/>
      <c r="ADX711" s="541"/>
      <c r="ADY711" s="541"/>
      <c r="ADZ711" s="541"/>
      <c r="AEA711" s="541"/>
      <c r="AEB711" s="541"/>
      <c r="AEC711" s="541"/>
      <c r="AED711" s="541"/>
      <c r="AEE711" s="541"/>
      <c r="AEF711" s="541"/>
      <c r="AEG711" s="541"/>
      <c r="AEH711" s="541"/>
      <c r="AEI711" s="541"/>
      <c r="AEJ711" s="541"/>
      <c r="AEK711" s="541"/>
      <c r="AEL711" s="541"/>
      <c r="AEM711" s="541"/>
      <c r="AEN711" s="541"/>
      <c r="AEO711" s="541"/>
      <c r="AEP711" s="541"/>
      <c r="AEQ711" s="541"/>
      <c r="AER711" s="541"/>
      <c r="AES711" s="541"/>
      <c r="AET711" s="541"/>
      <c r="AEU711" s="541"/>
      <c r="AEV711" s="541"/>
      <c r="AEW711" s="541"/>
      <c r="AEX711" s="541"/>
      <c r="AEY711" s="541"/>
      <c r="AEZ711" s="541"/>
      <c r="AFA711" s="541"/>
      <c r="AFB711" s="541"/>
      <c r="AFC711" s="541"/>
      <c r="AFD711" s="541"/>
      <c r="AFE711" s="541"/>
      <c r="AFF711" s="541"/>
      <c r="AFG711" s="541"/>
      <c r="AFH711" s="541"/>
      <c r="AFI711" s="541"/>
      <c r="AFJ711" s="541"/>
      <c r="AFK711" s="541"/>
      <c r="AFL711" s="541"/>
      <c r="AFM711" s="541"/>
      <c r="AFN711" s="541"/>
      <c r="AFO711" s="541"/>
      <c r="AFP711" s="541"/>
      <c r="AFQ711" s="541"/>
      <c r="AFR711" s="541"/>
      <c r="AFS711" s="541"/>
      <c r="AFT711" s="541"/>
      <c r="AFU711" s="541"/>
      <c r="AFV711" s="541"/>
      <c r="AFW711" s="541"/>
      <c r="AFX711" s="541"/>
      <c r="AFY711" s="541"/>
      <c r="AFZ711" s="541"/>
      <c r="AGA711" s="541"/>
      <c r="AGB711" s="541"/>
      <c r="AGC711" s="541"/>
      <c r="AGD711" s="541"/>
      <c r="AGE711" s="541"/>
      <c r="AGF711" s="541"/>
      <c r="AGG711" s="541"/>
      <c r="AGH711" s="541"/>
      <c r="AGI711" s="541"/>
      <c r="AGJ711" s="541"/>
      <c r="AGK711" s="541"/>
      <c r="AGL711" s="541"/>
      <c r="AGM711" s="541"/>
      <c r="AGN711" s="541"/>
      <c r="AGO711" s="541"/>
      <c r="AGP711" s="541"/>
      <c r="AGQ711" s="541"/>
      <c r="AGR711" s="541"/>
      <c r="AGS711" s="541"/>
      <c r="AGT711" s="541"/>
      <c r="AGU711" s="541"/>
      <c r="AGV711" s="541"/>
      <c r="AGW711" s="541"/>
      <c r="AGX711" s="541"/>
      <c r="AGY711" s="541"/>
      <c r="AGZ711" s="541"/>
      <c r="AHA711" s="541"/>
      <c r="AHB711" s="541"/>
      <c r="AHC711" s="541"/>
      <c r="AHD711" s="541"/>
      <c r="AHE711" s="541"/>
      <c r="AHF711" s="541"/>
      <c r="AHG711" s="541"/>
      <c r="AHH711" s="541"/>
      <c r="AHI711" s="541"/>
      <c r="AHJ711" s="541"/>
      <c r="AHK711" s="541"/>
      <c r="AHL711" s="541"/>
      <c r="AHM711" s="541"/>
      <c r="AHN711" s="541"/>
      <c r="AHO711" s="541"/>
      <c r="AHP711" s="541"/>
      <c r="AHQ711" s="541"/>
      <c r="AHR711" s="541"/>
      <c r="AHS711" s="541"/>
      <c r="AHT711" s="541"/>
      <c r="AHU711" s="541"/>
      <c r="AHV711" s="541"/>
      <c r="AHW711" s="541"/>
      <c r="AHX711" s="541"/>
      <c r="AHY711" s="541"/>
      <c r="AHZ711" s="541"/>
      <c r="AIA711" s="541"/>
      <c r="AIB711" s="541"/>
      <c r="AIC711" s="541"/>
      <c r="AID711" s="541"/>
      <c r="AIE711" s="541"/>
      <c r="AIF711" s="541"/>
      <c r="AIG711" s="541"/>
      <c r="AIH711" s="541"/>
      <c r="AII711" s="541"/>
      <c r="AIJ711" s="541"/>
      <c r="AIK711" s="541"/>
      <c r="AIL711" s="541"/>
      <c r="AIM711" s="541"/>
      <c r="AIN711" s="541"/>
      <c r="AIO711" s="541"/>
      <c r="AIP711" s="541"/>
      <c r="AIQ711" s="541"/>
      <c r="AIR711" s="541"/>
      <c r="AIS711" s="541"/>
      <c r="AIT711" s="541"/>
      <c r="AIU711" s="541"/>
      <c r="AIV711" s="541"/>
      <c r="AIW711" s="541"/>
      <c r="AIX711" s="541"/>
      <c r="AIY711" s="541"/>
      <c r="AIZ711" s="541"/>
      <c r="AJA711" s="541"/>
      <c r="AJB711" s="541"/>
      <c r="AJC711" s="541"/>
      <c r="AJD711" s="541"/>
      <c r="AJE711" s="541"/>
      <c r="AJF711" s="541"/>
      <c r="AJG711" s="541"/>
      <c r="AJH711" s="541"/>
      <c r="AJI711" s="541"/>
      <c r="AJJ711" s="541"/>
      <c r="AJK711" s="541"/>
      <c r="AJL711" s="541"/>
      <c r="AJM711" s="541"/>
      <c r="AJN711" s="541"/>
      <c r="AJO711" s="541"/>
      <c r="AJP711" s="541"/>
      <c r="AJQ711" s="541"/>
      <c r="AJR711" s="541"/>
      <c r="AJS711" s="541"/>
      <c r="AJT711" s="541"/>
      <c r="AJU711" s="541"/>
      <c r="AJV711" s="541"/>
      <c r="AJW711" s="541"/>
      <c r="AJX711" s="541"/>
      <c r="AJY711" s="541"/>
      <c r="AJZ711" s="541"/>
      <c r="AKA711" s="541"/>
      <c r="AKB711" s="541"/>
      <c r="AKC711" s="541"/>
      <c r="AKD711" s="541"/>
      <c r="AKE711" s="541"/>
      <c r="AKF711" s="541"/>
      <c r="AKG711" s="541"/>
      <c r="AKH711" s="541"/>
      <c r="AKI711" s="541"/>
      <c r="AKJ711" s="541"/>
      <c r="AKK711" s="541"/>
      <c r="AKL711" s="541"/>
      <c r="AKM711" s="541"/>
      <c r="AKN711" s="541"/>
      <c r="AKO711" s="541"/>
      <c r="AKP711" s="541"/>
      <c r="AKQ711" s="541"/>
      <c r="AKR711" s="541"/>
      <c r="AKS711" s="541"/>
      <c r="AKT711" s="541"/>
      <c r="AKU711" s="541"/>
      <c r="AKV711" s="541"/>
      <c r="AKW711" s="541"/>
      <c r="AKX711" s="541"/>
      <c r="AKY711" s="541"/>
      <c r="AKZ711" s="541"/>
      <c r="ALA711" s="541"/>
      <c r="ALB711" s="541"/>
      <c r="ALC711" s="541"/>
      <c r="ALD711" s="541"/>
      <c r="ALE711" s="541"/>
      <c r="ALF711" s="541"/>
      <c r="ALG711" s="541"/>
      <c r="ALH711" s="541"/>
      <c r="ALI711" s="541"/>
      <c r="ALJ711" s="541"/>
      <c r="ALK711" s="541"/>
      <c r="ALL711" s="541"/>
      <c r="ALM711" s="541"/>
      <c r="ALN711" s="541"/>
      <c r="ALO711" s="541"/>
      <c r="ALP711" s="541"/>
      <c r="ALQ711" s="541"/>
      <c r="ALR711" s="541"/>
      <c r="ALS711" s="541"/>
      <c r="ALT711" s="541"/>
      <c r="ALU711" s="541"/>
      <c r="ALV711" s="541"/>
      <c r="ALW711" s="541"/>
      <c r="ALX711" s="541"/>
      <c r="ALY711" s="541"/>
      <c r="ALZ711" s="541"/>
      <c r="AMA711" s="541"/>
      <c r="AMB711" s="541"/>
      <c r="AMC711" s="541"/>
      <c r="AMD711" s="541"/>
      <c r="AME711" s="541"/>
      <c r="AMF711" s="541"/>
      <c r="AMG711" s="541"/>
      <c r="AMH711" s="541"/>
      <c r="AMI711" s="541"/>
      <c r="AMJ711" s="541"/>
      <c r="AMK711" s="541"/>
      <c r="AML711" s="541"/>
      <c r="AMM711" s="541"/>
      <c r="AMN711" s="541"/>
      <c r="AMO711" s="541"/>
      <c r="AMP711" s="541"/>
      <c r="AMQ711" s="541"/>
      <c r="AMR711" s="541"/>
      <c r="AMS711" s="541"/>
      <c r="AMT711" s="541"/>
      <c r="AMU711" s="541"/>
      <c r="AMV711" s="541"/>
      <c r="AMW711" s="541"/>
      <c r="AMX711" s="541"/>
      <c r="AMY711" s="541"/>
      <c r="AMZ711" s="541"/>
      <c r="ANA711" s="541"/>
      <c r="ANB711" s="541"/>
      <c r="ANC711" s="541"/>
      <c r="AND711" s="541"/>
      <c r="ANE711" s="541"/>
      <c r="ANF711" s="541"/>
      <c r="ANG711" s="541"/>
      <c r="ANH711" s="541"/>
      <c r="ANI711" s="541"/>
      <c r="ANJ711" s="541"/>
      <c r="ANK711" s="541"/>
      <c r="ANL711" s="541"/>
      <c r="ANM711" s="541"/>
      <c r="ANN711" s="541"/>
      <c r="ANO711" s="541"/>
      <c r="ANP711" s="541"/>
      <c r="ANQ711" s="541"/>
      <c r="ANR711" s="541"/>
      <c r="ANS711" s="541"/>
      <c r="ANT711" s="541"/>
      <c r="ANU711" s="541"/>
      <c r="ANV711" s="541"/>
      <c r="ANW711" s="541"/>
      <c r="ANX711" s="541"/>
      <c r="ANY711" s="541"/>
      <c r="ANZ711" s="541"/>
      <c r="AOA711" s="541"/>
      <c r="AOB711" s="541"/>
      <c r="AOC711" s="541"/>
      <c r="AOD711" s="541"/>
      <c r="AOE711" s="541"/>
      <c r="AOF711" s="541"/>
      <c r="AOG711" s="541"/>
      <c r="AOH711" s="541"/>
      <c r="AOI711" s="541"/>
      <c r="AOJ711" s="541"/>
      <c r="AOK711" s="541"/>
      <c r="AOL711" s="541"/>
      <c r="AOM711" s="541"/>
      <c r="AON711" s="541"/>
      <c r="AOO711" s="541"/>
      <c r="AOP711" s="541"/>
      <c r="AOQ711" s="541"/>
      <c r="AOR711" s="541"/>
      <c r="AOS711" s="541"/>
      <c r="AOT711" s="541"/>
      <c r="AOU711" s="541"/>
      <c r="AOV711" s="541"/>
      <c r="AOW711" s="541"/>
      <c r="AOX711" s="541"/>
      <c r="AOY711" s="541"/>
      <c r="AOZ711" s="541"/>
      <c r="APA711" s="541"/>
      <c r="APB711" s="541"/>
      <c r="APC711" s="541"/>
      <c r="APD711" s="541"/>
      <c r="APE711" s="541"/>
      <c r="APF711" s="541"/>
      <c r="APG711" s="541"/>
      <c r="APH711" s="541"/>
      <c r="API711" s="541"/>
      <c r="APJ711" s="541"/>
      <c r="APK711" s="541"/>
      <c r="APL711" s="541"/>
      <c r="APM711" s="541"/>
      <c r="APN711" s="541"/>
      <c r="APO711" s="541"/>
      <c r="APP711" s="541"/>
      <c r="APQ711" s="541"/>
      <c r="APR711" s="541"/>
      <c r="APS711" s="541"/>
      <c r="APT711" s="541"/>
      <c r="APU711" s="541"/>
      <c r="APV711" s="541"/>
      <c r="APW711" s="541"/>
      <c r="APX711" s="541"/>
      <c r="APY711" s="541"/>
      <c r="APZ711" s="541"/>
      <c r="AQA711" s="541"/>
      <c r="AQB711" s="541"/>
      <c r="AQC711" s="541"/>
      <c r="AQD711" s="541"/>
      <c r="AQE711" s="541"/>
      <c r="AQF711" s="541"/>
      <c r="AQG711" s="541"/>
      <c r="AQH711" s="541"/>
      <c r="AQI711" s="541"/>
      <c r="AQJ711" s="541"/>
      <c r="AQK711" s="541"/>
      <c r="AQL711" s="541"/>
      <c r="AQM711" s="541"/>
      <c r="AQN711" s="541"/>
      <c r="AQO711" s="541"/>
      <c r="AQP711" s="541"/>
      <c r="AQQ711" s="541"/>
      <c r="AQR711" s="541"/>
      <c r="AQS711" s="541"/>
      <c r="AQT711" s="541"/>
      <c r="AQU711" s="541"/>
      <c r="AQV711" s="541"/>
      <c r="AQW711" s="541"/>
      <c r="AQX711" s="541"/>
      <c r="AQY711" s="541"/>
      <c r="AQZ711" s="541"/>
      <c r="ARA711" s="541"/>
      <c r="ARB711" s="541"/>
      <c r="ARC711" s="541"/>
      <c r="ARD711" s="541"/>
      <c r="ARE711" s="541"/>
      <c r="ARF711" s="541"/>
      <c r="ARG711" s="541"/>
      <c r="ARH711" s="541"/>
      <c r="ARI711" s="541"/>
      <c r="ARJ711" s="541"/>
      <c r="ARK711" s="541"/>
      <c r="ARL711" s="541"/>
      <c r="ARM711" s="541"/>
      <c r="ARN711" s="541"/>
      <c r="ARO711" s="541"/>
      <c r="ARP711" s="541"/>
      <c r="ARQ711" s="541"/>
      <c r="ARR711" s="541"/>
      <c r="ARS711" s="541"/>
      <c r="ART711" s="541"/>
      <c r="ARU711" s="541"/>
      <c r="ARV711" s="541"/>
      <c r="ARW711" s="541"/>
      <c r="ARX711" s="541"/>
      <c r="ARY711" s="541"/>
      <c r="ARZ711" s="541"/>
      <c r="ASA711" s="541"/>
      <c r="ASB711" s="541"/>
      <c r="ASC711" s="541"/>
      <c r="ASD711" s="541"/>
      <c r="ASE711" s="541"/>
      <c r="ASF711" s="541"/>
      <c r="ASG711" s="541"/>
      <c r="ASH711" s="541"/>
      <c r="ASI711" s="541"/>
      <c r="ASJ711" s="541"/>
      <c r="ASK711" s="541"/>
      <c r="ASL711" s="541"/>
      <c r="ASM711" s="541"/>
      <c r="ASN711" s="541"/>
      <c r="ASO711" s="541"/>
      <c r="ASP711" s="541"/>
      <c r="ASQ711" s="541"/>
      <c r="ASR711" s="541"/>
      <c r="ASS711" s="541"/>
      <c r="AST711" s="541"/>
      <c r="ASU711" s="541"/>
      <c r="ASV711" s="541"/>
      <c r="ASW711" s="541"/>
      <c r="ASX711" s="541"/>
      <c r="ASY711" s="541"/>
      <c r="ASZ711" s="541"/>
      <c r="ATA711" s="541"/>
      <c r="ATB711" s="541"/>
      <c r="ATC711" s="541"/>
      <c r="ATD711" s="541"/>
      <c r="ATE711" s="541"/>
      <c r="ATF711" s="541"/>
      <c r="ATG711" s="541"/>
      <c r="ATH711" s="541"/>
      <c r="ATI711" s="541"/>
      <c r="ATJ711" s="541"/>
      <c r="ATK711" s="541"/>
      <c r="ATL711" s="541"/>
      <c r="ATM711" s="541"/>
      <c r="ATN711" s="541"/>
      <c r="ATO711" s="541"/>
      <c r="ATP711" s="541"/>
      <c r="ATQ711" s="541"/>
      <c r="ATR711" s="541"/>
      <c r="ATS711" s="541"/>
      <c r="ATT711" s="541"/>
      <c r="ATU711" s="541"/>
      <c r="ATV711" s="541"/>
      <c r="ATW711" s="541"/>
      <c r="ATX711" s="541"/>
      <c r="ATY711" s="541"/>
      <c r="ATZ711" s="541"/>
      <c r="AUA711" s="541"/>
      <c r="AUB711" s="541"/>
      <c r="AUC711" s="541"/>
      <c r="AUD711" s="541"/>
      <c r="AUE711" s="541"/>
      <c r="AUF711" s="541"/>
      <c r="AUG711" s="541"/>
      <c r="AUH711" s="541"/>
      <c r="AUI711" s="541"/>
      <c r="AUJ711" s="541"/>
      <c r="AUK711" s="541"/>
      <c r="AUL711" s="541"/>
      <c r="AUM711" s="541"/>
      <c r="AUN711" s="541"/>
      <c r="AUO711" s="541"/>
      <c r="AUP711" s="541"/>
      <c r="AUQ711" s="541"/>
      <c r="AUR711" s="541"/>
      <c r="AUS711" s="541"/>
      <c r="AUT711" s="541"/>
      <c r="AUU711" s="541"/>
      <c r="AUV711" s="541"/>
      <c r="AUW711" s="541"/>
      <c r="AUX711" s="541"/>
      <c r="AUY711" s="541"/>
      <c r="AUZ711" s="541"/>
      <c r="AVA711" s="541"/>
      <c r="AVB711" s="541"/>
      <c r="AVC711" s="541"/>
      <c r="AVD711" s="541"/>
      <c r="AVE711" s="541"/>
      <c r="AVF711" s="541"/>
      <c r="AVG711" s="541"/>
      <c r="AVH711" s="541"/>
      <c r="AVI711" s="541"/>
      <c r="AVJ711" s="541"/>
      <c r="AVK711" s="541"/>
      <c r="AVL711" s="541"/>
      <c r="AVM711" s="541"/>
      <c r="AVN711" s="541"/>
      <c r="AVO711" s="541"/>
      <c r="AVP711" s="541"/>
      <c r="AVQ711" s="541"/>
      <c r="AVR711" s="541"/>
      <c r="AVS711" s="541"/>
      <c r="AVT711" s="541"/>
      <c r="AVU711" s="541"/>
      <c r="AVV711" s="541"/>
      <c r="AVW711" s="541"/>
      <c r="AVX711" s="541"/>
      <c r="AVY711" s="541"/>
      <c r="AVZ711" s="541"/>
      <c r="AWA711" s="541"/>
      <c r="AWB711" s="541"/>
      <c r="AWC711" s="541"/>
      <c r="AWD711" s="541"/>
      <c r="AWE711" s="541"/>
      <c r="AWF711" s="541"/>
      <c r="AWG711" s="541"/>
      <c r="AWH711" s="541"/>
      <c r="AWI711" s="541"/>
      <c r="AWJ711" s="541"/>
      <c r="AWK711" s="541"/>
      <c r="AWL711" s="541"/>
      <c r="AWM711" s="541"/>
      <c r="AWN711" s="541"/>
      <c r="AWO711" s="541"/>
      <c r="AWP711" s="541"/>
      <c r="AWQ711" s="541"/>
      <c r="AWR711" s="541"/>
      <c r="AWS711" s="541"/>
      <c r="AWT711" s="541"/>
      <c r="AWU711" s="541"/>
      <c r="AWV711" s="541"/>
      <c r="AWW711" s="541"/>
      <c r="AWX711" s="541"/>
      <c r="AWY711" s="541"/>
      <c r="AWZ711" s="541"/>
      <c r="AXA711" s="541"/>
      <c r="AXB711" s="541"/>
      <c r="AXC711" s="541"/>
      <c r="AXD711" s="541"/>
      <c r="AXE711" s="541"/>
      <c r="AXF711" s="541"/>
      <c r="AXG711" s="541"/>
      <c r="AXH711" s="541"/>
      <c r="AXI711" s="541"/>
      <c r="AXJ711" s="541"/>
      <c r="AXK711" s="541"/>
      <c r="AXL711" s="541"/>
      <c r="AXM711" s="541"/>
      <c r="AXN711" s="541"/>
      <c r="AXO711" s="541"/>
      <c r="AXP711" s="541"/>
      <c r="AXQ711" s="541"/>
      <c r="AXR711" s="541"/>
      <c r="AXS711" s="541"/>
      <c r="AXT711" s="541"/>
      <c r="AXU711" s="541"/>
      <c r="AXV711" s="541"/>
      <c r="AXW711" s="541"/>
      <c r="AXX711" s="541"/>
      <c r="AXY711" s="541"/>
      <c r="AXZ711" s="541"/>
      <c r="AYA711" s="541"/>
      <c r="AYB711" s="541"/>
      <c r="AYC711" s="541"/>
      <c r="AYD711" s="541"/>
      <c r="AYE711" s="541"/>
      <c r="AYF711" s="541"/>
      <c r="AYG711" s="541"/>
      <c r="AYH711" s="541"/>
      <c r="AYI711" s="541"/>
      <c r="AYJ711" s="541"/>
      <c r="AYK711" s="541"/>
      <c r="AYL711" s="541"/>
      <c r="AYM711" s="541"/>
      <c r="AYN711" s="541"/>
      <c r="AYO711" s="541"/>
      <c r="AYP711" s="541"/>
      <c r="AYQ711" s="541"/>
      <c r="AYR711" s="541"/>
      <c r="AYS711" s="541"/>
      <c r="AYT711" s="541"/>
      <c r="AYU711" s="541"/>
      <c r="AYV711" s="541"/>
      <c r="AYW711" s="541"/>
      <c r="AYX711" s="541"/>
      <c r="AYY711" s="541"/>
      <c r="AYZ711" s="541"/>
      <c r="AZA711" s="541"/>
      <c r="AZB711" s="541"/>
      <c r="AZC711" s="541"/>
      <c r="AZD711" s="541"/>
      <c r="AZE711" s="541"/>
      <c r="AZF711" s="541"/>
      <c r="AZG711" s="541"/>
      <c r="AZH711" s="541"/>
      <c r="AZI711" s="541"/>
      <c r="AZJ711" s="541"/>
      <c r="AZK711" s="541"/>
      <c r="AZL711" s="541"/>
      <c r="AZM711" s="541"/>
      <c r="AZN711" s="541"/>
      <c r="AZO711" s="541"/>
      <c r="AZP711" s="541"/>
      <c r="AZQ711" s="541"/>
      <c r="AZR711" s="541"/>
      <c r="AZS711" s="541"/>
      <c r="AZT711" s="541"/>
      <c r="AZU711" s="541"/>
      <c r="AZV711" s="541"/>
      <c r="AZW711" s="541"/>
      <c r="AZX711" s="541"/>
      <c r="AZY711" s="541"/>
      <c r="AZZ711" s="541"/>
      <c r="BAA711" s="541"/>
      <c r="BAB711" s="541"/>
      <c r="BAC711" s="541"/>
      <c r="BAD711" s="541"/>
      <c r="BAE711" s="541"/>
      <c r="BAF711" s="541"/>
      <c r="BAG711" s="541"/>
      <c r="BAH711" s="541"/>
      <c r="BAI711" s="541"/>
      <c r="BAJ711" s="541"/>
      <c r="BAK711" s="541"/>
      <c r="BAL711" s="541"/>
      <c r="BAM711" s="541"/>
      <c r="BAN711" s="541"/>
      <c r="BAO711" s="541"/>
      <c r="BAP711" s="541"/>
      <c r="BAQ711" s="541"/>
      <c r="BAR711" s="541"/>
      <c r="BAS711" s="541"/>
      <c r="BAT711" s="541"/>
      <c r="BAU711" s="541"/>
      <c r="BAV711" s="541"/>
      <c r="BAW711" s="541"/>
      <c r="BAX711" s="541"/>
      <c r="BAY711" s="541"/>
      <c r="BAZ711" s="541"/>
      <c r="BBA711" s="541"/>
      <c r="BBB711" s="541"/>
      <c r="BBC711" s="541"/>
      <c r="BBD711" s="541"/>
      <c r="BBE711" s="541"/>
      <c r="BBF711" s="541"/>
      <c r="BBG711" s="541"/>
      <c r="BBH711" s="541"/>
      <c r="BBI711" s="541"/>
      <c r="BBJ711" s="541"/>
      <c r="BBK711" s="541"/>
      <c r="BBL711" s="541"/>
      <c r="BBM711" s="541"/>
      <c r="BBN711" s="541"/>
      <c r="BBO711" s="541"/>
      <c r="BBP711" s="541"/>
      <c r="BBQ711" s="541"/>
      <c r="BBR711" s="541"/>
      <c r="BBS711" s="541"/>
      <c r="BBT711" s="541"/>
      <c r="BBU711" s="541"/>
      <c r="BBV711" s="541"/>
      <c r="BBW711" s="541"/>
      <c r="BBX711" s="541"/>
      <c r="BBY711" s="541"/>
      <c r="BBZ711" s="541"/>
      <c r="BCA711" s="541"/>
      <c r="BCB711" s="541"/>
      <c r="BCC711" s="541"/>
      <c r="BCD711" s="541"/>
      <c r="BCE711" s="541"/>
      <c r="BCF711" s="541"/>
      <c r="BCG711" s="541"/>
      <c r="BCH711" s="541"/>
      <c r="BCI711" s="541"/>
      <c r="BCJ711" s="541"/>
      <c r="BCK711" s="541"/>
      <c r="BCL711" s="541"/>
      <c r="BCM711" s="541"/>
      <c r="BCN711" s="541"/>
      <c r="BCO711" s="541"/>
      <c r="BCP711" s="541"/>
      <c r="BCQ711" s="541"/>
      <c r="BCR711" s="541"/>
      <c r="BCS711" s="541"/>
      <c r="BCT711" s="541"/>
      <c r="BCU711" s="541"/>
      <c r="BCV711" s="541"/>
      <c r="BCW711" s="541"/>
      <c r="BCX711" s="541"/>
      <c r="BCY711" s="541"/>
      <c r="BCZ711" s="541"/>
      <c r="BDA711" s="541"/>
      <c r="BDB711" s="541"/>
      <c r="BDC711" s="541"/>
      <c r="BDD711" s="541"/>
      <c r="BDE711" s="541"/>
      <c r="BDF711" s="541"/>
      <c r="BDG711" s="541"/>
      <c r="BDH711" s="541"/>
      <c r="BDI711" s="541"/>
      <c r="BDJ711" s="541"/>
      <c r="BDK711" s="541"/>
      <c r="BDL711" s="541"/>
      <c r="BDM711" s="541"/>
      <c r="BDN711" s="541"/>
      <c r="BDO711" s="541"/>
      <c r="BDP711" s="541"/>
      <c r="BDQ711" s="541"/>
      <c r="BDR711" s="541"/>
      <c r="BDS711" s="541"/>
      <c r="BDT711" s="541"/>
      <c r="BDU711" s="541"/>
      <c r="BDV711" s="541"/>
      <c r="BDW711" s="541"/>
      <c r="BDX711" s="541"/>
      <c r="BDY711" s="541"/>
      <c r="BDZ711" s="541"/>
      <c r="BEA711" s="541"/>
      <c r="BEB711" s="541"/>
      <c r="BEC711" s="541"/>
      <c r="BED711" s="541"/>
      <c r="BEE711" s="541"/>
      <c r="BEF711" s="541"/>
      <c r="BEG711" s="541"/>
      <c r="BEH711" s="541"/>
      <c r="BEI711" s="541"/>
      <c r="BEJ711" s="541"/>
      <c r="BEK711" s="541"/>
      <c r="BEL711" s="541"/>
      <c r="BEM711" s="541"/>
      <c r="BEN711" s="541"/>
      <c r="BEO711" s="541"/>
      <c r="BEP711" s="541"/>
      <c r="BEQ711" s="541"/>
      <c r="BER711" s="541"/>
      <c r="BES711" s="541"/>
      <c r="BET711" s="541"/>
      <c r="BEU711" s="541"/>
      <c r="BEV711" s="541"/>
      <c r="BEW711" s="541"/>
      <c r="BEX711" s="541"/>
      <c r="BEY711" s="541"/>
      <c r="BEZ711" s="541"/>
      <c r="BFA711" s="541"/>
      <c r="BFB711" s="541"/>
      <c r="BFC711" s="541"/>
      <c r="BFD711" s="541"/>
      <c r="BFE711" s="541"/>
      <c r="BFF711" s="541"/>
      <c r="BFG711" s="541"/>
      <c r="BFH711" s="541"/>
      <c r="BFI711" s="541"/>
      <c r="BFJ711" s="541"/>
      <c r="BFK711" s="541"/>
      <c r="BFL711" s="541"/>
      <c r="BFM711" s="541"/>
      <c r="BFN711" s="541"/>
      <c r="BFO711" s="541"/>
      <c r="BFP711" s="541"/>
      <c r="BFQ711" s="541"/>
      <c r="BFR711" s="541"/>
      <c r="BFS711" s="541"/>
      <c r="BFT711" s="541"/>
      <c r="BFU711" s="541"/>
      <c r="BFV711" s="541"/>
      <c r="BFW711" s="541"/>
      <c r="BFX711" s="541"/>
      <c r="BFY711" s="541"/>
      <c r="BFZ711" s="541"/>
      <c r="BGA711" s="541"/>
      <c r="BGB711" s="541"/>
      <c r="BGC711" s="541"/>
      <c r="BGD711" s="541"/>
      <c r="BGE711" s="541"/>
      <c r="BGF711" s="541"/>
      <c r="BGG711" s="541"/>
      <c r="BGH711" s="541"/>
      <c r="BGI711" s="541"/>
      <c r="BGJ711" s="541"/>
      <c r="BGK711" s="541"/>
      <c r="BGL711" s="541"/>
      <c r="BGM711" s="541"/>
      <c r="BGN711" s="541"/>
      <c r="BGO711" s="541"/>
      <c r="BGP711" s="541"/>
      <c r="BGQ711" s="541"/>
      <c r="BGR711" s="541"/>
      <c r="BGS711" s="541"/>
      <c r="BGT711" s="541"/>
      <c r="BGU711" s="541"/>
      <c r="BGV711" s="541"/>
      <c r="BGW711" s="541"/>
      <c r="BGX711" s="541"/>
      <c r="BGY711" s="541"/>
      <c r="BGZ711" s="541"/>
      <c r="BHA711" s="541"/>
      <c r="BHB711" s="541"/>
      <c r="BHC711" s="541"/>
      <c r="BHD711" s="541"/>
      <c r="BHE711" s="541"/>
      <c r="BHF711" s="541"/>
      <c r="BHG711" s="541"/>
      <c r="BHH711" s="541"/>
      <c r="BHI711" s="541"/>
      <c r="BHJ711" s="541"/>
      <c r="BHK711" s="541"/>
      <c r="BHL711" s="541"/>
      <c r="BHM711" s="541"/>
      <c r="BHN711" s="541"/>
      <c r="BHO711" s="541"/>
      <c r="BHP711" s="541"/>
      <c r="BHQ711" s="541"/>
      <c r="BHR711" s="541"/>
      <c r="BHS711" s="541"/>
      <c r="BHT711" s="541"/>
      <c r="BHU711" s="541"/>
      <c r="BHV711" s="541"/>
      <c r="BHW711" s="541"/>
      <c r="BHX711" s="541"/>
      <c r="BHY711" s="541"/>
      <c r="BHZ711" s="541"/>
      <c r="BIA711" s="541"/>
      <c r="BIB711" s="541"/>
      <c r="BIC711" s="541"/>
      <c r="BID711" s="541"/>
      <c r="BIE711" s="541"/>
      <c r="BIF711" s="541"/>
      <c r="BIG711" s="541"/>
      <c r="BIH711" s="541"/>
      <c r="BII711" s="541"/>
      <c r="BIJ711" s="541"/>
      <c r="BIK711" s="541"/>
      <c r="BIL711" s="541"/>
      <c r="BIM711" s="541"/>
      <c r="BIN711" s="541"/>
      <c r="BIO711" s="541"/>
      <c r="BIP711" s="541"/>
      <c r="BIQ711" s="541"/>
      <c r="BIR711" s="541"/>
      <c r="BIS711" s="541"/>
      <c r="BIT711" s="541"/>
      <c r="BIU711" s="541"/>
      <c r="BIV711" s="541"/>
      <c r="BIW711" s="541"/>
      <c r="BIX711" s="541"/>
      <c r="BIY711" s="541"/>
      <c r="BIZ711" s="541"/>
      <c r="BJA711" s="541"/>
      <c r="BJB711" s="541"/>
      <c r="BJC711" s="541"/>
      <c r="BJD711" s="541"/>
      <c r="BJE711" s="541"/>
      <c r="BJF711" s="541"/>
      <c r="BJG711" s="541"/>
      <c r="BJH711" s="541"/>
      <c r="BJI711" s="541"/>
      <c r="BJJ711" s="541"/>
      <c r="BJK711" s="541"/>
      <c r="BJL711" s="541"/>
      <c r="BJM711" s="541"/>
      <c r="BJN711" s="541"/>
      <c r="BJO711" s="541"/>
      <c r="BJP711" s="541"/>
      <c r="BJQ711" s="541"/>
      <c r="BJR711" s="541"/>
      <c r="BJS711" s="541"/>
      <c r="BJT711" s="541"/>
      <c r="BJU711" s="541"/>
      <c r="BJV711" s="541"/>
      <c r="BJW711" s="541"/>
      <c r="BJX711" s="541"/>
      <c r="BJY711" s="541"/>
      <c r="BJZ711" s="541"/>
      <c r="BKA711" s="541"/>
      <c r="BKB711" s="541"/>
      <c r="BKC711" s="541"/>
      <c r="BKD711" s="541"/>
      <c r="BKE711" s="541"/>
      <c r="BKF711" s="541"/>
      <c r="BKG711" s="541"/>
      <c r="BKH711" s="541"/>
      <c r="BKI711" s="541"/>
      <c r="BKJ711" s="541"/>
      <c r="BKK711" s="541"/>
      <c r="BKL711" s="541"/>
      <c r="BKM711" s="541"/>
      <c r="BKN711" s="541"/>
      <c r="BKO711" s="541"/>
      <c r="BKP711" s="541"/>
      <c r="BKQ711" s="541"/>
      <c r="BKR711" s="541"/>
      <c r="BKS711" s="541"/>
      <c r="BKT711" s="541"/>
      <c r="BKU711" s="541"/>
      <c r="BKV711" s="541"/>
      <c r="BKW711" s="541"/>
      <c r="BKX711" s="541"/>
      <c r="BKY711" s="541"/>
      <c r="BKZ711" s="541"/>
      <c r="BLA711" s="541"/>
      <c r="BLB711" s="541"/>
      <c r="BLC711" s="541"/>
      <c r="BLD711" s="541"/>
      <c r="BLE711" s="541"/>
      <c r="BLF711" s="541"/>
      <c r="BLG711" s="541"/>
      <c r="BLH711" s="541"/>
      <c r="BLI711" s="541"/>
      <c r="BLJ711" s="541"/>
      <c r="BLK711" s="541"/>
      <c r="BLL711" s="541"/>
      <c r="BLM711" s="541"/>
      <c r="BLN711" s="541"/>
      <c r="BLO711" s="541"/>
      <c r="BLP711" s="541"/>
      <c r="BLQ711" s="541"/>
      <c r="BLR711" s="541"/>
      <c r="BLS711" s="541"/>
      <c r="BLT711" s="541"/>
      <c r="BLU711" s="541"/>
      <c r="BLV711" s="541"/>
      <c r="BLW711" s="541"/>
      <c r="BLX711" s="541"/>
      <c r="BLY711" s="541"/>
      <c r="BLZ711" s="541"/>
      <c r="BMA711" s="541"/>
      <c r="BMB711" s="541"/>
      <c r="BMC711" s="541"/>
      <c r="BMD711" s="541"/>
      <c r="BME711" s="541"/>
      <c r="BMF711" s="541"/>
      <c r="BMG711" s="541"/>
      <c r="BMH711" s="541"/>
      <c r="BMI711" s="541"/>
      <c r="BMJ711" s="541"/>
      <c r="BMK711" s="541"/>
      <c r="BML711" s="541"/>
      <c r="BMM711" s="541"/>
      <c r="BMN711" s="541"/>
      <c r="BMO711" s="541"/>
      <c r="BMP711" s="541"/>
      <c r="BMQ711" s="541"/>
      <c r="BMR711" s="541"/>
      <c r="BMS711" s="541"/>
      <c r="BMT711" s="541"/>
      <c r="BMU711" s="541"/>
      <c r="BMV711" s="541"/>
      <c r="BMW711" s="541"/>
      <c r="BMX711" s="541"/>
      <c r="BMY711" s="541"/>
      <c r="BMZ711" s="541"/>
      <c r="BNA711" s="541"/>
      <c r="BNB711" s="541"/>
      <c r="BNC711" s="541"/>
      <c r="BND711" s="541"/>
      <c r="BNE711" s="541"/>
      <c r="BNF711" s="541"/>
      <c r="BNG711" s="541"/>
      <c r="BNH711" s="541"/>
      <c r="BNI711" s="541"/>
      <c r="BNJ711" s="541"/>
      <c r="BNK711" s="541"/>
      <c r="BNL711" s="541"/>
      <c r="BNM711" s="541"/>
      <c r="BNN711" s="541"/>
      <c r="BNO711" s="541"/>
      <c r="BNP711" s="541"/>
      <c r="BNQ711" s="541"/>
      <c r="BNR711" s="541"/>
      <c r="BNS711" s="541"/>
      <c r="BNT711" s="541"/>
      <c r="BNU711" s="541"/>
      <c r="BNV711" s="541"/>
      <c r="BNW711" s="541"/>
      <c r="BNX711" s="541"/>
      <c r="BNY711" s="541"/>
      <c r="BNZ711" s="541"/>
      <c r="BOA711" s="541"/>
      <c r="BOB711" s="541"/>
      <c r="BOC711" s="541"/>
      <c r="BOD711" s="541"/>
      <c r="BOE711" s="541"/>
      <c r="BOF711" s="541"/>
      <c r="BOG711" s="541"/>
      <c r="BOH711" s="541"/>
      <c r="BOI711" s="541"/>
      <c r="BOJ711" s="541"/>
      <c r="BOK711" s="541"/>
      <c r="BOL711" s="541"/>
      <c r="BOM711" s="541"/>
      <c r="BON711" s="541"/>
      <c r="BOO711" s="541"/>
      <c r="BOP711" s="541"/>
      <c r="BOQ711" s="541"/>
      <c r="BOR711" s="541"/>
      <c r="BOS711" s="541"/>
      <c r="BOT711" s="541"/>
      <c r="BOU711" s="541"/>
      <c r="BOV711" s="541"/>
      <c r="BOW711" s="541"/>
      <c r="BOX711" s="541"/>
      <c r="BOY711" s="541"/>
      <c r="BOZ711" s="541"/>
      <c r="BPA711" s="541"/>
      <c r="BPB711" s="541"/>
      <c r="BPC711" s="541"/>
      <c r="BPD711" s="541"/>
      <c r="BPE711" s="541"/>
      <c r="BPF711" s="541"/>
      <c r="BPG711" s="541"/>
      <c r="BPH711" s="541"/>
      <c r="BPI711" s="541"/>
      <c r="BPJ711" s="541"/>
      <c r="BPK711" s="541"/>
      <c r="BPL711" s="541"/>
      <c r="BPM711" s="541"/>
      <c r="BPN711" s="541"/>
      <c r="BPO711" s="541"/>
      <c r="BPP711" s="541"/>
      <c r="BPQ711" s="541"/>
      <c r="BPR711" s="541"/>
      <c r="BPS711" s="541"/>
      <c r="BPT711" s="541"/>
      <c r="BPU711" s="541"/>
      <c r="BPV711" s="541"/>
      <c r="BPW711" s="541"/>
      <c r="BPX711" s="541"/>
      <c r="BPY711" s="541"/>
      <c r="BPZ711" s="541"/>
      <c r="BQA711" s="541"/>
      <c r="BQB711" s="541"/>
      <c r="BQC711" s="541"/>
      <c r="BQD711" s="541"/>
      <c r="BQE711" s="541"/>
      <c r="BQF711" s="541"/>
      <c r="BQG711" s="541"/>
      <c r="BQH711" s="541"/>
      <c r="BQI711" s="541"/>
      <c r="BQJ711" s="541"/>
      <c r="BQK711" s="541"/>
      <c r="BQL711" s="541"/>
      <c r="BQM711" s="541"/>
      <c r="BQN711" s="541"/>
      <c r="BQO711" s="541"/>
      <c r="BQP711" s="541"/>
      <c r="BQQ711" s="541"/>
      <c r="BQR711" s="541"/>
      <c r="BQS711" s="541"/>
      <c r="BQT711" s="541"/>
      <c r="BQU711" s="541"/>
      <c r="BQV711" s="541"/>
      <c r="BQW711" s="541"/>
      <c r="BQX711" s="541"/>
      <c r="BQY711" s="541"/>
      <c r="BQZ711" s="541"/>
      <c r="BRA711" s="541"/>
      <c r="BRB711" s="541"/>
      <c r="BRC711" s="541"/>
      <c r="BRD711" s="541"/>
      <c r="BRE711" s="541"/>
      <c r="BRF711" s="541"/>
      <c r="BRG711" s="541"/>
      <c r="BRH711" s="541"/>
      <c r="BRI711" s="541"/>
      <c r="BRJ711" s="541"/>
      <c r="BRK711" s="541"/>
      <c r="BRL711" s="541"/>
      <c r="BRM711" s="541"/>
      <c r="BRN711" s="541"/>
      <c r="BRO711" s="541"/>
      <c r="BRP711" s="541"/>
      <c r="BRQ711" s="541"/>
      <c r="BRR711" s="541"/>
      <c r="BRS711" s="541"/>
      <c r="BRT711" s="541"/>
      <c r="BRU711" s="541"/>
      <c r="BRV711" s="541"/>
      <c r="BRW711" s="541"/>
      <c r="BRX711" s="541"/>
      <c r="BRY711" s="541"/>
      <c r="BRZ711" s="541"/>
      <c r="BSA711" s="541"/>
      <c r="BSB711" s="541"/>
      <c r="BSC711" s="541"/>
      <c r="BSD711" s="541"/>
      <c r="BSE711" s="541"/>
      <c r="BSF711" s="541"/>
      <c r="BSG711" s="541"/>
      <c r="BSH711" s="541"/>
      <c r="BSI711" s="541"/>
      <c r="BSJ711" s="541"/>
      <c r="BSK711" s="541"/>
      <c r="BSL711" s="541"/>
      <c r="BSM711" s="541"/>
      <c r="BSN711" s="541"/>
      <c r="BSO711" s="541"/>
      <c r="BSP711" s="541"/>
      <c r="BSQ711" s="541"/>
      <c r="BSR711" s="541"/>
      <c r="BSS711" s="541"/>
      <c r="BST711" s="541"/>
      <c r="BSU711" s="541"/>
      <c r="BSV711" s="541"/>
      <c r="BSW711" s="541"/>
      <c r="BSX711" s="541"/>
      <c r="BSY711" s="541"/>
      <c r="BSZ711" s="541"/>
      <c r="BTA711" s="541"/>
      <c r="BTB711" s="541"/>
      <c r="BTC711" s="541"/>
      <c r="BTD711" s="541"/>
      <c r="BTE711" s="541"/>
      <c r="BTF711" s="541"/>
      <c r="BTG711" s="541"/>
      <c r="BTH711" s="541"/>
      <c r="BTI711" s="541"/>
      <c r="BTJ711" s="541"/>
      <c r="BTK711" s="541"/>
      <c r="BTL711" s="541"/>
      <c r="BTM711" s="541"/>
      <c r="BTN711" s="541"/>
      <c r="BTO711" s="541"/>
      <c r="BTP711" s="541"/>
      <c r="BTQ711" s="541"/>
      <c r="BTR711" s="541"/>
      <c r="BTS711" s="541"/>
      <c r="BTT711" s="541"/>
      <c r="BTU711" s="541"/>
      <c r="BTV711" s="541"/>
      <c r="BTW711" s="541"/>
      <c r="BTX711" s="541"/>
      <c r="BTY711" s="541"/>
      <c r="BTZ711" s="541"/>
      <c r="BUA711" s="541"/>
      <c r="BUB711" s="541"/>
      <c r="BUC711" s="541"/>
      <c r="BUD711" s="541"/>
      <c r="BUE711" s="541"/>
      <c r="BUF711" s="541"/>
      <c r="BUG711" s="541"/>
      <c r="BUH711" s="541"/>
      <c r="BUI711" s="541"/>
      <c r="BUJ711" s="541"/>
      <c r="BUK711" s="541"/>
      <c r="BUL711" s="541"/>
      <c r="BUM711" s="541"/>
      <c r="BUN711" s="541"/>
      <c r="BUO711" s="541"/>
      <c r="BUP711" s="541"/>
      <c r="BUQ711" s="541"/>
      <c r="BUR711" s="541"/>
      <c r="BUS711" s="541"/>
      <c r="BUT711" s="541"/>
      <c r="BUU711" s="541"/>
      <c r="BUV711" s="541"/>
      <c r="BUW711" s="541"/>
      <c r="BUX711" s="541"/>
      <c r="BUY711" s="541"/>
      <c r="BUZ711" s="541"/>
      <c r="BVA711" s="541"/>
      <c r="BVB711" s="541"/>
      <c r="BVC711" s="541"/>
      <c r="BVD711" s="541"/>
      <c r="BVE711" s="541"/>
      <c r="BVF711" s="541"/>
      <c r="BVG711" s="541"/>
      <c r="BVH711" s="541"/>
      <c r="BVI711" s="541"/>
      <c r="BVJ711" s="541"/>
      <c r="BVK711" s="541"/>
      <c r="BVL711" s="541"/>
      <c r="BVM711" s="541"/>
      <c r="BVN711" s="541"/>
      <c r="BVO711" s="541"/>
      <c r="BVP711" s="541"/>
      <c r="BVQ711" s="541"/>
      <c r="BVR711" s="541"/>
      <c r="BVS711" s="541"/>
      <c r="BVT711" s="541"/>
      <c r="BVU711" s="541"/>
      <c r="BVV711" s="541"/>
      <c r="BVW711" s="541"/>
      <c r="BVX711" s="541"/>
      <c r="BVY711" s="541"/>
      <c r="BVZ711" s="541"/>
      <c r="BWA711" s="541"/>
      <c r="BWB711" s="541"/>
      <c r="BWC711" s="541"/>
      <c r="BWD711" s="541"/>
      <c r="BWE711" s="541"/>
      <c r="BWF711" s="541"/>
      <c r="BWG711" s="541"/>
      <c r="BWH711" s="541"/>
      <c r="BWI711" s="541"/>
      <c r="BWJ711" s="541"/>
      <c r="BWK711" s="541"/>
      <c r="BWL711" s="541"/>
      <c r="BWM711" s="541"/>
      <c r="BWN711" s="541"/>
      <c r="BWO711" s="541"/>
      <c r="BWP711" s="541"/>
      <c r="BWQ711" s="541"/>
    </row>
    <row r="712" spans="1:1967" ht="102" customHeight="1">
      <c r="A712" s="9" t="s">
        <v>6499</v>
      </c>
      <c r="B712" s="100" t="s">
        <v>97</v>
      </c>
      <c r="C712" s="7" t="s">
        <v>888</v>
      </c>
      <c r="D712" s="30" t="s">
        <v>1283</v>
      </c>
      <c r="E712" s="30" t="s">
        <v>1284</v>
      </c>
      <c r="F712" s="29"/>
      <c r="G712" s="3" t="s">
        <v>385</v>
      </c>
      <c r="H712" s="20">
        <v>0</v>
      </c>
      <c r="I712" s="114">
        <v>470000000</v>
      </c>
      <c r="J712" s="21" t="s">
        <v>1314</v>
      </c>
      <c r="K712" s="19" t="s">
        <v>2047</v>
      </c>
      <c r="L712" s="137" t="s">
        <v>3397</v>
      </c>
      <c r="M712" s="140" t="s">
        <v>383</v>
      </c>
      <c r="N712" s="345" t="s">
        <v>8841</v>
      </c>
      <c r="O712" s="3" t="s">
        <v>1366</v>
      </c>
      <c r="P712" s="7" t="s">
        <v>1334</v>
      </c>
      <c r="Q712" s="3" t="s">
        <v>1319</v>
      </c>
      <c r="R712" s="78">
        <v>850</v>
      </c>
      <c r="S712" s="96">
        <v>284.82</v>
      </c>
      <c r="T712" s="83">
        <v>0</v>
      </c>
      <c r="U712" s="83">
        <f t="shared" si="230"/>
        <v>0</v>
      </c>
      <c r="V712" s="9" t="s">
        <v>1325</v>
      </c>
      <c r="W712" s="152" t="s">
        <v>1394</v>
      </c>
      <c r="X712" s="9" t="s">
        <v>11560</v>
      </c>
    </row>
    <row r="713" spans="1:1967" ht="102" customHeight="1">
      <c r="A713" s="9" t="s">
        <v>11557</v>
      </c>
      <c r="B713" s="100" t="s">
        <v>97</v>
      </c>
      <c r="C713" s="56" t="s">
        <v>11558</v>
      </c>
      <c r="D713" s="30" t="s">
        <v>1283</v>
      </c>
      <c r="E713" s="1" t="s">
        <v>11559</v>
      </c>
      <c r="F713" s="29"/>
      <c r="G713" s="3" t="s">
        <v>384</v>
      </c>
      <c r="H713" s="20">
        <v>0</v>
      </c>
      <c r="I713" s="114">
        <v>470000000</v>
      </c>
      <c r="J713" s="21" t="s">
        <v>1314</v>
      </c>
      <c r="K713" s="19" t="s">
        <v>11551</v>
      </c>
      <c r="L713" s="137" t="s">
        <v>11553</v>
      </c>
      <c r="M713" s="140" t="s">
        <v>383</v>
      </c>
      <c r="N713" s="345" t="s">
        <v>8844</v>
      </c>
      <c r="O713" s="3" t="s">
        <v>11114</v>
      </c>
      <c r="P713" s="7" t="s">
        <v>1334</v>
      </c>
      <c r="Q713" s="3" t="s">
        <v>1319</v>
      </c>
      <c r="R713" s="78">
        <v>850</v>
      </c>
      <c r="S713" s="96">
        <v>284.82</v>
      </c>
      <c r="T713" s="83">
        <f t="shared" ref="T713" si="234">R713*S713</f>
        <v>242097</v>
      </c>
      <c r="U713" s="83">
        <f t="shared" ref="U713" si="235">T713*1.12</f>
        <v>271148.64</v>
      </c>
      <c r="V713" s="9" t="s">
        <v>1325</v>
      </c>
      <c r="W713" s="152" t="s">
        <v>1394</v>
      </c>
      <c r="X713" s="9"/>
    </row>
    <row r="714" spans="1:1967" ht="102" customHeight="1">
      <c r="A714" s="9" t="s">
        <v>6500</v>
      </c>
      <c r="B714" s="100" t="s">
        <v>97</v>
      </c>
      <c r="C714" s="3" t="s">
        <v>885</v>
      </c>
      <c r="D714" s="3" t="s">
        <v>886</v>
      </c>
      <c r="E714" s="3" t="s">
        <v>887</v>
      </c>
      <c r="F714" s="3"/>
      <c r="G714" s="3" t="s">
        <v>384</v>
      </c>
      <c r="H714" s="20">
        <v>0</v>
      </c>
      <c r="I714" s="114">
        <v>470000000</v>
      </c>
      <c r="J714" s="21" t="s">
        <v>1314</v>
      </c>
      <c r="K714" s="19" t="s">
        <v>2047</v>
      </c>
      <c r="L714" s="137" t="s">
        <v>3397</v>
      </c>
      <c r="M714" s="140" t="s">
        <v>383</v>
      </c>
      <c r="N714" s="345" t="s">
        <v>8839</v>
      </c>
      <c r="O714" s="3" t="s">
        <v>1366</v>
      </c>
      <c r="P714" s="7" t="s">
        <v>1345</v>
      </c>
      <c r="Q714" s="3" t="s">
        <v>1329</v>
      </c>
      <c r="R714" s="24">
        <v>3325.2</v>
      </c>
      <c r="S714" s="96">
        <v>360</v>
      </c>
      <c r="T714" s="83">
        <v>0</v>
      </c>
      <c r="U714" s="83">
        <f t="shared" si="230"/>
        <v>0</v>
      </c>
      <c r="V714" s="9" t="s">
        <v>1325</v>
      </c>
      <c r="W714" s="152" t="s">
        <v>1394</v>
      </c>
      <c r="X714" s="9" t="s">
        <v>9066</v>
      </c>
      <c r="Y714" s="541"/>
      <c r="Z714" s="541"/>
      <c r="AA714" s="541"/>
      <c r="AB714" s="541"/>
      <c r="AC714" s="541"/>
      <c r="AD714" s="541"/>
      <c r="AE714" s="541"/>
      <c r="AF714" s="541"/>
      <c r="AG714" s="541"/>
      <c r="AH714" s="541"/>
      <c r="AI714" s="541"/>
      <c r="AJ714" s="541"/>
      <c r="AK714" s="541"/>
      <c r="AL714" s="541"/>
      <c r="AM714" s="541"/>
      <c r="AN714" s="541"/>
      <c r="AO714" s="541"/>
      <c r="AP714" s="541"/>
      <c r="AQ714" s="541"/>
      <c r="AR714" s="541"/>
      <c r="AS714" s="541"/>
      <c r="AT714" s="541"/>
      <c r="AU714" s="541"/>
      <c r="AV714" s="541"/>
      <c r="AW714" s="541"/>
      <c r="AX714" s="541"/>
      <c r="AY714" s="541"/>
      <c r="AZ714" s="541"/>
      <c r="BA714" s="541"/>
      <c r="BB714" s="541"/>
      <c r="BC714" s="541"/>
      <c r="BD714" s="541"/>
      <c r="BE714" s="541"/>
      <c r="BF714" s="541"/>
      <c r="BG714" s="541"/>
      <c r="BH714" s="541"/>
      <c r="BI714" s="541"/>
      <c r="BJ714" s="541"/>
      <c r="BK714" s="541"/>
      <c r="BL714" s="541"/>
      <c r="BM714" s="541"/>
      <c r="BN714" s="541"/>
      <c r="BO714" s="541"/>
      <c r="BP714" s="541"/>
      <c r="BQ714" s="541"/>
      <c r="BR714" s="541"/>
      <c r="BS714" s="541"/>
      <c r="BT714" s="541"/>
      <c r="BU714" s="541"/>
      <c r="BV714" s="541"/>
      <c r="BW714" s="541"/>
      <c r="BX714" s="541"/>
      <c r="BY714" s="541"/>
      <c r="BZ714" s="541"/>
      <c r="CA714" s="541"/>
      <c r="CB714" s="541"/>
      <c r="CC714" s="541"/>
      <c r="CD714" s="541"/>
      <c r="CE714" s="541"/>
      <c r="CF714" s="541"/>
      <c r="CG714" s="541"/>
      <c r="CH714" s="541"/>
      <c r="CI714" s="541"/>
      <c r="CJ714" s="541"/>
      <c r="CK714" s="541"/>
      <c r="CL714" s="541"/>
      <c r="CM714" s="541"/>
      <c r="CN714" s="541"/>
      <c r="CO714" s="541"/>
      <c r="CP714" s="541"/>
      <c r="CQ714" s="541"/>
      <c r="CR714" s="541"/>
      <c r="CS714" s="541"/>
      <c r="CT714" s="541"/>
      <c r="CU714" s="541"/>
      <c r="CV714" s="541"/>
      <c r="CW714" s="541"/>
      <c r="CX714" s="541"/>
      <c r="CY714" s="541"/>
      <c r="CZ714" s="541"/>
      <c r="DA714" s="541"/>
      <c r="DB714" s="541"/>
      <c r="DC714" s="541"/>
      <c r="DD714" s="541"/>
      <c r="DE714" s="541"/>
      <c r="DF714" s="541"/>
      <c r="DG714" s="541"/>
      <c r="DH714" s="541"/>
      <c r="DI714" s="541"/>
      <c r="DJ714" s="541"/>
      <c r="DK714" s="541"/>
      <c r="DL714" s="541"/>
      <c r="DM714" s="541"/>
      <c r="DN714" s="541"/>
      <c r="DO714" s="541"/>
      <c r="DP714" s="541"/>
      <c r="DQ714" s="541"/>
      <c r="DR714" s="541"/>
      <c r="DS714" s="541"/>
      <c r="DT714" s="541"/>
      <c r="DU714" s="541"/>
      <c r="DV714" s="541"/>
      <c r="DW714" s="541"/>
      <c r="DX714" s="541"/>
      <c r="DY714" s="541"/>
      <c r="DZ714" s="541"/>
      <c r="EA714" s="541"/>
      <c r="EB714" s="541"/>
      <c r="EC714" s="541"/>
      <c r="ED714" s="541"/>
      <c r="EE714" s="541"/>
      <c r="EF714" s="541"/>
      <c r="EG714" s="541"/>
      <c r="EH714" s="541"/>
      <c r="EI714" s="541"/>
      <c r="EJ714" s="541"/>
      <c r="EK714" s="541"/>
      <c r="EL714" s="541"/>
      <c r="EM714" s="541"/>
      <c r="EN714" s="541"/>
      <c r="EO714" s="541"/>
      <c r="EP714" s="541"/>
      <c r="EQ714" s="541"/>
      <c r="ER714" s="541"/>
      <c r="ES714" s="541"/>
      <c r="ET714" s="541"/>
      <c r="EU714" s="541"/>
      <c r="EV714" s="541"/>
      <c r="EW714" s="541"/>
      <c r="EX714" s="541"/>
      <c r="EY714" s="541"/>
      <c r="EZ714" s="541"/>
      <c r="FA714" s="541"/>
      <c r="FB714" s="541"/>
      <c r="FC714" s="541"/>
      <c r="FD714" s="541"/>
      <c r="FE714" s="541"/>
      <c r="FF714" s="541"/>
      <c r="FG714" s="541"/>
      <c r="FH714" s="541"/>
      <c r="FI714" s="541"/>
      <c r="FJ714" s="541"/>
      <c r="FK714" s="541"/>
      <c r="FL714" s="541"/>
      <c r="FM714" s="541"/>
      <c r="FN714" s="541"/>
      <c r="FO714" s="541"/>
      <c r="FP714" s="541"/>
      <c r="FQ714" s="541"/>
      <c r="FR714" s="541"/>
      <c r="FS714" s="541"/>
      <c r="FT714" s="541"/>
      <c r="FU714" s="541"/>
      <c r="FV714" s="541"/>
      <c r="FW714" s="541"/>
      <c r="FX714" s="541"/>
      <c r="FY714" s="541"/>
      <c r="FZ714" s="541"/>
      <c r="GA714" s="541"/>
      <c r="GB714" s="541"/>
      <c r="GC714" s="541"/>
      <c r="GD714" s="541"/>
      <c r="GE714" s="541"/>
      <c r="GF714" s="541"/>
      <c r="GG714" s="541"/>
      <c r="GH714" s="541"/>
      <c r="GI714" s="541"/>
      <c r="GJ714" s="541"/>
      <c r="GK714" s="541"/>
      <c r="GL714" s="541"/>
      <c r="GM714" s="541"/>
      <c r="GN714" s="541"/>
      <c r="GO714" s="541"/>
      <c r="GP714" s="541"/>
      <c r="GQ714" s="541"/>
      <c r="GR714" s="541"/>
      <c r="GS714" s="541"/>
      <c r="GT714" s="541"/>
      <c r="GU714" s="541"/>
      <c r="GV714" s="541"/>
      <c r="GW714" s="541"/>
      <c r="GX714" s="541"/>
      <c r="GY714" s="541"/>
      <c r="GZ714" s="541"/>
      <c r="HA714" s="541"/>
      <c r="HB714" s="541"/>
      <c r="HC714" s="541"/>
      <c r="HD714" s="541"/>
      <c r="HE714" s="541"/>
      <c r="HF714" s="541"/>
      <c r="HG714" s="541"/>
      <c r="HH714" s="541"/>
      <c r="HI714" s="541"/>
      <c r="HJ714" s="541"/>
      <c r="HK714" s="541"/>
      <c r="HL714" s="541"/>
      <c r="HM714" s="541"/>
      <c r="HN714" s="541"/>
      <c r="HO714" s="541"/>
      <c r="HP714" s="541"/>
      <c r="HQ714" s="541"/>
      <c r="HR714" s="541"/>
      <c r="HS714" s="541"/>
      <c r="HT714" s="541"/>
      <c r="HU714" s="541"/>
      <c r="HV714" s="541"/>
      <c r="HW714" s="541"/>
      <c r="HX714" s="541"/>
      <c r="HY714" s="541"/>
      <c r="HZ714" s="541"/>
      <c r="IA714" s="541"/>
      <c r="IB714" s="541"/>
      <c r="IC714" s="541"/>
      <c r="ID714" s="541"/>
      <c r="IE714" s="541"/>
      <c r="IF714" s="541"/>
      <c r="IG714" s="541"/>
      <c r="IH714" s="541"/>
      <c r="II714" s="541"/>
      <c r="IJ714" s="541"/>
      <c r="IK714" s="541"/>
      <c r="IL714" s="541"/>
      <c r="IM714" s="541"/>
      <c r="IN714" s="541"/>
      <c r="IO714" s="541"/>
      <c r="IP714" s="541"/>
      <c r="IQ714" s="541"/>
      <c r="IR714" s="541"/>
      <c r="IS714" s="541"/>
      <c r="IT714" s="541"/>
      <c r="IU714" s="541"/>
      <c r="IV714" s="541"/>
      <c r="IW714" s="541"/>
      <c r="IX714" s="541"/>
      <c r="IY714" s="541"/>
      <c r="IZ714" s="541"/>
      <c r="JA714" s="541"/>
      <c r="JB714" s="541"/>
      <c r="JC714" s="541"/>
      <c r="JD714" s="541"/>
      <c r="JE714" s="541"/>
      <c r="JF714" s="541"/>
      <c r="JG714" s="541"/>
      <c r="JH714" s="541"/>
      <c r="JI714" s="541"/>
      <c r="JJ714" s="541"/>
      <c r="JK714" s="541"/>
      <c r="JL714" s="541"/>
      <c r="JM714" s="541"/>
      <c r="JN714" s="541"/>
      <c r="JO714" s="541"/>
      <c r="JP714" s="541"/>
      <c r="JQ714" s="541"/>
      <c r="JR714" s="541"/>
      <c r="JS714" s="541"/>
      <c r="JT714" s="541"/>
      <c r="JU714" s="541"/>
      <c r="JV714" s="541"/>
      <c r="JW714" s="541"/>
      <c r="JX714" s="541"/>
      <c r="JY714" s="541"/>
      <c r="JZ714" s="541"/>
      <c r="KA714" s="541"/>
      <c r="KB714" s="541"/>
      <c r="KC714" s="541"/>
      <c r="KD714" s="541"/>
      <c r="KE714" s="541"/>
      <c r="KF714" s="541"/>
      <c r="KG714" s="541"/>
      <c r="KH714" s="541"/>
      <c r="KI714" s="541"/>
      <c r="KJ714" s="541"/>
      <c r="KK714" s="541"/>
      <c r="KL714" s="541"/>
      <c r="KM714" s="541"/>
      <c r="KN714" s="541"/>
      <c r="KO714" s="541"/>
      <c r="KP714" s="541"/>
      <c r="KQ714" s="541"/>
      <c r="KR714" s="541"/>
      <c r="KS714" s="541"/>
      <c r="KT714" s="541"/>
      <c r="KU714" s="541"/>
      <c r="KV714" s="541"/>
      <c r="KW714" s="541"/>
      <c r="KX714" s="541"/>
      <c r="KY714" s="541"/>
      <c r="KZ714" s="541"/>
      <c r="LA714" s="541"/>
      <c r="LB714" s="541"/>
      <c r="LC714" s="541"/>
      <c r="LD714" s="541"/>
      <c r="LE714" s="541"/>
      <c r="LF714" s="541"/>
      <c r="LG714" s="541"/>
      <c r="LH714" s="541"/>
      <c r="LI714" s="541"/>
      <c r="LJ714" s="541"/>
      <c r="LK714" s="541"/>
      <c r="LL714" s="541"/>
      <c r="LM714" s="541"/>
      <c r="LN714" s="541"/>
      <c r="LO714" s="541"/>
      <c r="LP714" s="541"/>
      <c r="LQ714" s="541"/>
      <c r="LR714" s="541"/>
      <c r="LS714" s="541"/>
      <c r="LT714" s="541"/>
      <c r="LU714" s="541"/>
      <c r="LV714" s="541"/>
      <c r="LW714" s="541"/>
      <c r="LX714" s="541"/>
      <c r="LY714" s="541"/>
      <c r="LZ714" s="541"/>
      <c r="MA714" s="541"/>
      <c r="MB714" s="541"/>
      <c r="MC714" s="541"/>
      <c r="MD714" s="541"/>
      <c r="ME714" s="541"/>
      <c r="MF714" s="541"/>
      <c r="MG714" s="541"/>
      <c r="MH714" s="541"/>
      <c r="MI714" s="541"/>
      <c r="MJ714" s="541"/>
      <c r="MK714" s="541"/>
      <c r="ML714" s="541"/>
      <c r="MM714" s="541"/>
      <c r="MN714" s="541"/>
      <c r="MO714" s="541"/>
      <c r="MP714" s="541"/>
      <c r="MQ714" s="541"/>
      <c r="MR714" s="541"/>
      <c r="MS714" s="541"/>
      <c r="MT714" s="541"/>
      <c r="MU714" s="541"/>
      <c r="MV714" s="541"/>
      <c r="MW714" s="541"/>
      <c r="MX714" s="541"/>
      <c r="MY714" s="541"/>
      <c r="MZ714" s="541"/>
      <c r="NA714" s="541"/>
      <c r="NB714" s="541"/>
      <c r="NC714" s="541"/>
      <c r="ND714" s="541"/>
      <c r="NE714" s="541"/>
      <c r="NF714" s="541"/>
      <c r="NG714" s="541"/>
      <c r="NH714" s="541"/>
      <c r="NI714" s="541"/>
      <c r="NJ714" s="541"/>
      <c r="NK714" s="541"/>
      <c r="NL714" s="541"/>
      <c r="NM714" s="541"/>
      <c r="NN714" s="541"/>
      <c r="NO714" s="541"/>
      <c r="NP714" s="541"/>
      <c r="NQ714" s="541"/>
      <c r="NR714" s="541"/>
      <c r="NS714" s="541"/>
      <c r="NT714" s="541"/>
      <c r="NU714" s="541"/>
      <c r="NV714" s="541"/>
      <c r="NW714" s="541"/>
      <c r="NX714" s="541"/>
      <c r="NY714" s="541"/>
      <c r="NZ714" s="541"/>
      <c r="OA714" s="541"/>
      <c r="OB714" s="541"/>
      <c r="OC714" s="541"/>
      <c r="OD714" s="541"/>
      <c r="OE714" s="541"/>
      <c r="OF714" s="541"/>
      <c r="OG714" s="541"/>
      <c r="OH714" s="541"/>
      <c r="OI714" s="541"/>
      <c r="OJ714" s="541"/>
      <c r="OK714" s="541"/>
      <c r="OL714" s="541"/>
      <c r="OM714" s="541"/>
      <c r="ON714" s="541"/>
      <c r="OO714" s="541"/>
      <c r="OP714" s="541"/>
      <c r="OQ714" s="541"/>
      <c r="OR714" s="541"/>
      <c r="OS714" s="541"/>
      <c r="OT714" s="541"/>
      <c r="OU714" s="541"/>
      <c r="OV714" s="541"/>
      <c r="OW714" s="541"/>
      <c r="OX714" s="541"/>
      <c r="OY714" s="541"/>
      <c r="OZ714" s="541"/>
      <c r="PA714" s="541"/>
      <c r="PB714" s="541"/>
      <c r="PC714" s="541"/>
      <c r="PD714" s="541"/>
      <c r="PE714" s="541"/>
      <c r="PF714" s="541"/>
      <c r="PG714" s="541"/>
      <c r="PH714" s="541"/>
      <c r="PI714" s="541"/>
      <c r="PJ714" s="541"/>
      <c r="PK714" s="541"/>
      <c r="PL714" s="541"/>
      <c r="PM714" s="541"/>
      <c r="PN714" s="541"/>
      <c r="PO714" s="541"/>
      <c r="PP714" s="541"/>
      <c r="PQ714" s="541"/>
      <c r="PR714" s="541"/>
      <c r="PS714" s="541"/>
      <c r="PT714" s="541"/>
      <c r="PU714" s="541"/>
      <c r="PV714" s="541"/>
      <c r="PW714" s="541"/>
      <c r="PX714" s="541"/>
      <c r="PY714" s="541"/>
      <c r="PZ714" s="541"/>
      <c r="QA714" s="541"/>
      <c r="QB714" s="541"/>
      <c r="QC714" s="541"/>
      <c r="QD714" s="541"/>
      <c r="QE714" s="541"/>
      <c r="QF714" s="541"/>
      <c r="QG714" s="541"/>
      <c r="QH714" s="541"/>
      <c r="QI714" s="541"/>
      <c r="QJ714" s="541"/>
      <c r="QK714" s="541"/>
      <c r="QL714" s="541"/>
      <c r="QM714" s="541"/>
      <c r="QN714" s="541"/>
      <c r="QO714" s="541"/>
      <c r="QP714" s="541"/>
      <c r="QQ714" s="541"/>
      <c r="QR714" s="541"/>
      <c r="QS714" s="541"/>
      <c r="QT714" s="541"/>
      <c r="QU714" s="541"/>
      <c r="QV714" s="541"/>
      <c r="QW714" s="541"/>
      <c r="QX714" s="541"/>
      <c r="QY714" s="541"/>
      <c r="QZ714" s="541"/>
      <c r="RA714" s="541"/>
      <c r="RB714" s="541"/>
      <c r="RC714" s="541"/>
      <c r="RD714" s="541"/>
      <c r="RE714" s="541"/>
      <c r="RF714" s="541"/>
      <c r="RG714" s="541"/>
      <c r="RH714" s="541"/>
      <c r="RI714" s="541"/>
      <c r="RJ714" s="541"/>
      <c r="RK714" s="541"/>
      <c r="RL714" s="541"/>
      <c r="RM714" s="541"/>
      <c r="RN714" s="541"/>
      <c r="RO714" s="541"/>
      <c r="RP714" s="541"/>
      <c r="RQ714" s="541"/>
      <c r="RR714" s="541"/>
      <c r="RS714" s="541"/>
      <c r="RT714" s="541"/>
      <c r="RU714" s="541"/>
      <c r="RV714" s="541"/>
      <c r="RW714" s="541"/>
      <c r="RX714" s="541"/>
      <c r="RY714" s="541"/>
      <c r="RZ714" s="541"/>
      <c r="SA714" s="541"/>
      <c r="SB714" s="541"/>
      <c r="SC714" s="541"/>
      <c r="SD714" s="541"/>
      <c r="SE714" s="541"/>
      <c r="SF714" s="541"/>
      <c r="SG714" s="541"/>
      <c r="SH714" s="541"/>
      <c r="SI714" s="541"/>
      <c r="SJ714" s="541"/>
      <c r="SK714" s="541"/>
      <c r="SL714" s="541"/>
      <c r="SM714" s="541"/>
      <c r="SN714" s="541"/>
      <c r="SO714" s="541"/>
      <c r="SP714" s="541"/>
      <c r="SQ714" s="541"/>
      <c r="SR714" s="541"/>
      <c r="SS714" s="541"/>
      <c r="ST714" s="541"/>
      <c r="SU714" s="541"/>
      <c r="SV714" s="541"/>
      <c r="SW714" s="541"/>
      <c r="SX714" s="541"/>
      <c r="SY714" s="541"/>
      <c r="SZ714" s="541"/>
      <c r="TA714" s="541"/>
      <c r="TB714" s="541"/>
      <c r="TC714" s="541"/>
      <c r="TD714" s="541"/>
      <c r="TE714" s="541"/>
      <c r="TF714" s="541"/>
      <c r="TG714" s="541"/>
      <c r="TH714" s="541"/>
      <c r="TI714" s="541"/>
      <c r="TJ714" s="541"/>
      <c r="TK714" s="541"/>
      <c r="TL714" s="541"/>
      <c r="TM714" s="541"/>
      <c r="TN714" s="541"/>
      <c r="TO714" s="541"/>
      <c r="TP714" s="541"/>
      <c r="TQ714" s="541"/>
      <c r="TR714" s="541"/>
      <c r="TS714" s="541"/>
      <c r="TT714" s="541"/>
      <c r="TU714" s="541"/>
      <c r="TV714" s="541"/>
      <c r="TW714" s="541"/>
      <c r="TX714" s="541"/>
      <c r="TY714" s="541"/>
      <c r="TZ714" s="541"/>
      <c r="UA714" s="541"/>
      <c r="UB714" s="541"/>
      <c r="UC714" s="541"/>
      <c r="UD714" s="541"/>
      <c r="UE714" s="541"/>
      <c r="UF714" s="541"/>
      <c r="UG714" s="541"/>
      <c r="UH714" s="541"/>
      <c r="UI714" s="541"/>
      <c r="UJ714" s="541"/>
      <c r="UK714" s="541"/>
      <c r="UL714" s="541"/>
      <c r="UM714" s="541"/>
      <c r="UN714" s="541"/>
      <c r="UO714" s="541"/>
      <c r="UP714" s="541"/>
      <c r="UQ714" s="541"/>
      <c r="UR714" s="541"/>
      <c r="US714" s="541"/>
      <c r="UT714" s="541"/>
      <c r="UU714" s="541"/>
      <c r="UV714" s="541"/>
      <c r="UW714" s="541"/>
      <c r="UX714" s="541"/>
      <c r="UY714" s="541"/>
      <c r="UZ714" s="541"/>
      <c r="VA714" s="541"/>
      <c r="VB714" s="541"/>
      <c r="VC714" s="541"/>
      <c r="VD714" s="541"/>
      <c r="VE714" s="541"/>
      <c r="VF714" s="541"/>
      <c r="VG714" s="541"/>
      <c r="VH714" s="541"/>
      <c r="VI714" s="541"/>
      <c r="VJ714" s="541"/>
      <c r="VK714" s="541"/>
      <c r="VL714" s="541"/>
      <c r="VM714" s="541"/>
      <c r="VN714" s="541"/>
      <c r="VO714" s="541"/>
      <c r="VP714" s="541"/>
      <c r="VQ714" s="541"/>
      <c r="VR714" s="541"/>
      <c r="VS714" s="541"/>
      <c r="VT714" s="541"/>
      <c r="VU714" s="541"/>
      <c r="VV714" s="541"/>
      <c r="VW714" s="541"/>
      <c r="VX714" s="541"/>
      <c r="VY714" s="541"/>
      <c r="VZ714" s="541"/>
      <c r="WA714" s="541"/>
      <c r="WB714" s="541"/>
      <c r="WC714" s="541"/>
      <c r="WD714" s="541"/>
      <c r="WE714" s="541"/>
      <c r="WF714" s="541"/>
      <c r="WG714" s="541"/>
      <c r="WH714" s="541"/>
      <c r="WI714" s="541"/>
      <c r="WJ714" s="541"/>
      <c r="WK714" s="541"/>
      <c r="WL714" s="541"/>
      <c r="WM714" s="541"/>
      <c r="WN714" s="541"/>
      <c r="WO714" s="541"/>
      <c r="WP714" s="541"/>
      <c r="WQ714" s="541"/>
      <c r="WR714" s="541"/>
      <c r="WS714" s="541"/>
      <c r="WT714" s="541"/>
      <c r="WU714" s="541"/>
      <c r="WV714" s="541"/>
      <c r="WW714" s="541"/>
      <c r="WX714" s="541"/>
      <c r="WY714" s="541"/>
      <c r="WZ714" s="541"/>
      <c r="XA714" s="541"/>
      <c r="XB714" s="541"/>
      <c r="XC714" s="541"/>
      <c r="XD714" s="541"/>
      <c r="XE714" s="541"/>
      <c r="XF714" s="541"/>
      <c r="XG714" s="541"/>
      <c r="XH714" s="541"/>
      <c r="XI714" s="541"/>
      <c r="XJ714" s="541"/>
      <c r="XK714" s="541"/>
      <c r="XL714" s="541"/>
      <c r="XM714" s="541"/>
      <c r="XN714" s="541"/>
      <c r="XO714" s="541"/>
      <c r="XP714" s="541"/>
      <c r="XQ714" s="541"/>
      <c r="XR714" s="541"/>
      <c r="XS714" s="541"/>
      <c r="XT714" s="541"/>
      <c r="XU714" s="541"/>
      <c r="XV714" s="541"/>
      <c r="XW714" s="541"/>
      <c r="XX714" s="541"/>
      <c r="XY714" s="541"/>
      <c r="XZ714" s="541"/>
      <c r="YA714" s="541"/>
      <c r="YB714" s="541"/>
      <c r="YC714" s="541"/>
      <c r="YD714" s="541"/>
      <c r="YE714" s="541"/>
      <c r="YF714" s="541"/>
      <c r="YG714" s="541"/>
      <c r="YH714" s="541"/>
      <c r="YI714" s="541"/>
      <c r="YJ714" s="541"/>
      <c r="YK714" s="541"/>
      <c r="YL714" s="541"/>
      <c r="YM714" s="541"/>
      <c r="YN714" s="541"/>
      <c r="YO714" s="541"/>
      <c r="YP714" s="541"/>
      <c r="YQ714" s="541"/>
      <c r="YR714" s="541"/>
      <c r="YS714" s="541"/>
      <c r="YT714" s="541"/>
      <c r="YU714" s="541"/>
      <c r="YV714" s="541"/>
      <c r="YW714" s="541"/>
      <c r="YX714" s="541"/>
      <c r="YY714" s="541"/>
      <c r="YZ714" s="541"/>
      <c r="ZA714" s="541"/>
      <c r="ZB714" s="541"/>
      <c r="ZC714" s="541"/>
      <c r="ZD714" s="541"/>
      <c r="ZE714" s="541"/>
      <c r="ZF714" s="541"/>
      <c r="ZG714" s="541"/>
      <c r="ZH714" s="541"/>
      <c r="ZI714" s="541"/>
      <c r="ZJ714" s="541"/>
      <c r="ZK714" s="541"/>
      <c r="ZL714" s="541"/>
      <c r="ZM714" s="541"/>
      <c r="ZN714" s="541"/>
      <c r="ZO714" s="541"/>
      <c r="ZP714" s="541"/>
      <c r="ZQ714" s="541"/>
      <c r="ZR714" s="541"/>
      <c r="ZS714" s="541"/>
      <c r="ZT714" s="541"/>
      <c r="ZU714" s="541"/>
      <c r="ZV714" s="541"/>
      <c r="ZW714" s="541"/>
      <c r="ZX714" s="541"/>
      <c r="ZY714" s="541"/>
      <c r="ZZ714" s="541"/>
      <c r="AAA714" s="541"/>
      <c r="AAB714" s="541"/>
      <c r="AAC714" s="541"/>
      <c r="AAD714" s="541"/>
      <c r="AAE714" s="541"/>
      <c r="AAF714" s="541"/>
      <c r="AAG714" s="541"/>
      <c r="AAH714" s="541"/>
      <c r="AAI714" s="541"/>
      <c r="AAJ714" s="541"/>
      <c r="AAK714" s="541"/>
      <c r="AAL714" s="541"/>
      <c r="AAM714" s="541"/>
      <c r="AAN714" s="541"/>
      <c r="AAO714" s="541"/>
      <c r="AAP714" s="541"/>
      <c r="AAQ714" s="541"/>
      <c r="AAR714" s="541"/>
      <c r="AAS714" s="541"/>
      <c r="AAT714" s="541"/>
      <c r="AAU714" s="541"/>
      <c r="AAV714" s="541"/>
      <c r="AAW714" s="541"/>
      <c r="AAX714" s="541"/>
      <c r="AAY714" s="541"/>
      <c r="AAZ714" s="541"/>
      <c r="ABA714" s="541"/>
      <c r="ABB714" s="541"/>
      <c r="ABC714" s="541"/>
      <c r="ABD714" s="541"/>
      <c r="ABE714" s="541"/>
      <c r="ABF714" s="541"/>
      <c r="ABG714" s="541"/>
      <c r="ABH714" s="541"/>
      <c r="ABI714" s="541"/>
      <c r="ABJ714" s="541"/>
      <c r="ABK714" s="541"/>
      <c r="ABL714" s="541"/>
      <c r="ABM714" s="541"/>
      <c r="ABN714" s="541"/>
      <c r="ABO714" s="541"/>
      <c r="ABP714" s="541"/>
      <c r="ABQ714" s="541"/>
      <c r="ABR714" s="541"/>
      <c r="ABS714" s="541"/>
      <c r="ABT714" s="541"/>
      <c r="ABU714" s="541"/>
      <c r="ABV714" s="541"/>
      <c r="ABW714" s="541"/>
      <c r="ABX714" s="541"/>
      <c r="ABY714" s="541"/>
      <c r="ABZ714" s="541"/>
      <c r="ACA714" s="541"/>
      <c r="ACB714" s="541"/>
      <c r="ACC714" s="541"/>
      <c r="ACD714" s="541"/>
      <c r="ACE714" s="541"/>
      <c r="ACF714" s="541"/>
      <c r="ACG714" s="541"/>
      <c r="ACH714" s="541"/>
      <c r="ACI714" s="541"/>
      <c r="ACJ714" s="541"/>
      <c r="ACK714" s="541"/>
      <c r="ACL714" s="541"/>
      <c r="ACM714" s="541"/>
      <c r="ACN714" s="541"/>
      <c r="ACO714" s="541"/>
      <c r="ACP714" s="541"/>
      <c r="ACQ714" s="541"/>
      <c r="ACR714" s="541"/>
      <c r="ACS714" s="541"/>
      <c r="ACT714" s="541"/>
      <c r="ACU714" s="541"/>
      <c r="ACV714" s="541"/>
      <c r="ACW714" s="541"/>
      <c r="ACX714" s="541"/>
      <c r="ACY714" s="541"/>
      <c r="ACZ714" s="541"/>
      <c r="ADA714" s="541"/>
      <c r="ADB714" s="541"/>
      <c r="ADC714" s="541"/>
      <c r="ADD714" s="541"/>
      <c r="ADE714" s="541"/>
      <c r="ADF714" s="541"/>
      <c r="ADG714" s="541"/>
      <c r="ADH714" s="541"/>
      <c r="ADI714" s="541"/>
      <c r="ADJ714" s="541"/>
      <c r="ADK714" s="541"/>
      <c r="ADL714" s="541"/>
      <c r="ADM714" s="541"/>
      <c r="ADN714" s="541"/>
      <c r="ADO714" s="541"/>
      <c r="ADP714" s="541"/>
      <c r="ADQ714" s="541"/>
      <c r="ADR714" s="541"/>
      <c r="ADS714" s="541"/>
      <c r="ADT714" s="541"/>
      <c r="ADU714" s="541"/>
      <c r="ADV714" s="541"/>
      <c r="ADW714" s="541"/>
      <c r="ADX714" s="541"/>
      <c r="ADY714" s="541"/>
      <c r="ADZ714" s="541"/>
      <c r="AEA714" s="541"/>
      <c r="AEB714" s="541"/>
      <c r="AEC714" s="541"/>
      <c r="AED714" s="541"/>
      <c r="AEE714" s="541"/>
      <c r="AEF714" s="541"/>
      <c r="AEG714" s="541"/>
      <c r="AEH714" s="541"/>
      <c r="AEI714" s="541"/>
      <c r="AEJ714" s="541"/>
      <c r="AEK714" s="541"/>
      <c r="AEL714" s="541"/>
      <c r="AEM714" s="541"/>
      <c r="AEN714" s="541"/>
      <c r="AEO714" s="541"/>
      <c r="AEP714" s="541"/>
      <c r="AEQ714" s="541"/>
      <c r="AER714" s="541"/>
      <c r="AES714" s="541"/>
      <c r="AET714" s="541"/>
      <c r="AEU714" s="541"/>
      <c r="AEV714" s="541"/>
      <c r="AEW714" s="541"/>
      <c r="AEX714" s="541"/>
      <c r="AEY714" s="541"/>
      <c r="AEZ714" s="541"/>
      <c r="AFA714" s="541"/>
      <c r="AFB714" s="541"/>
      <c r="AFC714" s="541"/>
      <c r="AFD714" s="541"/>
      <c r="AFE714" s="541"/>
      <c r="AFF714" s="541"/>
      <c r="AFG714" s="541"/>
      <c r="AFH714" s="541"/>
      <c r="AFI714" s="541"/>
      <c r="AFJ714" s="541"/>
      <c r="AFK714" s="541"/>
      <c r="AFL714" s="541"/>
      <c r="AFM714" s="541"/>
      <c r="AFN714" s="541"/>
      <c r="AFO714" s="541"/>
      <c r="AFP714" s="541"/>
      <c r="AFQ714" s="541"/>
      <c r="AFR714" s="541"/>
      <c r="AFS714" s="541"/>
      <c r="AFT714" s="541"/>
      <c r="AFU714" s="541"/>
      <c r="AFV714" s="541"/>
      <c r="AFW714" s="541"/>
      <c r="AFX714" s="541"/>
      <c r="AFY714" s="541"/>
      <c r="AFZ714" s="541"/>
      <c r="AGA714" s="541"/>
      <c r="AGB714" s="541"/>
      <c r="AGC714" s="541"/>
      <c r="AGD714" s="541"/>
      <c r="AGE714" s="541"/>
      <c r="AGF714" s="541"/>
      <c r="AGG714" s="541"/>
      <c r="AGH714" s="541"/>
      <c r="AGI714" s="541"/>
      <c r="AGJ714" s="541"/>
      <c r="AGK714" s="541"/>
      <c r="AGL714" s="541"/>
      <c r="AGM714" s="541"/>
      <c r="AGN714" s="541"/>
      <c r="AGO714" s="541"/>
      <c r="AGP714" s="541"/>
      <c r="AGQ714" s="541"/>
      <c r="AGR714" s="541"/>
      <c r="AGS714" s="541"/>
      <c r="AGT714" s="541"/>
      <c r="AGU714" s="541"/>
      <c r="AGV714" s="541"/>
      <c r="AGW714" s="541"/>
      <c r="AGX714" s="541"/>
      <c r="AGY714" s="541"/>
      <c r="AGZ714" s="541"/>
      <c r="AHA714" s="541"/>
      <c r="AHB714" s="541"/>
      <c r="AHC714" s="541"/>
      <c r="AHD714" s="541"/>
      <c r="AHE714" s="541"/>
      <c r="AHF714" s="541"/>
      <c r="AHG714" s="541"/>
      <c r="AHH714" s="541"/>
      <c r="AHI714" s="541"/>
      <c r="AHJ714" s="541"/>
      <c r="AHK714" s="541"/>
      <c r="AHL714" s="541"/>
      <c r="AHM714" s="541"/>
      <c r="AHN714" s="541"/>
      <c r="AHO714" s="541"/>
      <c r="AHP714" s="541"/>
      <c r="AHQ714" s="541"/>
      <c r="AHR714" s="541"/>
      <c r="AHS714" s="541"/>
      <c r="AHT714" s="541"/>
      <c r="AHU714" s="541"/>
      <c r="AHV714" s="541"/>
      <c r="AHW714" s="541"/>
      <c r="AHX714" s="541"/>
      <c r="AHY714" s="541"/>
      <c r="AHZ714" s="541"/>
      <c r="AIA714" s="541"/>
      <c r="AIB714" s="541"/>
      <c r="AIC714" s="541"/>
      <c r="AID714" s="541"/>
      <c r="AIE714" s="541"/>
      <c r="AIF714" s="541"/>
      <c r="AIG714" s="541"/>
      <c r="AIH714" s="541"/>
      <c r="AII714" s="541"/>
      <c r="AIJ714" s="541"/>
      <c r="AIK714" s="541"/>
      <c r="AIL714" s="541"/>
      <c r="AIM714" s="541"/>
      <c r="AIN714" s="541"/>
      <c r="AIO714" s="541"/>
      <c r="AIP714" s="541"/>
      <c r="AIQ714" s="541"/>
      <c r="AIR714" s="541"/>
      <c r="AIS714" s="541"/>
      <c r="AIT714" s="541"/>
      <c r="AIU714" s="541"/>
      <c r="AIV714" s="541"/>
      <c r="AIW714" s="541"/>
      <c r="AIX714" s="541"/>
      <c r="AIY714" s="541"/>
      <c r="AIZ714" s="541"/>
      <c r="AJA714" s="541"/>
      <c r="AJB714" s="541"/>
      <c r="AJC714" s="541"/>
      <c r="AJD714" s="541"/>
      <c r="AJE714" s="541"/>
      <c r="AJF714" s="541"/>
      <c r="AJG714" s="541"/>
      <c r="AJH714" s="541"/>
      <c r="AJI714" s="541"/>
      <c r="AJJ714" s="541"/>
      <c r="AJK714" s="541"/>
      <c r="AJL714" s="541"/>
      <c r="AJM714" s="541"/>
      <c r="AJN714" s="541"/>
      <c r="AJO714" s="541"/>
      <c r="AJP714" s="541"/>
      <c r="AJQ714" s="541"/>
      <c r="AJR714" s="541"/>
      <c r="AJS714" s="541"/>
      <c r="AJT714" s="541"/>
      <c r="AJU714" s="541"/>
      <c r="AJV714" s="541"/>
      <c r="AJW714" s="541"/>
      <c r="AJX714" s="541"/>
      <c r="AJY714" s="541"/>
      <c r="AJZ714" s="541"/>
      <c r="AKA714" s="541"/>
      <c r="AKB714" s="541"/>
      <c r="AKC714" s="541"/>
      <c r="AKD714" s="541"/>
      <c r="AKE714" s="541"/>
      <c r="AKF714" s="541"/>
      <c r="AKG714" s="541"/>
      <c r="AKH714" s="541"/>
      <c r="AKI714" s="541"/>
      <c r="AKJ714" s="541"/>
      <c r="AKK714" s="541"/>
      <c r="AKL714" s="541"/>
      <c r="AKM714" s="541"/>
      <c r="AKN714" s="541"/>
      <c r="AKO714" s="541"/>
      <c r="AKP714" s="541"/>
      <c r="AKQ714" s="541"/>
      <c r="AKR714" s="541"/>
      <c r="AKS714" s="541"/>
      <c r="AKT714" s="541"/>
      <c r="AKU714" s="541"/>
      <c r="AKV714" s="541"/>
      <c r="AKW714" s="541"/>
      <c r="AKX714" s="541"/>
      <c r="AKY714" s="541"/>
      <c r="AKZ714" s="541"/>
      <c r="ALA714" s="541"/>
      <c r="ALB714" s="541"/>
      <c r="ALC714" s="541"/>
      <c r="ALD714" s="541"/>
      <c r="ALE714" s="541"/>
      <c r="ALF714" s="541"/>
      <c r="ALG714" s="541"/>
      <c r="ALH714" s="541"/>
      <c r="ALI714" s="541"/>
      <c r="ALJ714" s="541"/>
      <c r="ALK714" s="541"/>
      <c r="ALL714" s="541"/>
      <c r="ALM714" s="541"/>
      <c r="ALN714" s="541"/>
      <c r="ALO714" s="541"/>
      <c r="ALP714" s="541"/>
      <c r="ALQ714" s="541"/>
      <c r="ALR714" s="541"/>
      <c r="ALS714" s="541"/>
      <c r="ALT714" s="541"/>
      <c r="ALU714" s="541"/>
      <c r="ALV714" s="541"/>
      <c r="ALW714" s="541"/>
      <c r="ALX714" s="541"/>
      <c r="ALY714" s="541"/>
      <c r="ALZ714" s="541"/>
      <c r="AMA714" s="541"/>
      <c r="AMB714" s="541"/>
      <c r="AMC714" s="541"/>
      <c r="AMD714" s="541"/>
      <c r="AME714" s="541"/>
      <c r="AMF714" s="541"/>
      <c r="AMG714" s="541"/>
      <c r="AMH714" s="541"/>
      <c r="AMI714" s="541"/>
      <c r="AMJ714" s="541"/>
      <c r="AMK714" s="541"/>
      <c r="AML714" s="541"/>
      <c r="AMM714" s="541"/>
      <c r="AMN714" s="541"/>
      <c r="AMO714" s="541"/>
      <c r="AMP714" s="541"/>
      <c r="AMQ714" s="541"/>
      <c r="AMR714" s="541"/>
      <c r="AMS714" s="541"/>
      <c r="AMT714" s="541"/>
      <c r="AMU714" s="541"/>
      <c r="AMV714" s="541"/>
      <c r="AMW714" s="541"/>
      <c r="AMX714" s="541"/>
      <c r="AMY714" s="541"/>
      <c r="AMZ714" s="541"/>
      <c r="ANA714" s="541"/>
      <c r="ANB714" s="541"/>
      <c r="ANC714" s="541"/>
      <c r="AND714" s="541"/>
      <c r="ANE714" s="541"/>
      <c r="ANF714" s="541"/>
      <c r="ANG714" s="541"/>
      <c r="ANH714" s="541"/>
      <c r="ANI714" s="541"/>
      <c r="ANJ714" s="541"/>
      <c r="ANK714" s="541"/>
      <c r="ANL714" s="541"/>
      <c r="ANM714" s="541"/>
      <c r="ANN714" s="541"/>
      <c r="ANO714" s="541"/>
      <c r="ANP714" s="541"/>
      <c r="ANQ714" s="541"/>
      <c r="ANR714" s="541"/>
      <c r="ANS714" s="541"/>
      <c r="ANT714" s="541"/>
      <c r="ANU714" s="541"/>
      <c r="ANV714" s="541"/>
      <c r="ANW714" s="541"/>
      <c r="ANX714" s="541"/>
      <c r="ANY714" s="541"/>
      <c r="ANZ714" s="541"/>
      <c r="AOA714" s="541"/>
      <c r="AOB714" s="541"/>
      <c r="AOC714" s="541"/>
      <c r="AOD714" s="541"/>
      <c r="AOE714" s="541"/>
      <c r="AOF714" s="541"/>
      <c r="AOG714" s="541"/>
      <c r="AOH714" s="541"/>
      <c r="AOI714" s="541"/>
      <c r="AOJ714" s="541"/>
      <c r="AOK714" s="541"/>
      <c r="AOL714" s="541"/>
      <c r="AOM714" s="541"/>
      <c r="AON714" s="541"/>
      <c r="AOO714" s="541"/>
      <c r="AOP714" s="541"/>
      <c r="AOQ714" s="541"/>
      <c r="AOR714" s="541"/>
      <c r="AOS714" s="541"/>
      <c r="AOT714" s="541"/>
      <c r="AOU714" s="541"/>
      <c r="AOV714" s="541"/>
      <c r="AOW714" s="541"/>
      <c r="AOX714" s="541"/>
      <c r="AOY714" s="541"/>
      <c r="AOZ714" s="541"/>
      <c r="APA714" s="541"/>
      <c r="APB714" s="541"/>
      <c r="APC714" s="541"/>
      <c r="APD714" s="541"/>
      <c r="APE714" s="541"/>
      <c r="APF714" s="541"/>
      <c r="APG714" s="541"/>
      <c r="APH714" s="541"/>
      <c r="API714" s="541"/>
      <c r="APJ714" s="541"/>
      <c r="APK714" s="541"/>
      <c r="APL714" s="541"/>
      <c r="APM714" s="541"/>
      <c r="APN714" s="541"/>
      <c r="APO714" s="541"/>
      <c r="APP714" s="541"/>
      <c r="APQ714" s="541"/>
      <c r="APR714" s="541"/>
      <c r="APS714" s="541"/>
      <c r="APT714" s="541"/>
      <c r="APU714" s="541"/>
      <c r="APV714" s="541"/>
      <c r="APW714" s="541"/>
      <c r="APX714" s="541"/>
      <c r="APY714" s="541"/>
      <c r="APZ714" s="541"/>
      <c r="AQA714" s="541"/>
      <c r="AQB714" s="541"/>
      <c r="AQC714" s="541"/>
      <c r="AQD714" s="541"/>
      <c r="AQE714" s="541"/>
      <c r="AQF714" s="541"/>
      <c r="AQG714" s="541"/>
      <c r="AQH714" s="541"/>
      <c r="AQI714" s="541"/>
      <c r="AQJ714" s="541"/>
      <c r="AQK714" s="541"/>
      <c r="AQL714" s="541"/>
      <c r="AQM714" s="541"/>
      <c r="AQN714" s="541"/>
      <c r="AQO714" s="541"/>
      <c r="AQP714" s="541"/>
      <c r="AQQ714" s="541"/>
      <c r="AQR714" s="541"/>
      <c r="AQS714" s="541"/>
      <c r="AQT714" s="541"/>
      <c r="AQU714" s="541"/>
      <c r="AQV714" s="541"/>
      <c r="AQW714" s="541"/>
      <c r="AQX714" s="541"/>
      <c r="AQY714" s="541"/>
      <c r="AQZ714" s="541"/>
      <c r="ARA714" s="541"/>
      <c r="ARB714" s="541"/>
      <c r="ARC714" s="541"/>
      <c r="ARD714" s="541"/>
      <c r="ARE714" s="541"/>
      <c r="ARF714" s="541"/>
      <c r="ARG714" s="541"/>
      <c r="ARH714" s="541"/>
      <c r="ARI714" s="541"/>
      <c r="ARJ714" s="541"/>
      <c r="ARK714" s="541"/>
      <c r="ARL714" s="541"/>
      <c r="ARM714" s="541"/>
      <c r="ARN714" s="541"/>
      <c r="ARO714" s="541"/>
      <c r="ARP714" s="541"/>
      <c r="ARQ714" s="541"/>
      <c r="ARR714" s="541"/>
      <c r="ARS714" s="541"/>
      <c r="ART714" s="541"/>
      <c r="ARU714" s="541"/>
      <c r="ARV714" s="541"/>
      <c r="ARW714" s="541"/>
      <c r="ARX714" s="541"/>
      <c r="ARY714" s="541"/>
      <c r="ARZ714" s="541"/>
      <c r="ASA714" s="541"/>
      <c r="ASB714" s="541"/>
      <c r="ASC714" s="541"/>
      <c r="ASD714" s="541"/>
      <c r="ASE714" s="541"/>
      <c r="ASF714" s="541"/>
      <c r="ASG714" s="541"/>
      <c r="ASH714" s="541"/>
      <c r="ASI714" s="541"/>
      <c r="ASJ714" s="541"/>
      <c r="ASK714" s="541"/>
      <c r="ASL714" s="541"/>
      <c r="ASM714" s="541"/>
      <c r="ASN714" s="541"/>
      <c r="ASO714" s="541"/>
      <c r="ASP714" s="541"/>
      <c r="ASQ714" s="541"/>
      <c r="ASR714" s="541"/>
      <c r="ASS714" s="541"/>
      <c r="AST714" s="541"/>
      <c r="ASU714" s="541"/>
      <c r="ASV714" s="541"/>
      <c r="ASW714" s="541"/>
      <c r="ASX714" s="541"/>
      <c r="ASY714" s="541"/>
      <c r="ASZ714" s="541"/>
      <c r="ATA714" s="541"/>
      <c r="ATB714" s="541"/>
      <c r="ATC714" s="541"/>
      <c r="ATD714" s="541"/>
      <c r="ATE714" s="541"/>
      <c r="ATF714" s="541"/>
      <c r="ATG714" s="541"/>
      <c r="ATH714" s="541"/>
      <c r="ATI714" s="541"/>
      <c r="ATJ714" s="541"/>
      <c r="ATK714" s="541"/>
      <c r="ATL714" s="541"/>
      <c r="ATM714" s="541"/>
      <c r="ATN714" s="541"/>
      <c r="ATO714" s="541"/>
      <c r="ATP714" s="541"/>
      <c r="ATQ714" s="541"/>
      <c r="ATR714" s="541"/>
      <c r="ATS714" s="541"/>
      <c r="ATT714" s="541"/>
      <c r="ATU714" s="541"/>
      <c r="ATV714" s="541"/>
      <c r="ATW714" s="541"/>
      <c r="ATX714" s="541"/>
      <c r="ATY714" s="541"/>
      <c r="ATZ714" s="541"/>
      <c r="AUA714" s="541"/>
      <c r="AUB714" s="541"/>
      <c r="AUC714" s="541"/>
      <c r="AUD714" s="541"/>
      <c r="AUE714" s="541"/>
      <c r="AUF714" s="541"/>
      <c r="AUG714" s="541"/>
      <c r="AUH714" s="541"/>
      <c r="AUI714" s="541"/>
      <c r="AUJ714" s="541"/>
      <c r="AUK714" s="541"/>
      <c r="AUL714" s="541"/>
      <c r="AUM714" s="541"/>
      <c r="AUN714" s="541"/>
      <c r="AUO714" s="541"/>
      <c r="AUP714" s="541"/>
      <c r="AUQ714" s="541"/>
      <c r="AUR714" s="541"/>
      <c r="AUS714" s="541"/>
      <c r="AUT714" s="541"/>
      <c r="AUU714" s="541"/>
      <c r="AUV714" s="541"/>
      <c r="AUW714" s="541"/>
      <c r="AUX714" s="541"/>
      <c r="AUY714" s="541"/>
      <c r="AUZ714" s="541"/>
      <c r="AVA714" s="541"/>
      <c r="AVB714" s="541"/>
      <c r="AVC714" s="541"/>
      <c r="AVD714" s="541"/>
      <c r="AVE714" s="541"/>
      <c r="AVF714" s="541"/>
      <c r="AVG714" s="541"/>
      <c r="AVH714" s="541"/>
      <c r="AVI714" s="541"/>
      <c r="AVJ714" s="541"/>
      <c r="AVK714" s="541"/>
      <c r="AVL714" s="541"/>
      <c r="AVM714" s="541"/>
      <c r="AVN714" s="541"/>
      <c r="AVO714" s="541"/>
      <c r="AVP714" s="541"/>
      <c r="AVQ714" s="541"/>
      <c r="AVR714" s="541"/>
      <c r="AVS714" s="541"/>
      <c r="AVT714" s="541"/>
      <c r="AVU714" s="541"/>
      <c r="AVV714" s="541"/>
      <c r="AVW714" s="541"/>
      <c r="AVX714" s="541"/>
      <c r="AVY714" s="541"/>
      <c r="AVZ714" s="541"/>
      <c r="AWA714" s="541"/>
      <c r="AWB714" s="541"/>
      <c r="AWC714" s="541"/>
      <c r="AWD714" s="541"/>
      <c r="AWE714" s="541"/>
      <c r="AWF714" s="541"/>
      <c r="AWG714" s="541"/>
      <c r="AWH714" s="541"/>
      <c r="AWI714" s="541"/>
      <c r="AWJ714" s="541"/>
      <c r="AWK714" s="541"/>
      <c r="AWL714" s="541"/>
      <c r="AWM714" s="541"/>
      <c r="AWN714" s="541"/>
      <c r="AWO714" s="541"/>
      <c r="AWP714" s="541"/>
      <c r="AWQ714" s="541"/>
      <c r="AWR714" s="541"/>
      <c r="AWS714" s="541"/>
      <c r="AWT714" s="541"/>
      <c r="AWU714" s="541"/>
      <c r="AWV714" s="541"/>
      <c r="AWW714" s="541"/>
      <c r="AWX714" s="541"/>
      <c r="AWY714" s="541"/>
      <c r="AWZ714" s="541"/>
      <c r="AXA714" s="541"/>
      <c r="AXB714" s="541"/>
      <c r="AXC714" s="541"/>
      <c r="AXD714" s="541"/>
      <c r="AXE714" s="541"/>
      <c r="AXF714" s="541"/>
      <c r="AXG714" s="541"/>
      <c r="AXH714" s="541"/>
      <c r="AXI714" s="541"/>
      <c r="AXJ714" s="541"/>
      <c r="AXK714" s="541"/>
      <c r="AXL714" s="541"/>
      <c r="AXM714" s="541"/>
      <c r="AXN714" s="541"/>
      <c r="AXO714" s="541"/>
      <c r="AXP714" s="541"/>
      <c r="AXQ714" s="541"/>
      <c r="AXR714" s="541"/>
      <c r="AXS714" s="541"/>
      <c r="AXT714" s="541"/>
      <c r="AXU714" s="541"/>
      <c r="AXV714" s="541"/>
      <c r="AXW714" s="541"/>
      <c r="AXX714" s="541"/>
      <c r="AXY714" s="541"/>
      <c r="AXZ714" s="541"/>
      <c r="AYA714" s="541"/>
      <c r="AYB714" s="541"/>
      <c r="AYC714" s="541"/>
      <c r="AYD714" s="541"/>
      <c r="AYE714" s="541"/>
      <c r="AYF714" s="541"/>
      <c r="AYG714" s="541"/>
      <c r="AYH714" s="541"/>
      <c r="AYI714" s="541"/>
      <c r="AYJ714" s="541"/>
      <c r="AYK714" s="541"/>
      <c r="AYL714" s="541"/>
      <c r="AYM714" s="541"/>
      <c r="AYN714" s="541"/>
      <c r="AYO714" s="541"/>
      <c r="AYP714" s="541"/>
      <c r="AYQ714" s="541"/>
      <c r="AYR714" s="541"/>
      <c r="AYS714" s="541"/>
      <c r="AYT714" s="541"/>
      <c r="AYU714" s="541"/>
      <c r="AYV714" s="541"/>
      <c r="AYW714" s="541"/>
      <c r="AYX714" s="541"/>
      <c r="AYY714" s="541"/>
      <c r="AYZ714" s="541"/>
      <c r="AZA714" s="541"/>
      <c r="AZB714" s="541"/>
      <c r="AZC714" s="541"/>
      <c r="AZD714" s="541"/>
      <c r="AZE714" s="541"/>
      <c r="AZF714" s="541"/>
      <c r="AZG714" s="541"/>
      <c r="AZH714" s="541"/>
      <c r="AZI714" s="541"/>
      <c r="AZJ714" s="541"/>
      <c r="AZK714" s="541"/>
      <c r="AZL714" s="541"/>
      <c r="AZM714" s="541"/>
      <c r="AZN714" s="541"/>
      <c r="AZO714" s="541"/>
      <c r="AZP714" s="541"/>
      <c r="AZQ714" s="541"/>
      <c r="AZR714" s="541"/>
      <c r="AZS714" s="541"/>
      <c r="AZT714" s="541"/>
      <c r="AZU714" s="541"/>
      <c r="AZV714" s="541"/>
      <c r="AZW714" s="541"/>
      <c r="AZX714" s="541"/>
      <c r="AZY714" s="541"/>
      <c r="AZZ714" s="541"/>
      <c r="BAA714" s="541"/>
      <c r="BAB714" s="541"/>
      <c r="BAC714" s="541"/>
      <c r="BAD714" s="541"/>
      <c r="BAE714" s="541"/>
      <c r="BAF714" s="541"/>
      <c r="BAG714" s="541"/>
      <c r="BAH714" s="541"/>
      <c r="BAI714" s="541"/>
      <c r="BAJ714" s="541"/>
      <c r="BAK714" s="541"/>
      <c r="BAL714" s="541"/>
      <c r="BAM714" s="541"/>
      <c r="BAN714" s="541"/>
      <c r="BAO714" s="541"/>
      <c r="BAP714" s="541"/>
      <c r="BAQ714" s="541"/>
      <c r="BAR714" s="541"/>
      <c r="BAS714" s="541"/>
      <c r="BAT714" s="541"/>
      <c r="BAU714" s="541"/>
      <c r="BAV714" s="541"/>
      <c r="BAW714" s="541"/>
      <c r="BAX714" s="541"/>
      <c r="BAY714" s="541"/>
      <c r="BAZ714" s="541"/>
      <c r="BBA714" s="541"/>
      <c r="BBB714" s="541"/>
      <c r="BBC714" s="541"/>
      <c r="BBD714" s="541"/>
      <c r="BBE714" s="541"/>
      <c r="BBF714" s="541"/>
      <c r="BBG714" s="541"/>
      <c r="BBH714" s="541"/>
      <c r="BBI714" s="541"/>
      <c r="BBJ714" s="541"/>
      <c r="BBK714" s="541"/>
      <c r="BBL714" s="541"/>
      <c r="BBM714" s="541"/>
      <c r="BBN714" s="541"/>
      <c r="BBO714" s="541"/>
      <c r="BBP714" s="541"/>
      <c r="BBQ714" s="541"/>
      <c r="BBR714" s="541"/>
      <c r="BBS714" s="541"/>
      <c r="BBT714" s="541"/>
      <c r="BBU714" s="541"/>
      <c r="BBV714" s="541"/>
      <c r="BBW714" s="541"/>
      <c r="BBX714" s="541"/>
      <c r="BBY714" s="541"/>
      <c r="BBZ714" s="541"/>
      <c r="BCA714" s="541"/>
      <c r="BCB714" s="541"/>
      <c r="BCC714" s="541"/>
      <c r="BCD714" s="541"/>
      <c r="BCE714" s="541"/>
      <c r="BCF714" s="541"/>
      <c r="BCG714" s="541"/>
      <c r="BCH714" s="541"/>
      <c r="BCI714" s="541"/>
      <c r="BCJ714" s="541"/>
      <c r="BCK714" s="541"/>
      <c r="BCL714" s="541"/>
      <c r="BCM714" s="541"/>
      <c r="BCN714" s="541"/>
      <c r="BCO714" s="541"/>
      <c r="BCP714" s="541"/>
      <c r="BCQ714" s="541"/>
      <c r="BCR714" s="541"/>
      <c r="BCS714" s="541"/>
      <c r="BCT714" s="541"/>
      <c r="BCU714" s="541"/>
      <c r="BCV714" s="541"/>
      <c r="BCW714" s="541"/>
      <c r="BCX714" s="541"/>
      <c r="BCY714" s="541"/>
      <c r="BCZ714" s="541"/>
      <c r="BDA714" s="541"/>
      <c r="BDB714" s="541"/>
      <c r="BDC714" s="541"/>
      <c r="BDD714" s="541"/>
      <c r="BDE714" s="541"/>
      <c r="BDF714" s="541"/>
      <c r="BDG714" s="541"/>
      <c r="BDH714" s="541"/>
      <c r="BDI714" s="541"/>
      <c r="BDJ714" s="541"/>
      <c r="BDK714" s="541"/>
      <c r="BDL714" s="541"/>
      <c r="BDM714" s="541"/>
      <c r="BDN714" s="541"/>
      <c r="BDO714" s="541"/>
      <c r="BDP714" s="541"/>
      <c r="BDQ714" s="541"/>
      <c r="BDR714" s="541"/>
      <c r="BDS714" s="541"/>
      <c r="BDT714" s="541"/>
      <c r="BDU714" s="541"/>
      <c r="BDV714" s="541"/>
      <c r="BDW714" s="541"/>
      <c r="BDX714" s="541"/>
      <c r="BDY714" s="541"/>
      <c r="BDZ714" s="541"/>
      <c r="BEA714" s="541"/>
      <c r="BEB714" s="541"/>
      <c r="BEC714" s="541"/>
      <c r="BED714" s="541"/>
      <c r="BEE714" s="541"/>
      <c r="BEF714" s="541"/>
      <c r="BEG714" s="541"/>
      <c r="BEH714" s="541"/>
      <c r="BEI714" s="541"/>
      <c r="BEJ714" s="541"/>
      <c r="BEK714" s="541"/>
      <c r="BEL714" s="541"/>
      <c r="BEM714" s="541"/>
      <c r="BEN714" s="541"/>
      <c r="BEO714" s="541"/>
      <c r="BEP714" s="541"/>
      <c r="BEQ714" s="541"/>
      <c r="BER714" s="541"/>
      <c r="BES714" s="541"/>
      <c r="BET714" s="541"/>
      <c r="BEU714" s="541"/>
      <c r="BEV714" s="541"/>
      <c r="BEW714" s="541"/>
      <c r="BEX714" s="541"/>
      <c r="BEY714" s="541"/>
      <c r="BEZ714" s="541"/>
      <c r="BFA714" s="541"/>
      <c r="BFB714" s="541"/>
      <c r="BFC714" s="541"/>
      <c r="BFD714" s="541"/>
      <c r="BFE714" s="541"/>
      <c r="BFF714" s="541"/>
      <c r="BFG714" s="541"/>
      <c r="BFH714" s="541"/>
      <c r="BFI714" s="541"/>
      <c r="BFJ714" s="541"/>
      <c r="BFK714" s="541"/>
      <c r="BFL714" s="541"/>
      <c r="BFM714" s="541"/>
      <c r="BFN714" s="541"/>
      <c r="BFO714" s="541"/>
      <c r="BFP714" s="541"/>
      <c r="BFQ714" s="541"/>
      <c r="BFR714" s="541"/>
      <c r="BFS714" s="541"/>
      <c r="BFT714" s="541"/>
      <c r="BFU714" s="541"/>
      <c r="BFV714" s="541"/>
      <c r="BFW714" s="541"/>
      <c r="BFX714" s="541"/>
      <c r="BFY714" s="541"/>
      <c r="BFZ714" s="541"/>
      <c r="BGA714" s="541"/>
      <c r="BGB714" s="541"/>
      <c r="BGC714" s="541"/>
      <c r="BGD714" s="541"/>
      <c r="BGE714" s="541"/>
      <c r="BGF714" s="541"/>
      <c r="BGG714" s="541"/>
      <c r="BGH714" s="541"/>
      <c r="BGI714" s="541"/>
      <c r="BGJ714" s="541"/>
      <c r="BGK714" s="541"/>
      <c r="BGL714" s="541"/>
      <c r="BGM714" s="541"/>
      <c r="BGN714" s="541"/>
      <c r="BGO714" s="541"/>
      <c r="BGP714" s="541"/>
      <c r="BGQ714" s="541"/>
      <c r="BGR714" s="541"/>
      <c r="BGS714" s="541"/>
      <c r="BGT714" s="541"/>
      <c r="BGU714" s="541"/>
      <c r="BGV714" s="541"/>
      <c r="BGW714" s="541"/>
      <c r="BGX714" s="541"/>
      <c r="BGY714" s="541"/>
      <c r="BGZ714" s="541"/>
      <c r="BHA714" s="541"/>
      <c r="BHB714" s="541"/>
      <c r="BHC714" s="541"/>
      <c r="BHD714" s="541"/>
      <c r="BHE714" s="541"/>
      <c r="BHF714" s="541"/>
      <c r="BHG714" s="541"/>
      <c r="BHH714" s="541"/>
      <c r="BHI714" s="541"/>
      <c r="BHJ714" s="541"/>
      <c r="BHK714" s="541"/>
      <c r="BHL714" s="541"/>
      <c r="BHM714" s="541"/>
      <c r="BHN714" s="541"/>
      <c r="BHO714" s="541"/>
      <c r="BHP714" s="541"/>
      <c r="BHQ714" s="541"/>
      <c r="BHR714" s="541"/>
      <c r="BHS714" s="541"/>
      <c r="BHT714" s="541"/>
      <c r="BHU714" s="541"/>
      <c r="BHV714" s="541"/>
      <c r="BHW714" s="541"/>
      <c r="BHX714" s="541"/>
      <c r="BHY714" s="541"/>
      <c r="BHZ714" s="541"/>
      <c r="BIA714" s="541"/>
      <c r="BIB714" s="541"/>
      <c r="BIC714" s="541"/>
      <c r="BID714" s="541"/>
      <c r="BIE714" s="541"/>
      <c r="BIF714" s="541"/>
      <c r="BIG714" s="541"/>
      <c r="BIH714" s="541"/>
      <c r="BII714" s="541"/>
      <c r="BIJ714" s="541"/>
      <c r="BIK714" s="541"/>
      <c r="BIL714" s="541"/>
      <c r="BIM714" s="541"/>
      <c r="BIN714" s="541"/>
      <c r="BIO714" s="541"/>
      <c r="BIP714" s="541"/>
      <c r="BIQ714" s="541"/>
      <c r="BIR714" s="541"/>
      <c r="BIS714" s="541"/>
      <c r="BIT714" s="541"/>
      <c r="BIU714" s="541"/>
      <c r="BIV714" s="541"/>
      <c r="BIW714" s="541"/>
      <c r="BIX714" s="541"/>
      <c r="BIY714" s="541"/>
      <c r="BIZ714" s="541"/>
      <c r="BJA714" s="541"/>
      <c r="BJB714" s="541"/>
      <c r="BJC714" s="541"/>
      <c r="BJD714" s="541"/>
      <c r="BJE714" s="541"/>
      <c r="BJF714" s="541"/>
      <c r="BJG714" s="541"/>
      <c r="BJH714" s="541"/>
      <c r="BJI714" s="541"/>
      <c r="BJJ714" s="541"/>
      <c r="BJK714" s="541"/>
      <c r="BJL714" s="541"/>
      <c r="BJM714" s="541"/>
      <c r="BJN714" s="541"/>
      <c r="BJO714" s="541"/>
      <c r="BJP714" s="541"/>
      <c r="BJQ714" s="541"/>
      <c r="BJR714" s="541"/>
      <c r="BJS714" s="541"/>
      <c r="BJT714" s="541"/>
      <c r="BJU714" s="541"/>
      <c r="BJV714" s="541"/>
      <c r="BJW714" s="541"/>
      <c r="BJX714" s="541"/>
      <c r="BJY714" s="541"/>
      <c r="BJZ714" s="541"/>
      <c r="BKA714" s="541"/>
      <c r="BKB714" s="541"/>
      <c r="BKC714" s="541"/>
      <c r="BKD714" s="541"/>
      <c r="BKE714" s="541"/>
      <c r="BKF714" s="541"/>
      <c r="BKG714" s="541"/>
      <c r="BKH714" s="541"/>
      <c r="BKI714" s="541"/>
      <c r="BKJ714" s="541"/>
      <c r="BKK714" s="541"/>
      <c r="BKL714" s="541"/>
      <c r="BKM714" s="541"/>
      <c r="BKN714" s="541"/>
      <c r="BKO714" s="541"/>
      <c r="BKP714" s="541"/>
      <c r="BKQ714" s="541"/>
      <c r="BKR714" s="541"/>
      <c r="BKS714" s="541"/>
      <c r="BKT714" s="541"/>
      <c r="BKU714" s="541"/>
      <c r="BKV714" s="541"/>
      <c r="BKW714" s="541"/>
      <c r="BKX714" s="541"/>
      <c r="BKY714" s="541"/>
      <c r="BKZ714" s="541"/>
      <c r="BLA714" s="541"/>
      <c r="BLB714" s="541"/>
      <c r="BLC714" s="541"/>
      <c r="BLD714" s="541"/>
      <c r="BLE714" s="541"/>
      <c r="BLF714" s="541"/>
      <c r="BLG714" s="541"/>
      <c r="BLH714" s="541"/>
      <c r="BLI714" s="541"/>
      <c r="BLJ714" s="541"/>
      <c r="BLK714" s="541"/>
      <c r="BLL714" s="541"/>
      <c r="BLM714" s="541"/>
      <c r="BLN714" s="541"/>
      <c r="BLO714" s="541"/>
      <c r="BLP714" s="541"/>
      <c r="BLQ714" s="541"/>
      <c r="BLR714" s="541"/>
      <c r="BLS714" s="541"/>
      <c r="BLT714" s="541"/>
      <c r="BLU714" s="541"/>
      <c r="BLV714" s="541"/>
      <c r="BLW714" s="541"/>
      <c r="BLX714" s="541"/>
      <c r="BLY714" s="541"/>
      <c r="BLZ714" s="541"/>
      <c r="BMA714" s="541"/>
      <c r="BMB714" s="541"/>
      <c r="BMC714" s="541"/>
      <c r="BMD714" s="541"/>
      <c r="BME714" s="541"/>
      <c r="BMF714" s="541"/>
      <c r="BMG714" s="541"/>
      <c r="BMH714" s="541"/>
      <c r="BMI714" s="541"/>
      <c r="BMJ714" s="541"/>
      <c r="BMK714" s="541"/>
      <c r="BML714" s="541"/>
      <c r="BMM714" s="541"/>
      <c r="BMN714" s="541"/>
      <c r="BMO714" s="541"/>
      <c r="BMP714" s="541"/>
      <c r="BMQ714" s="541"/>
      <c r="BMR714" s="541"/>
      <c r="BMS714" s="541"/>
      <c r="BMT714" s="541"/>
      <c r="BMU714" s="541"/>
      <c r="BMV714" s="541"/>
      <c r="BMW714" s="541"/>
      <c r="BMX714" s="541"/>
      <c r="BMY714" s="541"/>
      <c r="BMZ714" s="541"/>
      <c r="BNA714" s="541"/>
      <c r="BNB714" s="541"/>
      <c r="BNC714" s="541"/>
      <c r="BND714" s="541"/>
      <c r="BNE714" s="541"/>
      <c r="BNF714" s="541"/>
      <c r="BNG714" s="541"/>
      <c r="BNH714" s="541"/>
      <c r="BNI714" s="541"/>
      <c r="BNJ714" s="541"/>
      <c r="BNK714" s="541"/>
      <c r="BNL714" s="541"/>
      <c r="BNM714" s="541"/>
      <c r="BNN714" s="541"/>
      <c r="BNO714" s="541"/>
      <c r="BNP714" s="541"/>
      <c r="BNQ714" s="541"/>
      <c r="BNR714" s="541"/>
      <c r="BNS714" s="541"/>
      <c r="BNT714" s="541"/>
      <c r="BNU714" s="541"/>
      <c r="BNV714" s="541"/>
      <c r="BNW714" s="541"/>
      <c r="BNX714" s="541"/>
      <c r="BNY714" s="541"/>
      <c r="BNZ714" s="541"/>
      <c r="BOA714" s="541"/>
      <c r="BOB714" s="541"/>
      <c r="BOC714" s="541"/>
      <c r="BOD714" s="541"/>
      <c r="BOE714" s="541"/>
      <c r="BOF714" s="541"/>
      <c r="BOG714" s="541"/>
      <c r="BOH714" s="541"/>
      <c r="BOI714" s="541"/>
      <c r="BOJ714" s="541"/>
      <c r="BOK714" s="541"/>
      <c r="BOL714" s="541"/>
      <c r="BOM714" s="541"/>
      <c r="BON714" s="541"/>
      <c r="BOO714" s="541"/>
      <c r="BOP714" s="541"/>
      <c r="BOQ714" s="541"/>
      <c r="BOR714" s="541"/>
      <c r="BOS714" s="541"/>
      <c r="BOT714" s="541"/>
      <c r="BOU714" s="541"/>
      <c r="BOV714" s="541"/>
      <c r="BOW714" s="541"/>
      <c r="BOX714" s="541"/>
      <c r="BOY714" s="541"/>
      <c r="BOZ714" s="541"/>
      <c r="BPA714" s="541"/>
      <c r="BPB714" s="541"/>
      <c r="BPC714" s="541"/>
      <c r="BPD714" s="541"/>
      <c r="BPE714" s="541"/>
      <c r="BPF714" s="541"/>
      <c r="BPG714" s="541"/>
      <c r="BPH714" s="541"/>
      <c r="BPI714" s="541"/>
      <c r="BPJ714" s="541"/>
      <c r="BPK714" s="541"/>
      <c r="BPL714" s="541"/>
      <c r="BPM714" s="541"/>
      <c r="BPN714" s="541"/>
      <c r="BPO714" s="541"/>
      <c r="BPP714" s="541"/>
      <c r="BPQ714" s="541"/>
      <c r="BPR714" s="541"/>
      <c r="BPS714" s="541"/>
      <c r="BPT714" s="541"/>
      <c r="BPU714" s="541"/>
      <c r="BPV714" s="541"/>
      <c r="BPW714" s="541"/>
      <c r="BPX714" s="541"/>
      <c r="BPY714" s="541"/>
      <c r="BPZ714" s="541"/>
      <c r="BQA714" s="541"/>
      <c r="BQB714" s="541"/>
      <c r="BQC714" s="541"/>
      <c r="BQD714" s="541"/>
      <c r="BQE714" s="541"/>
      <c r="BQF714" s="541"/>
      <c r="BQG714" s="541"/>
      <c r="BQH714" s="541"/>
      <c r="BQI714" s="541"/>
      <c r="BQJ714" s="541"/>
      <c r="BQK714" s="541"/>
      <c r="BQL714" s="541"/>
      <c r="BQM714" s="541"/>
      <c r="BQN714" s="541"/>
      <c r="BQO714" s="541"/>
      <c r="BQP714" s="541"/>
      <c r="BQQ714" s="541"/>
      <c r="BQR714" s="541"/>
      <c r="BQS714" s="541"/>
      <c r="BQT714" s="541"/>
      <c r="BQU714" s="541"/>
      <c r="BQV714" s="541"/>
      <c r="BQW714" s="541"/>
      <c r="BQX714" s="541"/>
      <c r="BQY714" s="541"/>
      <c r="BQZ714" s="541"/>
      <c r="BRA714" s="541"/>
      <c r="BRB714" s="541"/>
      <c r="BRC714" s="541"/>
      <c r="BRD714" s="541"/>
      <c r="BRE714" s="541"/>
      <c r="BRF714" s="541"/>
      <c r="BRG714" s="541"/>
      <c r="BRH714" s="541"/>
      <c r="BRI714" s="541"/>
      <c r="BRJ714" s="541"/>
      <c r="BRK714" s="541"/>
      <c r="BRL714" s="541"/>
      <c r="BRM714" s="541"/>
      <c r="BRN714" s="541"/>
      <c r="BRO714" s="541"/>
      <c r="BRP714" s="541"/>
      <c r="BRQ714" s="541"/>
      <c r="BRR714" s="541"/>
      <c r="BRS714" s="541"/>
      <c r="BRT714" s="541"/>
      <c r="BRU714" s="541"/>
      <c r="BRV714" s="541"/>
      <c r="BRW714" s="541"/>
      <c r="BRX714" s="541"/>
      <c r="BRY714" s="541"/>
      <c r="BRZ714" s="541"/>
      <c r="BSA714" s="541"/>
      <c r="BSB714" s="541"/>
      <c r="BSC714" s="541"/>
      <c r="BSD714" s="541"/>
      <c r="BSE714" s="541"/>
      <c r="BSF714" s="541"/>
      <c r="BSG714" s="541"/>
      <c r="BSH714" s="541"/>
      <c r="BSI714" s="541"/>
      <c r="BSJ714" s="541"/>
      <c r="BSK714" s="541"/>
      <c r="BSL714" s="541"/>
      <c r="BSM714" s="541"/>
      <c r="BSN714" s="541"/>
      <c r="BSO714" s="541"/>
      <c r="BSP714" s="541"/>
      <c r="BSQ714" s="541"/>
      <c r="BSR714" s="541"/>
      <c r="BSS714" s="541"/>
      <c r="BST714" s="541"/>
      <c r="BSU714" s="541"/>
      <c r="BSV714" s="541"/>
      <c r="BSW714" s="541"/>
      <c r="BSX714" s="541"/>
      <c r="BSY714" s="541"/>
      <c r="BSZ714" s="541"/>
      <c r="BTA714" s="541"/>
      <c r="BTB714" s="541"/>
      <c r="BTC714" s="541"/>
      <c r="BTD714" s="541"/>
      <c r="BTE714" s="541"/>
      <c r="BTF714" s="541"/>
      <c r="BTG714" s="541"/>
      <c r="BTH714" s="541"/>
      <c r="BTI714" s="541"/>
      <c r="BTJ714" s="541"/>
      <c r="BTK714" s="541"/>
      <c r="BTL714" s="541"/>
      <c r="BTM714" s="541"/>
      <c r="BTN714" s="541"/>
      <c r="BTO714" s="541"/>
      <c r="BTP714" s="541"/>
      <c r="BTQ714" s="541"/>
      <c r="BTR714" s="541"/>
      <c r="BTS714" s="541"/>
      <c r="BTT714" s="541"/>
      <c r="BTU714" s="541"/>
      <c r="BTV714" s="541"/>
      <c r="BTW714" s="541"/>
      <c r="BTX714" s="541"/>
      <c r="BTY714" s="541"/>
      <c r="BTZ714" s="541"/>
      <c r="BUA714" s="541"/>
      <c r="BUB714" s="541"/>
      <c r="BUC714" s="541"/>
      <c r="BUD714" s="541"/>
      <c r="BUE714" s="541"/>
      <c r="BUF714" s="541"/>
      <c r="BUG714" s="541"/>
      <c r="BUH714" s="541"/>
      <c r="BUI714" s="541"/>
      <c r="BUJ714" s="541"/>
      <c r="BUK714" s="541"/>
      <c r="BUL714" s="541"/>
      <c r="BUM714" s="541"/>
      <c r="BUN714" s="541"/>
      <c r="BUO714" s="541"/>
      <c r="BUP714" s="541"/>
      <c r="BUQ714" s="541"/>
      <c r="BUR714" s="541"/>
      <c r="BUS714" s="541"/>
      <c r="BUT714" s="541"/>
      <c r="BUU714" s="541"/>
      <c r="BUV714" s="541"/>
      <c r="BUW714" s="541"/>
      <c r="BUX714" s="541"/>
      <c r="BUY714" s="541"/>
      <c r="BUZ714" s="541"/>
      <c r="BVA714" s="541"/>
      <c r="BVB714" s="541"/>
      <c r="BVC714" s="541"/>
      <c r="BVD714" s="541"/>
      <c r="BVE714" s="541"/>
      <c r="BVF714" s="541"/>
      <c r="BVG714" s="541"/>
      <c r="BVH714" s="541"/>
      <c r="BVI714" s="541"/>
      <c r="BVJ714" s="541"/>
      <c r="BVK714" s="541"/>
      <c r="BVL714" s="541"/>
      <c r="BVM714" s="541"/>
      <c r="BVN714" s="541"/>
      <c r="BVO714" s="541"/>
      <c r="BVP714" s="541"/>
      <c r="BVQ714" s="541"/>
      <c r="BVR714" s="541"/>
      <c r="BVS714" s="541"/>
      <c r="BVT714" s="541"/>
      <c r="BVU714" s="541"/>
      <c r="BVV714" s="541"/>
      <c r="BVW714" s="541"/>
      <c r="BVX714" s="541"/>
      <c r="BVY714" s="541"/>
      <c r="BVZ714" s="541"/>
      <c r="BWA714" s="541"/>
      <c r="BWB714" s="541"/>
      <c r="BWC714" s="541"/>
      <c r="BWD714" s="541"/>
      <c r="BWE714" s="541"/>
      <c r="BWF714" s="541"/>
      <c r="BWG714" s="541"/>
      <c r="BWH714" s="541"/>
      <c r="BWI714" s="541"/>
      <c r="BWJ714" s="541"/>
      <c r="BWK714" s="541"/>
      <c r="BWL714" s="541"/>
      <c r="BWM714" s="541"/>
      <c r="BWN714" s="541"/>
      <c r="BWO714" s="541"/>
      <c r="BWP714" s="541"/>
      <c r="BWQ714" s="541"/>
    </row>
    <row r="715" spans="1:1967" ht="102" customHeight="1">
      <c r="A715" s="9" t="s">
        <v>6501</v>
      </c>
      <c r="B715" s="100" t="s">
        <v>97</v>
      </c>
      <c r="C715" s="118" t="s">
        <v>877</v>
      </c>
      <c r="D715" s="118" t="s">
        <v>878</v>
      </c>
      <c r="E715" s="118" t="s">
        <v>879</v>
      </c>
      <c r="F715" s="29"/>
      <c r="G715" s="3" t="s">
        <v>384</v>
      </c>
      <c r="H715" s="20">
        <v>0</v>
      </c>
      <c r="I715" s="114">
        <v>470000000</v>
      </c>
      <c r="J715" s="21" t="s">
        <v>1314</v>
      </c>
      <c r="K715" s="19" t="s">
        <v>2047</v>
      </c>
      <c r="L715" s="137" t="s">
        <v>3397</v>
      </c>
      <c r="M715" s="140" t="s">
        <v>383</v>
      </c>
      <c r="N715" s="345" t="s">
        <v>8839</v>
      </c>
      <c r="O715" s="3" t="s">
        <v>1366</v>
      </c>
      <c r="P715" s="7" t="s">
        <v>1339</v>
      </c>
      <c r="Q715" s="30" t="s">
        <v>1187</v>
      </c>
      <c r="R715" s="24">
        <v>38</v>
      </c>
      <c r="S715" s="96">
        <v>305</v>
      </c>
      <c r="T715" s="83">
        <v>0</v>
      </c>
      <c r="U715" s="83">
        <f t="shared" si="230"/>
        <v>0</v>
      </c>
      <c r="V715" s="9" t="s">
        <v>1325</v>
      </c>
      <c r="W715" s="152" t="s">
        <v>1394</v>
      </c>
      <c r="X715" s="9" t="s">
        <v>11563</v>
      </c>
      <c r="Y715" s="541"/>
      <c r="Z715" s="541"/>
      <c r="AA715" s="541"/>
      <c r="AB715" s="541"/>
      <c r="AC715" s="541"/>
      <c r="AD715" s="541"/>
      <c r="AE715" s="541"/>
      <c r="AF715" s="541"/>
      <c r="AG715" s="541"/>
      <c r="AH715" s="541"/>
      <c r="AI715" s="541"/>
      <c r="AJ715" s="541"/>
      <c r="AK715" s="541"/>
      <c r="AL715" s="541"/>
      <c r="AM715" s="541"/>
      <c r="AN715" s="541"/>
      <c r="AO715" s="541"/>
      <c r="AP715" s="541"/>
      <c r="AQ715" s="541"/>
      <c r="AR715" s="541"/>
      <c r="AS715" s="541"/>
      <c r="AT715" s="541"/>
      <c r="AU715" s="541"/>
      <c r="AV715" s="541"/>
      <c r="AW715" s="541"/>
      <c r="AX715" s="541"/>
      <c r="AY715" s="541"/>
      <c r="AZ715" s="541"/>
      <c r="BA715" s="541"/>
      <c r="BB715" s="541"/>
      <c r="BC715" s="541"/>
      <c r="BD715" s="541"/>
      <c r="BE715" s="541"/>
      <c r="BF715" s="541"/>
      <c r="BG715" s="541"/>
      <c r="BH715" s="541"/>
      <c r="BI715" s="541"/>
      <c r="BJ715" s="541"/>
      <c r="BK715" s="541"/>
      <c r="BL715" s="541"/>
      <c r="BM715" s="541"/>
      <c r="BN715" s="541"/>
      <c r="BO715" s="541"/>
      <c r="BP715" s="541"/>
      <c r="BQ715" s="541"/>
      <c r="BR715" s="541"/>
      <c r="BS715" s="541"/>
      <c r="BT715" s="541"/>
      <c r="BU715" s="541"/>
      <c r="BV715" s="541"/>
      <c r="BW715" s="541"/>
      <c r="BX715" s="541"/>
      <c r="BY715" s="541"/>
      <c r="BZ715" s="541"/>
      <c r="CA715" s="541"/>
      <c r="CB715" s="541"/>
      <c r="CC715" s="541"/>
      <c r="CD715" s="541"/>
      <c r="CE715" s="541"/>
      <c r="CF715" s="541"/>
      <c r="CG715" s="541"/>
      <c r="CH715" s="541"/>
      <c r="CI715" s="541"/>
      <c r="CJ715" s="541"/>
      <c r="CK715" s="541"/>
      <c r="CL715" s="541"/>
      <c r="CM715" s="541"/>
      <c r="CN715" s="541"/>
      <c r="CO715" s="541"/>
      <c r="CP715" s="541"/>
      <c r="CQ715" s="541"/>
      <c r="CR715" s="541"/>
      <c r="CS715" s="541"/>
      <c r="CT715" s="541"/>
      <c r="CU715" s="541"/>
      <c r="CV715" s="541"/>
      <c r="CW715" s="541"/>
      <c r="CX715" s="541"/>
      <c r="CY715" s="541"/>
      <c r="CZ715" s="541"/>
      <c r="DA715" s="541"/>
      <c r="DB715" s="541"/>
      <c r="DC715" s="541"/>
      <c r="DD715" s="541"/>
      <c r="DE715" s="541"/>
      <c r="DF715" s="541"/>
      <c r="DG715" s="541"/>
      <c r="DH715" s="541"/>
      <c r="DI715" s="541"/>
      <c r="DJ715" s="541"/>
      <c r="DK715" s="541"/>
      <c r="DL715" s="541"/>
      <c r="DM715" s="541"/>
      <c r="DN715" s="541"/>
      <c r="DO715" s="541"/>
      <c r="DP715" s="541"/>
      <c r="DQ715" s="541"/>
      <c r="DR715" s="541"/>
      <c r="DS715" s="541"/>
      <c r="DT715" s="541"/>
      <c r="DU715" s="541"/>
      <c r="DV715" s="541"/>
      <c r="DW715" s="541"/>
      <c r="DX715" s="541"/>
      <c r="DY715" s="541"/>
      <c r="DZ715" s="541"/>
      <c r="EA715" s="541"/>
      <c r="EB715" s="541"/>
      <c r="EC715" s="541"/>
      <c r="ED715" s="541"/>
      <c r="EE715" s="541"/>
      <c r="EF715" s="541"/>
      <c r="EG715" s="541"/>
      <c r="EH715" s="541"/>
      <c r="EI715" s="541"/>
      <c r="EJ715" s="541"/>
      <c r="EK715" s="541"/>
      <c r="EL715" s="541"/>
      <c r="EM715" s="541"/>
      <c r="EN715" s="541"/>
      <c r="EO715" s="541"/>
      <c r="EP715" s="541"/>
      <c r="EQ715" s="541"/>
      <c r="ER715" s="541"/>
      <c r="ES715" s="541"/>
      <c r="ET715" s="541"/>
      <c r="EU715" s="541"/>
      <c r="EV715" s="541"/>
      <c r="EW715" s="541"/>
      <c r="EX715" s="541"/>
      <c r="EY715" s="541"/>
      <c r="EZ715" s="541"/>
      <c r="FA715" s="541"/>
      <c r="FB715" s="541"/>
      <c r="FC715" s="541"/>
      <c r="FD715" s="541"/>
      <c r="FE715" s="541"/>
      <c r="FF715" s="541"/>
      <c r="FG715" s="541"/>
      <c r="FH715" s="541"/>
      <c r="FI715" s="541"/>
      <c r="FJ715" s="541"/>
      <c r="FK715" s="541"/>
      <c r="FL715" s="541"/>
      <c r="FM715" s="541"/>
      <c r="FN715" s="541"/>
      <c r="FO715" s="541"/>
      <c r="FP715" s="541"/>
      <c r="FQ715" s="541"/>
      <c r="FR715" s="541"/>
      <c r="FS715" s="541"/>
      <c r="FT715" s="541"/>
      <c r="FU715" s="541"/>
      <c r="FV715" s="541"/>
      <c r="FW715" s="541"/>
      <c r="FX715" s="541"/>
      <c r="FY715" s="541"/>
      <c r="FZ715" s="541"/>
      <c r="GA715" s="541"/>
      <c r="GB715" s="541"/>
      <c r="GC715" s="541"/>
      <c r="GD715" s="541"/>
      <c r="GE715" s="541"/>
      <c r="GF715" s="541"/>
      <c r="GG715" s="541"/>
      <c r="GH715" s="541"/>
      <c r="GI715" s="541"/>
      <c r="GJ715" s="541"/>
      <c r="GK715" s="541"/>
      <c r="GL715" s="541"/>
      <c r="GM715" s="541"/>
      <c r="GN715" s="541"/>
      <c r="GO715" s="541"/>
      <c r="GP715" s="541"/>
      <c r="GQ715" s="541"/>
      <c r="GR715" s="541"/>
      <c r="GS715" s="541"/>
      <c r="GT715" s="541"/>
      <c r="GU715" s="541"/>
      <c r="GV715" s="541"/>
      <c r="GW715" s="541"/>
      <c r="GX715" s="541"/>
      <c r="GY715" s="541"/>
      <c r="GZ715" s="541"/>
      <c r="HA715" s="541"/>
      <c r="HB715" s="541"/>
      <c r="HC715" s="541"/>
      <c r="HD715" s="541"/>
      <c r="HE715" s="541"/>
      <c r="HF715" s="541"/>
      <c r="HG715" s="541"/>
      <c r="HH715" s="541"/>
      <c r="HI715" s="541"/>
      <c r="HJ715" s="541"/>
      <c r="HK715" s="541"/>
      <c r="HL715" s="541"/>
      <c r="HM715" s="541"/>
      <c r="HN715" s="541"/>
      <c r="HO715" s="541"/>
      <c r="HP715" s="541"/>
      <c r="HQ715" s="541"/>
      <c r="HR715" s="541"/>
      <c r="HS715" s="541"/>
      <c r="HT715" s="541"/>
      <c r="HU715" s="541"/>
      <c r="HV715" s="541"/>
      <c r="HW715" s="541"/>
      <c r="HX715" s="541"/>
      <c r="HY715" s="541"/>
      <c r="HZ715" s="541"/>
      <c r="IA715" s="541"/>
      <c r="IB715" s="541"/>
      <c r="IC715" s="541"/>
      <c r="ID715" s="541"/>
      <c r="IE715" s="541"/>
      <c r="IF715" s="541"/>
      <c r="IG715" s="541"/>
      <c r="IH715" s="541"/>
      <c r="II715" s="541"/>
      <c r="IJ715" s="541"/>
      <c r="IK715" s="541"/>
      <c r="IL715" s="541"/>
      <c r="IM715" s="541"/>
      <c r="IN715" s="541"/>
      <c r="IO715" s="541"/>
      <c r="IP715" s="541"/>
      <c r="IQ715" s="541"/>
      <c r="IR715" s="541"/>
      <c r="IS715" s="541"/>
      <c r="IT715" s="541"/>
      <c r="IU715" s="541"/>
      <c r="IV715" s="541"/>
      <c r="IW715" s="541"/>
      <c r="IX715" s="541"/>
      <c r="IY715" s="541"/>
      <c r="IZ715" s="541"/>
      <c r="JA715" s="541"/>
      <c r="JB715" s="541"/>
      <c r="JC715" s="541"/>
      <c r="JD715" s="541"/>
      <c r="JE715" s="541"/>
      <c r="JF715" s="541"/>
      <c r="JG715" s="541"/>
      <c r="JH715" s="541"/>
      <c r="JI715" s="541"/>
      <c r="JJ715" s="541"/>
      <c r="JK715" s="541"/>
      <c r="JL715" s="541"/>
      <c r="JM715" s="541"/>
      <c r="JN715" s="541"/>
      <c r="JO715" s="541"/>
      <c r="JP715" s="541"/>
      <c r="JQ715" s="541"/>
      <c r="JR715" s="541"/>
      <c r="JS715" s="541"/>
      <c r="JT715" s="541"/>
      <c r="JU715" s="541"/>
      <c r="JV715" s="541"/>
      <c r="JW715" s="541"/>
      <c r="JX715" s="541"/>
      <c r="JY715" s="541"/>
      <c r="JZ715" s="541"/>
      <c r="KA715" s="541"/>
      <c r="KB715" s="541"/>
      <c r="KC715" s="541"/>
      <c r="KD715" s="541"/>
      <c r="KE715" s="541"/>
      <c r="KF715" s="541"/>
      <c r="KG715" s="541"/>
      <c r="KH715" s="541"/>
      <c r="KI715" s="541"/>
      <c r="KJ715" s="541"/>
      <c r="KK715" s="541"/>
      <c r="KL715" s="541"/>
      <c r="KM715" s="541"/>
      <c r="KN715" s="541"/>
      <c r="KO715" s="541"/>
      <c r="KP715" s="541"/>
      <c r="KQ715" s="541"/>
      <c r="KR715" s="541"/>
      <c r="KS715" s="541"/>
      <c r="KT715" s="541"/>
      <c r="KU715" s="541"/>
      <c r="KV715" s="541"/>
      <c r="KW715" s="541"/>
      <c r="KX715" s="541"/>
      <c r="KY715" s="541"/>
      <c r="KZ715" s="541"/>
      <c r="LA715" s="541"/>
      <c r="LB715" s="541"/>
      <c r="LC715" s="541"/>
      <c r="LD715" s="541"/>
      <c r="LE715" s="541"/>
      <c r="LF715" s="541"/>
      <c r="LG715" s="541"/>
      <c r="LH715" s="541"/>
      <c r="LI715" s="541"/>
      <c r="LJ715" s="541"/>
      <c r="LK715" s="541"/>
      <c r="LL715" s="541"/>
      <c r="LM715" s="541"/>
      <c r="LN715" s="541"/>
      <c r="LO715" s="541"/>
      <c r="LP715" s="541"/>
      <c r="LQ715" s="541"/>
      <c r="LR715" s="541"/>
      <c r="LS715" s="541"/>
      <c r="LT715" s="541"/>
      <c r="LU715" s="541"/>
      <c r="LV715" s="541"/>
      <c r="LW715" s="541"/>
      <c r="LX715" s="541"/>
      <c r="LY715" s="541"/>
      <c r="LZ715" s="541"/>
      <c r="MA715" s="541"/>
      <c r="MB715" s="541"/>
      <c r="MC715" s="541"/>
      <c r="MD715" s="541"/>
      <c r="ME715" s="541"/>
      <c r="MF715" s="541"/>
      <c r="MG715" s="541"/>
      <c r="MH715" s="541"/>
      <c r="MI715" s="541"/>
      <c r="MJ715" s="541"/>
      <c r="MK715" s="541"/>
      <c r="ML715" s="541"/>
      <c r="MM715" s="541"/>
      <c r="MN715" s="541"/>
      <c r="MO715" s="541"/>
      <c r="MP715" s="541"/>
      <c r="MQ715" s="541"/>
      <c r="MR715" s="541"/>
      <c r="MS715" s="541"/>
      <c r="MT715" s="541"/>
      <c r="MU715" s="541"/>
      <c r="MV715" s="541"/>
      <c r="MW715" s="541"/>
      <c r="MX715" s="541"/>
      <c r="MY715" s="541"/>
      <c r="MZ715" s="541"/>
      <c r="NA715" s="541"/>
      <c r="NB715" s="541"/>
      <c r="NC715" s="541"/>
      <c r="ND715" s="541"/>
      <c r="NE715" s="541"/>
      <c r="NF715" s="541"/>
      <c r="NG715" s="541"/>
      <c r="NH715" s="541"/>
      <c r="NI715" s="541"/>
      <c r="NJ715" s="541"/>
      <c r="NK715" s="541"/>
      <c r="NL715" s="541"/>
      <c r="NM715" s="541"/>
      <c r="NN715" s="541"/>
      <c r="NO715" s="541"/>
      <c r="NP715" s="541"/>
      <c r="NQ715" s="541"/>
      <c r="NR715" s="541"/>
      <c r="NS715" s="541"/>
      <c r="NT715" s="541"/>
      <c r="NU715" s="541"/>
      <c r="NV715" s="541"/>
      <c r="NW715" s="541"/>
      <c r="NX715" s="541"/>
      <c r="NY715" s="541"/>
      <c r="NZ715" s="541"/>
      <c r="OA715" s="541"/>
      <c r="OB715" s="541"/>
      <c r="OC715" s="541"/>
      <c r="OD715" s="541"/>
      <c r="OE715" s="541"/>
      <c r="OF715" s="541"/>
      <c r="OG715" s="541"/>
      <c r="OH715" s="541"/>
      <c r="OI715" s="541"/>
      <c r="OJ715" s="541"/>
      <c r="OK715" s="541"/>
      <c r="OL715" s="541"/>
      <c r="OM715" s="541"/>
      <c r="ON715" s="541"/>
      <c r="OO715" s="541"/>
      <c r="OP715" s="541"/>
      <c r="OQ715" s="541"/>
      <c r="OR715" s="541"/>
      <c r="OS715" s="541"/>
      <c r="OT715" s="541"/>
      <c r="OU715" s="541"/>
      <c r="OV715" s="541"/>
      <c r="OW715" s="541"/>
      <c r="OX715" s="541"/>
      <c r="OY715" s="541"/>
      <c r="OZ715" s="541"/>
      <c r="PA715" s="541"/>
      <c r="PB715" s="541"/>
      <c r="PC715" s="541"/>
      <c r="PD715" s="541"/>
      <c r="PE715" s="541"/>
      <c r="PF715" s="541"/>
      <c r="PG715" s="541"/>
      <c r="PH715" s="541"/>
      <c r="PI715" s="541"/>
      <c r="PJ715" s="541"/>
      <c r="PK715" s="541"/>
      <c r="PL715" s="541"/>
      <c r="PM715" s="541"/>
      <c r="PN715" s="541"/>
      <c r="PO715" s="541"/>
      <c r="PP715" s="541"/>
      <c r="PQ715" s="541"/>
      <c r="PR715" s="541"/>
      <c r="PS715" s="541"/>
      <c r="PT715" s="541"/>
      <c r="PU715" s="541"/>
      <c r="PV715" s="541"/>
      <c r="PW715" s="541"/>
      <c r="PX715" s="541"/>
      <c r="PY715" s="541"/>
      <c r="PZ715" s="541"/>
      <c r="QA715" s="541"/>
      <c r="QB715" s="541"/>
      <c r="QC715" s="541"/>
      <c r="QD715" s="541"/>
      <c r="QE715" s="541"/>
      <c r="QF715" s="541"/>
      <c r="QG715" s="541"/>
      <c r="QH715" s="541"/>
      <c r="QI715" s="541"/>
      <c r="QJ715" s="541"/>
      <c r="QK715" s="541"/>
      <c r="QL715" s="541"/>
      <c r="QM715" s="541"/>
      <c r="QN715" s="541"/>
      <c r="QO715" s="541"/>
      <c r="QP715" s="541"/>
      <c r="QQ715" s="541"/>
      <c r="QR715" s="541"/>
      <c r="QS715" s="541"/>
      <c r="QT715" s="541"/>
      <c r="QU715" s="541"/>
      <c r="QV715" s="541"/>
      <c r="QW715" s="541"/>
      <c r="QX715" s="541"/>
      <c r="QY715" s="541"/>
      <c r="QZ715" s="541"/>
      <c r="RA715" s="541"/>
      <c r="RB715" s="541"/>
      <c r="RC715" s="541"/>
      <c r="RD715" s="541"/>
      <c r="RE715" s="541"/>
      <c r="RF715" s="541"/>
      <c r="RG715" s="541"/>
      <c r="RH715" s="541"/>
      <c r="RI715" s="541"/>
      <c r="RJ715" s="541"/>
      <c r="RK715" s="541"/>
      <c r="RL715" s="541"/>
      <c r="RM715" s="541"/>
      <c r="RN715" s="541"/>
      <c r="RO715" s="541"/>
      <c r="RP715" s="541"/>
      <c r="RQ715" s="541"/>
      <c r="RR715" s="541"/>
      <c r="RS715" s="541"/>
      <c r="RT715" s="541"/>
      <c r="RU715" s="541"/>
      <c r="RV715" s="541"/>
      <c r="RW715" s="541"/>
      <c r="RX715" s="541"/>
      <c r="RY715" s="541"/>
      <c r="RZ715" s="541"/>
      <c r="SA715" s="541"/>
      <c r="SB715" s="541"/>
      <c r="SC715" s="541"/>
      <c r="SD715" s="541"/>
      <c r="SE715" s="541"/>
      <c r="SF715" s="541"/>
      <c r="SG715" s="541"/>
      <c r="SH715" s="541"/>
      <c r="SI715" s="541"/>
      <c r="SJ715" s="541"/>
      <c r="SK715" s="541"/>
      <c r="SL715" s="541"/>
      <c r="SM715" s="541"/>
      <c r="SN715" s="541"/>
      <c r="SO715" s="541"/>
      <c r="SP715" s="541"/>
      <c r="SQ715" s="541"/>
      <c r="SR715" s="541"/>
      <c r="SS715" s="541"/>
      <c r="ST715" s="541"/>
      <c r="SU715" s="541"/>
      <c r="SV715" s="541"/>
      <c r="SW715" s="541"/>
      <c r="SX715" s="541"/>
      <c r="SY715" s="541"/>
      <c r="SZ715" s="541"/>
      <c r="TA715" s="541"/>
      <c r="TB715" s="541"/>
      <c r="TC715" s="541"/>
      <c r="TD715" s="541"/>
      <c r="TE715" s="541"/>
      <c r="TF715" s="541"/>
      <c r="TG715" s="541"/>
      <c r="TH715" s="541"/>
      <c r="TI715" s="541"/>
      <c r="TJ715" s="541"/>
      <c r="TK715" s="541"/>
      <c r="TL715" s="541"/>
      <c r="TM715" s="541"/>
      <c r="TN715" s="541"/>
      <c r="TO715" s="541"/>
      <c r="TP715" s="541"/>
      <c r="TQ715" s="541"/>
      <c r="TR715" s="541"/>
      <c r="TS715" s="541"/>
      <c r="TT715" s="541"/>
      <c r="TU715" s="541"/>
      <c r="TV715" s="541"/>
      <c r="TW715" s="541"/>
      <c r="TX715" s="541"/>
      <c r="TY715" s="541"/>
      <c r="TZ715" s="541"/>
      <c r="UA715" s="541"/>
      <c r="UB715" s="541"/>
      <c r="UC715" s="541"/>
      <c r="UD715" s="541"/>
      <c r="UE715" s="541"/>
      <c r="UF715" s="541"/>
      <c r="UG715" s="541"/>
      <c r="UH715" s="541"/>
      <c r="UI715" s="541"/>
      <c r="UJ715" s="541"/>
      <c r="UK715" s="541"/>
      <c r="UL715" s="541"/>
      <c r="UM715" s="541"/>
      <c r="UN715" s="541"/>
      <c r="UO715" s="541"/>
      <c r="UP715" s="541"/>
      <c r="UQ715" s="541"/>
      <c r="UR715" s="541"/>
      <c r="US715" s="541"/>
      <c r="UT715" s="541"/>
      <c r="UU715" s="541"/>
      <c r="UV715" s="541"/>
      <c r="UW715" s="541"/>
      <c r="UX715" s="541"/>
      <c r="UY715" s="541"/>
      <c r="UZ715" s="541"/>
      <c r="VA715" s="541"/>
      <c r="VB715" s="541"/>
      <c r="VC715" s="541"/>
      <c r="VD715" s="541"/>
      <c r="VE715" s="541"/>
      <c r="VF715" s="541"/>
      <c r="VG715" s="541"/>
      <c r="VH715" s="541"/>
      <c r="VI715" s="541"/>
      <c r="VJ715" s="541"/>
      <c r="VK715" s="541"/>
      <c r="VL715" s="541"/>
      <c r="VM715" s="541"/>
      <c r="VN715" s="541"/>
      <c r="VO715" s="541"/>
      <c r="VP715" s="541"/>
      <c r="VQ715" s="541"/>
      <c r="VR715" s="541"/>
      <c r="VS715" s="541"/>
      <c r="VT715" s="541"/>
      <c r="VU715" s="541"/>
      <c r="VV715" s="541"/>
      <c r="VW715" s="541"/>
      <c r="VX715" s="541"/>
      <c r="VY715" s="541"/>
      <c r="VZ715" s="541"/>
      <c r="WA715" s="541"/>
      <c r="WB715" s="541"/>
      <c r="WC715" s="541"/>
      <c r="WD715" s="541"/>
      <c r="WE715" s="541"/>
      <c r="WF715" s="541"/>
      <c r="WG715" s="541"/>
      <c r="WH715" s="541"/>
      <c r="WI715" s="541"/>
      <c r="WJ715" s="541"/>
      <c r="WK715" s="541"/>
      <c r="WL715" s="541"/>
      <c r="WM715" s="541"/>
      <c r="WN715" s="541"/>
      <c r="WO715" s="541"/>
      <c r="WP715" s="541"/>
      <c r="WQ715" s="541"/>
      <c r="WR715" s="541"/>
      <c r="WS715" s="541"/>
      <c r="WT715" s="541"/>
      <c r="WU715" s="541"/>
      <c r="WV715" s="541"/>
      <c r="WW715" s="541"/>
      <c r="WX715" s="541"/>
      <c r="WY715" s="541"/>
      <c r="WZ715" s="541"/>
      <c r="XA715" s="541"/>
      <c r="XB715" s="541"/>
      <c r="XC715" s="541"/>
      <c r="XD715" s="541"/>
      <c r="XE715" s="541"/>
      <c r="XF715" s="541"/>
      <c r="XG715" s="541"/>
      <c r="XH715" s="541"/>
      <c r="XI715" s="541"/>
      <c r="XJ715" s="541"/>
      <c r="XK715" s="541"/>
      <c r="XL715" s="541"/>
      <c r="XM715" s="541"/>
      <c r="XN715" s="541"/>
      <c r="XO715" s="541"/>
      <c r="XP715" s="541"/>
      <c r="XQ715" s="541"/>
      <c r="XR715" s="541"/>
      <c r="XS715" s="541"/>
      <c r="XT715" s="541"/>
      <c r="XU715" s="541"/>
      <c r="XV715" s="541"/>
      <c r="XW715" s="541"/>
      <c r="XX715" s="541"/>
      <c r="XY715" s="541"/>
      <c r="XZ715" s="541"/>
      <c r="YA715" s="541"/>
      <c r="YB715" s="541"/>
      <c r="YC715" s="541"/>
      <c r="YD715" s="541"/>
      <c r="YE715" s="541"/>
      <c r="YF715" s="541"/>
      <c r="YG715" s="541"/>
      <c r="YH715" s="541"/>
      <c r="YI715" s="541"/>
      <c r="YJ715" s="541"/>
      <c r="YK715" s="541"/>
      <c r="YL715" s="541"/>
      <c r="YM715" s="541"/>
      <c r="YN715" s="541"/>
      <c r="YO715" s="541"/>
      <c r="YP715" s="541"/>
      <c r="YQ715" s="541"/>
      <c r="YR715" s="541"/>
      <c r="YS715" s="541"/>
      <c r="YT715" s="541"/>
      <c r="YU715" s="541"/>
      <c r="YV715" s="541"/>
      <c r="YW715" s="541"/>
      <c r="YX715" s="541"/>
      <c r="YY715" s="541"/>
      <c r="YZ715" s="541"/>
      <c r="ZA715" s="541"/>
      <c r="ZB715" s="541"/>
      <c r="ZC715" s="541"/>
      <c r="ZD715" s="541"/>
      <c r="ZE715" s="541"/>
      <c r="ZF715" s="541"/>
      <c r="ZG715" s="541"/>
      <c r="ZH715" s="541"/>
      <c r="ZI715" s="541"/>
      <c r="ZJ715" s="541"/>
      <c r="ZK715" s="541"/>
      <c r="ZL715" s="541"/>
      <c r="ZM715" s="541"/>
      <c r="ZN715" s="541"/>
      <c r="ZO715" s="541"/>
      <c r="ZP715" s="541"/>
      <c r="ZQ715" s="541"/>
      <c r="ZR715" s="541"/>
      <c r="ZS715" s="541"/>
      <c r="ZT715" s="541"/>
      <c r="ZU715" s="541"/>
      <c r="ZV715" s="541"/>
      <c r="ZW715" s="541"/>
      <c r="ZX715" s="541"/>
      <c r="ZY715" s="541"/>
      <c r="ZZ715" s="541"/>
      <c r="AAA715" s="541"/>
      <c r="AAB715" s="541"/>
      <c r="AAC715" s="541"/>
      <c r="AAD715" s="541"/>
      <c r="AAE715" s="541"/>
      <c r="AAF715" s="541"/>
      <c r="AAG715" s="541"/>
      <c r="AAH715" s="541"/>
      <c r="AAI715" s="541"/>
      <c r="AAJ715" s="541"/>
      <c r="AAK715" s="541"/>
      <c r="AAL715" s="541"/>
      <c r="AAM715" s="541"/>
      <c r="AAN715" s="541"/>
      <c r="AAO715" s="541"/>
      <c r="AAP715" s="541"/>
      <c r="AAQ715" s="541"/>
      <c r="AAR715" s="541"/>
      <c r="AAS715" s="541"/>
      <c r="AAT715" s="541"/>
      <c r="AAU715" s="541"/>
      <c r="AAV715" s="541"/>
      <c r="AAW715" s="541"/>
      <c r="AAX715" s="541"/>
      <c r="AAY715" s="541"/>
      <c r="AAZ715" s="541"/>
      <c r="ABA715" s="541"/>
      <c r="ABB715" s="541"/>
      <c r="ABC715" s="541"/>
      <c r="ABD715" s="541"/>
      <c r="ABE715" s="541"/>
      <c r="ABF715" s="541"/>
      <c r="ABG715" s="541"/>
      <c r="ABH715" s="541"/>
      <c r="ABI715" s="541"/>
      <c r="ABJ715" s="541"/>
      <c r="ABK715" s="541"/>
      <c r="ABL715" s="541"/>
      <c r="ABM715" s="541"/>
      <c r="ABN715" s="541"/>
      <c r="ABO715" s="541"/>
      <c r="ABP715" s="541"/>
      <c r="ABQ715" s="541"/>
      <c r="ABR715" s="541"/>
      <c r="ABS715" s="541"/>
      <c r="ABT715" s="541"/>
      <c r="ABU715" s="541"/>
      <c r="ABV715" s="541"/>
      <c r="ABW715" s="541"/>
      <c r="ABX715" s="541"/>
      <c r="ABY715" s="541"/>
      <c r="ABZ715" s="541"/>
      <c r="ACA715" s="541"/>
      <c r="ACB715" s="541"/>
      <c r="ACC715" s="541"/>
      <c r="ACD715" s="541"/>
      <c r="ACE715" s="541"/>
      <c r="ACF715" s="541"/>
      <c r="ACG715" s="541"/>
      <c r="ACH715" s="541"/>
      <c r="ACI715" s="541"/>
      <c r="ACJ715" s="541"/>
      <c r="ACK715" s="541"/>
      <c r="ACL715" s="541"/>
      <c r="ACM715" s="541"/>
      <c r="ACN715" s="541"/>
      <c r="ACO715" s="541"/>
      <c r="ACP715" s="541"/>
      <c r="ACQ715" s="541"/>
      <c r="ACR715" s="541"/>
      <c r="ACS715" s="541"/>
      <c r="ACT715" s="541"/>
      <c r="ACU715" s="541"/>
      <c r="ACV715" s="541"/>
      <c r="ACW715" s="541"/>
      <c r="ACX715" s="541"/>
      <c r="ACY715" s="541"/>
      <c r="ACZ715" s="541"/>
      <c r="ADA715" s="541"/>
      <c r="ADB715" s="541"/>
      <c r="ADC715" s="541"/>
      <c r="ADD715" s="541"/>
      <c r="ADE715" s="541"/>
      <c r="ADF715" s="541"/>
      <c r="ADG715" s="541"/>
      <c r="ADH715" s="541"/>
      <c r="ADI715" s="541"/>
      <c r="ADJ715" s="541"/>
      <c r="ADK715" s="541"/>
      <c r="ADL715" s="541"/>
      <c r="ADM715" s="541"/>
      <c r="ADN715" s="541"/>
      <c r="ADO715" s="541"/>
      <c r="ADP715" s="541"/>
      <c r="ADQ715" s="541"/>
      <c r="ADR715" s="541"/>
      <c r="ADS715" s="541"/>
      <c r="ADT715" s="541"/>
      <c r="ADU715" s="541"/>
      <c r="ADV715" s="541"/>
      <c r="ADW715" s="541"/>
      <c r="ADX715" s="541"/>
      <c r="ADY715" s="541"/>
      <c r="ADZ715" s="541"/>
      <c r="AEA715" s="541"/>
      <c r="AEB715" s="541"/>
      <c r="AEC715" s="541"/>
      <c r="AED715" s="541"/>
      <c r="AEE715" s="541"/>
      <c r="AEF715" s="541"/>
      <c r="AEG715" s="541"/>
      <c r="AEH715" s="541"/>
      <c r="AEI715" s="541"/>
      <c r="AEJ715" s="541"/>
      <c r="AEK715" s="541"/>
      <c r="AEL715" s="541"/>
      <c r="AEM715" s="541"/>
      <c r="AEN715" s="541"/>
      <c r="AEO715" s="541"/>
      <c r="AEP715" s="541"/>
      <c r="AEQ715" s="541"/>
      <c r="AER715" s="541"/>
      <c r="AES715" s="541"/>
      <c r="AET715" s="541"/>
      <c r="AEU715" s="541"/>
      <c r="AEV715" s="541"/>
      <c r="AEW715" s="541"/>
      <c r="AEX715" s="541"/>
      <c r="AEY715" s="541"/>
      <c r="AEZ715" s="541"/>
      <c r="AFA715" s="541"/>
      <c r="AFB715" s="541"/>
      <c r="AFC715" s="541"/>
      <c r="AFD715" s="541"/>
      <c r="AFE715" s="541"/>
      <c r="AFF715" s="541"/>
      <c r="AFG715" s="541"/>
      <c r="AFH715" s="541"/>
      <c r="AFI715" s="541"/>
      <c r="AFJ715" s="541"/>
      <c r="AFK715" s="541"/>
      <c r="AFL715" s="541"/>
      <c r="AFM715" s="541"/>
      <c r="AFN715" s="541"/>
      <c r="AFO715" s="541"/>
      <c r="AFP715" s="541"/>
      <c r="AFQ715" s="541"/>
      <c r="AFR715" s="541"/>
      <c r="AFS715" s="541"/>
      <c r="AFT715" s="541"/>
      <c r="AFU715" s="541"/>
      <c r="AFV715" s="541"/>
      <c r="AFW715" s="541"/>
      <c r="AFX715" s="541"/>
      <c r="AFY715" s="541"/>
      <c r="AFZ715" s="541"/>
      <c r="AGA715" s="541"/>
      <c r="AGB715" s="541"/>
      <c r="AGC715" s="541"/>
      <c r="AGD715" s="541"/>
      <c r="AGE715" s="541"/>
      <c r="AGF715" s="541"/>
      <c r="AGG715" s="541"/>
      <c r="AGH715" s="541"/>
      <c r="AGI715" s="541"/>
      <c r="AGJ715" s="541"/>
      <c r="AGK715" s="541"/>
      <c r="AGL715" s="541"/>
      <c r="AGM715" s="541"/>
      <c r="AGN715" s="541"/>
      <c r="AGO715" s="541"/>
      <c r="AGP715" s="541"/>
      <c r="AGQ715" s="541"/>
      <c r="AGR715" s="541"/>
      <c r="AGS715" s="541"/>
      <c r="AGT715" s="541"/>
      <c r="AGU715" s="541"/>
      <c r="AGV715" s="541"/>
      <c r="AGW715" s="541"/>
      <c r="AGX715" s="541"/>
      <c r="AGY715" s="541"/>
      <c r="AGZ715" s="541"/>
      <c r="AHA715" s="541"/>
      <c r="AHB715" s="541"/>
      <c r="AHC715" s="541"/>
      <c r="AHD715" s="541"/>
      <c r="AHE715" s="541"/>
      <c r="AHF715" s="541"/>
      <c r="AHG715" s="541"/>
      <c r="AHH715" s="541"/>
      <c r="AHI715" s="541"/>
      <c r="AHJ715" s="541"/>
      <c r="AHK715" s="541"/>
      <c r="AHL715" s="541"/>
      <c r="AHM715" s="541"/>
      <c r="AHN715" s="541"/>
      <c r="AHO715" s="541"/>
      <c r="AHP715" s="541"/>
      <c r="AHQ715" s="541"/>
      <c r="AHR715" s="541"/>
      <c r="AHS715" s="541"/>
      <c r="AHT715" s="541"/>
      <c r="AHU715" s="541"/>
      <c r="AHV715" s="541"/>
      <c r="AHW715" s="541"/>
      <c r="AHX715" s="541"/>
      <c r="AHY715" s="541"/>
      <c r="AHZ715" s="541"/>
      <c r="AIA715" s="541"/>
      <c r="AIB715" s="541"/>
      <c r="AIC715" s="541"/>
      <c r="AID715" s="541"/>
      <c r="AIE715" s="541"/>
      <c r="AIF715" s="541"/>
      <c r="AIG715" s="541"/>
      <c r="AIH715" s="541"/>
      <c r="AII715" s="541"/>
      <c r="AIJ715" s="541"/>
      <c r="AIK715" s="541"/>
      <c r="AIL715" s="541"/>
      <c r="AIM715" s="541"/>
      <c r="AIN715" s="541"/>
      <c r="AIO715" s="541"/>
      <c r="AIP715" s="541"/>
      <c r="AIQ715" s="541"/>
      <c r="AIR715" s="541"/>
      <c r="AIS715" s="541"/>
      <c r="AIT715" s="541"/>
      <c r="AIU715" s="541"/>
      <c r="AIV715" s="541"/>
      <c r="AIW715" s="541"/>
      <c r="AIX715" s="541"/>
      <c r="AIY715" s="541"/>
      <c r="AIZ715" s="541"/>
      <c r="AJA715" s="541"/>
      <c r="AJB715" s="541"/>
      <c r="AJC715" s="541"/>
      <c r="AJD715" s="541"/>
      <c r="AJE715" s="541"/>
      <c r="AJF715" s="541"/>
      <c r="AJG715" s="541"/>
      <c r="AJH715" s="541"/>
      <c r="AJI715" s="541"/>
      <c r="AJJ715" s="541"/>
      <c r="AJK715" s="541"/>
      <c r="AJL715" s="541"/>
      <c r="AJM715" s="541"/>
      <c r="AJN715" s="541"/>
      <c r="AJO715" s="541"/>
      <c r="AJP715" s="541"/>
      <c r="AJQ715" s="541"/>
      <c r="AJR715" s="541"/>
      <c r="AJS715" s="541"/>
      <c r="AJT715" s="541"/>
      <c r="AJU715" s="541"/>
      <c r="AJV715" s="541"/>
      <c r="AJW715" s="541"/>
      <c r="AJX715" s="541"/>
      <c r="AJY715" s="541"/>
      <c r="AJZ715" s="541"/>
      <c r="AKA715" s="541"/>
      <c r="AKB715" s="541"/>
      <c r="AKC715" s="541"/>
      <c r="AKD715" s="541"/>
      <c r="AKE715" s="541"/>
      <c r="AKF715" s="541"/>
      <c r="AKG715" s="541"/>
      <c r="AKH715" s="541"/>
      <c r="AKI715" s="541"/>
      <c r="AKJ715" s="541"/>
      <c r="AKK715" s="541"/>
      <c r="AKL715" s="541"/>
      <c r="AKM715" s="541"/>
      <c r="AKN715" s="541"/>
      <c r="AKO715" s="541"/>
      <c r="AKP715" s="541"/>
      <c r="AKQ715" s="541"/>
      <c r="AKR715" s="541"/>
      <c r="AKS715" s="541"/>
      <c r="AKT715" s="541"/>
      <c r="AKU715" s="541"/>
      <c r="AKV715" s="541"/>
      <c r="AKW715" s="541"/>
      <c r="AKX715" s="541"/>
      <c r="AKY715" s="541"/>
      <c r="AKZ715" s="541"/>
      <c r="ALA715" s="541"/>
      <c r="ALB715" s="541"/>
      <c r="ALC715" s="541"/>
      <c r="ALD715" s="541"/>
      <c r="ALE715" s="541"/>
      <c r="ALF715" s="541"/>
      <c r="ALG715" s="541"/>
      <c r="ALH715" s="541"/>
      <c r="ALI715" s="541"/>
      <c r="ALJ715" s="541"/>
      <c r="ALK715" s="541"/>
      <c r="ALL715" s="541"/>
      <c r="ALM715" s="541"/>
      <c r="ALN715" s="541"/>
      <c r="ALO715" s="541"/>
      <c r="ALP715" s="541"/>
      <c r="ALQ715" s="541"/>
      <c r="ALR715" s="541"/>
      <c r="ALS715" s="541"/>
      <c r="ALT715" s="541"/>
      <c r="ALU715" s="541"/>
      <c r="ALV715" s="541"/>
      <c r="ALW715" s="541"/>
      <c r="ALX715" s="541"/>
      <c r="ALY715" s="541"/>
      <c r="ALZ715" s="541"/>
      <c r="AMA715" s="541"/>
      <c r="AMB715" s="541"/>
      <c r="AMC715" s="541"/>
      <c r="AMD715" s="541"/>
      <c r="AME715" s="541"/>
      <c r="AMF715" s="541"/>
      <c r="AMG715" s="541"/>
      <c r="AMH715" s="541"/>
      <c r="AMI715" s="541"/>
      <c r="AMJ715" s="541"/>
      <c r="AMK715" s="541"/>
      <c r="AML715" s="541"/>
      <c r="AMM715" s="541"/>
      <c r="AMN715" s="541"/>
      <c r="AMO715" s="541"/>
      <c r="AMP715" s="541"/>
      <c r="AMQ715" s="541"/>
      <c r="AMR715" s="541"/>
      <c r="AMS715" s="541"/>
      <c r="AMT715" s="541"/>
      <c r="AMU715" s="541"/>
      <c r="AMV715" s="541"/>
      <c r="AMW715" s="541"/>
      <c r="AMX715" s="541"/>
      <c r="AMY715" s="541"/>
      <c r="AMZ715" s="541"/>
      <c r="ANA715" s="541"/>
      <c r="ANB715" s="541"/>
      <c r="ANC715" s="541"/>
      <c r="AND715" s="541"/>
      <c r="ANE715" s="541"/>
      <c r="ANF715" s="541"/>
      <c r="ANG715" s="541"/>
      <c r="ANH715" s="541"/>
      <c r="ANI715" s="541"/>
      <c r="ANJ715" s="541"/>
      <c r="ANK715" s="541"/>
      <c r="ANL715" s="541"/>
      <c r="ANM715" s="541"/>
      <c r="ANN715" s="541"/>
      <c r="ANO715" s="541"/>
      <c r="ANP715" s="541"/>
      <c r="ANQ715" s="541"/>
      <c r="ANR715" s="541"/>
      <c r="ANS715" s="541"/>
      <c r="ANT715" s="541"/>
      <c r="ANU715" s="541"/>
      <c r="ANV715" s="541"/>
      <c r="ANW715" s="541"/>
      <c r="ANX715" s="541"/>
      <c r="ANY715" s="541"/>
      <c r="ANZ715" s="541"/>
      <c r="AOA715" s="541"/>
      <c r="AOB715" s="541"/>
      <c r="AOC715" s="541"/>
      <c r="AOD715" s="541"/>
      <c r="AOE715" s="541"/>
      <c r="AOF715" s="541"/>
      <c r="AOG715" s="541"/>
      <c r="AOH715" s="541"/>
      <c r="AOI715" s="541"/>
      <c r="AOJ715" s="541"/>
      <c r="AOK715" s="541"/>
      <c r="AOL715" s="541"/>
      <c r="AOM715" s="541"/>
      <c r="AON715" s="541"/>
      <c r="AOO715" s="541"/>
      <c r="AOP715" s="541"/>
      <c r="AOQ715" s="541"/>
      <c r="AOR715" s="541"/>
      <c r="AOS715" s="541"/>
      <c r="AOT715" s="541"/>
      <c r="AOU715" s="541"/>
      <c r="AOV715" s="541"/>
      <c r="AOW715" s="541"/>
      <c r="AOX715" s="541"/>
      <c r="AOY715" s="541"/>
      <c r="AOZ715" s="541"/>
      <c r="APA715" s="541"/>
      <c r="APB715" s="541"/>
      <c r="APC715" s="541"/>
      <c r="APD715" s="541"/>
      <c r="APE715" s="541"/>
      <c r="APF715" s="541"/>
      <c r="APG715" s="541"/>
      <c r="APH715" s="541"/>
      <c r="API715" s="541"/>
      <c r="APJ715" s="541"/>
      <c r="APK715" s="541"/>
      <c r="APL715" s="541"/>
      <c r="APM715" s="541"/>
      <c r="APN715" s="541"/>
      <c r="APO715" s="541"/>
      <c r="APP715" s="541"/>
      <c r="APQ715" s="541"/>
      <c r="APR715" s="541"/>
      <c r="APS715" s="541"/>
      <c r="APT715" s="541"/>
      <c r="APU715" s="541"/>
      <c r="APV715" s="541"/>
      <c r="APW715" s="541"/>
      <c r="APX715" s="541"/>
      <c r="APY715" s="541"/>
      <c r="APZ715" s="541"/>
      <c r="AQA715" s="541"/>
      <c r="AQB715" s="541"/>
      <c r="AQC715" s="541"/>
      <c r="AQD715" s="541"/>
      <c r="AQE715" s="541"/>
      <c r="AQF715" s="541"/>
      <c r="AQG715" s="541"/>
      <c r="AQH715" s="541"/>
      <c r="AQI715" s="541"/>
      <c r="AQJ715" s="541"/>
      <c r="AQK715" s="541"/>
      <c r="AQL715" s="541"/>
      <c r="AQM715" s="541"/>
      <c r="AQN715" s="541"/>
      <c r="AQO715" s="541"/>
      <c r="AQP715" s="541"/>
      <c r="AQQ715" s="541"/>
      <c r="AQR715" s="541"/>
      <c r="AQS715" s="541"/>
      <c r="AQT715" s="541"/>
      <c r="AQU715" s="541"/>
      <c r="AQV715" s="541"/>
      <c r="AQW715" s="541"/>
      <c r="AQX715" s="541"/>
      <c r="AQY715" s="541"/>
      <c r="AQZ715" s="541"/>
      <c r="ARA715" s="541"/>
      <c r="ARB715" s="541"/>
      <c r="ARC715" s="541"/>
      <c r="ARD715" s="541"/>
      <c r="ARE715" s="541"/>
      <c r="ARF715" s="541"/>
      <c r="ARG715" s="541"/>
      <c r="ARH715" s="541"/>
      <c r="ARI715" s="541"/>
      <c r="ARJ715" s="541"/>
      <c r="ARK715" s="541"/>
      <c r="ARL715" s="541"/>
      <c r="ARM715" s="541"/>
      <c r="ARN715" s="541"/>
      <c r="ARO715" s="541"/>
      <c r="ARP715" s="541"/>
      <c r="ARQ715" s="541"/>
      <c r="ARR715" s="541"/>
      <c r="ARS715" s="541"/>
      <c r="ART715" s="541"/>
      <c r="ARU715" s="541"/>
      <c r="ARV715" s="541"/>
      <c r="ARW715" s="541"/>
      <c r="ARX715" s="541"/>
      <c r="ARY715" s="541"/>
      <c r="ARZ715" s="541"/>
      <c r="ASA715" s="541"/>
      <c r="ASB715" s="541"/>
      <c r="ASC715" s="541"/>
      <c r="ASD715" s="541"/>
      <c r="ASE715" s="541"/>
      <c r="ASF715" s="541"/>
      <c r="ASG715" s="541"/>
      <c r="ASH715" s="541"/>
      <c r="ASI715" s="541"/>
      <c r="ASJ715" s="541"/>
      <c r="ASK715" s="541"/>
      <c r="ASL715" s="541"/>
      <c r="ASM715" s="541"/>
      <c r="ASN715" s="541"/>
      <c r="ASO715" s="541"/>
      <c r="ASP715" s="541"/>
      <c r="ASQ715" s="541"/>
      <c r="ASR715" s="541"/>
      <c r="ASS715" s="541"/>
      <c r="AST715" s="541"/>
      <c r="ASU715" s="541"/>
      <c r="ASV715" s="541"/>
      <c r="ASW715" s="541"/>
      <c r="ASX715" s="541"/>
      <c r="ASY715" s="541"/>
      <c r="ASZ715" s="541"/>
      <c r="ATA715" s="541"/>
      <c r="ATB715" s="541"/>
      <c r="ATC715" s="541"/>
      <c r="ATD715" s="541"/>
      <c r="ATE715" s="541"/>
      <c r="ATF715" s="541"/>
      <c r="ATG715" s="541"/>
      <c r="ATH715" s="541"/>
      <c r="ATI715" s="541"/>
      <c r="ATJ715" s="541"/>
      <c r="ATK715" s="541"/>
      <c r="ATL715" s="541"/>
      <c r="ATM715" s="541"/>
      <c r="ATN715" s="541"/>
      <c r="ATO715" s="541"/>
      <c r="ATP715" s="541"/>
      <c r="ATQ715" s="541"/>
      <c r="ATR715" s="541"/>
      <c r="ATS715" s="541"/>
      <c r="ATT715" s="541"/>
      <c r="ATU715" s="541"/>
      <c r="ATV715" s="541"/>
      <c r="ATW715" s="541"/>
      <c r="ATX715" s="541"/>
      <c r="ATY715" s="541"/>
      <c r="ATZ715" s="541"/>
      <c r="AUA715" s="541"/>
      <c r="AUB715" s="541"/>
      <c r="AUC715" s="541"/>
      <c r="AUD715" s="541"/>
      <c r="AUE715" s="541"/>
      <c r="AUF715" s="541"/>
      <c r="AUG715" s="541"/>
      <c r="AUH715" s="541"/>
      <c r="AUI715" s="541"/>
      <c r="AUJ715" s="541"/>
      <c r="AUK715" s="541"/>
      <c r="AUL715" s="541"/>
      <c r="AUM715" s="541"/>
      <c r="AUN715" s="541"/>
      <c r="AUO715" s="541"/>
      <c r="AUP715" s="541"/>
      <c r="AUQ715" s="541"/>
      <c r="AUR715" s="541"/>
      <c r="AUS715" s="541"/>
      <c r="AUT715" s="541"/>
      <c r="AUU715" s="541"/>
      <c r="AUV715" s="541"/>
      <c r="AUW715" s="541"/>
      <c r="AUX715" s="541"/>
      <c r="AUY715" s="541"/>
      <c r="AUZ715" s="541"/>
      <c r="AVA715" s="541"/>
      <c r="AVB715" s="541"/>
      <c r="AVC715" s="541"/>
      <c r="AVD715" s="541"/>
      <c r="AVE715" s="541"/>
      <c r="AVF715" s="541"/>
      <c r="AVG715" s="541"/>
      <c r="AVH715" s="541"/>
      <c r="AVI715" s="541"/>
      <c r="AVJ715" s="541"/>
      <c r="AVK715" s="541"/>
      <c r="AVL715" s="541"/>
      <c r="AVM715" s="541"/>
      <c r="AVN715" s="541"/>
      <c r="AVO715" s="541"/>
      <c r="AVP715" s="541"/>
      <c r="AVQ715" s="541"/>
      <c r="AVR715" s="541"/>
      <c r="AVS715" s="541"/>
      <c r="AVT715" s="541"/>
      <c r="AVU715" s="541"/>
      <c r="AVV715" s="541"/>
      <c r="AVW715" s="541"/>
      <c r="AVX715" s="541"/>
      <c r="AVY715" s="541"/>
      <c r="AVZ715" s="541"/>
      <c r="AWA715" s="541"/>
      <c r="AWB715" s="541"/>
      <c r="AWC715" s="541"/>
      <c r="AWD715" s="541"/>
      <c r="AWE715" s="541"/>
      <c r="AWF715" s="541"/>
      <c r="AWG715" s="541"/>
      <c r="AWH715" s="541"/>
      <c r="AWI715" s="541"/>
      <c r="AWJ715" s="541"/>
      <c r="AWK715" s="541"/>
      <c r="AWL715" s="541"/>
      <c r="AWM715" s="541"/>
      <c r="AWN715" s="541"/>
      <c r="AWO715" s="541"/>
      <c r="AWP715" s="541"/>
      <c r="AWQ715" s="541"/>
      <c r="AWR715" s="541"/>
      <c r="AWS715" s="541"/>
      <c r="AWT715" s="541"/>
      <c r="AWU715" s="541"/>
      <c r="AWV715" s="541"/>
      <c r="AWW715" s="541"/>
      <c r="AWX715" s="541"/>
      <c r="AWY715" s="541"/>
      <c r="AWZ715" s="541"/>
      <c r="AXA715" s="541"/>
      <c r="AXB715" s="541"/>
      <c r="AXC715" s="541"/>
      <c r="AXD715" s="541"/>
      <c r="AXE715" s="541"/>
      <c r="AXF715" s="541"/>
      <c r="AXG715" s="541"/>
      <c r="AXH715" s="541"/>
      <c r="AXI715" s="541"/>
      <c r="AXJ715" s="541"/>
      <c r="AXK715" s="541"/>
      <c r="AXL715" s="541"/>
      <c r="AXM715" s="541"/>
      <c r="AXN715" s="541"/>
      <c r="AXO715" s="541"/>
      <c r="AXP715" s="541"/>
      <c r="AXQ715" s="541"/>
      <c r="AXR715" s="541"/>
      <c r="AXS715" s="541"/>
      <c r="AXT715" s="541"/>
      <c r="AXU715" s="541"/>
      <c r="AXV715" s="541"/>
      <c r="AXW715" s="541"/>
      <c r="AXX715" s="541"/>
      <c r="AXY715" s="541"/>
      <c r="AXZ715" s="541"/>
      <c r="AYA715" s="541"/>
      <c r="AYB715" s="541"/>
      <c r="AYC715" s="541"/>
      <c r="AYD715" s="541"/>
      <c r="AYE715" s="541"/>
      <c r="AYF715" s="541"/>
      <c r="AYG715" s="541"/>
      <c r="AYH715" s="541"/>
      <c r="AYI715" s="541"/>
      <c r="AYJ715" s="541"/>
      <c r="AYK715" s="541"/>
      <c r="AYL715" s="541"/>
      <c r="AYM715" s="541"/>
      <c r="AYN715" s="541"/>
      <c r="AYO715" s="541"/>
      <c r="AYP715" s="541"/>
      <c r="AYQ715" s="541"/>
      <c r="AYR715" s="541"/>
      <c r="AYS715" s="541"/>
      <c r="AYT715" s="541"/>
      <c r="AYU715" s="541"/>
      <c r="AYV715" s="541"/>
      <c r="AYW715" s="541"/>
      <c r="AYX715" s="541"/>
      <c r="AYY715" s="541"/>
      <c r="AYZ715" s="541"/>
      <c r="AZA715" s="541"/>
      <c r="AZB715" s="541"/>
      <c r="AZC715" s="541"/>
      <c r="AZD715" s="541"/>
      <c r="AZE715" s="541"/>
      <c r="AZF715" s="541"/>
      <c r="AZG715" s="541"/>
      <c r="AZH715" s="541"/>
      <c r="AZI715" s="541"/>
      <c r="AZJ715" s="541"/>
      <c r="AZK715" s="541"/>
      <c r="AZL715" s="541"/>
      <c r="AZM715" s="541"/>
      <c r="AZN715" s="541"/>
      <c r="AZO715" s="541"/>
      <c r="AZP715" s="541"/>
      <c r="AZQ715" s="541"/>
      <c r="AZR715" s="541"/>
      <c r="AZS715" s="541"/>
      <c r="AZT715" s="541"/>
      <c r="AZU715" s="541"/>
      <c r="AZV715" s="541"/>
      <c r="AZW715" s="541"/>
      <c r="AZX715" s="541"/>
      <c r="AZY715" s="541"/>
      <c r="AZZ715" s="541"/>
      <c r="BAA715" s="541"/>
      <c r="BAB715" s="541"/>
      <c r="BAC715" s="541"/>
      <c r="BAD715" s="541"/>
      <c r="BAE715" s="541"/>
      <c r="BAF715" s="541"/>
      <c r="BAG715" s="541"/>
      <c r="BAH715" s="541"/>
      <c r="BAI715" s="541"/>
      <c r="BAJ715" s="541"/>
      <c r="BAK715" s="541"/>
      <c r="BAL715" s="541"/>
      <c r="BAM715" s="541"/>
      <c r="BAN715" s="541"/>
      <c r="BAO715" s="541"/>
      <c r="BAP715" s="541"/>
      <c r="BAQ715" s="541"/>
      <c r="BAR715" s="541"/>
      <c r="BAS715" s="541"/>
      <c r="BAT715" s="541"/>
      <c r="BAU715" s="541"/>
      <c r="BAV715" s="541"/>
      <c r="BAW715" s="541"/>
      <c r="BAX715" s="541"/>
      <c r="BAY715" s="541"/>
      <c r="BAZ715" s="541"/>
      <c r="BBA715" s="541"/>
      <c r="BBB715" s="541"/>
      <c r="BBC715" s="541"/>
      <c r="BBD715" s="541"/>
      <c r="BBE715" s="541"/>
      <c r="BBF715" s="541"/>
      <c r="BBG715" s="541"/>
      <c r="BBH715" s="541"/>
      <c r="BBI715" s="541"/>
      <c r="BBJ715" s="541"/>
      <c r="BBK715" s="541"/>
      <c r="BBL715" s="541"/>
      <c r="BBM715" s="541"/>
      <c r="BBN715" s="541"/>
      <c r="BBO715" s="541"/>
      <c r="BBP715" s="541"/>
      <c r="BBQ715" s="541"/>
      <c r="BBR715" s="541"/>
      <c r="BBS715" s="541"/>
      <c r="BBT715" s="541"/>
      <c r="BBU715" s="541"/>
      <c r="BBV715" s="541"/>
      <c r="BBW715" s="541"/>
      <c r="BBX715" s="541"/>
      <c r="BBY715" s="541"/>
      <c r="BBZ715" s="541"/>
      <c r="BCA715" s="541"/>
      <c r="BCB715" s="541"/>
      <c r="BCC715" s="541"/>
      <c r="BCD715" s="541"/>
      <c r="BCE715" s="541"/>
      <c r="BCF715" s="541"/>
      <c r="BCG715" s="541"/>
      <c r="BCH715" s="541"/>
      <c r="BCI715" s="541"/>
      <c r="BCJ715" s="541"/>
      <c r="BCK715" s="541"/>
      <c r="BCL715" s="541"/>
      <c r="BCM715" s="541"/>
      <c r="BCN715" s="541"/>
      <c r="BCO715" s="541"/>
      <c r="BCP715" s="541"/>
      <c r="BCQ715" s="541"/>
      <c r="BCR715" s="541"/>
      <c r="BCS715" s="541"/>
      <c r="BCT715" s="541"/>
      <c r="BCU715" s="541"/>
      <c r="BCV715" s="541"/>
      <c r="BCW715" s="541"/>
      <c r="BCX715" s="541"/>
      <c r="BCY715" s="541"/>
      <c r="BCZ715" s="541"/>
      <c r="BDA715" s="541"/>
      <c r="BDB715" s="541"/>
      <c r="BDC715" s="541"/>
      <c r="BDD715" s="541"/>
      <c r="BDE715" s="541"/>
      <c r="BDF715" s="541"/>
      <c r="BDG715" s="541"/>
      <c r="BDH715" s="541"/>
      <c r="BDI715" s="541"/>
      <c r="BDJ715" s="541"/>
      <c r="BDK715" s="541"/>
      <c r="BDL715" s="541"/>
      <c r="BDM715" s="541"/>
      <c r="BDN715" s="541"/>
      <c r="BDO715" s="541"/>
      <c r="BDP715" s="541"/>
      <c r="BDQ715" s="541"/>
      <c r="BDR715" s="541"/>
      <c r="BDS715" s="541"/>
      <c r="BDT715" s="541"/>
      <c r="BDU715" s="541"/>
      <c r="BDV715" s="541"/>
      <c r="BDW715" s="541"/>
      <c r="BDX715" s="541"/>
      <c r="BDY715" s="541"/>
      <c r="BDZ715" s="541"/>
      <c r="BEA715" s="541"/>
      <c r="BEB715" s="541"/>
      <c r="BEC715" s="541"/>
      <c r="BED715" s="541"/>
      <c r="BEE715" s="541"/>
      <c r="BEF715" s="541"/>
      <c r="BEG715" s="541"/>
      <c r="BEH715" s="541"/>
      <c r="BEI715" s="541"/>
      <c r="BEJ715" s="541"/>
      <c r="BEK715" s="541"/>
      <c r="BEL715" s="541"/>
      <c r="BEM715" s="541"/>
      <c r="BEN715" s="541"/>
      <c r="BEO715" s="541"/>
      <c r="BEP715" s="541"/>
      <c r="BEQ715" s="541"/>
      <c r="BER715" s="541"/>
      <c r="BES715" s="541"/>
      <c r="BET715" s="541"/>
      <c r="BEU715" s="541"/>
      <c r="BEV715" s="541"/>
      <c r="BEW715" s="541"/>
      <c r="BEX715" s="541"/>
      <c r="BEY715" s="541"/>
      <c r="BEZ715" s="541"/>
      <c r="BFA715" s="541"/>
      <c r="BFB715" s="541"/>
      <c r="BFC715" s="541"/>
      <c r="BFD715" s="541"/>
      <c r="BFE715" s="541"/>
      <c r="BFF715" s="541"/>
      <c r="BFG715" s="541"/>
      <c r="BFH715" s="541"/>
      <c r="BFI715" s="541"/>
      <c r="BFJ715" s="541"/>
      <c r="BFK715" s="541"/>
      <c r="BFL715" s="541"/>
      <c r="BFM715" s="541"/>
      <c r="BFN715" s="541"/>
      <c r="BFO715" s="541"/>
      <c r="BFP715" s="541"/>
      <c r="BFQ715" s="541"/>
      <c r="BFR715" s="541"/>
      <c r="BFS715" s="541"/>
      <c r="BFT715" s="541"/>
      <c r="BFU715" s="541"/>
      <c r="BFV715" s="541"/>
      <c r="BFW715" s="541"/>
      <c r="BFX715" s="541"/>
      <c r="BFY715" s="541"/>
      <c r="BFZ715" s="541"/>
      <c r="BGA715" s="541"/>
      <c r="BGB715" s="541"/>
      <c r="BGC715" s="541"/>
      <c r="BGD715" s="541"/>
      <c r="BGE715" s="541"/>
      <c r="BGF715" s="541"/>
      <c r="BGG715" s="541"/>
      <c r="BGH715" s="541"/>
      <c r="BGI715" s="541"/>
      <c r="BGJ715" s="541"/>
      <c r="BGK715" s="541"/>
      <c r="BGL715" s="541"/>
      <c r="BGM715" s="541"/>
      <c r="BGN715" s="541"/>
      <c r="BGO715" s="541"/>
      <c r="BGP715" s="541"/>
      <c r="BGQ715" s="541"/>
      <c r="BGR715" s="541"/>
      <c r="BGS715" s="541"/>
      <c r="BGT715" s="541"/>
      <c r="BGU715" s="541"/>
      <c r="BGV715" s="541"/>
      <c r="BGW715" s="541"/>
      <c r="BGX715" s="541"/>
      <c r="BGY715" s="541"/>
      <c r="BGZ715" s="541"/>
      <c r="BHA715" s="541"/>
      <c r="BHB715" s="541"/>
      <c r="BHC715" s="541"/>
      <c r="BHD715" s="541"/>
      <c r="BHE715" s="541"/>
      <c r="BHF715" s="541"/>
      <c r="BHG715" s="541"/>
      <c r="BHH715" s="541"/>
      <c r="BHI715" s="541"/>
      <c r="BHJ715" s="541"/>
      <c r="BHK715" s="541"/>
      <c r="BHL715" s="541"/>
      <c r="BHM715" s="541"/>
      <c r="BHN715" s="541"/>
      <c r="BHO715" s="541"/>
      <c r="BHP715" s="541"/>
      <c r="BHQ715" s="541"/>
      <c r="BHR715" s="541"/>
      <c r="BHS715" s="541"/>
      <c r="BHT715" s="541"/>
      <c r="BHU715" s="541"/>
      <c r="BHV715" s="541"/>
      <c r="BHW715" s="541"/>
      <c r="BHX715" s="541"/>
      <c r="BHY715" s="541"/>
      <c r="BHZ715" s="541"/>
      <c r="BIA715" s="541"/>
      <c r="BIB715" s="541"/>
      <c r="BIC715" s="541"/>
      <c r="BID715" s="541"/>
      <c r="BIE715" s="541"/>
      <c r="BIF715" s="541"/>
      <c r="BIG715" s="541"/>
      <c r="BIH715" s="541"/>
      <c r="BII715" s="541"/>
      <c r="BIJ715" s="541"/>
      <c r="BIK715" s="541"/>
      <c r="BIL715" s="541"/>
      <c r="BIM715" s="541"/>
      <c r="BIN715" s="541"/>
      <c r="BIO715" s="541"/>
      <c r="BIP715" s="541"/>
      <c r="BIQ715" s="541"/>
      <c r="BIR715" s="541"/>
      <c r="BIS715" s="541"/>
      <c r="BIT715" s="541"/>
      <c r="BIU715" s="541"/>
      <c r="BIV715" s="541"/>
      <c r="BIW715" s="541"/>
      <c r="BIX715" s="541"/>
      <c r="BIY715" s="541"/>
      <c r="BIZ715" s="541"/>
      <c r="BJA715" s="541"/>
      <c r="BJB715" s="541"/>
      <c r="BJC715" s="541"/>
      <c r="BJD715" s="541"/>
      <c r="BJE715" s="541"/>
      <c r="BJF715" s="541"/>
      <c r="BJG715" s="541"/>
      <c r="BJH715" s="541"/>
      <c r="BJI715" s="541"/>
      <c r="BJJ715" s="541"/>
      <c r="BJK715" s="541"/>
      <c r="BJL715" s="541"/>
      <c r="BJM715" s="541"/>
      <c r="BJN715" s="541"/>
      <c r="BJO715" s="541"/>
      <c r="BJP715" s="541"/>
      <c r="BJQ715" s="541"/>
      <c r="BJR715" s="541"/>
      <c r="BJS715" s="541"/>
      <c r="BJT715" s="541"/>
      <c r="BJU715" s="541"/>
      <c r="BJV715" s="541"/>
      <c r="BJW715" s="541"/>
      <c r="BJX715" s="541"/>
      <c r="BJY715" s="541"/>
      <c r="BJZ715" s="541"/>
      <c r="BKA715" s="541"/>
      <c r="BKB715" s="541"/>
      <c r="BKC715" s="541"/>
      <c r="BKD715" s="541"/>
      <c r="BKE715" s="541"/>
      <c r="BKF715" s="541"/>
      <c r="BKG715" s="541"/>
      <c r="BKH715" s="541"/>
      <c r="BKI715" s="541"/>
      <c r="BKJ715" s="541"/>
      <c r="BKK715" s="541"/>
      <c r="BKL715" s="541"/>
      <c r="BKM715" s="541"/>
      <c r="BKN715" s="541"/>
      <c r="BKO715" s="541"/>
      <c r="BKP715" s="541"/>
      <c r="BKQ715" s="541"/>
      <c r="BKR715" s="541"/>
      <c r="BKS715" s="541"/>
      <c r="BKT715" s="541"/>
      <c r="BKU715" s="541"/>
      <c r="BKV715" s="541"/>
      <c r="BKW715" s="541"/>
      <c r="BKX715" s="541"/>
      <c r="BKY715" s="541"/>
      <c r="BKZ715" s="541"/>
      <c r="BLA715" s="541"/>
      <c r="BLB715" s="541"/>
      <c r="BLC715" s="541"/>
      <c r="BLD715" s="541"/>
      <c r="BLE715" s="541"/>
      <c r="BLF715" s="541"/>
      <c r="BLG715" s="541"/>
      <c r="BLH715" s="541"/>
      <c r="BLI715" s="541"/>
      <c r="BLJ715" s="541"/>
      <c r="BLK715" s="541"/>
      <c r="BLL715" s="541"/>
      <c r="BLM715" s="541"/>
      <c r="BLN715" s="541"/>
      <c r="BLO715" s="541"/>
      <c r="BLP715" s="541"/>
      <c r="BLQ715" s="541"/>
      <c r="BLR715" s="541"/>
      <c r="BLS715" s="541"/>
      <c r="BLT715" s="541"/>
      <c r="BLU715" s="541"/>
      <c r="BLV715" s="541"/>
      <c r="BLW715" s="541"/>
      <c r="BLX715" s="541"/>
      <c r="BLY715" s="541"/>
      <c r="BLZ715" s="541"/>
      <c r="BMA715" s="541"/>
      <c r="BMB715" s="541"/>
      <c r="BMC715" s="541"/>
      <c r="BMD715" s="541"/>
      <c r="BME715" s="541"/>
      <c r="BMF715" s="541"/>
      <c r="BMG715" s="541"/>
      <c r="BMH715" s="541"/>
      <c r="BMI715" s="541"/>
      <c r="BMJ715" s="541"/>
      <c r="BMK715" s="541"/>
      <c r="BML715" s="541"/>
      <c r="BMM715" s="541"/>
      <c r="BMN715" s="541"/>
      <c r="BMO715" s="541"/>
      <c r="BMP715" s="541"/>
      <c r="BMQ715" s="541"/>
      <c r="BMR715" s="541"/>
      <c r="BMS715" s="541"/>
      <c r="BMT715" s="541"/>
      <c r="BMU715" s="541"/>
      <c r="BMV715" s="541"/>
      <c r="BMW715" s="541"/>
      <c r="BMX715" s="541"/>
      <c r="BMY715" s="541"/>
      <c r="BMZ715" s="541"/>
      <c r="BNA715" s="541"/>
      <c r="BNB715" s="541"/>
      <c r="BNC715" s="541"/>
      <c r="BND715" s="541"/>
      <c r="BNE715" s="541"/>
      <c r="BNF715" s="541"/>
      <c r="BNG715" s="541"/>
      <c r="BNH715" s="541"/>
      <c r="BNI715" s="541"/>
      <c r="BNJ715" s="541"/>
      <c r="BNK715" s="541"/>
      <c r="BNL715" s="541"/>
      <c r="BNM715" s="541"/>
      <c r="BNN715" s="541"/>
      <c r="BNO715" s="541"/>
      <c r="BNP715" s="541"/>
      <c r="BNQ715" s="541"/>
      <c r="BNR715" s="541"/>
      <c r="BNS715" s="541"/>
      <c r="BNT715" s="541"/>
      <c r="BNU715" s="541"/>
      <c r="BNV715" s="541"/>
      <c r="BNW715" s="541"/>
      <c r="BNX715" s="541"/>
      <c r="BNY715" s="541"/>
      <c r="BNZ715" s="541"/>
      <c r="BOA715" s="541"/>
      <c r="BOB715" s="541"/>
      <c r="BOC715" s="541"/>
      <c r="BOD715" s="541"/>
      <c r="BOE715" s="541"/>
      <c r="BOF715" s="541"/>
      <c r="BOG715" s="541"/>
      <c r="BOH715" s="541"/>
      <c r="BOI715" s="541"/>
      <c r="BOJ715" s="541"/>
      <c r="BOK715" s="541"/>
      <c r="BOL715" s="541"/>
      <c r="BOM715" s="541"/>
      <c r="BON715" s="541"/>
      <c r="BOO715" s="541"/>
      <c r="BOP715" s="541"/>
      <c r="BOQ715" s="541"/>
      <c r="BOR715" s="541"/>
      <c r="BOS715" s="541"/>
      <c r="BOT715" s="541"/>
      <c r="BOU715" s="541"/>
      <c r="BOV715" s="541"/>
      <c r="BOW715" s="541"/>
      <c r="BOX715" s="541"/>
      <c r="BOY715" s="541"/>
      <c r="BOZ715" s="541"/>
      <c r="BPA715" s="541"/>
      <c r="BPB715" s="541"/>
      <c r="BPC715" s="541"/>
      <c r="BPD715" s="541"/>
      <c r="BPE715" s="541"/>
      <c r="BPF715" s="541"/>
      <c r="BPG715" s="541"/>
      <c r="BPH715" s="541"/>
      <c r="BPI715" s="541"/>
      <c r="BPJ715" s="541"/>
      <c r="BPK715" s="541"/>
      <c r="BPL715" s="541"/>
      <c r="BPM715" s="541"/>
      <c r="BPN715" s="541"/>
      <c r="BPO715" s="541"/>
      <c r="BPP715" s="541"/>
      <c r="BPQ715" s="541"/>
      <c r="BPR715" s="541"/>
      <c r="BPS715" s="541"/>
      <c r="BPT715" s="541"/>
      <c r="BPU715" s="541"/>
      <c r="BPV715" s="541"/>
      <c r="BPW715" s="541"/>
      <c r="BPX715" s="541"/>
      <c r="BPY715" s="541"/>
      <c r="BPZ715" s="541"/>
      <c r="BQA715" s="541"/>
      <c r="BQB715" s="541"/>
      <c r="BQC715" s="541"/>
      <c r="BQD715" s="541"/>
      <c r="BQE715" s="541"/>
      <c r="BQF715" s="541"/>
      <c r="BQG715" s="541"/>
      <c r="BQH715" s="541"/>
      <c r="BQI715" s="541"/>
      <c r="BQJ715" s="541"/>
      <c r="BQK715" s="541"/>
      <c r="BQL715" s="541"/>
      <c r="BQM715" s="541"/>
      <c r="BQN715" s="541"/>
      <c r="BQO715" s="541"/>
      <c r="BQP715" s="541"/>
      <c r="BQQ715" s="541"/>
      <c r="BQR715" s="541"/>
      <c r="BQS715" s="541"/>
      <c r="BQT715" s="541"/>
      <c r="BQU715" s="541"/>
      <c r="BQV715" s="541"/>
      <c r="BQW715" s="541"/>
      <c r="BQX715" s="541"/>
      <c r="BQY715" s="541"/>
      <c r="BQZ715" s="541"/>
      <c r="BRA715" s="541"/>
      <c r="BRB715" s="541"/>
      <c r="BRC715" s="541"/>
      <c r="BRD715" s="541"/>
      <c r="BRE715" s="541"/>
      <c r="BRF715" s="541"/>
      <c r="BRG715" s="541"/>
      <c r="BRH715" s="541"/>
      <c r="BRI715" s="541"/>
      <c r="BRJ715" s="541"/>
      <c r="BRK715" s="541"/>
      <c r="BRL715" s="541"/>
      <c r="BRM715" s="541"/>
      <c r="BRN715" s="541"/>
      <c r="BRO715" s="541"/>
      <c r="BRP715" s="541"/>
      <c r="BRQ715" s="541"/>
      <c r="BRR715" s="541"/>
      <c r="BRS715" s="541"/>
      <c r="BRT715" s="541"/>
      <c r="BRU715" s="541"/>
      <c r="BRV715" s="541"/>
      <c r="BRW715" s="541"/>
      <c r="BRX715" s="541"/>
      <c r="BRY715" s="541"/>
      <c r="BRZ715" s="541"/>
      <c r="BSA715" s="541"/>
      <c r="BSB715" s="541"/>
      <c r="BSC715" s="541"/>
      <c r="BSD715" s="541"/>
      <c r="BSE715" s="541"/>
      <c r="BSF715" s="541"/>
      <c r="BSG715" s="541"/>
      <c r="BSH715" s="541"/>
      <c r="BSI715" s="541"/>
      <c r="BSJ715" s="541"/>
      <c r="BSK715" s="541"/>
      <c r="BSL715" s="541"/>
      <c r="BSM715" s="541"/>
      <c r="BSN715" s="541"/>
      <c r="BSO715" s="541"/>
      <c r="BSP715" s="541"/>
      <c r="BSQ715" s="541"/>
      <c r="BSR715" s="541"/>
      <c r="BSS715" s="541"/>
      <c r="BST715" s="541"/>
      <c r="BSU715" s="541"/>
      <c r="BSV715" s="541"/>
      <c r="BSW715" s="541"/>
      <c r="BSX715" s="541"/>
      <c r="BSY715" s="541"/>
      <c r="BSZ715" s="541"/>
      <c r="BTA715" s="541"/>
      <c r="BTB715" s="541"/>
      <c r="BTC715" s="541"/>
      <c r="BTD715" s="541"/>
      <c r="BTE715" s="541"/>
      <c r="BTF715" s="541"/>
      <c r="BTG715" s="541"/>
      <c r="BTH715" s="541"/>
      <c r="BTI715" s="541"/>
      <c r="BTJ715" s="541"/>
      <c r="BTK715" s="541"/>
      <c r="BTL715" s="541"/>
      <c r="BTM715" s="541"/>
      <c r="BTN715" s="541"/>
      <c r="BTO715" s="541"/>
      <c r="BTP715" s="541"/>
      <c r="BTQ715" s="541"/>
      <c r="BTR715" s="541"/>
      <c r="BTS715" s="541"/>
      <c r="BTT715" s="541"/>
      <c r="BTU715" s="541"/>
      <c r="BTV715" s="541"/>
      <c r="BTW715" s="541"/>
      <c r="BTX715" s="541"/>
      <c r="BTY715" s="541"/>
      <c r="BTZ715" s="541"/>
      <c r="BUA715" s="541"/>
      <c r="BUB715" s="541"/>
      <c r="BUC715" s="541"/>
      <c r="BUD715" s="541"/>
      <c r="BUE715" s="541"/>
      <c r="BUF715" s="541"/>
      <c r="BUG715" s="541"/>
      <c r="BUH715" s="541"/>
      <c r="BUI715" s="541"/>
      <c r="BUJ715" s="541"/>
      <c r="BUK715" s="541"/>
      <c r="BUL715" s="541"/>
      <c r="BUM715" s="541"/>
      <c r="BUN715" s="541"/>
      <c r="BUO715" s="541"/>
      <c r="BUP715" s="541"/>
      <c r="BUQ715" s="541"/>
      <c r="BUR715" s="541"/>
      <c r="BUS715" s="541"/>
      <c r="BUT715" s="541"/>
      <c r="BUU715" s="541"/>
      <c r="BUV715" s="541"/>
      <c r="BUW715" s="541"/>
      <c r="BUX715" s="541"/>
      <c r="BUY715" s="541"/>
      <c r="BUZ715" s="541"/>
      <c r="BVA715" s="541"/>
      <c r="BVB715" s="541"/>
      <c r="BVC715" s="541"/>
      <c r="BVD715" s="541"/>
      <c r="BVE715" s="541"/>
      <c r="BVF715" s="541"/>
      <c r="BVG715" s="541"/>
      <c r="BVH715" s="541"/>
      <c r="BVI715" s="541"/>
      <c r="BVJ715" s="541"/>
      <c r="BVK715" s="541"/>
      <c r="BVL715" s="541"/>
      <c r="BVM715" s="541"/>
      <c r="BVN715" s="541"/>
      <c r="BVO715" s="541"/>
      <c r="BVP715" s="541"/>
      <c r="BVQ715" s="541"/>
      <c r="BVR715" s="541"/>
      <c r="BVS715" s="541"/>
      <c r="BVT715" s="541"/>
      <c r="BVU715" s="541"/>
      <c r="BVV715" s="541"/>
      <c r="BVW715" s="541"/>
      <c r="BVX715" s="541"/>
      <c r="BVY715" s="541"/>
      <c r="BVZ715" s="541"/>
      <c r="BWA715" s="541"/>
      <c r="BWB715" s="541"/>
      <c r="BWC715" s="541"/>
      <c r="BWD715" s="541"/>
      <c r="BWE715" s="541"/>
      <c r="BWF715" s="541"/>
      <c r="BWG715" s="541"/>
      <c r="BWH715" s="541"/>
      <c r="BWI715" s="541"/>
      <c r="BWJ715" s="541"/>
      <c r="BWK715" s="541"/>
      <c r="BWL715" s="541"/>
      <c r="BWM715" s="541"/>
      <c r="BWN715" s="541"/>
      <c r="BWO715" s="541"/>
      <c r="BWP715" s="541"/>
      <c r="BWQ715" s="541"/>
    </row>
    <row r="716" spans="1:1967" ht="102" customHeight="1">
      <c r="A716" s="9" t="s">
        <v>11561</v>
      </c>
      <c r="B716" s="100" t="s">
        <v>97</v>
      </c>
      <c r="C716" s="56" t="s">
        <v>877</v>
      </c>
      <c r="D716" s="30" t="s">
        <v>11562</v>
      </c>
      <c r="E716" s="1" t="s">
        <v>879</v>
      </c>
      <c r="F716" s="29"/>
      <c r="G716" s="3" t="s">
        <v>384</v>
      </c>
      <c r="H716" s="20">
        <v>0</v>
      </c>
      <c r="I716" s="114">
        <v>470000000</v>
      </c>
      <c r="J716" s="21" t="s">
        <v>1314</v>
      </c>
      <c r="K716" s="19" t="s">
        <v>11523</v>
      </c>
      <c r="L716" s="137" t="s">
        <v>11553</v>
      </c>
      <c r="M716" s="140" t="s">
        <v>383</v>
      </c>
      <c r="N716" s="345" t="s">
        <v>8844</v>
      </c>
      <c r="O716" s="3" t="s">
        <v>11114</v>
      </c>
      <c r="P716" s="7" t="s">
        <v>1339</v>
      </c>
      <c r="Q716" s="30" t="s">
        <v>1187</v>
      </c>
      <c r="R716" s="24">
        <v>38</v>
      </c>
      <c r="S716" s="96">
        <v>305</v>
      </c>
      <c r="T716" s="83">
        <f t="shared" ref="T716" si="236">R716*S716</f>
        <v>11590</v>
      </c>
      <c r="U716" s="83">
        <f t="shared" ref="U716" si="237">T716*1.12</f>
        <v>12980.800000000001</v>
      </c>
      <c r="V716" s="9" t="s">
        <v>1325</v>
      </c>
      <c r="W716" s="152" t="s">
        <v>1394</v>
      </c>
      <c r="X716" s="9"/>
      <c r="Y716" s="541"/>
      <c r="Z716" s="541"/>
      <c r="AA716" s="541"/>
      <c r="AB716" s="541"/>
      <c r="AC716" s="541"/>
      <c r="AD716" s="541"/>
      <c r="AE716" s="541"/>
      <c r="AF716" s="541"/>
      <c r="AG716" s="541"/>
      <c r="AH716" s="541"/>
      <c r="AI716" s="541"/>
      <c r="AJ716" s="541"/>
      <c r="AK716" s="541"/>
      <c r="AL716" s="541"/>
      <c r="AM716" s="541"/>
      <c r="AN716" s="541"/>
      <c r="AO716" s="541"/>
      <c r="AP716" s="541"/>
      <c r="AQ716" s="541"/>
      <c r="AR716" s="541"/>
      <c r="AS716" s="541"/>
      <c r="AT716" s="541"/>
      <c r="AU716" s="541"/>
      <c r="AV716" s="541"/>
      <c r="AW716" s="541"/>
      <c r="AX716" s="541"/>
      <c r="AY716" s="541"/>
      <c r="AZ716" s="541"/>
      <c r="BA716" s="541"/>
      <c r="BB716" s="541"/>
      <c r="BC716" s="541"/>
      <c r="BD716" s="541"/>
      <c r="BE716" s="541"/>
      <c r="BF716" s="541"/>
      <c r="BG716" s="541"/>
      <c r="BH716" s="541"/>
      <c r="BI716" s="541"/>
      <c r="BJ716" s="541"/>
      <c r="BK716" s="541"/>
      <c r="BL716" s="541"/>
      <c r="BM716" s="541"/>
      <c r="BN716" s="541"/>
      <c r="BO716" s="541"/>
      <c r="BP716" s="541"/>
      <c r="BQ716" s="541"/>
      <c r="BR716" s="541"/>
      <c r="BS716" s="541"/>
      <c r="BT716" s="541"/>
      <c r="BU716" s="541"/>
      <c r="BV716" s="541"/>
      <c r="BW716" s="541"/>
      <c r="BX716" s="541"/>
      <c r="BY716" s="541"/>
      <c r="BZ716" s="541"/>
      <c r="CA716" s="541"/>
      <c r="CB716" s="541"/>
      <c r="CC716" s="541"/>
      <c r="CD716" s="541"/>
      <c r="CE716" s="541"/>
      <c r="CF716" s="541"/>
      <c r="CG716" s="541"/>
      <c r="CH716" s="541"/>
      <c r="CI716" s="541"/>
      <c r="CJ716" s="541"/>
      <c r="CK716" s="541"/>
      <c r="CL716" s="541"/>
      <c r="CM716" s="541"/>
      <c r="CN716" s="541"/>
      <c r="CO716" s="541"/>
      <c r="CP716" s="541"/>
      <c r="CQ716" s="541"/>
      <c r="CR716" s="541"/>
      <c r="CS716" s="541"/>
      <c r="CT716" s="541"/>
      <c r="CU716" s="541"/>
      <c r="CV716" s="541"/>
      <c r="CW716" s="541"/>
      <c r="CX716" s="541"/>
      <c r="CY716" s="541"/>
      <c r="CZ716" s="541"/>
      <c r="DA716" s="541"/>
      <c r="DB716" s="541"/>
      <c r="DC716" s="541"/>
      <c r="DD716" s="541"/>
      <c r="DE716" s="541"/>
      <c r="DF716" s="541"/>
      <c r="DG716" s="541"/>
      <c r="DH716" s="541"/>
      <c r="DI716" s="541"/>
      <c r="DJ716" s="541"/>
      <c r="DK716" s="541"/>
      <c r="DL716" s="541"/>
      <c r="DM716" s="541"/>
      <c r="DN716" s="541"/>
      <c r="DO716" s="541"/>
      <c r="DP716" s="541"/>
      <c r="DQ716" s="541"/>
      <c r="DR716" s="541"/>
      <c r="DS716" s="541"/>
      <c r="DT716" s="541"/>
      <c r="DU716" s="541"/>
      <c r="DV716" s="541"/>
      <c r="DW716" s="541"/>
      <c r="DX716" s="541"/>
      <c r="DY716" s="541"/>
      <c r="DZ716" s="541"/>
      <c r="EA716" s="541"/>
      <c r="EB716" s="541"/>
      <c r="EC716" s="541"/>
      <c r="ED716" s="541"/>
      <c r="EE716" s="541"/>
      <c r="EF716" s="541"/>
      <c r="EG716" s="541"/>
      <c r="EH716" s="541"/>
      <c r="EI716" s="541"/>
      <c r="EJ716" s="541"/>
      <c r="EK716" s="541"/>
      <c r="EL716" s="541"/>
      <c r="EM716" s="541"/>
      <c r="EN716" s="541"/>
      <c r="EO716" s="541"/>
      <c r="EP716" s="541"/>
      <c r="EQ716" s="541"/>
      <c r="ER716" s="541"/>
      <c r="ES716" s="541"/>
      <c r="ET716" s="541"/>
      <c r="EU716" s="541"/>
      <c r="EV716" s="541"/>
      <c r="EW716" s="541"/>
      <c r="EX716" s="541"/>
      <c r="EY716" s="541"/>
      <c r="EZ716" s="541"/>
      <c r="FA716" s="541"/>
      <c r="FB716" s="541"/>
      <c r="FC716" s="541"/>
      <c r="FD716" s="541"/>
      <c r="FE716" s="541"/>
      <c r="FF716" s="541"/>
      <c r="FG716" s="541"/>
      <c r="FH716" s="541"/>
      <c r="FI716" s="541"/>
      <c r="FJ716" s="541"/>
      <c r="FK716" s="541"/>
      <c r="FL716" s="541"/>
      <c r="FM716" s="541"/>
      <c r="FN716" s="541"/>
      <c r="FO716" s="541"/>
      <c r="FP716" s="541"/>
      <c r="FQ716" s="541"/>
      <c r="FR716" s="541"/>
      <c r="FS716" s="541"/>
      <c r="FT716" s="541"/>
      <c r="FU716" s="541"/>
      <c r="FV716" s="541"/>
      <c r="FW716" s="541"/>
      <c r="FX716" s="541"/>
      <c r="FY716" s="541"/>
      <c r="FZ716" s="541"/>
      <c r="GA716" s="541"/>
      <c r="GB716" s="541"/>
      <c r="GC716" s="541"/>
      <c r="GD716" s="541"/>
      <c r="GE716" s="541"/>
      <c r="GF716" s="541"/>
      <c r="GG716" s="541"/>
      <c r="GH716" s="541"/>
      <c r="GI716" s="541"/>
      <c r="GJ716" s="541"/>
      <c r="GK716" s="541"/>
      <c r="GL716" s="541"/>
      <c r="GM716" s="541"/>
      <c r="GN716" s="541"/>
      <c r="GO716" s="541"/>
      <c r="GP716" s="541"/>
      <c r="GQ716" s="541"/>
      <c r="GR716" s="541"/>
      <c r="GS716" s="541"/>
      <c r="GT716" s="541"/>
      <c r="GU716" s="541"/>
      <c r="GV716" s="541"/>
      <c r="GW716" s="541"/>
      <c r="GX716" s="541"/>
      <c r="GY716" s="541"/>
      <c r="GZ716" s="541"/>
      <c r="HA716" s="541"/>
      <c r="HB716" s="541"/>
      <c r="HC716" s="541"/>
      <c r="HD716" s="541"/>
      <c r="HE716" s="541"/>
      <c r="HF716" s="541"/>
      <c r="HG716" s="541"/>
      <c r="HH716" s="541"/>
      <c r="HI716" s="541"/>
      <c r="HJ716" s="541"/>
      <c r="HK716" s="541"/>
      <c r="HL716" s="541"/>
      <c r="HM716" s="541"/>
      <c r="HN716" s="541"/>
      <c r="HO716" s="541"/>
      <c r="HP716" s="541"/>
      <c r="HQ716" s="541"/>
      <c r="HR716" s="541"/>
      <c r="HS716" s="541"/>
      <c r="HT716" s="541"/>
      <c r="HU716" s="541"/>
      <c r="HV716" s="541"/>
      <c r="HW716" s="541"/>
      <c r="HX716" s="541"/>
      <c r="HY716" s="541"/>
      <c r="HZ716" s="541"/>
      <c r="IA716" s="541"/>
      <c r="IB716" s="541"/>
      <c r="IC716" s="541"/>
      <c r="ID716" s="541"/>
      <c r="IE716" s="541"/>
      <c r="IF716" s="541"/>
      <c r="IG716" s="541"/>
      <c r="IH716" s="541"/>
      <c r="II716" s="541"/>
      <c r="IJ716" s="541"/>
      <c r="IK716" s="541"/>
      <c r="IL716" s="541"/>
      <c r="IM716" s="541"/>
      <c r="IN716" s="541"/>
      <c r="IO716" s="541"/>
      <c r="IP716" s="541"/>
      <c r="IQ716" s="541"/>
      <c r="IR716" s="541"/>
      <c r="IS716" s="541"/>
      <c r="IT716" s="541"/>
      <c r="IU716" s="541"/>
      <c r="IV716" s="541"/>
      <c r="IW716" s="541"/>
      <c r="IX716" s="541"/>
      <c r="IY716" s="541"/>
      <c r="IZ716" s="541"/>
      <c r="JA716" s="541"/>
      <c r="JB716" s="541"/>
      <c r="JC716" s="541"/>
      <c r="JD716" s="541"/>
      <c r="JE716" s="541"/>
      <c r="JF716" s="541"/>
      <c r="JG716" s="541"/>
      <c r="JH716" s="541"/>
      <c r="JI716" s="541"/>
      <c r="JJ716" s="541"/>
      <c r="JK716" s="541"/>
      <c r="JL716" s="541"/>
      <c r="JM716" s="541"/>
      <c r="JN716" s="541"/>
      <c r="JO716" s="541"/>
      <c r="JP716" s="541"/>
      <c r="JQ716" s="541"/>
      <c r="JR716" s="541"/>
      <c r="JS716" s="541"/>
      <c r="JT716" s="541"/>
      <c r="JU716" s="541"/>
      <c r="JV716" s="541"/>
      <c r="JW716" s="541"/>
      <c r="JX716" s="541"/>
      <c r="JY716" s="541"/>
      <c r="JZ716" s="541"/>
      <c r="KA716" s="541"/>
      <c r="KB716" s="541"/>
      <c r="KC716" s="541"/>
      <c r="KD716" s="541"/>
      <c r="KE716" s="541"/>
      <c r="KF716" s="541"/>
      <c r="KG716" s="541"/>
      <c r="KH716" s="541"/>
      <c r="KI716" s="541"/>
      <c r="KJ716" s="541"/>
      <c r="KK716" s="541"/>
      <c r="KL716" s="541"/>
      <c r="KM716" s="541"/>
      <c r="KN716" s="541"/>
      <c r="KO716" s="541"/>
      <c r="KP716" s="541"/>
      <c r="KQ716" s="541"/>
      <c r="KR716" s="541"/>
      <c r="KS716" s="541"/>
      <c r="KT716" s="541"/>
      <c r="KU716" s="541"/>
      <c r="KV716" s="541"/>
      <c r="KW716" s="541"/>
      <c r="KX716" s="541"/>
      <c r="KY716" s="541"/>
      <c r="KZ716" s="541"/>
      <c r="LA716" s="541"/>
      <c r="LB716" s="541"/>
      <c r="LC716" s="541"/>
      <c r="LD716" s="541"/>
      <c r="LE716" s="541"/>
      <c r="LF716" s="541"/>
      <c r="LG716" s="541"/>
      <c r="LH716" s="541"/>
      <c r="LI716" s="541"/>
      <c r="LJ716" s="541"/>
      <c r="LK716" s="541"/>
      <c r="LL716" s="541"/>
      <c r="LM716" s="541"/>
      <c r="LN716" s="541"/>
      <c r="LO716" s="541"/>
      <c r="LP716" s="541"/>
      <c r="LQ716" s="541"/>
      <c r="LR716" s="541"/>
      <c r="LS716" s="541"/>
      <c r="LT716" s="541"/>
      <c r="LU716" s="541"/>
      <c r="LV716" s="541"/>
      <c r="LW716" s="541"/>
      <c r="LX716" s="541"/>
      <c r="LY716" s="541"/>
      <c r="LZ716" s="541"/>
      <c r="MA716" s="541"/>
      <c r="MB716" s="541"/>
      <c r="MC716" s="541"/>
      <c r="MD716" s="541"/>
      <c r="ME716" s="541"/>
      <c r="MF716" s="541"/>
      <c r="MG716" s="541"/>
      <c r="MH716" s="541"/>
      <c r="MI716" s="541"/>
      <c r="MJ716" s="541"/>
      <c r="MK716" s="541"/>
      <c r="ML716" s="541"/>
      <c r="MM716" s="541"/>
      <c r="MN716" s="541"/>
      <c r="MO716" s="541"/>
      <c r="MP716" s="541"/>
      <c r="MQ716" s="541"/>
      <c r="MR716" s="541"/>
      <c r="MS716" s="541"/>
      <c r="MT716" s="541"/>
      <c r="MU716" s="541"/>
      <c r="MV716" s="541"/>
      <c r="MW716" s="541"/>
      <c r="MX716" s="541"/>
      <c r="MY716" s="541"/>
      <c r="MZ716" s="541"/>
      <c r="NA716" s="541"/>
      <c r="NB716" s="541"/>
      <c r="NC716" s="541"/>
      <c r="ND716" s="541"/>
      <c r="NE716" s="541"/>
      <c r="NF716" s="541"/>
      <c r="NG716" s="541"/>
      <c r="NH716" s="541"/>
      <c r="NI716" s="541"/>
      <c r="NJ716" s="541"/>
      <c r="NK716" s="541"/>
      <c r="NL716" s="541"/>
      <c r="NM716" s="541"/>
      <c r="NN716" s="541"/>
      <c r="NO716" s="541"/>
      <c r="NP716" s="541"/>
      <c r="NQ716" s="541"/>
      <c r="NR716" s="541"/>
      <c r="NS716" s="541"/>
      <c r="NT716" s="541"/>
      <c r="NU716" s="541"/>
      <c r="NV716" s="541"/>
      <c r="NW716" s="541"/>
      <c r="NX716" s="541"/>
      <c r="NY716" s="541"/>
      <c r="NZ716" s="541"/>
      <c r="OA716" s="541"/>
      <c r="OB716" s="541"/>
      <c r="OC716" s="541"/>
      <c r="OD716" s="541"/>
      <c r="OE716" s="541"/>
      <c r="OF716" s="541"/>
      <c r="OG716" s="541"/>
      <c r="OH716" s="541"/>
      <c r="OI716" s="541"/>
      <c r="OJ716" s="541"/>
      <c r="OK716" s="541"/>
      <c r="OL716" s="541"/>
      <c r="OM716" s="541"/>
      <c r="ON716" s="541"/>
      <c r="OO716" s="541"/>
      <c r="OP716" s="541"/>
      <c r="OQ716" s="541"/>
      <c r="OR716" s="541"/>
      <c r="OS716" s="541"/>
      <c r="OT716" s="541"/>
      <c r="OU716" s="541"/>
      <c r="OV716" s="541"/>
      <c r="OW716" s="541"/>
      <c r="OX716" s="541"/>
      <c r="OY716" s="541"/>
      <c r="OZ716" s="541"/>
      <c r="PA716" s="541"/>
      <c r="PB716" s="541"/>
      <c r="PC716" s="541"/>
      <c r="PD716" s="541"/>
      <c r="PE716" s="541"/>
      <c r="PF716" s="541"/>
      <c r="PG716" s="541"/>
      <c r="PH716" s="541"/>
      <c r="PI716" s="541"/>
      <c r="PJ716" s="541"/>
      <c r="PK716" s="541"/>
      <c r="PL716" s="541"/>
      <c r="PM716" s="541"/>
      <c r="PN716" s="541"/>
      <c r="PO716" s="541"/>
      <c r="PP716" s="541"/>
      <c r="PQ716" s="541"/>
      <c r="PR716" s="541"/>
      <c r="PS716" s="541"/>
      <c r="PT716" s="541"/>
      <c r="PU716" s="541"/>
      <c r="PV716" s="541"/>
      <c r="PW716" s="541"/>
      <c r="PX716" s="541"/>
      <c r="PY716" s="541"/>
      <c r="PZ716" s="541"/>
      <c r="QA716" s="541"/>
      <c r="QB716" s="541"/>
      <c r="QC716" s="541"/>
      <c r="QD716" s="541"/>
      <c r="QE716" s="541"/>
      <c r="QF716" s="541"/>
      <c r="QG716" s="541"/>
      <c r="QH716" s="541"/>
      <c r="QI716" s="541"/>
      <c r="QJ716" s="541"/>
      <c r="QK716" s="541"/>
      <c r="QL716" s="541"/>
      <c r="QM716" s="541"/>
      <c r="QN716" s="541"/>
      <c r="QO716" s="541"/>
      <c r="QP716" s="541"/>
      <c r="QQ716" s="541"/>
      <c r="QR716" s="541"/>
      <c r="QS716" s="541"/>
      <c r="QT716" s="541"/>
      <c r="QU716" s="541"/>
      <c r="QV716" s="541"/>
      <c r="QW716" s="541"/>
      <c r="QX716" s="541"/>
      <c r="QY716" s="541"/>
      <c r="QZ716" s="541"/>
      <c r="RA716" s="541"/>
      <c r="RB716" s="541"/>
      <c r="RC716" s="541"/>
      <c r="RD716" s="541"/>
      <c r="RE716" s="541"/>
      <c r="RF716" s="541"/>
      <c r="RG716" s="541"/>
      <c r="RH716" s="541"/>
      <c r="RI716" s="541"/>
      <c r="RJ716" s="541"/>
      <c r="RK716" s="541"/>
      <c r="RL716" s="541"/>
      <c r="RM716" s="541"/>
      <c r="RN716" s="541"/>
      <c r="RO716" s="541"/>
      <c r="RP716" s="541"/>
      <c r="RQ716" s="541"/>
      <c r="RR716" s="541"/>
      <c r="RS716" s="541"/>
      <c r="RT716" s="541"/>
      <c r="RU716" s="541"/>
      <c r="RV716" s="541"/>
      <c r="RW716" s="541"/>
      <c r="RX716" s="541"/>
      <c r="RY716" s="541"/>
      <c r="RZ716" s="541"/>
      <c r="SA716" s="541"/>
      <c r="SB716" s="541"/>
      <c r="SC716" s="541"/>
      <c r="SD716" s="541"/>
      <c r="SE716" s="541"/>
      <c r="SF716" s="541"/>
      <c r="SG716" s="541"/>
      <c r="SH716" s="541"/>
      <c r="SI716" s="541"/>
      <c r="SJ716" s="541"/>
      <c r="SK716" s="541"/>
      <c r="SL716" s="541"/>
      <c r="SM716" s="541"/>
      <c r="SN716" s="541"/>
      <c r="SO716" s="541"/>
      <c r="SP716" s="541"/>
      <c r="SQ716" s="541"/>
      <c r="SR716" s="541"/>
      <c r="SS716" s="541"/>
      <c r="ST716" s="541"/>
      <c r="SU716" s="541"/>
      <c r="SV716" s="541"/>
      <c r="SW716" s="541"/>
      <c r="SX716" s="541"/>
      <c r="SY716" s="541"/>
      <c r="SZ716" s="541"/>
      <c r="TA716" s="541"/>
      <c r="TB716" s="541"/>
      <c r="TC716" s="541"/>
      <c r="TD716" s="541"/>
      <c r="TE716" s="541"/>
      <c r="TF716" s="541"/>
      <c r="TG716" s="541"/>
      <c r="TH716" s="541"/>
      <c r="TI716" s="541"/>
      <c r="TJ716" s="541"/>
      <c r="TK716" s="541"/>
      <c r="TL716" s="541"/>
      <c r="TM716" s="541"/>
      <c r="TN716" s="541"/>
      <c r="TO716" s="541"/>
      <c r="TP716" s="541"/>
      <c r="TQ716" s="541"/>
      <c r="TR716" s="541"/>
      <c r="TS716" s="541"/>
      <c r="TT716" s="541"/>
      <c r="TU716" s="541"/>
      <c r="TV716" s="541"/>
      <c r="TW716" s="541"/>
      <c r="TX716" s="541"/>
      <c r="TY716" s="541"/>
      <c r="TZ716" s="541"/>
      <c r="UA716" s="541"/>
      <c r="UB716" s="541"/>
      <c r="UC716" s="541"/>
      <c r="UD716" s="541"/>
      <c r="UE716" s="541"/>
      <c r="UF716" s="541"/>
      <c r="UG716" s="541"/>
      <c r="UH716" s="541"/>
      <c r="UI716" s="541"/>
      <c r="UJ716" s="541"/>
      <c r="UK716" s="541"/>
      <c r="UL716" s="541"/>
      <c r="UM716" s="541"/>
      <c r="UN716" s="541"/>
      <c r="UO716" s="541"/>
      <c r="UP716" s="541"/>
      <c r="UQ716" s="541"/>
      <c r="UR716" s="541"/>
      <c r="US716" s="541"/>
      <c r="UT716" s="541"/>
      <c r="UU716" s="541"/>
      <c r="UV716" s="541"/>
      <c r="UW716" s="541"/>
      <c r="UX716" s="541"/>
      <c r="UY716" s="541"/>
      <c r="UZ716" s="541"/>
      <c r="VA716" s="541"/>
      <c r="VB716" s="541"/>
      <c r="VC716" s="541"/>
      <c r="VD716" s="541"/>
      <c r="VE716" s="541"/>
      <c r="VF716" s="541"/>
      <c r="VG716" s="541"/>
      <c r="VH716" s="541"/>
      <c r="VI716" s="541"/>
      <c r="VJ716" s="541"/>
      <c r="VK716" s="541"/>
      <c r="VL716" s="541"/>
      <c r="VM716" s="541"/>
      <c r="VN716" s="541"/>
      <c r="VO716" s="541"/>
      <c r="VP716" s="541"/>
      <c r="VQ716" s="541"/>
      <c r="VR716" s="541"/>
      <c r="VS716" s="541"/>
      <c r="VT716" s="541"/>
      <c r="VU716" s="541"/>
      <c r="VV716" s="541"/>
      <c r="VW716" s="541"/>
      <c r="VX716" s="541"/>
      <c r="VY716" s="541"/>
      <c r="VZ716" s="541"/>
      <c r="WA716" s="541"/>
      <c r="WB716" s="541"/>
      <c r="WC716" s="541"/>
      <c r="WD716" s="541"/>
      <c r="WE716" s="541"/>
      <c r="WF716" s="541"/>
      <c r="WG716" s="541"/>
      <c r="WH716" s="541"/>
      <c r="WI716" s="541"/>
      <c r="WJ716" s="541"/>
      <c r="WK716" s="541"/>
      <c r="WL716" s="541"/>
      <c r="WM716" s="541"/>
      <c r="WN716" s="541"/>
      <c r="WO716" s="541"/>
      <c r="WP716" s="541"/>
      <c r="WQ716" s="541"/>
      <c r="WR716" s="541"/>
      <c r="WS716" s="541"/>
      <c r="WT716" s="541"/>
      <c r="WU716" s="541"/>
      <c r="WV716" s="541"/>
      <c r="WW716" s="541"/>
      <c r="WX716" s="541"/>
      <c r="WY716" s="541"/>
      <c r="WZ716" s="541"/>
      <c r="XA716" s="541"/>
      <c r="XB716" s="541"/>
      <c r="XC716" s="541"/>
      <c r="XD716" s="541"/>
      <c r="XE716" s="541"/>
      <c r="XF716" s="541"/>
      <c r="XG716" s="541"/>
      <c r="XH716" s="541"/>
      <c r="XI716" s="541"/>
      <c r="XJ716" s="541"/>
      <c r="XK716" s="541"/>
      <c r="XL716" s="541"/>
      <c r="XM716" s="541"/>
      <c r="XN716" s="541"/>
      <c r="XO716" s="541"/>
      <c r="XP716" s="541"/>
      <c r="XQ716" s="541"/>
      <c r="XR716" s="541"/>
      <c r="XS716" s="541"/>
      <c r="XT716" s="541"/>
      <c r="XU716" s="541"/>
      <c r="XV716" s="541"/>
      <c r="XW716" s="541"/>
      <c r="XX716" s="541"/>
      <c r="XY716" s="541"/>
      <c r="XZ716" s="541"/>
      <c r="YA716" s="541"/>
      <c r="YB716" s="541"/>
      <c r="YC716" s="541"/>
      <c r="YD716" s="541"/>
      <c r="YE716" s="541"/>
      <c r="YF716" s="541"/>
      <c r="YG716" s="541"/>
      <c r="YH716" s="541"/>
      <c r="YI716" s="541"/>
      <c r="YJ716" s="541"/>
      <c r="YK716" s="541"/>
      <c r="YL716" s="541"/>
      <c r="YM716" s="541"/>
      <c r="YN716" s="541"/>
      <c r="YO716" s="541"/>
      <c r="YP716" s="541"/>
      <c r="YQ716" s="541"/>
      <c r="YR716" s="541"/>
      <c r="YS716" s="541"/>
      <c r="YT716" s="541"/>
      <c r="YU716" s="541"/>
      <c r="YV716" s="541"/>
      <c r="YW716" s="541"/>
      <c r="YX716" s="541"/>
      <c r="YY716" s="541"/>
      <c r="YZ716" s="541"/>
      <c r="ZA716" s="541"/>
      <c r="ZB716" s="541"/>
      <c r="ZC716" s="541"/>
      <c r="ZD716" s="541"/>
      <c r="ZE716" s="541"/>
      <c r="ZF716" s="541"/>
      <c r="ZG716" s="541"/>
      <c r="ZH716" s="541"/>
      <c r="ZI716" s="541"/>
      <c r="ZJ716" s="541"/>
      <c r="ZK716" s="541"/>
      <c r="ZL716" s="541"/>
      <c r="ZM716" s="541"/>
      <c r="ZN716" s="541"/>
      <c r="ZO716" s="541"/>
      <c r="ZP716" s="541"/>
      <c r="ZQ716" s="541"/>
      <c r="ZR716" s="541"/>
      <c r="ZS716" s="541"/>
      <c r="ZT716" s="541"/>
      <c r="ZU716" s="541"/>
      <c r="ZV716" s="541"/>
      <c r="ZW716" s="541"/>
      <c r="ZX716" s="541"/>
      <c r="ZY716" s="541"/>
      <c r="ZZ716" s="541"/>
      <c r="AAA716" s="541"/>
      <c r="AAB716" s="541"/>
      <c r="AAC716" s="541"/>
      <c r="AAD716" s="541"/>
      <c r="AAE716" s="541"/>
      <c r="AAF716" s="541"/>
      <c r="AAG716" s="541"/>
      <c r="AAH716" s="541"/>
      <c r="AAI716" s="541"/>
      <c r="AAJ716" s="541"/>
      <c r="AAK716" s="541"/>
      <c r="AAL716" s="541"/>
      <c r="AAM716" s="541"/>
      <c r="AAN716" s="541"/>
      <c r="AAO716" s="541"/>
      <c r="AAP716" s="541"/>
      <c r="AAQ716" s="541"/>
      <c r="AAR716" s="541"/>
      <c r="AAS716" s="541"/>
      <c r="AAT716" s="541"/>
      <c r="AAU716" s="541"/>
      <c r="AAV716" s="541"/>
      <c r="AAW716" s="541"/>
      <c r="AAX716" s="541"/>
      <c r="AAY716" s="541"/>
      <c r="AAZ716" s="541"/>
      <c r="ABA716" s="541"/>
      <c r="ABB716" s="541"/>
      <c r="ABC716" s="541"/>
      <c r="ABD716" s="541"/>
      <c r="ABE716" s="541"/>
      <c r="ABF716" s="541"/>
      <c r="ABG716" s="541"/>
      <c r="ABH716" s="541"/>
      <c r="ABI716" s="541"/>
      <c r="ABJ716" s="541"/>
      <c r="ABK716" s="541"/>
      <c r="ABL716" s="541"/>
      <c r="ABM716" s="541"/>
      <c r="ABN716" s="541"/>
      <c r="ABO716" s="541"/>
      <c r="ABP716" s="541"/>
      <c r="ABQ716" s="541"/>
      <c r="ABR716" s="541"/>
      <c r="ABS716" s="541"/>
      <c r="ABT716" s="541"/>
      <c r="ABU716" s="541"/>
      <c r="ABV716" s="541"/>
      <c r="ABW716" s="541"/>
      <c r="ABX716" s="541"/>
      <c r="ABY716" s="541"/>
      <c r="ABZ716" s="541"/>
      <c r="ACA716" s="541"/>
      <c r="ACB716" s="541"/>
      <c r="ACC716" s="541"/>
      <c r="ACD716" s="541"/>
      <c r="ACE716" s="541"/>
      <c r="ACF716" s="541"/>
      <c r="ACG716" s="541"/>
      <c r="ACH716" s="541"/>
      <c r="ACI716" s="541"/>
      <c r="ACJ716" s="541"/>
      <c r="ACK716" s="541"/>
      <c r="ACL716" s="541"/>
      <c r="ACM716" s="541"/>
      <c r="ACN716" s="541"/>
      <c r="ACO716" s="541"/>
      <c r="ACP716" s="541"/>
      <c r="ACQ716" s="541"/>
      <c r="ACR716" s="541"/>
      <c r="ACS716" s="541"/>
      <c r="ACT716" s="541"/>
      <c r="ACU716" s="541"/>
      <c r="ACV716" s="541"/>
      <c r="ACW716" s="541"/>
      <c r="ACX716" s="541"/>
      <c r="ACY716" s="541"/>
      <c r="ACZ716" s="541"/>
      <c r="ADA716" s="541"/>
      <c r="ADB716" s="541"/>
      <c r="ADC716" s="541"/>
      <c r="ADD716" s="541"/>
      <c r="ADE716" s="541"/>
      <c r="ADF716" s="541"/>
      <c r="ADG716" s="541"/>
      <c r="ADH716" s="541"/>
      <c r="ADI716" s="541"/>
      <c r="ADJ716" s="541"/>
      <c r="ADK716" s="541"/>
      <c r="ADL716" s="541"/>
      <c r="ADM716" s="541"/>
      <c r="ADN716" s="541"/>
      <c r="ADO716" s="541"/>
      <c r="ADP716" s="541"/>
      <c r="ADQ716" s="541"/>
      <c r="ADR716" s="541"/>
      <c r="ADS716" s="541"/>
      <c r="ADT716" s="541"/>
      <c r="ADU716" s="541"/>
      <c r="ADV716" s="541"/>
      <c r="ADW716" s="541"/>
      <c r="ADX716" s="541"/>
      <c r="ADY716" s="541"/>
      <c r="ADZ716" s="541"/>
      <c r="AEA716" s="541"/>
      <c r="AEB716" s="541"/>
      <c r="AEC716" s="541"/>
      <c r="AED716" s="541"/>
      <c r="AEE716" s="541"/>
      <c r="AEF716" s="541"/>
      <c r="AEG716" s="541"/>
      <c r="AEH716" s="541"/>
      <c r="AEI716" s="541"/>
      <c r="AEJ716" s="541"/>
      <c r="AEK716" s="541"/>
      <c r="AEL716" s="541"/>
      <c r="AEM716" s="541"/>
      <c r="AEN716" s="541"/>
      <c r="AEO716" s="541"/>
      <c r="AEP716" s="541"/>
      <c r="AEQ716" s="541"/>
      <c r="AER716" s="541"/>
      <c r="AES716" s="541"/>
      <c r="AET716" s="541"/>
      <c r="AEU716" s="541"/>
      <c r="AEV716" s="541"/>
      <c r="AEW716" s="541"/>
      <c r="AEX716" s="541"/>
      <c r="AEY716" s="541"/>
      <c r="AEZ716" s="541"/>
      <c r="AFA716" s="541"/>
      <c r="AFB716" s="541"/>
      <c r="AFC716" s="541"/>
      <c r="AFD716" s="541"/>
      <c r="AFE716" s="541"/>
      <c r="AFF716" s="541"/>
      <c r="AFG716" s="541"/>
      <c r="AFH716" s="541"/>
      <c r="AFI716" s="541"/>
      <c r="AFJ716" s="541"/>
      <c r="AFK716" s="541"/>
      <c r="AFL716" s="541"/>
      <c r="AFM716" s="541"/>
      <c r="AFN716" s="541"/>
      <c r="AFO716" s="541"/>
      <c r="AFP716" s="541"/>
      <c r="AFQ716" s="541"/>
      <c r="AFR716" s="541"/>
      <c r="AFS716" s="541"/>
      <c r="AFT716" s="541"/>
      <c r="AFU716" s="541"/>
      <c r="AFV716" s="541"/>
      <c r="AFW716" s="541"/>
      <c r="AFX716" s="541"/>
      <c r="AFY716" s="541"/>
      <c r="AFZ716" s="541"/>
      <c r="AGA716" s="541"/>
      <c r="AGB716" s="541"/>
      <c r="AGC716" s="541"/>
      <c r="AGD716" s="541"/>
      <c r="AGE716" s="541"/>
      <c r="AGF716" s="541"/>
      <c r="AGG716" s="541"/>
      <c r="AGH716" s="541"/>
      <c r="AGI716" s="541"/>
      <c r="AGJ716" s="541"/>
      <c r="AGK716" s="541"/>
      <c r="AGL716" s="541"/>
      <c r="AGM716" s="541"/>
      <c r="AGN716" s="541"/>
      <c r="AGO716" s="541"/>
      <c r="AGP716" s="541"/>
      <c r="AGQ716" s="541"/>
      <c r="AGR716" s="541"/>
      <c r="AGS716" s="541"/>
      <c r="AGT716" s="541"/>
      <c r="AGU716" s="541"/>
      <c r="AGV716" s="541"/>
      <c r="AGW716" s="541"/>
      <c r="AGX716" s="541"/>
      <c r="AGY716" s="541"/>
      <c r="AGZ716" s="541"/>
      <c r="AHA716" s="541"/>
      <c r="AHB716" s="541"/>
      <c r="AHC716" s="541"/>
      <c r="AHD716" s="541"/>
      <c r="AHE716" s="541"/>
      <c r="AHF716" s="541"/>
      <c r="AHG716" s="541"/>
      <c r="AHH716" s="541"/>
      <c r="AHI716" s="541"/>
      <c r="AHJ716" s="541"/>
      <c r="AHK716" s="541"/>
      <c r="AHL716" s="541"/>
      <c r="AHM716" s="541"/>
      <c r="AHN716" s="541"/>
      <c r="AHO716" s="541"/>
      <c r="AHP716" s="541"/>
      <c r="AHQ716" s="541"/>
      <c r="AHR716" s="541"/>
      <c r="AHS716" s="541"/>
      <c r="AHT716" s="541"/>
      <c r="AHU716" s="541"/>
      <c r="AHV716" s="541"/>
      <c r="AHW716" s="541"/>
      <c r="AHX716" s="541"/>
      <c r="AHY716" s="541"/>
      <c r="AHZ716" s="541"/>
      <c r="AIA716" s="541"/>
      <c r="AIB716" s="541"/>
      <c r="AIC716" s="541"/>
      <c r="AID716" s="541"/>
      <c r="AIE716" s="541"/>
      <c r="AIF716" s="541"/>
      <c r="AIG716" s="541"/>
      <c r="AIH716" s="541"/>
      <c r="AII716" s="541"/>
      <c r="AIJ716" s="541"/>
      <c r="AIK716" s="541"/>
      <c r="AIL716" s="541"/>
      <c r="AIM716" s="541"/>
      <c r="AIN716" s="541"/>
      <c r="AIO716" s="541"/>
      <c r="AIP716" s="541"/>
      <c r="AIQ716" s="541"/>
      <c r="AIR716" s="541"/>
      <c r="AIS716" s="541"/>
      <c r="AIT716" s="541"/>
      <c r="AIU716" s="541"/>
      <c r="AIV716" s="541"/>
      <c r="AIW716" s="541"/>
      <c r="AIX716" s="541"/>
      <c r="AIY716" s="541"/>
      <c r="AIZ716" s="541"/>
      <c r="AJA716" s="541"/>
      <c r="AJB716" s="541"/>
      <c r="AJC716" s="541"/>
      <c r="AJD716" s="541"/>
      <c r="AJE716" s="541"/>
      <c r="AJF716" s="541"/>
      <c r="AJG716" s="541"/>
      <c r="AJH716" s="541"/>
      <c r="AJI716" s="541"/>
      <c r="AJJ716" s="541"/>
      <c r="AJK716" s="541"/>
      <c r="AJL716" s="541"/>
      <c r="AJM716" s="541"/>
      <c r="AJN716" s="541"/>
      <c r="AJO716" s="541"/>
      <c r="AJP716" s="541"/>
      <c r="AJQ716" s="541"/>
      <c r="AJR716" s="541"/>
      <c r="AJS716" s="541"/>
      <c r="AJT716" s="541"/>
      <c r="AJU716" s="541"/>
      <c r="AJV716" s="541"/>
      <c r="AJW716" s="541"/>
      <c r="AJX716" s="541"/>
      <c r="AJY716" s="541"/>
      <c r="AJZ716" s="541"/>
      <c r="AKA716" s="541"/>
      <c r="AKB716" s="541"/>
      <c r="AKC716" s="541"/>
      <c r="AKD716" s="541"/>
      <c r="AKE716" s="541"/>
      <c r="AKF716" s="541"/>
      <c r="AKG716" s="541"/>
      <c r="AKH716" s="541"/>
      <c r="AKI716" s="541"/>
      <c r="AKJ716" s="541"/>
      <c r="AKK716" s="541"/>
      <c r="AKL716" s="541"/>
      <c r="AKM716" s="541"/>
      <c r="AKN716" s="541"/>
      <c r="AKO716" s="541"/>
      <c r="AKP716" s="541"/>
      <c r="AKQ716" s="541"/>
      <c r="AKR716" s="541"/>
      <c r="AKS716" s="541"/>
      <c r="AKT716" s="541"/>
      <c r="AKU716" s="541"/>
      <c r="AKV716" s="541"/>
      <c r="AKW716" s="541"/>
      <c r="AKX716" s="541"/>
      <c r="AKY716" s="541"/>
      <c r="AKZ716" s="541"/>
      <c r="ALA716" s="541"/>
      <c r="ALB716" s="541"/>
      <c r="ALC716" s="541"/>
      <c r="ALD716" s="541"/>
      <c r="ALE716" s="541"/>
      <c r="ALF716" s="541"/>
      <c r="ALG716" s="541"/>
      <c r="ALH716" s="541"/>
      <c r="ALI716" s="541"/>
      <c r="ALJ716" s="541"/>
      <c r="ALK716" s="541"/>
      <c r="ALL716" s="541"/>
      <c r="ALM716" s="541"/>
      <c r="ALN716" s="541"/>
      <c r="ALO716" s="541"/>
      <c r="ALP716" s="541"/>
      <c r="ALQ716" s="541"/>
      <c r="ALR716" s="541"/>
      <c r="ALS716" s="541"/>
      <c r="ALT716" s="541"/>
      <c r="ALU716" s="541"/>
      <c r="ALV716" s="541"/>
      <c r="ALW716" s="541"/>
      <c r="ALX716" s="541"/>
      <c r="ALY716" s="541"/>
      <c r="ALZ716" s="541"/>
      <c r="AMA716" s="541"/>
      <c r="AMB716" s="541"/>
      <c r="AMC716" s="541"/>
      <c r="AMD716" s="541"/>
      <c r="AME716" s="541"/>
      <c r="AMF716" s="541"/>
      <c r="AMG716" s="541"/>
      <c r="AMH716" s="541"/>
      <c r="AMI716" s="541"/>
      <c r="AMJ716" s="541"/>
      <c r="AMK716" s="541"/>
      <c r="AML716" s="541"/>
      <c r="AMM716" s="541"/>
      <c r="AMN716" s="541"/>
      <c r="AMO716" s="541"/>
      <c r="AMP716" s="541"/>
      <c r="AMQ716" s="541"/>
      <c r="AMR716" s="541"/>
      <c r="AMS716" s="541"/>
      <c r="AMT716" s="541"/>
      <c r="AMU716" s="541"/>
      <c r="AMV716" s="541"/>
      <c r="AMW716" s="541"/>
      <c r="AMX716" s="541"/>
      <c r="AMY716" s="541"/>
      <c r="AMZ716" s="541"/>
      <c r="ANA716" s="541"/>
      <c r="ANB716" s="541"/>
      <c r="ANC716" s="541"/>
      <c r="AND716" s="541"/>
      <c r="ANE716" s="541"/>
      <c r="ANF716" s="541"/>
      <c r="ANG716" s="541"/>
      <c r="ANH716" s="541"/>
      <c r="ANI716" s="541"/>
      <c r="ANJ716" s="541"/>
      <c r="ANK716" s="541"/>
      <c r="ANL716" s="541"/>
      <c r="ANM716" s="541"/>
      <c r="ANN716" s="541"/>
      <c r="ANO716" s="541"/>
      <c r="ANP716" s="541"/>
      <c r="ANQ716" s="541"/>
      <c r="ANR716" s="541"/>
      <c r="ANS716" s="541"/>
      <c r="ANT716" s="541"/>
      <c r="ANU716" s="541"/>
      <c r="ANV716" s="541"/>
      <c r="ANW716" s="541"/>
      <c r="ANX716" s="541"/>
      <c r="ANY716" s="541"/>
      <c r="ANZ716" s="541"/>
      <c r="AOA716" s="541"/>
      <c r="AOB716" s="541"/>
      <c r="AOC716" s="541"/>
      <c r="AOD716" s="541"/>
      <c r="AOE716" s="541"/>
      <c r="AOF716" s="541"/>
      <c r="AOG716" s="541"/>
      <c r="AOH716" s="541"/>
      <c r="AOI716" s="541"/>
      <c r="AOJ716" s="541"/>
      <c r="AOK716" s="541"/>
      <c r="AOL716" s="541"/>
      <c r="AOM716" s="541"/>
      <c r="AON716" s="541"/>
      <c r="AOO716" s="541"/>
      <c r="AOP716" s="541"/>
      <c r="AOQ716" s="541"/>
      <c r="AOR716" s="541"/>
      <c r="AOS716" s="541"/>
      <c r="AOT716" s="541"/>
      <c r="AOU716" s="541"/>
      <c r="AOV716" s="541"/>
      <c r="AOW716" s="541"/>
      <c r="AOX716" s="541"/>
      <c r="AOY716" s="541"/>
      <c r="AOZ716" s="541"/>
      <c r="APA716" s="541"/>
      <c r="APB716" s="541"/>
      <c r="APC716" s="541"/>
      <c r="APD716" s="541"/>
      <c r="APE716" s="541"/>
      <c r="APF716" s="541"/>
      <c r="APG716" s="541"/>
      <c r="APH716" s="541"/>
      <c r="API716" s="541"/>
      <c r="APJ716" s="541"/>
      <c r="APK716" s="541"/>
      <c r="APL716" s="541"/>
      <c r="APM716" s="541"/>
      <c r="APN716" s="541"/>
      <c r="APO716" s="541"/>
      <c r="APP716" s="541"/>
      <c r="APQ716" s="541"/>
      <c r="APR716" s="541"/>
      <c r="APS716" s="541"/>
      <c r="APT716" s="541"/>
      <c r="APU716" s="541"/>
      <c r="APV716" s="541"/>
      <c r="APW716" s="541"/>
      <c r="APX716" s="541"/>
      <c r="APY716" s="541"/>
      <c r="APZ716" s="541"/>
      <c r="AQA716" s="541"/>
      <c r="AQB716" s="541"/>
      <c r="AQC716" s="541"/>
      <c r="AQD716" s="541"/>
      <c r="AQE716" s="541"/>
      <c r="AQF716" s="541"/>
      <c r="AQG716" s="541"/>
      <c r="AQH716" s="541"/>
      <c r="AQI716" s="541"/>
      <c r="AQJ716" s="541"/>
      <c r="AQK716" s="541"/>
      <c r="AQL716" s="541"/>
      <c r="AQM716" s="541"/>
      <c r="AQN716" s="541"/>
      <c r="AQO716" s="541"/>
      <c r="AQP716" s="541"/>
      <c r="AQQ716" s="541"/>
      <c r="AQR716" s="541"/>
      <c r="AQS716" s="541"/>
      <c r="AQT716" s="541"/>
      <c r="AQU716" s="541"/>
      <c r="AQV716" s="541"/>
      <c r="AQW716" s="541"/>
      <c r="AQX716" s="541"/>
      <c r="AQY716" s="541"/>
      <c r="AQZ716" s="541"/>
      <c r="ARA716" s="541"/>
      <c r="ARB716" s="541"/>
      <c r="ARC716" s="541"/>
      <c r="ARD716" s="541"/>
      <c r="ARE716" s="541"/>
      <c r="ARF716" s="541"/>
      <c r="ARG716" s="541"/>
      <c r="ARH716" s="541"/>
      <c r="ARI716" s="541"/>
      <c r="ARJ716" s="541"/>
      <c r="ARK716" s="541"/>
      <c r="ARL716" s="541"/>
      <c r="ARM716" s="541"/>
      <c r="ARN716" s="541"/>
      <c r="ARO716" s="541"/>
      <c r="ARP716" s="541"/>
      <c r="ARQ716" s="541"/>
      <c r="ARR716" s="541"/>
      <c r="ARS716" s="541"/>
      <c r="ART716" s="541"/>
      <c r="ARU716" s="541"/>
      <c r="ARV716" s="541"/>
      <c r="ARW716" s="541"/>
      <c r="ARX716" s="541"/>
      <c r="ARY716" s="541"/>
      <c r="ARZ716" s="541"/>
      <c r="ASA716" s="541"/>
      <c r="ASB716" s="541"/>
      <c r="ASC716" s="541"/>
      <c r="ASD716" s="541"/>
      <c r="ASE716" s="541"/>
      <c r="ASF716" s="541"/>
      <c r="ASG716" s="541"/>
      <c r="ASH716" s="541"/>
      <c r="ASI716" s="541"/>
      <c r="ASJ716" s="541"/>
      <c r="ASK716" s="541"/>
      <c r="ASL716" s="541"/>
      <c r="ASM716" s="541"/>
      <c r="ASN716" s="541"/>
      <c r="ASO716" s="541"/>
      <c r="ASP716" s="541"/>
      <c r="ASQ716" s="541"/>
      <c r="ASR716" s="541"/>
      <c r="ASS716" s="541"/>
      <c r="AST716" s="541"/>
      <c r="ASU716" s="541"/>
      <c r="ASV716" s="541"/>
      <c r="ASW716" s="541"/>
      <c r="ASX716" s="541"/>
      <c r="ASY716" s="541"/>
      <c r="ASZ716" s="541"/>
      <c r="ATA716" s="541"/>
      <c r="ATB716" s="541"/>
      <c r="ATC716" s="541"/>
      <c r="ATD716" s="541"/>
      <c r="ATE716" s="541"/>
      <c r="ATF716" s="541"/>
      <c r="ATG716" s="541"/>
      <c r="ATH716" s="541"/>
      <c r="ATI716" s="541"/>
      <c r="ATJ716" s="541"/>
      <c r="ATK716" s="541"/>
      <c r="ATL716" s="541"/>
      <c r="ATM716" s="541"/>
      <c r="ATN716" s="541"/>
      <c r="ATO716" s="541"/>
      <c r="ATP716" s="541"/>
      <c r="ATQ716" s="541"/>
      <c r="ATR716" s="541"/>
      <c r="ATS716" s="541"/>
      <c r="ATT716" s="541"/>
      <c r="ATU716" s="541"/>
      <c r="ATV716" s="541"/>
      <c r="ATW716" s="541"/>
      <c r="ATX716" s="541"/>
      <c r="ATY716" s="541"/>
      <c r="ATZ716" s="541"/>
      <c r="AUA716" s="541"/>
      <c r="AUB716" s="541"/>
      <c r="AUC716" s="541"/>
      <c r="AUD716" s="541"/>
      <c r="AUE716" s="541"/>
      <c r="AUF716" s="541"/>
      <c r="AUG716" s="541"/>
      <c r="AUH716" s="541"/>
      <c r="AUI716" s="541"/>
      <c r="AUJ716" s="541"/>
      <c r="AUK716" s="541"/>
      <c r="AUL716" s="541"/>
      <c r="AUM716" s="541"/>
      <c r="AUN716" s="541"/>
      <c r="AUO716" s="541"/>
      <c r="AUP716" s="541"/>
      <c r="AUQ716" s="541"/>
      <c r="AUR716" s="541"/>
      <c r="AUS716" s="541"/>
      <c r="AUT716" s="541"/>
      <c r="AUU716" s="541"/>
      <c r="AUV716" s="541"/>
      <c r="AUW716" s="541"/>
      <c r="AUX716" s="541"/>
      <c r="AUY716" s="541"/>
      <c r="AUZ716" s="541"/>
      <c r="AVA716" s="541"/>
      <c r="AVB716" s="541"/>
      <c r="AVC716" s="541"/>
      <c r="AVD716" s="541"/>
      <c r="AVE716" s="541"/>
      <c r="AVF716" s="541"/>
      <c r="AVG716" s="541"/>
      <c r="AVH716" s="541"/>
      <c r="AVI716" s="541"/>
      <c r="AVJ716" s="541"/>
      <c r="AVK716" s="541"/>
      <c r="AVL716" s="541"/>
      <c r="AVM716" s="541"/>
      <c r="AVN716" s="541"/>
      <c r="AVO716" s="541"/>
      <c r="AVP716" s="541"/>
      <c r="AVQ716" s="541"/>
      <c r="AVR716" s="541"/>
      <c r="AVS716" s="541"/>
      <c r="AVT716" s="541"/>
      <c r="AVU716" s="541"/>
      <c r="AVV716" s="541"/>
      <c r="AVW716" s="541"/>
      <c r="AVX716" s="541"/>
      <c r="AVY716" s="541"/>
      <c r="AVZ716" s="541"/>
      <c r="AWA716" s="541"/>
      <c r="AWB716" s="541"/>
      <c r="AWC716" s="541"/>
      <c r="AWD716" s="541"/>
      <c r="AWE716" s="541"/>
      <c r="AWF716" s="541"/>
      <c r="AWG716" s="541"/>
      <c r="AWH716" s="541"/>
      <c r="AWI716" s="541"/>
      <c r="AWJ716" s="541"/>
      <c r="AWK716" s="541"/>
      <c r="AWL716" s="541"/>
      <c r="AWM716" s="541"/>
      <c r="AWN716" s="541"/>
      <c r="AWO716" s="541"/>
      <c r="AWP716" s="541"/>
      <c r="AWQ716" s="541"/>
      <c r="AWR716" s="541"/>
      <c r="AWS716" s="541"/>
      <c r="AWT716" s="541"/>
      <c r="AWU716" s="541"/>
      <c r="AWV716" s="541"/>
      <c r="AWW716" s="541"/>
      <c r="AWX716" s="541"/>
      <c r="AWY716" s="541"/>
      <c r="AWZ716" s="541"/>
      <c r="AXA716" s="541"/>
      <c r="AXB716" s="541"/>
      <c r="AXC716" s="541"/>
      <c r="AXD716" s="541"/>
      <c r="AXE716" s="541"/>
      <c r="AXF716" s="541"/>
      <c r="AXG716" s="541"/>
      <c r="AXH716" s="541"/>
      <c r="AXI716" s="541"/>
      <c r="AXJ716" s="541"/>
      <c r="AXK716" s="541"/>
      <c r="AXL716" s="541"/>
      <c r="AXM716" s="541"/>
      <c r="AXN716" s="541"/>
      <c r="AXO716" s="541"/>
      <c r="AXP716" s="541"/>
      <c r="AXQ716" s="541"/>
      <c r="AXR716" s="541"/>
      <c r="AXS716" s="541"/>
      <c r="AXT716" s="541"/>
      <c r="AXU716" s="541"/>
      <c r="AXV716" s="541"/>
      <c r="AXW716" s="541"/>
      <c r="AXX716" s="541"/>
      <c r="AXY716" s="541"/>
      <c r="AXZ716" s="541"/>
      <c r="AYA716" s="541"/>
      <c r="AYB716" s="541"/>
      <c r="AYC716" s="541"/>
      <c r="AYD716" s="541"/>
      <c r="AYE716" s="541"/>
      <c r="AYF716" s="541"/>
      <c r="AYG716" s="541"/>
      <c r="AYH716" s="541"/>
      <c r="AYI716" s="541"/>
      <c r="AYJ716" s="541"/>
      <c r="AYK716" s="541"/>
      <c r="AYL716" s="541"/>
      <c r="AYM716" s="541"/>
      <c r="AYN716" s="541"/>
      <c r="AYO716" s="541"/>
      <c r="AYP716" s="541"/>
      <c r="AYQ716" s="541"/>
      <c r="AYR716" s="541"/>
      <c r="AYS716" s="541"/>
      <c r="AYT716" s="541"/>
      <c r="AYU716" s="541"/>
      <c r="AYV716" s="541"/>
      <c r="AYW716" s="541"/>
      <c r="AYX716" s="541"/>
      <c r="AYY716" s="541"/>
      <c r="AYZ716" s="541"/>
      <c r="AZA716" s="541"/>
      <c r="AZB716" s="541"/>
      <c r="AZC716" s="541"/>
      <c r="AZD716" s="541"/>
      <c r="AZE716" s="541"/>
      <c r="AZF716" s="541"/>
      <c r="AZG716" s="541"/>
      <c r="AZH716" s="541"/>
      <c r="AZI716" s="541"/>
      <c r="AZJ716" s="541"/>
      <c r="AZK716" s="541"/>
      <c r="AZL716" s="541"/>
      <c r="AZM716" s="541"/>
      <c r="AZN716" s="541"/>
      <c r="AZO716" s="541"/>
      <c r="AZP716" s="541"/>
      <c r="AZQ716" s="541"/>
      <c r="AZR716" s="541"/>
      <c r="AZS716" s="541"/>
      <c r="AZT716" s="541"/>
      <c r="AZU716" s="541"/>
      <c r="AZV716" s="541"/>
      <c r="AZW716" s="541"/>
      <c r="AZX716" s="541"/>
      <c r="AZY716" s="541"/>
      <c r="AZZ716" s="541"/>
      <c r="BAA716" s="541"/>
      <c r="BAB716" s="541"/>
      <c r="BAC716" s="541"/>
      <c r="BAD716" s="541"/>
      <c r="BAE716" s="541"/>
      <c r="BAF716" s="541"/>
      <c r="BAG716" s="541"/>
      <c r="BAH716" s="541"/>
      <c r="BAI716" s="541"/>
      <c r="BAJ716" s="541"/>
      <c r="BAK716" s="541"/>
      <c r="BAL716" s="541"/>
      <c r="BAM716" s="541"/>
      <c r="BAN716" s="541"/>
      <c r="BAO716" s="541"/>
      <c r="BAP716" s="541"/>
      <c r="BAQ716" s="541"/>
      <c r="BAR716" s="541"/>
      <c r="BAS716" s="541"/>
      <c r="BAT716" s="541"/>
      <c r="BAU716" s="541"/>
      <c r="BAV716" s="541"/>
      <c r="BAW716" s="541"/>
      <c r="BAX716" s="541"/>
      <c r="BAY716" s="541"/>
      <c r="BAZ716" s="541"/>
      <c r="BBA716" s="541"/>
      <c r="BBB716" s="541"/>
      <c r="BBC716" s="541"/>
      <c r="BBD716" s="541"/>
      <c r="BBE716" s="541"/>
      <c r="BBF716" s="541"/>
      <c r="BBG716" s="541"/>
      <c r="BBH716" s="541"/>
      <c r="BBI716" s="541"/>
      <c r="BBJ716" s="541"/>
      <c r="BBK716" s="541"/>
      <c r="BBL716" s="541"/>
      <c r="BBM716" s="541"/>
      <c r="BBN716" s="541"/>
      <c r="BBO716" s="541"/>
      <c r="BBP716" s="541"/>
      <c r="BBQ716" s="541"/>
      <c r="BBR716" s="541"/>
      <c r="BBS716" s="541"/>
      <c r="BBT716" s="541"/>
      <c r="BBU716" s="541"/>
      <c r="BBV716" s="541"/>
      <c r="BBW716" s="541"/>
      <c r="BBX716" s="541"/>
      <c r="BBY716" s="541"/>
      <c r="BBZ716" s="541"/>
      <c r="BCA716" s="541"/>
      <c r="BCB716" s="541"/>
      <c r="BCC716" s="541"/>
      <c r="BCD716" s="541"/>
      <c r="BCE716" s="541"/>
      <c r="BCF716" s="541"/>
      <c r="BCG716" s="541"/>
      <c r="BCH716" s="541"/>
      <c r="BCI716" s="541"/>
      <c r="BCJ716" s="541"/>
      <c r="BCK716" s="541"/>
      <c r="BCL716" s="541"/>
      <c r="BCM716" s="541"/>
      <c r="BCN716" s="541"/>
      <c r="BCO716" s="541"/>
      <c r="BCP716" s="541"/>
      <c r="BCQ716" s="541"/>
      <c r="BCR716" s="541"/>
      <c r="BCS716" s="541"/>
      <c r="BCT716" s="541"/>
      <c r="BCU716" s="541"/>
      <c r="BCV716" s="541"/>
      <c r="BCW716" s="541"/>
      <c r="BCX716" s="541"/>
      <c r="BCY716" s="541"/>
      <c r="BCZ716" s="541"/>
      <c r="BDA716" s="541"/>
      <c r="BDB716" s="541"/>
      <c r="BDC716" s="541"/>
      <c r="BDD716" s="541"/>
      <c r="BDE716" s="541"/>
      <c r="BDF716" s="541"/>
      <c r="BDG716" s="541"/>
      <c r="BDH716" s="541"/>
      <c r="BDI716" s="541"/>
      <c r="BDJ716" s="541"/>
      <c r="BDK716" s="541"/>
      <c r="BDL716" s="541"/>
      <c r="BDM716" s="541"/>
      <c r="BDN716" s="541"/>
      <c r="BDO716" s="541"/>
      <c r="BDP716" s="541"/>
      <c r="BDQ716" s="541"/>
      <c r="BDR716" s="541"/>
      <c r="BDS716" s="541"/>
      <c r="BDT716" s="541"/>
      <c r="BDU716" s="541"/>
      <c r="BDV716" s="541"/>
      <c r="BDW716" s="541"/>
      <c r="BDX716" s="541"/>
      <c r="BDY716" s="541"/>
      <c r="BDZ716" s="541"/>
      <c r="BEA716" s="541"/>
      <c r="BEB716" s="541"/>
      <c r="BEC716" s="541"/>
      <c r="BED716" s="541"/>
      <c r="BEE716" s="541"/>
      <c r="BEF716" s="541"/>
      <c r="BEG716" s="541"/>
      <c r="BEH716" s="541"/>
      <c r="BEI716" s="541"/>
      <c r="BEJ716" s="541"/>
      <c r="BEK716" s="541"/>
      <c r="BEL716" s="541"/>
      <c r="BEM716" s="541"/>
      <c r="BEN716" s="541"/>
      <c r="BEO716" s="541"/>
      <c r="BEP716" s="541"/>
      <c r="BEQ716" s="541"/>
      <c r="BER716" s="541"/>
      <c r="BES716" s="541"/>
      <c r="BET716" s="541"/>
      <c r="BEU716" s="541"/>
      <c r="BEV716" s="541"/>
      <c r="BEW716" s="541"/>
      <c r="BEX716" s="541"/>
      <c r="BEY716" s="541"/>
      <c r="BEZ716" s="541"/>
      <c r="BFA716" s="541"/>
      <c r="BFB716" s="541"/>
      <c r="BFC716" s="541"/>
      <c r="BFD716" s="541"/>
      <c r="BFE716" s="541"/>
      <c r="BFF716" s="541"/>
      <c r="BFG716" s="541"/>
      <c r="BFH716" s="541"/>
      <c r="BFI716" s="541"/>
      <c r="BFJ716" s="541"/>
      <c r="BFK716" s="541"/>
      <c r="BFL716" s="541"/>
      <c r="BFM716" s="541"/>
      <c r="BFN716" s="541"/>
      <c r="BFO716" s="541"/>
      <c r="BFP716" s="541"/>
      <c r="BFQ716" s="541"/>
      <c r="BFR716" s="541"/>
      <c r="BFS716" s="541"/>
      <c r="BFT716" s="541"/>
      <c r="BFU716" s="541"/>
      <c r="BFV716" s="541"/>
      <c r="BFW716" s="541"/>
      <c r="BFX716" s="541"/>
      <c r="BFY716" s="541"/>
      <c r="BFZ716" s="541"/>
      <c r="BGA716" s="541"/>
      <c r="BGB716" s="541"/>
      <c r="BGC716" s="541"/>
      <c r="BGD716" s="541"/>
      <c r="BGE716" s="541"/>
      <c r="BGF716" s="541"/>
      <c r="BGG716" s="541"/>
      <c r="BGH716" s="541"/>
      <c r="BGI716" s="541"/>
      <c r="BGJ716" s="541"/>
      <c r="BGK716" s="541"/>
      <c r="BGL716" s="541"/>
      <c r="BGM716" s="541"/>
      <c r="BGN716" s="541"/>
      <c r="BGO716" s="541"/>
      <c r="BGP716" s="541"/>
      <c r="BGQ716" s="541"/>
      <c r="BGR716" s="541"/>
      <c r="BGS716" s="541"/>
      <c r="BGT716" s="541"/>
      <c r="BGU716" s="541"/>
      <c r="BGV716" s="541"/>
      <c r="BGW716" s="541"/>
      <c r="BGX716" s="541"/>
      <c r="BGY716" s="541"/>
      <c r="BGZ716" s="541"/>
      <c r="BHA716" s="541"/>
      <c r="BHB716" s="541"/>
      <c r="BHC716" s="541"/>
      <c r="BHD716" s="541"/>
      <c r="BHE716" s="541"/>
      <c r="BHF716" s="541"/>
      <c r="BHG716" s="541"/>
      <c r="BHH716" s="541"/>
      <c r="BHI716" s="541"/>
      <c r="BHJ716" s="541"/>
      <c r="BHK716" s="541"/>
      <c r="BHL716" s="541"/>
      <c r="BHM716" s="541"/>
      <c r="BHN716" s="541"/>
      <c r="BHO716" s="541"/>
      <c r="BHP716" s="541"/>
      <c r="BHQ716" s="541"/>
      <c r="BHR716" s="541"/>
      <c r="BHS716" s="541"/>
      <c r="BHT716" s="541"/>
      <c r="BHU716" s="541"/>
      <c r="BHV716" s="541"/>
      <c r="BHW716" s="541"/>
      <c r="BHX716" s="541"/>
      <c r="BHY716" s="541"/>
      <c r="BHZ716" s="541"/>
      <c r="BIA716" s="541"/>
      <c r="BIB716" s="541"/>
      <c r="BIC716" s="541"/>
      <c r="BID716" s="541"/>
      <c r="BIE716" s="541"/>
      <c r="BIF716" s="541"/>
      <c r="BIG716" s="541"/>
      <c r="BIH716" s="541"/>
      <c r="BII716" s="541"/>
      <c r="BIJ716" s="541"/>
      <c r="BIK716" s="541"/>
      <c r="BIL716" s="541"/>
      <c r="BIM716" s="541"/>
      <c r="BIN716" s="541"/>
      <c r="BIO716" s="541"/>
      <c r="BIP716" s="541"/>
      <c r="BIQ716" s="541"/>
      <c r="BIR716" s="541"/>
      <c r="BIS716" s="541"/>
      <c r="BIT716" s="541"/>
      <c r="BIU716" s="541"/>
      <c r="BIV716" s="541"/>
      <c r="BIW716" s="541"/>
      <c r="BIX716" s="541"/>
      <c r="BIY716" s="541"/>
      <c r="BIZ716" s="541"/>
      <c r="BJA716" s="541"/>
      <c r="BJB716" s="541"/>
      <c r="BJC716" s="541"/>
      <c r="BJD716" s="541"/>
      <c r="BJE716" s="541"/>
      <c r="BJF716" s="541"/>
      <c r="BJG716" s="541"/>
      <c r="BJH716" s="541"/>
      <c r="BJI716" s="541"/>
      <c r="BJJ716" s="541"/>
      <c r="BJK716" s="541"/>
      <c r="BJL716" s="541"/>
      <c r="BJM716" s="541"/>
      <c r="BJN716" s="541"/>
      <c r="BJO716" s="541"/>
      <c r="BJP716" s="541"/>
      <c r="BJQ716" s="541"/>
      <c r="BJR716" s="541"/>
      <c r="BJS716" s="541"/>
      <c r="BJT716" s="541"/>
      <c r="BJU716" s="541"/>
      <c r="BJV716" s="541"/>
      <c r="BJW716" s="541"/>
      <c r="BJX716" s="541"/>
      <c r="BJY716" s="541"/>
      <c r="BJZ716" s="541"/>
      <c r="BKA716" s="541"/>
      <c r="BKB716" s="541"/>
      <c r="BKC716" s="541"/>
      <c r="BKD716" s="541"/>
      <c r="BKE716" s="541"/>
      <c r="BKF716" s="541"/>
      <c r="BKG716" s="541"/>
      <c r="BKH716" s="541"/>
      <c r="BKI716" s="541"/>
      <c r="BKJ716" s="541"/>
      <c r="BKK716" s="541"/>
      <c r="BKL716" s="541"/>
      <c r="BKM716" s="541"/>
      <c r="BKN716" s="541"/>
      <c r="BKO716" s="541"/>
      <c r="BKP716" s="541"/>
      <c r="BKQ716" s="541"/>
      <c r="BKR716" s="541"/>
      <c r="BKS716" s="541"/>
      <c r="BKT716" s="541"/>
      <c r="BKU716" s="541"/>
      <c r="BKV716" s="541"/>
      <c r="BKW716" s="541"/>
      <c r="BKX716" s="541"/>
      <c r="BKY716" s="541"/>
      <c r="BKZ716" s="541"/>
      <c r="BLA716" s="541"/>
      <c r="BLB716" s="541"/>
      <c r="BLC716" s="541"/>
      <c r="BLD716" s="541"/>
      <c r="BLE716" s="541"/>
      <c r="BLF716" s="541"/>
      <c r="BLG716" s="541"/>
      <c r="BLH716" s="541"/>
      <c r="BLI716" s="541"/>
      <c r="BLJ716" s="541"/>
      <c r="BLK716" s="541"/>
      <c r="BLL716" s="541"/>
      <c r="BLM716" s="541"/>
      <c r="BLN716" s="541"/>
      <c r="BLO716" s="541"/>
      <c r="BLP716" s="541"/>
      <c r="BLQ716" s="541"/>
      <c r="BLR716" s="541"/>
      <c r="BLS716" s="541"/>
      <c r="BLT716" s="541"/>
      <c r="BLU716" s="541"/>
      <c r="BLV716" s="541"/>
      <c r="BLW716" s="541"/>
      <c r="BLX716" s="541"/>
      <c r="BLY716" s="541"/>
      <c r="BLZ716" s="541"/>
      <c r="BMA716" s="541"/>
      <c r="BMB716" s="541"/>
      <c r="BMC716" s="541"/>
      <c r="BMD716" s="541"/>
      <c r="BME716" s="541"/>
      <c r="BMF716" s="541"/>
      <c r="BMG716" s="541"/>
      <c r="BMH716" s="541"/>
      <c r="BMI716" s="541"/>
      <c r="BMJ716" s="541"/>
      <c r="BMK716" s="541"/>
      <c r="BML716" s="541"/>
      <c r="BMM716" s="541"/>
      <c r="BMN716" s="541"/>
      <c r="BMO716" s="541"/>
      <c r="BMP716" s="541"/>
      <c r="BMQ716" s="541"/>
      <c r="BMR716" s="541"/>
      <c r="BMS716" s="541"/>
      <c r="BMT716" s="541"/>
      <c r="BMU716" s="541"/>
      <c r="BMV716" s="541"/>
      <c r="BMW716" s="541"/>
      <c r="BMX716" s="541"/>
      <c r="BMY716" s="541"/>
      <c r="BMZ716" s="541"/>
      <c r="BNA716" s="541"/>
      <c r="BNB716" s="541"/>
      <c r="BNC716" s="541"/>
      <c r="BND716" s="541"/>
      <c r="BNE716" s="541"/>
      <c r="BNF716" s="541"/>
      <c r="BNG716" s="541"/>
      <c r="BNH716" s="541"/>
      <c r="BNI716" s="541"/>
      <c r="BNJ716" s="541"/>
      <c r="BNK716" s="541"/>
      <c r="BNL716" s="541"/>
      <c r="BNM716" s="541"/>
      <c r="BNN716" s="541"/>
      <c r="BNO716" s="541"/>
      <c r="BNP716" s="541"/>
      <c r="BNQ716" s="541"/>
      <c r="BNR716" s="541"/>
      <c r="BNS716" s="541"/>
      <c r="BNT716" s="541"/>
      <c r="BNU716" s="541"/>
      <c r="BNV716" s="541"/>
      <c r="BNW716" s="541"/>
      <c r="BNX716" s="541"/>
      <c r="BNY716" s="541"/>
      <c r="BNZ716" s="541"/>
      <c r="BOA716" s="541"/>
      <c r="BOB716" s="541"/>
      <c r="BOC716" s="541"/>
      <c r="BOD716" s="541"/>
      <c r="BOE716" s="541"/>
      <c r="BOF716" s="541"/>
      <c r="BOG716" s="541"/>
      <c r="BOH716" s="541"/>
      <c r="BOI716" s="541"/>
      <c r="BOJ716" s="541"/>
      <c r="BOK716" s="541"/>
      <c r="BOL716" s="541"/>
      <c r="BOM716" s="541"/>
      <c r="BON716" s="541"/>
      <c r="BOO716" s="541"/>
      <c r="BOP716" s="541"/>
      <c r="BOQ716" s="541"/>
      <c r="BOR716" s="541"/>
      <c r="BOS716" s="541"/>
      <c r="BOT716" s="541"/>
      <c r="BOU716" s="541"/>
      <c r="BOV716" s="541"/>
      <c r="BOW716" s="541"/>
      <c r="BOX716" s="541"/>
      <c r="BOY716" s="541"/>
      <c r="BOZ716" s="541"/>
      <c r="BPA716" s="541"/>
      <c r="BPB716" s="541"/>
      <c r="BPC716" s="541"/>
      <c r="BPD716" s="541"/>
      <c r="BPE716" s="541"/>
      <c r="BPF716" s="541"/>
      <c r="BPG716" s="541"/>
      <c r="BPH716" s="541"/>
      <c r="BPI716" s="541"/>
      <c r="BPJ716" s="541"/>
      <c r="BPK716" s="541"/>
      <c r="BPL716" s="541"/>
      <c r="BPM716" s="541"/>
      <c r="BPN716" s="541"/>
      <c r="BPO716" s="541"/>
      <c r="BPP716" s="541"/>
      <c r="BPQ716" s="541"/>
      <c r="BPR716" s="541"/>
      <c r="BPS716" s="541"/>
      <c r="BPT716" s="541"/>
      <c r="BPU716" s="541"/>
      <c r="BPV716" s="541"/>
      <c r="BPW716" s="541"/>
      <c r="BPX716" s="541"/>
      <c r="BPY716" s="541"/>
      <c r="BPZ716" s="541"/>
      <c r="BQA716" s="541"/>
      <c r="BQB716" s="541"/>
      <c r="BQC716" s="541"/>
      <c r="BQD716" s="541"/>
      <c r="BQE716" s="541"/>
      <c r="BQF716" s="541"/>
      <c r="BQG716" s="541"/>
      <c r="BQH716" s="541"/>
      <c r="BQI716" s="541"/>
      <c r="BQJ716" s="541"/>
      <c r="BQK716" s="541"/>
      <c r="BQL716" s="541"/>
      <c r="BQM716" s="541"/>
      <c r="BQN716" s="541"/>
      <c r="BQO716" s="541"/>
      <c r="BQP716" s="541"/>
      <c r="BQQ716" s="541"/>
      <c r="BQR716" s="541"/>
      <c r="BQS716" s="541"/>
      <c r="BQT716" s="541"/>
      <c r="BQU716" s="541"/>
      <c r="BQV716" s="541"/>
      <c r="BQW716" s="541"/>
      <c r="BQX716" s="541"/>
      <c r="BQY716" s="541"/>
      <c r="BQZ716" s="541"/>
      <c r="BRA716" s="541"/>
      <c r="BRB716" s="541"/>
      <c r="BRC716" s="541"/>
      <c r="BRD716" s="541"/>
      <c r="BRE716" s="541"/>
      <c r="BRF716" s="541"/>
      <c r="BRG716" s="541"/>
      <c r="BRH716" s="541"/>
      <c r="BRI716" s="541"/>
      <c r="BRJ716" s="541"/>
      <c r="BRK716" s="541"/>
      <c r="BRL716" s="541"/>
      <c r="BRM716" s="541"/>
      <c r="BRN716" s="541"/>
      <c r="BRO716" s="541"/>
      <c r="BRP716" s="541"/>
      <c r="BRQ716" s="541"/>
      <c r="BRR716" s="541"/>
      <c r="BRS716" s="541"/>
      <c r="BRT716" s="541"/>
      <c r="BRU716" s="541"/>
      <c r="BRV716" s="541"/>
      <c r="BRW716" s="541"/>
      <c r="BRX716" s="541"/>
      <c r="BRY716" s="541"/>
      <c r="BRZ716" s="541"/>
      <c r="BSA716" s="541"/>
      <c r="BSB716" s="541"/>
      <c r="BSC716" s="541"/>
      <c r="BSD716" s="541"/>
      <c r="BSE716" s="541"/>
      <c r="BSF716" s="541"/>
      <c r="BSG716" s="541"/>
      <c r="BSH716" s="541"/>
      <c r="BSI716" s="541"/>
      <c r="BSJ716" s="541"/>
      <c r="BSK716" s="541"/>
      <c r="BSL716" s="541"/>
      <c r="BSM716" s="541"/>
      <c r="BSN716" s="541"/>
      <c r="BSO716" s="541"/>
      <c r="BSP716" s="541"/>
      <c r="BSQ716" s="541"/>
      <c r="BSR716" s="541"/>
      <c r="BSS716" s="541"/>
      <c r="BST716" s="541"/>
      <c r="BSU716" s="541"/>
      <c r="BSV716" s="541"/>
      <c r="BSW716" s="541"/>
      <c r="BSX716" s="541"/>
      <c r="BSY716" s="541"/>
      <c r="BSZ716" s="541"/>
      <c r="BTA716" s="541"/>
      <c r="BTB716" s="541"/>
      <c r="BTC716" s="541"/>
      <c r="BTD716" s="541"/>
      <c r="BTE716" s="541"/>
      <c r="BTF716" s="541"/>
      <c r="BTG716" s="541"/>
      <c r="BTH716" s="541"/>
      <c r="BTI716" s="541"/>
      <c r="BTJ716" s="541"/>
      <c r="BTK716" s="541"/>
      <c r="BTL716" s="541"/>
      <c r="BTM716" s="541"/>
      <c r="BTN716" s="541"/>
      <c r="BTO716" s="541"/>
      <c r="BTP716" s="541"/>
      <c r="BTQ716" s="541"/>
      <c r="BTR716" s="541"/>
      <c r="BTS716" s="541"/>
      <c r="BTT716" s="541"/>
      <c r="BTU716" s="541"/>
      <c r="BTV716" s="541"/>
      <c r="BTW716" s="541"/>
      <c r="BTX716" s="541"/>
      <c r="BTY716" s="541"/>
      <c r="BTZ716" s="541"/>
      <c r="BUA716" s="541"/>
      <c r="BUB716" s="541"/>
      <c r="BUC716" s="541"/>
      <c r="BUD716" s="541"/>
      <c r="BUE716" s="541"/>
      <c r="BUF716" s="541"/>
      <c r="BUG716" s="541"/>
      <c r="BUH716" s="541"/>
      <c r="BUI716" s="541"/>
      <c r="BUJ716" s="541"/>
      <c r="BUK716" s="541"/>
      <c r="BUL716" s="541"/>
      <c r="BUM716" s="541"/>
      <c r="BUN716" s="541"/>
      <c r="BUO716" s="541"/>
      <c r="BUP716" s="541"/>
      <c r="BUQ716" s="541"/>
      <c r="BUR716" s="541"/>
      <c r="BUS716" s="541"/>
      <c r="BUT716" s="541"/>
      <c r="BUU716" s="541"/>
      <c r="BUV716" s="541"/>
      <c r="BUW716" s="541"/>
      <c r="BUX716" s="541"/>
      <c r="BUY716" s="541"/>
      <c r="BUZ716" s="541"/>
      <c r="BVA716" s="541"/>
      <c r="BVB716" s="541"/>
      <c r="BVC716" s="541"/>
      <c r="BVD716" s="541"/>
      <c r="BVE716" s="541"/>
      <c r="BVF716" s="541"/>
      <c r="BVG716" s="541"/>
      <c r="BVH716" s="541"/>
      <c r="BVI716" s="541"/>
      <c r="BVJ716" s="541"/>
      <c r="BVK716" s="541"/>
      <c r="BVL716" s="541"/>
      <c r="BVM716" s="541"/>
      <c r="BVN716" s="541"/>
      <c r="BVO716" s="541"/>
      <c r="BVP716" s="541"/>
      <c r="BVQ716" s="541"/>
      <c r="BVR716" s="541"/>
      <c r="BVS716" s="541"/>
      <c r="BVT716" s="541"/>
      <c r="BVU716" s="541"/>
      <c r="BVV716" s="541"/>
      <c r="BVW716" s="541"/>
      <c r="BVX716" s="541"/>
      <c r="BVY716" s="541"/>
      <c r="BVZ716" s="541"/>
      <c r="BWA716" s="541"/>
      <c r="BWB716" s="541"/>
      <c r="BWC716" s="541"/>
      <c r="BWD716" s="541"/>
      <c r="BWE716" s="541"/>
      <c r="BWF716" s="541"/>
      <c r="BWG716" s="541"/>
      <c r="BWH716" s="541"/>
      <c r="BWI716" s="541"/>
      <c r="BWJ716" s="541"/>
      <c r="BWK716" s="541"/>
      <c r="BWL716" s="541"/>
      <c r="BWM716" s="541"/>
      <c r="BWN716" s="541"/>
      <c r="BWO716" s="541"/>
      <c r="BWP716" s="541"/>
      <c r="BWQ716" s="541"/>
    </row>
    <row r="717" spans="1:1967" ht="102" customHeight="1">
      <c r="A717" s="9" t="s">
        <v>6502</v>
      </c>
      <c r="B717" s="100" t="s">
        <v>97</v>
      </c>
      <c r="C717" s="118" t="s">
        <v>872</v>
      </c>
      <c r="D717" s="118" t="s">
        <v>54</v>
      </c>
      <c r="E717" s="118" t="s">
        <v>873</v>
      </c>
      <c r="F717" s="29"/>
      <c r="G717" s="3" t="s">
        <v>384</v>
      </c>
      <c r="H717" s="20">
        <v>0</v>
      </c>
      <c r="I717" s="114">
        <v>470000000</v>
      </c>
      <c r="J717" s="21" t="s">
        <v>1314</v>
      </c>
      <c r="K717" s="19" t="s">
        <v>2047</v>
      </c>
      <c r="L717" s="137" t="s">
        <v>3397</v>
      </c>
      <c r="M717" s="140" t="s">
        <v>383</v>
      </c>
      <c r="N717" s="345" t="s">
        <v>8839</v>
      </c>
      <c r="O717" s="3" t="s">
        <v>1366</v>
      </c>
      <c r="P717" s="7" t="s">
        <v>1339</v>
      </c>
      <c r="Q717" s="30" t="s">
        <v>1187</v>
      </c>
      <c r="R717" s="24">
        <v>1589.9</v>
      </c>
      <c r="S717" s="96">
        <v>216.32</v>
      </c>
      <c r="T717" s="83">
        <v>0</v>
      </c>
      <c r="U717" s="83">
        <f t="shared" si="230"/>
        <v>0</v>
      </c>
      <c r="V717" s="9" t="s">
        <v>1325</v>
      </c>
      <c r="W717" s="152" t="s">
        <v>1394</v>
      </c>
      <c r="X717" s="9" t="s">
        <v>11563</v>
      </c>
      <c r="Y717" s="541"/>
      <c r="Z717" s="541"/>
      <c r="AA717" s="541"/>
      <c r="AB717" s="541"/>
      <c r="AC717" s="541"/>
      <c r="AD717" s="541"/>
      <c r="AE717" s="541"/>
      <c r="AF717" s="541"/>
      <c r="AG717" s="541"/>
      <c r="AH717" s="541"/>
      <c r="AI717" s="541"/>
      <c r="AJ717" s="541"/>
      <c r="AK717" s="541"/>
      <c r="AL717" s="541"/>
      <c r="AM717" s="541"/>
      <c r="AN717" s="541"/>
      <c r="AO717" s="541"/>
      <c r="AP717" s="541"/>
      <c r="AQ717" s="541"/>
      <c r="AR717" s="541"/>
      <c r="AS717" s="541"/>
      <c r="AT717" s="541"/>
      <c r="AU717" s="541"/>
      <c r="AV717" s="541"/>
      <c r="AW717" s="541"/>
      <c r="AX717" s="541"/>
      <c r="AY717" s="541"/>
      <c r="AZ717" s="541"/>
      <c r="BA717" s="541"/>
      <c r="BB717" s="541"/>
      <c r="BC717" s="541"/>
      <c r="BD717" s="541"/>
      <c r="BE717" s="541"/>
      <c r="BF717" s="541"/>
      <c r="BG717" s="541"/>
      <c r="BH717" s="541"/>
      <c r="BI717" s="541"/>
      <c r="BJ717" s="541"/>
      <c r="BK717" s="541"/>
      <c r="BL717" s="541"/>
      <c r="BM717" s="541"/>
      <c r="BN717" s="541"/>
      <c r="BO717" s="541"/>
      <c r="BP717" s="541"/>
      <c r="BQ717" s="541"/>
      <c r="BR717" s="541"/>
      <c r="BS717" s="541"/>
      <c r="BT717" s="541"/>
      <c r="BU717" s="541"/>
      <c r="BV717" s="541"/>
      <c r="BW717" s="541"/>
      <c r="BX717" s="541"/>
      <c r="BY717" s="541"/>
      <c r="BZ717" s="541"/>
      <c r="CA717" s="541"/>
      <c r="CB717" s="541"/>
      <c r="CC717" s="541"/>
      <c r="CD717" s="541"/>
      <c r="CE717" s="541"/>
      <c r="CF717" s="541"/>
      <c r="CG717" s="541"/>
      <c r="CH717" s="541"/>
      <c r="CI717" s="541"/>
      <c r="CJ717" s="541"/>
      <c r="CK717" s="541"/>
      <c r="CL717" s="541"/>
      <c r="CM717" s="541"/>
      <c r="CN717" s="541"/>
      <c r="CO717" s="541"/>
      <c r="CP717" s="541"/>
      <c r="CQ717" s="541"/>
      <c r="CR717" s="541"/>
      <c r="CS717" s="541"/>
      <c r="CT717" s="541"/>
      <c r="CU717" s="541"/>
      <c r="CV717" s="541"/>
      <c r="CW717" s="541"/>
      <c r="CX717" s="541"/>
      <c r="CY717" s="541"/>
      <c r="CZ717" s="541"/>
      <c r="DA717" s="541"/>
      <c r="DB717" s="541"/>
      <c r="DC717" s="541"/>
      <c r="DD717" s="541"/>
      <c r="DE717" s="541"/>
      <c r="DF717" s="541"/>
      <c r="DG717" s="541"/>
      <c r="DH717" s="541"/>
      <c r="DI717" s="541"/>
      <c r="DJ717" s="541"/>
      <c r="DK717" s="541"/>
      <c r="DL717" s="541"/>
      <c r="DM717" s="541"/>
      <c r="DN717" s="541"/>
      <c r="DO717" s="541"/>
      <c r="DP717" s="541"/>
      <c r="DQ717" s="541"/>
      <c r="DR717" s="541"/>
      <c r="DS717" s="541"/>
      <c r="DT717" s="541"/>
      <c r="DU717" s="541"/>
      <c r="DV717" s="541"/>
      <c r="DW717" s="541"/>
      <c r="DX717" s="541"/>
      <c r="DY717" s="541"/>
      <c r="DZ717" s="541"/>
      <c r="EA717" s="541"/>
      <c r="EB717" s="541"/>
      <c r="EC717" s="541"/>
      <c r="ED717" s="541"/>
      <c r="EE717" s="541"/>
      <c r="EF717" s="541"/>
      <c r="EG717" s="541"/>
      <c r="EH717" s="541"/>
      <c r="EI717" s="541"/>
      <c r="EJ717" s="541"/>
      <c r="EK717" s="541"/>
      <c r="EL717" s="541"/>
      <c r="EM717" s="541"/>
      <c r="EN717" s="541"/>
      <c r="EO717" s="541"/>
      <c r="EP717" s="541"/>
      <c r="EQ717" s="541"/>
      <c r="ER717" s="541"/>
      <c r="ES717" s="541"/>
      <c r="ET717" s="541"/>
      <c r="EU717" s="541"/>
      <c r="EV717" s="541"/>
      <c r="EW717" s="541"/>
      <c r="EX717" s="541"/>
      <c r="EY717" s="541"/>
      <c r="EZ717" s="541"/>
      <c r="FA717" s="541"/>
      <c r="FB717" s="541"/>
      <c r="FC717" s="541"/>
      <c r="FD717" s="541"/>
      <c r="FE717" s="541"/>
      <c r="FF717" s="541"/>
      <c r="FG717" s="541"/>
      <c r="FH717" s="541"/>
      <c r="FI717" s="541"/>
      <c r="FJ717" s="541"/>
      <c r="FK717" s="541"/>
      <c r="FL717" s="541"/>
      <c r="FM717" s="541"/>
      <c r="FN717" s="541"/>
      <c r="FO717" s="541"/>
      <c r="FP717" s="541"/>
      <c r="FQ717" s="541"/>
      <c r="FR717" s="541"/>
      <c r="FS717" s="541"/>
      <c r="FT717" s="541"/>
      <c r="FU717" s="541"/>
      <c r="FV717" s="541"/>
      <c r="FW717" s="541"/>
      <c r="FX717" s="541"/>
      <c r="FY717" s="541"/>
      <c r="FZ717" s="541"/>
      <c r="GA717" s="541"/>
      <c r="GB717" s="541"/>
      <c r="GC717" s="541"/>
      <c r="GD717" s="541"/>
      <c r="GE717" s="541"/>
      <c r="GF717" s="541"/>
      <c r="GG717" s="541"/>
      <c r="GH717" s="541"/>
      <c r="GI717" s="541"/>
      <c r="GJ717" s="541"/>
      <c r="GK717" s="541"/>
      <c r="GL717" s="541"/>
      <c r="GM717" s="541"/>
      <c r="GN717" s="541"/>
      <c r="GO717" s="541"/>
      <c r="GP717" s="541"/>
      <c r="GQ717" s="541"/>
      <c r="GR717" s="541"/>
      <c r="GS717" s="541"/>
      <c r="GT717" s="541"/>
      <c r="GU717" s="541"/>
      <c r="GV717" s="541"/>
      <c r="GW717" s="541"/>
      <c r="GX717" s="541"/>
      <c r="GY717" s="541"/>
      <c r="GZ717" s="541"/>
      <c r="HA717" s="541"/>
      <c r="HB717" s="541"/>
      <c r="HC717" s="541"/>
      <c r="HD717" s="541"/>
      <c r="HE717" s="541"/>
      <c r="HF717" s="541"/>
      <c r="HG717" s="541"/>
      <c r="HH717" s="541"/>
      <c r="HI717" s="541"/>
      <c r="HJ717" s="541"/>
      <c r="HK717" s="541"/>
      <c r="HL717" s="541"/>
      <c r="HM717" s="541"/>
      <c r="HN717" s="541"/>
      <c r="HO717" s="541"/>
      <c r="HP717" s="541"/>
      <c r="HQ717" s="541"/>
      <c r="HR717" s="541"/>
      <c r="HS717" s="541"/>
      <c r="HT717" s="541"/>
      <c r="HU717" s="541"/>
      <c r="HV717" s="541"/>
      <c r="HW717" s="541"/>
      <c r="HX717" s="541"/>
      <c r="HY717" s="541"/>
      <c r="HZ717" s="541"/>
      <c r="IA717" s="541"/>
      <c r="IB717" s="541"/>
      <c r="IC717" s="541"/>
      <c r="ID717" s="541"/>
      <c r="IE717" s="541"/>
      <c r="IF717" s="541"/>
      <c r="IG717" s="541"/>
      <c r="IH717" s="541"/>
      <c r="II717" s="541"/>
      <c r="IJ717" s="541"/>
      <c r="IK717" s="541"/>
      <c r="IL717" s="541"/>
      <c r="IM717" s="541"/>
      <c r="IN717" s="541"/>
      <c r="IO717" s="541"/>
      <c r="IP717" s="541"/>
      <c r="IQ717" s="541"/>
      <c r="IR717" s="541"/>
      <c r="IS717" s="541"/>
      <c r="IT717" s="541"/>
      <c r="IU717" s="541"/>
      <c r="IV717" s="541"/>
      <c r="IW717" s="541"/>
      <c r="IX717" s="541"/>
      <c r="IY717" s="541"/>
      <c r="IZ717" s="541"/>
      <c r="JA717" s="541"/>
      <c r="JB717" s="541"/>
      <c r="JC717" s="541"/>
      <c r="JD717" s="541"/>
      <c r="JE717" s="541"/>
      <c r="JF717" s="541"/>
      <c r="JG717" s="541"/>
      <c r="JH717" s="541"/>
      <c r="JI717" s="541"/>
      <c r="JJ717" s="541"/>
      <c r="JK717" s="541"/>
      <c r="JL717" s="541"/>
      <c r="JM717" s="541"/>
      <c r="JN717" s="541"/>
      <c r="JO717" s="541"/>
      <c r="JP717" s="541"/>
      <c r="JQ717" s="541"/>
      <c r="JR717" s="541"/>
      <c r="JS717" s="541"/>
      <c r="JT717" s="541"/>
      <c r="JU717" s="541"/>
      <c r="JV717" s="541"/>
      <c r="JW717" s="541"/>
      <c r="JX717" s="541"/>
      <c r="JY717" s="541"/>
      <c r="JZ717" s="541"/>
      <c r="KA717" s="541"/>
      <c r="KB717" s="541"/>
      <c r="KC717" s="541"/>
      <c r="KD717" s="541"/>
      <c r="KE717" s="541"/>
      <c r="KF717" s="541"/>
      <c r="KG717" s="541"/>
      <c r="KH717" s="541"/>
      <c r="KI717" s="541"/>
      <c r="KJ717" s="541"/>
      <c r="KK717" s="541"/>
      <c r="KL717" s="541"/>
      <c r="KM717" s="541"/>
      <c r="KN717" s="541"/>
      <c r="KO717" s="541"/>
      <c r="KP717" s="541"/>
      <c r="KQ717" s="541"/>
      <c r="KR717" s="541"/>
      <c r="KS717" s="541"/>
      <c r="KT717" s="541"/>
      <c r="KU717" s="541"/>
      <c r="KV717" s="541"/>
      <c r="KW717" s="541"/>
      <c r="KX717" s="541"/>
      <c r="KY717" s="541"/>
      <c r="KZ717" s="541"/>
      <c r="LA717" s="541"/>
      <c r="LB717" s="541"/>
      <c r="LC717" s="541"/>
      <c r="LD717" s="541"/>
      <c r="LE717" s="541"/>
      <c r="LF717" s="541"/>
      <c r="LG717" s="541"/>
      <c r="LH717" s="541"/>
      <c r="LI717" s="541"/>
      <c r="LJ717" s="541"/>
      <c r="LK717" s="541"/>
      <c r="LL717" s="541"/>
      <c r="LM717" s="541"/>
      <c r="LN717" s="541"/>
      <c r="LO717" s="541"/>
      <c r="LP717" s="541"/>
      <c r="LQ717" s="541"/>
      <c r="LR717" s="541"/>
      <c r="LS717" s="541"/>
      <c r="LT717" s="541"/>
      <c r="LU717" s="541"/>
      <c r="LV717" s="541"/>
      <c r="LW717" s="541"/>
      <c r="LX717" s="541"/>
      <c r="LY717" s="541"/>
      <c r="LZ717" s="541"/>
      <c r="MA717" s="541"/>
      <c r="MB717" s="541"/>
      <c r="MC717" s="541"/>
      <c r="MD717" s="541"/>
      <c r="ME717" s="541"/>
      <c r="MF717" s="541"/>
      <c r="MG717" s="541"/>
      <c r="MH717" s="541"/>
      <c r="MI717" s="541"/>
      <c r="MJ717" s="541"/>
      <c r="MK717" s="541"/>
      <c r="ML717" s="541"/>
      <c r="MM717" s="541"/>
      <c r="MN717" s="541"/>
      <c r="MO717" s="541"/>
      <c r="MP717" s="541"/>
      <c r="MQ717" s="541"/>
      <c r="MR717" s="541"/>
      <c r="MS717" s="541"/>
      <c r="MT717" s="541"/>
      <c r="MU717" s="541"/>
      <c r="MV717" s="541"/>
      <c r="MW717" s="541"/>
      <c r="MX717" s="541"/>
      <c r="MY717" s="541"/>
      <c r="MZ717" s="541"/>
      <c r="NA717" s="541"/>
      <c r="NB717" s="541"/>
      <c r="NC717" s="541"/>
      <c r="ND717" s="541"/>
      <c r="NE717" s="541"/>
      <c r="NF717" s="541"/>
      <c r="NG717" s="541"/>
      <c r="NH717" s="541"/>
      <c r="NI717" s="541"/>
      <c r="NJ717" s="541"/>
      <c r="NK717" s="541"/>
      <c r="NL717" s="541"/>
      <c r="NM717" s="541"/>
      <c r="NN717" s="541"/>
      <c r="NO717" s="541"/>
      <c r="NP717" s="541"/>
      <c r="NQ717" s="541"/>
      <c r="NR717" s="541"/>
      <c r="NS717" s="541"/>
      <c r="NT717" s="541"/>
      <c r="NU717" s="541"/>
      <c r="NV717" s="541"/>
      <c r="NW717" s="541"/>
      <c r="NX717" s="541"/>
      <c r="NY717" s="541"/>
      <c r="NZ717" s="541"/>
      <c r="OA717" s="541"/>
      <c r="OB717" s="541"/>
      <c r="OC717" s="541"/>
      <c r="OD717" s="541"/>
      <c r="OE717" s="541"/>
      <c r="OF717" s="541"/>
      <c r="OG717" s="541"/>
      <c r="OH717" s="541"/>
      <c r="OI717" s="541"/>
      <c r="OJ717" s="541"/>
      <c r="OK717" s="541"/>
      <c r="OL717" s="541"/>
      <c r="OM717" s="541"/>
      <c r="ON717" s="541"/>
      <c r="OO717" s="541"/>
      <c r="OP717" s="541"/>
      <c r="OQ717" s="541"/>
      <c r="OR717" s="541"/>
      <c r="OS717" s="541"/>
      <c r="OT717" s="541"/>
      <c r="OU717" s="541"/>
      <c r="OV717" s="541"/>
      <c r="OW717" s="541"/>
      <c r="OX717" s="541"/>
      <c r="OY717" s="541"/>
      <c r="OZ717" s="541"/>
      <c r="PA717" s="541"/>
      <c r="PB717" s="541"/>
      <c r="PC717" s="541"/>
      <c r="PD717" s="541"/>
      <c r="PE717" s="541"/>
      <c r="PF717" s="541"/>
      <c r="PG717" s="541"/>
      <c r="PH717" s="541"/>
      <c r="PI717" s="541"/>
      <c r="PJ717" s="541"/>
      <c r="PK717" s="541"/>
      <c r="PL717" s="541"/>
      <c r="PM717" s="541"/>
      <c r="PN717" s="541"/>
      <c r="PO717" s="541"/>
      <c r="PP717" s="541"/>
      <c r="PQ717" s="541"/>
      <c r="PR717" s="541"/>
      <c r="PS717" s="541"/>
      <c r="PT717" s="541"/>
      <c r="PU717" s="541"/>
      <c r="PV717" s="541"/>
      <c r="PW717" s="541"/>
      <c r="PX717" s="541"/>
      <c r="PY717" s="541"/>
      <c r="PZ717" s="541"/>
      <c r="QA717" s="541"/>
      <c r="QB717" s="541"/>
      <c r="QC717" s="541"/>
      <c r="QD717" s="541"/>
      <c r="QE717" s="541"/>
      <c r="QF717" s="541"/>
      <c r="QG717" s="541"/>
      <c r="QH717" s="541"/>
      <c r="QI717" s="541"/>
      <c r="QJ717" s="541"/>
      <c r="QK717" s="541"/>
      <c r="QL717" s="541"/>
      <c r="QM717" s="541"/>
      <c r="QN717" s="541"/>
      <c r="QO717" s="541"/>
      <c r="QP717" s="541"/>
      <c r="QQ717" s="541"/>
      <c r="QR717" s="541"/>
      <c r="QS717" s="541"/>
      <c r="QT717" s="541"/>
      <c r="QU717" s="541"/>
      <c r="QV717" s="541"/>
      <c r="QW717" s="541"/>
      <c r="QX717" s="541"/>
      <c r="QY717" s="541"/>
      <c r="QZ717" s="541"/>
      <c r="RA717" s="541"/>
      <c r="RB717" s="541"/>
      <c r="RC717" s="541"/>
      <c r="RD717" s="541"/>
      <c r="RE717" s="541"/>
      <c r="RF717" s="541"/>
      <c r="RG717" s="541"/>
      <c r="RH717" s="541"/>
      <c r="RI717" s="541"/>
      <c r="RJ717" s="541"/>
      <c r="RK717" s="541"/>
      <c r="RL717" s="541"/>
      <c r="RM717" s="541"/>
      <c r="RN717" s="541"/>
      <c r="RO717" s="541"/>
      <c r="RP717" s="541"/>
      <c r="RQ717" s="541"/>
      <c r="RR717" s="541"/>
      <c r="RS717" s="541"/>
      <c r="RT717" s="541"/>
      <c r="RU717" s="541"/>
      <c r="RV717" s="541"/>
      <c r="RW717" s="541"/>
      <c r="RX717" s="541"/>
      <c r="RY717" s="541"/>
      <c r="RZ717" s="541"/>
      <c r="SA717" s="541"/>
      <c r="SB717" s="541"/>
      <c r="SC717" s="541"/>
      <c r="SD717" s="541"/>
      <c r="SE717" s="541"/>
      <c r="SF717" s="541"/>
      <c r="SG717" s="541"/>
      <c r="SH717" s="541"/>
      <c r="SI717" s="541"/>
      <c r="SJ717" s="541"/>
      <c r="SK717" s="541"/>
      <c r="SL717" s="541"/>
      <c r="SM717" s="541"/>
      <c r="SN717" s="541"/>
      <c r="SO717" s="541"/>
      <c r="SP717" s="541"/>
      <c r="SQ717" s="541"/>
      <c r="SR717" s="541"/>
      <c r="SS717" s="541"/>
      <c r="ST717" s="541"/>
      <c r="SU717" s="541"/>
      <c r="SV717" s="541"/>
      <c r="SW717" s="541"/>
      <c r="SX717" s="541"/>
      <c r="SY717" s="541"/>
      <c r="SZ717" s="541"/>
      <c r="TA717" s="541"/>
      <c r="TB717" s="541"/>
      <c r="TC717" s="541"/>
      <c r="TD717" s="541"/>
      <c r="TE717" s="541"/>
      <c r="TF717" s="541"/>
      <c r="TG717" s="541"/>
      <c r="TH717" s="541"/>
      <c r="TI717" s="541"/>
      <c r="TJ717" s="541"/>
      <c r="TK717" s="541"/>
      <c r="TL717" s="541"/>
      <c r="TM717" s="541"/>
      <c r="TN717" s="541"/>
      <c r="TO717" s="541"/>
      <c r="TP717" s="541"/>
      <c r="TQ717" s="541"/>
      <c r="TR717" s="541"/>
      <c r="TS717" s="541"/>
      <c r="TT717" s="541"/>
      <c r="TU717" s="541"/>
      <c r="TV717" s="541"/>
      <c r="TW717" s="541"/>
      <c r="TX717" s="541"/>
      <c r="TY717" s="541"/>
      <c r="TZ717" s="541"/>
      <c r="UA717" s="541"/>
      <c r="UB717" s="541"/>
      <c r="UC717" s="541"/>
      <c r="UD717" s="541"/>
      <c r="UE717" s="541"/>
      <c r="UF717" s="541"/>
      <c r="UG717" s="541"/>
      <c r="UH717" s="541"/>
      <c r="UI717" s="541"/>
      <c r="UJ717" s="541"/>
      <c r="UK717" s="541"/>
      <c r="UL717" s="541"/>
      <c r="UM717" s="541"/>
      <c r="UN717" s="541"/>
      <c r="UO717" s="541"/>
      <c r="UP717" s="541"/>
      <c r="UQ717" s="541"/>
      <c r="UR717" s="541"/>
      <c r="US717" s="541"/>
      <c r="UT717" s="541"/>
      <c r="UU717" s="541"/>
      <c r="UV717" s="541"/>
      <c r="UW717" s="541"/>
      <c r="UX717" s="541"/>
      <c r="UY717" s="541"/>
      <c r="UZ717" s="541"/>
      <c r="VA717" s="541"/>
      <c r="VB717" s="541"/>
      <c r="VC717" s="541"/>
      <c r="VD717" s="541"/>
      <c r="VE717" s="541"/>
      <c r="VF717" s="541"/>
      <c r="VG717" s="541"/>
      <c r="VH717" s="541"/>
      <c r="VI717" s="541"/>
      <c r="VJ717" s="541"/>
      <c r="VK717" s="541"/>
      <c r="VL717" s="541"/>
      <c r="VM717" s="541"/>
      <c r="VN717" s="541"/>
      <c r="VO717" s="541"/>
      <c r="VP717" s="541"/>
      <c r="VQ717" s="541"/>
      <c r="VR717" s="541"/>
      <c r="VS717" s="541"/>
      <c r="VT717" s="541"/>
      <c r="VU717" s="541"/>
      <c r="VV717" s="541"/>
      <c r="VW717" s="541"/>
      <c r="VX717" s="541"/>
      <c r="VY717" s="541"/>
      <c r="VZ717" s="541"/>
      <c r="WA717" s="541"/>
      <c r="WB717" s="541"/>
      <c r="WC717" s="541"/>
      <c r="WD717" s="541"/>
      <c r="WE717" s="541"/>
      <c r="WF717" s="541"/>
      <c r="WG717" s="541"/>
      <c r="WH717" s="541"/>
      <c r="WI717" s="541"/>
      <c r="WJ717" s="541"/>
      <c r="WK717" s="541"/>
      <c r="WL717" s="541"/>
      <c r="WM717" s="541"/>
      <c r="WN717" s="541"/>
      <c r="WO717" s="541"/>
      <c r="WP717" s="541"/>
      <c r="WQ717" s="541"/>
      <c r="WR717" s="541"/>
      <c r="WS717" s="541"/>
      <c r="WT717" s="541"/>
      <c r="WU717" s="541"/>
      <c r="WV717" s="541"/>
      <c r="WW717" s="541"/>
      <c r="WX717" s="541"/>
      <c r="WY717" s="541"/>
      <c r="WZ717" s="541"/>
      <c r="XA717" s="541"/>
      <c r="XB717" s="541"/>
      <c r="XC717" s="541"/>
      <c r="XD717" s="541"/>
      <c r="XE717" s="541"/>
      <c r="XF717" s="541"/>
      <c r="XG717" s="541"/>
      <c r="XH717" s="541"/>
      <c r="XI717" s="541"/>
      <c r="XJ717" s="541"/>
      <c r="XK717" s="541"/>
      <c r="XL717" s="541"/>
      <c r="XM717" s="541"/>
      <c r="XN717" s="541"/>
      <c r="XO717" s="541"/>
      <c r="XP717" s="541"/>
      <c r="XQ717" s="541"/>
      <c r="XR717" s="541"/>
      <c r="XS717" s="541"/>
      <c r="XT717" s="541"/>
      <c r="XU717" s="541"/>
      <c r="XV717" s="541"/>
      <c r="XW717" s="541"/>
      <c r="XX717" s="541"/>
      <c r="XY717" s="541"/>
      <c r="XZ717" s="541"/>
      <c r="YA717" s="541"/>
      <c r="YB717" s="541"/>
      <c r="YC717" s="541"/>
      <c r="YD717" s="541"/>
      <c r="YE717" s="541"/>
      <c r="YF717" s="541"/>
      <c r="YG717" s="541"/>
      <c r="YH717" s="541"/>
      <c r="YI717" s="541"/>
      <c r="YJ717" s="541"/>
      <c r="YK717" s="541"/>
      <c r="YL717" s="541"/>
      <c r="YM717" s="541"/>
      <c r="YN717" s="541"/>
      <c r="YO717" s="541"/>
      <c r="YP717" s="541"/>
      <c r="YQ717" s="541"/>
      <c r="YR717" s="541"/>
      <c r="YS717" s="541"/>
      <c r="YT717" s="541"/>
      <c r="YU717" s="541"/>
      <c r="YV717" s="541"/>
      <c r="YW717" s="541"/>
      <c r="YX717" s="541"/>
      <c r="YY717" s="541"/>
      <c r="YZ717" s="541"/>
      <c r="ZA717" s="541"/>
      <c r="ZB717" s="541"/>
      <c r="ZC717" s="541"/>
      <c r="ZD717" s="541"/>
      <c r="ZE717" s="541"/>
      <c r="ZF717" s="541"/>
      <c r="ZG717" s="541"/>
      <c r="ZH717" s="541"/>
      <c r="ZI717" s="541"/>
      <c r="ZJ717" s="541"/>
      <c r="ZK717" s="541"/>
      <c r="ZL717" s="541"/>
      <c r="ZM717" s="541"/>
      <c r="ZN717" s="541"/>
      <c r="ZO717" s="541"/>
      <c r="ZP717" s="541"/>
      <c r="ZQ717" s="541"/>
      <c r="ZR717" s="541"/>
      <c r="ZS717" s="541"/>
      <c r="ZT717" s="541"/>
      <c r="ZU717" s="541"/>
      <c r="ZV717" s="541"/>
      <c r="ZW717" s="541"/>
      <c r="ZX717" s="541"/>
      <c r="ZY717" s="541"/>
      <c r="ZZ717" s="541"/>
      <c r="AAA717" s="541"/>
      <c r="AAB717" s="541"/>
      <c r="AAC717" s="541"/>
      <c r="AAD717" s="541"/>
      <c r="AAE717" s="541"/>
      <c r="AAF717" s="541"/>
      <c r="AAG717" s="541"/>
      <c r="AAH717" s="541"/>
      <c r="AAI717" s="541"/>
      <c r="AAJ717" s="541"/>
      <c r="AAK717" s="541"/>
      <c r="AAL717" s="541"/>
      <c r="AAM717" s="541"/>
      <c r="AAN717" s="541"/>
      <c r="AAO717" s="541"/>
      <c r="AAP717" s="541"/>
      <c r="AAQ717" s="541"/>
      <c r="AAR717" s="541"/>
      <c r="AAS717" s="541"/>
      <c r="AAT717" s="541"/>
      <c r="AAU717" s="541"/>
      <c r="AAV717" s="541"/>
      <c r="AAW717" s="541"/>
      <c r="AAX717" s="541"/>
      <c r="AAY717" s="541"/>
      <c r="AAZ717" s="541"/>
      <c r="ABA717" s="541"/>
      <c r="ABB717" s="541"/>
      <c r="ABC717" s="541"/>
      <c r="ABD717" s="541"/>
      <c r="ABE717" s="541"/>
      <c r="ABF717" s="541"/>
      <c r="ABG717" s="541"/>
      <c r="ABH717" s="541"/>
      <c r="ABI717" s="541"/>
      <c r="ABJ717" s="541"/>
      <c r="ABK717" s="541"/>
      <c r="ABL717" s="541"/>
      <c r="ABM717" s="541"/>
      <c r="ABN717" s="541"/>
      <c r="ABO717" s="541"/>
      <c r="ABP717" s="541"/>
      <c r="ABQ717" s="541"/>
      <c r="ABR717" s="541"/>
      <c r="ABS717" s="541"/>
      <c r="ABT717" s="541"/>
      <c r="ABU717" s="541"/>
      <c r="ABV717" s="541"/>
      <c r="ABW717" s="541"/>
      <c r="ABX717" s="541"/>
      <c r="ABY717" s="541"/>
      <c r="ABZ717" s="541"/>
      <c r="ACA717" s="541"/>
      <c r="ACB717" s="541"/>
      <c r="ACC717" s="541"/>
      <c r="ACD717" s="541"/>
      <c r="ACE717" s="541"/>
      <c r="ACF717" s="541"/>
      <c r="ACG717" s="541"/>
      <c r="ACH717" s="541"/>
      <c r="ACI717" s="541"/>
      <c r="ACJ717" s="541"/>
      <c r="ACK717" s="541"/>
      <c r="ACL717" s="541"/>
      <c r="ACM717" s="541"/>
      <c r="ACN717" s="541"/>
      <c r="ACO717" s="541"/>
      <c r="ACP717" s="541"/>
      <c r="ACQ717" s="541"/>
      <c r="ACR717" s="541"/>
      <c r="ACS717" s="541"/>
      <c r="ACT717" s="541"/>
      <c r="ACU717" s="541"/>
      <c r="ACV717" s="541"/>
      <c r="ACW717" s="541"/>
      <c r="ACX717" s="541"/>
      <c r="ACY717" s="541"/>
      <c r="ACZ717" s="541"/>
      <c r="ADA717" s="541"/>
      <c r="ADB717" s="541"/>
      <c r="ADC717" s="541"/>
      <c r="ADD717" s="541"/>
      <c r="ADE717" s="541"/>
      <c r="ADF717" s="541"/>
      <c r="ADG717" s="541"/>
      <c r="ADH717" s="541"/>
      <c r="ADI717" s="541"/>
      <c r="ADJ717" s="541"/>
      <c r="ADK717" s="541"/>
      <c r="ADL717" s="541"/>
      <c r="ADM717" s="541"/>
      <c r="ADN717" s="541"/>
      <c r="ADO717" s="541"/>
      <c r="ADP717" s="541"/>
      <c r="ADQ717" s="541"/>
      <c r="ADR717" s="541"/>
      <c r="ADS717" s="541"/>
      <c r="ADT717" s="541"/>
      <c r="ADU717" s="541"/>
      <c r="ADV717" s="541"/>
      <c r="ADW717" s="541"/>
      <c r="ADX717" s="541"/>
      <c r="ADY717" s="541"/>
      <c r="ADZ717" s="541"/>
      <c r="AEA717" s="541"/>
      <c r="AEB717" s="541"/>
      <c r="AEC717" s="541"/>
      <c r="AED717" s="541"/>
      <c r="AEE717" s="541"/>
      <c r="AEF717" s="541"/>
      <c r="AEG717" s="541"/>
      <c r="AEH717" s="541"/>
      <c r="AEI717" s="541"/>
      <c r="AEJ717" s="541"/>
      <c r="AEK717" s="541"/>
      <c r="AEL717" s="541"/>
      <c r="AEM717" s="541"/>
      <c r="AEN717" s="541"/>
      <c r="AEO717" s="541"/>
      <c r="AEP717" s="541"/>
      <c r="AEQ717" s="541"/>
      <c r="AER717" s="541"/>
      <c r="AES717" s="541"/>
      <c r="AET717" s="541"/>
      <c r="AEU717" s="541"/>
      <c r="AEV717" s="541"/>
      <c r="AEW717" s="541"/>
      <c r="AEX717" s="541"/>
      <c r="AEY717" s="541"/>
      <c r="AEZ717" s="541"/>
      <c r="AFA717" s="541"/>
      <c r="AFB717" s="541"/>
      <c r="AFC717" s="541"/>
      <c r="AFD717" s="541"/>
      <c r="AFE717" s="541"/>
      <c r="AFF717" s="541"/>
      <c r="AFG717" s="541"/>
      <c r="AFH717" s="541"/>
      <c r="AFI717" s="541"/>
      <c r="AFJ717" s="541"/>
      <c r="AFK717" s="541"/>
      <c r="AFL717" s="541"/>
      <c r="AFM717" s="541"/>
      <c r="AFN717" s="541"/>
      <c r="AFO717" s="541"/>
      <c r="AFP717" s="541"/>
      <c r="AFQ717" s="541"/>
      <c r="AFR717" s="541"/>
      <c r="AFS717" s="541"/>
      <c r="AFT717" s="541"/>
      <c r="AFU717" s="541"/>
      <c r="AFV717" s="541"/>
      <c r="AFW717" s="541"/>
      <c r="AFX717" s="541"/>
      <c r="AFY717" s="541"/>
      <c r="AFZ717" s="541"/>
      <c r="AGA717" s="541"/>
      <c r="AGB717" s="541"/>
      <c r="AGC717" s="541"/>
      <c r="AGD717" s="541"/>
      <c r="AGE717" s="541"/>
      <c r="AGF717" s="541"/>
      <c r="AGG717" s="541"/>
      <c r="AGH717" s="541"/>
      <c r="AGI717" s="541"/>
      <c r="AGJ717" s="541"/>
      <c r="AGK717" s="541"/>
      <c r="AGL717" s="541"/>
      <c r="AGM717" s="541"/>
      <c r="AGN717" s="541"/>
      <c r="AGO717" s="541"/>
      <c r="AGP717" s="541"/>
      <c r="AGQ717" s="541"/>
      <c r="AGR717" s="541"/>
      <c r="AGS717" s="541"/>
      <c r="AGT717" s="541"/>
      <c r="AGU717" s="541"/>
      <c r="AGV717" s="541"/>
      <c r="AGW717" s="541"/>
      <c r="AGX717" s="541"/>
      <c r="AGY717" s="541"/>
      <c r="AGZ717" s="541"/>
      <c r="AHA717" s="541"/>
      <c r="AHB717" s="541"/>
      <c r="AHC717" s="541"/>
      <c r="AHD717" s="541"/>
      <c r="AHE717" s="541"/>
      <c r="AHF717" s="541"/>
      <c r="AHG717" s="541"/>
      <c r="AHH717" s="541"/>
      <c r="AHI717" s="541"/>
      <c r="AHJ717" s="541"/>
      <c r="AHK717" s="541"/>
      <c r="AHL717" s="541"/>
      <c r="AHM717" s="541"/>
      <c r="AHN717" s="541"/>
      <c r="AHO717" s="541"/>
      <c r="AHP717" s="541"/>
      <c r="AHQ717" s="541"/>
      <c r="AHR717" s="541"/>
      <c r="AHS717" s="541"/>
      <c r="AHT717" s="541"/>
      <c r="AHU717" s="541"/>
      <c r="AHV717" s="541"/>
      <c r="AHW717" s="541"/>
      <c r="AHX717" s="541"/>
      <c r="AHY717" s="541"/>
      <c r="AHZ717" s="541"/>
      <c r="AIA717" s="541"/>
      <c r="AIB717" s="541"/>
      <c r="AIC717" s="541"/>
      <c r="AID717" s="541"/>
      <c r="AIE717" s="541"/>
      <c r="AIF717" s="541"/>
      <c r="AIG717" s="541"/>
      <c r="AIH717" s="541"/>
      <c r="AII717" s="541"/>
      <c r="AIJ717" s="541"/>
      <c r="AIK717" s="541"/>
      <c r="AIL717" s="541"/>
      <c r="AIM717" s="541"/>
      <c r="AIN717" s="541"/>
      <c r="AIO717" s="541"/>
      <c r="AIP717" s="541"/>
      <c r="AIQ717" s="541"/>
      <c r="AIR717" s="541"/>
      <c r="AIS717" s="541"/>
      <c r="AIT717" s="541"/>
      <c r="AIU717" s="541"/>
      <c r="AIV717" s="541"/>
      <c r="AIW717" s="541"/>
      <c r="AIX717" s="541"/>
      <c r="AIY717" s="541"/>
      <c r="AIZ717" s="541"/>
      <c r="AJA717" s="541"/>
      <c r="AJB717" s="541"/>
      <c r="AJC717" s="541"/>
      <c r="AJD717" s="541"/>
      <c r="AJE717" s="541"/>
      <c r="AJF717" s="541"/>
      <c r="AJG717" s="541"/>
      <c r="AJH717" s="541"/>
      <c r="AJI717" s="541"/>
      <c r="AJJ717" s="541"/>
      <c r="AJK717" s="541"/>
      <c r="AJL717" s="541"/>
      <c r="AJM717" s="541"/>
      <c r="AJN717" s="541"/>
      <c r="AJO717" s="541"/>
      <c r="AJP717" s="541"/>
      <c r="AJQ717" s="541"/>
      <c r="AJR717" s="541"/>
      <c r="AJS717" s="541"/>
      <c r="AJT717" s="541"/>
      <c r="AJU717" s="541"/>
      <c r="AJV717" s="541"/>
      <c r="AJW717" s="541"/>
      <c r="AJX717" s="541"/>
      <c r="AJY717" s="541"/>
      <c r="AJZ717" s="541"/>
      <c r="AKA717" s="541"/>
      <c r="AKB717" s="541"/>
      <c r="AKC717" s="541"/>
      <c r="AKD717" s="541"/>
      <c r="AKE717" s="541"/>
      <c r="AKF717" s="541"/>
      <c r="AKG717" s="541"/>
      <c r="AKH717" s="541"/>
      <c r="AKI717" s="541"/>
      <c r="AKJ717" s="541"/>
      <c r="AKK717" s="541"/>
      <c r="AKL717" s="541"/>
      <c r="AKM717" s="541"/>
      <c r="AKN717" s="541"/>
      <c r="AKO717" s="541"/>
      <c r="AKP717" s="541"/>
      <c r="AKQ717" s="541"/>
      <c r="AKR717" s="541"/>
      <c r="AKS717" s="541"/>
      <c r="AKT717" s="541"/>
      <c r="AKU717" s="541"/>
      <c r="AKV717" s="541"/>
      <c r="AKW717" s="541"/>
      <c r="AKX717" s="541"/>
      <c r="AKY717" s="541"/>
      <c r="AKZ717" s="541"/>
      <c r="ALA717" s="541"/>
      <c r="ALB717" s="541"/>
      <c r="ALC717" s="541"/>
      <c r="ALD717" s="541"/>
      <c r="ALE717" s="541"/>
      <c r="ALF717" s="541"/>
      <c r="ALG717" s="541"/>
      <c r="ALH717" s="541"/>
      <c r="ALI717" s="541"/>
      <c r="ALJ717" s="541"/>
      <c r="ALK717" s="541"/>
      <c r="ALL717" s="541"/>
      <c r="ALM717" s="541"/>
      <c r="ALN717" s="541"/>
      <c r="ALO717" s="541"/>
      <c r="ALP717" s="541"/>
      <c r="ALQ717" s="541"/>
      <c r="ALR717" s="541"/>
      <c r="ALS717" s="541"/>
      <c r="ALT717" s="541"/>
      <c r="ALU717" s="541"/>
      <c r="ALV717" s="541"/>
      <c r="ALW717" s="541"/>
      <c r="ALX717" s="541"/>
      <c r="ALY717" s="541"/>
      <c r="ALZ717" s="541"/>
      <c r="AMA717" s="541"/>
      <c r="AMB717" s="541"/>
      <c r="AMC717" s="541"/>
      <c r="AMD717" s="541"/>
      <c r="AME717" s="541"/>
      <c r="AMF717" s="541"/>
      <c r="AMG717" s="541"/>
      <c r="AMH717" s="541"/>
      <c r="AMI717" s="541"/>
      <c r="AMJ717" s="541"/>
      <c r="AMK717" s="541"/>
      <c r="AML717" s="541"/>
      <c r="AMM717" s="541"/>
      <c r="AMN717" s="541"/>
      <c r="AMO717" s="541"/>
      <c r="AMP717" s="541"/>
      <c r="AMQ717" s="541"/>
      <c r="AMR717" s="541"/>
      <c r="AMS717" s="541"/>
      <c r="AMT717" s="541"/>
      <c r="AMU717" s="541"/>
      <c r="AMV717" s="541"/>
      <c r="AMW717" s="541"/>
      <c r="AMX717" s="541"/>
      <c r="AMY717" s="541"/>
      <c r="AMZ717" s="541"/>
      <c r="ANA717" s="541"/>
      <c r="ANB717" s="541"/>
      <c r="ANC717" s="541"/>
      <c r="AND717" s="541"/>
      <c r="ANE717" s="541"/>
      <c r="ANF717" s="541"/>
      <c r="ANG717" s="541"/>
      <c r="ANH717" s="541"/>
      <c r="ANI717" s="541"/>
      <c r="ANJ717" s="541"/>
      <c r="ANK717" s="541"/>
      <c r="ANL717" s="541"/>
      <c r="ANM717" s="541"/>
      <c r="ANN717" s="541"/>
      <c r="ANO717" s="541"/>
      <c r="ANP717" s="541"/>
      <c r="ANQ717" s="541"/>
      <c r="ANR717" s="541"/>
      <c r="ANS717" s="541"/>
      <c r="ANT717" s="541"/>
      <c r="ANU717" s="541"/>
      <c r="ANV717" s="541"/>
      <c r="ANW717" s="541"/>
      <c r="ANX717" s="541"/>
      <c r="ANY717" s="541"/>
      <c r="ANZ717" s="541"/>
      <c r="AOA717" s="541"/>
      <c r="AOB717" s="541"/>
      <c r="AOC717" s="541"/>
      <c r="AOD717" s="541"/>
      <c r="AOE717" s="541"/>
      <c r="AOF717" s="541"/>
      <c r="AOG717" s="541"/>
      <c r="AOH717" s="541"/>
      <c r="AOI717" s="541"/>
      <c r="AOJ717" s="541"/>
      <c r="AOK717" s="541"/>
      <c r="AOL717" s="541"/>
      <c r="AOM717" s="541"/>
      <c r="AON717" s="541"/>
      <c r="AOO717" s="541"/>
      <c r="AOP717" s="541"/>
      <c r="AOQ717" s="541"/>
      <c r="AOR717" s="541"/>
      <c r="AOS717" s="541"/>
      <c r="AOT717" s="541"/>
      <c r="AOU717" s="541"/>
      <c r="AOV717" s="541"/>
      <c r="AOW717" s="541"/>
      <c r="AOX717" s="541"/>
      <c r="AOY717" s="541"/>
      <c r="AOZ717" s="541"/>
      <c r="APA717" s="541"/>
      <c r="APB717" s="541"/>
      <c r="APC717" s="541"/>
      <c r="APD717" s="541"/>
      <c r="APE717" s="541"/>
      <c r="APF717" s="541"/>
      <c r="APG717" s="541"/>
      <c r="APH717" s="541"/>
      <c r="API717" s="541"/>
      <c r="APJ717" s="541"/>
      <c r="APK717" s="541"/>
      <c r="APL717" s="541"/>
      <c r="APM717" s="541"/>
      <c r="APN717" s="541"/>
      <c r="APO717" s="541"/>
      <c r="APP717" s="541"/>
      <c r="APQ717" s="541"/>
      <c r="APR717" s="541"/>
      <c r="APS717" s="541"/>
      <c r="APT717" s="541"/>
      <c r="APU717" s="541"/>
      <c r="APV717" s="541"/>
      <c r="APW717" s="541"/>
      <c r="APX717" s="541"/>
      <c r="APY717" s="541"/>
      <c r="APZ717" s="541"/>
      <c r="AQA717" s="541"/>
      <c r="AQB717" s="541"/>
      <c r="AQC717" s="541"/>
      <c r="AQD717" s="541"/>
      <c r="AQE717" s="541"/>
      <c r="AQF717" s="541"/>
      <c r="AQG717" s="541"/>
      <c r="AQH717" s="541"/>
      <c r="AQI717" s="541"/>
      <c r="AQJ717" s="541"/>
      <c r="AQK717" s="541"/>
      <c r="AQL717" s="541"/>
      <c r="AQM717" s="541"/>
      <c r="AQN717" s="541"/>
      <c r="AQO717" s="541"/>
      <c r="AQP717" s="541"/>
      <c r="AQQ717" s="541"/>
      <c r="AQR717" s="541"/>
      <c r="AQS717" s="541"/>
      <c r="AQT717" s="541"/>
      <c r="AQU717" s="541"/>
      <c r="AQV717" s="541"/>
      <c r="AQW717" s="541"/>
      <c r="AQX717" s="541"/>
      <c r="AQY717" s="541"/>
      <c r="AQZ717" s="541"/>
      <c r="ARA717" s="541"/>
      <c r="ARB717" s="541"/>
      <c r="ARC717" s="541"/>
      <c r="ARD717" s="541"/>
      <c r="ARE717" s="541"/>
      <c r="ARF717" s="541"/>
      <c r="ARG717" s="541"/>
      <c r="ARH717" s="541"/>
      <c r="ARI717" s="541"/>
      <c r="ARJ717" s="541"/>
      <c r="ARK717" s="541"/>
      <c r="ARL717" s="541"/>
      <c r="ARM717" s="541"/>
      <c r="ARN717" s="541"/>
      <c r="ARO717" s="541"/>
      <c r="ARP717" s="541"/>
      <c r="ARQ717" s="541"/>
      <c r="ARR717" s="541"/>
      <c r="ARS717" s="541"/>
      <c r="ART717" s="541"/>
      <c r="ARU717" s="541"/>
      <c r="ARV717" s="541"/>
      <c r="ARW717" s="541"/>
      <c r="ARX717" s="541"/>
      <c r="ARY717" s="541"/>
      <c r="ARZ717" s="541"/>
      <c r="ASA717" s="541"/>
      <c r="ASB717" s="541"/>
      <c r="ASC717" s="541"/>
      <c r="ASD717" s="541"/>
      <c r="ASE717" s="541"/>
      <c r="ASF717" s="541"/>
      <c r="ASG717" s="541"/>
      <c r="ASH717" s="541"/>
      <c r="ASI717" s="541"/>
      <c r="ASJ717" s="541"/>
      <c r="ASK717" s="541"/>
      <c r="ASL717" s="541"/>
      <c r="ASM717" s="541"/>
      <c r="ASN717" s="541"/>
      <c r="ASO717" s="541"/>
      <c r="ASP717" s="541"/>
      <c r="ASQ717" s="541"/>
      <c r="ASR717" s="541"/>
      <c r="ASS717" s="541"/>
      <c r="AST717" s="541"/>
      <c r="ASU717" s="541"/>
      <c r="ASV717" s="541"/>
      <c r="ASW717" s="541"/>
      <c r="ASX717" s="541"/>
      <c r="ASY717" s="541"/>
      <c r="ASZ717" s="541"/>
      <c r="ATA717" s="541"/>
      <c r="ATB717" s="541"/>
      <c r="ATC717" s="541"/>
      <c r="ATD717" s="541"/>
      <c r="ATE717" s="541"/>
      <c r="ATF717" s="541"/>
      <c r="ATG717" s="541"/>
      <c r="ATH717" s="541"/>
      <c r="ATI717" s="541"/>
      <c r="ATJ717" s="541"/>
      <c r="ATK717" s="541"/>
      <c r="ATL717" s="541"/>
      <c r="ATM717" s="541"/>
      <c r="ATN717" s="541"/>
      <c r="ATO717" s="541"/>
      <c r="ATP717" s="541"/>
      <c r="ATQ717" s="541"/>
      <c r="ATR717" s="541"/>
      <c r="ATS717" s="541"/>
      <c r="ATT717" s="541"/>
      <c r="ATU717" s="541"/>
      <c r="ATV717" s="541"/>
      <c r="ATW717" s="541"/>
      <c r="ATX717" s="541"/>
      <c r="ATY717" s="541"/>
      <c r="ATZ717" s="541"/>
      <c r="AUA717" s="541"/>
      <c r="AUB717" s="541"/>
      <c r="AUC717" s="541"/>
      <c r="AUD717" s="541"/>
      <c r="AUE717" s="541"/>
      <c r="AUF717" s="541"/>
      <c r="AUG717" s="541"/>
      <c r="AUH717" s="541"/>
      <c r="AUI717" s="541"/>
      <c r="AUJ717" s="541"/>
      <c r="AUK717" s="541"/>
      <c r="AUL717" s="541"/>
      <c r="AUM717" s="541"/>
      <c r="AUN717" s="541"/>
      <c r="AUO717" s="541"/>
      <c r="AUP717" s="541"/>
      <c r="AUQ717" s="541"/>
      <c r="AUR717" s="541"/>
      <c r="AUS717" s="541"/>
      <c r="AUT717" s="541"/>
      <c r="AUU717" s="541"/>
      <c r="AUV717" s="541"/>
      <c r="AUW717" s="541"/>
      <c r="AUX717" s="541"/>
      <c r="AUY717" s="541"/>
      <c r="AUZ717" s="541"/>
      <c r="AVA717" s="541"/>
      <c r="AVB717" s="541"/>
      <c r="AVC717" s="541"/>
      <c r="AVD717" s="541"/>
      <c r="AVE717" s="541"/>
      <c r="AVF717" s="541"/>
      <c r="AVG717" s="541"/>
      <c r="AVH717" s="541"/>
      <c r="AVI717" s="541"/>
      <c r="AVJ717" s="541"/>
      <c r="AVK717" s="541"/>
      <c r="AVL717" s="541"/>
      <c r="AVM717" s="541"/>
      <c r="AVN717" s="541"/>
      <c r="AVO717" s="541"/>
      <c r="AVP717" s="541"/>
      <c r="AVQ717" s="541"/>
      <c r="AVR717" s="541"/>
      <c r="AVS717" s="541"/>
      <c r="AVT717" s="541"/>
      <c r="AVU717" s="541"/>
      <c r="AVV717" s="541"/>
      <c r="AVW717" s="541"/>
      <c r="AVX717" s="541"/>
      <c r="AVY717" s="541"/>
      <c r="AVZ717" s="541"/>
      <c r="AWA717" s="541"/>
      <c r="AWB717" s="541"/>
      <c r="AWC717" s="541"/>
      <c r="AWD717" s="541"/>
      <c r="AWE717" s="541"/>
      <c r="AWF717" s="541"/>
      <c r="AWG717" s="541"/>
      <c r="AWH717" s="541"/>
      <c r="AWI717" s="541"/>
      <c r="AWJ717" s="541"/>
      <c r="AWK717" s="541"/>
      <c r="AWL717" s="541"/>
      <c r="AWM717" s="541"/>
      <c r="AWN717" s="541"/>
      <c r="AWO717" s="541"/>
      <c r="AWP717" s="541"/>
      <c r="AWQ717" s="541"/>
      <c r="AWR717" s="541"/>
      <c r="AWS717" s="541"/>
      <c r="AWT717" s="541"/>
      <c r="AWU717" s="541"/>
      <c r="AWV717" s="541"/>
      <c r="AWW717" s="541"/>
      <c r="AWX717" s="541"/>
      <c r="AWY717" s="541"/>
      <c r="AWZ717" s="541"/>
      <c r="AXA717" s="541"/>
      <c r="AXB717" s="541"/>
      <c r="AXC717" s="541"/>
      <c r="AXD717" s="541"/>
      <c r="AXE717" s="541"/>
      <c r="AXF717" s="541"/>
      <c r="AXG717" s="541"/>
      <c r="AXH717" s="541"/>
      <c r="AXI717" s="541"/>
      <c r="AXJ717" s="541"/>
      <c r="AXK717" s="541"/>
      <c r="AXL717" s="541"/>
      <c r="AXM717" s="541"/>
      <c r="AXN717" s="541"/>
      <c r="AXO717" s="541"/>
      <c r="AXP717" s="541"/>
      <c r="AXQ717" s="541"/>
      <c r="AXR717" s="541"/>
      <c r="AXS717" s="541"/>
      <c r="AXT717" s="541"/>
      <c r="AXU717" s="541"/>
      <c r="AXV717" s="541"/>
      <c r="AXW717" s="541"/>
      <c r="AXX717" s="541"/>
      <c r="AXY717" s="541"/>
      <c r="AXZ717" s="541"/>
      <c r="AYA717" s="541"/>
      <c r="AYB717" s="541"/>
      <c r="AYC717" s="541"/>
      <c r="AYD717" s="541"/>
      <c r="AYE717" s="541"/>
      <c r="AYF717" s="541"/>
      <c r="AYG717" s="541"/>
      <c r="AYH717" s="541"/>
      <c r="AYI717" s="541"/>
      <c r="AYJ717" s="541"/>
      <c r="AYK717" s="541"/>
      <c r="AYL717" s="541"/>
      <c r="AYM717" s="541"/>
      <c r="AYN717" s="541"/>
      <c r="AYO717" s="541"/>
      <c r="AYP717" s="541"/>
      <c r="AYQ717" s="541"/>
      <c r="AYR717" s="541"/>
      <c r="AYS717" s="541"/>
      <c r="AYT717" s="541"/>
      <c r="AYU717" s="541"/>
      <c r="AYV717" s="541"/>
      <c r="AYW717" s="541"/>
      <c r="AYX717" s="541"/>
      <c r="AYY717" s="541"/>
      <c r="AYZ717" s="541"/>
      <c r="AZA717" s="541"/>
      <c r="AZB717" s="541"/>
      <c r="AZC717" s="541"/>
      <c r="AZD717" s="541"/>
      <c r="AZE717" s="541"/>
      <c r="AZF717" s="541"/>
      <c r="AZG717" s="541"/>
      <c r="AZH717" s="541"/>
      <c r="AZI717" s="541"/>
      <c r="AZJ717" s="541"/>
      <c r="AZK717" s="541"/>
      <c r="AZL717" s="541"/>
      <c r="AZM717" s="541"/>
      <c r="AZN717" s="541"/>
      <c r="AZO717" s="541"/>
      <c r="AZP717" s="541"/>
      <c r="AZQ717" s="541"/>
      <c r="AZR717" s="541"/>
      <c r="AZS717" s="541"/>
      <c r="AZT717" s="541"/>
      <c r="AZU717" s="541"/>
      <c r="AZV717" s="541"/>
      <c r="AZW717" s="541"/>
      <c r="AZX717" s="541"/>
      <c r="AZY717" s="541"/>
      <c r="AZZ717" s="541"/>
      <c r="BAA717" s="541"/>
      <c r="BAB717" s="541"/>
      <c r="BAC717" s="541"/>
      <c r="BAD717" s="541"/>
      <c r="BAE717" s="541"/>
      <c r="BAF717" s="541"/>
      <c r="BAG717" s="541"/>
      <c r="BAH717" s="541"/>
      <c r="BAI717" s="541"/>
      <c r="BAJ717" s="541"/>
      <c r="BAK717" s="541"/>
      <c r="BAL717" s="541"/>
      <c r="BAM717" s="541"/>
      <c r="BAN717" s="541"/>
      <c r="BAO717" s="541"/>
      <c r="BAP717" s="541"/>
      <c r="BAQ717" s="541"/>
      <c r="BAR717" s="541"/>
      <c r="BAS717" s="541"/>
      <c r="BAT717" s="541"/>
      <c r="BAU717" s="541"/>
      <c r="BAV717" s="541"/>
      <c r="BAW717" s="541"/>
      <c r="BAX717" s="541"/>
      <c r="BAY717" s="541"/>
      <c r="BAZ717" s="541"/>
      <c r="BBA717" s="541"/>
      <c r="BBB717" s="541"/>
      <c r="BBC717" s="541"/>
      <c r="BBD717" s="541"/>
      <c r="BBE717" s="541"/>
      <c r="BBF717" s="541"/>
      <c r="BBG717" s="541"/>
      <c r="BBH717" s="541"/>
      <c r="BBI717" s="541"/>
      <c r="BBJ717" s="541"/>
      <c r="BBK717" s="541"/>
      <c r="BBL717" s="541"/>
      <c r="BBM717" s="541"/>
      <c r="BBN717" s="541"/>
      <c r="BBO717" s="541"/>
      <c r="BBP717" s="541"/>
      <c r="BBQ717" s="541"/>
      <c r="BBR717" s="541"/>
      <c r="BBS717" s="541"/>
      <c r="BBT717" s="541"/>
      <c r="BBU717" s="541"/>
      <c r="BBV717" s="541"/>
      <c r="BBW717" s="541"/>
      <c r="BBX717" s="541"/>
      <c r="BBY717" s="541"/>
      <c r="BBZ717" s="541"/>
      <c r="BCA717" s="541"/>
      <c r="BCB717" s="541"/>
      <c r="BCC717" s="541"/>
      <c r="BCD717" s="541"/>
      <c r="BCE717" s="541"/>
      <c r="BCF717" s="541"/>
      <c r="BCG717" s="541"/>
      <c r="BCH717" s="541"/>
      <c r="BCI717" s="541"/>
      <c r="BCJ717" s="541"/>
      <c r="BCK717" s="541"/>
      <c r="BCL717" s="541"/>
      <c r="BCM717" s="541"/>
      <c r="BCN717" s="541"/>
      <c r="BCO717" s="541"/>
      <c r="BCP717" s="541"/>
      <c r="BCQ717" s="541"/>
      <c r="BCR717" s="541"/>
      <c r="BCS717" s="541"/>
      <c r="BCT717" s="541"/>
      <c r="BCU717" s="541"/>
      <c r="BCV717" s="541"/>
      <c r="BCW717" s="541"/>
      <c r="BCX717" s="541"/>
      <c r="BCY717" s="541"/>
      <c r="BCZ717" s="541"/>
      <c r="BDA717" s="541"/>
      <c r="BDB717" s="541"/>
      <c r="BDC717" s="541"/>
      <c r="BDD717" s="541"/>
      <c r="BDE717" s="541"/>
      <c r="BDF717" s="541"/>
      <c r="BDG717" s="541"/>
      <c r="BDH717" s="541"/>
      <c r="BDI717" s="541"/>
      <c r="BDJ717" s="541"/>
      <c r="BDK717" s="541"/>
      <c r="BDL717" s="541"/>
      <c r="BDM717" s="541"/>
      <c r="BDN717" s="541"/>
      <c r="BDO717" s="541"/>
      <c r="BDP717" s="541"/>
      <c r="BDQ717" s="541"/>
      <c r="BDR717" s="541"/>
      <c r="BDS717" s="541"/>
      <c r="BDT717" s="541"/>
      <c r="BDU717" s="541"/>
      <c r="BDV717" s="541"/>
      <c r="BDW717" s="541"/>
      <c r="BDX717" s="541"/>
      <c r="BDY717" s="541"/>
      <c r="BDZ717" s="541"/>
      <c r="BEA717" s="541"/>
      <c r="BEB717" s="541"/>
      <c r="BEC717" s="541"/>
      <c r="BED717" s="541"/>
      <c r="BEE717" s="541"/>
      <c r="BEF717" s="541"/>
      <c r="BEG717" s="541"/>
      <c r="BEH717" s="541"/>
      <c r="BEI717" s="541"/>
      <c r="BEJ717" s="541"/>
      <c r="BEK717" s="541"/>
      <c r="BEL717" s="541"/>
      <c r="BEM717" s="541"/>
      <c r="BEN717" s="541"/>
      <c r="BEO717" s="541"/>
      <c r="BEP717" s="541"/>
      <c r="BEQ717" s="541"/>
      <c r="BER717" s="541"/>
      <c r="BES717" s="541"/>
      <c r="BET717" s="541"/>
      <c r="BEU717" s="541"/>
      <c r="BEV717" s="541"/>
      <c r="BEW717" s="541"/>
      <c r="BEX717" s="541"/>
      <c r="BEY717" s="541"/>
      <c r="BEZ717" s="541"/>
      <c r="BFA717" s="541"/>
      <c r="BFB717" s="541"/>
      <c r="BFC717" s="541"/>
      <c r="BFD717" s="541"/>
      <c r="BFE717" s="541"/>
      <c r="BFF717" s="541"/>
      <c r="BFG717" s="541"/>
      <c r="BFH717" s="541"/>
      <c r="BFI717" s="541"/>
      <c r="BFJ717" s="541"/>
      <c r="BFK717" s="541"/>
      <c r="BFL717" s="541"/>
      <c r="BFM717" s="541"/>
      <c r="BFN717" s="541"/>
      <c r="BFO717" s="541"/>
      <c r="BFP717" s="541"/>
      <c r="BFQ717" s="541"/>
      <c r="BFR717" s="541"/>
      <c r="BFS717" s="541"/>
      <c r="BFT717" s="541"/>
      <c r="BFU717" s="541"/>
      <c r="BFV717" s="541"/>
      <c r="BFW717" s="541"/>
      <c r="BFX717" s="541"/>
      <c r="BFY717" s="541"/>
      <c r="BFZ717" s="541"/>
      <c r="BGA717" s="541"/>
      <c r="BGB717" s="541"/>
      <c r="BGC717" s="541"/>
      <c r="BGD717" s="541"/>
      <c r="BGE717" s="541"/>
      <c r="BGF717" s="541"/>
      <c r="BGG717" s="541"/>
      <c r="BGH717" s="541"/>
      <c r="BGI717" s="541"/>
      <c r="BGJ717" s="541"/>
      <c r="BGK717" s="541"/>
      <c r="BGL717" s="541"/>
      <c r="BGM717" s="541"/>
      <c r="BGN717" s="541"/>
      <c r="BGO717" s="541"/>
      <c r="BGP717" s="541"/>
      <c r="BGQ717" s="541"/>
      <c r="BGR717" s="541"/>
      <c r="BGS717" s="541"/>
      <c r="BGT717" s="541"/>
      <c r="BGU717" s="541"/>
      <c r="BGV717" s="541"/>
      <c r="BGW717" s="541"/>
      <c r="BGX717" s="541"/>
      <c r="BGY717" s="541"/>
      <c r="BGZ717" s="541"/>
      <c r="BHA717" s="541"/>
      <c r="BHB717" s="541"/>
      <c r="BHC717" s="541"/>
      <c r="BHD717" s="541"/>
      <c r="BHE717" s="541"/>
      <c r="BHF717" s="541"/>
      <c r="BHG717" s="541"/>
      <c r="BHH717" s="541"/>
      <c r="BHI717" s="541"/>
      <c r="BHJ717" s="541"/>
      <c r="BHK717" s="541"/>
      <c r="BHL717" s="541"/>
      <c r="BHM717" s="541"/>
      <c r="BHN717" s="541"/>
      <c r="BHO717" s="541"/>
      <c r="BHP717" s="541"/>
      <c r="BHQ717" s="541"/>
      <c r="BHR717" s="541"/>
      <c r="BHS717" s="541"/>
      <c r="BHT717" s="541"/>
      <c r="BHU717" s="541"/>
      <c r="BHV717" s="541"/>
      <c r="BHW717" s="541"/>
      <c r="BHX717" s="541"/>
      <c r="BHY717" s="541"/>
      <c r="BHZ717" s="541"/>
      <c r="BIA717" s="541"/>
      <c r="BIB717" s="541"/>
      <c r="BIC717" s="541"/>
      <c r="BID717" s="541"/>
      <c r="BIE717" s="541"/>
      <c r="BIF717" s="541"/>
      <c r="BIG717" s="541"/>
      <c r="BIH717" s="541"/>
      <c r="BII717" s="541"/>
      <c r="BIJ717" s="541"/>
      <c r="BIK717" s="541"/>
      <c r="BIL717" s="541"/>
      <c r="BIM717" s="541"/>
      <c r="BIN717" s="541"/>
      <c r="BIO717" s="541"/>
      <c r="BIP717" s="541"/>
      <c r="BIQ717" s="541"/>
      <c r="BIR717" s="541"/>
      <c r="BIS717" s="541"/>
      <c r="BIT717" s="541"/>
      <c r="BIU717" s="541"/>
      <c r="BIV717" s="541"/>
      <c r="BIW717" s="541"/>
      <c r="BIX717" s="541"/>
      <c r="BIY717" s="541"/>
      <c r="BIZ717" s="541"/>
      <c r="BJA717" s="541"/>
      <c r="BJB717" s="541"/>
      <c r="BJC717" s="541"/>
      <c r="BJD717" s="541"/>
      <c r="BJE717" s="541"/>
      <c r="BJF717" s="541"/>
      <c r="BJG717" s="541"/>
      <c r="BJH717" s="541"/>
      <c r="BJI717" s="541"/>
      <c r="BJJ717" s="541"/>
      <c r="BJK717" s="541"/>
      <c r="BJL717" s="541"/>
      <c r="BJM717" s="541"/>
      <c r="BJN717" s="541"/>
      <c r="BJO717" s="541"/>
      <c r="BJP717" s="541"/>
      <c r="BJQ717" s="541"/>
      <c r="BJR717" s="541"/>
      <c r="BJS717" s="541"/>
      <c r="BJT717" s="541"/>
      <c r="BJU717" s="541"/>
      <c r="BJV717" s="541"/>
      <c r="BJW717" s="541"/>
      <c r="BJX717" s="541"/>
      <c r="BJY717" s="541"/>
      <c r="BJZ717" s="541"/>
      <c r="BKA717" s="541"/>
      <c r="BKB717" s="541"/>
      <c r="BKC717" s="541"/>
      <c r="BKD717" s="541"/>
      <c r="BKE717" s="541"/>
      <c r="BKF717" s="541"/>
      <c r="BKG717" s="541"/>
      <c r="BKH717" s="541"/>
      <c r="BKI717" s="541"/>
      <c r="BKJ717" s="541"/>
      <c r="BKK717" s="541"/>
      <c r="BKL717" s="541"/>
      <c r="BKM717" s="541"/>
      <c r="BKN717" s="541"/>
      <c r="BKO717" s="541"/>
      <c r="BKP717" s="541"/>
      <c r="BKQ717" s="541"/>
      <c r="BKR717" s="541"/>
      <c r="BKS717" s="541"/>
      <c r="BKT717" s="541"/>
      <c r="BKU717" s="541"/>
      <c r="BKV717" s="541"/>
      <c r="BKW717" s="541"/>
      <c r="BKX717" s="541"/>
      <c r="BKY717" s="541"/>
      <c r="BKZ717" s="541"/>
      <c r="BLA717" s="541"/>
      <c r="BLB717" s="541"/>
      <c r="BLC717" s="541"/>
      <c r="BLD717" s="541"/>
      <c r="BLE717" s="541"/>
      <c r="BLF717" s="541"/>
      <c r="BLG717" s="541"/>
      <c r="BLH717" s="541"/>
      <c r="BLI717" s="541"/>
      <c r="BLJ717" s="541"/>
      <c r="BLK717" s="541"/>
      <c r="BLL717" s="541"/>
      <c r="BLM717" s="541"/>
      <c r="BLN717" s="541"/>
      <c r="BLO717" s="541"/>
      <c r="BLP717" s="541"/>
      <c r="BLQ717" s="541"/>
      <c r="BLR717" s="541"/>
      <c r="BLS717" s="541"/>
      <c r="BLT717" s="541"/>
      <c r="BLU717" s="541"/>
      <c r="BLV717" s="541"/>
      <c r="BLW717" s="541"/>
      <c r="BLX717" s="541"/>
      <c r="BLY717" s="541"/>
      <c r="BLZ717" s="541"/>
      <c r="BMA717" s="541"/>
      <c r="BMB717" s="541"/>
      <c r="BMC717" s="541"/>
      <c r="BMD717" s="541"/>
      <c r="BME717" s="541"/>
      <c r="BMF717" s="541"/>
      <c r="BMG717" s="541"/>
      <c r="BMH717" s="541"/>
      <c r="BMI717" s="541"/>
      <c r="BMJ717" s="541"/>
      <c r="BMK717" s="541"/>
      <c r="BML717" s="541"/>
      <c r="BMM717" s="541"/>
      <c r="BMN717" s="541"/>
      <c r="BMO717" s="541"/>
      <c r="BMP717" s="541"/>
      <c r="BMQ717" s="541"/>
      <c r="BMR717" s="541"/>
      <c r="BMS717" s="541"/>
      <c r="BMT717" s="541"/>
      <c r="BMU717" s="541"/>
      <c r="BMV717" s="541"/>
      <c r="BMW717" s="541"/>
      <c r="BMX717" s="541"/>
      <c r="BMY717" s="541"/>
      <c r="BMZ717" s="541"/>
      <c r="BNA717" s="541"/>
      <c r="BNB717" s="541"/>
      <c r="BNC717" s="541"/>
      <c r="BND717" s="541"/>
      <c r="BNE717" s="541"/>
      <c r="BNF717" s="541"/>
      <c r="BNG717" s="541"/>
      <c r="BNH717" s="541"/>
      <c r="BNI717" s="541"/>
      <c r="BNJ717" s="541"/>
      <c r="BNK717" s="541"/>
      <c r="BNL717" s="541"/>
      <c r="BNM717" s="541"/>
      <c r="BNN717" s="541"/>
      <c r="BNO717" s="541"/>
      <c r="BNP717" s="541"/>
      <c r="BNQ717" s="541"/>
      <c r="BNR717" s="541"/>
      <c r="BNS717" s="541"/>
      <c r="BNT717" s="541"/>
      <c r="BNU717" s="541"/>
      <c r="BNV717" s="541"/>
      <c r="BNW717" s="541"/>
      <c r="BNX717" s="541"/>
      <c r="BNY717" s="541"/>
      <c r="BNZ717" s="541"/>
      <c r="BOA717" s="541"/>
      <c r="BOB717" s="541"/>
      <c r="BOC717" s="541"/>
      <c r="BOD717" s="541"/>
      <c r="BOE717" s="541"/>
      <c r="BOF717" s="541"/>
      <c r="BOG717" s="541"/>
      <c r="BOH717" s="541"/>
      <c r="BOI717" s="541"/>
      <c r="BOJ717" s="541"/>
      <c r="BOK717" s="541"/>
      <c r="BOL717" s="541"/>
      <c r="BOM717" s="541"/>
      <c r="BON717" s="541"/>
      <c r="BOO717" s="541"/>
      <c r="BOP717" s="541"/>
      <c r="BOQ717" s="541"/>
      <c r="BOR717" s="541"/>
      <c r="BOS717" s="541"/>
      <c r="BOT717" s="541"/>
      <c r="BOU717" s="541"/>
      <c r="BOV717" s="541"/>
      <c r="BOW717" s="541"/>
      <c r="BOX717" s="541"/>
      <c r="BOY717" s="541"/>
      <c r="BOZ717" s="541"/>
      <c r="BPA717" s="541"/>
      <c r="BPB717" s="541"/>
      <c r="BPC717" s="541"/>
      <c r="BPD717" s="541"/>
      <c r="BPE717" s="541"/>
      <c r="BPF717" s="541"/>
      <c r="BPG717" s="541"/>
      <c r="BPH717" s="541"/>
      <c r="BPI717" s="541"/>
      <c r="BPJ717" s="541"/>
      <c r="BPK717" s="541"/>
      <c r="BPL717" s="541"/>
      <c r="BPM717" s="541"/>
      <c r="BPN717" s="541"/>
      <c r="BPO717" s="541"/>
      <c r="BPP717" s="541"/>
      <c r="BPQ717" s="541"/>
      <c r="BPR717" s="541"/>
      <c r="BPS717" s="541"/>
      <c r="BPT717" s="541"/>
      <c r="BPU717" s="541"/>
      <c r="BPV717" s="541"/>
      <c r="BPW717" s="541"/>
      <c r="BPX717" s="541"/>
      <c r="BPY717" s="541"/>
      <c r="BPZ717" s="541"/>
      <c r="BQA717" s="541"/>
      <c r="BQB717" s="541"/>
      <c r="BQC717" s="541"/>
      <c r="BQD717" s="541"/>
      <c r="BQE717" s="541"/>
      <c r="BQF717" s="541"/>
      <c r="BQG717" s="541"/>
      <c r="BQH717" s="541"/>
      <c r="BQI717" s="541"/>
      <c r="BQJ717" s="541"/>
      <c r="BQK717" s="541"/>
      <c r="BQL717" s="541"/>
      <c r="BQM717" s="541"/>
      <c r="BQN717" s="541"/>
      <c r="BQO717" s="541"/>
      <c r="BQP717" s="541"/>
      <c r="BQQ717" s="541"/>
      <c r="BQR717" s="541"/>
      <c r="BQS717" s="541"/>
      <c r="BQT717" s="541"/>
      <c r="BQU717" s="541"/>
      <c r="BQV717" s="541"/>
      <c r="BQW717" s="541"/>
      <c r="BQX717" s="541"/>
      <c r="BQY717" s="541"/>
      <c r="BQZ717" s="541"/>
      <c r="BRA717" s="541"/>
      <c r="BRB717" s="541"/>
      <c r="BRC717" s="541"/>
      <c r="BRD717" s="541"/>
      <c r="BRE717" s="541"/>
      <c r="BRF717" s="541"/>
      <c r="BRG717" s="541"/>
      <c r="BRH717" s="541"/>
      <c r="BRI717" s="541"/>
      <c r="BRJ717" s="541"/>
      <c r="BRK717" s="541"/>
      <c r="BRL717" s="541"/>
      <c r="BRM717" s="541"/>
      <c r="BRN717" s="541"/>
      <c r="BRO717" s="541"/>
      <c r="BRP717" s="541"/>
      <c r="BRQ717" s="541"/>
      <c r="BRR717" s="541"/>
      <c r="BRS717" s="541"/>
      <c r="BRT717" s="541"/>
      <c r="BRU717" s="541"/>
      <c r="BRV717" s="541"/>
      <c r="BRW717" s="541"/>
      <c r="BRX717" s="541"/>
      <c r="BRY717" s="541"/>
      <c r="BRZ717" s="541"/>
      <c r="BSA717" s="541"/>
      <c r="BSB717" s="541"/>
      <c r="BSC717" s="541"/>
      <c r="BSD717" s="541"/>
      <c r="BSE717" s="541"/>
      <c r="BSF717" s="541"/>
      <c r="BSG717" s="541"/>
      <c r="BSH717" s="541"/>
      <c r="BSI717" s="541"/>
      <c r="BSJ717" s="541"/>
      <c r="BSK717" s="541"/>
      <c r="BSL717" s="541"/>
      <c r="BSM717" s="541"/>
      <c r="BSN717" s="541"/>
      <c r="BSO717" s="541"/>
      <c r="BSP717" s="541"/>
      <c r="BSQ717" s="541"/>
      <c r="BSR717" s="541"/>
      <c r="BSS717" s="541"/>
      <c r="BST717" s="541"/>
      <c r="BSU717" s="541"/>
      <c r="BSV717" s="541"/>
      <c r="BSW717" s="541"/>
      <c r="BSX717" s="541"/>
      <c r="BSY717" s="541"/>
      <c r="BSZ717" s="541"/>
      <c r="BTA717" s="541"/>
      <c r="BTB717" s="541"/>
      <c r="BTC717" s="541"/>
      <c r="BTD717" s="541"/>
      <c r="BTE717" s="541"/>
      <c r="BTF717" s="541"/>
      <c r="BTG717" s="541"/>
      <c r="BTH717" s="541"/>
      <c r="BTI717" s="541"/>
      <c r="BTJ717" s="541"/>
      <c r="BTK717" s="541"/>
      <c r="BTL717" s="541"/>
      <c r="BTM717" s="541"/>
      <c r="BTN717" s="541"/>
      <c r="BTO717" s="541"/>
      <c r="BTP717" s="541"/>
      <c r="BTQ717" s="541"/>
      <c r="BTR717" s="541"/>
      <c r="BTS717" s="541"/>
      <c r="BTT717" s="541"/>
      <c r="BTU717" s="541"/>
      <c r="BTV717" s="541"/>
      <c r="BTW717" s="541"/>
      <c r="BTX717" s="541"/>
      <c r="BTY717" s="541"/>
      <c r="BTZ717" s="541"/>
      <c r="BUA717" s="541"/>
      <c r="BUB717" s="541"/>
      <c r="BUC717" s="541"/>
      <c r="BUD717" s="541"/>
      <c r="BUE717" s="541"/>
      <c r="BUF717" s="541"/>
      <c r="BUG717" s="541"/>
      <c r="BUH717" s="541"/>
      <c r="BUI717" s="541"/>
      <c r="BUJ717" s="541"/>
      <c r="BUK717" s="541"/>
      <c r="BUL717" s="541"/>
      <c r="BUM717" s="541"/>
      <c r="BUN717" s="541"/>
      <c r="BUO717" s="541"/>
      <c r="BUP717" s="541"/>
      <c r="BUQ717" s="541"/>
      <c r="BUR717" s="541"/>
      <c r="BUS717" s="541"/>
      <c r="BUT717" s="541"/>
      <c r="BUU717" s="541"/>
      <c r="BUV717" s="541"/>
      <c r="BUW717" s="541"/>
      <c r="BUX717" s="541"/>
      <c r="BUY717" s="541"/>
      <c r="BUZ717" s="541"/>
      <c r="BVA717" s="541"/>
      <c r="BVB717" s="541"/>
      <c r="BVC717" s="541"/>
      <c r="BVD717" s="541"/>
      <c r="BVE717" s="541"/>
      <c r="BVF717" s="541"/>
      <c r="BVG717" s="541"/>
      <c r="BVH717" s="541"/>
      <c r="BVI717" s="541"/>
      <c r="BVJ717" s="541"/>
      <c r="BVK717" s="541"/>
      <c r="BVL717" s="541"/>
      <c r="BVM717" s="541"/>
      <c r="BVN717" s="541"/>
      <c r="BVO717" s="541"/>
      <c r="BVP717" s="541"/>
      <c r="BVQ717" s="541"/>
      <c r="BVR717" s="541"/>
      <c r="BVS717" s="541"/>
      <c r="BVT717" s="541"/>
      <c r="BVU717" s="541"/>
      <c r="BVV717" s="541"/>
      <c r="BVW717" s="541"/>
      <c r="BVX717" s="541"/>
      <c r="BVY717" s="541"/>
      <c r="BVZ717" s="541"/>
      <c r="BWA717" s="541"/>
      <c r="BWB717" s="541"/>
      <c r="BWC717" s="541"/>
      <c r="BWD717" s="541"/>
      <c r="BWE717" s="541"/>
      <c r="BWF717" s="541"/>
      <c r="BWG717" s="541"/>
      <c r="BWH717" s="541"/>
      <c r="BWI717" s="541"/>
      <c r="BWJ717" s="541"/>
      <c r="BWK717" s="541"/>
      <c r="BWL717" s="541"/>
      <c r="BWM717" s="541"/>
      <c r="BWN717" s="541"/>
      <c r="BWO717" s="541"/>
      <c r="BWP717" s="541"/>
      <c r="BWQ717" s="541"/>
    </row>
    <row r="718" spans="1:1967" ht="102" customHeight="1">
      <c r="A718" s="9" t="s">
        <v>11564</v>
      </c>
      <c r="B718" s="100" t="s">
        <v>97</v>
      </c>
      <c r="C718" s="56" t="s">
        <v>872</v>
      </c>
      <c r="D718" s="30" t="s">
        <v>54</v>
      </c>
      <c r="E718" s="1" t="s">
        <v>873</v>
      </c>
      <c r="F718" s="29"/>
      <c r="G718" s="3" t="s">
        <v>384</v>
      </c>
      <c r="H718" s="20">
        <v>0</v>
      </c>
      <c r="I718" s="114">
        <v>470000000</v>
      </c>
      <c r="J718" s="21" t="s">
        <v>1314</v>
      </c>
      <c r="K718" s="19" t="s">
        <v>11523</v>
      </c>
      <c r="L718" s="137" t="s">
        <v>11553</v>
      </c>
      <c r="M718" s="140" t="s">
        <v>383</v>
      </c>
      <c r="N718" s="345" t="s">
        <v>8844</v>
      </c>
      <c r="O718" s="3" t="s">
        <v>11114</v>
      </c>
      <c r="P718" s="7" t="s">
        <v>1339</v>
      </c>
      <c r="Q718" s="30" t="s">
        <v>1187</v>
      </c>
      <c r="R718" s="24">
        <v>1589.9</v>
      </c>
      <c r="S718" s="96">
        <v>216.32</v>
      </c>
      <c r="T718" s="83">
        <v>0</v>
      </c>
      <c r="U718" s="83">
        <f t="shared" ref="U718" si="238">T718*1.12</f>
        <v>0</v>
      </c>
      <c r="V718" s="9" t="s">
        <v>1325</v>
      </c>
      <c r="W718" s="152" t="s">
        <v>1394</v>
      </c>
      <c r="X718" s="9" t="s">
        <v>9345</v>
      </c>
      <c r="Y718" s="541"/>
      <c r="Z718" s="541"/>
      <c r="AA718" s="541"/>
      <c r="AB718" s="541"/>
      <c r="AC718" s="541"/>
      <c r="AD718" s="541"/>
      <c r="AE718" s="541"/>
      <c r="AF718" s="541"/>
      <c r="AG718" s="541"/>
      <c r="AH718" s="541"/>
      <c r="AI718" s="541"/>
      <c r="AJ718" s="541"/>
      <c r="AK718" s="541"/>
      <c r="AL718" s="541"/>
      <c r="AM718" s="541"/>
      <c r="AN718" s="541"/>
      <c r="AO718" s="541"/>
      <c r="AP718" s="541"/>
      <c r="AQ718" s="541"/>
      <c r="AR718" s="541"/>
      <c r="AS718" s="541"/>
      <c r="AT718" s="541"/>
      <c r="AU718" s="541"/>
      <c r="AV718" s="541"/>
      <c r="AW718" s="541"/>
      <c r="AX718" s="541"/>
      <c r="AY718" s="541"/>
      <c r="AZ718" s="541"/>
      <c r="BA718" s="541"/>
      <c r="BB718" s="541"/>
      <c r="BC718" s="541"/>
      <c r="BD718" s="541"/>
      <c r="BE718" s="541"/>
      <c r="BF718" s="541"/>
      <c r="BG718" s="541"/>
      <c r="BH718" s="541"/>
      <c r="BI718" s="541"/>
      <c r="BJ718" s="541"/>
      <c r="BK718" s="541"/>
      <c r="BL718" s="541"/>
      <c r="BM718" s="541"/>
      <c r="BN718" s="541"/>
      <c r="BO718" s="541"/>
      <c r="BP718" s="541"/>
      <c r="BQ718" s="541"/>
      <c r="BR718" s="541"/>
      <c r="BS718" s="541"/>
      <c r="BT718" s="541"/>
      <c r="BU718" s="541"/>
      <c r="BV718" s="541"/>
      <c r="BW718" s="541"/>
      <c r="BX718" s="541"/>
      <c r="BY718" s="541"/>
      <c r="BZ718" s="541"/>
      <c r="CA718" s="541"/>
      <c r="CB718" s="541"/>
      <c r="CC718" s="541"/>
      <c r="CD718" s="541"/>
      <c r="CE718" s="541"/>
      <c r="CF718" s="541"/>
      <c r="CG718" s="541"/>
      <c r="CH718" s="541"/>
      <c r="CI718" s="541"/>
      <c r="CJ718" s="541"/>
      <c r="CK718" s="541"/>
      <c r="CL718" s="541"/>
      <c r="CM718" s="541"/>
      <c r="CN718" s="541"/>
      <c r="CO718" s="541"/>
      <c r="CP718" s="541"/>
      <c r="CQ718" s="541"/>
      <c r="CR718" s="541"/>
      <c r="CS718" s="541"/>
      <c r="CT718" s="541"/>
      <c r="CU718" s="541"/>
      <c r="CV718" s="541"/>
      <c r="CW718" s="541"/>
      <c r="CX718" s="541"/>
      <c r="CY718" s="541"/>
      <c r="CZ718" s="541"/>
      <c r="DA718" s="541"/>
      <c r="DB718" s="541"/>
      <c r="DC718" s="541"/>
      <c r="DD718" s="541"/>
      <c r="DE718" s="541"/>
      <c r="DF718" s="541"/>
      <c r="DG718" s="541"/>
      <c r="DH718" s="541"/>
      <c r="DI718" s="541"/>
      <c r="DJ718" s="541"/>
      <c r="DK718" s="541"/>
      <c r="DL718" s="541"/>
      <c r="DM718" s="541"/>
      <c r="DN718" s="541"/>
      <c r="DO718" s="541"/>
      <c r="DP718" s="541"/>
      <c r="DQ718" s="541"/>
      <c r="DR718" s="541"/>
      <c r="DS718" s="541"/>
      <c r="DT718" s="541"/>
      <c r="DU718" s="541"/>
      <c r="DV718" s="541"/>
      <c r="DW718" s="541"/>
      <c r="DX718" s="541"/>
      <c r="DY718" s="541"/>
      <c r="DZ718" s="541"/>
      <c r="EA718" s="541"/>
      <c r="EB718" s="541"/>
      <c r="EC718" s="541"/>
      <c r="ED718" s="541"/>
      <c r="EE718" s="541"/>
      <c r="EF718" s="541"/>
      <c r="EG718" s="541"/>
      <c r="EH718" s="541"/>
      <c r="EI718" s="541"/>
      <c r="EJ718" s="541"/>
      <c r="EK718" s="541"/>
      <c r="EL718" s="541"/>
      <c r="EM718" s="541"/>
      <c r="EN718" s="541"/>
      <c r="EO718" s="541"/>
      <c r="EP718" s="541"/>
      <c r="EQ718" s="541"/>
      <c r="ER718" s="541"/>
      <c r="ES718" s="541"/>
      <c r="ET718" s="541"/>
      <c r="EU718" s="541"/>
      <c r="EV718" s="541"/>
      <c r="EW718" s="541"/>
      <c r="EX718" s="541"/>
      <c r="EY718" s="541"/>
      <c r="EZ718" s="541"/>
      <c r="FA718" s="541"/>
      <c r="FB718" s="541"/>
      <c r="FC718" s="541"/>
      <c r="FD718" s="541"/>
      <c r="FE718" s="541"/>
      <c r="FF718" s="541"/>
      <c r="FG718" s="541"/>
      <c r="FH718" s="541"/>
      <c r="FI718" s="541"/>
      <c r="FJ718" s="541"/>
      <c r="FK718" s="541"/>
      <c r="FL718" s="541"/>
      <c r="FM718" s="541"/>
      <c r="FN718" s="541"/>
      <c r="FO718" s="541"/>
      <c r="FP718" s="541"/>
      <c r="FQ718" s="541"/>
      <c r="FR718" s="541"/>
      <c r="FS718" s="541"/>
      <c r="FT718" s="541"/>
      <c r="FU718" s="541"/>
      <c r="FV718" s="541"/>
      <c r="FW718" s="541"/>
      <c r="FX718" s="541"/>
      <c r="FY718" s="541"/>
      <c r="FZ718" s="541"/>
      <c r="GA718" s="541"/>
      <c r="GB718" s="541"/>
      <c r="GC718" s="541"/>
      <c r="GD718" s="541"/>
      <c r="GE718" s="541"/>
      <c r="GF718" s="541"/>
      <c r="GG718" s="541"/>
      <c r="GH718" s="541"/>
      <c r="GI718" s="541"/>
      <c r="GJ718" s="541"/>
      <c r="GK718" s="541"/>
      <c r="GL718" s="541"/>
      <c r="GM718" s="541"/>
      <c r="GN718" s="541"/>
      <c r="GO718" s="541"/>
      <c r="GP718" s="541"/>
      <c r="GQ718" s="541"/>
      <c r="GR718" s="541"/>
      <c r="GS718" s="541"/>
      <c r="GT718" s="541"/>
      <c r="GU718" s="541"/>
      <c r="GV718" s="541"/>
      <c r="GW718" s="541"/>
      <c r="GX718" s="541"/>
      <c r="GY718" s="541"/>
      <c r="GZ718" s="541"/>
      <c r="HA718" s="541"/>
      <c r="HB718" s="541"/>
      <c r="HC718" s="541"/>
      <c r="HD718" s="541"/>
      <c r="HE718" s="541"/>
      <c r="HF718" s="541"/>
      <c r="HG718" s="541"/>
      <c r="HH718" s="541"/>
      <c r="HI718" s="541"/>
      <c r="HJ718" s="541"/>
      <c r="HK718" s="541"/>
      <c r="HL718" s="541"/>
      <c r="HM718" s="541"/>
      <c r="HN718" s="541"/>
      <c r="HO718" s="541"/>
      <c r="HP718" s="541"/>
      <c r="HQ718" s="541"/>
      <c r="HR718" s="541"/>
      <c r="HS718" s="541"/>
      <c r="HT718" s="541"/>
      <c r="HU718" s="541"/>
      <c r="HV718" s="541"/>
      <c r="HW718" s="541"/>
      <c r="HX718" s="541"/>
      <c r="HY718" s="541"/>
      <c r="HZ718" s="541"/>
      <c r="IA718" s="541"/>
      <c r="IB718" s="541"/>
      <c r="IC718" s="541"/>
      <c r="ID718" s="541"/>
      <c r="IE718" s="541"/>
      <c r="IF718" s="541"/>
      <c r="IG718" s="541"/>
      <c r="IH718" s="541"/>
      <c r="II718" s="541"/>
      <c r="IJ718" s="541"/>
      <c r="IK718" s="541"/>
      <c r="IL718" s="541"/>
      <c r="IM718" s="541"/>
      <c r="IN718" s="541"/>
      <c r="IO718" s="541"/>
      <c r="IP718" s="541"/>
      <c r="IQ718" s="541"/>
      <c r="IR718" s="541"/>
      <c r="IS718" s="541"/>
      <c r="IT718" s="541"/>
      <c r="IU718" s="541"/>
      <c r="IV718" s="541"/>
      <c r="IW718" s="541"/>
      <c r="IX718" s="541"/>
      <c r="IY718" s="541"/>
      <c r="IZ718" s="541"/>
      <c r="JA718" s="541"/>
      <c r="JB718" s="541"/>
      <c r="JC718" s="541"/>
      <c r="JD718" s="541"/>
      <c r="JE718" s="541"/>
      <c r="JF718" s="541"/>
      <c r="JG718" s="541"/>
      <c r="JH718" s="541"/>
      <c r="JI718" s="541"/>
      <c r="JJ718" s="541"/>
      <c r="JK718" s="541"/>
      <c r="JL718" s="541"/>
      <c r="JM718" s="541"/>
      <c r="JN718" s="541"/>
      <c r="JO718" s="541"/>
      <c r="JP718" s="541"/>
      <c r="JQ718" s="541"/>
      <c r="JR718" s="541"/>
      <c r="JS718" s="541"/>
      <c r="JT718" s="541"/>
      <c r="JU718" s="541"/>
      <c r="JV718" s="541"/>
      <c r="JW718" s="541"/>
      <c r="JX718" s="541"/>
      <c r="JY718" s="541"/>
      <c r="JZ718" s="541"/>
      <c r="KA718" s="541"/>
      <c r="KB718" s="541"/>
      <c r="KC718" s="541"/>
      <c r="KD718" s="541"/>
      <c r="KE718" s="541"/>
      <c r="KF718" s="541"/>
      <c r="KG718" s="541"/>
      <c r="KH718" s="541"/>
      <c r="KI718" s="541"/>
      <c r="KJ718" s="541"/>
      <c r="KK718" s="541"/>
      <c r="KL718" s="541"/>
      <c r="KM718" s="541"/>
      <c r="KN718" s="541"/>
      <c r="KO718" s="541"/>
      <c r="KP718" s="541"/>
      <c r="KQ718" s="541"/>
      <c r="KR718" s="541"/>
      <c r="KS718" s="541"/>
      <c r="KT718" s="541"/>
      <c r="KU718" s="541"/>
      <c r="KV718" s="541"/>
      <c r="KW718" s="541"/>
      <c r="KX718" s="541"/>
      <c r="KY718" s="541"/>
      <c r="KZ718" s="541"/>
      <c r="LA718" s="541"/>
      <c r="LB718" s="541"/>
      <c r="LC718" s="541"/>
      <c r="LD718" s="541"/>
      <c r="LE718" s="541"/>
      <c r="LF718" s="541"/>
      <c r="LG718" s="541"/>
      <c r="LH718" s="541"/>
      <c r="LI718" s="541"/>
      <c r="LJ718" s="541"/>
      <c r="LK718" s="541"/>
      <c r="LL718" s="541"/>
      <c r="LM718" s="541"/>
      <c r="LN718" s="541"/>
      <c r="LO718" s="541"/>
      <c r="LP718" s="541"/>
      <c r="LQ718" s="541"/>
      <c r="LR718" s="541"/>
      <c r="LS718" s="541"/>
      <c r="LT718" s="541"/>
      <c r="LU718" s="541"/>
      <c r="LV718" s="541"/>
      <c r="LW718" s="541"/>
      <c r="LX718" s="541"/>
      <c r="LY718" s="541"/>
      <c r="LZ718" s="541"/>
      <c r="MA718" s="541"/>
      <c r="MB718" s="541"/>
      <c r="MC718" s="541"/>
      <c r="MD718" s="541"/>
      <c r="ME718" s="541"/>
      <c r="MF718" s="541"/>
      <c r="MG718" s="541"/>
      <c r="MH718" s="541"/>
      <c r="MI718" s="541"/>
      <c r="MJ718" s="541"/>
      <c r="MK718" s="541"/>
      <c r="ML718" s="541"/>
      <c r="MM718" s="541"/>
      <c r="MN718" s="541"/>
      <c r="MO718" s="541"/>
      <c r="MP718" s="541"/>
      <c r="MQ718" s="541"/>
      <c r="MR718" s="541"/>
      <c r="MS718" s="541"/>
      <c r="MT718" s="541"/>
      <c r="MU718" s="541"/>
      <c r="MV718" s="541"/>
      <c r="MW718" s="541"/>
      <c r="MX718" s="541"/>
      <c r="MY718" s="541"/>
      <c r="MZ718" s="541"/>
      <c r="NA718" s="541"/>
      <c r="NB718" s="541"/>
      <c r="NC718" s="541"/>
      <c r="ND718" s="541"/>
      <c r="NE718" s="541"/>
      <c r="NF718" s="541"/>
      <c r="NG718" s="541"/>
      <c r="NH718" s="541"/>
      <c r="NI718" s="541"/>
      <c r="NJ718" s="541"/>
      <c r="NK718" s="541"/>
      <c r="NL718" s="541"/>
      <c r="NM718" s="541"/>
      <c r="NN718" s="541"/>
      <c r="NO718" s="541"/>
      <c r="NP718" s="541"/>
      <c r="NQ718" s="541"/>
      <c r="NR718" s="541"/>
      <c r="NS718" s="541"/>
      <c r="NT718" s="541"/>
      <c r="NU718" s="541"/>
      <c r="NV718" s="541"/>
      <c r="NW718" s="541"/>
      <c r="NX718" s="541"/>
      <c r="NY718" s="541"/>
      <c r="NZ718" s="541"/>
      <c r="OA718" s="541"/>
      <c r="OB718" s="541"/>
      <c r="OC718" s="541"/>
      <c r="OD718" s="541"/>
      <c r="OE718" s="541"/>
      <c r="OF718" s="541"/>
      <c r="OG718" s="541"/>
      <c r="OH718" s="541"/>
      <c r="OI718" s="541"/>
      <c r="OJ718" s="541"/>
      <c r="OK718" s="541"/>
      <c r="OL718" s="541"/>
      <c r="OM718" s="541"/>
      <c r="ON718" s="541"/>
      <c r="OO718" s="541"/>
      <c r="OP718" s="541"/>
      <c r="OQ718" s="541"/>
      <c r="OR718" s="541"/>
      <c r="OS718" s="541"/>
      <c r="OT718" s="541"/>
      <c r="OU718" s="541"/>
      <c r="OV718" s="541"/>
      <c r="OW718" s="541"/>
      <c r="OX718" s="541"/>
      <c r="OY718" s="541"/>
      <c r="OZ718" s="541"/>
      <c r="PA718" s="541"/>
      <c r="PB718" s="541"/>
      <c r="PC718" s="541"/>
      <c r="PD718" s="541"/>
      <c r="PE718" s="541"/>
      <c r="PF718" s="541"/>
      <c r="PG718" s="541"/>
      <c r="PH718" s="541"/>
      <c r="PI718" s="541"/>
      <c r="PJ718" s="541"/>
      <c r="PK718" s="541"/>
      <c r="PL718" s="541"/>
      <c r="PM718" s="541"/>
      <c r="PN718" s="541"/>
      <c r="PO718" s="541"/>
      <c r="PP718" s="541"/>
      <c r="PQ718" s="541"/>
      <c r="PR718" s="541"/>
      <c r="PS718" s="541"/>
      <c r="PT718" s="541"/>
      <c r="PU718" s="541"/>
      <c r="PV718" s="541"/>
      <c r="PW718" s="541"/>
      <c r="PX718" s="541"/>
      <c r="PY718" s="541"/>
      <c r="PZ718" s="541"/>
      <c r="QA718" s="541"/>
      <c r="QB718" s="541"/>
      <c r="QC718" s="541"/>
      <c r="QD718" s="541"/>
      <c r="QE718" s="541"/>
      <c r="QF718" s="541"/>
      <c r="QG718" s="541"/>
      <c r="QH718" s="541"/>
      <c r="QI718" s="541"/>
      <c r="QJ718" s="541"/>
      <c r="QK718" s="541"/>
      <c r="QL718" s="541"/>
      <c r="QM718" s="541"/>
      <c r="QN718" s="541"/>
      <c r="QO718" s="541"/>
      <c r="QP718" s="541"/>
      <c r="QQ718" s="541"/>
      <c r="QR718" s="541"/>
      <c r="QS718" s="541"/>
      <c r="QT718" s="541"/>
      <c r="QU718" s="541"/>
      <c r="QV718" s="541"/>
      <c r="QW718" s="541"/>
      <c r="QX718" s="541"/>
      <c r="QY718" s="541"/>
      <c r="QZ718" s="541"/>
      <c r="RA718" s="541"/>
      <c r="RB718" s="541"/>
      <c r="RC718" s="541"/>
      <c r="RD718" s="541"/>
      <c r="RE718" s="541"/>
      <c r="RF718" s="541"/>
      <c r="RG718" s="541"/>
      <c r="RH718" s="541"/>
      <c r="RI718" s="541"/>
      <c r="RJ718" s="541"/>
      <c r="RK718" s="541"/>
      <c r="RL718" s="541"/>
      <c r="RM718" s="541"/>
      <c r="RN718" s="541"/>
      <c r="RO718" s="541"/>
      <c r="RP718" s="541"/>
      <c r="RQ718" s="541"/>
      <c r="RR718" s="541"/>
      <c r="RS718" s="541"/>
      <c r="RT718" s="541"/>
      <c r="RU718" s="541"/>
      <c r="RV718" s="541"/>
      <c r="RW718" s="541"/>
      <c r="RX718" s="541"/>
      <c r="RY718" s="541"/>
      <c r="RZ718" s="541"/>
      <c r="SA718" s="541"/>
      <c r="SB718" s="541"/>
      <c r="SC718" s="541"/>
      <c r="SD718" s="541"/>
      <c r="SE718" s="541"/>
      <c r="SF718" s="541"/>
      <c r="SG718" s="541"/>
      <c r="SH718" s="541"/>
      <c r="SI718" s="541"/>
      <c r="SJ718" s="541"/>
      <c r="SK718" s="541"/>
      <c r="SL718" s="541"/>
      <c r="SM718" s="541"/>
      <c r="SN718" s="541"/>
      <c r="SO718" s="541"/>
      <c r="SP718" s="541"/>
      <c r="SQ718" s="541"/>
      <c r="SR718" s="541"/>
      <c r="SS718" s="541"/>
      <c r="ST718" s="541"/>
      <c r="SU718" s="541"/>
      <c r="SV718" s="541"/>
      <c r="SW718" s="541"/>
      <c r="SX718" s="541"/>
      <c r="SY718" s="541"/>
      <c r="SZ718" s="541"/>
      <c r="TA718" s="541"/>
      <c r="TB718" s="541"/>
      <c r="TC718" s="541"/>
      <c r="TD718" s="541"/>
      <c r="TE718" s="541"/>
      <c r="TF718" s="541"/>
      <c r="TG718" s="541"/>
      <c r="TH718" s="541"/>
      <c r="TI718" s="541"/>
      <c r="TJ718" s="541"/>
      <c r="TK718" s="541"/>
      <c r="TL718" s="541"/>
      <c r="TM718" s="541"/>
      <c r="TN718" s="541"/>
      <c r="TO718" s="541"/>
      <c r="TP718" s="541"/>
      <c r="TQ718" s="541"/>
      <c r="TR718" s="541"/>
      <c r="TS718" s="541"/>
      <c r="TT718" s="541"/>
      <c r="TU718" s="541"/>
      <c r="TV718" s="541"/>
      <c r="TW718" s="541"/>
      <c r="TX718" s="541"/>
      <c r="TY718" s="541"/>
      <c r="TZ718" s="541"/>
      <c r="UA718" s="541"/>
      <c r="UB718" s="541"/>
      <c r="UC718" s="541"/>
      <c r="UD718" s="541"/>
      <c r="UE718" s="541"/>
      <c r="UF718" s="541"/>
      <c r="UG718" s="541"/>
      <c r="UH718" s="541"/>
      <c r="UI718" s="541"/>
      <c r="UJ718" s="541"/>
      <c r="UK718" s="541"/>
      <c r="UL718" s="541"/>
      <c r="UM718" s="541"/>
      <c r="UN718" s="541"/>
      <c r="UO718" s="541"/>
      <c r="UP718" s="541"/>
      <c r="UQ718" s="541"/>
      <c r="UR718" s="541"/>
      <c r="US718" s="541"/>
      <c r="UT718" s="541"/>
      <c r="UU718" s="541"/>
      <c r="UV718" s="541"/>
      <c r="UW718" s="541"/>
      <c r="UX718" s="541"/>
      <c r="UY718" s="541"/>
      <c r="UZ718" s="541"/>
      <c r="VA718" s="541"/>
      <c r="VB718" s="541"/>
      <c r="VC718" s="541"/>
      <c r="VD718" s="541"/>
      <c r="VE718" s="541"/>
      <c r="VF718" s="541"/>
      <c r="VG718" s="541"/>
      <c r="VH718" s="541"/>
      <c r="VI718" s="541"/>
      <c r="VJ718" s="541"/>
      <c r="VK718" s="541"/>
      <c r="VL718" s="541"/>
      <c r="VM718" s="541"/>
      <c r="VN718" s="541"/>
      <c r="VO718" s="541"/>
      <c r="VP718" s="541"/>
      <c r="VQ718" s="541"/>
      <c r="VR718" s="541"/>
      <c r="VS718" s="541"/>
      <c r="VT718" s="541"/>
      <c r="VU718" s="541"/>
      <c r="VV718" s="541"/>
      <c r="VW718" s="541"/>
      <c r="VX718" s="541"/>
      <c r="VY718" s="541"/>
      <c r="VZ718" s="541"/>
      <c r="WA718" s="541"/>
      <c r="WB718" s="541"/>
      <c r="WC718" s="541"/>
      <c r="WD718" s="541"/>
      <c r="WE718" s="541"/>
      <c r="WF718" s="541"/>
      <c r="WG718" s="541"/>
      <c r="WH718" s="541"/>
      <c r="WI718" s="541"/>
      <c r="WJ718" s="541"/>
      <c r="WK718" s="541"/>
      <c r="WL718" s="541"/>
      <c r="WM718" s="541"/>
      <c r="WN718" s="541"/>
      <c r="WO718" s="541"/>
      <c r="WP718" s="541"/>
      <c r="WQ718" s="541"/>
      <c r="WR718" s="541"/>
      <c r="WS718" s="541"/>
      <c r="WT718" s="541"/>
      <c r="WU718" s="541"/>
      <c r="WV718" s="541"/>
      <c r="WW718" s="541"/>
      <c r="WX718" s="541"/>
      <c r="WY718" s="541"/>
      <c r="WZ718" s="541"/>
      <c r="XA718" s="541"/>
      <c r="XB718" s="541"/>
      <c r="XC718" s="541"/>
      <c r="XD718" s="541"/>
      <c r="XE718" s="541"/>
      <c r="XF718" s="541"/>
      <c r="XG718" s="541"/>
      <c r="XH718" s="541"/>
      <c r="XI718" s="541"/>
      <c r="XJ718" s="541"/>
      <c r="XK718" s="541"/>
      <c r="XL718" s="541"/>
      <c r="XM718" s="541"/>
      <c r="XN718" s="541"/>
      <c r="XO718" s="541"/>
      <c r="XP718" s="541"/>
      <c r="XQ718" s="541"/>
      <c r="XR718" s="541"/>
      <c r="XS718" s="541"/>
      <c r="XT718" s="541"/>
      <c r="XU718" s="541"/>
      <c r="XV718" s="541"/>
      <c r="XW718" s="541"/>
      <c r="XX718" s="541"/>
      <c r="XY718" s="541"/>
      <c r="XZ718" s="541"/>
      <c r="YA718" s="541"/>
      <c r="YB718" s="541"/>
      <c r="YC718" s="541"/>
      <c r="YD718" s="541"/>
      <c r="YE718" s="541"/>
      <c r="YF718" s="541"/>
      <c r="YG718" s="541"/>
      <c r="YH718" s="541"/>
      <c r="YI718" s="541"/>
      <c r="YJ718" s="541"/>
      <c r="YK718" s="541"/>
      <c r="YL718" s="541"/>
      <c r="YM718" s="541"/>
      <c r="YN718" s="541"/>
      <c r="YO718" s="541"/>
      <c r="YP718" s="541"/>
      <c r="YQ718" s="541"/>
      <c r="YR718" s="541"/>
      <c r="YS718" s="541"/>
      <c r="YT718" s="541"/>
      <c r="YU718" s="541"/>
      <c r="YV718" s="541"/>
      <c r="YW718" s="541"/>
      <c r="YX718" s="541"/>
      <c r="YY718" s="541"/>
      <c r="YZ718" s="541"/>
      <c r="ZA718" s="541"/>
      <c r="ZB718" s="541"/>
      <c r="ZC718" s="541"/>
      <c r="ZD718" s="541"/>
      <c r="ZE718" s="541"/>
      <c r="ZF718" s="541"/>
      <c r="ZG718" s="541"/>
      <c r="ZH718" s="541"/>
      <c r="ZI718" s="541"/>
      <c r="ZJ718" s="541"/>
      <c r="ZK718" s="541"/>
      <c r="ZL718" s="541"/>
      <c r="ZM718" s="541"/>
      <c r="ZN718" s="541"/>
      <c r="ZO718" s="541"/>
      <c r="ZP718" s="541"/>
      <c r="ZQ718" s="541"/>
      <c r="ZR718" s="541"/>
      <c r="ZS718" s="541"/>
      <c r="ZT718" s="541"/>
      <c r="ZU718" s="541"/>
      <c r="ZV718" s="541"/>
      <c r="ZW718" s="541"/>
      <c r="ZX718" s="541"/>
      <c r="ZY718" s="541"/>
      <c r="ZZ718" s="541"/>
      <c r="AAA718" s="541"/>
      <c r="AAB718" s="541"/>
      <c r="AAC718" s="541"/>
      <c r="AAD718" s="541"/>
      <c r="AAE718" s="541"/>
      <c r="AAF718" s="541"/>
      <c r="AAG718" s="541"/>
      <c r="AAH718" s="541"/>
      <c r="AAI718" s="541"/>
      <c r="AAJ718" s="541"/>
      <c r="AAK718" s="541"/>
      <c r="AAL718" s="541"/>
      <c r="AAM718" s="541"/>
      <c r="AAN718" s="541"/>
      <c r="AAO718" s="541"/>
      <c r="AAP718" s="541"/>
      <c r="AAQ718" s="541"/>
      <c r="AAR718" s="541"/>
      <c r="AAS718" s="541"/>
      <c r="AAT718" s="541"/>
      <c r="AAU718" s="541"/>
      <c r="AAV718" s="541"/>
      <c r="AAW718" s="541"/>
      <c r="AAX718" s="541"/>
      <c r="AAY718" s="541"/>
      <c r="AAZ718" s="541"/>
      <c r="ABA718" s="541"/>
      <c r="ABB718" s="541"/>
      <c r="ABC718" s="541"/>
      <c r="ABD718" s="541"/>
      <c r="ABE718" s="541"/>
      <c r="ABF718" s="541"/>
      <c r="ABG718" s="541"/>
      <c r="ABH718" s="541"/>
      <c r="ABI718" s="541"/>
      <c r="ABJ718" s="541"/>
      <c r="ABK718" s="541"/>
      <c r="ABL718" s="541"/>
      <c r="ABM718" s="541"/>
      <c r="ABN718" s="541"/>
      <c r="ABO718" s="541"/>
      <c r="ABP718" s="541"/>
      <c r="ABQ718" s="541"/>
      <c r="ABR718" s="541"/>
      <c r="ABS718" s="541"/>
      <c r="ABT718" s="541"/>
      <c r="ABU718" s="541"/>
      <c r="ABV718" s="541"/>
      <c r="ABW718" s="541"/>
      <c r="ABX718" s="541"/>
      <c r="ABY718" s="541"/>
      <c r="ABZ718" s="541"/>
      <c r="ACA718" s="541"/>
      <c r="ACB718" s="541"/>
      <c r="ACC718" s="541"/>
      <c r="ACD718" s="541"/>
      <c r="ACE718" s="541"/>
      <c r="ACF718" s="541"/>
      <c r="ACG718" s="541"/>
      <c r="ACH718" s="541"/>
      <c r="ACI718" s="541"/>
      <c r="ACJ718" s="541"/>
      <c r="ACK718" s="541"/>
      <c r="ACL718" s="541"/>
      <c r="ACM718" s="541"/>
      <c r="ACN718" s="541"/>
      <c r="ACO718" s="541"/>
      <c r="ACP718" s="541"/>
      <c r="ACQ718" s="541"/>
      <c r="ACR718" s="541"/>
      <c r="ACS718" s="541"/>
      <c r="ACT718" s="541"/>
      <c r="ACU718" s="541"/>
      <c r="ACV718" s="541"/>
      <c r="ACW718" s="541"/>
      <c r="ACX718" s="541"/>
      <c r="ACY718" s="541"/>
      <c r="ACZ718" s="541"/>
      <c r="ADA718" s="541"/>
      <c r="ADB718" s="541"/>
      <c r="ADC718" s="541"/>
      <c r="ADD718" s="541"/>
      <c r="ADE718" s="541"/>
      <c r="ADF718" s="541"/>
      <c r="ADG718" s="541"/>
      <c r="ADH718" s="541"/>
      <c r="ADI718" s="541"/>
      <c r="ADJ718" s="541"/>
      <c r="ADK718" s="541"/>
      <c r="ADL718" s="541"/>
      <c r="ADM718" s="541"/>
      <c r="ADN718" s="541"/>
      <c r="ADO718" s="541"/>
      <c r="ADP718" s="541"/>
      <c r="ADQ718" s="541"/>
      <c r="ADR718" s="541"/>
      <c r="ADS718" s="541"/>
      <c r="ADT718" s="541"/>
      <c r="ADU718" s="541"/>
      <c r="ADV718" s="541"/>
      <c r="ADW718" s="541"/>
      <c r="ADX718" s="541"/>
      <c r="ADY718" s="541"/>
      <c r="ADZ718" s="541"/>
      <c r="AEA718" s="541"/>
      <c r="AEB718" s="541"/>
      <c r="AEC718" s="541"/>
      <c r="AED718" s="541"/>
      <c r="AEE718" s="541"/>
      <c r="AEF718" s="541"/>
      <c r="AEG718" s="541"/>
      <c r="AEH718" s="541"/>
      <c r="AEI718" s="541"/>
      <c r="AEJ718" s="541"/>
      <c r="AEK718" s="541"/>
      <c r="AEL718" s="541"/>
      <c r="AEM718" s="541"/>
      <c r="AEN718" s="541"/>
      <c r="AEO718" s="541"/>
      <c r="AEP718" s="541"/>
      <c r="AEQ718" s="541"/>
      <c r="AER718" s="541"/>
      <c r="AES718" s="541"/>
      <c r="AET718" s="541"/>
      <c r="AEU718" s="541"/>
      <c r="AEV718" s="541"/>
      <c r="AEW718" s="541"/>
      <c r="AEX718" s="541"/>
      <c r="AEY718" s="541"/>
      <c r="AEZ718" s="541"/>
      <c r="AFA718" s="541"/>
      <c r="AFB718" s="541"/>
      <c r="AFC718" s="541"/>
      <c r="AFD718" s="541"/>
      <c r="AFE718" s="541"/>
      <c r="AFF718" s="541"/>
      <c r="AFG718" s="541"/>
      <c r="AFH718" s="541"/>
      <c r="AFI718" s="541"/>
      <c r="AFJ718" s="541"/>
      <c r="AFK718" s="541"/>
      <c r="AFL718" s="541"/>
      <c r="AFM718" s="541"/>
      <c r="AFN718" s="541"/>
      <c r="AFO718" s="541"/>
      <c r="AFP718" s="541"/>
      <c r="AFQ718" s="541"/>
      <c r="AFR718" s="541"/>
      <c r="AFS718" s="541"/>
      <c r="AFT718" s="541"/>
      <c r="AFU718" s="541"/>
      <c r="AFV718" s="541"/>
      <c r="AFW718" s="541"/>
      <c r="AFX718" s="541"/>
      <c r="AFY718" s="541"/>
      <c r="AFZ718" s="541"/>
      <c r="AGA718" s="541"/>
      <c r="AGB718" s="541"/>
      <c r="AGC718" s="541"/>
      <c r="AGD718" s="541"/>
      <c r="AGE718" s="541"/>
      <c r="AGF718" s="541"/>
      <c r="AGG718" s="541"/>
      <c r="AGH718" s="541"/>
      <c r="AGI718" s="541"/>
      <c r="AGJ718" s="541"/>
      <c r="AGK718" s="541"/>
      <c r="AGL718" s="541"/>
      <c r="AGM718" s="541"/>
      <c r="AGN718" s="541"/>
      <c r="AGO718" s="541"/>
      <c r="AGP718" s="541"/>
      <c r="AGQ718" s="541"/>
      <c r="AGR718" s="541"/>
      <c r="AGS718" s="541"/>
      <c r="AGT718" s="541"/>
      <c r="AGU718" s="541"/>
      <c r="AGV718" s="541"/>
      <c r="AGW718" s="541"/>
      <c r="AGX718" s="541"/>
      <c r="AGY718" s="541"/>
      <c r="AGZ718" s="541"/>
      <c r="AHA718" s="541"/>
      <c r="AHB718" s="541"/>
      <c r="AHC718" s="541"/>
      <c r="AHD718" s="541"/>
      <c r="AHE718" s="541"/>
      <c r="AHF718" s="541"/>
      <c r="AHG718" s="541"/>
      <c r="AHH718" s="541"/>
      <c r="AHI718" s="541"/>
      <c r="AHJ718" s="541"/>
      <c r="AHK718" s="541"/>
      <c r="AHL718" s="541"/>
      <c r="AHM718" s="541"/>
      <c r="AHN718" s="541"/>
      <c r="AHO718" s="541"/>
      <c r="AHP718" s="541"/>
      <c r="AHQ718" s="541"/>
      <c r="AHR718" s="541"/>
      <c r="AHS718" s="541"/>
      <c r="AHT718" s="541"/>
      <c r="AHU718" s="541"/>
      <c r="AHV718" s="541"/>
      <c r="AHW718" s="541"/>
      <c r="AHX718" s="541"/>
      <c r="AHY718" s="541"/>
      <c r="AHZ718" s="541"/>
      <c r="AIA718" s="541"/>
      <c r="AIB718" s="541"/>
      <c r="AIC718" s="541"/>
      <c r="AID718" s="541"/>
      <c r="AIE718" s="541"/>
      <c r="AIF718" s="541"/>
      <c r="AIG718" s="541"/>
      <c r="AIH718" s="541"/>
      <c r="AII718" s="541"/>
      <c r="AIJ718" s="541"/>
      <c r="AIK718" s="541"/>
      <c r="AIL718" s="541"/>
      <c r="AIM718" s="541"/>
      <c r="AIN718" s="541"/>
      <c r="AIO718" s="541"/>
      <c r="AIP718" s="541"/>
      <c r="AIQ718" s="541"/>
      <c r="AIR718" s="541"/>
      <c r="AIS718" s="541"/>
      <c r="AIT718" s="541"/>
      <c r="AIU718" s="541"/>
      <c r="AIV718" s="541"/>
      <c r="AIW718" s="541"/>
      <c r="AIX718" s="541"/>
      <c r="AIY718" s="541"/>
      <c r="AIZ718" s="541"/>
      <c r="AJA718" s="541"/>
      <c r="AJB718" s="541"/>
      <c r="AJC718" s="541"/>
      <c r="AJD718" s="541"/>
      <c r="AJE718" s="541"/>
      <c r="AJF718" s="541"/>
      <c r="AJG718" s="541"/>
      <c r="AJH718" s="541"/>
      <c r="AJI718" s="541"/>
      <c r="AJJ718" s="541"/>
      <c r="AJK718" s="541"/>
      <c r="AJL718" s="541"/>
      <c r="AJM718" s="541"/>
      <c r="AJN718" s="541"/>
      <c r="AJO718" s="541"/>
      <c r="AJP718" s="541"/>
      <c r="AJQ718" s="541"/>
      <c r="AJR718" s="541"/>
      <c r="AJS718" s="541"/>
      <c r="AJT718" s="541"/>
      <c r="AJU718" s="541"/>
      <c r="AJV718" s="541"/>
      <c r="AJW718" s="541"/>
      <c r="AJX718" s="541"/>
      <c r="AJY718" s="541"/>
      <c r="AJZ718" s="541"/>
      <c r="AKA718" s="541"/>
      <c r="AKB718" s="541"/>
      <c r="AKC718" s="541"/>
      <c r="AKD718" s="541"/>
      <c r="AKE718" s="541"/>
      <c r="AKF718" s="541"/>
      <c r="AKG718" s="541"/>
      <c r="AKH718" s="541"/>
      <c r="AKI718" s="541"/>
      <c r="AKJ718" s="541"/>
      <c r="AKK718" s="541"/>
      <c r="AKL718" s="541"/>
      <c r="AKM718" s="541"/>
      <c r="AKN718" s="541"/>
      <c r="AKO718" s="541"/>
      <c r="AKP718" s="541"/>
      <c r="AKQ718" s="541"/>
      <c r="AKR718" s="541"/>
      <c r="AKS718" s="541"/>
      <c r="AKT718" s="541"/>
      <c r="AKU718" s="541"/>
      <c r="AKV718" s="541"/>
      <c r="AKW718" s="541"/>
      <c r="AKX718" s="541"/>
      <c r="AKY718" s="541"/>
      <c r="AKZ718" s="541"/>
      <c r="ALA718" s="541"/>
      <c r="ALB718" s="541"/>
      <c r="ALC718" s="541"/>
      <c r="ALD718" s="541"/>
      <c r="ALE718" s="541"/>
      <c r="ALF718" s="541"/>
      <c r="ALG718" s="541"/>
      <c r="ALH718" s="541"/>
      <c r="ALI718" s="541"/>
      <c r="ALJ718" s="541"/>
      <c r="ALK718" s="541"/>
      <c r="ALL718" s="541"/>
      <c r="ALM718" s="541"/>
      <c r="ALN718" s="541"/>
      <c r="ALO718" s="541"/>
      <c r="ALP718" s="541"/>
      <c r="ALQ718" s="541"/>
      <c r="ALR718" s="541"/>
      <c r="ALS718" s="541"/>
      <c r="ALT718" s="541"/>
      <c r="ALU718" s="541"/>
      <c r="ALV718" s="541"/>
      <c r="ALW718" s="541"/>
      <c r="ALX718" s="541"/>
      <c r="ALY718" s="541"/>
      <c r="ALZ718" s="541"/>
      <c r="AMA718" s="541"/>
      <c r="AMB718" s="541"/>
      <c r="AMC718" s="541"/>
      <c r="AMD718" s="541"/>
      <c r="AME718" s="541"/>
      <c r="AMF718" s="541"/>
      <c r="AMG718" s="541"/>
      <c r="AMH718" s="541"/>
      <c r="AMI718" s="541"/>
      <c r="AMJ718" s="541"/>
      <c r="AMK718" s="541"/>
      <c r="AML718" s="541"/>
      <c r="AMM718" s="541"/>
      <c r="AMN718" s="541"/>
      <c r="AMO718" s="541"/>
      <c r="AMP718" s="541"/>
      <c r="AMQ718" s="541"/>
      <c r="AMR718" s="541"/>
      <c r="AMS718" s="541"/>
      <c r="AMT718" s="541"/>
      <c r="AMU718" s="541"/>
      <c r="AMV718" s="541"/>
      <c r="AMW718" s="541"/>
      <c r="AMX718" s="541"/>
      <c r="AMY718" s="541"/>
      <c r="AMZ718" s="541"/>
      <c r="ANA718" s="541"/>
      <c r="ANB718" s="541"/>
      <c r="ANC718" s="541"/>
      <c r="AND718" s="541"/>
      <c r="ANE718" s="541"/>
      <c r="ANF718" s="541"/>
      <c r="ANG718" s="541"/>
      <c r="ANH718" s="541"/>
      <c r="ANI718" s="541"/>
      <c r="ANJ718" s="541"/>
      <c r="ANK718" s="541"/>
      <c r="ANL718" s="541"/>
      <c r="ANM718" s="541"/>
      <c r="ANN718" s="541"/>
      <c r="ANO718" s="541"/>
      <c r="ANP718" s="541"/>
      <c r="ANQ718" s="541"/>
      <c r="ANR718" s="541"/>
      <c r="ANS718" s="541"/>
      <c r="ANT718" s="541"/>
      <c r="ANU718" s="541"/>
      <c r="ANV718" s="541"/>
      <c r="ANW718" s="541"/>
      <c r="ANX718" s="541"/>
      <c r="ANY718" s="541"/>
      <c r="ANZ718" s="541"/>
      <c r="AOA718" s="541"/>
      <c r="AOB718" s="541"/>
      <c r="AOC718" s="541"/>
      <c r="AOD718" s="541"/>
      <c r="AOE718" s="541"/>
      <c r="AOF718" s="541"/>
      <c r="AOG718" s="541"/>
      <c r="AOH718" s="541"/>
      <c r="AOI718" s="541"/>
      <c r="AOJ718" s="541"/>
      <c r="AOK718" s="541"/>
      <c r="AOL718" s="541"/>
      <c r="AOM718" s="541"/>
      <c r="AON718" s="541"/>
      <c r="AOO718" s="541"/>
      <c r="AOP718" s="541"/>
      <c r="AOQ718" s="541"/>
      <c r="AOR718" s="541"/>
      <c r="AOS718" s="541"/>
      <c r="AOT718" s="541"/>
      <c r="AOU718" s="541"/>
      <c r="AOV718" s="541"/>
      <c r="AOW718" s="541"/>
      <c r="AOX718" s="541"/>
      <c r="AOY718" s="541"/>
      <c r="AOZ718" s="541"/>
      <c r="APA718" s="541"/>
      <c r="APB718" s="541"/>
      <c r="APC718" s="541"/>
      <c r="APD718" s="541"/>
      <c r="APE718" s="541"/>
      <c r="APF718" s="541"/>
      <c r="APG718" s="541"/>
      <c r="APH718" s="541"/>
      <c r="API718" s="541"/>
      <c r="APJ718" s="541"/>
      <c r="APK718" s="541"/>
      <c r="APL718" s="541"/>
      <c r="APM718" s="541"/>
      <c r="APN718" s="541"/>
      <c r="APO718" s="541"/>
      <c r="APP718" s="541"/>
      <c r="APQ718" s="541"/>
      <c r="APR718" s="541"/>
      <c r="APS718" s="541"/>
      <c r="APT718" s="541"/>
      <c r="APU718" s="541"/>
      <c r="APV718" s="541"/>
      <c r="APW718" s="541"/>
      <c r="APX718" s="541"/>
      <c r="APY718" s="541"/>
      <c r="APZ718" s="541"/>
      <c r="AQA718" s="541"/>
      <c r="AQB718" s="541"/>
      <c r="AQC718" s="541"/>
      <c r="AQD718" s="541"/>
      <c r="AQE718" s="541"/>
      <c r="AQF718" s="541"/>
      <c r="AQG718" s="541"/>
      <c r="AQH718" s="541"/>
      <c r="AQI718" s="541"/>
      <c r="AQJ718" s="541"/>
      <c r="AQK718" s="541"/>
      <c r="AQL718" s="541"/>
      <c r="AQM718" s="541"/>
      <c r="AQN718" s="541"/>
      <c r="AQO718" s="541"/>
      <c r="AQP718" s="541"/>
      <c r="AQQ718" s="541"/>
      <c r="AQR718" s="541"/>
      <c r="AQS718" s="541"/>
      <c r="AQT718" s="541"/>
      <c r="AQU718" s="541"/>
      <c r="AQV718" s="541"/>
      <c r="AQW718" s="541"/>
      <c r="AQX718" s="541"/>
      <c r="AQY718" s="541"/>
      <c r="AQZ718" s="541"/>
      <c r="ARA718" s="541"/>
      <c r="ARB718" s="541"/>
      <c r="ARC718" s="541"/>
      <c r="ARD718" s="541"/>
      <c r="ARE718" s="541"/>
      <c r="ARF718" s="541"/>
      <c r="ARG718" s="541"/>
      <c r="ARH718" s="541"/>
      <c r="ARI718" s="541"/>
      <c r="ARJ718" s="541"/>
      <c r="ARK718" s="541"/>
      <c r="ARL718" s="541"/>
      <c r="ARM718" s="541"/>
      <c r="ARN718" s="541"/>
      <c r="ARO718" s="541"/>
      <c r="ARP718" s="541"/>
      <c r="ARQ718" s="541"/>
      <c r="ARR718" s="541"/>
      <c r="ARS718" s="541"/>
      <c r="ART718" s="541"/>
      <c r="ARU718" s="541"/>
      <c r="ARV718" s="541"/>
      <c r="ARW718" s="541"/>
      <c r="ARX718" s="541"/>
      <c r="ARY718" s="541"/>
      <c r="ARZ718" s="541"/>
      <c r="ASA718" s="541"/>
      <c r="ASB718" s="541"/>
      <c r="ASC718" s="541"/>
      <c r="ASD718" s="541"/>
      <c r="ASE718" s="541"/>
      <c r="ASF718" s="541"/>
      <c r="ASG718" s="541"/>
      <c r="ASH718" s="541"/>
      <c r="ASI718" s="541"/>
      <c r="ASJ718" s="541"/>
      <c r="ASK718" s="541"/>
      <c r="ASL718" s="541"/>
      <c r="ASM718" s="541"/>
      <c r="ASN718" s="541"/>
      <c r="ASO718" s="541"/>
      <c r="ASP718" s="541"/>
      <c r="ASQ718" s="541"/>
      <c r="ASR718" s="541"/>
      <c r="ASS718" s="541"/>
      <c r="AST718" s="541"/>
      <c r="ASU718" s="541"/>
      <c r="ASV718" s="541"/>
      <c r="ASW718" s="541"/>
      <c r="ASX718" s="541"/>
      <c r="ASY718" s="541"/>
      <c r="ASZ718" s="541"/>
      <c r="ATA718" s="541"/>
      <c r="ATB718" s="541"/>
      <c r="ATC718" s="541"/>
      <c r="ATD718" s="541"/>
      <c r="ATE718" s="541"/>
      <c r="ATF718" s="541"/>
      <c r="ATG718" s="541"/>
      <c r="ATH718" s="541"/>
      <c r="ATI718" s="541"/>
      <c r="ATJ718" s="541"/>
      <c r="ATK718" s="541"/>
      <c r="ATL718" s="541"/>
      <c r="ATM718" s="541"/>
      <c r="ATN718" s="541"/>
      <c r="ATO718" s="541"/>
      <c r="ATP718" s="541"/>
      <c r="ATQ718" s="541"/>
      <c r="ATR718" s="541"/>
      <c r="ATS718" s="541"/>
      <c r="ATT718" s="541"/>
      <c r="ATU718" s="541"/>
      <c r="ATV718" s="541"/>
      <c r="ATW718" s="541"/>
      <c r="ATX718" s="541"/>
      <c r="ATY718" s="541"/>
      <c r="ATZ718" s="541"/>
      <c r="AUA718" s="541"/>
      <c r="AUB718" s="541"/>
      <c r="AUC718" s="541"/>
      <c r="AUD718" s="541"/>
      <c r="AUE718" s="541"/>
      <c r="AUF718" s="541"/>
      <c r="AUG718" s="541"/>
      <c r="AUH718" s="541"/>
      <c r="AUI718" s="541"/>
      <c r="AUJ718" s="541"/>
      <c r="AUK718" s="541"/>
      <c r="AUL718" s="541"/>
      <c r="AUM718" s="541"/>
      <c r="AUN718" s="541"/>
      <c r="AUO718" s="541"/>
      <c r="AUP718" s="541"/>
      <c r="AUQ718" s="541"/>
      <c r="AUR718" s="541"/>
      <c r="AUS718" s="541"/>
      <c r="AUT718" s="541"/>
      <c r="AUU718" s="541"/>
      <c r="AUV718" s="541"/>
      <c r="AUW718" s="541"/>
      <c r="AUX718" s="541"/>
      <c r="AUY718" s="541"/>
      <c r="AUZ718" s="541"/>
      <c r="AVA718" s="541"/>
      <c r="AVB718" s="541"/>
      <c r="AVC718" s="541"/>
      <c r="AVD718" s="541"/>
      <c r="AVE718" s="541"/>
      <c r="AVF718" s="541"/>
      <c r="AVG718" s="541"/>
      <c r="AVH718" s="541"/>
      <c r="AVI718" s="541"/>
      <c r="AVJ718" s="541"/>
      <c r="AVK718" s="541"/>
      <c r="AVL718" s="541"/>
      <c r="AVM718" s="541"/>
      <c r="AVN718" s="541"/>
      <c r="AVO718" s="541"/>
      <c r="AVP718" s="541"/>
      <c r="AVQ718" s="541"/>
      <c r="AVR718" s="541"/>
      <c r="AVS718" s="541"/>
      <c r="AVT718" s="541"/>
      <c r="AVU718" s="541"/>
      <c r="AVV718" s="541"/>
      <c r="AVW718" s="541"/>
      <c r="AVX718" s="541"/>
      <c r="AVY718" s="541"/>
      <c r="AVZ718" s="541"/>
      <c r="AWA718" s="541"/>
      <c r="AWB718" s="541"/>
      <c r="AWC718" s="541"/>
      <c r="AWD718" s="541"/>
      <c r="AWE718" s="541"/>
      <c r="AWF718" s="541"/>
      <c r="AWG718" s="541"/>
      <c r="AWH718" s="541"/>
      <c r="AWI718" s="541"/>
      <c r="AWJ718" s="541"/>
      <c r="AWK718" s="541"/>
      <c r="AWL718" s="541"/>
      <c r="AWM718" s="541"/>
      <c r="AWN718" s="541"/>
      <c r="AWO718" s="541"/>
      <c r="AWP718" s="541"/>
      <c r="AWQ718" s="541"/>
      <c r="AWR718" s="541"/>
      <c r="AWS718" s="541"/>
      <c r="AWT718" s="541"/>
      <c r="AWU718" s="541"/>
      <c r="AWV718" s="541"/>
      <c r="AWW718" s="541"/>
      <c r="AWX718" s="541"/>
      <c r="AWY718" s="541"/>
      <c r="AWZ718" s="541"/>
      <c r="AXA718" s="541"/>
      <c r="AXB718" s="541"/>
      <c r="AXC718" s="541"/>
      <c r="AXD718" s="541"/>
      <c r="AXE718" s="541"/>
      <c r="AXF718" s="541"/>
      <c r="AXG718" s="541"/>
      <c r="AXH718" s="541"/>
      <c r="AXI718" s="541"/>
      <c r="AXJ718" s="541"/>
      <c r="AXK718" s="541"/>
      <c r="AXL718" s="541"/>
      <c r="AXM718" s="541"/>
      <c r="AXN718" s="541"/>
      <c r="AXO718" s="541"/>
      <c r="AXP718" s="541"/>
      <c r="AXQ718" s="541"/>
      <c r="AXR718" s="541"/>
      <c r="AXS718" s="541"/>
      <c r="AXT718" s="541"/>
      <c r="AXU718" s="541"/>
      <c r="AXV718" s="541"/>
      <c r="AXW718" s="541"/>
      <c r="AXX718" s="541"/>
      <c r="AXY718" s="541"/>
      <c r="AXZ718" s="541"/>
      <c r="AYA718" s="541"/>
      <c r="AYB718" s="541"/>
      <c r="AYC718" s="541"/>
      <c r="AYD718" s="541"/>
      <c r="AYE718" s="541"/>
      <c r="AYF718" s="541"/>
      <c r="AYG718" s="541"/>
      <c r="AYH718" s="541"/>
      <c r="AYI718" s="541"/>
      <c r="AYJ718" s="541"/>
      <c r="AYK718" s="541"/>
      <c r="AYL718" s="541"/>
      <c r="AYM718" s="541"/>
      <c r="AYN718" s="541"/>
      <c r="AYO718" s="541"/>
      <c r="AYP718" s="541"/>
      <c r="AYQ718" s="541"/>
      <c r="AYR718" s="541"/>
      <c r="AYS718" s="541"/>
      <c r="AYT718" s="541"/>
      <c r="AYU718" s="541"/>
      <c r="AYV718" s="541"/>
      <c r="AYW718" s="541"/>
      <c r="AYX718" s="541"/>
      <c r="AYY718" s="541"/>
      <c r="AYZ718" s="541"/>
      <c r="AZA718" s="541"/>
      <c r="AZB718" s="541"/>
      <c r="AZC718" s="541"/>
      <c r="AZD718" s="541"/>
      <c r="AZE718" s="541"/>
      <c r="AZF718" s="541"/>
      <c r="AZG718" s="541"/>
      <c r="AZH718" s="541"/>
      <c r="AZI718" s="541"/>
      <c r="AZJ718" s="541"/>
      <c r="AZK718" s="541"/>
      <c r="AZL718" s="541"/>
      <c r="AZM718" s="541"/>
      <c r="AZN718" s="541"/>
      <c r="AZO718" s="541"/>
      <c r="AZP718" s="541"/>
      <c r="AZQ718" s="541"/>
      <c r="AZR718" s="541"/>
      <c r="AZS718" s="541"/>
      <c r="AZT718" s="541"/>
      <c r="AZU718" s="541"/>
      <c r="AZV718" s="541"/>
      <c r="AZW718" s="541"/>
      <c r="AZX718" s="541"/>
      <c r="AZY718" s="541"/>
      <c r="AZZ718" s="541"/>
      <c r="BAA718" s="541"/>
      <c r="BAB718" s="541"/>
      <c r="BAC718" s="541"/>
      <c r="BAD718" s="541"/>
      <c r="BAE718" s="541"/>
      <c r="BAF718" s="541"/>
      <c r="BAG718" s="541"/>
      <c r="BAH718" s="541"/>
      <c r="BAI718" s="541"/>
      <c r="BAJ718" s="541"/>
      <c r="BAK718" s="541"/>
      <c r="BAL718" s="541"/>
      <c r="BAM718" s="541"/>
      <c r="BAN718" s="541"/>
      <c r="BAO718" s="541"/>
      <c r="BAP718" s="541"/>
      <c r="BAQ718" s="541"/>
      <c r="BAR718" s="541"/>
      <c r="BAS718" s="541"/>
      <c r="BAT718" s="541"/>
      <c r="BAU718" s="541"/>
      <c r="BAV718" s="541"/>
      <c r="BAW718" s="541"/>
      <c r="BAX718" s="541"/>
      <c r="BAY718" s="541"/>
      <c r="BAZ718" s="541"/>
      <c r="BBA718" s="541"/>
      <c r="BBB718" s="541"/>
      <c r="BBC718" s="541"/>
      <c r="BBD718" s="541"/>
      <c r="BBE718" s="541"/>
      <c r="BBF718" s="541"/>
      <c r="BBG718" s="541"/>
      <c r="BBH718" s="541"/>
      <c r="BBI718" s="541"/>
      <c r="BBJ718" s="541"/>
      <c r="BBK718" s="541"/>
      <c r="BBL718" s="541"/>
      <c r="BBM718" s="541"/>
      <c r="BBN718" s="541"/>
      <c r="BBO718" s="541"/>
      <c r="BBP718" s="541"/>
      <c r="BBQ718" s="541"/>
      <c r="BBR718" s="541"/>
      <c r="BBS718" s="541"/>
      <c r="BBT718" s="541"/>
      <c r="BBU718" s="541"/>
      <c r="BBV718" s="541"/>
      <c r="BBW718" s="541"/>
      <c r="BBX718" s="541"/>
      <c r="BBY718" s="541"/>
      <c r="BBZ718" s="541"/>
      <c r="BCA718" s="541"/>
      <c r="BCB718" s="541"/>
      <c r="BCC718" s="541"/>
      <c r="BCD718" s="541"/>
      <c r="BCE718" s="541"/>
      <c r="BCF718" s="541"/>
      <c r="BCG718" s="541"/>
      <c r="BCH718" s="541"/>
      <c r="BCI718" s="541"/>
      <c r="BCJ718" s="541"/>
      <c r="BCK718" s="541"/>
      <c r="BCL718" s="541"/>
      <c r="BCM718" s="541"/>
      <c r="BCN718" s="541"/>
      <c r="BCO718" s="541"/>
      <c r="BCP718" s="541"/>
      <c r="BCQ718" s="541"/>
      <c r="BCR718" s="541"/>
      <c r="BCS718" s="541"/>
      <c r="BCT718" s="541"/>
      <c r="BCU718" s="541"/>
      <c r="BCV718" s="541"/>
      <c r="BCW718" s="541"/>
      <c r="BCX718" s="541"/>
      <c r="BCY718" s="541"/>
      <c r="BCZ718" s="541"/>
      <c r="BDA718" s="541"/>
      <c r="BDB718" s="541"/>
      <c r="BDC718" s="541"/>
      <c r="BDD718" s="541"/>
      <c r="BDE718" s="541"/>
      <c r="BDF718" s="541"/>
      <c r="BDG718" s="541"/>
      <c r="BDH718" s="541"/>
      <c r="BDI718" s="541"/>
      <c r="BDJ718" s="541"/>
      <c r="BDK718" s="541"/>
      <c r="BDL718" s="541"/>
      <c r="BDM718" s="541"/>
      <c r="BDN718" s="541"/>
      <c r="BDO718" s="541"/>
      <c r="BDP718" s="541"/>
      <c r="BDQ718" s="541"/>
      <c r="BDR718" s="541"/>
      <c r="BDS718" s="541"/>
      <c r="BDT718" s="541"/>
      <c r="BDU718" s="541"/>
      <c r="BDV718" s="541"/>
      <c r="BDW718" s="541"/>
      <c r="BDX718" s="541"/>
      <c r="BDY718" s="541"/>
      <c r="BDZ718" s="541"/>
      <c r="BEA718" s="541"/>
      <c r="BEB718" s="541"/>
      <c r="BEC718" s="541"/>
      <c r="BED718" s="541"/>
      <c r="BEE718" s="541"/>
      <c r="BEF718" s="541"/>
      <c r="BEG718" s="541"/>
      <c r="BEH718" s="541"/>
      <c r="BEI718" s="541"/>
      <c r="BEJ718" s="541"/>
      <c r="BEK718" s="541"/>
      <c r="BEL718" s="541"/>
      <c r="BEM718" s="541"/>
      <c r="BEN718" s="541"/>
      <c r="BEO718" s="541"/>
      <c r="BEP718" s="541"/>
      <c r="BEQ718" s="541"/>
      <c r="BER718" s="541"/>
      <c r="BES718" s="541"/>
      <c r="BET718" s="541"/>
      <c r="BEU718" s="541"/>
      <c r="BEV718" s="541"/>
      <c r="BEW718" s="541"/>
      <c r="BEX718" s="541"/>
      <c r="BEY718" s="541"/>
      <c r="BEZ718" s="541"/>
      <c r="BFA718" s="541"/>
      <c r="BFB718" s="541"/>
      <c r="BFC718" s="541"/>
      <c r="BFD718" s="541"/>
      <c r="BFE718" s="541"/>
      <c r="BFF718" s="541"/>
      <c r="BFG718" s="541"/>
      <c r="BFH718" s="541"/>
      <c r="BFI718" s="541"/>
      <c r="BFJ718" s="541"/>
      <c r="BFK718" s="541"/>
      <c r="BFL718" s="541"/>
      <c r="BFM718" s="541"/>
      <c r="BFN718" s="541"/>
      <c r="BFO718" s="541"/>
      <c r="BFP718" s="541"/>
      <c r="BFQ718" s="541"/>
      <c r="BFR718" s="541"/>
      <c r="BFS718" s="541"/>
      <c r="BFT718" s="541"/>
      <c r="BFU718" s="541"/>
      <c r="BFV718" s="541"/>
      <c r="BFW718" s="541"/>
      <c r="BFX718" s="541"/>
      <c r="BFY718" s="541"/>
      <c r="BFZ718" s="541"/>
      <c r="BGA718" s="541"/>
      <c r="BGB718" s="541"/>
      <c r="BGC718" s="541"/>
      <c r="BGD718" s="541"/>
      <c r="BGE718" s="541"/>
      <c r="BGF718" s="541"/>
      <c r="BGG718" s="541"/>
      <c r="BGH718" s="541"/>
      <c r="BGI718" s="541"/>
      <c r="BGJ718" s="541"/>
      <c r="BGK718" s="541"/>
      <c r="BGL718" s="541"/>
      <c r="BGM718" s="541"/>
      <c r="BGN718" s="541"/>
      <c r="BGO718" s="541"/>
      <c r="BGP718" s="541"/>
      <c r="BGQ718" s="541"/>
      <c r="BGR718" s="541"/>
      <c r="BGS718" s="541"/>
      <c r="BGT718" s="541"/>
      <c r="BGU718" s="541"/>
      <c r="BGV718" s="541"/>
      <c r="BGW718" s="541"/>
      <c r="BGX718" s="541"/>
      <c r="BGY718" s="541"/>
      <c r="BGZ718" s="541"/>
      <c r="BHA718" s="541"/>
      <c r="BHB718" s="541"/>
      <c r="BHC718" s="541"/>
      <c r="BHD718" s="541"/>
      <c r="BHE718" s="541"/>
      <c r="BHF718" s="541"/>
      <c r="BHG718" s="541"/>
      <c r="BHH718" s="541"/>
      <c r="BHI718" s="541"/>
      <c r="BHJ718" s="541"/>
      <c r="BHK718" s="541"/>
      <c r="BHL718" s="541"/>
      <c r="BHM718" s="541"/>
      <c r="BHN718" s="541"/>
      <c r="BHO718" s="541"/>
      <c r="BHP718" s="541"/>
      <c r="BHQ718" s="541"/>
      <c r="BHR718" s="541"/>
      <c r="BHS718" s="541"/>
      <c r="BHT718" s="541"/>
      <c r="BHU718" s="541"/>
      <c r="BHV718" s="541"/>
      <c r="BHW718" s="541"/>
      <c r="BHX718" s="541"/>
      <c r="BHY718" s="541"/>
      <c r="BHZ718" s="541"/>
      <c r="BIA718" s="541"/>
      <c r="BIB718" s="541"/>
      <c r="BIC718" s="541"/>
      <c r="BID718" s="541"/>
      <c r="BIE718" s="541"/>
      <c r="BIF718" s="541"/>
      <c r="BIG718" s="541"/>
      <c r="BIH718" s="541"/>
      <c r="BII718" s="541"/>
      <c r="BIJ718" s="541"/>
      <c r="BIK718" s="541"/>
      <c r="BIL718" s="541"/>
      <c r="BIM718" s="541"/>
      <c r="BIN718" s="541"/>
      <c r="BIO718" s="541"/>
      <c r="BIP718" s="541"/>
      <c r="BIQ718" s="541"/>
      <c r="BIR718" s="541"/>
      <c r="BIS718" s="541"/>
      <c r="BIT718" s="541"/>
      <c r="BIU718" s="541"/>
      <c r="BIV718" s="541"/>
      <c r="BIW718" s="541"/>
      <c r="BIX718" s="541"/>
      <c r="BIY718" s="541"/>
      <c r="BIZ718" s="541"/>
      <c r="BJA718" s="541"/>
      <c r="BJB718" s="541"/>
      <c r="BJC718" s="541"/>
      <c r="BJD718" s="541"/>
      <c r="BJE718" s="541"/>
      <c r="BJF718" s="541"/>
      <c r="BJG718" s="541"/>
      <c r="BJH718" s="541"/>
      <c r="BJI718" s="541"/>
      <c r="BJJ718" s="541"/>
      <c r="BJK718" s="541"/>
      <c r="BJL718" s="541"/>
      <c r="BJM718" s="541"/>
      <c r="BJN718" s="541"/>
      <c r="BJO718" s="541"/>
      <c r="BJP718" s="541"/>
      <c r="BJQ718" s="541"/>
      <c r="BJR718" s="541"/>
      <c r="BJS718" s="541"/>
      <c r="BJT718" s="541"/>
      <c r="BJU718" s="541"/>
      <c r="BJV718" s="541"/>
      <c r="BJW718" s="541"/>
      <c r="BJX718" s="541"/>
      <c r="BJY718" s="541"/>
      <c r="BJZ718" s="541"/>
      <c r="BKA718" s="541"/>
      <c r="BKB718" s="541"/>
      <c r="BKC718" s="541"/>
      <c r="BKD718" s="541"/>
      <c r="BKE718" s="541"/>
      <c r="BKF718" s="541"/>
      <c r="BKG718" s="541"/>
      <c r="BKH718" s="541"/>
      <c r="BKI718" s="541"/>
      <c r="BKJ718" s="541"/>
      <c r="BKK718" s="541"/>
      <c r="BKL718" s="541"/>
      <c r="BKM718" s="541"/>
      <c r="BKN718" s="541"/>
      <c r="BKO718" s="541"/>
      <c r="BKP718" s="541"/>
      <c r="BKQ718" s="541"/>
      <c r="BKR718" s="541"/>
      <c r="BKS718" s="541"/>
      <c r="BKT718" s="541"/>
      <c r="BKU718" s="541"/>
      <c r="BKV718" s="541"/>
      <c r="BKW718" s="541"/>
      <c r="BKX718" s="541"/>
      <c r="BKY718" s="541"/>
      <c r="BKZ718" s="541"/>
      <c r="BLA718" s="541"/>
      <c r="BLB718" s="541"/>
      <c r="BLC718" s="541"/>
      <c r="BLD718" s="541"/>
      <c r="BLE718" s="541"/>
      <c r="BLF718" s="541"/>
      <c r="BLG718" s="541"/>
      <c r="BLH718" s="541"/>
      <c r="BLI718" s="541"/>
      <c r="BLJ718" s="541"/>
      <c r="BLK718" s="541"/>
      <c r="BLL718" s="541"/>
      <c r="BLM718" s="541"/>
      <c r="BLN718" s="541"/>
      <c r="BLO718" s="541"/>
      <c r="BLP718" s="541"/>
      <c r="BLQ718" s="541"/>
      <c r="BLR718" s="541"/>
      <c r="BLS718" s="541"/>
      <c r="BLT718" s="541"/>
      <c r="BLU718" s="541"/>
      <c r="BLV718" s="541"/>
      <c r="BLW718" s="541"/>
      <c r="BLX718" s="541"/>
      <c r="BLY718" s="541"/>
      <c r="BLZ718" s="541"/>
      <c r="BMA718" s="541"/>
      <c r="BMB718" s="541"/>
      <c r="BMC718" s="541"/>
      <c r="BMD718" s="541"/>
      <c r="BME718" s="541"/>
      <c r="BMF718" s="541"/>
      <c r="BMG718" s="541"/>
      <c r="BMH718" s="541"/>
      <c r="BMI718" s="541"/>
      <c r="BMJ718" s="541"/>
      <c r="BMK718" s="541"/>
      <c r="BML718" s="541"/>
      <c r="BMM718" s="541"/>
      <c r="BMN718" s="541"/>
      <c r="BMO718" s="541"/>
      <c r="BMP718" s="541"/>
      <c r="BMQ718" s="541"/>
      <c r="BMR718" s="541"/>
      <c r="BMS718" s="541"/>
      <c r="BMT718" s="541"/>
      <c r="BMU718" s="541"/>
      <c r="BMV718" s="541"/>
      <c r="BMW718" s="541"/>
      <c r="BMX718" s="541"/>
      <c r="BMY718" s="541"/>
      <c r="BMZ718" s="541"/>
      <c r="BNA718" s="541"/>
      <c r="BNB718" s="541"/>
      <c r="BNC718" s="541"/>
      <c r="BND718" s="541"/>
      <c r="BNE718" s="541"/>
      <c r="BNF718" s="541"/>
      <c r="BNG718" s="541"/>
      <c r="BNH718" s="541"/>
      <c r="BNI718" s="541"/>
      <c r="BNJ718" s="541"/>
      <c r="BNK718" s="541"/>
      <c r="BNL718" s="541"/>
      <c r="BNM718" s="541"/>
      <c r="BNN718" s="541"/>
      <c r="BNO718" s="541"/>
      <c r="BNP718" s="541"/>
      <c r="BNQ718" s="541"/>
      <c r="BNR718" s="541"/>
      <c r="BNS718" s="541"/>
      <c r="BNT718" s="541"/>
      <c r="BNU718" s="541"/>
      <c r="BNV718" s="541"/>
      <c r="BNW718" s="541"/>
      <c r="BNX718" s="541"/>
      <c r="BNY718" s="541"/>
      <c r="BNZ718" s="541"/>
      <c r="BOA718" s="541"/>
      <c r="BOB718" s="541"/>
      <c r="BOC718" s="541"/>
      <c r="BOD718" s="541"/>
      <c r="BOE718" s="541"/>
      <c r="BOF718" s="541"/>
      <c r="BOG718" s="541"/>
      <c r="BOH718" s="541"/>
      <c r="BOI718" s="541"/>
      <c r="BOJ718" s="541"/>
      <c r="BOK718" s="541"/>
      <c r="BOL718" s="541"/>
      <c r="BOM718" s="541"/>
      <c r="BON718" s="541"/>
      <c r="BOO718" s="541"/>
      <c r="BOP718" s="541"/>
      <c r="BOQ718" s="541"/>
      <c r="BOR718" s="541"/>
      <c r="BOS718" s="541"/>
      <c r="BOT718" s="541"/>
      <c r="BOU718" s="541"/>
      <c r="BOV718" s="541"/>
      <c r="BOW718" s="541"/>
      <c r="BOX718" s="541"/>
      <c r="BOY718" s="541"/>
      <c r="BOZ718" s="541"/>
      <c r="BPA718" s="541"/>
      <c r="BPB718" s="541"/>
      <c r="BPC718" s="541"/>
      <c r="BPD718" s="541"/>
      <c r="BPE718" s="541"/>
      <c r="BPF718" s="541"/>
      <c r="BPG718" s="541"/>
      <c r="BPH718" s="541"/>
      <c r="BPI718" s="541"/>
      <c r="BPJ718" s="541"/>
      <c r="BPK718" s="541"/>
      <c r="BPL718" s="541"/>
      <c r="BPM718" s="541"/>
      <c r="BPN718" s="541"/>
      <c r="BPO718" s="541"/>
      <c r="BPP718" s="541"/>
      <c r="BPQ718" s="541"/>
      <c r="BPR718" s="541"/>
      <c r="BPS718" s="541"/>
      <c r="BPT718" s="541"/>
      <c r="BPU718" s="541"/>
      <c r="BPV718" s="541"/>
      <c r="BPW718" s="541"/>
      <c r="BPX718" s="541"/>
      <c r="BPY718" s="541"/>
      <c r="BPZ718" s="541"/>
      <c r="BQA718" s="541"/>
      <c r="BQB718" s="541"/>
      <c r="BQC718" s="541"/>
      <c r="BQD718" s="541"/>
      <c r="BQE718" s="541"/>
      <c r="BQF718" s="541"/>
      <c r="BQG718" s="541"/>
      <c r="BQH718" s="541"/>
      <c r="BQI718" s="541"/>
      <c r="BQJ718" s="541"/>
      <c r="BQK718" s="541"/>
      <c r="BQL718" s="541"/>
      <c r="BQM718" s="541"/>
      <c r="BQN718" s="541"/>
      <c r="BQO718" s="541"/>
      <c r="BQP718" s="541"/>
      <c r="BQQ718" s="541"/>
      <c r="BQR718" s="541"/>
      <c r="BQS718" s="541"/>
      <c r="BQT718" s="541"/>
      <c r="BQU718" s="541"/>
      <c r="BQV718" s="541"/>
      <c r="BQW718" s="541"/>
      <c r="BQX718" s="541"/>
      <c r="BQY718" s="541"/>
      <c r="BQZ718" s="541"/>
      <c r="BRA718" s="541"/>
      <c r="BRB718" s="541"/>
      <c r="BRC718" s="541"/>
      <c r="BRD718" s="541"/>
      <c r="BRE718" s="541"/>
      <c r="BRF718" s="541"/>
      <c r="BRG718" s="541"/>
      <c r="BRH718" s="541"/>
      <c r="BRI718" s="541"/>
      <c r="BRJ718" s="541"/>
      <c r="BRK718" s="541"/>
      <c r="BRL718" s="541"/>
      <c r="BRM718" s="541"/>
      <c r="BRN718" s="541"/>
      <c r="BRO718" s="541"/>
      <c r="BRP718" s="541"/>
      <c r="BRQ718" s="541"/>
      <c r="BRR718" s="541"/>
      <c r="BRS718" s="541"/>
      <c r="BRT718" s="541"/>
      <c r="BRU718" s="541"/>
      <c r="BRV718" s="541"/>
      <c r="BRW718" s="541"/>
      <c r="BRX718" s="541"/>
      <c r="BRY718" s="541"/>
      <c r="BRZ718" s="541"/>
      <c r="BSA718" s="541"/>
      <c r="BSB718" s="541"/>
      <c r="BSC718" s="541"/>
      <c r="BSD718" s="541"/>
      <c r="BSE718" s="541"/>
      <c r="BSF718" s="541"/>
      <c r="BSG718" s="541"/>
      <c r="BSH718" s="541"/>
      <c r="BSI718" s="541"/>
      <c r="BSJ718" s="541"/>
      <c r="BSK718" s="541"/>
      <c r="BSL718" s="541"/>
      <c r="BSM718" s="541"/>
      <c r="BSN718" s="541"/>
      <c r="BSO718" s="541"/>
      <c r="BSP718" s="541"/>
      <c r="BSQ718" s="541"/>
      <c r="BSR718" s="541"/>
      <c r="BSS718" s="541"/>
      <c r="BST718" s="541"/>
      <c r="BSU718" s="541"/>
      <c r="BSV718" s="541"/>
      <c r="BSW718" s="541"/>
      <c r="BSX718" s="541"/>
      <c r="BSY718" s="541"/>
      <c r="BSZ718" s="541"/>
      <c r="BTA718" s="541"/>
      <c r="BTB718" s="541"/>
      <c r="BTC718" s="541"/>
      <c r="BTD718" s="541"/>
      <c r="BTE718" s="541"/>
      <c r="BTF718" s="541"/>
      <c r="BTG718" s="541"/>
      <c r="BTH718" s="541"/>
      <c r="BTI718" s="541"/>
      <c r="BTJ718" s="541"/>
      <c r="BTK718" s="541"/>
      <c r="BTL718" s="541"/>
      <c r="BTM718" s="541"/>
      <c r="BTN718" s="541"/>
      <c r="BTO718" s="541"/>
      <c r="BTP718" s="541"/>
      <c r="BTQ718" s="541"/>
      <c r="BTR718" s="541"/>
      <c r="BTS718" s="541"/>
      <c r="BTT718" s="541"/>
      <c r="BTU718" s="541"/>
      <c r="BTV718" s="541"/>
      <c r="BTW718" s="541"/>
      <c r="BTX718" s="541"/>
      <c r="BTY718" s="541"/>
      <c r="BTZ718" s="541"/>
      <c r="BUA718" s="541"/>
      <c r="BUB718" s="541"/>
      <c r="BUC718" s="541"/>
      <c r="BUD718" s="541"/>
      <c r="BUE718" s="541"/>
      <c r="BUF718" s="541"/>
      <c r="BUG718" s="541"/>
      <c r="BUH718" s="541"/>
      <c r="BUI718" s="541"/>
      <c r="BUJ718" s="541"/>
      <c r="BUK718" s="541"/>
      <c r="BUL718" s="541"/>
      <c r="BUM718" s="541"/>
      <c r="BUN718" s="541"/>
      <c r="BUO718" s="541"/>
      <c r="BUP718" s="541"/>
      <c r="BUQ718" s="541"/>
      <c r="BUR718" s="541"/>
      <c r="BUS718" s="541"/>
      <c r="BUT718" s="541"/>
      <c r="BUU718" s="541"/>
      <c r="BUV718" s="541"/>
      <c r="BUW718" s="541"/>
      <c r="BUX718" s="541"/>
      <c r="BUY718" s="541"/>
      <c r="BUZ718" s="541"/>
      <c r="BVA718" s="541"/>
      <c r="BVB718" s="541"/>
      <c r="BVC718" s="541"/>
      <c r="BVD718" s="541"/>
      <c r="BVE718" s="541"/>
      <c r="BVF718" s="541"/>
      <c r="BVG718" s="541"/>
      <c r="BVH718" s="541"/>
      <c r="BVI718" s="541"/>
      <c r="BVJ718" s="541"/>
      <c r="BVK718" s="541"/>
      <c r="BVL718" s="541"/>
      <c r="BVM718" s="541"/>
      <c r="BVN718" s="541"/>
      <c r="BVO718" s="541"/>
      <c r="BVP718" s="541"/>
      <c r="BVQ718" s="541"/>
      <c r="BVR718" s="541"/>
      <c r="BVS718" s="541"/>
      <c r="BVT718" s="541"/>
      <c r="BVU718" s="541"/>
      <c r="BVV718" s="541"/>
      <c r="BVW718" s="541"/>
      <c r="BVX718" s="541"/>
      <c r="BVY718" s="541"/>
      <c r="BVZ718" s="541"/>
      <c r="BWA718" s="541"/>
      <c r="BWB718" s="541"/>
      <c r="BWC718" s="541"/>
      <c r="BWD718" s="541"/>
      <c r="BWE718" s="541"/>
      <c r="BWF718" s="541"/>
      <c r="BWG718" s="541"/>
      <c r="BWH718" s="541"/>
      <c r="BWI718" s="541"/>
      <c r="BWJ718" s="541"/>
      <c r="BWK718" s="541"/>
      <c r="BWL718" s="541"/>
      <c r="BWM718" s="541"/>
      <c r="BWN718" s="541"/>
      <c r="BWO718" s="541"/>
      <c r="BWP718" s="541"/>
      <c r="BWQ718" s="541"/>
    </row>
    <row r="719" spans="1:1967" ht="102" customHeight="1">
      <c r="A719" s="9" t="s">
        <v>11881</v>
      </c>
      <c r="B719" s="100" t="s">
        <v>97</v>
      </c>
      <c r="C719" s="56" t="s">
        <v>872</v>
      </c>
      <c r="D719" s="30" t="s">
        <v>54</v>
      </c>
      <c r="E719" s="1" t="s">
        <v>873</v>
      </c>
      <c r="F719" s="29"/>
      <c r="G719" s="3" t="s">
        <v>384</v>
      </c>
      <c r="H719" s="20">
        <v>0</v>
      </c>
      <c r="I719" s="114">
        <v>470000000</v>
      </c>
      <c r="J719" s="21" t="s">
        <v>1314</v>
      </c>
      <c r="K719" s="19" t="s">
        <v>11523</v>
      </c>
      <c r="L719" s="137" t="s">
        <v>11553</v>
      </c>
      <c r="M719" s="140" t="s">
        <v>383</v>
      </c>
      <c r="N719" s="345" t="s">
        <v>8844</v>
      </c>
      <c r="O719" s="3" t="s">
        <v>11114</v>
      </c>
      <c r="P719" s="7" t="s">
        <v>1339</v>
      </c>
      <c r="Q719" s="30" t="s">
        <v>1187</v>
      </c>
      <c r="R719" s="24">
        <v>500</v>
      </c>
      <c r="S719" s="96">
        <v>216.32</v>
      </c>
      <c r="T719" s="83">
        <f t="shared" ref="T719" si="239">R719*S719</f>
        <v>108160</v>
      </c>
      <c r="U719" s="83">
        <f t="shared" ref="U719" si="240">T719*1.12</f>
        <v>121139.20000000001</v>
      </c>
      <c r="V719" s="9" t="s">
        <v>1325</v>
      </c>
      <c r="W719" s="152" t="s">
        <v>1394</v>
      </c>
      <c r="X719" s="9"/>
      <c r="Y719" s="541"/>
      <c r="Z719" s="541"/>
      <c r="AA719" s="541"/>
      <c r="AB719" s="541"/>
      <c r="AC719" s="541"/>
      <c r="AD719" s="541"/>
      <c r="AE719" s="541"/>
      <c r="AF719" s="541"/>
      <c r="AG719" s="541"/>
      <c r="AH719" s="541"/>
      <c r="AI719" s="541"/>
      <c r="AJ719" s="541"/>
      <c r="AK719" s="541"/>
      <c r="AL719" s="541"/>
      <c r="AM719" s="541"/>
      <c r="AN719" s="541"/>
      <c r="AO719" s="541"/>
      <c r="AP719" s="541"/>
      <c r="AQ719" s="541"/>
      <c r="AR719" s="541"/>
      <c r="AS719" s="541"/>
      <c r="AT719" s="541"/>
      <c r="AU719" s="541"/>
      <c r="AV719" s="541"/>
      <c r="AW719" s="541"/>
      <c r="AX719" s="541"/>
      <c r="AY719" s="541"/>
      <c r="AZ719" s="541"/>
      <c r="BA719" s="541"/>
      <c r="BB719" s="541"/>
      <c r="BC719" s="541"/>
      <c r="BD719" s="541"/>
      <c r="BE719" s="541"/>
      <c r="BF719" s="541"/>
      <c r="BG719" s="541"/>
      <c r="BH719" s="541"/>
      <c r="BI719" s="541"/>
      <c r="BJ719" s="541"/>
      <c r="BK719" s="541"/>
      <c r="BL719" s="541"/>
      <c r="BM719" s="541"/>
      <c r="BN719" s="541"/>
      <c r="BO719" s="541"/>
      <c r="BP719" s="541"/>
      <c r="BQ719" s="541"/>
      <c r="BR719" s="541"/>
      <c r="BS719" s="541"/>
      <c r="BT719" s="541"/>
      <c r="BU719" s="541"/>
      <c r="BV719" s="541"/>
      <c r="BW719" s="541"/>
      <c r="BX719" s="541"/>
      <c r="BY719" s="541"/>
      <c r="BZ719" s="541"/>
      <c r="CA719" s="541"/>
      <c r="CB719" s="541"/>
      <c r="CC719" s="541"/>
      <c r="CD719" s="541"/>
      <c r="CE719" s="541"/>
      <c r="CF719" s="541"/>
      <c r="CG719" s="541"/>
      <c r="CH719" s="541"/>
      <c r="CI719" s="541"/>
      <c r="CJ719" s="541"/>
      <c r="CK719" s="541"/>
      <c r="CL719" s="541"/>
      <c r="CM719" s="541"/>
      <c r="CN719" s="541"/>
      <c r="CO719" s="541"/>
      <c r="CP719" s="541"/>
      <c r="CQ719" s="541"/>
      <c r="CR719" s="541"/>
      <c r="CS719" s="541"/>
      <c r="CT719" s="541"/>
      <c r="CU719" s="541"/>
      <c r="CV719" s="541"/>
      <c r="CW719" s="541"/>
      <c r="CX719" s="541"/>
      <c r="CY719" s="541"/>
      <c r="CZ719" s="541"/>
      <c r="DA719" s="541"/>
      <c r="DB719" s="541"/>
      <c r="DC719" s="541"/>
      <c r="DD719" s="541"/>
      <c r="DE719" s="541"/>
      <c r="DF719" s="541"/>
      <c r="DG719" s="541"/>
      <c r="DH719" s="541"/>
      <c r="DI719" s="541"/>
      <c r="DJ719" s="541"/>
      <c r="DK719" s="541"/>
      <c r="DL719" s="541"/>
      <c r="DM719" s="541"/>
      <c r="DN719" s="541"/>
      <c r="DO719" s="541"/>
      <c r="DP719" s="541"/>
      <c r="DQ719" s="541"/>
      <c r="DR719" s="541"/>
      <c r="DS719" s="541"/>
      <c r="DT719" s="541"/>
      <c r="DU719" s="541"/>
      <c r="DV719" s="541"/>
      <c r="DW719" s="541"/>
      <c r="DX719" s="541"/>
      <c r="DY719" s="541"/>
      <c r="DZ719" s="541"/>
      <c r="EA719" s="541"/>
      <c r="EB719" s="541"/>
      <c r="EC719" s="541"/>
      <c r="ED719" s="541"/>
      <c r="EE719" s="541"/>
      <c r="EF719" s="541"/>
      <c r="EG719" s="541"/>
      <c r="EH719" s="541"/>
      <c r="EI719" s="541"/>
      <c r="EJ719" s="541"/>
      <c r="EK719" s="541"/>
      <c r="EL719" s="541"/>
      <c r="EM719" s="541"/>
      <c r="EN719" s="541"/>
      <c r="EO719" s="541"/>
      <c r="EP719" s="541"/>
      <c r="EQ719" s="541"/>
      <c r="ER719" s="541"/>
      <c r="ES719" s="541"/>
      <c r="ET719" s="541"/>
      <c r="EU719" s="541"/>
      <c r="EV719" s="541"/>
      <c r="EW719" s="541"/>
      <c r="EX719" s="541"/>
      <c r="EY719" s="541"/>
      <c r="EZ719" s="541"/>
      <c r="FA719" s="541"/>
      <c r="FB719" s="541"/>
      <c r="FC719" s="541"/>
      <c r="FD719" s="541"/>
      <c r="FE719" s="541"/>
      <c r="FF719" s="541"/>
      <c r="FG719" s="541"/>
      <c r="FH719" s="541"/>
      <c r="FI719" s="541"/>
      <c r="FJ719" s="541"/>
      <c r="FK719" s="541"/>
      <c r="FL719" s="541"/>
      <c r="FM719" s="541"/>
      <c r="FN719" s="541"/>
      <c r="FO719" s="541"/>
      <c r="FP719" s="541"/>
      <c r="FQ719" s="541"/>
      <c r="FR719" s="541"/>
      <c r="FS719" s="541"/>
      <c r="FT719" s="541"/>
      <c r="FU719" s="541"/>
      <c r="FV719" s="541"/>
      <c r="FW719" s="541"/>
      <c r="FX719" s="541"/>
      <c r="FY719" s="541"/>
      <c r="FZ719" s="541"/>
      <c r="GA719" s="541"/>
      <c r="GB719" s="541"/>
      <c r="GC719" s="541"/>
      <c r="GD719" s="541"/>
      <c r="GE719" s="541"/>
      <c r="GF719" s="541"/>
      <c r="GG719" s="541"/>
      <c r="GH719" s="541"/>
      <c r="GI719" s="541"/>
      <c r="GJ719" s="541"/>
      <c r="GK719" s="541"/>
      <c r="GL719" s="541"/>
      <c r="GM719" s="541"/>
      <c r="GN719" s="541"/>
      <c r="GO719" s="541"/>
      <c r="GP719" s="541"/>
      <c r="GQ719" s="541"/>
      <c r="GR719" s="541"/>
      <c r="GS719" s="541"/>
      <c r="GT719" s="541"/>
      <c r="GU719" s="541"/>
      <c r="GV719" s="541"/>
      <c r="GW719" s="541"/>
      <c r="GX719" s="541"/>
      <c r="GY719" s="541"/>
      <c r="GZ719" s="541"/>
      <c r="HA719" s="541"/>
      <c r="HB719" s="541"/>
      <c r="HC719" s="541"/>
      <c r="HD719" s="541"/>
      <c r="HE719" s="541"/>
      <c r="HF719" s="541"/>
      <c r="HG719" s="541"/>
      <c r="HH719" s="541"/>
      <c r="HI719" s="541"/>
      <c r="HJ719" s="541"/>
      <c r="HK719" s="541"/>
      <c r="HL719" s="541"/>
      <c r="HM719" s="541"/>
      <c r="HN719" s="541"/>
      <c r="HO719" s="541"/>
      <c r="HP719" s="541"/>
      <c r="HQ719" s="541"/>
      <c r="HR719" s="541"/>
      <c r="HS719" s="541"/>
      <c r="HT719" s="541"/>
      <c r="HU719" s="541"/>
      <c r="HV719" s="541"/>
      <c r="HW719" s="541"/>
      <c r="HX719" s="541"/>
      <c r="HY719" s="541"/>
      <c r="HZ719" s="541"/>
      <c r="IA719" s="541"/>
      <c r="IB719" s="541"/>
      <c r="IC719" s="541"/>
      <c r="ID719" s="541"/>
      <c r="IE719" s="541"/>
      <c r="IF719" s="541"/>
      <c r="IG719" s="541"/>
      <c r="IH719" s="541"/>
      <c r="II719" s="541"/>
      <c r="IJ719" s="541"/>
      <c r="IK719" s="541"/>
      <c r="IL719" s="541"/>
      <c r="IM719" s="541"/>
      <c r="IN719" s="541"/>
      <c r="IO719" s="541"/>
      <c r="IP719" s="541"/>
      <c r="IQ719" s="541"/>
      <c r="IR719" s="541"/>
      <c r="IS719" s="541"/>
      <c r="IT719" s="541"/>
      <c r="IU719" s="541"/>
      <c r="IV719" s="541"/>
      <c r="IW719" s="541"/>
      <c r="IX719" s="541"/>
      <c r="IY719" s="541"/>
      <c r="IZ719" s="541"/>
      <c r="JA719" s="541"/>
      <c r="JB719" s="541"/>
      <c r="JC719" s="541"/>
      <c r="JD719" s="541"/>
      <c r="JE719" s="541"/>
      <c r="JF719" s="541"/>
      <c r="JG719" s="541"/>
      <c r="JH719" s="541"/>
      <c r="JI719" s="541"/>
      <c r="JJ719" s="541"/>
      <c r="JK719" s="541"/>
      <c r="JL719" s="541"/>
      <c r="JM719" s="541"/>
      <c r="JN719" s="541"/>
      <c r="JO719" s="541"/>
      <c r="JP719" s="541"/>
      <c r="JQ719" s="541"/>
      <c r="JR719" s="541"/>
      <c r="JS719" s="541"/>
      <c r="JT719" s="541"/>
      <c r="JU719" s="541"/>
      <c r="JV719" s="541"/>
      <c r="JW719" s="541"/>
      <c r="JX719" s="541"/>
      <c r="JY719" s="541"/>
      <c r="JZ719" s="541"/>
      <c r="KA719" s="541"/>
      <c r="KB719" s="541"/>
      <c r="KC719" s="541"/>
      <c r="KD719" s="541"/>
      <c r="KE719" s="541"/>
      <c r="KF719" s="541"/>
      <c r="KG719" s="541"/>
      <c r="KH719" s="541"/>
      <c r="KI719" s="541"/>
      <c r="KJ719" s="541"/>
      <c r="KK719" s="541"/>
      <c r="KL719" s="541"/>
      <c r="KM719" s="541"/>
      <c r="KN719" s="541"/>
      <c r="KO719" s="541"/>
      <c r="KP719" s="541"/>
      <c r="KQ719" s="541"/>
      <c r="KR719" s="541"/>
      <c r="KS719" s="541"/>
      <c r="KT719" s="541"/>
      <c r="KU719" s="541"/>
      <c r="KV719" s="541"/>
      <c r="KW719" s="541"/>
      <c r="KX719" s="541"/>
      <c r="KY719" s="541"/>
      <c r="KZ719" s="541"/>
      <c r="LA719" s="541"/>
      <c r="LB719" s="541"/>
      <c r="LC719" s="541"/>
      <c r="LD719" s="541"/>
      <c r="LE719" s="541"/>
      <c r="LF719" s="541"/>
      <c r="LG719" s="541"/>
      <c r="LH719" s="541"/>
      <c r="LI719" s="541"/>
      <c r="LJ719" s="541"/>
      <c r="LK719" s="541"/>
      <c r="LL719" s="541"/>
      <c r="LM719" s="541"/>
      <c r="LN719" s="541"/>
      <c r="LO719" s="541"/>
      <c r="LP719" s="541"/>
      <c r="LQ719" s="541"/>
      <c r="LR719" s="541"/>
      <c r="LS719" s="541"/>
      <c r="LT719" s="541"/>
      <c r="LU719" s="541"/>
      <c r="LV719" s="541"/>
      <c r="LW719" s="541"/>
      <c r="LX719" s="541"/>
      <c r="LY719" s="541"/>
      <c r="LZ719" s="541"/>
      <c r="MA719" s="541"/>
      <c r="MB719" s="541"/>
      <c r="MC719" s="541"/>
      <c r="MD719" s="541"/>
      <c r="ME719" s="541"/>
      <c r="MF719" s="541"/>
      <c r="MG719" s="541"/>
      <c r="MH719" s="541"/>
      <c r="MI719" s="541"/>
      <c r="MJ719" s="541"/>
      <c r="MK719" s="541"/>
      <c r="ML719" s="541"/>
      <c r="MM719" s="541"/>
      <c r="MN719" s="541"/>
      <c r="MO719" s="541"/>
      <c r="MP719" s="541"/>
      <c r="MQ719" s="541"/>
      <c r="MR719" s="541"/>
      <c r="MS719" s="541"/>
      <c r="MT719" s="541"/>
      <c r="MU719" s="541"/>
      <c r="MV719" s="541"/>
      <c r="MW719" s="541"/>
      <c r="MX719" s="541"/>
      <c r="MY719" s="541"/>
      <c r="MZ719" s="541"/>
      <c r="NA719" s="541"/>
      <c r="NB719" s="541"/>
      <c r="NC719" s="541"/>
      <c r="ND719" s="541"/>
      <c r="NE719" s="541"/>
      <c r="NF719" s="541"/>
      <c r="NG719" s="541"/>
      <c r="NH719" s="541"/>
      <c r="NI719" s="541"/>
      <c r="NJ719" s="541"/>
      <c r="NK719" s="541"/>
      <c r="NL719" s="541"/>
      <c r="NM719" s="541"/>
      <c r="NN719" s="541"/>
      <c r="NO719" s="541"/>
      <c r="NP719" s="541"/>
      <c r="NQ719" s="541"/>
      <c r="NR719" s="541"/>
      <c r="NS719" s="541"/>
      <c r="NT719" s="541"/>
      <c r="NU719" s="541"/>
      <c r="NV719" s="541"/>
      <c r="NW719" s="541"/>
      <c r="NX719" s="541"/>
      <c r="NY719" s="541"/>
      <c r="NZ719" s="541"/>
      <c r="OA719" s="541"/>
      <c r="OB719" s="541"/>
      <c r="OC719" s="541"/>
      <c r="OD719" s="541"/>
      <c r="OE719" s="541"/>
      <c r="OF719" s="541"/>
      <c r="OG719" s="541"/>
      <c r="OH719" s="541"/>
      <c r="OI719" s="541"/>
      <c r="OJ719" s="541"/>
      <c r="OK719" s="541"/>
      <c r="OL719" s="541"/>
      <c r="OM719" s="541"/>
      <c r="ON719" s="541"/>
      <c r="OO719" s="541"/>
      <c r="OP719" s="541"/>
      <c r="OQ719" s="541"/>
      <c r="OR719" s="541"/>
      <c r="OS719" s="541"/>
      <c r="OT719" s="541"/>
      <c r="OU719" s="541"/>
      <c r="OV719" s="541"/>
      <c r="OW719" s="541"/>
      <c r="OX719" s="541"/>
      <c r="OY719" s="541"/>
      <c r="OZ719" s="541"/>
      <c r="PA719" s="541"/>
      <c r="PB719" s="541"/>
      <c r="PC719" s="541"/>
      <c r="PD719" s="541"/>
      <c r="PE719" s="541"/>
      <c r="PF719" s="541"/>
      <c r="PG719" s="541"/>
      <c r="PH719" s="541"/>
      <c r="PI719" s="541"/>
      <c r="PJ719" s="541"/>
      <c r="PK719" s="541"/>
      <c r="PL719" s="541"/>
      <c r="PM719" s="541"/>
      <c r="PN719" s="541"/>
      <c r="PO719" s="541"/>
      <c r="PP719" s="541"/>
      <c r="PQ719" s="541"/>
      <c r="PR719" s="541"/>
      <c r="PS719" s="541"/>
      <c r="PT719" s="541"/>
      <c r="PU719" s="541"/>
      <c r="PV719" s="541"/>
      <c r="PW719" s="541"/>
      <c r="PX719" s="541"/>
      <c r="PY719" s="541"/>
      <c r="PZ719" s="541"/>
      <c r="QA719" s="541"/>
      <c r="QB719" s="541"/>
      <c r="QC719" s="541"/>
      <c r="QD719" s="541"/>
      <c r="QE719" s="541"/>
      <c r="QF719" s="541"/>
      <c r="QG719" s="541"/>
      <c r="QH719" s="541"/>
      <c r="QI719" s="541"/>
      <c r="QJ719" s="541"/>
      <c r="QK719" s="541"/>
      <c r="QL719" s="541"/>
      <c r="QM719" s="541"/>
      <c r="QN719" s="541"/>
      <c r="QO719" s="541"/>
      <c r="QP719" s="541"/>
      <c r="QQ719" s="541"/>
      <c r="QR719" s="541"/>
      <c r="QS719" s="541"/>
      <c r="QT719" s="541"/>
      <c r="QU719" s="541"/>
      <c r="QV719" s="541"/>
      <c r="QW719" s="541"/>
      <c r="QX719" s="541"/>
      <c r="QY719" s="541"/>
      <c r="QZ719" s="541"/>
      <c r="RA719" s="541"/>
      <c r="RB719" s="541"/>
      <c r="RC719" s="541"/>
      <c r="RD719" s="541"/>
      <c r="RE719" s="541"/>
      <c r="RF719" s="541"/>
      <c r="RG719" s="541"/>
      <c r="RH719" s="541"/>
      <c r="RI719" s="541"/>
      <c r="RJ719" s="541"/>
      <c r="RK719" s="541"/>
      <c r="RL719" s="541"/>
      <c r="RM719" s="541"/>
      <c r="RN719" s="541"/>
      <c r="RO719" s="541"/>
      <c r="RP719" s="541"/>
      <c r="RQ719" s="541"/>
      <c r="RR719" s="541"/>
      <c r="RS719" s="541"/>
      <c r="RT719" s="541"/>
      <c r="RU719" s="541"/>
      <c r="RV719" s="541"/>
      <c r="RW719" s="541"/>
      <c r="RX719" s="541"/>
      <c r="RY719" s="541"/>
      <c r="RZ719" s="541"/>
      <c r="SA719" s="541"/>
      <c r="SB719" s="541"/>
      <c r="SC719" s="541"/>
      <c r="SD719" s="541"/>
      <c r="SE719" s="541"/>
      <c r="SF719" s="541"/>
      <c r="SG719" s="541"/>
      <c r="SH719" s="541"/>
      <c r="SI719" s="541"/>
      <c r="SJ719" s="541"/>
      <c r="SK719" s="541"/>
      <c r="SL719" s="541"/>
      <c r="SM719" s="541"/>
      <c r="SN719" s="541"/>
      <c r="SO719" s="541"/>
      <c r="SP719" s="541"/>
      <c r="SQ719" s="541"/>
      <c r="SR719" s="541"/>
      <c r="SS719" s="541"/>
      <c r="ST719" s="541"/>
      <c r="SU719" s="541"/>
      <c r="SV719" s="541"/>
      <c r="SW719" s="541"/>
      <c r="SX719" s="541"/>
      <c r="SY719" s="541"/>
      <c r="SZ719" s="541"/>
      <c r="TA719" s="541"/>
      <c r="TB719" s="541"/>
      <c r="TC719" s="541"/>
      <c r="TD719" s="541"/>
      <c r="TE719" s="541"/>
      <c r="TF719" s="541"/>
      <c r="TG719" s="541"/>
      <c r="TH719" s="541"/>
      <c r="TI719" s="541"/>
      <c r="TJ719" s="541"/>
      <c r="TK719" s="541"/>
      <c r="TL719" s="541"/>
      <c r="TM719" s="541"/>
      <c r="TN719" s="541"/>
      <c r="TO719" s="541"/>
      <c r="TP719" s="541"/>
      <c r="TQ719" s="541"/>
      <c r="TR719" s="541"/>
      <c r="TS719" s="541"/>
      <c r="TT719" s="541"/>
      <c r="TU719" s="541"/>
      <c r="TV719" s="541"/>
      <c r="TW719" s="541"/>
      <c r="TX719" s="541"/>
      <c r="TY719" s="541"/>
      <c r="TZ719" s="541"/>
      <c r="UA719" s="541"/>
      <c r="UB719" s="541"/>
      <c r="UC719" s="541"/>
      <c r="UD719" s="541"/>
      <c r="UE719" s="541"/>
      <c r="UF719" s="541"/>
      <c r="UG719" s="541"/>
      <c r="UH719" s="541"/>
      <c r="UI719" s="541"/>
      <c r="UJ719" s="541"/>
      <c r="UK719" s="541"/>
      <c r="UL719" s="541"/>
      <c r="UM719" s="541"/>
      <c r="UN719" s="541"/>
      <c r="UO719" s="541"/>
      <c r="UP719" s="541"/>
      <c r="UQ719" s="541"/>
      <c r="UR719" s="541"/>
      <c r="US719" s="541"/>
      <c r="UT719" s="541"/>
      <c r="UU719" s="541"/>
      <c r="UV719" s="541"/>
      <c r="UW719" s="541"/>
      <c r="UX719" s="541"/>
      <c r="UY719" s="541"/>
      <c r="UZ719" s="541"/>
      <c r="VA719" s="541"/>
      <c r="VB719" s="541"/>
      <c r="VC719" s="541"/>
      <c r="VD719" s="541"/>
      <c r="VE719" s="541"/>
      <c r="VF719" s="541"/>
      <c r="VG719" s="541"/>
      <c r="VH719" s="541"/>
      <c r="VI719" s="541"/>
      <c r="VJ719" s="541"/>
      <c r="VK719" s="541"/>
      <c r="VL719" s="541"/>
      <c r="VM719" s="541"/>
      <c r="VN719" s="541"/>
      <c r="VO719" s="541"/>
      <c r="VP719" s="541"/>
      <c r="VQ719" s="541"/>
      <c r="VR719" s="541"/>
      <c r="VS719" s="541"/>
      <c r="VT719" s="541"/>
      <c r="VU719" s="541"/>
      <c r="VV719" s="541"/>
      <c r="VW719" s="541"/>
      <c r="VX719" s="541"/>
      <c r="VY719" s="541"/>
      <c r="VZ719" s="541"/>
      <c r="WA719" s="541"/>
      <c r="WB719" s="541"/>
      <c r="WC719" s="541"/>
      <c r="WD719" s="541"/>
      <c r="WE719" s="541"/>
      <c r="WF719" s="541"/>
      <c r="WG719" s="541"/>
      <c r="WH719" s="541"/>
      <c r="WI719" s="541"/>
      <c r="WJ719" s="541"/>
      <c r="WK719" s="541"/>
      <c r="WL719" s="541"/>
      <c r="WM719" s="541"/>
      <c r="WN719" s="541"/>
      <c r="WO719" s="541"/>
      <c r="WP719" s="541"/>
      <c r="WQ719" s="541"/>
      <c r="WR719" s="541"/>
      <c r="WS719" s="541"/>
      <c r="WT719" s="541"/>
      <c r="WU719" s="541"/>
      <c r="WV719" s="541"/>
      <c r="WW719" s="541"/>
      <c r="WX719" s="541"/>
      <c r="WY719" s="541"/>
      <c r="WZ719" s="541"/>
      <c r="XA719" s="541"/>
      <c r="XB719" s="541"/>
      <c r="XC719" s="541"/>
      <c r="XD719" s="541"/>
      <c r="XE719" s="541"/>
      <c r="XF719" s="541"/>
      <c r="XG719" s="541"/>
      <c r="XH719" s="541"/>
      <c r="XI719" s="541"/>
      <c r="XJ719" s="541"/>
      <c r="XK719" s="541"/>
      <c r="XL719" s="541"/>
      <c r="XM719" s="541"/>
      <c r="XN719" s="541"/>
      <c r="XO719" s="541"/>
      <c r="XP719" s="541"/>
      <c r="XQ719" s="541"/>
      <c r="XR719" s="541"/>
      <c r="XS719" s="541"/>
      <c r="XT719" s="541"/>
      <c r="XU719" s="541"/>
      <c r="XV719" s="541"/>
      <c r="XW719" s="541"/>
      <c r="XX719" s="541"/>
      <c r="XY719" s="541"/>
      <c r="XZ719" s="541"/>
      <c r="YA719" s="541"/>
      <c r="YB719" s="541"/>
      <c r="YC719" s="541"/>
      <c r="YD719" s="541"/>
      <c r="YE719" s="541"/>
      <c r="YF719" s="541"/>
      <c r="YG719" s="541"/>
      <c r="YH719" s="541"/>
      <c r="YI719" s="541"/>
      <c r="YJ719" s="541"/>
      <c r="YK719" s="541"/>
      <c r="YL719" s="541"/>
      <c r="YM719" s="541"/>
      <c r="YN719" s="541"/>
      <c r="YO719" s="541"/>
      <c r="YP719" s="541"/>
      <c r="YQ719" s="541"/>
      <c r="YR719" s="541"/>
      <c r="YS719" s="541"/>
      <c r="YT719" s="541"/>
      <c r="YU719" s="541"/>
      <c r="YV719" s="541"/>
      <c r="YW719" s="541"/>
      <c r="YX719" s="541"/>
      <c r="YY719" s="541"/>
      <c r="YZ719" s="541"/>
      <c r="ZA719" s="541"/>
      <c r="ZB719" s="541"/>
      <c r="ZC719" s="541"/>
      <c r="ZD719" s="541"/>
      <c r="ZE719" s="541"/>
      <c r="ZF719" s="541"/>
      <c r="ZG719" s="541"/>
      <c r="ZH719" s="541"/>
      <c r="ZI719" s="541"/>
      <c r="ZJ719" s="541"/>
      <c r="ZK719" s="541"/>
      <c r="ZL719" s="541"/>
      <c r="ZM719" s="541"/>
      <c r="ZN719" s="541"/>
      <c r="ZO719" s="541"/>
      <c r="ZP719" s="541"/>
      <c r="ZQ719" s="541"/>
      <c r="ZR719" s="541"/>
      <c r="ZS719" s="541"/>
      <c r="ZT719" s="541"/>
      <c r="ZU719" s="541"/>
      <c r="ZV719" s="541"/>
      <c r="ZW719" s="541"/>
      <c r="ZX719" s="541"/>
      <c r="ZY719" s="541"/>
      <c r="ZZ719" s="541"/>
      <c r="AAA719" s="541"/>
      <c r="AAB719" s="541"/>
      <c r="AAC719" s="541"/>
      <c r="AAD719" s="541"/>
      <c r="AAE719" s="541"/>
      <c r="AAF719" s="541"/>
      <c r="AAG719" s="541"/>
      <c r="AAH719" s="541"/>
      <c r="AAI719" s="541"/>
      <c r="AAJ719" s="541"/>
      <c r="AAK719" s="541"/>
      <c r="AAL719" s="541"/>
      <c r="AAM719" s="541"/>
      <c r="AAN719" s="541"/>
      <c r="AAO719" s="541"/>
      <c r="AAP719" s="541"/>
      <c r="AAQ719" s="541"/>
      <c r="AAR719" s="541"/>
      <c r="AAS719" s="541"/>
      <c r="AAT719" s="541"/>
      <c r="AAU719" s="541"/>
      <c r="AAV719" s="541"/>
      <c r="AAW719" s="541"/>
      <c r="AAX719" s="541"/>
      <c r="AAY719" s="541"/>
      <c r="AAZ719" s="541"/>
      <c r="ABA719" s="541"/>
      <c r="ABB719" s="541"/>
      <c r="ABC719" s="541"/>
      <c r="ABD719" s="541"/>
      <c r="ABE719" s="541"/>
      <c r="ABF719" s="541"/>
      <c r="ABG719" s="541"/>
      <c r="ABH719" s="541"/>
      <c r="ABI719" s="541"/>
      <c r="ABJ719" s="541"/>
      <c r="ABK719" s="541"/>
      <c r="ABL719" s="541"/>
      <c r="ABM719" s="541"/>
      <c r="ABN719" s="541"/>
      <c r="ABO719" s="541"/>
      <c r="ABP719" s="541"/>
      <c r="ABQ719" s="541"/>
      <c r="ABR719" s="541"/>
      <c r="ABS719" s="541"/>
      <c r="ABT719" s="541"/>
      <c r="ABU719" s="541"/>
      <c r="ABV719" s="541"/>
      <c r="ABW719" s="541"/>
      <c r="ABX719" s="541"/>
      <c r="ABY719" s="541"/>
      <c r="ABZ719" s="541"/>
      <c r="ACA719" s="541"/>
      <c r="ACB719" s="541"/>
      <c r="ACC719" s="541"/>
      <c r="ACD719" s="541"/>
      <c r="ACE719" s="541"/>
      <c r="ACF719" s="541"/>
      <c r="ACG719" s="541"/>
      <c r="ACH719" s="541"/>
      <c r="ACI719" s="541"/>
      <c r="ACJ719" s="541"/>
      <c r="ACK719" s="541"/>
      <c r="ACL719" s="541"/>
      <c r="ACM719" s="541"/>
      <c r="ACN719" s="541"/>
      <c r="ACO719" s="541"/>
      <c r="ACP719" s="541"/>
      <c r="ACQ719" s="541"/>
      <c r="ACR719" s="541"/>
      <c r="ACS719" s="541"/>
      <c r="ACT719" s="541"/>
      <c r="ACU719" s="541"/>
      <c r="ACV719" s="541"/>
      <c r="ACW719" s="541"/>
      <c r="ACX719" s="541"/>
      <c r="ACY719" s="541"/>
      <c r="ACZ719" s="541"/>
      <c r="ADA719" s="541"/>
      <c r="ADB719" s="541"/>
      <c r="ADC719" s="541"/>
      <c r="ADD719" s="541"/>
      <c r="ADE719" s="541"/>
      <c r="ADF719" s="541"/>
      <c r="ADG719" s="541"/>
      <c r="ADH719" s="541"/>
      <c r="ADI719" s="541"/>
      <c r="ADJ719" s="541"/>
      <c r="ADK719" s="541"/>
      <c r="ADL719" s="541"/>
      <c r="ADM719" s="541"/>
      <c r="ADN719" s="541"/>
      <c r="ADO719" s="541"/>
      <c r="ADP719" s="541"/>
      <c r="ADQ719" s="541"/>
      <c r="ADR719" s="541"/>
      <c r="ADS719" s="541"/>
      <c r="ADT719" s="541"/>
      <c r="ADU719" s="541"/>
      <c r="ADV719" s="541"/>
      <c r="ADW719" s="541"/>
      <c r="ADX719" s="541"/>
      <c r="ADY719" s="541"/>
      <c r="ADZ719" s="541"/>
      <c r="AEA719" s="541"/>
      <c r="AEB719" s="541"/>
      <c r="AEC719" s="541"/>
      <c r="AED719" s="541"/>
      <c r="AEE719" s="541"/>
      <c r="AEF719" s="541"/>
      <c r="AEG719" s="541"/>
      <c r="AEH719" s="541"/>
      <c r="AEI719" s="541"/>
      <c r="AEJ719" s="541"/>
      <c r="AEK719" s="541"/>
      <c r="AEL719" s="541"/>
      <c r="AEM719" s="541"/>
      <c r="AEN719" s="541"/>
      <c r="AEO719" s="541"/>
      <c r="AEP719" s="541"/>
      <c r="AEQ719" s="541"/>
      <c r="AER719" s="541"/>
      <c r="AES719" s="541"/>
      <c r="AET719" s="541"/>
      <c r="AEU719" s="541"/>
      <c r="AEV719" s="541"/>
      <c r="AEW719" s="541"/>
      <c r="AEX719" s="541"/>
      <c r="AEY719" s="541"/>
      <c r="AEZ719" s="541"/>
      <c r="AFA719" s="541"/>
      <c r="AFB719" s="541"/>
      <c r="AFC719" s="541"/>
      <c r="AFD719" s="541"/>
      <c r="AFE719" s="541"/>
      <c r="AFF719" s="541"/>
      <c r="AFG719" s="541"/>
      <c r="AFH719" s="541"/>
      <c r="AFI719" s="541"/>
      <c r="AFJ719" s="541"/>
      <c r="AFK719" s="541"/>
      <c r="AFL719" s="541"/>
      <c r="AFM719" s="541"/>
      <c r="AFN719" s="541"/>
      <c r="AFO719" s="541"/>
      <c r="AFP719" s="541"/>
      <c r="AFQ719" s="541"/>
      <c r="AFR719" s="541"/>
      <c r="AFS719" s="541"/>
      <c r="AFT719" s="541"/>
      <c r="AFU719" s="541"/>
      <c r="AFV719" s="541"/>
      <c r="AFW719" s="541"/>
      <c r="AFX719" s="541"/>
      <c r="AFY719" s="541"/>
      <c r="AFZ719" s="541"/>
      <c r="AGA719" s="541"/>
      <c r="AGB719" s="541"/>
      <c r="AGC719" s="541"/>
      <c r="AGD719" s="541"/>
      <c r="AGE719" s="541"/>
      <c r="AGF719" s="541"/>
      <c r="AGG719" s="541"/>
      <c r="AGH719" s="541"/>
      <c r="AGI719" s="541"/>
      <c r="AGJ719" s="541"/>
      <c r="AGK719" s="541"/>
      <c r="AGL719" s="541"/>
      <c r="AGM719" s="541"/>
      <c r="AGN719" s="541"/>
      <c r="AGO719" s="541"/>
      <c r="AGP719" s="541"/>
      <c r="AGQ719" s="541"/>
      <c r="AGR719" s="541"/>
      <c r="AGS719" s="541"/>
      <c r="AGT719" s="541"/>
      <c r="AGU719" s="541"/>
      <c r="AGV719" s="541"/>
      <c r="AGW719" s="541"/>
      <c r="AGX719" s="541"/>
      <c r="AGY719" s="541"/>
      <c r="AGZ719" s="541"/>
      <c r="AHA719" s="541"/>
      <c r="AHB719" s="541"/>
      <c r="AHC719" s="541"/>
      <c r="AHD719" s="541"/>
      <c r="AHE719" s="541"/>
      <c r="AHF719" s="541"/>
      <c r="AHG719" s="541"/>
      <c r="AHH719" s="541"/>
      <c r="AHI719" s="541"/>
      <c r="AHJ719" s="541"/>
      <c r="AHK719" s="541"/>
      <c r="AHL719" s="541"/>
      <c r="AHM719" s="541"/>
      <c r="AHN719" s="541"/>
      <c r="AHO719" s="541"/>
      <c r="AHP719" s="541"/>
      <c r="AHQ719" s="541"/>
      <c r="AHR719" s="541"/>
      <c r="AHS719" s="541"/>
      <c r="AHT719" s="541"/>
      <c r="AHU719" s="541"/>
      <c r="AHV719" s="541"/>
      <c r="AHW719" s="541"/>
      <c r="AHX719" s="541"/>
      <c r="AHY719" s="541"/>
      <c r="AHZ719" s="541"/>
      <c r="AIA719" s="541"/>
      <c r="AIB719" s="541"/>
      <c r="AIC719" s="541"/>
      <c r="AID719" s="541"/>
      <c r="AIE719" s="541"/>
      <c r="AIF719" s="541"/>
      <c r="AIG719" s="541"/>
      <c r="AIH719" s="541"/>
      <c r="AII719" s="541"/>
      <c r="AIJ719" s="541"/>
      <c r="AIK719" s="541"/>
      <c r="AIL719" s="541"/>
      <c r="AIM719" s="541"/>
      <c r="AIN719" s="541"/>
      <c r="AIO719" s="541"/>
      <c r="AIP719" s="541"/>
      <c r="AIQ719" s="541"/>
      <c r="AIR719" s="541"/>
      <c r="AIS719" s="541"/>
      <c r="AIT719" s="541"/>
      <c r="AIU719" s="541"/>
      <c r="AIV719" s="541"/>
      <c r="AIW719" s="541"/>
      <c r="AIX719" s="541"/>
      <c r="AIY719" s="541"/>
      <c r="AIZ719" s="541"/>
      <c r="AJA719" s="541"/>
      <c r="AJB719" s="541"/>
      <c r="AJC719" s="541"/>
      <c r="AJD719" s="541"/>
      <c r="AJE719" s="541"/>
      <c r="AJF719" s="541"/>
      <c r="AJG719" s="541"/>
      <c r="AJH719" s="541"/>
      <c r="AJI719" s="541"/>
      <c r="AJJ719" s="541"/>
      <c r="AJK719" s="541"/>
      <c r="AJL719" s="541"/>
      <c r="AJM719" s="541"/>
      <c r="AJN719" s="541"/>
      <c r="AJO719" s="541"/>
      <c r="AJP719" s="541"/>
      <c r="AJQ719" s="541"/>
      <c r="AJR719" s="541"/>
      <c r="AJS719" s="541"/>
      <c r="AJT719" s="541"/>
      <c r="AJU719" s="541"/>
      <c r="AJV719" s="541"/>
      <c r="AJW719" s="541"/>
      <c r="AJX719" s="541"/>
      <c r="AJY719" s="541"/>
      <c r="AJZ719" s="541"/>
      <c r="AKA719" s="541"/>
      <c r="AKB719" s="541"/>
      <c r="AKC719" s="541"/>
      <c r="AKD719" s="541"/>
      <c r="AKE719" s="541"/>
      <c r="AKF719" s="541"/>
      <c r="AKG719" s="541"/>
      <c r="AKH719" s="541"/>
      <c r="AKI719" s="541"/>
      <c r="AKJ719" s="541"/>
      <c r="AKK719" s="541"/>
      <c r="AKL719" s="541"/>
      <c r="AKM719" s="541"/>
      <c r="AKN719" s="541"/>
      <c r="AKO719" s="541"/>
      <c r="AKP719" s="541"/>
      <c r="AKQ719" s="541"/>
      <c r="AKR719" s="541"/>
      <c r="AKS719" s="541"/>
      <c r="AKT719" s="541"/>
      <c r="AKU719" s="541"/>
      <c r="AKV719" s="541"/>
      <c r="AKW719" s="541"/>
      <c r="AKX719" s="541"/>
      <c r="AKY719" s="541"/>
      <c r="AKZ719" s="541"/>
      <c r="ALA719" s="541"/>
      <c r="ALB719" s="541"/>
      <c r="ALC719" s="541"/>
      <c r="ALD719" s="541"/>
      <c r="ALE719" s="541"/>
      <c r="ALF719" s="541"/>
      <c r="ALG719" s="541"/>
      <c r="ALH719" s="541"/>
      <c r="ALI719" s="541"/>
      <c r="ALJ719" s="541"/>
      <c r="ALK719" s="541"/>
      <c r="ALL719" s="541"/>
      <c r="ALM719" s="541"/>
      <c r="ALN719" s="541"/>
      <c r="ALO719" s="541"/>
      <c r="ALP719" s="541"/>
      <c r="ALQ719" s="541"/>
      <c r="ALR719" s="541"/>
      <c r="ALS719" s="541"/>
      <c r="ALT719" s="541"/>
      <c r="ALU719" s="541"/>
      <c r="ALV719" s="541"/>
      <c r="ALW719" s="541"/>
      <c r="ALX719" s="541"/>
      <c r="ALY719" s="541"/>
      <c r="ALZ719" s="541"/>
      <c r="AMA719" s="541"/>
      <c r="AMB719" s="541"/>
      <c r="AMC719" s="541"/>
      <c r="AMD719" s="541"/>
      <c r="AME719" s="541"/>
      <c r="AMF719" s="541"/>
      <c r="AMG719" s="541"/>
      <c r="AMH719" s="541"/>
      <c r="AMI719" s="541"/>
      <c r="AMJ719" s="541"/>
      <c r="AMK719" s="541"/>
      <c r="AML719" s="541"/>
      <c r="AMM719" s="541"/>
      <c r="AMN719" s="541"/>
      <c r="AMO719" s="541"/>
      <c r="AMP719" s="541"/>
      <c r="AMQ719" s="541"/>
      <c r="AMR719" s="541"/>
      <c r="AMS719" s="541"/>
      <c r="AMT719" s="541"/>
      <c r="AMU719" s="541"/>
      <c r="AMV719" s="541"/>
      <c r="AMW719" s="541"/>
      <c r="AMX719" s="541"/>
      <c r="AMY719" s="541"/>
      <c r="AMZ719" s="541"/>
      <c r="ANA719" s="541"/>
      <c r="ANB719" s="541"/>
      <c r="ANC719" s="541"/>
      <c r="AND719" s="541"/>
      <c r="ANE719" s="541"/>
      <c r="ANF719" s="541"/>
      <c r="ANG719" s="541"/>
      <c r="ANH719" s="541"/>
      <c r="ANI719" s="541"/>
      <c r="ANJ719" s="541"/>
      <c r="ANK719" s="541"/>
      <c r="ANL719" s="541"/>
      <c r="ANM719" s="541"/>
      <c r="ANN719" s="541"/>
      <c r="ANO719" s="541"/>
      <c r="ANP719" s="541"/>
      <c r="ANQ719" s="541"/>
      <c r="ANR719" s="541"/>
      <c r="ANS719" s="541"/>
      <c r="ANT719" s="541"/>
      <c r="ANU719" s="541"/>
      <c r="ANV719" s="541"/>
      <c r="ANW719" s="541"/>
      <c r="ANX719" s="541"/>
      <c r="ANY719" s="541"/>
      <c r="ANZ719" s="541"/>
      <c r="AOA719" s="541"/>
      <c r="AOB719" s="541"/>
      <c r="AOC719" s="541"/>
      <c r="AOD719" s="541"/>
      <c r="AOE719" s="541"/>
      <c r="AOF719" s="541"/>
      <c r="AOG719" s="541"/>
      <c r="AOH719" s="541"/>
      <c r="AOI719" s="541"/>
      <c r="AOJ719" s="541"/>
      <c r="AOK719" s="541"/>
      <c r="AOL719" s="541"/>
      <c r="AOM719" s="541"/>
      <c r="AON719" s="541"/>
      <c r="AOO719" s="541"/>
      <c r="AOP719" s="541"/>
      <c r="AOQ719" s="541"/>
      <c r="AOR719" s="541"/>
      <c r="AOS719" s="541"/>
      <c r="AOT719" s="541"/>
      <c r="AOU719" s="541"/>
      <c r="AOV719" s="541"/>
      <c r="AOW719" s="541"/>
      <c r="AOX719" s="541"/>
      <c r="AOY719" s="541"/>
      <c r="AOZ719" s="541"/>
      <c r="APA719" s="541"/>
      <c r="APB719" s="541"/>
      <c r="APC719" s="541"/>
      <c r="APD719" s="541"/>
      <c r="APE719" s="541"/>
      <c r="APF719" s="541"/>
      <c r="APG719" s="541"/>
      <c r="APH719" s="541"/>
      <c r="API719" s="541"/>
      <c r="APJ719" s="541"/>
      <c r="APK719" s="541"/>
      <c r="APL719" s="541"/>
      <c r="APM719" s="541"/>
      <c r="APN719" s="541"/>
      <c r="APO719" s="541"/>
      <c r="APP719" s="541"/>
      <c r="APQ719" s="541"/>
      <c r="APR719" s="541"/>
      <c r="APS719" s="541"/>
      <c r="APT719" s="541"/>
      <c r="APU719" s="541"/>
      <c r="APV719" s="541"/>
      <c r="APW719" s="541"/>
      <c r="APX719" s="541"/>
      <c r="APY719" s="541"/>
      <c r="APZ719" s="541"/>
      <c r="AQA719" s="541"/>
      <c r="AQB719" s="541"/>
      <c r="AQC719" s="541"/>
      <c r="AQD719" s="541"/>
      <c r="AQE719" s="541"/>
      <c r="AQF719" s="541"/>
      <c r="AQG719" s="541"/>
      <c r="AQH719" s="541"/>
      <c r="AQI719" s="541"/>
      <c r="AQJ719" s="541"/>
      <c r="AQK719" s="541"/>
      <c r="AQL719" s="541"/>
      <c r="AQM719" s="541"/>
      <c r="AQN719" s="541"/>
      <c r="AQO719" s="541"/>
      <c r="AQP719" s="541"/>
      <c r="AQQ719" s="541"/>
      <c r="AQR719" s="541"/>
      <c r="AQS719" s="541"/>
      <c r="AQT719" s="541"/>
      <c r="AQU719" s="541"/>
      <c r="AQV719" s="541"/>
      <c r="AQW719" s="541"/>
      <c r="AQX719" s="541"/>
      <c r="AQY719" s="541"/>
      <c r="AQZ719" s="541"/>
      <c r="ARA719" s="541"/>
      <c r="ARB719" s="541"/>
      <c r="ARC719" s="541"/>
      <c r="ARD719" s="541"/>
      <c r="ARE719" s="541"/>
      <c r="ARF719" s="541"/>
      <c r="ARG719" s="541"/>
      <c r="ARH719" s="541"/>
      <c r="ARI719" s="541"/>
      <c r="ARJ719" s="541"/>
      <c r="ARK719" s="541"/>
      <c r="ARL719" s="541"/>
      <c r="ARM719" s="541"/>
      <c r="ARN719" s="541"/>
      <c r="ARO719" s="541"/>
      <c r="ARP719" s="541"/>
      <c r="ARQ719" s="541"/>
      <c r="ARR719" s="541"/>
      <c r="ARS719" s="541"/>
      <c r="ART719" s="541"/>
      <c r="ARU719" s="541"/>
      <c r="ARV719" s="541"/>
      <c r="ARW719" s="541"/>
      <c r="ARX719" s="541"/>
      <c r="ARY719" s="541"/>
      <c r="ARZ719" s="541"/>
      <c r="ASA719" s="541"/>
      <c r="ASB719" s="541"/>
      <c r="ASC719" s="541"/>
      <c r="ASD719" s="541"/>
      <c r="ASE719" s="541"/>
      <c r="ASF719" s="541"/>
      <c r="ASG719" s="541"/>
      <c r="ASH719" s="541"/>
      <c r="ASI719" s="541"/>
      <c r="ASJ719" s="541"/>
      <c r="ASK719" s="541"/>
      <c r="ASL719" s="541"/>
      <c r="ASM719" s="541"/>
      <c r="ASN719" s="541"/>
      <c r="ASO719" s="541"/>
      <c r="ASP719" s="541"/>
      <c r="ASQ719" s="541"/>
      <c r="ASR719" s="541"/>
      <c r="ASS719" s="541"/>
      <c r="AST719" s="541"/>
      <c r="ASU719" s="541"/>
      <c r="ASV719" s="541"/>
      <c r="ASW719" s="541"/>
      <c r="ASX719" s="541"/>
      <c r="ASY719" s="541"/>
      <c r="ASZ719" s="541"/>
      <c r="ATA719" s="541"/>
      <c r="ATB719" s="541"/>
      <c r="ATC719" s="541"/>
      <c r="ATD719" s="541"/>
      <c r="ATE719" s="541"/>
      <c r="ATF719" s="541"/>
      <c r="ATG719" s="541"/>
      <c r="ATH719" s="541"/>
      <c r="ATI719" s="541"/>
      <c r="ATJ719" s="541"/>
      <c r="ATK719" s="541"/>
      <c r="ATL719" s="541"/>
      <c r="ATM719" s="541"/>
      <c r="ATN719" s="541"/>
      <c r="ATO719" s="541"/>
      <c r="ATP719" s="541"/>
      <c r="ATQ719" s="541"/>
      <c r="ATR719" s="541"/>
      <c r="ATS719" s="541"/>
      <c r="ATT719" s="541"/>
      <c r="ATU719" s="541"/>
      <c r="ATV719" s="541"/>
      <c r="ATW719" s="541"/>
      <c r="ATX719" s="541"/>
      <c r="ATY719" s="541"/>
      <c r="ATZ719" s="541"/>
      <c r="AUA719" s="541"/>
      <c r="AUB719" s="541"/>
      <c r="AUC719" s="541"/>
      <c r="AUD719" s="541"/>
      <c r="AUE719" s="541"/>
      <c r="AUF719" s="541"/>
      <c r="AUG719" s="541"/>
      <c r="AUH719" s="541"/>
      <c r="AUI719" s="541"/>
      <c r="AUJ719" s="541"/>
      <c r="AUK719" s="541"/>
      <c r="AUL719" s="541"/>
      <c r="AUM719" s="541"/>
      <c r="AUN719" s="541"/>
      <c r="AUO719" s="541"/>
      <c r="AUP719" s="541"/>
      <c r="AUQ719" s="541"/>
      <c r="AUR719" s="541"/>
      <c r="AUS719" s="541"/>
      <c r="AUT719" s="541"/>
      <c r="AUU719" s="541"/>
      <c r="AUV719" s="541"/>
      <c r="AUW719" s="541"/>
      <c r="AUX719" s="541"/>
      <c r="AUY719" s="541"/>
      <c r="AUZ719" s="541"/>
      <c r="AVA719" s="541"/>
      <c r="AVB719" s="541"/>
      <c r="AVC719" s="541"/>
      <c r="AVD719" s="541"/>
      <c r="AVE719" s="541"/>
      <c r="AVF719" s="541"/>
      <c r="AVG719" s="541"/>
      <c r="AVH719" s="541"/>
      <c r="AVI719" s="541"/>
      <c r="AVJ719" s="541"/>
      <c r="AVK719" s="541"/>
      <c r="AVL719" s="541"/>
      <c r="AVM719" s="541"/>
      <c r="AVN719" s="541"/>
      <c r="AVO719" s="541"/>
      <c r="AVP719" s="541"/>
      <c r="AVQ719" s="541"/>
      <c r="AVR719" s="541"/>
      <c r="AVS719" s="541"/>
      <c r="AVT719" s="541"/>
      <c r="AVU719" s="541"/>
      <c r="AVV719" s="541"/>
      <c r="AVW719" s="541"/>
      <c r="AVX719" s="541"/>
      <c r="AVY719" s="541"/>
      <c r="AVZ719" s="541"/>
      <c r="AWA719" s="541"/>
      <c r="AWB719" s="541"/>
      <c r="AWC719" s="541"/>
      <c r="AWD719" s="541"/>
      <c r="AWE719" s="541"/>
      <c r="AWF719" s="541"/>
      <c r="AWG719" s="541"/>
      <c r="AWH719" s="541"/>
      <c r="AWI719" s="541"/>
      <c r="AWJ719" s="541"/>
      <c r="AWK719" s="541"/>
      <c r="AWL719" s="541"/>
      <c r="AWM719" s="541"/>
      <c r="AWN719" s="541"/>
      <c r="AWO719" s="541"/>
      <c r="AWP719" s="541"/>
      <c r="AWQ719" s="541"/>
      <c r="AWR719" s="541"/>
      <c r="AWS719" s="541"/>
      <c r="AWT719" s="541"/>
      <c r="AWU719" s="541"/>
      <c r="AWV719" s="541"/>
      <c r="AWW719" s="541"/>
      <c r="AWX719" s="541"/>
      <c r="AWY719" s="541"/>
      <c r="AWZ719" s="541"/>
      <c r="AXA719" s="541"/>
      <c r="AXB719" s="541"/>
      <c r="AXC719" s="541"/>
      <c r="AXD719" s="541"/>
      <c r="AXE719" s="541"/>
      <c r="AXF719" s="541"/>
      <c r="AXG719" s="541"/>
      <c r="AXH719" s="541"/>
      <c r="AXI719" s="541"/>
      <c r="AXJ719" s="541"/>
      <c r="AXK719" s="541"/>
      <c r="AXL719" s="541"/>
      <c r="AXM719" s="541"/>
      <c r="AXN719" s="541"/>
      <c r="AXO719" s="541"/>
      <c r="AXP719" s="541"/>
      <c r="AXQ719" s="541"/>
      <c r="AXR719" s="541"/>
      <c r="AXS719" s="541"/>
      <c r="AXT719" s="541"/>
      <c r="AXU719" s="541"/>
      <c r="AXV719" s="541"/>
      <c r="AXW719" s="541"/>
      <c r="AXX719" s="541"/>
      <c r="AXY719" s="541"/>
      <c r="AXZ719" s="541"/>
      <c r="AYA719" s="541"/>
      <c r="AYB719" s="541"/>
      <c r="AYC719" s="541"/>
      <c r="AYD719" s="541"/>
      <c r="AYE719" s="541"/>
      <c r="AYF719" s="541"/>
      <c r="AYG719" s="541"/>
      <c r="AYH719" s="541"/>
      <c r="AYI719" s="541"/>
      <c r="AYJ719" s="541"/>
      <c r="AYK719" s="541"/>
      <c r="AYL719" s="541"/>
      <c r="AYM719" s="541"/>
      <c r="AYN719" s="541"/>
      <c r="AYO719" s="541"/>
      <c r="AYP719" s="541"/>
      <c r="AYQ719" s="541"/>
      <c r="AYR719" s="541"/>
      <c r="AYS719" s="541"/>
      <c r="AYT719" s="541"/>
      <c r="AYU719" s="541"/>
      <c r="AYV719" s="541"/>
      <c r="AYW719" s="541"/>
      <c r="AYX719" s="541"/>
      <c r="AYY719" s="541"/>
      <c r="AYZ719" s="541"/>
      <c r="AZA719" s="541"/>
      <c r="AZB719" s="541"/>
      <c r="AZC719" s="541"/>
      <c r="AZD719" s="541"/>
      <c r="AZE719" s="541"/>
      <c r="AZF719" s="541"/>
      <c r="AZG719" s="541"/>
      <c r="AZH719" s="541"/>
      <c r="AZI719" s="541"/>
      <c r="AZJ719" s="541"/>
      <c r="AZK719" s="541"/>
      <c r="AZL719" s="541"/>
      <c r="AZM719" s="541"/>
      <c r="AZN719" s="541"/>
      <c r="AZO719" s="541"/>
      <c r="AZP719" s="541"/>
      <c r="AZQ719" s="541"/>
      <c r="AZR719" s="541"/>
      <c r="AZS719" s="541"/>
      <c r="AZT719" s="541"/>
      <c r="AZU719" s="541"/>
      <c r="AZV719" s="541"/>
      <c r="AZW719" s="541"/>
      <c r="AZX719" s="541"/>
      <c r="AZY719" s="541"/>
      <c r="AZZ719" s="541"/>
      <c r="BAA719" s="541"/>
      <c r="BAB719" s="541"/>
      <c r="BAC719" s="541"/>
      <c r="BAD719" s="541"/>
      <c r="BAE719" s="541"/>
      <c r="BAF719" s="541"/>
      <c r="BAG719" s="541"/>
      <c r="BAH719" s="541"/>
      <c r="BAI719" s="541"/>
      <c r="BAJ719" s="541"/>
      <c r="BAK719" s="541"/>
      <c r="BAL719" s="541"/>
      <c r="BAM719" s="541"/>
      <c r="BAN719" s="541"/>
      <c r="BAO719" s="541"/>
      <c r="BAP719" s="541"/>
      <c r="BAQ719" s="541"/>
      <c r="BAR719" s="541"/>
      <c r="BAS719" s="541"/>
      <c r="BAT719" s="541"/>
      <c r="BAU719" s="541"/>
      <c r="BAV719" s="541"/>
      <c r="BAW719" s="541"/>
      <c r="BAX719" s="541"/>
      <c r="BAY719" s="541"/>
      <c r="BAZ719" s="541"/>
      <c r="BBA719" s="541"/>
      <c r="BBB719" s="541"/>
      <c r="BBC719" s="541"/>
      <c r="BBD719" s="541"/>
      <c r="BBE719" s="541"/>
      <c r="BBF719" s="541"/>
      <c r="BBG719" s="541"/>
      <c r="BBH719" s="541"/>
      <c r="BBI719" s="541"/>
      <c r="BBJ719" s="541"/>
      <c r="BBK719" s="541"/>
      <c r="BBL719" s="541"/>
      <c r="BBM719" s="541"/>
      <c r="BBN719" s="541"/>
      <c r="BBO719" s="541"/>
      <c r="BBP719" s="541"/>
      <c r="BBQ719" s="541"/>
      <c r="BBR719" s="541"/>
      <c r="BBS719" s="541"/>
      <c r="BBT719" s="541"/>
      <c r="BBU719" s="541"/>
      <c r="BBV719" s="541"/>
      <c r="BBW719" s="541"/>
      <c r="BBX719" s="541"/>
      <c r="BBY719" s="541"/>
      <c r="BBZ719" s="541"/>
      <c r="BCA719" s="541"/>
      <c r="BCB719" s="541"/>
      <c r="BCC719" s="541"/>
      <c r="BCD719" s="541"/>
      <c r="BCE719" s="541"/>
      <c r="BCF719" s="541"/>
      <c r="BCG719" s="541"/>
      <c r="BCH719" s="541"/>
      <c r="BCI719" s="541"/>
      <c r="BCJ719" s="541"/>
      <c r="BCK719" s="541"/>
      <c r="BCL719" s="541"/>
      <c r="BCM719" s="541"/>
      <c r="BCN719" s="541"/>
      <c r="BCO719" s="541"/>
      <c r="BCP719" s="541"/>
      <c r="BCQ719" s="541"/>
      <c r="BCR719" s="541"/>
      <c r="BCS719" s="541"/>
      <c r="BCT719" s="541"/>
      <c r="BCU719" s="541"/>
      <c r="BCV719" s="541"/>
      <c r="BCW719" s="541"/>
      <c r="BCX719" s="541"/>
      <c r="BCY719" s="541"/>
      <c r="BCZ719" s="541"/>
      <c r="BDA719" s="541"/>
      <c r="BDB719" s="541"/>
      <c r="BDC719" s="541"/>
      <c r="BDD719" s="541"/>
      <c r="BDE719" s="541"/>
      <c r="BDF719" s="541"/>
      <c r="BDG719" s="541"/>
      <c r="BDH719" s="541"/>
      <c r="BDI719" s="541"/>
      <c r="BDJ719" s="541"/>
      <c r="BDK719" s="541"/>
      <c r="BDL719" s="541"/>
      <c r="BDM719" s="541"/>
      <c r="BDN719" s="541"/>
      <c r="BDO719" s="541"/>
      <c r="BDP719" s="541"/>
      <c r="BDQ719" s="541"/>
      <c r="BDR719" s="541"/>
      <c r="BDS719" s="541"/>
      <c r="BDT719" s="541"/>
      <c r="BDU719" s="541"/>
      <c r="BDV719" s="541"/>
      <c r="BDW719" s="541"/>
      <c r="BDX719" s="541"/>
      <c r="BDY719" s="541"/>
      <c r="BDZ719" s="541"/>
      <c r="BEA719" s="541"/>
      <c r="BEB719" s="541"/>
      <c r="BEC719" s="541"/>
      <c r="BED719" s="541"/>
      <c r="BEE719" s="541"/>
      <c r="BEF719" s="541"/>
      <c r="BEG719" s="541"/>
      <c r="BEH719" s="541"/>
      <c r="BEI719" s="541"/>
      <c r="BEJ719" s="541"/>
      <c r="BEK719" s="541"/>
      <c r="BEL719" s="541"/>
      <c r="BEM719" s="541"/>
      <c r="BEN719" s="541"/>
      <c r="BEO719" s="541"/>
      <c r="BEP719" s="541"/>
      <c r="BEQ719" s="541"/>
      <c r="BER719" s="541"/>
      <c r="BES719" s="541"/>
      <c r="BET719" s="541"/>
      <c r="BEU719" s="541"/>
      <c r="BEV719" s="541"/>
      <c r="BEW719" s="541"/>
      <c r="BEX719" s="541"/>
      <c r="BEY719" s="541"/>
      <c r="BEZ719" s="541"/>
      <c r="BFA719" s="541"/>
      <c r="BFB719" s="541"/>
      <c r="BFC719" s="541"/>
      <c r="BFD719" s="541"/>
      <c r="BFE719" s="541"/>
      <c r="BFF719" s="541"/>
      <c r="BFG719" s="541"/>
      <c r="BFH719" s="541"/>
      <c r="BFI719" s="541"/>
      <c r="BFJ719" s="541"/>
      <c r="BFK719" s="541"/>
      <c r="BFL719" s="541"/>
      <c r="BFM719" s="541"/>
      <c r="BFN719" s="541"/>
      <c r="BFO719" s="541"/>
      <c r="BFP719" s="541"/>
      <c r="BFQ719" s="541"/>
      <c r="BFR719" s="541"/>
      <c r="BFS719" s="541"/>
      <c r="BFT719" s="541"/>
      <c r="BFU719" s="541"/>
      <c r="BFV719" s="541"/>
      <c r="BFW719" s="541"/>
      <c r="BFX719" s="541"/>
      <c r="BFY719" s="541"/>
      <c r="BFZ719" s="541"/>
      <c r="BGA719" s="541"/>
      <c r="BGB719" s="541"/>
      <c r="BGC719" s="541"/>
      <c r="BGD719" s="541"/>
      <c r="BGE719" s="541"/>
      <c r="BGF719" s="541"/>
      <c r="BGG719" s="541"/>
      <c r="BGH719" s="541"/>
      <c r="BGI719" s="541"/>
      <c r="BGJ719" s="541"/>
      <c r="BGK719" s="541"/>
      <c r="BGL719" s="541"/>
      <c r="BGM719" s="541"/>
      <c r="BGN719" s="541"/>
      <c r="BGO719" s="541"/>
      <c r="BGP719" s="541"/>
      <c r="BGQ719" s="541"/>
      <c r="BGR719" s="541"/>
      <c r="BGS719" s="541"/>
      <c r="BGT719" s="541"/>
      <c r="BGU719" s="541"/>
      <c r="BGV719" s="541"/>
      <c r="BGW719" s="541"/>
      <c r="BGX719" s="541"/>
      <c r="BGY719" s="541"/>
      <c r="BGZ719" s="541"/>
      <c r="BHA719" s="541"/>
      <c r="BHB719" s="541"/>
      <c r="BHC719" s="541"/>
      <c r="BHD719" s="541"/>
      <c r="BHE719" s="541"/>
      <c r="BHF719" s="541"/>
      <c r="BHG719" s="541"/>
      <c r="BHH719" s="541"/>
      <c r="BHI719" s="541"/>
      <c r="BHJ719" s="541"/>
      <c r="BHK719" s="541"/>
      <c r="BHL719" s="541"/>
      <c r="BHM719" s="541"/>
      <c r="BHN719" s="541"/>
      <c r="BHO719" s="541"/>
      <c r="BHP719" s="541"/>
      <c r="BHQ719" s="541"/>
      <c r="BHR719" s="541"/>
      <c r="BHS719" s="541"/>
      <c r="BHT719" s="541"/>
      <c r="BHU719" s="541"/>
      <c r="BHV719" s="541"/>
      <c r="BHW719" s="541"/>
      <c r="BHX719" s="541"/>
      <c r="BHY719" s="541"/>
      <c r="BHZ719" s="541"/>
      <c r="BIA719" s="541"/>
      <c r="BIB719" s="541"/>
      <c r="BIC719" s="541"/>
      <c r="BID719" s="541"/>
      <c r="BIE719" s="541"/>
      <c r="BIF719" s="541"/>
      <c r="BIG719" s="541"/>
      <c r="BIH719" s="541"/>
      <c r="BII719" s="541"/>
      <c r="BIJ719" s="541"/>
      <c r="BIK719" s="541"/>
      <c r="BIL719" s="541"/>
      <c r="BIM719" s="541"/>
      <c r="BIN719" s="541"/>
      <c r="BIO719" s="541"/>
      <c r="BIP719" s="541"/>
      <c r="BIQ719" s="541"/>
      <c r="BIR719" s="541"/>
      <c r="BIS719" s="541"/>
      <c r="BIT719" s="541"/>
      <c r="BIU719" s="541"/>
      <c r="BIV719" s="541"/>
      <c r="BIW719" s="541"/>
      <c r="BIX719" s="541"/>
      <c r="BIY719" s="541"/>
      <c r="BIZ719" s="541"/>
      <c r="BJA719" s="541"/>
      <c r="BJB719" s="541"/>
      <c r="BJC719" s="541"/>
      <c r="BJD719" s="541"/>
      <c r="BJE719" s="541"/>
      <c r="BJF719" s="541"/>
      <c r="BJG719" s="541"/>
      <c r="BJH719" s="541"/>
      <c r="BJI719" s="541"/>
      <c r="BJJ719" s="541"/>
      <c r="BJK719" s="541"/>
      <c r="BJL719" s="541"/>
      <c r="BJM719" s="541"/>
      <c r="BJN719" s="541"/>
      <c r="BJO719" s="541"/>
      <c r="BJP719" s="541"/>
      <c r="BJQ719" s="541"/>
      <c r="BJR719" s="541"/>
      <c r="BJS719" s="541"/>
      <c r="BJT719" s="541"/>
      <c r="BJU719" s="541"/>
      <c r="BJV719" s="541"/>
      <c r="BJW719" s="541"/>
      <c r="BJX719" s="541"/>
      <c r="BJY719" s="541"/>
      <c r="BJZ719" s="541"/>
      <c r="BKA719" s="541"/>
      <c r="BKB719" s="541"/>
      <c r="BKC719" s="541"/>
      <c r="BKD719" s="541"/>
      <c r="BKE719" s="541"/>
      <c r="BKF719" s="541"/>
      <c r="BKG719" s="541"/>
      <c r="BKH719" s="541"/>
      <c r="BKI719" s="541"/>
      <c r="BKJ719" s="541"/>
      <c r="BKK719" s="541"/>
      <c r="BKL719" s="541"/>
      <c r="BKM719" s="541"/>
      <c r="BKN719" s="541"/>
      <c r="BKO719" s="541"/>
      <c r="BKP719" s="541"/>
      <c r="BKQ719" s="541"/>
      <c r="BKR719" s="541"/>
      <c r="BKS719" s="541"/>
      <c r="BKT719" s="541"/>
      <c r="BKU719" s="541"/>
      <c r="BKV719" s="541"/>
      <c r="BKW719" s="541"/>
      <c r="BKX719" s="541"/>
      <c r="BKY719" s="541"/>
      <c r="BKZ719" s="541"/>
      <c r="BLA719" s="541"/>
      <c r="BLB719" s="541"/>
      <c r="BLC719" s="541"/>
      <c r="BLD719" s="541"/>
      <c r="BLE719" s="541"/>
      <c r="BLF719" s="541"/>
      <c r="BLG719" s="541"/>
      <c r="BLH719" s="541"/>
      <c r="BLI719" s="541"/>
      <c r="BLJ719" s="541"/>
      <c r="BLK719" s="541"/>
      <c r="BLL719" s="541"/>
      <c r="BLM719" s="541"/>
      <c r="BLN719" s="541"/>
      <c r="BLO719" s="541"/>
      <c r="BLP719" s="541"/>
      <c r="BLQ719" s="541"/>
      <c r="BLR719" s="541"/>
      <c r="BLS719" s="541"/>
      <c r="BLT719" s="541"/>
      <c r="BLU719" s="541"/>
      <c r="BLV719" s="541"/>
      <c r="BLW719" s="541"/>
      <c r="BLX719" s="541"/>
      <c r="BLY719" s="541"/>
      <c r="BLZ719" s="541"/>
      <c r="BMA719" s="541"/>
      <c r="BMB719" s="541"/>
      <c r="BMC719" s="541"/>
      <c r="BMD719" s="541"/>
      <c r="BME719" s="541"/>
      <c r="BMF719" s="541"/>
      <c r="BMG719" s="541"/>
      <c r="BMH719" s="541"/>
      <c r="BMI719" s="541"/>
      <c r="BMJ719" s="541"/>
      <c r="BMK719" s="541"/>
      <c r="BML719" s="541"/>
      <c r="BMM719" s="541"/>
      <c r="BMN719" s="541"/>
      <c r="BMO719" s="541"/>
      <c r="BMP719" s="541"/>
      <c r="BMQ719" s="541"/>
      <c r="BMR719" s="541"/>
      <c r="BMS719" s="541"/>
      <c r="BMT719" s="541"/>
      <c r="BMU719" s="541"/>
      <c r="BMV719" s="541"/>
      <c r="BMW719" s="541"/>
      <c r="BMX719" s="541"/>
      <c r="BMY719" s="541"/>
      <c r="BMZ719" s="541"/>
      <c r="BNA719" s="541"/>
      <c r="BNB719" s="541"/>
      <c r="BNC719" s="541"/>
      <c r="BND719" s="541"/>
      <c r="BNE719" s="541"/>
      <c r="BNF719" s="541"/>
      <c r="BNG719" s="541"/>
      <c r="BNH719" s="541"/>
      <c r="BNI719" s="541"/>
      <c r="BNJ719" s="541"/>
      <c r="BNK719" s="541"/>
      <c r="BNL719" s="541"/>
      <c r="BNM719" s="541"/>
      <c r="BNN719" s="541"/>
      <c r="BNO719" s="541"/>
      <c r="BNP719" s="541"/>
      <c r="BNQ719" s="541"/>
      <c r="BNR719" s="541"/>
      <c r="BNS719" s="541"/>
      <c r="BNT719" s="541"/>
      <c r="BNU719" s="541"/>
      <c r="BNV719" s="541"/>
      <c r="BNW719" s="541"/>
      <c r="BNX719" s="541"/>
      <c r="BNY719" s="541"/>
      <c r="BNZ719" s="541"/>
      <c r="BOA719" s="541"/>
      <c r="BOB719" s="541"/>
      <c r="BOC719" s="541"/>
      <c r="BOD719" s="541"/>
      <c r="BOE719" s="541"/>
      <c r="BOF719" s="541"/>
      <c r="BOG719" s="541"/>
      <c r="BOH719" s="541"/>
      <c r="BOI719" s="541"/>
      <c r="BOJ719" s="541"/>
      <c r="BOK719" s="541"/>
      <c r="BOL719" s="541"/>
      <c r="BOM719" s="541"/>
      <c r="BON719" s="541"/>
      <c r="BOO719" s="541"/>
      <c r="BOP719" s="541"/>
      <c r="BOQ719" s="541"/>
      <c r="BOR719" s="541"/>
      <c r="BOS719" s="541"/>
      <c r="BOT719" s="541"/>
      <c r="BOU719" s="541"/>
      <c r="BOV719" s="541"/>
      <c r="BOW719" s="541"/>
      <c r="BOX719" s="541"/>
      <c r="BOY719" s="541"/>
      <c r="BOZ719" s="541"/>
      <c r="BPA719" s="541"/>
      <c r="BPB719" s="541"/>
      <c r="BPC719" s="541"/>
      <c r="BPD719" s="541"/>
      <c r="BPE719" s="541"/>
      <c r="BPF719" s="541"/>
      <c r="BPG719" s="541"/>
      <c r="BPH719" s="541"/>
      <c r="BPI719" s="541"/>
      <c r="BPJ719" s="541"/>
      <c r="BPK719" s="541"/>
      <c r="BPL719" s="541"/>
      <c r="BPM719" s="541"/>
      <c r="BPN719" s="541"/>
      <c r="BPO719" s="541"/>
      <c r="BPP719" s="541"/>
      <c r="BPQ719" s="541"/>
      <c r="BPR719" s="541"/>
      <c r="BPS719" s="541"/>
      <c r="BPT719" s="541"/>
      <c r="BPU719" s="541"/>
      <c r="BPV719" s="541"/>
      <c r="BPW719" s="541"/>
      <c r="BPX719" s="541"/>
      <c r="BPY719" s="541"/>
      <c r="BPZ719" s="541"/>
      <c r="BQA719" s="541"/>
      <c r="BQB719" s="541"/>
      <c r="BQC719" s="541"/>
      <c r="BQD719" s="541"/>
      <c r="BQE719" s="541"/>
      <c r="BQF719" s="541"/>
      <c r="BQG719" s="541"/>
      <c r="BQH719" s="541"/>
      <c r="BQI719" s="541"/>
      <c r="BQJ719" s="541"/>
      <c r="BQK719" s="541"/>
      <c r="BQL719" s="541"/>
      <c r="BQM719" s="541"/>
      <c r="BQN719" s="541"/>
      <c r="BQO719" s="541"/>
      <c r="BQP719" s="541"/>
      <c r="BQQ719" s="541"/>
      <c r="BQR719" s="541"/>
      <c r="BQS719" s="541"/>
      <c r="BQT719" s="541"/>
      <c r="BQU719" s="541"/>
      <c r="BQV719" s="541"/>
      <c r="BQW719" s="541"/>
      <c r="BQX719" s="541"/>
      <c r="BQY719" s="541"/>
      <c r="BQZ719" s="541"/>
      <c r="BRA719" s="541"/>
      <c r="BRB719" s="541"/>
      <c r="BRC719" s="541"/>
      <c r="BRD719" s="541"/>
      <c r="BRE719" s="541"/>
      <c r="BRF719" s="541"/>
      <c r="BRG719" s="541"/>
      <c r="BRH719" s="541"/>
      <c r="BRI719" s="541"/>
      <c r="BRJ719" s="541"/>
      <c r="BRK719" s="541"/>
      <c r="BRL719" s="541"/>
      <c r="BRM719" s="541"/>
      <c r="BRN719" s="541"/>
      <c r="BRO719" s="541"/>
      <c r="BRP719" s="541"/>
      <c r="BRQ719" s="541"/>
      <c r="BRR719" s="541"/>
      <c r="BRS719" s="541"/>
      <c r="BRT719" s="541"/>
      <c r="BRU719" s="541"/>
      <c r="BRV719" s="541"/>
      <c r="BRW719" s="541"/>
      <c r="BRX719" s="541"/>
      <c r="BRY719" s="541"/>
      <c r="BRZ719" s="541"/>
      <c r="BSA719" s="541"/>
      <c r="BSB719" s="541"/>
      <c r="BSC719" s="541"/>
      <c r="BSD719" s="541"/>
      <c r="BSE719" s="541"/>
      <c r="BSF719" s="541"/>
      <c r="BSG719" s="541"/>
      <c r="BSH719" s="541"/>
      <c r="BSI719" s="541"/>
      <c r="BSJ719" s="541"/>
      <c r="BSK719" s="541"/>
      <c r="BSL719" s="541"/>
      <c r="BSM719" s="541"/>
      <c r="BSN719" s="541"/>
      <c r="BSO719" s="541"/>
      <c r="BSP719" s="541"/>
      <c r="BSQ719" s="541"/>
      <c r="BSR719" s="541"/>
      <c r="BSS719" s="541"/>
      <c r="BST719" s="541"/>
      <c r="BSU719" s="541"/>
      <c r="BSV719" s="541"/>
      <c r="BSW719" s="541"/>
      <c r="BSX719" s="541"/>
      <c r="BSY719" s="541"/>
      <c r="BSZ719" s="541"/>
      <c r="BTA719" s="541"/>
      <c r="BTB719" s="541"/>
      <c r="BTC719" s="541"/>
      <c r="BTD719" s="541"/>
      <c r="BTE719" s="541"/>
      <c r="BTF719" s="541"/>
      <c r="BTG719" s="541"/>
      <c r="BTH719" s="541"/>
      <c r="BTI719" s="541"/>
      <c r="BTJ719" s="541"/>
      <c r="BTK719" s="541"/>
      <c r="BTL719" s="541"/>
      <c r="BTM719" s="541"/>
      <c r="BTN719" s="541"/>
      <c r="BTO719" s="541"/>
      <c r="BTP719" s="541"/>
      <c r="BTQ719" s="541"/>
      <c r="BTR719" s="541"/>
      <c r="BTS719" s="541"/>
      <c r="BTT719" s="541"/>
      <c r="BTU719" s="541"/>
      <c r="BTV719" s="541"/>
      <c r="BTW719" s="541"/>
      <c r="BTX719" s="541"/>
      <c r="BTY719" s="541"/>
      <c r="BTZ719" s="541"/>
      <c r="BUA719" s="541"/>
      <c r="BUB719" s="541"/>
      <c r="BUC719" s="541"/>
      <c r="BUD719" s="541"/>
      <c r="BUE719" s="541"/>
      <c r="BUF719" s="541"/>
      <c r="BUG719" s="541"/>
      <c r="BUH719" s="541"/>
      <c r="BUI719" s="541"/>
      <c r="BUJ719" s="541"/>
      <c r="BUK719" s="541"/>
      <c r="BUL719" s="541"/>
      <c r="BUM719" s="541"/>
      <c r="BUN719" s="541"/>
      <c r="BUO719" s="541"/>
      <c r="BUP719" s="541"/>
      <c r="BUQ719" s="541"/>
      <c r="BUR719" s="541"/>
      <c r="BUS719" s="541"/>
      <c r="BUT719" s="541"/>
      <c r="BUU719" s="541"/>
      <c r="BUV719" s="541"/>
      <c r="BUW719" s="541"/>
      <c r="BUX719" s="541"/>
      <c r="BUY719" s="541"/>
      <c r="BUZ719" s="541"/>
      <c r="BVA719" s="541"/>
      <c r="BVB719" s="541"/>
      <c r="BVC719" s="541"/>
      <c r="BVD719" s="541"/>
      <c r="BVE719" s="541"/>
      <c r="BVF719" s="541"/>
      <c r="BVG719" s="541"/>
      <c r="BVH719" s="541"/>
      <c r="BVI719" s="541"/>
      <c r="BVJ719" s="541"/>
      <c r="BVK719" s="541"/>
      <c r="BVL719" s="541"/>
      <c r="BVM719" s="541"/>
      <c r="BVN719" s="541"/>
      <c r="BVO719" s="541"/>
      <c r="BVP719" s="541"/>
      <c r="BVQ719" s="541"/>
      <c r="BVR719" s="541"/>
      <c r="BVS719" s="541"/>
      <c r="BVT719" s="541"/>
      <c r="BVU719" s="541"/>
      <c r="BVV719" s="541"/>
      <c r="BVW719" s="541"/>
      <c r="BVX719" s="541"/>
      <c r="BVY719" s="541"/>
      <c r="BVZ719" s="541"/>
      <c r="BWA719" s="541"/>
      <c r="BWB719" s="541"/>
      <c r="BWC719" s="541"/>
      <c r="BWD719" s="541"/>
      <c r="BWE719" s="541"/>
      <c r="BWF719" s="541"/>
      <c r="BWG719" s="541"/>
      <c r="BWH719" s="541"/>
      <c r="BWI719" s="541"/>
      <c r="BWJ719" s="541"/>
      <c r="BWK719" s="541"/>
      <c r="BWL719" s="541"/>
      <c r="BWM719" s="541"/>
      <c r="BWN719" s="541"/>
      <c r="BWO719" s="541"/>
      <c r="BWP719" s="541"/>
      <c r="BWQ719" s="541"/>
    </row>
    <row r="720" spans="1:1967" ht="102" customHeight="1">
      <c r="A720" s="9" t="s">
        <v>6503</v>
      </c>
      <c r="B720" s="100" t="s">
        <v>97</v>
      </c>
      <c r="C720" s="118" t="s">
        <v>880</v>
      </c>
      <c r="D720" s="118" t="s">
        <v>1234</v>
      </c>
      <c r="E720" s="118" t="s">
        <v>881</v>
      </c>
      <c r="F720" s="29"/>
      <c r="G720" s="3" t="s">
        <v>384</v>
      </c>
      <c r="H720" s="20">
        <v>0</v>
      </c>
      <c r="I720" s="114">
        <v>470000000</v>
      </c>
      <c r="J720" s="21" t="s">
        <v>1314</v>
      </c>
      <c r="K720" s="19" t="s">
        <v>2047</v>
      </c>
      <c r="L720" s="137" t="s">
        <v>3397</v>
      </c>
      <c r="M720" s="140" t="s">
        <v>383</v>
      </c>
      <c r="N720" s="345" t="s">
        <v>8839</v>
      </c>
      <c r="O720" s="3" t="s">
        <v>1366</v>
      </c>
      <c r="P720" s="7" t="s">
        <v>1339</v>
      </c>
      <c r="Q720" s="30" t="s">
        <v>1187</v>
      </c>
      <c r="R720" s="24">
        <v>2000</v>
      </c>
      <c r="S720" s="96">
        <v>925</v>
      </c>
      <c r="T720" s="83">
        <v>0</v>
      </c>
      <c r="U720" s="83">
        <f t="shared" si="230"/>
        <v>0</v>
      </c>
      <c r="V720" s="9" t="s">
        <v>1325</v>
      </c>
      <c r="W720" s="152" t="s">
        <v>1394</v>
      </c>
      <c r="X720" s="3" t="s">
        <v>9371</v>
      </c>
      <c r="Y720" s="541"/>
      <c r="Z720" s="541"/>
      <c r="AA720" s="541"/>
      <c r="AB720" s="541"/>
      <c r="AC720" s="541"/>
      <c r="AD720" s="541"/>
      <c r="AE720" s="541"/>
      <c r="AF720" s="541"/>
      <c r="AG720" s="541"/>
      <c r="AH720" s="541"/>
      <c r="AI720" s="541"/>
      <c r="AJ720" s="541"/>
      <c r="AK720" s="541"/>
      <c r="AL720" s="541"/>
      <c r="AM720" s="541"/>
      <c r="AN720" s="541"/>
      <c r="AO720" s="541"/>
      <c r="AP720" s="541"/>
      <c r="AQ720" s="541"/>
      <c r="AR720" s="541"/>
      <c r="AS720" s="541"/>
      <c r="AT720" s="541"/>
      <c r="AU720" s="541"/>
      <c r="AV720" s="541"/>
      <c r="AW720" s="541"/>
      <c r="AX720" s="541"/>
      <c r="AY720" s="541"/>
      <c r="AZ720" s="541"/>
      <c r="BA720" s="541"/>
      <c r="BB720" s="541"/>
      <c r="BC720" s="541"/>
      <c r="BD720" s="541"/>
      <c r="BE720" s="541"/>
      <c r="BF720" s="541"/>
      <c r="BG720" s="541"/>
      <c r="BH720" s="541"/>
      <c r="BI720" s="541"/>
      <c r="BJ720" s="541"/>
      <c r="BK720" s="541"/>
      <c r="BL720" s="541"/>
      <c r="BM720" s="541"/>
      <c r="BN720" s="541"/>
      <c r="BO720" s="541"/>
      <c r="BP720" s="541"/>
      <c r="BQ720" s="541"/>
      <c r="BR720" s="541"/>
      <c r="BS720" s="541"/>
      <c r="BT720" s="541"/>
      <c r="BU720" s="541"/>
      <c r="BV720" s="541"/>
      <c r="BW720" s="541"/>
      <c r="BX720" s="541"/>
      <c r="BY720" s="541"/>
      <c r="BZ720" s="541"/>
      <c r="CA720" s="541"/>
      <c r="CB720" s="541"/>
      <c r="CC720" s="541"/>
      <c r="CD720" s="541"/>
      <c r="CE720" s="541"/>
      <c r="CF720" s="541"/>
      <c r="CG720" s="541"/>
      <c r="CH720" s="541"/>
      <c r="CI720" s="541"/>
      <c r="CJ720" s="541"/>
      <c r="CK720" s="541"/>
      <c r="CL720" s="541"/>
      <c r="CM720" s="541"/>
      <c r="CN720" s="541"/>
      <c r="CO720" s="541"/>
      <c r="CP720" s="541"/>
      <c r="CQ720" s="541"/>
      <c r="CR720" s="541"/>
      <c r="CS720" s="541"/>
      <c r="CT720" s="541"/>
      <c r="CU720" s="541"/>
      <c r="CV720" s="541"/>
      <c r="CW720" s="541"/>
      <c r="CX720" s="541"/>
      <c r="CY720" s="541"/>
      <c r="CZ720" s="541"/>
      <c r="DA720" s="541"/>
      <c r="DB720" s="541"/>
      <c r="DC720" s="541"/>
      <c r="DD720" s="541"/>
      <c r="DE720" s="541"/>
      <c r="DF720" s="541"/>
      <c r="DG720" s="541"/>
      <c r="DH720" s="541"/>
      <c r="DI720" s="541"/>
      <c r="DJ720" s="541"/>
      <c r="DK720" s="541"/>
      <c r="DL720" s="541"/>
      <c r="DM720" s="541"/>
      <c r="DN720" s="541"/>
      <c r="DO720" s="541"/>
      <c r="DP720" s="541"/>
      <c r="DQ720" s="541"/>
      <c r="DR720" s="541"/>
      <c r="DS720" s="541"/>
      <c r="DT720" s="541"/>
      <c r="DU720" s="541"/>
      <c r="DV720" s="541"/>
      <c r="DW720" s="541"/>
      <c r="DX720" s="541"/>
      <c r="DY720" s="541"/>
      <c r="DZ720" s="541"/>
      <c r="EA720" s="541"/>
      <c r="EB720" s="541"/>
      <c r="EC720" s="541"/>
      <c r="ED720" s="541"/>
      <c r="EE720" s="541"/>
      <c r="EF720" s="541"/>
      <c r="EG720" s="541"/>
      <c r="EH720" s="541"/>
      <c r="EI720" s="541"/>
      <c r="EJ720" s="541"/>
      <c r="EK720" s="541"/>
      <c r="EL720" s="541"/>
      <c r="EM720" s="541"/>
      <c r="EN720" s="541"/>
      <c r="EO720" s="541"/>
      <c r="EP720" s="541"/>
      <c r="EQ720" s="541"/>
      <c r="ER720" s="541"/>
      <c r="ES720" s="541"/>
      <c r="ET720" s="541"/>
      <c r="EU720" s="541"/>
      <c r="EV720" s="541"/>
      <c r="EW720" s="541"/>
      <c r="EX720" s="541"/>
      <c r="EY720" s="541"/>
      <c r="EZ720" s="541"/>
      <c r="FA720" s="541"/>
      <c r="FB720" s="541"/>
      <c r="FC720" s="541"/>
      <c r="FD720" s="541"/>
      <c r="FE720" s="541"/>
      <c r="FF720" s="541"/>
      <c r="FG720" s="541"/>
      <c r="FH720" s="541"/>
      <c r="FI720" s="541"/>
      <c r="FJ720" s="541"/>
      <c r="FK720" s="541"/>
      <c r="FL720" s="541"/>
      <c r="FM720" s="541"/>
      <c r="FN720" s="541"/>
      <c r="FO720" s="541"/>
      <c r="FP720" s="541"/>
      <c r="FQ720" s="541"/>
      <c r="FR720" s="541"/>
      <c r="FS720" s="541"/>
      <c r="FT720" s="541"/>
      <c r="FU720" s="541"/>
      <c r="FV720" s="541"/>
      <c r="FW720" s="541"/>
      <c r="FX720" s="541"/>
      <c r="FY720" s="541"/>
      <c r="FZ720" s="541"/>
      <c r="GA720" s="541"/>
      <c r="GB720" s="541"/>
      <c r="GC720" s="541"/>
      <c r="GD720" s="541"/>
      <c r="GE720" s="541"/>
      <c r="GF720" s="541"/>
      <c r="GG720" s="541"/>
      <c r="GH720" s="541"/>
      <c r="GI720" s="541"/>
      <c r="GJ720" s="541"/>
      <c r="GK720" s="541"/>
      <c r="GL720" s="541"/>
      <c r="GM720" s="541"/>
      <c r="GN720" s="541"/>
      <c r="GO720" s="541"/>
      <c r="GP720" s="541"/>
      <c r="GQ720" s="541"/>
      <c r="GR720" s="541"/>
      <c r="GS720" s="541"/>
      <c r="GT720" s="541"/>
      <c r="GU720" s="541"/>
      <c r="GV720" s="541"/>
      <c r="GW720" s="541"/>
      <c r="GX720" s="541"/>
      <c r="GY720" s="541"/>
      <c r="GZ720" s="541"/>
      <c r="HA720" s="541"/>
      <c r="HB720" s="541"/>
      <c r="HC720" s="541"/>
      <c r="HD720" s="541"/>
      <c r="HE720" s="541"/>
      <c r="HF720" s="541"/>
      <c r="HG720" s="541"/>
      <c r="HH720" s="541"/>
      <c r="HI720" s="541"/>
      <c r="HJ720" s="541"/>
      <c r="HK720" s="541"/>
      <c r="HL720" s="541"/>
      <c r="HM720" s="541"/>
      <c r="HN720" s="541"/>
      <c r="HO720" s="541"/>
      <c r="HP720" s="541"/>
      <c r="HQ720" s="541"/>
      <c r="HR720" s="541"/>
      <c r="HS720" s="541"/>
      <c r="HT720" s="541"/>
      <c r="HU720" s="541"/>
      <c r="HV720" s="541"/>
      <c r="HW720" s="541"/>
      <c r="HX720" s="541"/>
      <c r="HY720" s="541"/>
      <c r="HZ720" s="541"/>
      <c r="IA720" s="541"/>
      <c r="IB720" s="541"/>
      <c r="IC720" s="541"/>
      <c r="ID720" s="541"/>
      <c r="IE720" s="541"/>
      <c r="IF720" s="541"/>
      <c r="IG720" s="541"/>
      <c r="IH720" s="541"/>
      <c r="II720" s="541"/>
      <c r="IJ720" s="541"/>
      <c r="IK720" s="541"/>
      <c r="IL720" s="541"/>
      <c r="IM720" s="541"/>
      <c r="IN720" s="541"/>
      <c r="IO720" s="541"/>
      <c r="IP720" s="541"/>
      <c r="IQ720" s="541"/>
      <c r="IR720" s="541"/>
      <c r="IS720" s="541"/>
      <c r="IT720" s="541"/>
      <c r="IU720" s="541"/>
      <c r="IV720" s="541"/>
      <c r="IW720" s="541"/>
      <c r="IX720" s="541"/>
      <c r="IY720" s="541"/>
      <c r="IZ720" s="541"/>
      <c r="JA720" s="541"/>
      <c r="JB720" s="541"/>
      <c r="JC720" s="541"/>
      <c r="JD720" s="541"/>
      <c r="JE720" s="541"/>
      <c r="JF720" s="541"/>
      <c r="JG720" s="541"/>
      <c r="JH720" s="541"/>
      <c r="JI720" s="541"/>
      <c r="JJ720" s="541"/>
      <c r="JK720" s="541"/>
      <c r="JL720" s="541"/>
      <c r="JM720" s="541"/>
      <c r="JN720" s="541"/>
      <c r="JO720" s="541"/>
      <c r="JP720" s="541"/>
      <c r="JQ720" s="541"/>
      <c r="JR720" s="541"/>
      <c r="JS720" s="541"/>
      <c r="JT720" s="541"/>
      <c r="JU720" s="541"/>
      <c r="JV720" s="541"/>
      <c r="JW720" s="541"/>
      <c r="JX720" s="541"/>
      <c r="JY720" s="541"/>
      <c r="JZ720" s="541"/>
      <c r="KA720" s="541"/>
      <c r="KB720" s="541"/>
      <c r="KC720" s="541"/>
      <c r="KD720" s="541"/>
      <c r="KE720" s="541"/>
      <c r="KF720" s="541"/>
      <c r="KG720" s="541"/>
      <c r="KH720" s="541"/>
      <c r="KI720" s="541"/>
      <c r="KJ720" s="541"/>
      <c r="KK720" s="541"/>
      <c r="KL720" s="541"/>
      <c r="KM720" s="541"/>
      <c r="KN720" s="541"/>
      <c r="KO720" s="541"/>
      <c r="KP720" s="541"/>
      <c r="KQ720" s="541"/>
      <c r="KR720" s="541"/>
      <c r="KS720" s="541"/>
      <c r="KT720" s="541"/>
      <c r="KU720" s="541"/>
      <c r="KV720" s="541"/>
      <c r="KW720" s="541"/>
      <c r="KX720" s="541"/>
      <c r="KY720" s="541"/>
      <c r="KZ720" s="541"/>
      <c r="LA720" s="541"/>
      <c r="LB720" s="541"/>
      <c r="LC720" s="541"/>
      <c r="LD720" s="541"/>
      <c r="LE720" s="541"/>
      <c r="LF720" s="541"/>
      <c r="LG720" s="541"/>
      <c r="LH720" s="541"/>
      <c r="LI720" s="541"/>
      <c r="LJ720" s="541"/>
      <c r="LK720" s="541"/>
      <c r="LL720" s="541"/>
      <c r="LM720" s="541"/>
      <c r="LN720" s="541"/>
      <c r="LO720" s="541"/>
      <c r="LP720" s="541"/>
      <c r="LQ720" s="541"/>
      <c r="LR720" s="541"/>
      <c r="LS720" s="541"/>
      <c r="LT720" s="541"/>
      <c r="LU720" s="541"/>
      <c r="LV720" s="541"/>
      <c r="LW720" s="541"/>
      <c r="LX720" s="541"/>
      <c r="LY720" s="541"/>
      <c r="LZ720" s="541"/>
      <c r="MA720" s="541"/>
      <c r="MB720" s="541"/>
      <c r="MC720" s="541"/>
      <c r="MD720" s="541"/>
      <c r="ME720" s="541"/>
      <c r="MF720" s="541"/>
      <c r="MG720" s="541"/>
      <c r="MH720" s="541"/>
      <c r="MI720" s="541"/>
      <c r="MJ720" s="541"/>
      <c r="MK720" s="541"/>
      <c r="ML720" s="541"/>
      <c r="MM720" s="541"/>
      <c r="MN720" s="541"/>
      <c r="MO720" s="541"/>
      <c r="MP720" s="541"/>
      <c r="MQ720" s="541"/>
      <c r="MR720" s="541"/>
      <c r="MS720" s="541"/>
      <c r="MT720" s="541"/>
      <c r="MU720" s="541"/>
      <c r="MV720" s="541"/>
      <c r="MW720" s="541"/>
      <c r="MX720" s="541"/>
      <c r="MY720" s="541"/>
      <c r="MZ720" s="541"/>
      <c r="NA720" s="541"/>
      <c r="NB720" s="541"/>
      <c r="NC720" s="541"/>
      <c r="ND720" s="541"/>
      <c r="NE720" s="541"/>
      <c r="NF720" s="541"/>
      <c r="NG720" s="541"/>
      <c r="NH720" s="541"/>
      <c r="NI720" s="541"/>
      <c r="NJ720" s="541"/>
      <c r="NK720" s="541"/>
      <c r="NL720" s="541"/>
      <c r="NM720" s="541"/>
      <c r="NN720" s="541"/>
      <c r="NO720" s="541"/>
      <c r="NP720" s="541"/>
      <c r="NQ720" s="541"/>
      <c r="NR720" s="541"/>
      <c r="NS720" s="541"/>
      <c r="NT720" s="541"/>
      <c r="NU720" s="541"/>
      <c r="NV720" s="541"/>
      <c r="NW720" s="541"/>
      <c r="NX720" s="541"/>
      <c r="NY720" s="541"/>
      <c r="NZ720" s="541"/>
      <c r="OA720" s="541"/>
      <c r="OB720" s="541"/>
      <c r="OC720" s="541"/>
      <c r="OD720" s="541"/>
      <c r="OE720" s="541"/>
      <c r="OF720" s="541"/>
      <c r="OG720" s="541"/>
      <c r="OH720" s="541"/>
      <c r="OI720" s="541"/>
      <c r="OJ720" s="541"/>
      <c r="OK720" s="541"/>
      <c r="OL720" s="541"/>
      <c r="OM720" s="541"/>
      <c r="ON720" s="541"/>
      <c r="OO720" s="541"/>
      <c r="OP720" s="541"/>
      <c r="OQ720" s="541"/>
      <c r="OR720" s="541"/>
      <c r="OS720" s="541"/>
      <c r="OT720" s="541"/>
      <c r="OU720" s="541"/>
      <c r="OV720" s="541"/>
      <c r="OW720" s="541"/>
      <c r="OX720" s="541"/>
      <c r="OY720" s="541"/>
      <c r="OZ720" s="541"/>
      <c r="PA720" s="541"/>
      <c r="PB720" s="541"/>
      <c r="PC720" s="541"/>
      <c r="PD720" s="541"/>
      <c r="PE720" s="541"/>
      <c r="PF720" s="541"/>
      <c r="PG720" s="541"/>
      <c r="PH720" s="541"/>
      <c r="PI720" s="541"/>
      <c r="PJ720" s="541"/>
      <c r="PK720" s="541"/>
      <c r="PL720" s="541"/>
      <c r="PM720" s="541"/>
      <c r="PN720" s="541"/>
      <c r="PO720" s="541"/>
      <c r="PP720" s="541"/>
      <c r="PQ720" s="541"/>
      <c r="PR720" s="541"/>
      <c r="PS720" s="541"/>
      <c r="PT720" s="541"/>
      <c r="PU720" s="541"/>
      <c r="PV720" s="541"/>
      <c r="PW720" s="541"/>
      <c r="PX720" s="541"/>
      <c r="PY720" s="541"/>
      <c r="PZ720" s="541"/>
      <c r="QA720" s="541"/>
      <c r="QB720" s="541"/>
      <c r="QC720" s="541"/>
      <c r="QD720" s="541"/>
      <c r="QE720" s="541"/>
      <c r="QF720" s="541"/>
      <c r="QG720" s="541"/>
      <c r="QH720" s="541"/>
      <c r="QI720" s="541"/>
      <c r="QJ720" s="541"/>
      <c r="QK720" s="541"/>
      <c r="QL720" s="541"/>
      <c r="QM720" s="541"/>
      <c r="QN720" s="541"/>
      <c r="QO720" s="541"/>
      <c r="QP720" s="541"/>
      <c r="QQ720" s="541"/>
      <c r="QR720" s="541"/>
      <c r="QS720" s="541"/>
      <c r="QT720" s="541"/>
      <c r="QU720" s="541"/>
      <c r="QV720" s="541"/>
      <c r="QW720" s="541"/>
      <c r="QX720" s="541"/>
      <c r="QY720" s="541"/>
      <c r="QZ720" s="541"/>
      <c r="RA720" s="541"/>
      <c r="RB720" s="541"/>
      <c r="RC720" s="541"/>
      <c r="RD720" s="541"/>
      <c r="RE720" s="541"/>
      <c r="RF720" s="541"/>
      <c r="RG720" s="541"/>
      <c r="RH720" s="541"/>
      <c r="RI720" s="541"/>
      <c r="RJ720" s="541"/>
      <c r="RK720" s="541"/>
      <c r="RL720" s="541"/>
      <c r="RM720" s="541"/>
      <c r="RN720" s="541"/>
      <c r="RO720" s="541"/>
      <c r="RP720" s="541"/>
      <c r="RQ720" s="541"/>
      <c r="RR720" s="541"/>
      <c r="RS720" s="541"/>
      <c r="RT720" s="541"/>
      <c r="RU720" s="541"/>
      <c r="RV720" s="541"/>
      <c r="RW720" s="541"/>
      <c r="RX720" s="541"/>
      <c r="RY720" s="541"/>
      <c r="RZ720" s="541"/>
      <c r="SA720" s="541"/>
      <c r="SB720" s="541"/>
      <c r="SC720" s="541"/>
      <c r="SD720" s="541"/>
      <c r="SE720" s="541"/>
      <c r="SF720" s="541"/>
      <c r="SG720" s="541"/>
      <c r="SH720" s="541"/>
      <c r="SI720" s="541"/>
      <c r="SJ720" s="541"/>
      <c r="SK720" s="541"/>
      <c r="SL720" s="541"/>
      <c r="SM720" s="541"/>
      <c r="SN720" s="541"/>
      <c r="SO720" s="541"/>
      <c r="SP720" s="541"/>
      <c r="SQ720" s="541"/>
      <c r="SR720" s="541"/>
      <c r="SS720" s="541"/>
      <c r="ST720" s="541"/>
      <c r="SU720" s="541"/>
      <c r="SV720" s="541"/>
      <c r="SW720" s="541"/>
      <c r="SX720" s="541"/>
      <c r="SY720" s="541"/>
      <c r="SZ720" s="541"/>
      <c r="TA720" s="541"/>
      <c r="TB720" s="541"/>
      <c r="TC720" s="541"/>
      <c r="TD720" s="541"/>
      <c r="TE720" s="541"/>
      <c r="TF720" s="541"/>
      <c r="TG720" s="541"/>
      <c r="TH720" s="541"/>
      <c r="TI720" s="541"/>
      <c r="TJ720" s="541"/>
      <c r="TK720" s="541"/>
      <c r="TL720" s="541"/>
      <c r="TM720" s="541"/>
      <c r="TN720" s="541"/>
      <c r="TO720" s="541"/>
      <c r="TP720" s="541"/>
      <c r="TQ720" s="541"/>
      <c r="TR720" s="541"/>
      <c r="TS720" s="541"/>
      <c r="TT720" s="541"/>
      <c r="TU720" s="541"/>
      <c r="TV720" s="541"/>
      <c r="TW720" s="541"/>
      <c r="TX720" s="541"/>
      <c r="TY720" s="541"/>
      <c r="TZ720" s="541"/>
      <c r="UA720" s="541"/>
      <c r="UB720" s="541"/>
      <c r="UC720" s="541"/>
      <c r="UD720" s="541"/>
      <c r="UE720" s="541"/>
      <c r="UF720" s="541"/>
      <c r="UG720" s="541"/>
      <c r="UH720" s="541"/>
      <c r="UI720" s="541"/>
      <c r="UJ720" s="541"/>
      <c r="UK720" s="541"/>
      <c r="UL720" s="541"/>
      <c r="UM720" s="541"/>
      <c r="UN720" s="541"/>
      <c r="UO720" s="541"/>
      <c r="UP720" s="541"/>
      <c r="UQ720" s="541"/>
      <c r="UR720" s="541"/>
      <c r="US720" s="541"/>
      <c r="UT720" s="541"/>
      <c r="UU720" s="541"/>
      <c r="UV720" s="541"/>
      <c r="UW720" s="541"/>
      <c r="UX720" s="541"/>
      <c r="UY720" s="541"/>
      <c r="UZ720" s="541"/>
      <c r="VA720" s="541"/>
      <c r="VB720" s="541"/>
      <c r="VC720" s="541"/>
      <c r="VD720" s="541"/>
      <c r="VE720" s="541"/>
      <c r="VF720" s="541"/>
      <c r="VG720" s="541"/>
      <c r="VH720" s="541"/>
      <c r="VI720" s="541"/>
      <c r="VJ720" s="541"/>
      <c r="VK720" s="541"/>
      <c r="VL720" s="541"/>
      <c r="VM720" s="541"/>
      <c r="VN720" s="541"/>
      <c r="VO720" s="541"/>
      <c r="VP720" s="541"/>
      <c r="VQ720" s="541"/>
      <c r="VR720" s="541"/>
      <c r="VS720" s="541"/>
      <c r="VT720" s="541"/>
      <c r="VU720" s="541"/>
      <c r="VV720" s="541"/>
      <c r="VW720" s="541"/>
      <c r="VX720" s="541"/>
      <c r="VY720" s="541"/>
      <c r="VZ720" s="541"/>
      <c r="WA720" s="541"/>
      <c r="WB720" s="541"/>
      <c r="WC720" s="541"/>
      <c r="WD720" s="541"/>
      <c r="WE720" s="541"/>
      <c r="WF720" s="541"/>
      <c r="WG720" s="541"/>
      <c r="WH720" s="541"/>
      <c r="WI720" s="541"/>
      <c r="WJ720" s="541"/>
      <c r="WK720" s="541"/>
      <c r="WL720" s="541"/>
      <c r="WM720" s="541"/>
      <c r="WN720" s="541"/>
      <c r="WO720" s="541"/>
      <c r="WP720" s="541"/>
      <c r="WQ720" s="541"/>
      <c r="WR720" s="541"/>
      <c r="WS720" s="541"/>
      <c r="WT720" s="541"/>
      <c r="WU720" s="541"/>
      <c r="WV720" s="541"/>
      <c r="WW720" s="541"/>
      <c r="WX720" s="541"/>
      <c r="WY720" s="541"/>
      <c r="WZ720" s="541"/>
      <c r="XA720" s="541"/>
      <c r="XB720" s="541"/>
      <c r="XC720" s="541"/>
      <c r="XD720" s="541"/>
      <c r="XE720" s="541"/>
      <c r="XF720" s="541"/>
      <c r="XG720" s="541"/>
      <c r="XH720" s="541"/>
      <c r="XI720" s="541"/>
      <c r="XJ720" s="541"/>
      <c r="XK720" s="541"/>
      <c r="XL720" s="541"/>
      <c r="XM720" s="541"/>
      <c r="XN720" s="541"/>
      <c r="XO720" s="541"/>
      <c r="XP720" s="541"/>
      <c r="XQ720" s="541"/>
      <c r="XR720" s="541"/>
      <c r="XS720" s="541"/>
      <c r="XT720" s="541"/>
      <c r="XU720" s="541"/>
      <c r="XV720" s="541"/>
      <c r="XW720" s="541"/>
      <c r="XX720" s="541"/>
      <c r="XY720" s="541"/>
      <c r="XZ720" s="541"/>
      <c r="YA720" s="541"/>
      <c r="YB720" s="541"/>
      <c r="YC720" s="541"/>
      <c r="YD720" s="541"/>
      <c r="YE720" s="541"/>
      <c r="YF720" s="541"/>
      <c r="YG720" s="541"/>
      <c r="YH720" s="541"/>
      <c r="YI720" s="541"/>
      <c r="YJ720" s="541"/>
      <c r="YK720" s="541"/>
      <c r="YL720" s="541"/>
      <c r="YM720" s="541"/>
      <c r="YN720" s="541"/>
      <c r="YO720" s="541"/>
      <c r="YP720" s="541"/>
      <c r="YQ720" s="541"/>
      <c r="YR720" s="541"/>
      <c r="YS720" s="541"/>
      <c r="YT720" s="541"/>
      <c r="YU720" s="541"/>
      <c r="YV720" s="541"/>
      <c r="YW720" s="541"/>
      <c r="YX720" s="541"/>
      <c r="YY720" s="541"/>
      <c r="YZ720" s="541"/>
      <c r="ZA720" s="541"/>
      <c r="ZB720" s="541"/>
      <c r="ZC720" s="541"/>
      <c r="ZD720" s="541"/>
      <c r="ZE720" s="541"/>
      <c r="ZF720" s="541"/>
      <c r="ZG720" s="541"/>
      <c r="ZH720" s="541"/>
      <c r="ZI720" s="541"/>
      <c r="ZJ720" s="541"/>
      <c r="ZK720" s="541"/>
      <c r="ZL720" s="541"/>
      <c r="ZM720" s="541"/>
      <c r="ZN720" s="541"/>
      <c r="ZO720" s="541"/>
      <c r="ZP720" s="541"/>
      <c r="ZQ720" s="541"/>
      <c r="ZR720" s="541"/>
      <c r="ZS720" s="541"/>
      <c r="ZT720" s="541"/>
      <c r="ZU720" s="541"/>
      <c r="ZV720" s="541"/>
      <c r="ZW720" s="541"/>
      <c r="ZX720" s="541"/>
      <c r="ZY720" s="541"/>
      <c r="ZZ720" s="541"/>
      <c r="AAA720" s="541"/>
      <c r="AAB720" s="541"/>
      <c r="AAC720" s="541"/>
      <c r="AAD720" s="541"/>
      <c r="AAE720" s="541"/>
      <c r="AAF720" s="541"/>
      <c r="AAG720" s="541"/>
      <c r="AAH720" s="541"/>
      <c r="AAI720" s="541"/>
      <c r="AAJ720" s="541"/>
      <c r="AAK720" s="541"/>
      <c r="AAL720" s="541"/>
      <c r="AAM720" s="541"/>
      <c r="AAN720" s="541"/>
      <c r="AAO720" s="541"/>
      <c r="AAP720" s="541"/>
      <c r="AAQ720" s="541"/>
      <c r="AAR720" s="541"/>
      <c r="AAS720" s="541"/>
      <c r="AAT720" s="541"/>
      <c r="AAU720" s="541"/>
      <c r="AAV720" s="541"/>
      <c r="AAW720" s="541"/>
      <c r="AAX720" s="541"/>
      <c r="AAY720" s="541"/>
      <c r="AAZ720" s="541"/>
      <c r="ABA720" s="541"/>
      <c r="ABB720" s="541"/>
      <c r="ABC720" s="541"/>
      <c r="ABD720" s="541"/>
      <c r="ABE720" s="541"/>
      <c r="ABF720" s="541"/>
      <c r="ABG720" s="541"/>
      <c r="ABH720" s="541"/>
      <c r="ABI720" s="541"/>
      <c r="ABJ720" s="541"/>
      <c r="ABK720" s="541"/>
      <c r="ABL720" s="541"/>
      <c r="ABM720" s="541"/>
      <c r="ABN720" s="541"/>
      <c r="ABO720" s="541"/>
      <c r="ABP720" s="541"/>
      <c r="ABQ720" s="541"/>
      <c r="ABR720" s="541"/>
      <c r="ABS720" s="541"/>
      <c r="ABT720" s="541"/>
      <c r="ABU720" s="541"/>
      <c r="ABV720" s="541"/>
      <c r="ABW720" s="541"/>
      <c r="ABX720" s="541"/>
      <c r="ABY720" s="541"/>
      <c r="ABZ720" s="541"/>
      <c r="ACA720" s="541"/>
      <c r="ACB720" s="541"/>
      <c r="ACC720" s="541"/>
      <c r="ACD720" s="541"/>
      <c r="ACE720" s="541"/>
      <c r="ACF720" s="541"/>
      <c r="ACG720" s="541"/>
      <c r="ACH720" s="541"/>
      <c r="ACI720" s="541"/>
      <c r="ACJ720" s="541"/>
      <c r="ACK720" s="541"/>
      <c r="ACL720" s="541"/>
      <c r="ACM720" s="541"/>
      <c r="ACN720" s="541"/>
      <c r="ACO720" s="541"/>
      <c r="ACP720" s="541"/>
      <c r="ACQ720" s="541"/>
      <c r="ACR720" s="541"/>
      <c r="ACS720" s="541"/>
      <c r="ACT720" s="541"/>
      <c r="ACU720" s="541"/>
      <c r="ACV720" s="541"/>
      <c r="ACW720" s="541"/>
      <c r="ACX720" s="541"/>
      <c r="ACY720" s="541"/>
      <c r="ACZ720" s="541"/>
      <c r="ADA720" s="541"/>
      <c r="ADB720" s="541"/>
      <c r="ADC720" s="541"/>
      <c r="ADD720" s="541"/>
      <c r="ADE720" s="541"/>
      <c r="ADF720" s="541"/>
      <c r="ADG720" s="541"/>
      <c r="ADH720" s="541"/>
      <c r="ADI720" s="541"/>
      <c r="ADJ720" s="541"/>
      <c r="ADK720" s="541"/>
      <c r="ADL720" s="541"/>
      <c r="ADM720" s="541"/>
      <c r="ADN720" s="541"/>
      <c r="ADO720" s="541"/>
      <c r="ADP720" s="541"/>
      <c r="ADQ720" s="541"/>
      <c r="ADR720" s="541"/>
      <c r="ADS720" s="541"/>
      <c r="ADT720" s="541"/>
      <c r="ADU720" s="541"/>
      <c r="ADV720" s="541"/>
      <c r="ADW720" s="541"/>
      <c r="ADX720" s="541"/>
      <c r="ADY720" s="541"/>
      <c r="ADZ720" s="541"/>
      <c r="AEA720" s="541"/>
      <c r="AEB720" s="541"/>
      <c r="AEC720" s="541"/>
      <c r="AED720" s="541"/>
      <c r="AEE720" s="541"/>
      <c r="AEF720" s="541"/>
      <c r="AEG720" s="541"/>
      <c r="AEH720" s="541"/>
      <c r="AEI720" s="541"/>
      <c r="AEJ720" s="541"/>
      <c r="AEK720" s="541"/>
      <c r="AEL720" s="541"/>
      <c r="AEM720" s="541"/>
      <c r="AEN720" s="541"/>
      <c r="AEO720" s="541"/>
      <c r="AEP720" s="541"/>
      <c r="AEQ720" s="541"/>
      <c r="AER720" s="541"/>
      <c r="AES720" s="541"/>
      <c r="AET720" s="541"/>
      <c r="AEU720" s="541"/>
      <c r="AEV720" s="541"/>
      <c r="AEW720" s="541"/>
      <c r="AEX720" s="541"/>
      <c r="AEY720" s="541"/>
      <c r="AEZ720" s="541"/>
      <c r="AFA720" s="541"/>
      <c r="AFB720" s="541"/>
      <c r="AFC720" s="541"/>
      <c r="AFD720" s="541"/>
      <c r="AFE720" s="541"/>
      <c r="AFF720" s="541"/>
      <c r="AFG720" s="541"/>
      <c r="AFH720" s="541"/>
      <c r="AFI720" s="541"/>
      <c r="AFJ720" s="541"/>
      <c r="AFK720" s="541"/>
      <c r="AFL720" s="541"/>
      <c r="AFM720" s="541"/>
      <c r="AFN720" s="541"/>
      <c r="AFO720" s="541"/>
      <c r="AFP720" s="541"/>
      <c r="AFQ720" s="541"/>
      <c r="AFR720" s="541"/>
      <c r="AFS720" s="541"/>
      <c r="AFT720" s="541"/>
      <c r="AFU720" s="541"/>
      <c r="AFV720" s="541"/>
      <c r="AFW720" s="541"/>
      <c r="AFX720" s="541"/>
      <c r="AFY720" s="541"/>
      <c r="AFZ720" s="541"/>
      <c r="AGA720" s="541"/>
      <c r="AGB720" s="541"/>
      <c r="AGC720" s="541"/>
      <c r="AGD720" s="541"/>
      <c r="AGE720" s="541"/>
      <c r="AGF720" s="541"/>
      <c r="AGG720" s="541"/>
      <c r="AGH720" s="541"/>
      <c r="AGI720" s="541"/>
      <c r="AGJ720" s="541"/>
      <c r="AGK720" s="541"/>
      <c r="AGL720" s="541"/>
      <c r="AGM720" s="541"/>
      <c r="AGN720" s="541"/>
      <c r="AGO720" s="541"/>
      <c r="AGP720" s="541"/>
      <c r="AGQ720" s="541"/>
      <c r="AGR720" s="541"/>
      <c r="AGS720" s="541"/>
      <c r="AGT720" s="541"/>
      <c r="AGU720" s="541"/>
      <c r="AGV720" s="541"/>
      <c r="AGW720" s="541"/>
      <c r="AGX720" s="541"/>
      <c r="AGY720" s="541"/>
      <c r="AGZ720" s="541"/>
      <c r="AHA720" s="541"/>
      <c r="AHB720" s="541"/>
      <c r="AHC720" s="541"/>
      <c r="AHD720" s="541"/>
      <c r="AHE720" s="541"/>
      <c r="AHF720" s="541"/>
      <c r="AHG720" s="541"/>
      <c r="AHH720" s="541"/>
      <c r="AHI720" s="541"/>
      <c r="AHJ720" s="541"/>
      <c r="AHK720" s="541"/>
      <c r="AHL720" s="541"/>
      <c r="AHM720" s="541"/>
      <c r="AHN720" s="541"/>
      <c r="AHO720" s="541"/>
      <c r="AHP720" s="541"/>
      <c r="AHQ720" s="541"/>
      <c r="AHR720" s="541"/>
      <c r="AHS720" s="541"/>
      <c r="AHT720" s="541"/>
      <c r="AHU720" s="541"/>
      <c r="AHV720" s="541"/>
      <c r="AHW720" s="541"/>
      <c r="AHX720" s="541"/>
      <c r="AHY720" s="541"/>
      <c r="AHZ720" s="541"/>
      <c r="AIA720" s="541"/>
      <c r="AIB720" s="541"/>
      <c r="AIC720" s="541"/>
      <c r="AID720" s="541"/>
      <c r="AIE720" s="541"/>
      <c r="AIF720" s="541"/>
      <c r="AIG720" s="541"/>
      <c r="AIH720" s="541"/>
      <c r="AII720" s="541"/>
      <c r="AIJ720" s="541"/>
      <c r="AIK720" s="541"/>
      <c r="AIL720" s="541"/>
      <c r="AIM720" s="541"/>
      <c r="AIN720" s="541"/>
      <c r="AIO720" s="541"/>
      <c r="AIP720" s="541"/>
      <c r="AIQ720" s="541"/>
      <c r="AIR720" s="541"/>
      <c r="AIS720" s="541"/>
      <c r="AIT720" s="541"/>
      <c r="AIU720" s="541"/>
      <c r="AIV720" s="541"/>
      <c r="AIW720" s="541"/>
      <c r="AIX720" s="541"/>
      <c r="AIY720" s="541"/>
      <c r="AIZ720" s="541"/>
      <c r="AJA720" s="541"/>
      <c r="AJB720" s="541"/>
      <c r="AJC720" s="541"/>
      <c r="AJD720" s="541"/>
      <c r="AJE720" s="541"/>
      <c r="AJF720" s="541"/>
      <c r="AJG720" s="541"/>
      <c r="AJH720" s="541"/>
      <c r="AJI720" s="541"/>
      <c r="AJJ720" s="541"/>
      <c r="AJK720" s="541"/>
      <c r="AJL720" s="541"/>
      <c r="AJM720" s="541"/>
      <c r="AJN720" s="541"/>
      <c r="AJO720" s="541"/>
      <c r="AJP720" s="541"/>
      <c r="AJQ720" s="541"/>
      <c r="AJR720" s="541"/>
      <c r="AJS720" s="541"/>
      <c r="AJT720" s="541"/>
      <c r="AJU720" s="541"/>
      <c r="AJV720" s="541"/>
      <c r="AJW720" s="541"/>
      <c r="AJX720" s="541"/>
      <c r="AJY720" s="541"/>
      <c r="AJZ720" s="541"/>
      <c r="AKA720" s="541"/>
      <c r="AKB720" s="541"/>
      <c r="AKC720" s="541"/>
      <c r="AKD720" s="541"/>
      <c r="AKE720" s="541"/>
      <c r="AKF720" s="541"/>
      <c r="AKG720" s="541"/>
      <c r="AKH720" s="541"/>
      <c r="AKI720" s="541"/>
      <c r="AKJ720" s="541"/>
      <c r="AKK720" s="541"/>
      <c r="AKL720" s="541"/>
      <c r="AKM720" s="541"/>
      <c r="AKN720" s="541"/>
      <c r="AKO720" s="541"/>
      <c r="AKP720" s="541"/>
      <c r="AKQ720" s="541"/>
      <c r="AKR720" s="541"/>
      <c r="AKS720" s="541"/>
      <c r="AKT720" s="541"/>
      <c r="AKU720" s="541"/>
      <c r="AKV720" s="541"/>
      <c r="AKW720" s="541"/>
      <c r="AKX720" s="541"/>
      <c r="AKY720" s="541"/>
      <c r="AKZ720" s="541"/>
      <c r="ALA720" s="541"/>
      <c r="ALB720" s="541"/>
      <c r="ALC720" s="541"/>
      <c r="ALD720" s="541"/>
      <c r="ALE720" s="541"/>
      <c r="ALF720" s="541"/>
      <c r="ALG720" s="541"/>
      <c r="ALH720" s="541"/>
      <c r="ALI720" s="541"/>
      <c r="ALJ720" s="541"/>
      <c r="ALK720" s="541"/>
      <c r="ALL720" s="541"/>
      <c r="ALM720" s="541"/>
      <c r="ALN720" s="541"/>
      <c r="ALO720" s="541"/>
      <c r="ALP720" s="541"/>
      <c r="ALQ720" s="541"/>
      <c r="ALR720" s="541"/>
      <c r="ALS720" s="541"/>
      <c r="ALT720" s="541"/>
      <c r="ALU720" s="541"/>
      <c r="ALV720" s="541"/>
      <c r="ALW720" s="541"/>
      <c r="ALX720" s="541"/>
      <c r="ALY720" s="541"/>
      <c r="ALZ720" s="541"/>
      <c r="AMA720" s="541"/>
      <c r="AMB720" s="541"/>
      <c r="AMC720" s="541"/>
      <c r="AMD720" s="541"/>
      <c r="AME720" s="541"/>
      <c r="AMF720" s="541"/>
      <c r="AMG720" s="541"/>
      <c r="AMH720" s="541"/>
      <c r="AMI720" s="541"/>
      <c r="AMJ720" s="541"/>
      <c r="AMK720" s="541"/>
      <c r="AML720" s="541"/>
      <c r="AMM720" s="541"/>
      <c r="AMN720" s="541"/>
      <c r="AMO720" s="541"/>
      <c r="AMP720" s="541"/>
      <c r="AMQ720" s="541"/>
      <c r="AMR720" s="541"/>
      <c r="AMS720" s="541"/>
      <c r="AMT720" s="541"/>
      <c r="AMU720" s="541"/>
      <c r="AMV720" s="541"/>
      <c r="AMW720" s="541"/>
      <c r="AMX720" s="541"/>
      <c r="AMY720" s="541"/>
      <c r="AMZ720" s="541"/>
      <c r="ANA720" s="541"/>
      <c r="ANB720" s="541"/>
      <c r="ANC720" s="541"/>
      <c r="AND720" s="541"/>
      <c r="ANE720" s="541"/>
      <c r="ANF720" s="541"/>
      <c r="ANG720" s="541"/>
      <c r="ANH720" s="541"/>
      <c r="ANI720" s="541"/>
      <c r="ANJ720" s="541"/>
      <c r="ANK720" s="541"/>
      <c r="ANL720" s="541"/>
      <c r="ANM720" s="541"/>
      <c r="ANN720" s="541"/>
      <c r="ANO720" s="541"/>
      <c r="ANP720" s="541"/>
      <c r="ANQ720" s="541"/>
      <c r="ANR720" s="541"/>
      <c r="ANS720" s="541"/>
      <c r="ANT720" s="541"/>
      <c r="ANU720" s="541"/>
      <c r="ANV720" s="541"/>
      <c r="ANW720" s="541"/>
      <c r="ANX720" s="541"/>
      <c r="ANY720" s="541"/>
      <c r="ANZ720" s="541"/>
      <c r="AOA720" s="541"/>
      <c r="AOB720" s="541"/>
      <c r="AOC720" s="541"/>
      <c r="AOD720" s="541"/>
      <c r="AOE720" s="541"/>
      <c r="AOF720" s="541"/>
      <c r="AOG720" s="541"/>
      <c r="AOH720" s="541"/>
      <c r="AOI720" s="541"/>
      <c r="AOJ720" s="541"/>
      <c r="AOK720" s="541"/>
      <c r="AOL720" s="541"/>
      <c r="AOM720" s="541"/>
      <c r="AON720" s="541"/>
      <c r="AOO720" s="541"/>
      <c r="AOP720" s="541"/>
      <c r="AOQ720" s="541"/>
      <c r="AOR720" s="541"/>
      <c r="AOS720" s="541"/>
      <c r="AOT720" s="541"/>
      <c r="AOU720" s="541"/>
      <c r="AOV720" s="541"/>
      <c r="AOW720" s="541"/>
      <c r="AOX720" s="541"/>
      <c r="AOY720" s="541"/>
      <c r="AOZ720" s="541"/>
      <c r="APA720" s="541"/>
      <c r="APB720" s="541"/>
      <c r="APC720" s="541"/>
      <c r="APD720" s="541"/>
      <c r="APE720" s="541"/>
      <c r="APF720" s="541"/>
      <c r="APG720" s="541"/>
      <c r="APH720" s="541"/>
      <c r="API720" s="541"/>
      <c r="APJ720" s="541"/>
      <c r="APK720" s="541"/>
      <c r="APL720" s="541"/>
      <c r="APM720" s="541"/>
      <c r="APN720" s="541"/>
      <c r="APO720" s="541"/>
      <c r="APP720" s="541"/>
      <c r="APQ720" s="541"/>
      <c r="APR720" s="541"/>
      <c r="APS720" s="541"/>
      <c r="APT720" s="541"/>
      <c r="APU720" s="541"/>
      <c r="APV720" s="541"/>
      <c r="APW720" s="541"/>
      <c r="APX720" s="541"/>
      <c r="APY720" s="541"/>
      <c r="APZ720" s="541"/>
      <c r="AQA720" s="541"/>
      <c r="AQB720" s="541"/>
      <c r="AQC720" s="541"/>
      <c r="AQD720" s="541"/>
      <c r="AQE720" s="541"/>
      <c r="AQF720" s="541"/>
      <c r="AQG720" s="541"/>
      <c r="AQH720" s="541"/>
      <c r="AQI720" s="541"/>
      <c r="AQJ720" s="541"/>
      <c r="AQK720" s="541"/>
      <c r="AQL720" s="541"/>
      <c r="AQM720" s="541"/>
      <c r="AQN720" s="541"/>
      <c r="AQO720" s="541"/>
      <c r="AQP720" s="541"/>
      <c r="AQQ720" s="541"/>
      <c r="AQR720" s="541"/>
      <c r="AQS720" s="541"/>
      <c r="AQT720" s="541"/>
      <c r="AQU720" s="541"/>
      <c r="AQV720" s="541"/>
      <c r="AQW720" s="541"/>
      <c r="AQX720" s="541"/>
      <c r="AQY720" s="541"/>
      <c r="AQZ720" s="541"/>
      <c r="ARA720" s="541"/>
      <c r="ARB720" s="541"/>
      <c r="ARC720" s="541"/>
      <c r="ARD720" s="541"/>
      <c r="ARE720" s="541"/>
      <c r="ARF720" s="541"/>
      <c r="ARG720" s="541"/>
      <c r="ARH720" s="541"/>
      <c r="ARI720" s="541"/>
      <c r="ARJ720" s="541"/>
      <c r="ARK720" s="541"/>
      <c r="ARL720" s="541"/>
      <c r="ARM720" s="541"/>
      <c r="ARN720" s="541"/>
      <c r="ARO720" s="541"/>
      <c r="ARP720" s="541"/>
      <c r="ARQ720" s="541"/>
      <c r="ARR720" s="541"/>
      <c r="ARS720" s="541"/>
      <c r="ART720" s="541"/>
      <c r="ARU720" s="541"/>
      <c r="ARV720" s="541"/>
      <c r="ARW720" s="541"/>
      <c r="ARX720" s="541"/>
      <c r="ARY720" s="541"/>
      <c r="ARZ720" s="541"/>
      <c r="ASA720" s="541"/>
      <c r="ASB720" s="541"/>
      <c r="ASC720" s="541"/>
      <c r="ASD720" s="541"/>
      <c r="ASE720" s="541"/>
      <c r="ASF720" s="541"/>
      <c r="ASG720" s="541"/>
      <c r="ASH720" s="541"/>
      <c r="ASI720" s="541"/>
      <c r="ASJ720" s="541"/>
      <c r="ASK720" s="541"/>
      <c r="ASL720" s="541"/>
      <c r="ASM720" s="541"/>
      <c r="ASN720" s="541"/>
      <c r="ASO720" s="541"/>
      <c r="ASP720" s="541"/>
      <c r="ASQ720" s="541"/>
      <c r="ASR720" s="541"/>
      <c r="ASS720" s="541"/>
      <c r="AST720" s="541"/>
      <c r="ASU720" s="541"/>
      <c r="ASV720" s="541"/>
      <c r="ASW720" s="541"/>
      <c r="ASX720" s="541"/>
      <c r="ASY720" s="541"/>
      <c r="ASZ720" s="541"/>
      <c r="ATA720" s="541"/>
      <c r="ATB720" s="541"/>
      <c r="ATC720" s="541"/>
      <c r="ATD720" s="541"/>
      <c r="ATE720" s="541"/>
      <c r="ATF720" s="541"/>
      <c r="ATG720" s="541"/>
      <c r="ATH720" s="541"/>
      <c r="ATI720" s="541"/>
      <c r="ATJ720" s="541"/>
      <c r="ATK720" s="541"/>
      <c r="ATL720" s="541"/>
      <c r="ATM720" s="541"/>
      <c r="ATN720" s="541"/>
      <c r="ATO720" s="541"/>
      <c r="ATP720" s="541"/>
      <c r="ATQ720" s="541"/>
      <c r="ATR720" s="541"/>
      <c r="ATS720" s="541"/>
      <c r="ATT720" s="541"/>
      <c r="ATU720" s="541"/>
      <c r="ATV720" s="541"/>
      <c r="ATW720" s="541"/>
      <c r="ATX720" s="541"/>
      <c r="ATY720" s="541"/>
      <c r="ATZ720" s="541"/>
      <c r="AUA720" s="541"/>
      <c r="AUB720" s="541"/>
      <c r="AUC720" s="541"/>
      <c r="AUD720" s="541"/>
      <c r="AUE720" s="541"/>
      <c r="AUF720" s="541"/>
      <c r="AUG720" s="541"/>
      <c r="AUH720" s="541"/>
      <c r="AUI720" s="541"/>
      <c r="AUJ720" s="541"/>
      <c r="AUK720" s="541"/>
      <c r="AUL720" s="541"/>
      <c r="AUM720" s="541"/>
      <c r="AUN720" s="541"/>
      <c r="AUO720" s="541"/>
      <c r="AUP720" s="541"/>
      <c r="AUQ720" s="541"/>
      <c r="AUR720" s="541"/>
      <c r="AUS720" s="541"/>
      <c r="AUT720" s="541"/>
      <c r="AUU720" s="541"/>
      <c r="AUV720" s="541"/>
      <c r="AUW720" s="541"/>
      <c r="AUX720" s="541"/>
      <c r="AUY720" s="541"/>
      <c r="AUZ720" s="541"/>
      <c r="AVA720" s="541"/>
      <c r="AVB720" s="541"/>
      <c r="AVC720" s="541"/>
      <c r="AVD720" s="541"/>
      <c r="AVE720" s="541"/>
      <c r="AVF720" s="541"/>
      <c r="AVG720" s="541"/>
      <c r="AVH720" s="541"/>
      <c r="AVI720" s="541"/>
      <c r="AVJ720" s="541"/>
      <c r="AVK720" s="541"/>
      <c r="AVL720" s="541"/>
      <c r="AVM720" s="541"/>
      <c r="AVN720" s="541"/>
      <c r="AVO720" s="541"/>
      <c r="AVP720" s="541"/>
      <c r="AVQ720" s="541"/>
      <c r="AVR720" s="541"/>
      <c r="AVS720" s="541"/>
      <c r="AVT720" s="541"/>
      <c r="AVU720" s="541"/>
      <c r="AVV720" s="541"/>
      <c r="AVW720" s="541"/>
      <c r="AVX720" s="541"/>
      <c r="AVY720" s="541"/>
      <c r="AVZ720" s="541"/>
      <c r="AWA720" s="541"/>
      <c r="AWB720" s="541"/>
      <c r="AWC720" s="541"/>
      <c r="AWD720" s="541"/>
      <c r="AWE720" s="541"/>
      <c r="AWF720" s="541"/>
      <c r="AWG720" s="541"/>
      <c r="AWH720" s="541"/>
      <c r="AWI720" s="541"/>
      <c r="AWJ720" s="541"/>
      <c r="AWK720" s="541"/>
      <c r="AWL720" s="541"/>
      <c r="AWM720" s="541"/>
      <c r="AWN720" s="541"/>
      <c r="AWO720" s="541"/>
      <c r="AWP720" s="541"/>
      <c r="AWQ720" s="541"/>
      <c r="AWR720" s="541"/>
      <c r="AWS720" s="541"/>
      <c r="AWT720" s="541"/>
      <c r="AWU720" s="541"/>
      <c r="AWV720" s="541"/>
      <c r="AWW720" s="541"/>
      <c r="AWX720" s="541"/>
      <c r="AWY720" s="541"/>
      <c r="AWZ720" s="541"/>
      <c r="AXA720" s="541"/>
      <c r="AXB720" s="541"/>
      <c r="AXC720" s="541"/>
      <c r="AXD720" s="541"/>
      <c r="AXE720" s="541"/>
      <c r="AXF720" s="541"/>
      <c r="AXG720" s="541"/>
      <c r="AXH720" s="541"/>
      <c r="AXI720" s="541"/>
      <c r="AXJ720" s="541"/>
      <c r="AXK720" s="541"/>
      <c r="AXL720" s="541"/>
      <c r="AXM720" s="541"/>
      <c r="AXN720" s="541"/>
      <c r="AXO720" s="541"/>
      <c r="AXP720" s="541"/>
      <c r="AXQ720" s="541"/>
      <c r="AXR720" s="541"/>
      <c r="AXS720" s="541"/>
      <c r="AXT720" s="541"/>
      <c r="AXU720" s="541"/>
      <c r="AXV720" s="541"/>
      <c r="AXW720" s="541"/>
      <c r="AXX720" s="541"/>
      <c r="AXY720" s="541"/>
      <c r="AXZ720" s="541"/>
      <c r="AYA720" s="541"/>
      <c r="AYB720" s="541"/>
      <c r="AYC720" s="541"/>
      <c r="AYD720" s="541"/>
      <c r="AYE720" s="541"/>
      <c r="AYF720" s="541"/>
      <c r="AYG720" s="541"/>
      <c r="AYH720" s="541"/>
      <c r="AYI720" s="541"/>
      <c r="AYJ720" s="541"/>
      <c r="AYK720" s="541"/>
      <c r="AYL720" s="541"/>
      <c r="AYM720" s="541"/>
      <c r="AYN720" s="541"/>
      <c r="AYO720" s="541"/>
      <c r="AYP720" s="541"/>
      <c r="AYQ720" s="541"/>
      <c r="AYR720" s="541"/>
      <c r="AYS720" s="541"/>
      <c r="AYT720" s="541"/>
      <c r="AYU720" s="541"/>
      <c r="AYV720" s="541"/>
      <c r="AYW720" s="541"/>
      <c r="AYX720" s="541"/>
      <c r="AYY720" s="541"/>
      <c r="AYZ720" s="541"/>
      <c r="AZA720" s="541"/>
      <c r="AZB720" s="541"/>
      <c r="AZC720" s="541"/>
      <c r="AZD720" s="541"/>
      <c r="AZE720" s="541"/>
      <c r="AZF720" s="541"/>
      <c r="AZG720" s="541"/>
      <c r="AZH720" s="541"/>
      <c r="AZI720" s="541"/>
      <c r="AZJ720" s="541"/>
      <c r="AZK720" s="541"/>
      <c r="AZL720" s="541"/>
      <c r="AZM720" s="541"/>
      <c r="AZN720" s="541"/>
      <c r="AZO720" s="541"/>
      <c r="AZP720" s="541"/>
      <c r="AZQ720" s="541"/>
      <c r="AZR720" s="541"/>
      <c r="AZS720" s="541"/>
      <c r="AZT720" s="541"/>
      <c r="AZU720" s="541"/>
      <c r="AZV720" s="541"/>
      <c r="AZW720" s="541"/>
      <c r="AZX720" s="541"/>
      <c r="AZY720" s="541"/>
      <c r="AZZ720" s="541"/>
      <c r="BAA720" s="541"/>
      <c r="BAB720" s="541"/>
      <c r="BAC720" s="541"/>
      <c r="BAD720" s="541"/>
      <c r="BAE720" s="541"/>
      <c r="BAF720" s="541"/>
      <c r="BAG720" s="541"/>
      <c r="BAH720" s="541"/>
      <c r="BAI720" s="541"/>
      <c r="BAJ720" s="541"/>
      <c r="BAK720" s="541"/>
      <c r="BAL720" s="541"/>
      <c r="BAM720" s="541"/>
      <c r="BAN720" s="541"/>
      <c r="BAO720" s="541"/>
      <c r="BAP720" s="541"/>
      <c r="BAQ720" s="541"/>
      <c r="BAR720" s="541"/>
      <c r="BAS720" s="541"/>
      <c r="BAT720" s="541"/>
      <c r="BAU720" s="541"/>
      <c r="BAV720" s="541"/>
      <c r="BAW720" s="541"/>
      <c r="BAX720" s="541"/>
      <c r="BAY720" s="541"/>
      <c r="BAZ720" s="541"/>
      <c r="BBA720" s="541"/>
      <c r="BBB720" s="541"/>
      <c r="BBC720" s="541"/>
      <c r="BBD720" s="541"/>
      <c r="BBE720" s="541"/>
      <c r="BBF720" s="541"/>
      <c r="BBG720" s="541"/>
      <c r="BBH720" s="541"/>
      <c r="BBI720" s="541"/>
      <c r="BBJ720" s="541"/>
      <c r="BBK720" s="541"/>
      <c r="BBL720" s="541"/>
      <c r="BBM720" s="541"/>
      <c r="BBN720" s="541"/>
      <c r="BBO720" s="541"/>
      <c r="BBP720" s="541"/>
      <c r="BBQ720" s="541"/>
      <c r="BBR720" s="541"/>
      <c r="BBS720" s="541"/>
      <c r="BBT720" s="541"/>
      <c r="BBU720" s="541"/>
      <c r="BBV720" s="541"/>
      <c r="BBW720" s="541"/>
      <c r="BBX720" s="541"/>
      <c r="BBY720" s="541"/>
      <c r="BBZ720" s="541"/>
      <c r="BCA720" s="541"/>
      <c r="BCB720" s="541"/>
      <c r="BCC720" s="541"/>
      <c r="BCD720" s="541"/>
      <c r="BCE720" s="541"/>
      <c r="BCF720" s="541"/>
      <c r="BCG720" s="541"/>
      <c r="BCH720" s="541"/>
      <c r="BCI720" s="541"/>
      <c r="BCJ720" s="541"/>
      <c r="BCK720" s="541"/>
      <c r="BCL720" s="541"/>
      <c r="BCM720" s="541"/>
      <c r="BCN720" s="541"/>
      <c r="BCO720" s="541"/>
      <c r="BCP720" s="541"/>
      <c r="BCQ720" s="541"/>
      <c r="BCR720" s="541"/>
      <c r="BCS720" s="541"/>
      <c r="BCT720" s="541"/>
      <c r="BCU720" s="541"/>
      <c r="BCV720" s="541"/>
      <c r="BCW720" s="541"/>
      <c r="BCX720" s="541"/>
      <c r="BCY720" s="541"/>
      <c r="BCZ720" s="541"/>
      <c r="BDA720" s="541"/>
      <c r="BDB720" s="541"/>
      <c r="BDC720" s="541"/>
      <c r="BDD720" s="541"/>
      <c r="BDE720" s="541"/>
      <c r="BDF720" s="541"/>
      <c r="BDG720" s="541"/>
      <c r="BDH720" s="541"/>
      <c r="BDI720" s="541"/>
      <c r="BDJ720" s="541"/>
      <c r="BDK720" s="541"/>
      <c r="BDL720" s="541"/>
      <c r="BDM720" s="541"/>
      <c r="BDN720" s="541"/>
      <c r="BDO720" s="541"/>
      <c r="BDP720" s="541"/>
      <c r="BDQ720" s="541"/>
      <c r="BDR720" s="541"/>
      <c r="BDS720" s="541"/>
      <c r="BDT720" s="541"/>
      <c r="BDU720" s="541"/>
      <c r="BDV720" s="541"/>
      <c r="BDW720" s="541"/>
      <c r="BDX720" s="541"/>
      <c r="BDY720" s="541"/>
      <c r="BDZ720" s="541"/>
      <c r="BEA720" s="541"/>
      <c r="BEB720" s="541"/>
      <c r="BEC720" s="541"/>
      <c r="BED720" s="541"/>
      <c r="BEE720" s="541"/>
      <c r="BEF720" s="541"/>
      <c r="BEG720" s="541"/>
      <c r="BEH720" s="541"/>
      <c r="BEI720" s="541"/>
      <c r="BEJ720" s="541"/>
      <c r="BEK720" s="541"/>
      <c r="BEL720" s="541"/>
      <c r="BEM720" s="541"/>
      <c r="BEN720" s="541"/>
      <c r="BEO720" s="541"/>
      <c r="BEP720" s="541"/>
      <c r="BEQ720" s="541"/>
      <c r="BER720" s="541"/>
      <c r="BES720" s="541"/>
      <c r="BET720" s="541"/>
      <c r="BEU720" s="541"/>
      <c r="BEV720" s="541"/>
      <c r="BEW720" s="541"/>
      <c r="BEX720" s="541"/>
      <c r="BEY720" s="541"/>
      <c r="BEZ720" s="541"/>
      <c r="BFA720" s="541"/>
      <c r="BFB720" s="541"/>
      <c r="BFC720" s="541"/>
      <c r="BFD720" s="541"/>
      <c r="BFE720" s="541"/>
      <c r="BFF720" s="541"/>
      <c r="BFG720" s="541"/>
      <c r="BFH720" s="541"/>
      <c r="BFI720" s="541"/>
      <c r="BFJ720" s="541"/>
      <c r="BFK720" s="541"/>
      <c r="BFL720" s="541"/>
      <c r="BFM720" s="541"/>
      <c r="BFN720" s="541"/>
      <c r="BFO720" s="541"/>
      <c r="BFP720" s="541"/>
      <c r="BFQ720" s="541"/>
      <c r="BFR720" s="541"/>
      <c r="BFS720" s="541"/>
      <c r="BFT720" s="541"/>
      <c r="BFU720" s="541"/>
      <c r="BFV720" s="541"/>
      <c r="BFW720" s="541"/>
      <c r="BFX720" s="541"/>
      <c r="BFY720" s="541"/>
      <c r="BFZ720" s="541"/>
      <c r="BGA720" s="541"/>
      <c r="BGB720" s="541"/>
      <c r="BGC720" s="541"/>
      <c r="BGD720" s="541"/>
      <c r="BGE720" s="541"/>
      <c r="BGF720" s="541"/>
      <c r="BGG720" s="541"/>
      <c r="BGH720" s="541"/>
      <c r="BGI720" s="541"/>
      <c r="BGJ720" s="541"/>
      <c r="BGK720" s="541"/>
      <c r="BGL720" s="541"/>
      <c r="BGM720" s="541"/>
      <c r="BGN720" s="541"/>
      <c r="BGO720" s="541"/>
      <c r="BGP720" s="541"/>
      <c r="BGQ720" s="541"/>
      <c r="BGR720" s="541"/>
      <c r="BGS720" s="541"/>
      <c r="BGT720" s="541"/>
      <c r="BGU720" s="541"/>
      <c r="BGV720" s="541"/>
      <c r="BGW720" s="541"/>
      <c r="BGX720" s="541"/>
      <c r="BGY720" s="541"/>
      <c r="BGZ720" s="541"/>
      <c r="BHA720" s="541"/>
      <c r="BHB720" s="541"/>
      <c r="BHC720" s="541"/>
      <c r="BHD720" s="541"/>
      <c r="BHE720" s="541"/>
      <c r="BHF720" s="541"/>
      <c r="BHG720" s="541"/>
      <c r="BHH720" s="541"/>
      <c r="BHI720" s="541"/>
      <c r="BHJ720" s="541"/>
      <c r="BHK720" s="541"/>
      <c r="BHL720" s="541"/>
      <c r="BHM720" s="541"/>
      <c r="BHN720" s="541"/>
      <c r="BHO720" s="541"/>
      <c r="BHP720" s="541"/>
      <c r="BHQ720" s="541"/>
      <c r="BHR720" s="541"/>
      <c r="BHS720" s="541"/>
      <c r="BHT720" s="541"/>
      <c r="BHU720" s="541"/>
      <c r="BHV720" s="541"/>
      <c r="BHW720" s="541"/>
      <c r="BHX720" s="541"/>
      <c r="BHY720" s="541"/>
      <c r="BHZ720" s="541"/>
      <c r="BIA720" s="541"/>
      <c r="BIB720" s="541"/>
      <c r="BIC720" s="541"/>
      <c r="BID720" s="541"/>
      <c r="BIE720" s="541"/>
      <c r="BIF720" s="541"/>
      <c r="BIG720" s="541"/>
      <c r="BIH720" s="541"/>
      <c r="BII720" s="541"/>
      <c r="BIJ720" s="541"/>
      <c r="BIK720" s="541"/>
      <c r="BIL720" s="541"/>
      <c r="BIM720" s="541"/>
      <c r="BIN720" s="541"/>
      <c r="BIO720" s="541"/>
      <c r="BIP720" s="541"/>
      <c r="BIQ720" s="541"/>
      <c r="BIR720" s="541"/>
      <c r="BIS720" s="541"/>
      <c r="BIT720" s="541"/>
      <c r="BIU720" s="541"/>
      <c r="BIV720" s="541"/>
      <c r="BIW720" s="541"/>
      <c r="BIX720" s="541"/>
      <c r="BIY720" s="541"/>
      <c r="BIZ720" s="541"/>
      <c r="BJA720" s="541"/>
      <c r="BJB720" s="541"/>
      <c r="BJC720" s="541"/>
      <c r="BJD720" s="541"/>
      <c r="BJE720" s="541"/>
      <c r="BJF720" s="541"/>
      <c r="BJG720" s="541"/>
      <c r="BJH720" s="541"/>
      <c r="BJI720" s="541"/>
      <c r="BJJ720" s="541"/>
      <c r="BJK720" s="541"/>
      <c r="BJL720" s="541"/>
      <c r="BJM720" s="541"/>
      <c r="BJN720" s="541"/>
      <c r="BJO720" s="541"/>
      <c r="BJP720" s="541"/>
      <c r="BJQ720" s="541"/>
      <c r="BJR720" s="541"/>
      <c r="BJS720" s="541"/>
      <c r="BJT720" s="541"/>
      <c r="BJU720" s="541"/>
      <c r="BJV720" s="541"/>
      <c r="BJW720" s="541"/>
      <c r="BJX720" s="541"/>
      <c r="BJY720" s="541"/>
      <c r="BJZ720" s="541"/>
      <c r="BKA720" s="541"/>
      <c r="BKB720" s="541"/>
      <c r="BKC720" s="541"/>
      <c r="BKD720" s="541"/>
      <c r="BKE720" s="541"/>
      <c r="BKF720" s="541"/>
      <c r="BKG720" s="541"/>
      <c r="BKH720" s="541"/>
      <c r="BKI720" s="541"/>
      <c r="BKJ720" s="541"/>
      <c r="BKK720" s="541"/>
      <c r="BKL720" s="541"/>
      <c r="BKM720" s="541"/>
      <c r="BKN720" s="541"/>
      <c r="BKO720" s="541"/>
      <c r="BKP720" s="541"/>
      <c r="BKQ720" s="541"/>
      <c r="BKR720" s="541"/>
      <c r="BKS720" s="541"/>
      <c r="BKT720" s="541"/>
      <c r="BKU720" s="541"/>
      <c r="BKV720" s="541"/>
      <c r="BKW720" s="541"/>
      <c r="BKX720" s="541"/>
      <c r="BKY720" s="541"/>
      <c r="BKZ720" s="541"/>
      <c r="BLA720" s="541"/>
      <c r="BLB720" s="541"/>
      <c r="BLC720" s="541"/>
      <c r="BLD720" s="541"/>
      <c r="BLE720" s="541"/>
      <c r="BLF720" s="541"/>
      <c r="BLG720" s="541"/>
      <c r="BLH720" s="541"/>
      <c r="BLI720" s="541"/>
      <c r="BLJ720" s="541"/>
      <c r="BLK720" s="541"/>
      <c r="BLL720" s="541"/>
      <c r="BLM720" s="541"/>
      <c r="BLN720" s="541"/>
      <c r="BLO720" s="541"/>
      <c r="BLP720" s="541"/>
      <c r="BLQ720" s="541"/>
      <c r="BLR720" s="541"/>
      <c r="BLS720" s="541"/>
      <c r="BLT720" s="541"/>
      <c r="BLU720" s="541"/>
      <c r="BLV720" s="541"/>
      <c r="BLW720" s="541"/>
      <c r="BLX720" s="541"/>
      <c r="BLY720" s="541"/>
      <c r="BLZ720" s="541"/>
      <c r="BMA720" s="541"/>
      <c r="BMB720" s="541"/>
      <c r="BMC720" s="541"/>
      <c r="BMD720" s="541"/>
      <c r="BME720" s="541"/>
      <c r="BMF720" s="541"/>
      <c r="BMG720" s="541"/>
      <c r="BMH720" s="541"/>
      <c r="BMI720" s="541"/>
      <c r="BMJ720" s="541"/>
      <c r="BMK720" s="541"/>
      <c r="BML720" s="541"/>
      <c r="BMM720" s="541"/>
      <c r="BMN720" s="541"/>
      <c r="BMO720" s="541"/>
      <c r="BMP720" s="541"/>
      <c r="BMQ720" s="541"/>
      <c r="BMR720" s="541"/>
      <c r="BMS720" s="541"/>
      <c r="BMT720" s="541"/>
      <c r="BMU720" s="541"/>
      <c r="BMV720" s="541"/>
      <c r="BMW720" s="541"/>
      <c r="BMX720" s="541"/>
      <c r="BMY720" s="541"/>
      <c r="BMZ720" s="541"/>
      <c r="BNA720" s="541"/>
      <c r="BNB720" s="541"/>
      <c r="BNC720" s="541"/>
      <c r="BND720" s="541"/>
      <c r="BNE720" s="541"/>
      <c r="BNF720" s="541"/>
      <c r="BNG720" s="541"/>
      <c r="BNH720" s="541"/>
      <c r="BNI720" s="541"/>
      <c r="BNJ720" s="541"/>
      <c r="BNK720" s="541"/>
      <c r="BNL720" s="541"/>
      <c r="BNM720" s="541"/>
      <c r="BNN720" s="541"/>
      <c r="BNO720" s="541"/>
      <c r="BNP720" s="541"/>
      <c r="BNQ720" s="541"/>
      <c r="BNR720" s="541"/>
      <c r="BNS720" s="541"/>
      <c r="BNT720" s="541"/>
      <c r="BNU720" s="541"/>
      <c r="BNV720" s="541"/>
      <c r="BNW720" s="541"/>
      <c r="BNX720" s="541"/>
      <c r="BNY720" s="541"/>
      <c r="BNZ720" s="541"/>
      <c r="BOA720" s="541"/>
      <c r="BOB720" s="541"/>
      <c r="BOC720" s="541"/>
      <c r="BOD720" s="541"/>
      <c r="BOE720" s="541"/>
      <c r="BOF720" s="541"/>
      <c r="BOG720" s="541"/>
      <c r="BOH720" s="541"/>
      <c r="BOI720" s="541"/>
      <c r="BOJ720" s="541"/>
      <c r="BOK720" s="541"/>
      <c r="BOL720" s="541"/>
      <c r="BOM720" s="541"/>
      <c r="BON720" s="541"/>
      <c r="BOO720" s="541"/>
      <c r="BOP720" s="541"/>
      <c r="BOQ720" s="541"/>
      <c r="BOR720" s="541"/>
      <c r="BOS720" s="541"/>
      <c r="BOT720" s="541"/>
      <c r="BOU720" s="541"/>
      <c r="BOV720" s="541"/>
      <c r="BOW720" s="541"/>
      <c r="BOX720" s="541"/>
      <c r="BOY720" s="541"/>
      <c r="BOZ720" s="541"/>
      <c r="BPA720" s="541"/>
      <c r="BPB720" s="541"/>
      <c r="BPC720" s="541"/>
      <c r="BPD720" s="541"/>
      <c r="BPE720" s="541"/>
      <c r="BPF720" s="541"/>
      <c r="BPG720" s="541"/>
      <c r="BPH720" s="541"/>
      <c r="BPI720" s="541"/>
      <c r="BPJ720" s="541"/>
      <c r="BPK720" s="541"/>
      <c r="BPL720" s="541"/>
      <c r="BPM720" s="541"/>
      <c r="BPN720" s="541"/>
      <c r="BPO720" s="541"/>
      <c r="BPP720" s="541"/>
      <c r="BPQ720" s="541"/>
      <c r="BPR720" s="541"/>
      <c r="BPS720" s="541"/>
      <c r="BPT720" s="541"/>
      <c r="BPU720" s="541"/>
      <c r="BPV720" s="541"/>
      <c r="BPW720" s="541"/>
      <c r="BPX720" s="541"/>
      <c r="BPY720" s="541"/>
      <c r="BPZ720" s="541"/>
      <c r="BQA720" s="541"/>
      <c r="BQB720" s="541"/>
      <c r="BQC720" s="541"/>
      <c r="BQD720" s="541"/>
      <c r="BQE720" s="541"/>
      <c r="BQF720" s="541"/>
      <c r="BQG720" s="541"/>
      <c r="BQH720" s="541"/>
      <c r="BQI720" s="541"/>
      <c r="BQJ720" s="541"/>
      <c r="BQK720" s="541"/>
      <c r="BQL720" s="541"/>
      <c r="BQM720" s="541"/>
      <c r="BQN720" s="541"/>
      <c r="BQO720" s="541"/>
      <c r="BQP720" s="541"/>
      <c r="BQQ720" s="541"/>
      <c r="BQR720" s="541"/>
      <c r="BQS720" s="541"/>
      <c r="BQT720" s="541"/>
      <c r="BQU720" s="541"/>
      <c r="BQV720" s="541"/>
      <c r="BQW720" s="541"/>
      <c r="BQX720" s="541"/>
      <c r="BQY720" s="541"/>
      <c r="BQZ720" s="541"/>
      <c r="BRA720" s="541"/>
      <c r="BRB720" s="541"/>
      <c r="BRC720" s="541"/>
      <c r="BRD720" s="541"/>
      <c r="BRE720" s="541"/>
      <c r="BRF720" s="541"/>
      <c r="BRG720" s="541"/>
      <c r="BRH720" s="541"/>
      <c r="BRI720" s="541"/>
      <c r="BRJ720" s="541"/>
      <c r="BRK720" s="541"/>
      <c r="BRL720" s="541"/>
      <c r="BRM720" s="541"/>
      <c r="BRN720" s="541"/>
      <c r="BRO720" s="541"/>
      <c r="BRP720" s="541"/>
      <c r="BRQ720" s="541"/>
      <c r="BRR720" s="541"/>
      <c r="BRS720" s="541"/>
      <c r="BRT720" s="541"/>
      <c r="BRU720" s="541"/>
      <c r="BRV720" s="541"/>
      <c r="BRW720" s="541"/>
      <c r="BRX720" s="541"/>
      <c r="BRY720" s="541"/>
      <c r="BRZ720" s="541"/>
      <c r="BSA720" s="541"/>
      <c r="BSB720" s="541"/>
      <c r="BSC720" s="541"/>
      <c r="BSD720" s="541"/>
      <c r="BSE720" s="541"/>
      <c r="BSF720" s="541"/>
      <c r="BSG720" s="541"/>
      <c r="BSH720" s="541"/>
      <c r="BSI720" s="541"/>
      <c r="BSJ720" s="541"/>
      <c r="BSK720" s="541"/>
      <c r="BSL720" s="541"/>
      <c r="BSM720" s="541"/>
      <c r="BSN720" s="541"/>
      <c r="BSO720" s="541"/>
      <c r="BSP720" s="541"/>
      <c r="BSQ720" s="541"/>
      <c r="BSR720" s="541"/>
      <c r="BSS720" s="541"/>
      <c r="BST720" s="541"/>
      <c r="BSU720" s="541"/>
      <c r="BSV720" s="541"/>
      <c r="BSW720" s="541"/>
      <c r="BSX720" s="541"/>
      <c r="BSY720" s="541"/>
      <c r="BSZ720" s="541"/>
      <c r="BTA720" s="541"/>
      <c r="BTB720" s="541"/>
      <c r="BTC720" s="541"/>
      <c r="BTD720" s="541"/>
      <c r="BTE720" s="541"/>
      <c r="BTF720" s="541"/>
      <c r="BTG720" s="541"/>
      <c r="BTH720" s="541"/>
      <c r="BTI720" s="541"/>
      <c r="BTJ720" s="541"/>
      <c r="BTK720" s="541"/>
      <c r="BTL720" s="541"/>
      <c r="BTM720" s="541"/>
      <c r="BTN720" s="541"/>
      <c r="BTO720" s="541"/>
      <c r="BTP720" s="541"/>
      <c r="BTQ720" s="541"/>
      <c r="BTR720" s="541"/>
      <c r="BTS720" s="541"/>
      <c r="BTT720" s="541"/>
      <c r="BTU720" s="541"/>
      <c r="BTV720" s="541"/>
      <c r="BTW720" s="541"/>
      <c r="BTX720" s="541"/>
      <c r="BTY720" s="541"/>
      <c r="BTZ720" s="541"/>
      <c r="BUA720" s="541"/>
      <c r="BUB720" s="541"/>
      <c r="BUC720" s="541"/>
      <c r="BUD720" s="541"/>
      <c r="BUE720" s="541"/>
      <c r="BUF720" s="541"/>
      <c r="BUG720" s="541"/>
      <c r="BUH720" s="541"/>
      <c r="BUI720" s="541"/>
      <c r="BUJ720" s="541"/>
      <c r="BUK720" s="541"/>
      <c r="BUL720" s="541"/>
      <c r="BUM720" s="541"/>
      <c r="BUN720" s="541"/>
      <c r="BUO720" s="541"/>
      <c r="BUP720" s="541"/>
      <c r="BUQ720" s="541"/>
      <c r="BUR720" s="541"/>
      <c r="BUS720" s="541"/>
      <c r="BUT720" s="541"/>
      <c r="BUU720" s="541"/>
      <c r="BUV720" s="541"/>
      <c r="BUW720" s="541"/>
      <c r="BUX720" s="541"/>
      <c r="BUY720" s="541"/>
      <c r="BUZ720" s="541"/>
      <c r="BVA720" s="541"/>
      <c r="BVB720" s="541"/>
      <c r="BVC720" s="541"/>
      <c r="BVD720" s="541"/>
      <c r="BVE720" s="541"/>
      <c r="BVF720" s="541"/>
      <c r="BVG720" s="541"/>
      <c r="BVH720" s="541"/>
      <c r="BVI720" s="541"/>
      <c r="BVJ720" s="541"/>
      <c r="BVK720" s="541"/>
      <c r="BVL720" s="541"/>
      <c r="BVM720" s="541"/>
      <c r="BVN720" s="541"/>
      <c r="BVO720" s="541"/>
      <c r="BVP720" s="541"/>
      <c r="BVQ720" s="541"/>
      <c r="BVR720" s="541"/>
      <c r="BVS720" s="541"/>
      <c r="BVT720" s="541"/>
      <c r="BVU720" s="541"/>
      <c r="BVV720" s="541"/>
      <c r="BVW720" s="541"/>
      <c r="BVX720" s="541"/>
      <c r="BVY720" s="541"/>
      <c r="BVZ720" s="541"/>
      <c r="BWA720" s="541"/>
      <c r="BWB720" s="541"/>
      <c r="BWC720" s="541"/>
      <c r="BWD720" s="541"/>
      <c r="BWE720" s="541"/>
      <c r="BWF720" s="541"/>
      <c r="BWG720" s="541"/>
      <c r="BWH720" s="541"/>
      <c r="BWI720" s="541"/>
      <c r="BWJ720" s="541"/>
      <c r="BWK720" s="541"/>
      <c r="BWL720" s="541"/>
      <c r="BWM720" s="541"/>
      <c r="BWN720" s="541"/>
      <c r="BWO720" s="541"/>
      <c r="BWP720" s="541"/>
      <c r="BWQ720" s="541"/>
    </row>
    <row r="721" spans="1:1967" ht="102" customHeight="1">
      <c r="A721" s="9" t="s">
        <v>9365</v>
      </c>
      <c r="B721" s="100" t="s">
        <v>97</v>
      </c>
      <c r="C721" s="321" t="s">
        <v>9367</v>
      </c>
      <c r="D721" s="12" t="s">
        <v>9368</v>
      </c>
      <c r="E721" s="12" t="s">
        <v>9369</v>
      </c>
      <c r="F721" s="30" t="s">
        <v>9366</v>
      </c>
      <c r="G721" s="3" t="s">
        <v>384</v>
      </c>
      <c r="H721" s="20">
        <v>0</v>
      </c>
      <c r="I721" s="114">
        <v>470000000</v>
      </c>
      <c r="J721" s="21" t="s">
        <v>1314</v>
      </c>
      <c r="K721" s="19" t="s">
        <v>2047</v>
      </c>
      <c r="L721" s="137" t="s">
        <v>3397</v>
      </c>
      <c r="M721" s="140" t="s">
        <v>383</v>
      </c>
      <c r="N721" s="345" t="s">
        <v>8839</v>
      </c>
      <c r="O721" s="3" t="s">
        <v>1366</v>
      </c>
      <c r="P721" s="7" t="s">
        <v>1336</v>
      </c>
      <c r="Q721" s="30" t="s">
        <v>9370</v>
      </c>
      <c r="R721" s="24">
        <v>2</v>
      </c>
      <c r="S721" s="96">
        <v>925000</v>
      </c>
      <c r="T721" s="83">
        <v>0</v>
      </c>
      <c r="U721" s="83">
        <f>T721*1.12</f>
        <v>0</v>
      </c>
      <c r="V721" s="9" t="s">
        <v>1325</v>
      </c>
      <c r="W721" s="152" t="s">
        <v>1394</v>
      </c>
      <c r="X721" s="3" t="s">
        <v>9042</v>
      </c>
      <c r="Y721" s="541"/>
      <c r="Z721" s="541"/>
      <c r="AA721" s="541"/>
      <c r="AB721" s="541"/>
      <c r="AC721" s="541"/>
      <c r="AD721" s="541"/>
      <c r="AE721" s="541"/>
      <c r="AF721" s="541"/>
      <c r="AG721" s="541"/>
      <c r="AH721" s="541"/>
      <c r="AI721" s="541"/>
      <c r="AJ721" s="541"/>
      <c r="AK721" s="541"/>
      <c r="AL721" s="541"/>
      <c r="AM721" s="541"/>
      <c r="AN721" s="541"/>
      <c r="AO721" s="541"/>
      <c r="AP721" s="541"/>
      <c r="AQ721" s="541"/>
      <c r="AR721" s="541"/>
      <c r="AS721" s="541"/>
      <c r="AT721" s="541"/>
      <c r="AU721" s="541"/>
      <c r="AV721" s="541"/>
      <c r="AW721" s="541"/>
      <c r="AX721" s="541"/>
      <c r="AY721" s="541"/>
      <c r="AZ721" s="541"/>
      <c r="BA721" s="541"/>
      <c r="BB721" s="541"/>
      <c r="BC721" s="541"/>
      <c r="BD721" s="541"/>
      <c r="BE721" s="541"/>
      <c r="BF721" s="541"/>
      <c r="BG721" s="541"/>
      <c r="BH721" s="541"/>
      <c r="BI721" s="541"/>
      <c r="BJ721" s="541"/>
      <c r="BK721" s="541"/>
      <c r="BL721" s="541"/>
      <c r="BM721" s="541"/>
      <c r="BN721" s="541"/>
      <c r="BO721" s="541"/>
      <c r="BP721" s="541"/>
      <c r="BQ721" s="541"/>
      <c r="BR721" s="541"/>
      <c r="BS721" s="541"/>
      <c r="BT721" s="541"/>
      <c r="BU721" s="541"/>
      <c r="BV721" s="541"/>
      <c r="BW721" s="541"/>
      <c r="BX721" s="541"/>
      <c r="BY721" s="541"/>
      <c r="BZ721" s="541"/>
      <c r="CA721" s="541"/>
      <c r="CB721" s="541"/>
      <c r="CC721" s="541"/>
      <c r="CD721" s="541"/>
      <c r="CE721" s="541"/>
      <c r="CF721" s="541"/>
      <c r="CG721" s="541"/>
      <c r="CH721" s="541"/>
      <c r="CI721" s="541"/>
      <c r="CJ721" s="541"/>
      <c r="CK721" s="541"/>
      <c r="CL721" s="541"/>
      <c r="CM721" s="541"/>
      <c r="CN721" s="541"/>
      <c r="CO721" s="541"/>
      <c r="CP721" s="541"/>
      <c r="CQ721" s="541"/>
      <c r="CR721" s="541"/>
      <c r="CS721" s="541"/>
      <c r="CT721" s="541"/>
      <c r="CU721" s="541"/>
      <c r="CV721" s="541"/>
      <c r="CW721" s="541"/>
      <c r="CX721" s="541"/>
      <c r="CY721" s="541"/>
      <c r="CZ721" s="541"/>
      <c r="DA721" s="541"/>
      <c r="DB721" s="541"/>
      <c r="DC721" s="541"/>
      <c r="DD721" s="541"/>
      <c r="DE721" s="541"/>
      <c r="DF721" s="541"/>
      <c r="DG721" s="541"/>
      <c r="DH721" s="541"/>
      <c r="DI721" s="541"/>
      <c r="DJ721" s="541"/>
      <c r="DK721" s="541"/>
      <c r="DL721" s="541"/>
      <c r="DM721" s="541"/>
      <c r="DN721" s="541"/>
      <c r="DO721" s="541"/>
      <c r="DP721" s="541"/>
      <c r="DQ721" s="541"/>
      <c r="DR721" s="541"/>
      <c r="DS721" s="541"/>
      <c r="DT721" s="541"/>
      <c r="DU721" s="541"/>
      <c r="DV721" s="541"/>
      <c r="DW721" s="541"/>
      <c r="DX721" s="541"/>
      <c r="DY721" s="541"/>
      <c r="DZ721" s="541"/>
      <c r="EA721" s="541"/>
      <c r="EB721" s="541"/>
      <c r="EC721" s="541"/>
      <c r="ED721" s="541"/>
      <c r="EE721" s="541"/>
      <c r="EF721" s="541"/>
      <c r="EG721" s="541"/>
      <c r="EH721" s="541"/>
      <c r="EI721" s="541"/>
      <c r="EJ721" s="541"/>
      <c r="EK721" s="541"/>
      <c r="EL721" s="541"/>
      <c r="EM721" s="541"/>
      <c r="EN721" s="541"/>
      <c r="EO721" s="541"/>
      <c r="EP721" s="541"/>
      <c r="EQ721" s="541"/>
      <c r="ER721" s="541"/>
      <c r="ES721" s="541"/>
      <c r="ET721" s="541"/>
      <c r="EU721" s="541"/>
      <c r="EV721" s="541"/>
      <c r="EW721" s="541"/>
      <c r="EX721" s="541"/>
      <c r="EY721" s="541"/>
      <c r="EZ721" s="541"/>
      <c r="FA721" s="541"/>
      <c r="FB721" s="541"/>
      <c r="FC721" s="541"/>
      <c r="FD721" s="541"/>
      <c r="FE721" s="541"/>
      <c r="FF721" s="541"/>
      <c r="FG721" s="541"/>
      <c r="FH721" s="541"/>
      <c r="FI721" s="541"/>
      <c r="FJ721" s="541"/>
      <c r="FK721" s="541"/>
      <c r="FL721" s="541"/>
      <c r="FM721" s="541"/>
      <c r="FN721" s="541"/>
      <c r="FO721" s="541"/>
      <c r="FP721" s="541"/>
      <c r="FQ721" s="541"/>
      <c r="FR721" s="541"/>
      <c r="FS721" s="541"/>
      <c r="FT721" s="541"/>
      <c r="FU721" s="541"/>
      <c r="FV721" s="541"/>
      <c r="FW721" s="541"/>
      <c r="FX721" s="541"/>
      <c r="FY721" s="541"/>
      <c r="FZ721" s="541"/>
      <c r="GA721" s="541"/>
      <c r="GB721" s="541"/>
      <c r="GC721" s="541"/>
      <c r="GD721" s="541"/>
      <c r="GE721" s="541"/>
      <c r="GF721" s="541"/>
      <c r="GG721" s="541"/>
      <c r="GH721" s="541"/>
      <c r="GI721" s="541"/>
      <c r="GJ721" s="541"/>
      <c r="GK721" s="541"/>
      <c r="GL721" s="541"/>
      <c r="GM721" s="541"/>
      <c r="GN721" s="541"/>
      <c r="GO721" s="541"/>
      <c r="GP721" s="541"/>
      <c r="GQ721" s="541"/>
      <c r="GR721" s="541"/>
      <c r="GS721" s="541"/>
      <c r="GT721" s="541"/>
      <c r="GU721" s="541"/>
      <c r="GV721" s="541"/>
      <c r="GW721" s="541"/>
      <c r="GX721" s="541"/>
      <c r="GY721" s="541"/>
      <c r="GZ721" s="541"/>
      <c r="HA721" s="541"/>
      <c r="HB721" s="541"/>
      <c r="HC721" s="541"/>
      <c r="HD721" s="541"/>
      <c r="HE721" s="541"/>
      <c r="HF721" s="541"/>
      <c r="HG721" s="541"/>
      <c r="HH721" s="541"/>
      <c r="HI721" s="541"/>
      <c r="HJ721" s="541"/>
      <c r="HK721" s="541"/>
      <c r="HL721" s="541"/>
      <c r="HM721" s="541"/>
      <c r="HN721" s="541"/>
      <c r="HO721" s="541"/>
      <c r="HP721" s="541"/>
      <c r="HQ721" s="541"/>
      <c r="HR721" s="541"/>
      <c r="HS721" s="541"/>
      <c r="HT721" s="541"/>
      <c r="HU721" s="541"/>
      <c r="HV721" s="541"/>
      <c r="HW721" s="541"/>
      <c r="HX721" s="541"/>
      <c r="HY721" s="541"/>
      <c r="HZ721" s="541"/>
      <c r="IA721" s="541"/>
      <c r="IB721" s="541"/>
      <c r="IC721" s="541"/>
      <c r="ID721" s="541"/>
      <c r="IE721" s="541"/>
      <c r="IF721" s="541"/>
      <c r="IG721" s="541"/>
      <c r="IH721" s="541"/>
      <c r="II721" s="541"/>
      <c r="IJ721" s="541"/>
      <c r="IK721" s="541"/>
      <c r="IL721" s="541"/>
      <c r="IM721" s="541"/>
      <c r="IN721" s="541"/>
      <c r="IO721" s="541"/>
      <c r="IP721" s="541"/>
      <c r="IQ721" s="541"/>
      <c r="IR721" s="541"/>
      <c r="IS721" s="541"/>
      <c r="IT721" s="541"/>
      <c r="IU721" s="541"/>
      <c r="IV721" s="541"/>
      <c r="IW721" s="541"/>
      <c r="IX721" s="541"/>
      <c r="IY721" s="541"/>
      <c r="IZ721" s="541"/>
      <c r="JA721" s="541"/>
      <c r="JB721" s="541"/>
      <c r="JC721" s="541"/>
      <c r="JD721" s="541"/>
      <c r="JE721" s="541"/>
      <c r="JF721" s="541"/>
      <c r="JG721" s="541"/>
      <c r="JH721" s="541"/>
      <c r="JI721" s="541"/>
      <c r="JJ721" s="541"/>
      <c r="JK721" s="541"/>
      <c r="JL721" s="541"/>
      <c r="JM721" s="541"/>
      <c r="JN721" s="541"/>
      <c r="JO721" s="541"/>
      <c r="JP721" s="541"/>
      <c r="JQ721" s="541"/>
      <c r="JR721" s="541"/>
      <c r="JS721" s="541"/>
      <c r="JT721" s="541"/>
      <c r="JU721" s="541"/>
      <c r="JV721" s="541"/>
      <c r="JW721" s="541"/>
      <c r="JX721" s="541"/>
      <c r="JY721" s="541"/>
      <c r="JZ721" s="541"/>
      <c r="KA721" s="541"/>
      <c r="KB721" s="541"/>
      <c r="KC721" s="541"/>
      <c r="KD721" s="541"/>
      <c r="KE721" s="541"/>
      <c r="KF721" s="541"/>
      <c r="KG721" s="541"/>
      <c r="KH721" s="541"/>
      <c r="KI721" s="541"/>
      <c r="KJ721" s="541"/>
      <c r="KK721" s="541"/>
      <c r="KL721" s="541"/>
      <c r="KM721" s="541"/>
      <c r="KN721" s="541"/>
      <c r="KO721" s="541"/>
      <c r="KP721" s="541"/>
      <c r="KQ721" s="541"/>
      <c r="KR721" s="541"/>
      <c r="KS721" s="541"/>
      <c r="KT721" s="541"/>
      <c r="KU721" s="541"/>
      <c r="KV721" s="541"/>
      <c r="KW721" s="541"/>
      <c r="KX721" s="541"/>
      <c r="KY721" s="541"/>
      <c r="KZ721" s="541"/>
      <c r="LA721" s="541"/>
      <c r="LB721" s="541"/>
      <c r="LC721" s="541"/>
      <c r="LD721" s="541"/>
      <c r="LE721" s="541"/>
      <c r="LF721" s="541"/>
      <c r="LG721" s="541"/>
      <c r="LH721" s="541"/>
      <c r="LI721" s="541"/>
      <c r="LJ721" s="541"/>
      <c r="LK721" s="541"/>
      <c r="LL721" s="541"/>
      <c r="LM721" s="541"/>
      <c r="LN721" s="541"/>
      <c r="LO721" s="541"/>
      <c r="LP721" s="541"/>
      <c r="LQ721" s="541"/>
      <c r="LR721" s="541"/>
      <c r="LS721" s="541"/>
      <c r="LT721" s="541"/>
      <c r="LU721" s="541"/>
      <c r="LV721" s="541"/>
      <c r="LW721" s="541"/>
      <c r="LX721" s="541"/>
      <c r="LY721" s="541"/>
      <c r="LZ721" s="541"/>
      <c r="MA721" s="541"/>
      <c r="MB721" s="541"/>
      <c r="MC721" s="541"/>
      <c r="MD721" s="541"/>
      <c r="ME721" s="541"/>
      <c r="MF721" s="541"/>
      <c r="MG721" s="541"/>
      <c r="MH721" s="541"/>
      <c r="MI721" s="541"/>
      <c r="MJ721" s="541"/>
      <c r="MK721" s="541"/>
      <c r="ML721" s="541"/>
      <c r="MM721" s="541"/>
      <c r="MN721" s="541"/>
      <c r="MO721" s="541"/>
      <c r="MP721" s="541"/>
      <c r="MQ721" s="541"/>
      <c r="MR721" s="541"/>
      <c r="MS721" s="541"/>
      <c r="MT721" s="541"/>
      <c r="MU721" s="541"/>
      <c r="MV721" s="541"/>
      <c r="MW721" s="541"/>
      <c r="MX721" s="541"/>
      <c r="MY721" s="541"/>
      <c r="MZ721" s="541"/>
      <c r="NA721" s="541"/>
      <c r="NB721" s="541"/>
      <c r="NC721" s="541"/>
      <c r="ND721" s="541"/>
      <c r="NE721" s="541"/>
      <c r="NF721" s="541"/>
      <c r="NG721" s="541"/>
      <c r="NH721" s="541"/>
      <c r="NI721" s="541"/>
      <c r="NJ721" s="541"/>
      <c r="NK721" s="541"/>
      <c r="NL721" s="541"/>
      <c r="NM721" s="541"/>
      <c r="NN721" s="541"/>
      <c r="NO721" s="541"/>
      <c r="NP721" s="541"/>
      <c r="NQ721" s="541"/>
      <c r="NR721" s="541"/>
      <c r="NS721" s="541"/>
      <c r="NT721" s="541"/>
      <c r="NU721" s="541"/>
      <c r="NV721" s="541"/>
      <c r="NW721" s="541"/>
      <c r="NX721" s="541"/>
      <c r="NY721" s="541"/>
      <c r="NZ721" s="541"/>
      <c r="OA721" s="541"/>
      <c r="OB721" s="541"/>
      <c r="OC721" s="541"/>
      <c r="OD721" s="541"/>
      <c r="OE721" s="541"/>
      <c r="OF721" s="541"/>
      <c r="OG721" s="541"/>
      <c r="OH721" s="541"/>
      <c r="OI721" s="541"/>
      <c r="OJ721" s="541"/>
      <c r="OK721" s="541"/>
      <c r="OL721" s="541"/>
      <c r="OM721" s="541"/>
      <c r="ON721" s="541"/>
      <c r="OO721" s="541"/>
      <c r="OP721" s="541"/>
      <c r="OQ721" s="541"/>
      <c r="OR721" s="541"/>
      <c r="OS721" s="541"/>
      <c r="OT721" s="541"/>
      <c r="OU721" s="541"/>
      <c r="OV721" s="541"/>
      <c r="OW721" s="541"/>
      <c r="OX721" s="541"/>
      <c r="OY721" s="541"/>
      <c r="OZ721" s="541"/>
      <c r="PA721" s="541"/>
      <c r="PB721" s="541"/>
      <c r="PC721" s="541"/>
      <c r="PD721" s="541"/>
      <c r="PE721" s="541"/>
      <c r="PF721" s="541"/>
      <c r="PG721" s="541"/>
      <c r="PH721" s="541"/>
      <c r="PI721" s="541"/>
      <c r="PJ721" s="541"/>
      <c r="PK721" s="541"/>
      <c r="PL721" s="541"/>
      <c r="PM721" s="541"/>
      <c r="PN721" s="541"/>
      <c r="PO721" s="541"/>
      <c r="PP721" s="541"/>
      <c r="PQ721" s="541"/>
      <c r="PR721" s="541"/>
      <c r="PS721" s="541"/>
      <c r="PT721" s="541"/>
      <c r="PU721" s="541"/>
      <c r="PV721" s="541"/>
      <c r="PW721" s="541"/>
      <c r="PX721" s="541"/>
      <c r="PY721" s="541"/>
      <c r="PZ721" s="541"/>
      <c r="QA721" s="541"/>
      <c r="QB721" s="541"/>
      <c r="QC721" s="541"/>
      <c r="QD721" s="541"/>
      <c r="QE721" s="541"/>
      <c r="QF721" s="541"/>
      <c r="QG721" s="541"/>
      <c r="QH721" s="541"/>
      <c r="QI721" s="541"/>
      <c r="QJ721" s="541"/>
      <c r="QK721" s="541"/>
      <c r="QL721" s="541"/>
      <c r="QM721" s="541"/>
      <c r="QN721" s="541"/>
      <c r="QO721" s="541"/>
      <c r="QP721" s="541"/>
      <c r="QQ721" s="541"/>
      <c r="QR721" s="541"/>
      <c r="QS721" s="541"/>
      <c r="QT721" s="541"/>
      <c r="QU721" s="541"/>
      <c r="QV721" s="541"/>
      <c r="QW721" s="541"/>
      <c r="QX721" s="541"/>
      <c r="QY721" s="541"/>
      <c r="QZ721" s="541"/>
      <c r="RA721" s="541"/>
      <c r="RB721" s="541"/>
      <c r="RC721" s="541"/>
      <c r="RD721" s="541"/>
      <c r="RE721" s="541"/>
      <c r="RF721" s="541"/>
      <c r="RG721" s="541"/>
      <c r="RH721" s="541"/>
      <c r="RI721" s="541"/>
      <c r="RJ721" s="541"/>
      <c r="RK721" s="541"/>
      <c r="RL721" s="541"/>
      <c r="RM721" s="541"/>
      <c r="RN721" s="541"/>
      <c r="RO721" s="541"/>
      <c r="RP721" s="541"/>
      <c r="RQ721" s="541"/>
      <c r="RR721" s="541"/>
      <c r="RS721" s="541"/>
      <c r="RT721" s="541"/>
      <c r="RU721" s="541"/>
      <c r="RV721" s="541"/>
      <c r="RW721" s="541"/>
      <c r="RX721" s="541"/>
      <c r="RY721" s="541"/>
      <c r="RZ721" s="541"/>
      <c r="SA721" s="541"/>
      <c r="SB721" s="541"/>
      <c r="SC721" s="541"/>
      <c r="SD721" s="541"/>
      <c r="SE721" s="541"/>
      <c r="SF721" s="541"/>
      <c r="SG721" s="541"/>
      <c r="SH721" s="541"/>
      <c r="SI721" s="541"/>
      <c r="SJ721" s="541"/>
      <c r="SK721" s="541"/>
      <c r="SL721" s="541"/>
      <c r="SM721" s="541"/>
      <c r="SN721" s="541"/>
      <c r="SO721" s="541"/>
      <c r="SP721" s="541"/>
      <c r="SQ721" s="541"/>
      <c r="SR721" s="541"/>
      <c r="SS721" s="541"/>
      <c r="ST721" s="541"/>
      <c r="SU721" s="541"/>
      <c r="SV721" s="541"/>
      <c r="SW721" s="541"/>
      <c r="SX721" s="541"/>
      <c r="SY721" s="541"/>
      <c r="SZ721" s="541"/>
      <c r="TA721" s="541"/>
      <c r="TB721" s="541"/>
      <c r="TC721" s="541"/>
      <c r="TD721" s="541"/>
      <c r="TE721" s="541"/>
      <c r="TF721" s="541"/>
      <c r="TG721" s="541"/>
      <c r="TH721" s="541"/>
      <c r="TI721" s="541"/>
      <c r="TJ721" s="541"/>
      <c r="TK721" s="541"/>
      <c r="TL721" s="541"/>
      <c r="TM721" s="541"/>
      <c r="TN721" s="541"/>
      <c r="TO721" s="541"/>
      <c r="TP721" s="541"/>
      <c r="TQ721" s="541"/>
      <c r="TR721" s="541"/>
      <c r="TS721" s="541"/>
      <c r="TT721" s="541"/>
      <c r="TU721" s="541"/>
      <c r="TV721" s="541"/>
      <c r="TW721" s="541"/>
      <c r="TX721" s="541"/>
      <c r="TY721" s="541"/>
      <c r="TZ721" s="541"/>
      <c r="UA721" s="541"/>
      <c r="UB721" s="541"/>
      <c r="UC721" s="541"/>
      <c r="UD721" s="541"/>
      <c r="UE721" s="541"/>
      <c r="UF721" s="541"/>
      <c r="UG721" s="541"/>
      <c r="UH721" s="541"/>
      <c r="UI721" s="541"/>
      <c r="UJ721" s="541"/>
      <c r="UK721" s="541"/>
      <c r="UL721" s="541"/>
      <c r="UM721" s="541"/>
      <c r="UN721" s="541"/>
      <c r="UO721" s="541"/>
      <c r="UP721" s="541"/>
      <c r="UQ721" s="541"/>
      <c r="UR721" s="541"/>
      <c r="US721" s="541"/>
      <c r="UT721" s="541"/>
      <c r="UU721" s="541"/>
      <c r="UV721" s="541"/>
      <c r="UW721" s="541"/>
      <c r="UX721" s="541"/>
      <c r="UY721" s="541"/>
      <c r="UZ721" s="541"/>
      <c r="VA721" s="541"/>
      <c r="VB721" s="541"/>
      <c r="VC721" s="541"/>
      <c r="VD721" s="541"/>
      <c r="VE721" s="541"/>
      <c r="VF721" s="541"/>
      <c r="VG721" s="541"/>
      <c r="VH721" s="541"/>
      <c r="VI721" s="541"/>
      <c r="VJ721" s="541"/>
      <c r="VK721" s="541"/>
      <c r="VL721" s="541"/>
      <c r="VM721" s="541"/>
      <c r="VN721" s="541"/>
      <c r="VO721" s="541"/>
      <c r="VP721" s="541"/>
      <c r="VQ721" s="541"/>
      <c r="VR721" s="541"/>
      <c r="VS721" s="541"/>
      <c r="VT721" s="541"/>
      <c r="VU721" s="541"/>
      <c r="VV721" s="541"/>
      <c r="VW721" s="541"/>
      <c r="VX721" s="541"/>
      <c r="VY721" s="541"/>
      <c r="VZ721" s="541"/>
      <c r="WA721" s="541"/>
      <c r="WB721" s="541"/>
      <c r="WC721" s="541"/>
      <c r="WD721" s="541"/>
      <c r="WE721" s="541"/>
      <c r="WF721" s="541"/>
      <c r="WG721" s="541"/>
      <c r="WH721" s="541"/>
      <c r="WI721" s="541"/>
      <c r="WJ721" s="541"/>
      <c r="WK721" s="541"/>
      <c r="WL721" s="541"/>
      <c r="WM721" s="541"/>
      <c r="WN721" s="541"/>
      <c r="WO721" s="541"/>
      <c r="WP721" s="541"/>
      <c r="WQ721" s="541"/>
      <c r="WR721" s="541"/>
      <c r="WS721" s="541"/>
      <c r="WT721" s="541"/>
      <c r="WU721" s="541"/>
      <c r="WV721" s="541"/>
      <c r="WW721" s="541"/>
      <c r="WX721" s="541"/>
      <c r="WY721" s="541"/>
      <c r="WZ721" s="541"/>
      <c r="XA721" s="541"/>
      <c r="XB721" s="541"/>
      <c r="XC721" s="541"/>
      <c r="XD721" s="541"/>
      <c r="XE721" s="541"/>
      <c r="XF721" s="541"/>
      <c r="XG721" s="541"/>
      <c r="XH721" s="541"/>
      <c r="XI721" s="541"/>
      <c r="XJ721" s="541"/>
      <c r="XK721" s="541"/>
      <c r="XL721" s="541"/>
      <c r="XM721" s="541"/>
      <c r="XN721" s="541"/>
      <c r="XO721" s="541"/>
      <c r="XP721" s="541"/>
      <c r="XQ721" s="541"/>
      <c r="XR721" s="541"/>
      <c r="XS721" s="541"/>
      <c r="XT721" s="541"/>
      <c r="XU721" s="541"/>
      <c r="XV721" s="541"/>
      <c r="XW721" s="541"/>
      <c r="XX721" s="541"/>
      <c r="XY721" s="541"/>
      <c r="XZ721" s="541"/>
      <c r="YA721" s="541"/>
      <c r="YB721" s="541"/>
      <c r="YC721" s="541"/>
      <c r="YD721" s="541"/>
      <c r="YE721" s="541"/>
      <c r="YF721" s="541"/>
      <c r="YG721" s="541"/>
      <c r="YH721" s="541"/>
      <c r="YI721" s="541"/>
      <c r="YJ721" s="541"/>
      <c r="YK721" s="541"/>
      <c r="YL721" s="541"/>
      <c r="YM721" s="541"/>
      <c r="YN721" s="541"/>
      <c r="YO721" s="541"/>
      <c r="YP721" s="541"/>
      <c r="YQ721" s="541"/>
      <c r="YR721" s="541"/>
      <c r="YS721" s="541"/>
      <c r="YT721" s="541"/>
      <c r="YU721" s="541"/>
      <c r="YV721" s="541"/>
      <c r="YW721" s="541"/>
      <c r="YX721" s="541"/>
      <c r="YY721" s="541"/>
      <c r="YZ721" s="541"/>
      <c r="ZA721" s="541"/>
      <c r="ZB721" s="541"/>
      <c r="ZC721" s="541"/>
      <c r="ZD721" s="541"/>
      <c r="ZE721" s="541"/>
      <c r="ZF721" s="541"/>
      <c r="ZG721" s="541"/>
      <c r="ZH721" s="541"/>
      <c r="ZI721" s="541"/>
      <c r="ZJ721" s="541"/>
      <c r="ZK721" s="541"/>
      <c r="ZL721" s="541"/>
      <c r="ZM721" s="541"/>
      <c r="ZN721" s="541"/>
      <c r="ZO721" s="541"/>
      <c r="ZP721" s="541"/>
      <c r="ZQ721" s="541"/>
      <c r="ZR721" s="541"/>
      <c r="ZS721" s="541"/>
      <c r="ZT721" s="541"/>
      <c r="ZU721" s="541"/>
      <c r="ZV721" s="541"/>
      <c r="ZW721" s="541"/>
      <c r="ZX721" s="541"/>
      <c r="ZY721" s="541"/>
      <c r="ZZ721" s="541"/>
      <c r="AAA721" s="541"/>
      <c r="AAB721" s="541"/>
      <c r="AAC721" s="541"/>
      <c r="AAD721" s="541"/>
      <c r="AAE721" s="541"/>
      <c r="AAF721" s="541"/>
      <c r="AAG721" s="541"/>
      <c r="AAH721" s="541"/>
      <c r="AAI721" s="541"/>
      <c r="AAJ721" s="541"/>
      <c r="AAK721" s="541"/>
      <c r="AAL721" s="541"/>
      <c r="AAM721" s="541"/>
      <c r="AAN721" s="541"/>
      <c r="AAO721" s="541"/>
      <c r="AAP721" s="541"/>
      <c r="AAQ721" s="541"/>
      <c r="AAR721" s="541"/>
      <c r="AAS721" s="541"/>
      <c r="AAT721" s="541"/>
      <c r="AAU721" s="541"/>
      <c r="AAV721" s="541"/>
      <c r="AAW721" s="541"/>
      <c r="AAX721" s="541"/>
      <c r="AAY721" s="541"/>
      <c r="AAZ721" s="541"/>
      <c r="ABA721" s="541"/>
      <c r="ABB721" s="541"/>
      <c r="ABC721" s="541"/>
      <c r="ABD721" s="541"/>
      <c r="ABE721" s="541"/>
      <c r="ABF721" s="541"/>
      <c r="ABG721" s="541"/>
      <c r="ABH721" s="541"/>
      <c r="ABI721" s="541"/>
      <c r="ABJ721" s="541"/>
      <c r="ABK721" s="541"/>
      <c r="ABL721" s="541"/>
      <c r="ABM721" s="541"/>
      <c r="ABN721" s="541"/>
      <c r="ABO721" s="541"/>
      <c r="ABP721" s="541"/>
      <c r="ABQ721" s="541"/>
      <c r="ABR721" s="541"/>
      <c r="ABS721" s="541"/>
      <c r="ABT721" s="541"/>
      <c r="ABU721" s="541"/>
      <c r="ABV721" s="541"/>
      <c r="ABW721" s="541"/>
      <c r="ABX721" s="541"/>
      <c r="ABY721" s="541"/>
      <c r="ABZ721" s="541"/>
      <c r="ACA721" s="541"/>
      <c r="ACB721" s="541"/>
      <c r="ACC721" s="541"/>
      <c r="ACD721" s="541"/>
      <c r="ACE721" s="541"/>
      <c r="ACF721" s="541"/>
      <c r="ACG721" s="541"/>
      <c r="ACH721" s="541"/>
      <c r="ACI721" s="541"/>
      <c r="ACJ721" s="541"/>
      <c r="ACK721" s="541"/>
      <c r="ACL721" s="541"/>
      <c r="ACM721" s="541"/>
      <c r="ACN721" s="541"/>
      <c r="ACO721" s="541"/>
      <c r="ACP721" s="541"/>
      <c r="ACQ721" s="541"/>
      <c r="ACR721" s="541"/>
      <c r="ACS721" s="541"/>
      <c r="ACT721" s="541"/>
      <c r="ACU721" s="541"/>
      <c r="ACV721" s="541"/>
      <c r="ACW721" s="541"/>
      <c r="ACX721" s="541"/>
      <c r="ACY721" s="541"/>
      <c r="ACZ721" s="541"/>
      <c r="ADA721" s="541"/>
      <c r="ADB721" s="541"/>
      <c r="ADC721" s="541"/>
      <c r="ADD721" s="541"/>
      <c r="ADE721" s="541"/>
      <c r="ADF721" s="541"/>
      <c r="ADG721" s="541"/>
      <c r="ADH721" s="541"/>
      <c r="ADI721" s="541"/>
      <c r="ADJ721" s="541"/>
      <c r="ADK721" s="541"/>
      <c r="ADL721" s="541"/>
      <c r="ADM721" s="541"/>
      <c r="ADN721" s="541"/>
      <c r="ADO721" s="541"/>
      <c r="ADP721" s="541"/>
      <c r="ADQ721" s="541"/>
      <c r="ADR721" s="541"/>
      <c r="ADS721" s="541"/>
      <c r="ADT721" s="541"/>
      <c r="ADU721" s="541"/>
      <c r="ADV721" s="541"/>
      <c r="ADW721" s="541"/>
      <c r="ADX721" s="541"/>
      <c r="ADY721" s="541"/>
      <c r="ADZ721" s="541"/>
      <c r="AEA721" s="541"/>
      <c r="AEB721" s="541"/>
      <c r="AEC721" s="541"/>
      <c r="AED721" s="541"/>
      <c r="AEE721" s="541"/>
      <c r="AEF721" s="541"/>
      <c r="AEG721" s="541"/>
      <c r="AEH721" s="541"/>
      <c r="AEI721" s="541"/>
      <c r="AEJ721" s="541"/>
      <c r="AEK721" s="541"/>
      <c r="AEL721" s="541"/>
      <c r="AEM721" s="541"/>
      <c r="AEN721" s="541"/>
      <c r="AEO721" s="541"/>
      <c r="AEP721" s="541"/>
      <c r="AEQ721" s="541"/>
      <c r="AER721" s="541"/>
      <c r="AES721" s="541"/>
      <c r="AET721" s="541"/>
      <c r="AEU721" s="541"/>
      <c r="AEV721" s="541"/>
      <c r="AEW721" s="541"/>
      <c r="AEX721" s="541"/>
      <c r="AEY721" s="541"/>
      <c r="AEZ721" s="541"/>
      <c r="AFA721" s="541"/>
      <c r="AFB721" s="541"/>
      <c r="AFC721" s="541"/>
      <c r="AFD721" s="541"/>
      <c r="AFE721" s="541"/>
      <c r="AFF721" s="541"/>
      <c r="AFG721" s="541"/>
      <c r="AFH721" s="541"/>
      <c r="AFI721" s="541"/>
      <c r="AFJ721" s="541"/>
      <c r="AFK721" s="541"/>
      <c r="AFL721" s="541"/>
      <c r="AFM721" s="541"/>
      <c r="AFN721" s="541"/>
      <c r="AFO721" s="541"/>
      <c r="AFP721" s="541"/>
      <c r="AFQ721" s="541"/>
      <c r="AFR721" s="541"/>
      <c r="AFS721" s="541"/>
      <c r="AFT721" s="541"/>
      <c r="AFU721" s="541"/>
      <c r="AFV721" s="541"/>
      <c r="AFW721" s="541"/>
      <c r="AFX721" s="541"/>
      <c r="AFY721" s="541"/>
      <c r="AFZ721" s="541"/>
      <c r="AGA721" s="541"/>
      <c r="AGB721" s="541"/>
      <c r="AGC721" s="541"/>
      <c r="AGD721" s="541"/>
      <c r="AGE721" s="541"/>
      <c r="AGF721" s="541"/>
      <c r="AGG721" s="541"/>
      <c r="AGH721" s="541"/>
      <c r="AGI721" s="541"/>
      <c r="AGJ721" s="541"/>
      <c r="AGK721" s="541"/>
      <c r="AGL721" s="541"/>
      <c r="AGM721" s="541"/>
      <c r="AGN721" s="541"/>
      <c r="AGO721" s="541"/>
      <c r="AGP721" s="541"/>
      <c r="AGQ721" s="541"/>
      <c r="AGR721" s="541"/>
      <c r="AGS721" s="541"/>
      <c r="AGT721" s="541"/>
      <c r="AGU721" s="541"/>
      <c r="AGV721" s="541"/>
      <c r="AGW721" s="541"/>
      <c r="AGX721" s="541"/>
      <c r="AGY721" s="541"/>
      <c r="AGZ721" s="541"/>
      <c r="AHA721" s="541"/>
      <c r="AHB721" s="541"/>
      <c r="AHC721" s="541"/>
      <c r="AHD721" s="541"/>
      <c r="AHE721" s="541"/>
      <c r="AHF721" s="541"/>
      <c r="AHG721" s="541"/>
      <c r="AHH721" s="541"/>
      <c r="AHI721" s="541"/>
      <c r="AHJ721" s="541"/>
      <c r="AHK721" s="541"/>
      <c r="AHL721" s="541"/>
      <c r="AHM721" s="541"/>
      <c r="AHN721" s="541"/>
      <c r="AHO721" s="541"/>
      <c r="AHP721" s="541"/>
      <c r="AHQ721" s="541"/>
      <c r="AHR721" s="541"/>
      <c r="AHS721" s="541"/>
      <c r="AHT721" s="541"/>
      <c r="AHU721" s="541"/>
      <c r="AHV721" s="541"/>
      <c r="AHW721" s="541"/>
      <c r="AHX721" s="541"/>
      <c r="AHY721" s="541"/>
      <c r="AHZ721" s="541"/>
      <c r="AIA721" s="541"/>
      <c r="AIB721" s="541"/>
      <c r="AIC721" s="541"/>
      <c r="AID721" s="541"/>
      <c r="AIE721" s="541"/>
      <c r="AIF721" s="541"/>
      <c r="AIG721" s="541"/>
      <c r="AIH721" s="541"/>
      <c r="AII721" s="541"/>
      <c r="AIJ721" s="541"/>
      <c r="AIK721" s="541"/>
      <c r="AIL721" s="541"/>
      <c r="AIM721" s="541"/>
      <c r="AIN721" s="541"/>
      <c r="AIO721" s="541"/>
      <c r="AIP721" s="541"/>
      <c r="AIQ721" s="541"/>
      <c r="AIR721" s="541"/>
      <c r="AIS721" s="541"/>
      <c r="AIT721" s="541"/>
      <c r="AIU721" s="541"/>
      <c r="AIV721" s="541"/>
      <c r="AIW721" s="541"/>
      <c r="AIX721" s="541"/>
      <c r="AIY721" s="541"/>
      <c r="AIZ721" s="541"/>
      <c r="AJA721" s="541"/>
      <c r="AJB721" s="541"/>
      <c r="AJC721" s="541"/>
      <c r="AJD721" s="541"/>
      <c r="AJE721" s="541"/>
      <c r="AJF721" s="541"/>
      <c r="AJG721" s="541"/>
      <c r="AJH721" s="541"/>
      <c r="AJI721" s="541"/>
      <c r="AJJ721" s="541"/>
      <c r="AJK721" s="541"/>
      <c r="AJL721" s="541"/>
      <c r="AJM721" s="541"/>
      <c r="AJN721" s="541"/>
      <c r="AJO721" s="541"/>
      <c r="AJP721" s="541"/>
      <c r="AJQ721" s="541"/>
      <c r="AJR721" s="541"/>
      <c r="AJS721" s="541"/>
      <c r="AJT721" s="541"/>
      <c r="AJU721" s="541"/>
      <c r="AJV721" s="541"/>
      <c r="AJW721" s="541"/>
      <c r="AJX721" s="541"/>
      <c r="AJY721" s="541"/>
      <c r="AJZ721" s="541"/>
      <c r="AKA721" s="541"/>
      <c r="AKB721" s="541"/>
      <c r="AKC721" s="541"/>
      <c r="AKD721" s="541"/>
      <c r="AKE721" s="541"/>
      <c r="AKF721" s="541"/>
      <c r="AKG721" s="541"/>
      <c r="AKH721" s="541"/>
      <c r="AKI721" s="541"/>
      <c r="AKJ721" s="541"/>
      <c r="AKK721" s="541"/>
      <c r="AKL721" s="541"/>
      <c r="AKM721" s="541"/>
      <c r="AKN721" s="541"/>
      <c r="AKO721" s="541"/>
      <c r="AKP721" s="541"/>
      <c r="AKQ721" s="541"/>
      <c r="AKR721" s="541"/>
      <c r="AKS721" s="541"/>
      <c r="AKT721" s="541"/>
      <c r="AKU721" s="541"/>
      <c r="AKV721" s="541"/>
      <c r="AKW721" s="541"/>
      <c r="AKX721" s="541"/>
      <c r="AKY721" s="541"/>
      <c r="AKZ721" s="541"/>
      <c r="ALA721" s="541"/>
      <c r="ALB721" s="541"/>
      <c r="ALC721" s="541"/>
      <c r="ALD721" s="541"/>
      <c r="ALE721" s="541"/>
      <c r="ALF721" s="541"/>
      <c r="ALG721" s="541"/>
      <c r="ALH721" s="541"/>
      <c r="ALI721" s="541"/>
      <c r="ALJ721" s="541"/>
      <c r="ALK721" s="541"/>
      <c r="ALL721" s="541"/>
      <c r="ALM721" s="541"/>
      <c r="ALN721" s="541"/>
      <c r="ALO721" s="541"/>
      <c r="ALP721" s="541"/>
      <c r="ALQ721" s="541"/>
      <c r="ALR721" s="541"/>
      <c r="ALS721" s="541"/>
      <c r="ALT721" s="541"/>
      <c r="ALU721" s="541"/>
      <c r="ALV721" s="541"/>
      <c r="ALW721" s="541"/>
      <c r="ALX721" s="541"/>
      <c r="ALY721" s="541"/>
      <c r="ALZ721" s="541"/>
      <c r="AMA721" s="541"/>
      <c r="AMB721" s="541"/>
      <c r="AMC721" s="541"/>
      <c r="AMD721" s="541"/>
      <c r="AME721" s="541"/>
      <c r="AMF721" s="541"/>
      <c r="AMG721" s="541"/>
      <c r="AMH721" s="541"/>
      <c r="AMI721" s="541"/>
      <c r="AMJ721" s="541"/>
      <c r="AMK721" s="541"/>
      <c r="AML721" s="541"/>
      <c r="AMM721" s="541"/>
      <c r="AMN721" s="541"/>
      <c r="AMO721" s="541"/>
      <c r="AMP721" s="541"/>
      <c r="AMQ721" s="541"/>
      <c r="AMR721" s="541"/>
      <c r="AMS721" s="541"/>
      <c r="AMT721" s="541"/>
      <c r="AMU721" s="541"/>
      <c r="AMV721" s="541"/>
      <c r="AMW721" s="541"/>
      <c r="AMX721" s="541"/>
      <c r="AMY721" s="541"/>
      <c r="AMZ721" s="541"/>
      <c r="ANA721" s="541"/>
      <c r="ANB721" s="541"/>
      <c r="ANC721" s="541"/>
      <c r="AND721" s="541"/>
      <c r="ANE721" s="541"/>
      <c r="ANF721" s="541"/>
      <c r="ANG721" s="541"/>
      <c r="ANH721" s="541"/>
      <c r="ANI721" s="541"/>
      <c r="ANJ721" s="541"/>
      <c r="ANK721" s="541"/>
      <c r="ANL721" s="541"/>
      <c r="ANM721" s="541"/>
      <c r="ANN721" s="541"/>
      <c r="ANO721" s="541"/>
      <c r="ANP721" s="541"/>
      <c r="ANQ721" s="541"/>
      <c r="ANR721" s="541"/>
      <c r="ANS721" s="541"/>
      <c r="ANT721" s="541"/>
      <c r="ANU721" s="541"/>
      <c r="ANV721" s="541"/>
      <c r="ANW721" s="541"/>
      <c r="ANX721" s="541"/>
      <c r="ANY721" s="541"/>
      <c r="ANZ721" s="541"/>
      <c r="AOA721" s="541"/>
      <c r="AOB721" s="541"/>
      <c r="AOC721" s="541"/>
      <c r="AOD721" s="541"/>
      <c r="AOE721" s="541"/>
      <c r="AOF721" s="541"/>
      <c r="AOG721" s="541"/>
      <c r="AOH721" s="541"/>
      <c r="AOI721" s="541"/>
      <c r="AOJ721" s="541"/>
      <c r="AOK721" s="541"/>
      <c r="AOL721" s="541"/>
      <c r="AOM721" s="541"/>
      <c r="AON721" s="541"/>
      <c r="AOO721" s="541"/>
      <c r="AOP721" s="541"/>
      <c r="AOQ721" s="541"/>
      <c r="AOR721" s="541"/>
      <c r="AOS721" s="541"/>
      <c r="AOT721" s="541"/>
      <c r="AOU721" s="541"/>
      <c r="AOV721" s="541"/>
      <c r="AOW721" s="541"/>
      <c r="AOX721" s="541"/>
      <c r="AOY721" s="541"/>
      <c r="AOZ721" s="541"/>
      <c r="APA721" s="541"/>
      <c r="APB721" s="541"/>
      <c r="APC721" s="541"/>
      <c r="APD721" s="541"/>
      <c r="APE721" s="541"/>
      <c r="APF721" s="541"/>
      <c r="APG721" s="541"/>
      <c r="APH721" s="541"/>
      <c r="API721" s="541"/>
      <c r="APJ721" s="541"/>
      <c r="APK721" s="541"/>
      <c r="APL721" s="541"/>
      <c r="APM721" s="541"/>
      <c r="APN721" s="541"/>
      <c r="APO721" s="541"/>
      <c r="APP721" s="541"/>
      <c r="APQ721" s="541"/>
      <c r="APR721" s="541"/>
      <c r="APS721" s="541"/>
      <c r="APT721" s="541"/>
      <c r="APU721" s="541"/>
      <c r="APV721" s="541"/>
      <c r="APW721" s="541"/>
      <c r="APX721" s="541"/>
      <c r="APY721" s="541"/>
      <c r="APZ721" s="541"/>
      <c r="AQA721" s="541"/>
      <c r="AQB721" s="541"/>
      <c r="AQC721" s="541"/>
      <c r="AQD721" s="541"/>
      <c r="AQE721" s="541"/>
      <c r="AQF721" s="541"/>
      <c r="AQG721" s="541"/>
      <c r="AQH721" s="541"/>
      <c r="AQI721" s="541"/>
      <c r="AQJ721" s="541"/>
      <c r="AQK721" s="541"/>
      <c r="AQL721" s="541"/>
      <c r="AQM721" s="541"/>
      <c r="AQN721" s="541"/>
      <c r="AQO721" s="541"/>
      <c r="AQP721" s="541"/>
      <c r="AQQ721" s="541"/>
      <c r="AQR721" s="541"/>
      <c r="AQS721" s="541"/>
      <c r="AQT721" s="541"/>
      <c r="AQU721" s="541"/>
      <c r="AQV721" s="541"/>
      <c r="AQW721" s="541"/>
      <c r="AQX721" s="541"/>
      <c r="AQY721" s="541"/>
      <c r="AQZ721" s="541"/>
      <c r="ARA721" s="541"/>
      <c r="ARB721" s="541"/>
      <c r="ARC721" s="541"/>
      <c r="ARD721" s="541"/>
      <c r="ARE721" s="541"/>
      <c r="ARF721" s="541"/>
      <c r="ARG721" s="541"/>
      <c r="ARH721" s="541"/>
      <c r="ARI721" s="541"/>
      <c r="ARJ721" s="541"/>
      <c r="ARK721" s="541"/>
      <c r="ARL721" s="541"/>
      <c r="ARM721" s="541"/>
      <c r="ARN721" s="541"/>
      <c r="ARO721" s="541"/>
      <c r="ARP721" s="541"/>
      <c r="ARQ721" s="541"/>
      <c r="ARR721" s="541"/>
      <c r="ARS721" s="541"/>
      <c r="ART721" s="541"/>
      <c r="ARU721" s="541"/>
      <c r="ARV721" s="541"/>
      <c r="ARW721" s="541"/>
      <c r="ARX721" s="541"/>
      <c r="ARY721" s="541"/>
      <c r="ARZ721" s="541"/>
      <c r="ASA721" s="541"/>
      <c r="ASB721" s="541"/>
      <c r="ASC721" s="541"/>
      <c r="ASD721" s="541"/>
      <c r="ASE721" s="541"/>
      <c r="ASF721" s="541"/>
      <c r="ASG721" s="541"/>
      <c r="ASH721" s="541"/>
      <c r="ASI721" s="541"/>
      <c r="ASJ721" s="541"/>
      <c r="ASK721" s="541"/>
      <c r="ASL721" s="541"/>
      <c r="ASM721" s="541"/>
      <c r="ASN721" s="541"/>
      <c r="ASO721" s="541"/>
      <c r="ASP721" s="541"/>
      <c r="ASQ721" s="541"/>
      <c r="ASR721" s="541"/>
      <c r="ASS721" s="541"/>
      <c r="AST721" s="541"/>
      <c r="ASU721" s="541"/>
      <c r="ASV721" s="541"/>
      <c r="ASW721" s="541"/>
      <c r="ASX721" s="541"/>
      <c r="ASY721" s="541"/>
      <c r="ASZ721" s="541"/>
      <c r="ATA721" s="541"/>
      <c r="ATB721" s="541"/>
      <c r="ATC721" s="541"/>
      <c r="ATD721" s="541"/>
      <c r="ATE721" s="541"/>
      <c r="ATF721" s="541"/>
      <c r="ATG721" s="541"/>
      <c r="ATH721" s="541"/>
      <c r="ATI721" s="541"/>
      <c r="ATJ721" s="541"/>
      <c r="ATK721" s="541"/>
      <c r="ATL721" s="541"/>
      <c r="ATM721" s="541"/>
      <c r="ATN721" s="541"/>
      <c r="ATO721" s="541"/>
      <c r="ATP721" s="541"/>
      <c r="ATQ721" s="541"/>
      <c r="ATR721" s="541"/>
      <c r="ATS721" s="541"/>
      <c r="ATT721" s="541"/>
      <c r="ATU721" s="541"/>
      <c r="ATV721" s="541"/>
      <c r="ATW721" s="541"/>
      <c r="ATX721" s="541"/>
      <c r="ATY721" s="541"/>
      <c r="ATZ721" s="541"/>
      <c r="AUA721" s="541"/>
      <c r="AUB721" s="541"/>
      <c r="AUC721" s="541"/>
      <c r="AUD721" s="541"/>
      <c r="AUE721" s="541"/>
      <c r="AUF721" s="541"/>
      <c r="AUG721" s="541"/>
      <c r="AUH721" s="541"/>
      <c r="AUI721" s="541"/>
      <c r="AUJ721" s="541"/>
      <c r="AUK721" s="541"/>
      <c r="AUL721" s="541"/>
      <c r="AUM721" s="541"/>
      <c r="AUN721" s="541"/>
      <c r="AUO721" s="541"/>
      <c r="AUP721" s="541"/>
      <c r="AUQ721" s="541"/>
      <c r="AUR721" s="541"/>
      <c r="AUS721" s="541"/>
      <c r="AUT721" s="541"/>
      <c r="AUU721" s="541"/>
      <c r="AUV721" s="541"/>
      <c r="AUW721" s="541"/>
      <c r="AUX721" s="541"/>
      <c r="AUY721" s="541"/>
      <c r="AUZ721" s="541"/>
      <c r="AVA721" s="541"/>
      <c r="AVB721" s="541"/>
      <c r="AVC721" s="541"/>
      <c r="AVD721" s="541"/>
      <c r="AVE721" s="541"/>
      <c r="AVF721" s="541"/>
      <c r="AVG721" s="541"/>
      <c r="AVH721" s="541"/>
      <c r="AVI721" s="541"/>
      <c r="AVJ721" s="541"/>
      <c r="AVK721" s="541"/>
      <c r="AVL721" s="541"/>
      <c r="AVM721" s="541"/>
      <c r="AVN721" s="541"/>
      <c r="AVO721" s="541"/>
      <c r="AVP721" s="541"/>
      <c r="AVQ721" s="541"/>
      <c r="AVR721" s="541"/>
      <c r="AVS721" s="541"/>
      <c r="AVT721" s="541"/>
      <c r="AVU721" s="541"/>
      <c r="AVV721" s="541"/>
      <c r="AVW721" s="541"/>
      <c r="AVX721" s="541"/>
      <c r="AVY721" s="541"/>
      <c r="AVZ721" s="541"/>
      <c r="AWA721" s="541"/>
      <c r="AWB721" s="541"/>
      <c r="AWC721" s="541"/>
      <c r="AWD721" s="541"/>
      <c r="AWE721" s="541"/>
      <c r="AWF721" s="541"/>
      <c r="AWG721" s="541"/>
      <c r="AWH721" s="541"/>
      <c r="AWI721" s="541"/>
      <c r="AWJ721" s="541"/>
      <c r="AWK721" s="541"/>
      <c r="AWL721" s="541"/>
      <c r="AWM721" s="541"/>
      <c r="AWN721" s="541"/>
      <c r="AWO721" s="541"/>
      <c r="AWP721" s="541"/>
      <c r="AWQ721" s="541"/>
      <c r="AWR721" s="541"/>
      <c r="AWS721" s="541"/>
      <c r="AWT721" s="541"/>
      <c r="AWU721" s="541"/>
      <c r="AWV721" s="541"/>
      <c r="AWW721" s="541"/>
      <c r="AWX721" s="541"/>
      <c r="AWY721" s="541"/>
      <c r="AWZ721" s="541"/>
      <c r="AXA721" s="541"/>
      <c r="AXB721" s="541"/>
      <c r="AXC721" s="541"/>
      <c r="AXD721" s="541"/>
      <c r="AXE721" s="541"/>
      <c r="AXF721" s="541"/>
      <c r="AXG721" s="541"/>
      <c r="AXH721" s="541"/>
      <c r="AXI721" s="541"/>
      <c r="AXJ721" s="541"/>
      <c r="AXK721" s="541"/>
      <c r="AXL721" s="541"/>
      <c r="AXM721" s="541"/>
      <c r="AXN721" s="541"/>
      <c r="AXO721" s="541"/>
      <c r="AXP721" s="541"/>
      <c r="AXQ721" s="541"/>
      <c r="AXR721" s="541"/>
      <c r="AXS721" s="541"/>
      <c r="AXT721" s="541"/>
      <c r="AXU721" s="541"/>
      <c r="AXV721" s="541"/>
      <c r="AXW721" s="541"/>
      <c r="AXX721" s="541"/>
      <c r="AXY721" s="541"/>
      <c r="AXZ721" s="541"/>
      <c r="AYA721" s="541"/>
      <c r="AYB721" s="541"/>
      <c r="AYC721" s="541"/>
      <c r="AYD721" s="541"/>
      <c r="AYE721" s="541"/>
      <c r="AYF721" s="541"/>
      <c r="AYG721" s="541"/>
      <c r="AYH721" s="541"/>
      <c r="AYI721" s="541"/>
      <c r="AYJ721" s="541"/>
      <c r="AYK721" s="541"/>
      <c r="AYL721" s="541"/>
      <c r="AYM721" s="541"/>
      <c r="AYN721" s="541"/>
      <c r="AYO721" s="541"/>
      <c r="AYP721" s="541"/>
      <c r="AYQ721" s="541"/>
      <c r="AYR721" s="541"/>
      <c r="AYS721" s="541"/>
      <c r="AYT721" s="541"/>
      <c r="AYU721" s="541"/>
      <c r="AYV721" s="541"/>
      <c r="AYW721" s="541"/>
      <c r="AYX721" s="541"/>
      <c r="AYY721" s="541"/>
      <c r="AYZ721" s="541"/>
      <c r="AZA721" s="541"/>
      <c r="AZB721" s="541"/>
      <c r="AZC721" s="541"/>
      <c r="AZD721" s="541"/>
      <c r="AZE721" s="541"/>
      <c r="AZF721" s="541"/>
      <c r="AZG721" s="541"/>
      <c r="AZH721" s="541"/>
      <c r="AZI721" s="541"/>
      <c r="AZJ721" s="541"/>
      <c r="AZK721" s="541"/>
      <c r="AZL721" s="541"/>
      <c r="AZM721" s="541"/>
      <c r="AZN721" s="541"/>
      <c r="AZO721" s="541"/>
      <c r="AZP721" s="541"/>
      <c r="AZQ721" s="541"/>
      <c r="AZR721" s="541"/>
      <c r="AZS721" s="541"/>
      <c r="AZT721" s="541"/>
      <c r="AZU721" s="541"/>
      <c r="AZV721" s="541"/>
      <c r="AZW721" s="541"/>
      <c r="AZX721" s="541"/>
      <c r="AZY721" s="541"/>
      <c r="AZZ721" s="541"/>
      <c r="BAA721" s="541"/>
      <c r="BAB721" s="541"/>
      <c r="BAC721" s="541"/>
      <c r="BAD721" s="541"/>
      <c r="BAE721" s="541"/>
      <c r="BAF721" s="541"/>
      <c r="BAG721" s="541"/>
      <c r="BAH721" s="541"/>
      <c r="BAI721" s="541"/>
      <c r="BAJ721" s="541"/>
      <c r="BAK721" s="541"/>
      <c r="BAL721" s="541"/>
      <c r="BAM721" s="541"/>
      <c r="BAN721" s="541"/>
      <c r="BAO721" s="541"/>
      <c r="BAP721" s="541"/>
      <c r="BAQ721" s="541"/>
      <c r="BAR721" s="541"/>
      <c r="BAS721" s="541"/>
      <c r="BAT721" s="541"/>
      <c r="BAU721" s="541"/>
      <c r="BAV721" s="541"/>
      <c r="BAW721" s="541"/>
      <c r="BAX721" s="541"/>
      <c r="BAY721" s="541"/>
      <c r="BAZ721" s="541"/>
      <c r="BBA721" s="541"/>
      <c r="BBB721" s="541"/>
      <c r="BBC721" s="541"/>
      <c r="BBD721" s="541"/>
      <c r="BBE721" s="541"/>
      <c r="BBF721" s="541"/>
      <c r="BBG721" s="541"/>
      <c r="BBH721" s="541"/>
      <c r="BBI721" s="541"/>
      <c r="BBJ721" s="541"/>
      <c r="BBK721" s="541"/>
      <c r="BBL721" s="541"/>
      <c r="BBM721" s="541"/>
      <c r="BBN721" s="541"/>
      <c r="BBO721" s="541"/>
      <c r="BBP721" s="541"/>
      <c r="BBQ721" s="541"/>
      <c r="BBR721" s="541"/>
      <c r="BBS721" s="541"/>
      <c r="BBT721" s="541"/>
      <c r="BBU721" s="541"/>
      <c r="BBV721" s="541"/>
      <c r="BBW721" s="541"/>
      <c r="BBX721" s="541"/>
      <c r="BBY721" s="541"/>
      <c r="BBZ721" s="541"/>
      <c r="BCA721" s="541"/>
      <c r="BCB721" s="541"/>
      <c r="BCC721" s="541"/>
      <c r="BCD721" s="541"/>
      <c r="BCE721" s="541"/>
      <c r="BCF721" s="541"/>
      <c r="BCG721" s="541"/>
      <c r="BCH721" s="541"/>
      <c r="BCI721" s="541"/>
      <c r="BCJ721" s="541"/>
      <c r="BCK721" s="541"/>
      <c r="BCL721" s="541"/>
      <c r="BCM721" s="541"/>
      <c r="BCN721" s="541"/>
      <c r="BCO721" s="541"/>
      <c r="BCP721" s="541"/>
      <c r="BCQ721" s="541"/>
      <c r="BCR721" s="541"/>
      <c r="BCS721" s="541"/>
      <c r="BCT721" s="541"/>
      <c r="BCU721" s="541"/>
      <c r="BCV721" s="541"/>
      <c r="BCW721" s="541"/>
      <c r="BCX721" s="541"/>
      <c r="BCY721" s="541"/>
      <c r="BCZ721" s="541"/>
      <c r="BDA721" s="541"/>
      <c r="BDB721" s="541"/>
      <c r="BDC721" s="541"/>
      <c r="BDD721" s="541"/>
      <c r="BDE721" s="541"/>
      <c r="BDF721" s="541"/>
      <c r="BDG721" s="541"/>
      <c r="BDH721" s="541"/>
      <c r="BDI721" s="541"/>
      <c r="BDJ721" s="541"/>
      <c r="BDK721" s="541"/>
      <c r="BDL721" s="541"/>
      <c r="BDM721" s="541"/>
      <c r="BDN721" s="541"/>
      <c r="BDO721" s="541"/>
      <c r="BDP721" s="541"/>
      <c r="BDQ721" s="541"/>
      <c r="BDR721" s="541"/>
      <c r="BDS721" s="541"/>
      <c r="BDT721" s="541"/>
      <c r="BDU721" s="541"/>
      <c r="BDV721" s="541"/>
      <c r="BDW721" s="541"/>
      <c r="BDX721" s="541"/>
      <c r="BDY721" s="541"/>
      <c r="BDZ721" s="541"/>
      <c r="BEA721" s="541"/>
      <c r="BEB721" s="541"/>
      <c r="BEC721" s="541"/>
      <c r="BED721" s="541"/>
      <c r="BEE721" s="541"/>
      <c r="BEF721" s="541"/>
      <c r="BEG721" s="541"/>
      <c r="BEH721" s="541"/>
      <c r="BEI721" s="541"/>
      <c r="BEJ721" s="541"/>
      <c r="BEK721" s="541"/>
      <c r="BEL721" s="541"/>
      <c r="BEM721" s="541"/>
      <c r="BEN721" s="541"/>
      <c r="BEO721" s="541"/>
      <c r="BEP721" s="541"/>
      <c r="BEQ721" s="541"/>
      <c r="BER721" s="541"/>
      <c r="BES721" s="541"/>
      <c r="BET721" s="541"/>
      <c r="BEU721" s="541"/>
      <c r="BEV721" s="541"/>
      <c r="BEW721" s="541"/>
      <c r="BEX721" s="541"/>
      <c r="BEY721" s="541"/>
      <c r="BEZ721" s="541"/>
      <c r="BFA721" s="541"/>
      <c r="BFB721" s="541"/>
      <c r="BFC721" s="541"/>
      <c r="BFD721" s="541"/>
      <c r="BFE721" s="541"/>
      <c r="BFF721" s="541"/>
      <c r="BFG721" s="541"/>
      <c r="BFH721" s="541"/>
      <c r="BFI721" s="541"/>
      <c r="BFJ721" s="541"/>
      <c r="BFK721" s="541"/>
      <c r="BFL721" s="541"/>
      <c r="BFM721" s="541"/>
      <c r="BFN721" s="541"/>
      <c r="BFO721" s="541"/>
      <c r="BFP721" s="541"/>
      <c r="BFQ721" s="541"/>
      <c r="BFR721" s="541"/>
      <c r="BFS721" s="541"/>
      <c r="BFT721" s="541"/>
      <c r="BFU721" s="541"/>
      <c r="BFV721" s="541"/>
      <c r="BFW721" s="541"/>
      <c r="BFX721" s="541"/>
      <c r="BFY721" s="541"/>
      <c r="BFZ721" s="541"/>
      <c r="BGA721" s="541"/>
      <c r="BGB721" s="541"/>
      <c r="BGC721" s="541"/>
      <c r="BGD721" s="541"/>
      <c r="BGE721" s="541"/>
      <c r="BGF721" s="541"/>
      <c r="BGG721" s="541"/>
      <c r="BGH721" s="541"/>
      <c r="BGI721" s="541"/>
      <c r="BGJ721" s="541"/>
      <c r="BGK721" s="541"/>
      <c r="BGL721" s="541"/>
      <c r="BGM721" s="541"/>
      <c r="BGN721" s="541"/>
      <c r="BGO721" s="541"/>
      <c r="BGP721" s="541"/>
      <c r="BGQ721" s="541"/>
      <c r="BGR721" s="541"/>
      <c r="BGS721" s="541"/>
      <c r="BGT721" s="541"/>
      <c r="BGU721" s="541"/>
      <c r="BGV721" s="541"/>
      <c r="BGW721" s="541"/>
      <c r="BGX721" s="541"/>
      <c r="BGY721" s="541"/>
      <c r="BGZ721" s="541"/>
      <c r="BHA721" s="541"/>
      <c r="BHB721" s="541"/>
      <c r="BHC721" s="541"/>
      <c r="BHD721" s="541"/>
      <c r="BHE721" s="541"/>
      <c r="BHF721" s="541"/>
      <c r="BHG721" s="541"/>
      <c r="BHH721" s="541"/>
      <c r="BHI721" s="541"/>
      <c r="BHJ721" s="541"/>
      <c r="BHK721" s="541"/>
      <c r="BHL721" s="541"/>
      <c r="BHM721" s="541"/>
      <c r="BHN721" s="541"/>
      <c r="BHO721" s="541"/>
      <c r="BHP721" s="541"/>
      <c r="BHQ721" s="541"/>
      <c r="BHR721" s="541"/>
      <c r="BHS721" s="541"/>
      <c r="BHT721" s="541"/>
      <c r="BHU721" s="541"/>
      <c r="BHV721" s="541"/>
      <c r="BHW721" s="541"/>
      <c r="BHX721" s="541"/>
      <c r="BHY721" s="541"/>
      <c r="BHZ721" s="541"/>
      <c r="BIA721" s="541"/>
      <c r="BIB721" s="541"/>
      <c r="BIC721" s="541"/>
      <c r="BID721" s="541"/>
      <c r="BIE721" s="541"/>
      <c r="BIF721" s="541"/>
      <c r="BIG721" s="541"/>
      <c r="BIH721" s="541"/>
      <c r="BII721" s="541"/>
      <c r="BIJ721" s="541"/>
      <c r="BIK721" s="541"/>
      <c r="BIL721" s="541"/>
      <c r="BIM721" s="541"/>
      <c r="BIN721" s="541"/>
      <c r="BIO721" s="541"/>
      <c r="BIP721" s="541"/>
      <c r="BIQ721" s="541"/>
      <c r="BIR721" s="541"/>
      <c r="BIS721" s="541"/>
      <c r="BIT721" s="541"/>
      <c r="BIU721" s="541"/>
      <c r="BIV721" s="541"/>
      <c r="BIW721" s="541"/>
      <c r="BIX721" s="541"/>
      <c r="BIY721" s="541"/>
      <c r="BIZ721" s="541"/>
      <c r="BJA721" s="541"/>
      <c r="BJB721" s="541"/>
      <c r="BJC721" s="541"/>
      <c r="BJD721" s="541"/>
      <c r="BJE721" s="541"/>
      <c r="BJF721" s="541"/>
      <c r="BJG721" s="541"/>
      <c r="BJH721" s="541"/>
      <c r="BJI721" s="541"/>
      <c r="BJJ721" s="541"/>
      <c r="BJK721" s="541"/>
      <c r="BJL721" s="541"/>
      <c r="BJM721" s="541"/>
      <c r="BJN721" s="541"/>
      <c r="BJO721" s="541"/>
      <c r="BJP721" s="541"/>
      <c r="BJQ721" s="541"/>
      <c r="BJR721" s="541"/>
      <c r="BJS721" s="541"/>
      <c r="BJT721" s="541"/>
      <c r="BJU721" s="541"/>
      <c r="BJV721" s="541"/>
      <c r="BJW721" s="541"/>
      <c r="BJX721" s="541"/>
      <c r="BJY721" s="541"/>
      <c r="BJZ721" s="541"/>
      <c r="BKA721" s="541"/>
      <c r="BKB721" s="541"/>
      <c r="BKC721" s="541"/>
      <c r="BKD721" s="541"/>
      <c r="BKE721" s="541"/>
      <c r="BKF721" s="541"/>
      <c r="BKG721" s="541"/>
      <c r="BKH721" s="541"/>
      <c r="BKI721" s="541"/>
      <c r="BKJ721" s="541"/>
      <c r="BKK721" s="541"/>
      <c r="BKL721" s="541"/>
      <c r="BKM721" s="541"/>
      <c r="BKN721" s="541"/>
      <c r="BKO721" s="541"/>
      <c r="BKP721" s="541"/>
      <c r="BKQ721" s="541"/>
      <c r="BKR721" s="541"/>
      <c r="BKS721" s="541"/>
      <c r="BKT721" s="541"/>
      <c r="BKU721" s="541"/>
      <c r="BKV721" s="541"/>
      <c r="BKW721" s="541"/>
      <c r="BKX721" s="541"/>
      <c r="BKY721" s="541"/>
      <c r="BKZ721" s="541"/>
      <c r="BLA721" s="541"/>
      <c r="BLB721" s="541"/>
      <c r="BLC721" s="541"/>
      <c r="BLD721" s="541"/>
      <c r="BLE721" s="541"/>
      <c r="BLF721" s="541"/>
      <c r="BLG721" s="541"/>
      <c r="BLH721" s="541"/>
      <c r="BLI721" s="541"/>
      <c r="BLJ721" s="541"/>
      <c r="BLK721" s="541"/>
      <c r="BLL721" s="541"/>
      <c r="BLM721" s="541"/>
      <c r="BLN721" s="541"/>
      <c r="BLO721" s="541"/>
      <c r="BLP721" s="541"/>
      <c r="BLQ721" s="541"/>
      <c r="BLR721" s="541"/>
      <c r="BLS721" s="541"/>
      <c r="BLT721" s="541"/>
      <c r="BLU721" s="541"/>
      <c r="BLV721" s="541"/>
      <c r="BLW721" s="541"/>
      <c r="BLX721" s="541"/>
      <c r="BLY721" s="541"/>
      <c r="BLZ721" s="541"/>
      <c r="BMA721" s="541"/>
      <c r="BMB721" s="541"/>
      <c r="BMC721" s="541"/>
      <c r="BMD721" s="541"/>
      <c r="BME721" s="541"/>
      <c r="BMF721" s="541"/>
      <c r="BMG721" s="541"/>
      <c r="BMH721" s="541"/>
      <c r="BMI721" s="541"/>
      <c r="BMJ721" s="541"/>
      <c r="BMK721" s="541"/>
      <c r="BML721" s="541"/>
      <c r="BMM721" s="541"/>
      <c r="BMN721" s="541"/>
      <c r="BMO721" s="541"/>
      <c r="BMP721" s="541"/>
      <c r="BMQ721" s="541"/>
      <c r="BMR721" s="541"/>
      <c r="BMS721" s="541"/>
      <c r="BMT721" s="541"/>
      <c r="BMU721" s="541"/>
      <c r="BMV721" s="541"/>
      <c r="BMW721" s="541"/>
      <c r="BMX721" s="541"/>
      <c r="BMY721" s="541"/>
      <c r="BMZ721" s="541"/>
      <c r="BNA721" s="541"/>
      <c r="BNB721" s="541"/>
      <c r="BNC721" s="541"/>
      <c r="BND721" s="541"/>
      <c r="BNE721" s="541"/>
      <c r="BNF721" s="541"/>
      <c r="BNG721" s="541"/>
      <c r="BNH721" s="541"/>
      <c r="BNI721" s="541"/>
      <c r="BNJ721" s="541"/>
      <c r="BNK721" s="541"/>
      <c r="BNL721" s="541"/>
      <c r="BNM721" s="541"/>
      <c r="BNN721" s="541"/>
      <c r="BNO721" s="541"/>
      <c r="BNP721" s="541"/>
      <c r="BNQ721" s="541"/>
      <c r="BNR721" s="541"/>
      <c r="BNS721" s="541"/>
      <c r="BNT721" s="541"/>
      <c r="BNU721" s="541"/>
      <c r="BNV721" s="541"/>
      <c r="BNW721" s="541"/>
      <c r="BNX721" s="541"/>
      <c r="BNY721" s="541"/>
      <c r="BNZ721" s="541"/>
      <c r="BOA721" s="541"/>
      <c r="BOB721" s="541"/>
      <c r="BOC721" s="541"/>
      <c r="BOD721" s="541"/>
      <c r="BOE721" s="541"/>
      <c r="BOF721" s="541"/>
      <c r="BOG721" s="541"/>
      <c r="BOH721" s="541"/>
      <c r="BOI721" s="541"/>
      <c r="BOJ721" s="541"/>
      <c r="BOK721" s="541"/>
      <c r="BOL721" s="541"/>
      <c r="BOM721" s="541"/>
      <c r="BON721" s="541"/>
      <c r="BOO721" s="541"/>
      <c r="BOP721" s="541"/>
      <c r="BOQ721" s="541"/>
      <c r="BOR721" s="541"/>
      <c r="BOS721" s="541"/>
      <c r="BOT721" s="541"/>
      <c r="BOU721" s="541"/>
      <c r="BOV721" s="541"/>
      <c r="BOW721" s="541"/>
      <c r="BOX721" s="541"/>
      <c r="BOY721" s="541"/>
      <c r="BOZ721" s="541"/>
      <c r="BPA721" s="541"/>
      <c r="BPB721" s="541"/>
      <c r="BPC721" s="541"/>
      <c r="BPD721" s="541"/>
      <c r="BPE721" s="541"/>
      <c r="BPF721" s="541"/>
      <c r="BPG721" s="541"/>
      <c r="BPH721" s="541"/>
      <c r="BPI721" s="541"/>
      <c r="BPJ721" s="541"/>
      <c r="BPK721" s="541"/>
      <c r="BPL721" s="541"/>
      <c r="BPM721" s="541"/>
      <c r="BPN721" s="541"/>
      <c r="BPO721" s="541"/>
      <c r="BPP721" s="541"/>
      <c r="BPQ721" s="541"/>
      <c r="BPR721" s="541"/>
      <c r="BPS721" s="541"/>
      <c r="BPT721" s="541"/>
      <c r="BPU721" s="541"/>
      <c r="BPV721" s="541"/>
      <c r="BPW721" s="541"/>
      <c r="BPX721" s="541"/>
      <c r="BPY721" s="541"/>
      <c r="BPZ721" s="541"/>
      <c r="BQA721" s="541"/>
      <c r="BQB721" s="541"/>
      <c r="BQC721" s="541"/>
      <c r="BQD721" s="541"/>
      <c r="BQE721" s="541"/>
      <c r="BQF721" s="541"/>
      <c r="BQG721" s="541"/>
      <c r="BQH721" s="541"/>
      <c r="BQI721" s="541"/>
      <c r="BQJ721" s="541"/>
      <c r="BQK721" s="541"/>
      <c r="BQL721" s="541"/>
      <c r="BQM721" s="541"/>
      <c r="BQN721" s="541"/>
      <c r="BQO721" s="541"/>
      <c r="BQP721" s="541"/>
      <c r="BQQ721" s="541"/>
      <c r="BQR721" s="541"/>
      <c r="BQS721" s="541"/>
      <c r="BQT721" s="541"/>
      <c r="BQU721" s="541"/>
      <c r="BQV721" s="541"/>
      <c r="BQW721" s="541"/>
      <c r="BQX721" s="541"/>
      <c r="BQY721" s="541"/>
      <c r="BQZ721" s="541"/>
      <c r="BRA721" s="541"/>
      <c r="BRB721" s="541"/>
      <c r="BRC721" s="541"/>
      <c r="BRD721" s="541"/>
      <c r="BRE721" s="541"/>
      <c r="BRF721" s="541"/>
      <c r="BRG721" s="541"/>
      <c r="BRH721" s="541"/>
      <c r="BRI721" s="541"/>
      <c r="BRJ721" s="541"/>
      <c r="BRK721" s="541"/>
      <c r="BRL721" s="541"/>
      <c r="BRM721" s="541"/>
      <c r="BRN721" s="541"/>
      <c r="BRO721" s="541"/>
      <c r="BRP721" s="541"/>
      <c r="BRQ721" s="541"/>
      <c r="BRR721" s="541"/>
      <c r="BRS721" s="541"/>
      <c r="BRT721" s="541"/>
      <c r="BRU721" s="541"/>
      <c r="BRV721" s="541"/>
      <c r="BRW721" s="541"/>
      <c r="BRX721" s="541"/>
      <c r="BRY721" s="541"/>
      <c r="BRZ721" s="541"/>
      <c r="BSA721" s="541"/>
      <c r="BSB721" s="541"/>
      <c r="BSC721" s="541"/>
      <c r="BSD721" s="541"/>
      <c r="BSE721" s="541"/>
      <c r="BSF721" s="541"/>
      <c r="BSG721" s="541"/>
      <c r="BSH721" s="541"/>
      <c r="BSI721" s="541"/>
      <c r="BSJ721" s="541"/>
      <c r="BSK721" s="541"/>
      <c r="BSL721" s="541"/>
      <c r="BSM721" s="541"/>
      <c r="BSN721" s="541"/>
      <c r="BSO721" s="541"/>
      <c r="BSP721" s="541"/>
      <c r="BSQ721" s="541"/>
      <c r="BSR721" s="541"/>
      <c r="BSS721" s="541"/>
      <c r="BST721" s="541"/>
      <c r="BSU721" s="541"/>
      <c r="BSV721" s="541"/>
      <c r="BSW721" s="541"/>
      <c r="BSX721" s="541"/>
      <c r="BSY721" s="541"/>
      <c r="BSZ721" s="541"/>
      <c r="BTA721" s="541"/>
      <c r="BTB721" s="541"/>
      <c r="BTC721" s="541"/>
      <c r="BTD721" s="541"/>
      <c r="BTE721" s="541"/>
      <c r="BTF721" s="541"/>
      <c r="BTG721" s="541"/>
      <c r="BTH721" s="541"/>
      <c r="BTI721" s="541"/>
      <c r="BTJ721" s="541"/>
      <c r="BTK721" s="541"/>
      <c r="BTL721" s="541"/>
      <c r="BTM721" s="541"/>
      <c r="BTN721" s="541"/>
      <c r="BTO721" s="541"/>
      <c r="BTP721" s="541"/>
      <c r="BTQ721" s="541"/>
      <c r="BTR721" s="541"/>
      <c r="BTS721" s="541"/>
      <c r="BTT721" s="541"/>
      <c r="BTU721" s="541"/>
      <c r="BTV721" s="541"/>
      <c r="BTW721" s="541"/>
      <c r="BTX721" s="541"/>
      <c r="BTY721" s="541"/>
      <c r="BTZ721" s="541"/>
      <c r="BUA721" s="541"/>
      <c r="BUB721" s="541"/>
      <c r="BUC721" s="541"/>
      <c r="BUD721" s="541"/>
      <c r="BUE721" s="541"/>
      <c r="BUF721" s="541"/>
      <c r="BUG721" s="541"/>
      <c r="BUH721" s="541"/>
      <c r="BUI721" s="541"/>
      <c r="BUJ721" s="541"/>
      <c r="BUK721" s="541"/>
      <c r="BUL721" s="541"/>
      <c r="BUM721" s="541"/>
      <c r="BUN721" s="541"/>
      <c r="BUO721" s="541"/>
      <c r="BUP721" s="541"/>
      <c r="BUQ721" s="541"/>
      <c r="BUR721" s="541"/>
      <c r="BUS721" s="541"/>
      <c r="BUT721" s="541"/>
      <c r="BUU721" s="541"/>
      <c r="BUV721" s="541"/>
      <c r="BUW721" s="541"/>
      <c r="BUX721" s="541"/>
      <c r="BUY721" s="541"/>
      <c r="BUZ721" s="541"/>
      <c r="BVA721" s="541"/>
      <c r="BVB721" s="541"/>
      <c r="BVC721" s="541"/>
      <c r="BVD721" s="541"/>
      <c r="BVE721" s="541"/>
      <c r="BVF721" s="541"/>
      <c r="BVG721" s="541"/>
      <c r="BVH721" s="541"/>
      <c r="BVI721" s="541"/>
      <c r="BVJ721" s="541"/>
      <c r="BVK721" s="541"/>
      <c r="BVL721" s="541"/>
      <c r="BVM721" s="541"/>
      <c r="BVN721" s="541"/>
      <c r="BVO721" s="541"/>
      <c r="BVP721" s="541"/>
      <c r="BVQ721" s="541"/>
      <c r="BVR721" s="541"/>
      <c r="BVS721" s="541"/>
      <c r="BVT721" s="541"/>
      <c r="BVU721" s="541"/>
      <c r="BVV721" s="541"/>
      <c r="BVW721" s="541"/>
      <c r="BVX721" s="541"/>
      <c r="BVY721" s="541"/>
      <c r="BVZ721" s="541"/>
      <c r="BWA721" s="541"/>
      <c r="BWB721" s="541"/>
      <c r="BWC721" s="541"/>
      <c r="BWD721" s="541"/>
      <c r="BWE721" s="541"/>
      <c r="BWF721" s="541"/>
      <c r="BWG721" s="541"/>
      <c r="BWH721" s="541"/>
      <c r="BWI721" s="541"/>
      <c r="BWJ721" s="541"/>
      <c r="BWK721" s="541"/>
      <c r="BWL721" s="541"/>
      <c r="BWM721" s="541"/>
      <c r="BWN721" s="541"/>
      <c r="BWO721" s="541"/>
      <c r="BWP721" s="541"/>
      <c r="BWQ721" s="541"/>
    </row>
    <row r="722" spans="1:1967" ht="102" customHeight="1">
      <c r="A722" s="9" t="s">
        <v>12468</v>
      </c>
      <c r="B722" s="100" t="s">
        <v>97</v>
      </c>
      <c r="C722" s="321" t="s">
        <v>9367</v>
      </c>
      <c r="D722" s="12" t="s">
        <v>9368</v>
      </c>
      <c r="E722" s="12" t="s">
        <v>9369</v>
      </c>
      <c r="F722" s="30" t="s">
        <v>9366</v>
      </c>
      <c r="G722" s="3" t="s">
        <v>384</v>
      </c>
      <c r="H722" s="20">
        <v>0</v>
      </c>
      <c r="I722" s="114">
        <v>470000000</v>
      </c>
      <c r="J722" s="21" t="s">
        <v>1314</v>
      </c>
      <c r="K722" s="19" t="s">
        <v>2047</v>
      </c>
      <c r="L722" s="137" t="s">
        <v>3397</v>
      </c>
      <c r="M722" s="140" t="s">
        <v>383</v>
      </c>
      <c r="N722" s="345" t="s">
        <v>8839</v>
      </c>
      <c r="O722" s="3" t="s">
        <v>1366</v>
      </c>
      <c r="P722" s="7" t="s">
        <v>1336</v>
      </c>
      <c r="Q722" s="30" t="s">
        <v>9370</v>
      </c>
      <c r="R722" s="24">
        <v>2</v>
      </c>
      <c r="S722" s="96">
        <v>715000</v>
      </c>
      <c r="T722" s="83">
        <f>R722*S722</f>
        <v>1430000</v>
      </c>
      <c r="U722" s="83">
        <f>T722*1.12</f>
        <v>1601600.0000000002</v>
      </c>
      <c r="V722" s="9" t="s">
        <v>1325</v>
      </c>
      <c r="W722" s="152" t="s">
        <v>1394</v>
      </c>
      <c r="X722" s="3"/>
      <c r="Y722" s="541"/>
      <c r="Z722" s="541"/>
      <c r="AA722" s="541"/>
      <c r="AB722" s="541"/>
      <c r="AC722" s="541"/>
      <c r="AD722" s="541"/>
      <c r="AE722" s="541"/>
      <c r="AF722" s="541"/>
      <c r="AG722" s="541"/>
      <c r="AH722" s="541"/>
      <c r="AI722" s="541"/>
      <c r="AJ722" s="541"/>
      <c r="AK722" s="541"/>
      <c r="AL722" s="541"/>
      <c r="AM722" s="541"/>
      <c r="AN722" s="541"/>
      <c r="AO722" s="541"/>
      <c r="AP722" s="541"/>
      <c r="AQ722" s="541"/>
      <c r="AR722" s="541"/>
      <c r="AS722" s="541"/>
      <c r="AT722" s="541"/>
      <c r="AU722" s="541"/>
      <c r="AV722" s="541"/>
      <c r="AW722" s="541"/>
      <c r="AX722" s="541"/>
      <c r="AY722" s="541"/>
      <c r="AZ722" s="541"/>
      <c r="BA722" s="541"/>
      <c r="BB722" s="541"/>
      <c r="BC722" s="541"/>
      <c r="BD722" s="541"/>
      <c r="BE722" s="541"/>
      <c r="BF722" s="541"/>
      <c r="BG722" s="541"/>
      <c r="BH722" s="541"/>
      <c r="BI722" s="541"/>
      <c r="BJ722" s="541"/>
      <c r="BK722" s="541"/>
      <c r="BL722" s="541"/>
      <c r="BM722" s="541"/>
      <c r="BN722" s="541"/>
      <c r="BO722" s="541"/>
      <c r="BP722" s="541"/>
      <c r="BQ722" s="541"/>
      <c r="BR722" s="541"/>
      <c r="BS722" s="541"/>
      <c r="BT722" s="541"/>
      <c r="BU722" s="541"/>
      <c r="BV722" s="541"/>
      <c r="BW722" s="541"/>
      <c r="BX722" s="541"/>
      <c r="BY722" s="541"/>
      <c r="BZ722" s="541"/>
      <c r="CA722" s="541"/>
      <c r="CB722" s="541"/>
      <c r="CC722" s="541"/>
      <c r="CD722" s="541"/>
      <c r="CE722" s="541"/>
      <c r="CF722" s="541"/>
      <c r="CG722" s="541"/>
      <c r="CH722" s="541"/>
      <c r="CI722" s="541"/>
      <c r="CJ722" s="541"/>
      <c r="CK722" s="541"/>
      <c r="CL722" s="541"/>
      <c r="CM722" s="541"/>
      <c r="CN722" s="541"/>
      <c r="CO722" s="541"/>
      <c r="CP722" s="541"/>
      <c r="CQ722" s="541"/>
      <c r="CR722" s="541"/>
      <c r="CS722" s="541"/>
      <c r="CT722" s="541"/>
      <c r="CU722" s="541"/>
      <c r="CV722" s="541"/>
      <c r="CW722" s="541"/>
      <c r="CX722" s="541"/>
      <c r="CY722" s="541"/>
      <c r="CZ722" s="541"/>
      <c r="DA722" s="541"/>
      <c r="DB722" s="541"/>
      <c r="DC722" s="541"/>
      <c r="DD722" s="541"/>
      <c r="DE722" s="541"/>
      <c r="DF722" s="541"/>
      <c r="DG722" s="541"/>
      <c r="DH722" s="541"/>
      <c r="DI722" s="541"/>
      <c r="DJ722" s="541"/>
      <c r="DK722" s="541"/>
      <c r="DL722" s="541"/>
      <c r="DM722" s="541"/>
      <c r="DN722" s="541"/>
      <c r="DO722" s="541"/>
      <c r="DP722" s="541"/>
      <c r="DQ722" s="541"/>
      <c r="DR722" s="541"/>
      <c r="DS722" s="541"/>
      <c r="DT722" s="541"/>
      <c r="DU722" s="541"/>
      <c r="DV722" s="541"/>
      <c r="DW722" s="541"/>
      <c r="DX722" s="541"/>
      <c r="DY722" s="541"/>
      <c r="DZ722" s="541"/>
      <c r="EA722" s="541"/>
      <c r="EB722" s="541"/>
      <c r="EC722" s="541"/>
      <c r="ED722" s="541"/>
      <c r="EE722" s="541"/>
      <c r="EF722" s="541"/>
      <c r="EG722" s="541"/>
      <c r="EH722" s="541"/>
      <c r="EI722" s="541"/>
      <c r="EJ722" s="541"/>
      <c r="EK722" s="541"/>
      <c r="EL722" s="541"/>
      <c r="EM722" s="541"/>
      <c r="EN722" s="541"/>
      <c r="EO722" s="541"/>
      <c r="EP722" s="541"/>
      <c r="EQ722" s="541"/>
      <c r="ER722" s="541"/>
      <c r="ES722" s="541"/>
      <c r="ET722" s="541"/>
      <c r="EU722" s="541"/>
      <c r="EV722" s="541"/>
      <c r="EW722" s="541"/>
      <c r="EX722" s="541"/>
      <c r="EY722" s="541"/>
      <c r="EZ722" s="541"/>
      <c r="FA722" s="541"/>
      <c r="FB722" s="541"/>
      <c r="FC722" s="541"/>
      <c r="FD722" s="541"/>
      <c r="FE722" s="541"/>
      <c r="FF722" s="541"/>
      <c r="FG722" s="541"/>
      <c r="FH722" s="541"/>
      <c r="FI722" s="541"/>
      <c r="FJ722" s="541"/>
      <c r="FK722" s="541"/>
      <c r="FL722" s="541"/>
      <c r="FM722" s="541"/>
      <c r="FN722" s="541"/>
      <c r="FO722" s="541"/>
      <c r="FP722" s="541"/>
      <c r="FQ722" s="541"/>
      <c r="FR722" s="541"/>
      <c r="FS722" s="541"/>
      <c r="FT722" s="541"/>
      <c r="FU722" s="541"/>
      <c r="FV722" s="541"/>
      <c r="FW722" s="541"/>
      <c r="FX722" s="541"/>
      <c r="FY722" s="541"/>
      <c r="FZ722" s="541"/>
      <c r="GA722" s="541"/>
      <c r="GB722" s="541"/>
      <c r="GC722" s="541"/>
      <c r="GD722" s="541"/>
      <c r="GE722" s="541"/>
      <c r="GF722" s="541"/>
      <c r="GG722" s="541"/>
      <c r="GH722" s="541"/>
      <c r="GI722" s="541"/>
      <c r="GJ722" s="541"/>
      <c r="GK722" s="541"/>
      <c r="GL722" s="541"/>
      <c r="GM722" s="541"/>
      <c r="GN722" s="541"/>
      <c r="GO722" s="541"/>
      <c r="GP722" s="541"/>
      <c r="GQ722" s="541"/>
      <c r="GR722" s="541"/>
      <c r="GS722" s="541"/>
      <c r="GT722" s="541"/>
      <c r="GU722" s="541"/>
      <c r="GV722" s="541"/>
      <c r="GW722" s="541"/>
      <c r="GX722" s="541"/>
      <c r="GY722" s="541"/>
      <c r="GZ722" s="541"/>
      <c r="HA722" s="541"/>
      <c r="HB722" s="541"/>
      <c r="HC722" s="541"/>
      <c r="HD722" s="541"/>
      <c r="HE722" s="541"/>
      <c r="HF722" s="541"/>
      <c r="HG722" s="541"/>
      <c r="HH722" s="541"/>
      <c r="HI722" s="541"/>
      <c r="HJ722" s="541"/>
      <c r="HK722" s="541"/>
      <c r="HL722" s="541"/>
      <c r="HM722" s="541"/>
      <c r="HN722" s="541"/>
      <c r="HO722" s="541"/>
      <c r="HP722" s="541"/>
      <c r="HQ722" s="541"/>
      <c r="HR722" s="541"/>
      <c r="HS722" s="541"/>
      <c r="HT722" s="541"/>
      <c r="HU722" s="541"/>
      <c r="HV722" s="541"/>
      <c r="HW722" s="541"/>
      <c r="HX722" s="541"/>
      <c r="HY722" s="541"/>
      <c r="HZ722" s="541"/>
      <c r="IA722" s="541"/>
      <c r="IB722" s="541"/>
      <c r="IC722" s="541"/>
      <c r="ID722" s="541"/>
      <c r="IE722" s="541"/>
      <c r="IF722" s="541"/>
      <c r="IG722" s="541"/>
      <c r="IH722" s="541"/>
      <c r="II722" s="541"/>
      <c r="IJ722" s="541"/>
      <c r="IK722" s="541"/>
      <c r="IL722" s="541"/>
      <c r="IM722" s="541"/>
      <c r="IN722" s="541"/>
      <c r="IO722" s="541"/>
      <c r="IP722" s="541"/>
      <c r="IQ722" s="541"/>
      <c r="IR722" s="541"/>
      <c r="IS722" s="541"/>
      <c r="IT722" s="541"/>
      <c r="IU722" s="541"/>
      <c r="IV722" s="541"/>
      <c r="IW722" s="541"/>
      <c r="IX722" s="541"/>
      <c r="IY722" s="541"/>
      <c r="IZ722" s="541"/>
      <c r="JA722" s="541"/>
      <c r="JB722" s="541"/>
      <c r="JC722" s="541"/>
      <c r="JD722" s="541"/>
      <c r="JE722" s="541"/>
      <c r="JF722" s="541"/>
      <c r="JG722" s="541"/>
      <c r="JH722" s="541"/>
      <c r="JI722" s="541"/>
      <c r="JJ722" s="541"/>
      <c r="JK722" s="541"/>
      <c r="JL722" s="541"/>
      <c r="JM722" s="541"/>
      <c r="JN722" s="541"/>
      <c r="JO722" s="541"/>
      <c r="JP722" s="541"/>
      <c r="JQ722" s="541"/>
      <c r="JR722" s="541"/>
      <c r="JS722" s="541"/>
      <c r="JT722" s="541"/>
      <c r="JU722" s="541"/>
      <c r="JV722" s="541"/>
      <c r="JW722" s="541"/>
      <c r="JX722" s="541"/>
      <c r="JY722" s="541"/>
      <c r="JZ722" s="541"/>
      <c r="KA722" s="541"/>
      <c r="KB722" s="541"/>
      <c r="KC722" s="541"/>
      <c r="KD722" s="541"/>
      <c r="KE722" s="541"/>
      <c r="KF722" s="541"/>
      <c r="KG722" s="541"/>
      <c r="KH722" s="541"/>
      <c r="KI722" s="541"/>
      <c r="KJ722" s="541"/>
      <c r="KK722" s="541"/>
      <c r="KL722" s="541"/>
      <c r="KM722" s="541"/>
      <c r="KN722" s="541"/>
      <c r="KO722" s="541"/>
      <c r="KP722" s="541"/>
      <c r="KQ722" s="541"/>
      <c r="KR722" s="541"/>
      <c r="KS722" s="541"/>
      <c r="KT722" s="541"/>
      <c r="KU722" s="541"/>
      <c r="KV722" s="541"/>
      <c r="KW722" s="541"/>
      <c r="KX722" s="541"/>
      <c r="KY722" s="541"/>
      <c r="KZ722" s="541"/>
      <c r="LA722" s="541"/>
      <c r="LB722" s="541"/>
      <c r="LC722" s="541"/>
      <c r="LD722" s="541"/>
      <c r="LE722" s="541"/>
      <c r="LF722" s="541"/>
      <c r="LG722" s="541"/>
      <c r="LH722" s="541"/>
      <c r="LI722" s="541"/>
      <c r="LJ722" s="541"/>
      <c r="LK722" s="541"/>
      <c r="LL722" s="541"/>
      <c r="LM722" s="541"/>
      <c r="LN722" s="541"/>
      <c r="LO722" s="541"/>
      <c r="LP722" s="541"/>
      <c r="LQ722" s="541"/>
      <c r="LR722" s="541"/>
      <c r="LS722" s="541"/>
      <c r="LT722" s="541"/>
      <c r="LU722" s="541"/>
      <c r="LV722" s="541"/>
      <c r="LW722" s="541"/>
      <c r="LX722" s="541"/>
      <c r="LY722" s="541"/>
      <c r="LZ722" s="541"/>
      <c r="MA722" s="541"/>
      <c r="MB722" s="541"/>
      <c r="MC722" s="541"/>
      <c r="MD722" s="541"/>
      <c r="ME722" s="541"/>
      <c r="MF722" s="541"/>
      <c r="MG722" s="541"/>
      <c r="MH722" s="541"/>
      <c r="MI722" s="541"/>
      <c r="MJ722" s="541"/>
      <c r="MK722" s="541"/>
      <c r="ML722" s="541"/>
      <c r="MM722" s="541"/>
      <c r="MN722" s="541"/>
      <c r="MO722" s="541"/>
      <c r="MP722" s="541"/>
      <c r="MQ722" s="541"/>
      <c r="MR722" s="541"/>
      <c r="MS722" s="541"/>
      <c r="MT722" s="541"/>
      <c r="MU722" s="541"/>
      <c r="MV722" s="541"/>
      <c r="MW722" s="541"/>
      <c r="MX722" s="541"/>
      <c r="MY722" s="541"/>
      <c r="MZ722" s="541"/>
      <c r="NA722" s="541"/>
      <c r="NB722" s="541"/>
      <c r="NC722" s="541"/>
      <c r="ND722" s="541"/>
      <c r="NE722" s="541"/>
      <c r="NF722" s="541"/>
      <c r="NG722" s="541"/>
      <c r="NH722" s="541"/>
      <c r="NI722" s="541"/>
      <c r="NJ722" s="541"/>
      <c r="NK722" s="541"/>
      <c r="NL722" s="541"/>
      <c r="NM722" s="541"/>
      <c r="NN722" s="541"/>
      <c r="NO722" s="541"/>
      <c r="NP722" s="541"/>
      <c r="NQ722" s="541"/>
      <c r="NR722" s="541"/>
      <c r="NS722" s="541"/>
      <c r="NT722" s="541"/>
      <c r="NU722" s="541"/>
      <c r="NV722" s="541"/>
      <c r="NW722" s="541"/>
      <c r="NX722" s="541"/>
      <c r="NY722" s="541"/>
      <c r="NZ722" s="541"/>
      <c r="OA722" s="541"/>
      <c r="OB722" s="541"/>
      <c r="OC722" s="541"/>
      <c r="OD722" s="541"/>
      <c r="OE722" s="541"/>
      <c r="OF722" s="541"/>
      <c r="OG722" s="541"/>
      <c r="OH722" s="541"/>
      <c r="OI722" s="541"/>
      <c r="OJ722" s="541"/>
      <c r="OK722" s="541"/>
      <c r="OL722" s="541"/>
      <c r="OM722" s="541"/>
      <c r="ON722" s="541"/>
      <c r="OO722" s="541"/>
      <c r="OP722" s="541"/>
      <c r="OQ722" s="541"/>
      <c r="OR722" s="541"/>
      <c r="OS722" s="541"/>
      <c r="OT722" s="541"/>
      <c r="OU722" s="541"/>
      <c r="OV722" s="541"/>
      <c r="OW722" s="541"/>
      <c r="OX722" s="541"/>
      <c r="OY722" s="541"/>
      <c r="OZ722" s="541"/>
      <c r="PA722" s="541"/>
      <c r="PB722" s="541"/>
      <c r="PC722" s="541"/>
      <c r="PD722" s="541"/>
      <c r="PE722" s="541"/>
      <c r="PF722" s="541"/>
      <c r="PG722" s="541"/>
      <c r="PH722" s="541"/>
      <c r="PI722" s="541"/>
      <c r="PJ722" s="541"/>
      <c r="PK722" s="541"/>
      <c r="PL722" s="541"/>
      <c r="PM722" s="541"/>
      <c r="PN722" s="541"/>
      <c r="PO722" s="541"/>
      <c r="PP722" s="541"/>
      <c r="PQ722" s="541"/>
      <c r="PR722" s="541"/>
      <c r="PS722" s="541"/>
      <c r="PT722" s="541"/>
      <c r="PU722" s="541"/>
      <c r="PV722" s="541"/>
      <c r="PW722" s="541"/>
      <c r="PX722" s="541"/>
      <c r="PY722" s="541"/>
      <c r="PZ722" s="541"/>
      <c r="QA722" s="541"/>
      <c r="QB722" s="541"/>
      <c r="QC722" s="541"/>
      <c r="QD722" s="541"/>
      <c r="QE722" s="541"/>
      <c r="QF722" s="541"/>
      <c r="QG722" s="541"/>
      <c r="QH722" s="541"/>
      <c r="QI722" s="541"/>
      <c r="QJ722" s="541"/>
      <c r="QK722" s="541"/>
      <c r="QL722" s="541"/>
      <c r="QM722" s="541"/>
      <c r="QN722" s="541"/>
      <c r="QO722" s="541"/>
      <c r="QP722" s="541"/>
      <c r="QQ722" s="541"/>
      <c r="QR722" s="541"/>
      <c r="QS722" s="541"/>
      <c r="QT722" s="541"/>
      <c r="QU722" s="541"/>
      <c r="QV722" s="541"/>
      <c r="QW722" s="541"/>
      <c r="QX722" s="541"/>
      <c r="QY722" s="541"/>
      <c r="QZ722" s="541"/>
      <c r="RA722" s="541"/>
      <c r="RB722" s="541"/>
      <c r="RC722" s="541"/>
      <c r="RD722" s="541"/>
      <c r="RE722" s="541"/>
      <c r="RF722" s="541"/>
      <c r="RG722" s="541"/>
      <c r="RH722" s="541"/>
      <c r="RI722" s="541"/>
      <c r="RJ722" s="541"/>
      <c r="RK722" s="541"/>
      <c r="RL722" s="541"/>
      <c r="RM722" s="541"/>
      <c r="RN722" s="541"/>
      <c r="RO722" s="541"/>
      <c r="RP722" s="541"/>
      <c r="RQ722" s="541"/>
      <c r="RR722" s="541"/>
      <c r="RS722" s="541"/>
      <c r="RT722" s="541"/>
      <c r="RU722" s="541"/>
      <c r="RV722" s="541"/>
      <c r="RW722" s="541"/>
      <c r="RX722" s="541"/>
      <c r="RY722" s="541"/>
      <c r="RZ722" s="541"/>
      <c r="SA722" s="541"/>
      <c r="SB722" s="541"/>
      <c r="SC722" s="541"/>
      <c r="SD722" s="541"/>
      <c r="SE722" s="541"/>
      <c r="SF722" s="541"/>
      <c r="SG722" s="541"/>
      <c r="SH722" s="541"/>
      <c r="SI722" s="541"/>
      <c r="SJ722" s="541"/>
      <c r="SK722" s="541"/>
      <c r="SL722" s="541"/>
      <c r="SM722" s="541"/>
      <c r="SN722" s="541"/>
      <c r="SO722" s="541"/>
      <c r="SP722" s="541"/>
      <c r="SQ722" s="541"/>
      <c r="SR722" s="541"/>
      <c r="SS722" s="541"/>
      <c r="ST722" s="541"/>
      <c r="SU722" s="541"/>
      <c r="SV722" s="541"/>
      <c r="SW722" s="541"/>
      <c r="SX722" s="541"/>
      <c r="SY722" s="541"/>
      <c r="SZ722" s="541"/>
      <c r="TA722" s="541"/>
      <c r="TB722" s="541"/>
      <c r="TC722" s="541"/>
      <c r="TD722" s="541"/>
      <c r="TE722" s="541"/>
      <c r="TF722" s="541"/>
      <c r="TG722" s="541"/>
      <c r="TH722" s="541"/>
      <c r="TI722" s="541"/>
      <c r="TJ722" s="541"/>
      <c r="TK722" s="541"/>
      <c r="TL722" s="541"/>
      <c r="TM722" s="541"/>
      <c r="TN722" s="541"/>
      <c r="TO722" s="541"/>
      <c r="TP722" s="541"/>
      <c r="TQ722" s="541"/>
      <c r="TR722" s="541"/>
      <c r="TS722" s="541"/>
      <c r="TT722" s="541"/>
      <c r="TU722" s="541"/>
      <c r="TV722" s="541"/>
      <c r="TW722" s="541"/>
      <c r="TX722" s="541"/>
      <c r="TY722" s="541"/>
      <c r="TZ722" s="541"/>
      <c r="UA722" s="541"/>
      <c r="UB722" s="541"/>
      <c r="UC722" s="541"/>
      <c r="UD722" s="541"/>
      <c r="UE722" s="541"/>
      <c r="UF722" s="541"/>
      <c r="UG722" s="541"/>
      <c r="UH722" s="541"/>
      <c r="UI722" s="541"/>
      <c r="UJ722" s="541"/>
      <c r="UK722" s="541"/>
      <c r="UL722" s="541"/>
      <c r="UM722" s="541"/>
      <c r="UN722" s="541"/>
      <c r="UO722" s="541"/>
      <c r="UP722" s="541"/>
      <c r="UQ722" s="541"/>
      <c r="UR722" s="541"/>
      <c r="US722" s="541"/>
      <c r="UT722" s="541"/>
      <c r="UU722" s="541"/>
      <c r="UV722" s="541"/>
      <c r="UW722" s="541"/>
      <c r="UX722" s="541"/>
      <c r="UY722" s="541"/>
      <c r="UZ722" s="541"/>
      <c r="VA722" s="541"/>
      <c r="VB722" s="541"/>
      <c r="VC722" s="541"/>
      <c r="VD722" s="541"/>
      <c r="VE722" s="541"/>
      <c r="VF722" s="541"/>
      <c r="VG722" s="541"/>
      <c r="VH722" s="541"/>
      <c r="VI722" s="541"/>
      <c r="VJ722" s="541"/>
      <c r="VK722" s="541"/>
      <c r="VL722" s="541"/>
      <c r="VM722" s="541"/>
      <c r="VN722" s="541"/>
      <c r="VO722" s="541"/>
      <c r="VP722" s="541"/>
      <c r="VQ722" s="541"/>
      <c r="VR722" s="541"/>
      <c r="VS722" s="541"/>
      <c r="VT722" s="541"/>
      <c r="VU722" s="541"/>
      <c r="VV722" s="541"/>
      <c r="VW722" s="541"/>
      <c r="VX722" s="541"/>
      <c r="VY722" s="541"/>
      <c r="VZ722" s="541"/>
      <c r="WA722" s="541"/>
      <c r="WB722" s="541"/>
      <c r="WC722" s="541"/>
      <c r="WD722" s="541"/>
      <c r="WE722" s="541"/>
      <c r="WF722" s="541"/>
      <c r="WG722" s="541"/>
      <c r="WH722" s="541"/>
      <c r="WI722" s="541"/>
      <c r="WJ722" s="541"/>
      <c r="WK722" s="541"/>
      <c r="WL722" s="541"/>
      <c r="WM722" s="541"/>
      <c r="WN722" s="541"/>
      <c r="WO722" s="541"/>
      <c r="WP722" s="541"/>
      <c r="WQ722" s="541"/>
      <c r="WR722" s="541"/>
      <c r="WS722" s="541"/>
      <c r="WT722" s="541"/>
      <c r="WU722" s="541"/>
      <c r="WV722" s="541"/>
      <c r="WW722" s="541"/>
      <c r="WX722" s="541"/>
      <c r="WY722" s="541"/>
      <c r="WZ722" s="541"/>
      <c r="XA722" s="541"/>
      <c r="XB722" s="541"/>
      <c r="XC722" s="541"/>
      <c r="XD722" s="541"/>
      <c r="XE722" s="541"/>
      <c r="XF722" s="541"/>
      <c r="XG722" s="541"/>
      <c r="XH722" s="541"/>
      <c r="XI722" s="541"/>
      <c r="XJ722" s="541"/>
      <c r="XK722" s="541"/>
      <c r="XL722" s="541"/>
      <c r="XM722" s="541"/>
      <c r="XN722" s="541"/>
      <c r="XO722" s="541"/>
      <c r="XP722" s="541"/>
      <c r="XQ722" s="541"/>
      <c r="XR722" s="541"/>
      <c r="XS722" s="541"/>
      <c r="XT722" s="541"/>
      <c r="XU722" s="541"/>
      <c r="XV722" s="541"/>
      <c r="XW722" s="541"/>
      <c r="XX722" s="541"/>
      <c r="XY722" s="541"/>
      <c r="XZ722" s="541"/>
      <c r="YA722" s="541"/>
      <c r="YB722" s="541"/>
      <c r="YC722" s="541"/>
      <c r="YD722" s="541"/>
      <c r="YE722" s="541"/>
      <c r="YF722" s="541"/>
      <c r="YG722" s="541"/>
      <c r="YH722" s="541"/>
      <c r="YI722" s="541"/>
      <c r="YJ722" s="541"/>
      <c r="YK722" s="541"/>
      <c r="YL722" s="541"/>
      <c r="YM722" s="541"/>
      <c r="YN722" s="541"/>
      <c r="YO722" s="541"/>
      <c r="YP722" s="541"/>
      <c r="YQ722" s="541"/>
      <c r="YR722" s="541"/>
      <c r="YS722" s="541"/>
      <c r="YT722" s="541"/>
      <c r="YU722" s="541"/>
      <c r="YV722" s="541"/>
      <c r="YW722" s="541"/>
      <c r="YX722" s="541"/>
      <c r="YY722" s="541"/>
      <c r="YZ722" s="541"/>
      <c r="ZA722" s="541"/>
      <c r="ZB722" s="541"/>
      <c r="ZC722" s="541"/>
      <c r="ZD722" s="541"/>
      <c r="ZE722" s="541"/>
      <c r="ZF722" s="541"/>
      <c r="ZG722" s="541"/>
      <c r="ZH722" s="541"/>
      <c r="ZI722" s="541"/>
      <c r="ZJ722" s="541"/>
      <c r="ZK722" s="541"/>
      <c r="ZL722" s="541"/>
      <c r="ZM722" s="541"/>
      <c r="ZN722" s="541"/>
      <c r="ZO722" s="541"/>
      <c r="ZP722" s="541"/>
      <c r="ZQ722" s="541"/>
      <c r="ZR722" s="541"/>
      <c r="ZS722" s="541"/>
      <c r="ZT722" s="541"/>
      <c r="ZU722" s="541"/>
      <c r="ZV722" s="541"/>
      <c r="ZW722" s="541"/>
      <c r="ZX722" s="541"/>
      <c r="ZY722" s="541"/>
      <c r="ZZ722" s="541"/>
      <c r="AAA722" s="541"/>
      <c r="AAB722" s="541"/>
      <c r="AAC722" s="541"/>
      <c r="AAD722" s="541"/>
      <c r="AAE722" s="541"/>
      <c r="AAF722" s="541"/>
      <c r="AAG722" s="541"/>
      <c r="AAH722" s="541"/>
      <c r="AAI722" s="541"/>
      <c r="AAJ722" s="541"/>
      <c r="AAK722" s="541"/>
      <c r="AAL722" s="541"/>
      <c r="AAM722" s="541"/>
      <c r="AAN722" s="541"/>
      <c r="AAO722" s="541"/>
      <c r="AAP722" s="541"/>
      <c r="AAQ722" s="541"/>
      <c r="AAR722" s="541"/>
      <c r="AAS722" s="541"/>
      <c r="AAT722" s="541"/>
      <c r="AAU722" s="541"/>
      <c r="AAV722" s="541"/>
      <c r="AAW722" s="541"/>
      <c r="AAX722" s="541"/>
      <c r="AAY722" s="541"/>
      <c r="AAZ722" s="541"/>
      <c r="ABA722" s="541"/>
      <c r="ABB722" s="541"/>
      <c r="ABC722" s="541"/>
      <c r="ABD722" s="541"/>
      <c r="ABE722" s="541"/>
      <c r="ABF722" s="541"/>
      <c r="ABG722" s="541"/>
      <c r="ABH722" s="541"/>
      <c r="ABI722" s="541"/>
      <c r="ABJ722" s="541"/>
      <c r="ABK722" s="541"/>
      <c r="ABL722" s="541"/>
      <c r="ABM722" s="541"/>
      <c r="ABN722" s="541"/>
      <c r="ABO722" s="541"/>
      <c r="ABP722" s="541"/>
      <c r="ABQ722" s="541"/>
      <c r="ABR722" s="541"/>
      <c r="ABS722" s="541"/>
      <c r="ABT722" s="541"/>
      <c r="ABU722" s="541"/>
      <c r="ABV722" s="541"/>
      <c r="ABW722" s="541"/>
      <c r="ABX722" s="541"/>
      <c r="ABY722" s="541"/>
      <c r="ABZ722" s="541"/>
      <c r="ACA722" s="541"/>
      <c r="ACB722" s="541"/>
      <c r="ACC722" s="541"/>
      <c r="ACD722" s="541"/>
      <c r="ACE722" s="541"/>
      <c r="ACF722" s="541"/>
      <c r="ACG722" s="541"/>
      <c r="ACH722" s="541"/>
      <c r="ACI722" s="541"/>
      <c r="ACJ722" s="541"/>
      <c r="ACK722" s="541"/>
      <c r="ACL722" s="541"/>
      <c r="ACM722" s="541"/>
      <c r="ACN722" s="541"/>
      <c r="ACO722" s="541"/>
      <c r="ACP722" s="541"/>
      <c r="ACQ722" s="541"/>
      <c r="ACR722" s="541"/>
      <c r="ACS722" s="541"/>
      <c r="ACT722" s="541"/>
      <c r="ACU722" s="541"/>
      <c r="ACV722" s="541"/>
      <c r="ACW722" s="541"/>
      <c r="ACX722" s="541"/>
      <c r="ACY722" s="541"/>
      <c r="ACZ722" s="541"/>
      <c r="ADA722" s="541"/>
      <c r="ADB722" s="541"/>
      <c r="ADC722" s="541"/>
      <c r="ADD722" s="541"/>
      <c r="ADE722" s="541"/>
      <c r="ADF722" s="541"/>
      <c r="ADG722" s="541"/>
      <c r="ADH722" s="541"/>
      <c r="ADI722" s="541"/>
      <c r="ADJ722" s="541"/>
      <c r="ADK722" s="541"/>
      <c r="ADL722" s="541"/>
      <c r="ADM722" s="541"/>
      <c r="ADN722" s="541"/>
      <c r="ADO722" s="541"/>
      <c r="ADP722" s="541"/>
      <c r="ADQ722" s="541"/>
      <c r="ADR722" s="541"/>
      <c r="ADS722" s="541"/>
      <c r="ADT722" s="541"/>
      <c r="ADU722" s="541"/>
      <c r="ADV722" s="541"/>
      <c r="ADW722" s="541"/>
      <c r="ADX722" s="541"/>
      <c r="ADY722" s="541"/>
      <c r="ADZ722" s="541"/>
      <c r="AEA722" s="541"/>
      <c r="AEB722" s="541"/>
      <c r="AEC722" s="541"/>
      <c r="AED722" s="541"/>
      <c r="AEE722" s="541"/>
      <c r="AEF722" s="541"/>
      <c r="AEG722" s="541"/>
      <c r="AEH722" s="541"/>
      <c r="AEI722" s="541"/>
      <c r="AEJ722" s="541"/>
      <c r="AEK722" s="541"/>
      <c r="AEL722" s="541"/>
      <c r="AEM722" s="541"/>
      <c r="AEN722" s="541"/>
      <c r="AEO722" s="541"/>
      <c r="AEP722" s="541"/>
      <c r="AEQ722" s="541"/>
      <c r="AER722" s="541"/>
      <c r="AES722" s="541"/>
      <c r="AET722" s="541"/>
      <c r="AEU722" s="541"/>
      <c r="AEV722" s="541"/>
      <c r="AEW722" s="541"/>
      <c r="AEX722" s="541"/>
      <c r="AEY722" s="541"/>
      <c r="AEZ722" s="541"/>
      <c r="AFA722" s="541"/>
      <c r="AFB722" s="541"/>
      <c r="AFC722" s="541"/>
      <c r="AFD722" s="541"/>
      <c r="AFE722" s="541"/>
      <c r="AFF722" s="541"/>
      <c r="AFG722" s="541"/>
      <c r="AFH722" s="541"/>
      <c r="AFI722" s="541"/>
      <c r="AFJ722" s="541"/>
      <c r="AFK722" s="541"/>
      <c r="AFL722" s="541"/>
      <c r="AFM722" s="541"/>
      <c r="AFN722" s="541"/>
      <c r="AFO722" s="541"/>
      <c r="AFP722" s="541"/>
      <c r="AFQ722" s="541"/>
      <c r="AFR722" s="541"/>
      <c r="AFS722" s="541"/>
      <c r="AFT722" s="541"/>
      <c r="AFU722" s="541"/>
      <c r="AFV722" s="541"/>
      <c r="AFW722" s="541"/>
      <c r="AFX722" s="541"/>
      <c r="AFY722" s="541"/>
      <c r="AFZ722" s="541"/>
      <c r="AGA722" s="541"/>
      <c r="AGB722" s="541"/>
      <c r="AGC722" s="541"/>
      <c r="AGD722" s="541"/>
      <c r="AGE722" s="541"/>
      <c r="AGF722" s="541"/>
      <c r="AGG722" s="541"/>
      <c r="AGH722" s="541"/>
      <c r="AGI722" s="541"/>
      <c r="AGJ722" s="541"/>
      <c r="AGK722" s="541"/>
      <c r="AGL722" s="541"/>
      <c r="AGM722" s="541"/>
      <c r="AGN722" s="541"/>
      <c r="AGO722" s="541"/>
      <c r="AGP722" s="541"/>
      <c r="AGQ722" s="541"/>
      <c r="AGR722" s="541"/>
      <c r="AGS722" s="541"/>
      <c r="AGT722" s="541"/>
      <c r="AGU722" s="541"/>
      <c r="AGV722" s="541"/>
      <c r="AGW722" s="541"/>
      <c r="AGX722" s="541"/>
      <c r="AGY722" s="541"/>
      <c r="AGZ722" s="541"/>
      <c r="AHA722" s="541"/>
      <c r="AHB722" s="541"/>
      <c r="AHC722" s="541"/>
      <c r="AHD722" s="541"/>
      <c r="AHE722" s="541"/>
      <c r="AHF722" s="541"/>
      <c r="AHG722" s="541"/>
      <c r="AHH722" s="541"/>
      <c r="AHI722" s="541"/>
      <c r="AHJ722" s="541"/>
      <c r="AHK722" s="541"/>
      <c r="AHL722" s="541"/>
      <c r="AHM722" s="541"/>
      <c r="AHN722" s="541"/>
      <c r="AHO722" s="541"/>
      <c r="AHP722" s="541"/>
      <c r="AHQ722" s="541"/>
      <c r="AHR722" s="541"/>
      <c r="AHS722" s="541"/>
      <c r="AHT722" s="541"/>
      <c r="AHU722" s="541"/>
      <c r="AHV722" s="541"/>
      <c r="AHW722" s="541"/>
      <c r="AHX722" s="541"/>
      <c r="AHY722" s="541"/>
      <c r="AHZ722" s="541"/>
      <c r="AIA722" s="541"/>
      <c r="AIB722" s="541"/>
      <c r="AIC722" s="541"/>
      <c r="AID722" s="541"/>
      <c r="AIE722" s="541"/>
      <c r="AIF722" s="541"/>
      <c r="AIG722" s="541"/>
      <c r="AIH722" s="541"/>
      <c r="AII722" s="541"/>
      <c r="AIJ722" s="541"/>
      <c r="AIK722" s="541"/>
      <c r="AIL722" s="541"/>
      <c r="AIM722" s="541"/>
      <c r="AIN722" s="541"/>
      <c r="AIO722" s="541"/>
      <c r="AIP722" s="541"/>
      <c r="AIQ722" s="541"/>
      <c r="AIR722" s="541"/>
      <c r="AIS722" s="541"/>
      <c r="AIT722" s="541"/>
      <c r="AIU722" s="541"/>
      <c r="AIV722" s="541"/>
      <c r="AIW722" s="541"/>
      <c r="AIX722" s="541"/>
      <c r="AIY722" s="541"/>
      <c r="AIZ722" s="541"/>
      <c r="AJA722" s="541"/>
      <c r="AJB722" s="541"/>
      <c r="AJC722" s="541"/>
      <c r="AJD722" s="541"/>
      <c r="AJE722" s="541"/>
      <c r="AJF722" s="541"/>
      <c r="AJG722" s="541"/>
      <c r="AJH722" s="541"/>
      <c r="AJI722" s="541"/>
      <c r="AJJ722" s="541"/>
      <c r="AJK722" s="541"/>
      <c r="AJL722" s="541"/>
      <c r="AJM722" s="541"/>
      <c r="AJN722" s="541"/>
      <c r="AJO722" s="541"/>
      <c r="AJP722" s="541"/>
      <c r="AJQ722" s="541"/>
      <c r="AJR722" s="541"/>
      <c r="AJS722" s="541"/>
      <c r="AJT722" s="541"/>
      <c r="AJU722" s="541"/>
      <c r="AJV722" s="541"/>
      <c r="AJW722" s="541"/>
      <c r="AJX722" s="541"/>
      <c r="AJY722" s="541"/>
      <c r="AJZ722" s="541"/>
      <c r="AKA722" s="541"/>
      <c r="AKB722" s="541"/>
      <c r="AKC722" s="541"/>
      <c r="AKD722" s="541"/>
      <c r="AKE722" s="541"/>
      <c r="AKF722" s="541"/>
      <c r="AKG722" s="541"/>
      <c r="AKH722" s="541"/>
      <c r="AKI722" s="541"/>
      <c r="AKJ722" s="541"/>
      <c r="AKK722" s="541"/>
      <c r="AKL722" s="541"/>
      <c r="AKM722" s="541"/>
      <c r="AKN722" s="541"/>
      <c r="AKO722" s="541"/>
      <c r="AKP722" s="541"/>
      <c r="AKQ722" s="541"/>
      <c r="AKR722" s="541"/>
      <c r="AKS722" s="541"/>
      <c r="AKT722" s="541"/>
      <c r="AKU722" s="541"/>
      <c r="AKV722" s="541"/>
      <c r="AKW722" s="541"/>
      <c r="AKX722" s="541"/>
      <c r="AKY722" s="541"/>
      <c r="AKZ722" s="541"/>
      <c r="ALA722" s="541"/>
      <c r="ALB722" s="541"/>
      <c r="ALC722" s="541"/>
      <c r="ALD722" s="541"/>
      <c r="ALE722" s="541"/>
      <c r="ALF722" s="541"/>
      <c r="ALG722" s="541"/>
      <c r="ALH722" s="541"/>
      <c r="ALI722" s="541"/>
      <c r="ALJ722" s="541"/>
      <c r="ALK722" s="541"/>
      <c r="ALL722" s="541"/>
      <c r="ALM722" s="541"/>
      <c r="ALN722" s="541"/>
      <c r="ALO722" s="541"/>
      <c r="ALP722" s="541"/>
      <c r="ALQ722" s="541"/>
      <c r="ALR722" s="541"/>
      <c r="ALS722" s="541"/>
      <c r="ALT722" s="541"/>
      <c r="ALU722" s="541"/>
      <c r="ALV722" s="541"/>
      <c r="ALW722" s="541"/>
      <c r="ALX722" s="541"/>
      <c r="ALY722" s="541"/>
      <c r="ALZ722" s="541"/>
      <c r="AMA722" s="541"/>
      <c r="AMB722" s="541"/>
      <c r="AMC722" s="541"/>
      <c r="AMD722" s="541"/>
      <c r="AME722" s="541"/>
      <c r="AMF722" s="541"/>
      <c r="AMG722" s="541"/>
      <c r="AMH722" s="541"/>
      <c r="AMI722" s="541"/>
      <c r="AMJ722" s="541"/>
      <c r="AMK722" s="541"/>
      <c r="AML722" s="541"/>
      <c r="AMM722" s="541"/>
      <c r="AMN722" s="541"/>
      <c r="AMO722" s="541"/>
      <c r="AMP722" s="541"/>
      <c r="AMQ722" s="541"/>
      <c r="AMR722" s="541"/>
      <c r="AMS722" s="541"/>
      <c r="AMT722" s="541"/>
      <c r="AMU722" s="541"/>
      <c r="AMV722" s="541"/>
      <c r="AMW722" s="541"/>
      <c r="AMX722" s="541"/>
      <c r="AMY722" s="541"/>
      <c r="AMZ722" s="541"/>
      <c r="ANA722" s="541"/>
      <c r="ANB722" s="541"/>
      <c r="ANC722" s="541"/>
      <c r="AND722" s="541"/>
      <c r="ANE722" s="541"/>
      <c r="ANF722" s="541"/>
      <c r="ANG722" s="541"/>
      <c r="ANH722" s="541"/>
      <c r="ANI722" s="541"/>
      <c r="ANJ722" s="541"/>
      <c r="ANK722" s="541"/>
      <c r="ANL722" s="541"/>
      <c r="ANM722" s="541"/>
      <c r="ANN722" s="541"/>
      <c r="ANO722" s="541"/>
      <c r="ANP722" s="541"/>
      <c r="ANQ722" s="541"/>
      <c r="ANR722" s="541"/>
      <c r="ANS722" s="541"/>
      <c r="ANT722" s="541"/>
      <c r="ANU722" s="541"/>
      <c r="ANV722" s="541"/>
      <c r="ANW722" s="541"/>
      <c r="ANX722" s="541"/>
      <c r="ANY722" s="541"/>
      <c r="ANZ722" s="541"/>
      <c r="AOA722" s="541"/>
      <c r="AOB722" s="541"/>
      <c r="AOC722" s="541"/>
      <c r="AOD722" s="541"/>
      <c r="AOE722" s="541"/>
      <c r="AOF722" s="541"/>
      <c r="AOG722" s="541"/>
      <c r="AOH722" s="541"/>
      <c r="AOI722" s="541"/>
      <c r="AOJ722" s="541"/>
      <c r="AOK722" s="541"/>
      <c r="AOL722" s="541"/>
      <c r="AOM722" s="541"/>
      <c r="AON722" s="541"/>
      <c r="AOO722" s="541"/>
      <c r="AOP722" s="541"/>
      <c r="AOQ722" s="541"/>
      <c r="AOR722" s="541"/>
      <c r="AOS722" s="541"/>
      <c r="AOT722" s="541"/>
      <c r="AOU722" s="541"/>
      <c r="AOV722" s="541"/>
      <c r="AOW722" s="541"/>
      <c r="AOX722" s="541"/>
      <c r="AOY722" s="541"/>
      <c r="AOZ722" s="541"/>
      <c r="APA722" s="541"/>
      <c r="APB722" s="541"/>
      <c r="APC722" s="541"/>
      <c r="APD722" s="541"/>
      <c r="APE722" s="541"/>
      <c r="APF722" s="541"/>
      <c r="APG722" s="541"/>
      <c r="APH722" s="541"/>
      <c r="API722" s="541"/>
      <c r="APJ722" s="541"/>
      <c r="APK722" s="541"/>
      <c r="APL722" s="541"/>
      <c r="APM722" s="541"/>
      <c r="APN722" s="541"/>
      <c r="APO722" s="541"/>
      <c r="APP722" s="541"/>
      <c r="APQ722" s="541"/>
      <c r="APR722" s="541"/>
      <c r="APS722" s="541"/>
      <c r="APT722" s="541"/>
      <c r="APU722" s="541"/>
      <c r="APV722" s="541"/>
      <c r="APW722" s="541"/>
      <c r="APX722" s="541"/>
      <c r="APY722" s="541"/>
      <c r="APZ722" s="541"/>
      <c r="AQA722" s="541"/>
      <c r="AQB722" s="541"/>
      <c r="AQC722" s="541"/>
      <c r="AQD722" s="541"/>
      <c r="AQE722" s="541"/>
      <c r="AQF722" s="541"/>
      <c r="AQG722" s="541"/>
      <c r="AQH722" s="541"/>
      <c r="AQI722" s="541"/>
      <c r="AQJ722" s="541"/>
      <c r="AQK722" s="541"/>
      <c r="AQL722" s="541"/>
      <c r="AQM722" s="541"/>
      <c r="AQN722" s="541"/>
      <c r="AQO722" s="541"/>
      <c r="AQP722" s="541"/>
      <c r="AQQ722" s="541"/>
      <c r="AQR722" s="541"/>
      <c r="AQS722" s="541"/>
      <c r="AQT722" s="541"/>
      <c r="AQU722" s="541"/>
      <c r="AQV722" s="541"/>
      <c r="AQW722" s="541"/>
      <c r="AQX722" s="541"/>
      <c r="AQY722" s="541"/>
      <c r="AQZ722" s="541"/>
      <c r="ARA722" s="541"/>
      <c r="ARB722" s="541"/>
      <c r="ARC722" s="541"/>
      <c r="ARD722" s="541"/>
      <c r="ARE722" s="541"/>
      <c r="ARF722" s="541"/>
      <c r="ARG722" s="541"/>
      <c r="ARH722" s="541"/>
      <c r="ARI722" s="541"/>
      <c r="ARJ722" s="541"/>
      <c r="ARK722" s="541"/>
      <c r="ARL722" s="541"/>
      <c r="ARM722" s="541"/>
      <c r="ARN722" s="541"/>
      <c r="ARO722" s="541"/>
      <c r="ARP722" s="541"/>
      <c r="ARQ722" s="541"/>
      <c r="ARR722" s="541"/>
      <c r="ARS722" s="541"/>
      <c r="ART722" s="541"/>
      <c r="ARU722" s="541"/>
      <c r="ARV722" s="541"/>
      <c r="ARW722" s="541"/>
      <c r="ARX722" s="541"/>
      <c r="ARY722" s="541"/>
      <c r="ARZ722" s="541"/>
      <c r="ASA722" s="541"/>
      <c r="ASB722" s="541"/>
      <c r="ASC722" s="541"/>
      <c r="ASD722" s="541"/>
      <c r="ASE722" s="541"/>
      <c r="ASF722" s="541"/>
      <c r="ASG722" s="541"/>
      <c r="ASH722" s="541"/>
      <c r="ASI722" s="541"/>
      <c r="ASJ722" s="541"/>
      <c r="ASK722" s="541"/>
      <c r="ASL722" s="541"/>
      <c r="ASM722" s="541"/>
      <c r="ASN722" s="541"/>
      <c r="ASO722" s="541"/>
      <c r="ASP722" s="541"/>
      <c r="ASQ722" s="541"/>
      <c r="ASR722" s="541"/>
      <c r="ASS722" s="541"/>
      <c r="AST722" s="541"/>
      <c r="ASU722" s="541"/>
      <c r="ASV722" s="541"/>
      <c r="ASW722" s="541"/>
      <c r="ASX722" s="541"/>
      <c r="ASY722" s="541"/>
      <c r="ASZ722" s="541"/>
      <c r="ATA722" s="541"/>
      <c r="ATB722" s="541"/>
      <c r="ATC722" s="541"/>
      <c r="ATD722" s="541"/>
      <c r="ATE722" s="541"/>
      <c r="ATF722" s="541"/>
      <c r="ATG722" s="541"/>
      <c r="ATH722" s="541"/>
      <c r="ATI722" s="541"/>
      <c r="ATJ722" s="541"/>
      <c r="ATK722" s="541"/>
      <c r="ATL722" s="541"/>
      <c r="ATM722" s="541"/>
      <c r="ATN722" s="541"/>
      <c r="ATO722" s="541"/>
      <c r="ATP722" s="541"/>
      <c r="ATQ722" s="541"/>
      <c r="ATR722" s="541"/>
      <c r="ATS722" s="541"/>
      <c r="ATT722" s="541"/>
      <c r="ATU722" s="541"/>
      <c r="ATV722" s="541"/>
      <c r="ATW722" s="541"/>
      <c r="ATX722" s="541"/>
      <c r="ATY722" s="541"/>
      <c r="ATZ722" s="541"/>
      <c r="AUA722" s="541"/>
      <c r="AUB722" s="541"/>
      <c r="AUC722" s="541"/>
      <c r="AUD722" s="541"/>
      <c r="AUE722" s="541"/>
      <c r="AUF722" s="541"/>
      <c r="AUG722" s="541"/>
      <c r="AUH722" s="541"/>
      <c r="AUI722" s="541"/>
      <c r="AUJ722" s="541"/>
      <c r="AUK722" s="541"/>
      <c r="AUL722" s="541"/>
      <c r="AUM722" s="541"/>
      <c r="AUN722" s="541"/>
      <c r="AUO722" s="541"/>
      <c r="AUP722" s="541"/>
      <c r="AUQ722" s="541"/>
      <c r="AUR722" s="541"/>
      <c r="AUS722" s="541"/>
      <c r="AUT722" s="541"/>
      <c r="AUU722" s="541"/>
      <c r="AUV722" s="541"/>
      <c r="AUW722" s="541"/>
      <c r="AUX722" s="541"/>
      <c r="AUY722" s="541"/>
      <c r="AUZ722" s="541"/>
      <c r="AVA722" s="541"/>
      <c r="AVB722" s="541"/>
      <c r="AVC722" s="541"/>
      <c r="AVD722" s="541"/>
      <c r="AVE722" s="541"/>
      <c r="AVF722" s="541"/>
      <c r="AVG722" s="541"/>
      <c r="AVH722" s="541"/>
      <c r="AVI722" s="541"/>
      <c r="AVJ722" s="541"/>
      <c r="AVK722" s="541"/>
      <c r="AVL722" s="541"/>
      <c r="AVM722" s="541"/>
      <c r="AVN722" s="541"/>
      <c r="AVO722" s="541"/>
      <c r="AVP722" s="541"/>
      <c r="AVQ722" s="541"/>
      <c r="AVR722" s="541"/>
      <c r="AVS722" s="541"/>
      <c r="AVT722" s="541"/>
      <c r="AVU722" s="541"/>
      <c r="AVV722" s="541"/>
      <c r="AVW722" s="541"/>
      <c r="AVX722" s="541"/>
      <c r="AVY722" s="541"/>
      <c r="AVZ722" s="541"/>
      <c r="AWA722" s="541"/>
      <c r="AWB722" s="541"/>
      <c r="AWC722" s="541"/>
      <c r="AWD722" s="541"/>
      <c r="AWE722" s="541"/>
      <c r="AWF722" s="541"/>
      <c r="AWG722" s="541"/>
      <c r="AWH722" s="541"/>
      <c r="AWI722" s="541"/>
      <c r="AWJ722" s="541"/>
      <c r="AWK722" s="541"/>
      <c r="AWL722" s="541"/>
      <c r="AWM722" s="541"/>
      <c r="AWN722" s="541"/>
      <c r="AWO722" s="541"/>
      <c r="AWP722" s="541"/>
      <c r="AWQ722" s="541"/>
      <c r="AWR722" s="541"/>
      <c r="AWS722" s="541"/>
      <c r="AWT722" s="541"/>
      <c r="AWU722" s="541"/>
      <c r="AWV722" s="541"/>
      <c r="AWW722" s="541"/>
      <c r="AWX722" s="541"/>
      <c r="AWY722" s="541"/>
      <c r="AWZ722" s="541"/>
      <c r="AXA722" s="541"/>
      <c r="AXB722" s="541"/>
      <c r="AXC722" s="541"/>
      <c r="AXD722" s="541"/>
      <c r="AXE722" s="541"/>
      <c r="AXF722" s="541"/>
      <c r="AXG722" s="541"/>
      <c r="AXH722" s="541"/>
      <c r="AXI722" s="541"/>
      <c r="AXJ722" s="541"/>
      <c r="AXK722" s="541"/>
      <c r="AXL722" s="541"/>
      <c r="AXM722" s="541"/>
      <c r="AXN722" s="541"/>
      <c r="AXO722" s="541"/>
      <c r="AXP722" s="541"/>
      <c r="AXQ722" s="541"/>
      <c r="AXR722" s="541"/>
      <c r="AXS722" s="541"/>
      <c r="AXT722" s="541"/>
      <c r="AXU722" s="541"/>
      <c r="AXV722" s="541"/>
      <c r="AXW722" s="541"/>
      <c r="AXX722" s="541"/>
      <c r="AXY722" s="541"/>
      <c r="AXZ722" s="541"/>
      <c r="AYA722" s="541"/>
      <c r="AYB722" s="541"/>
      <c r="AYC722" s="541"/>
      <c r="AYD722" s="541"/>
      <c r="AYE722" s="541"/>
      <c r="AYF722" s="541"/>
      <c r="AYG722" s="541"/>
      <c r="AYH722" s="541"/>
      <c r="AYI722" s="541"/>
      <c r="AYJ722" s="541"/>
      <c r="AYK722" s="541"/>
      <c r="AYL722" s="541"/>
      <c r="AYM722" s="541"/>
      <c r="AYN722" s="541"/>
      <c r="AYO722" s="541"/>
      <c r="AYP722" s="541"/>
      <c r="AYQ722" s="541"/>
      <c r="AYR722" s="541"/>
      <c r="AYS722" s="541"/>
      <c r="AYT722" s="541"/>
      <c r="AYU722" s="541"/>
      <c r="AYV722" s="541"/>
      <c r="AYW722" s="541"/>
      <c r="AYX722" s="541"/>
      <c r="AYY722" s="541"/>
      <c r="AYZ722" s="541"/>
      <c r="AZA722" s="541"/>
      <c r="AZB722" s="541"/>
      <c r="AZC722" s="541"/>
      <c r="AZD722" s="541"/>
      <c r="AZE722" s="541"/>
      <c r="AZF722" s="541"/>
      <c r="AZG722" s="541"/>
      <c r="AZH722" s="541"/>
      <c r="AZI722" s="541"/>
      <c r="AZJ722" s="541"/>
      <c r="AZK722" s="541"/>
      <c r="AZL722" s="541"/>
      <c r="AZM722" s="541"/>
      <c r="AZN722" s="541"/>
      <c r="AZO722" s="541"/>
      <c r="AZP722" s="541"/>
      <c r="AZQ722" s="541"/>
      <c r="AZR722" s="541"/>
      <c r="AZS722" s="541"/>
      <c r="AZT722" s="541"/>
      <c r="AZU722" s="541"/>
      <c r="AZV722" s="541"/>
      <c r="AZW722" s="541"/>
      <c r="AZX722" s="541"/>
      <c r="AZY722" s="541"/>
      <c r="AZZ722" s="541"/>
      <c r="BAA722" s="541"/>
      <c r="BAB722" s="541"/>
      <c r="BAC722" s="541"/>
      <c r="BAD722" s="541"/>
      <c r="BAE722" s="541"/>
      <c r="BAF722" s="541"/>
      <c r="BAG722" s="541"/>
      <c r="BAH722" s="541"/>
      <c r="BAI722" s="541"/>
      <c r="BAJ722" s="541"/>
      <c r="BAK722" s="541"/>
      <c r="BAL722" s="541"/>
      <c r="BAM722" s="541"/>
      <c r="BAN722" s="541"/>
      <c r="BAO722" s="541"/>
      <c r="BAP722" s="541"/>
      <c r="BAQ722" s="541"/>
      <c r="BAR722" s="541"/>
      <c r="BAS722" s="541"/>
      <c r="BAT722" s="541"/>
      <c r="BAU722" s="541"/>
      <c r="BAV722" s="541"/>
      <c r="BAW722" s="541"/>
      <c r="BAX722" s="541"/>
      <c r="BAY722" s="541"/>
      <c r="BAZ722" s="541"/>
      <c r="BBA722" s="541"/>
      <c r="BBB722" s="541"/>
      <c r="BBC722" s="541"/>
      <c r="BBD722" s="541"/>
      <c r="BBE722" s="541"/>
      <c r="BBF722" s="541"/>
      <c r="BBG722" s="541"/>
      <c r="BBH722" s="541"/>
      <c r="BBI722" s="541"/>
      <c r="BBJ722" s="541"/>
      <c r="BBK722" s="541"/>
      <c r="BBL722" s="541"/>
      <c r="BBM722" s="541"/>
      <c r="BBN722" s="541"/>
      <c r="BBO722" s="541"/>
      <c r="BBP722" s="541"/>
      <c r="BBQ722" s="541"/>
      <c r="BBR722" s="541"/>
      <c r="BBS722" s="541"/>
      <c r="BBT722" s="541"/>
      <c r="BBU722" s="541"/>
      <c r="BBV722" s="541"/>
      <c r="BBW722" s="541"/>
      <c r="BBX722" s="541"/>
      <c r="BBY722" s="541"/>
      <c r="BBZ722" s="541"/>
      <c r="BCA722" s="541"/>
      <c r="BCB722" s="541"/>
      <c r="BCC722" s="541"/>
      <c r="BCD722" s="541"/>
      <c r="BCE722" s="541"/>
      <c r="BCF722" s="541"/>
      <c r="BCG722" s="541"/>
      <c r="BCH722" s="541"/>
      <c r="BCI722" s="541"/>
      <c r="BCJ722" s="541"/>
      <c r="BCK722" s="541"/>
      <c r="BCL722" s="541"/>
      <c r="BCM722" s="541"/>
      <c r="BCN722" s="541"/>
      <c r="BCO722" s="541"/>
      <c r="BCP722" s="541"/>
      <c r="BCQ722" s="541"/>
      <c r="BCR722" s="541"/>
      <c r="BCS722" s="541"/>
      <c r="BCT722" s="541"/>
      <c r="BCU722" s="541"/>
      <c r="BCV722" s="541"/>
      <c r="BCW722" s="541"/>
      <c r="BCX722" s="541"/>
      <c r="BCY722" s="541"/>
      <c r="BCZ722" s="541"/>
      <c r="BDA722" s="541"/>
      <c r="BDB722" s="541"/>
      <c r="BDC722" s="541"/>
      <c r="BDD722" s="541"/>
      <c r="BDE722" s="541"/>
      <c r="BDF722" s="541"/>
      <c r="BDG722" s="541"/>
      <c r="BDH722" s="541"/>
      <c r="BDI722" s="541"/>
      <c r="BDJ722" s="541"/>
      <c r="BDK722" s="541"/>
      <c r="BDL722" s="541"/>
      <c r="BDM722" s="541"/>
      <c r="BDN722" s="541"/>
      <c r="BDO722" s="541"/>
      <c r="BDP722" s="541"/>
      <c r="BDQ722" s="541"/>
      <c r="BDR722" s="541"/>
      <c r="BDS722" s="541"/>
      <c r="BDT722" s="541"/>
      <c r="BDU722" s="541"/>
      <c r="BDV722" s="541"/>
      <c r="BDW722" s="541"/>
      <c r="BDX722" s="541"/>
      <c r="BDY722" s="541"/>
      <c r="BDZ722" s="541"/>
      <c r="BEA722" s="541"/>
      <c r="BEB722" s="541"/>
      <c r="BEC722" s="541"/>
      <c r="BED722" s="541"/>
      <c r="BEE722" s="541"/>
      <c r="BEF722" s="541"/>
      <c r="BEG722" s="541"/>
      <c r="BEH722" s="541"/>
      <c r="BEI722" s="541"/>
      <c r="BEJ722" s="541"/>
      <c r="BEK722" s="541"/>
      <c r="BEL722" s="541"/>
      <c r="BEM722" s="541"/>
      <c r="BEN722" s="541"/>
      <c r="BEO722" s="541"/>
      <c r="BEP722" s="541"/>
      <c r="BEQ722" s="541"/>
      <c r="BER722" s="541"/>
      <c r="BES722" s="541"/>
      <c r="BET722" s="541"/>
      <c r="BEU722" s="541"/>
      <c r="BEV722" s="541"/>
      <c r="BEW722" s="541"/>
      <c r="BEX722" s="541"/>
      <c r="BEY722" s="541"/>
      <c r="BEZ722" s="541"/>
      <c r="BFA722" s="541"/>
      <c r="BFB722" s="541"/>
      <c r="BFC722" s="541"/>
      <c r="BFD722" s="541"/>
      <c r="BFE722" s="541"/>
      <c r="BFF722" s="541"/>
      <c r="BFG722" s="541"/>
      <c r="BFH722" s="541"/>
      <c r="BFI722" s="541"/>
      <c r="BFJ722" s="541"/>
      <c r="BFK722" s="541"/>
      <c r="BFL722" s="541"/>
      <c r="BFM722" s="541"/>
      <c r="BFN722" s="541"/>
      <c r="BFO722" s="541"/>
      <c r="BFP722" s="541"/>
      <c r="BFQ722" s="541"/>
      <c r="BFR722" s="541"/>
      <c r="BFS722" s="541"/>
      <c r="BFT722" s="541"/>
      <c r="BFU722" s="541"/>
      <c r="BFV722" s="541"/>
      <c r="BFW722" s="541"/>
      <c r="BFX722" s="541"/>
      <c r="BFY722" s="541"/>
      <c r="BFZ722" s="541"/>
      <c r="BGA722" s="541"/>
      <c r="BGB722" s="541"/>
      <c r="BGC722" s="541"/>
      <c r="BGD722" s="541"/>
      <c r="BGE722" s="541"/>
      <c r="BGF722" s="541"/>
      <c r="BGG722" s="541"/>
      <c r="BGH722" s="541"/>
      <c r="BGI722" s="541"/>
      <c r="BGJ722" s="541"/>
      <c r="BGK722" s="541"/>
      <c r="BGL722" s="541"/>
      <c r="BGM722" s="541"/>
      <c r="BGN722" s="541"/>
      <c r="BGO722" s="541"/>
      <c r="BGP722" s="541"/>
      <c r="BGQ722" s="541"/>
      <c r="BGR722" s="541"/>
      <c r="BGS722" s="541"/>
      <c r="BGT722" s="541"/>
      <c r="BGU722" s="541"/>
      <c r="BGV722" s="541"/>
      <c r="BGW722" s="541"/>
      <c r="BGX722" s="541"/>
      <c r="BGY722" s="541"/>
      <c r="BGZ722" s="541"/>
      <c r="BHA722" s="541"/>
      <c r="BHB722" s="541"/>
      <c r="BHC722" s="541"/>
      <c r="BHD722" s="541"/>
      <c r="BHE722" s="541"/>
      <c r="BHF722" s="541"/>
      <c r="BHG722" s="541"/>
      <c r="BHH722" s="541"/>
      <c r="BHI722" s="541"/>
      <c r="BHJ722" s="541"/>
      <c r="BHK722" s="541"/>
      <c r="BHL722" s="541"/>
      <c r="BHM722" s="541"/>
      <c r="BHN722" s="541"/>
      <c r="BHO722" s="541"/>
      <c r="BHP722" s="541"/>
      <c r="BHQ722" s="541"/>
      <c r="BHR722" s="541"/>
      <c r="BHS722" s="541"/>
      <c r="BHT722" s="541"/>
      <c r="BHU722" s="541"/>
      <c r="BHV722" s="541"/>
      <c r="BHW722" s="541"/>
      <c r="BHX722" s="541"/>
      <c r="BHY722" s="541"/>
      <c r="BHZ722" s="541"/>
      <c r="BIA722" s="541"/>
      <c r="BIB722" s="541"/>
      <c r="BIC722" s="541"/>
      <c r="BID722" s="541"/>
      <c r="BIE722" s="541"/>
      <c r="BIF722" s="541"/>
      <c r="BIG722" s="541"/>
      <c r="BIH722" s="541"/>
      <c r="BII722" s="541"/>
      <c r="BIJ722" s="541"/>
      <c r="BIK722" s="541"/>
      <c r="BIL722" s="541"/>
      <c r="BIM722" s="541"/>
      <c r="BIN722" s="541"/>
      <c r="BIO722" s="541"/>
      <c r="BIP722" s="541"/>
      <c r="BIQ722" s="541"/>
      <c r="BIR722" s="541"/>
      <c r="BIS722" s="541"/>
      <c r="BIT722" s="541"/>
      <c r="BIU722" s="541"/>
      <c r="BIV722" s="541"/>
      <c r="BIW722" s="541"/>
      <c r="BIX722" s="541"/>
      <c r="BIY722" s="541"/>
      <c r="BIZ722" s="541"/>
      <c r="BJA722" s="541"/>
      <c r="BJB722" s="541"/>
      <c r="BJC722" s="541"/>
      <c r="BJD722" s="541"/>
      <c r="BJE722" s="541"/>
      <c r="BJF722" s="541"/>
      <c r="BJG722" s="541"/>
      <c r="BJH722" s="541"/>
      <c r="BJI722" s="541"/>
      <c r="BJJ722" s="541"/>
      <c r="BJK722" s="541"/>
      <c r="BJL722" s="541"/>
      <c r="BJM722" s="541"/>
      <c r="BJN722" s="541"/>
      <c r="BJO722" s="541"/>
      <c r="BJP722" s="541"/>
      <c r="BJQ722" s="541"/>
      <c r="BJR722" s="541"/>
      <c r="BJS722" s="541"/>
      <c r="BJT722" s="541"/>
      <c r="BJU722" s="541"/>
      <c r="BJV722" s="541"/>
      <c r="BJW722" s="541"/>
      <c r="BJX722" s="541"/>
      <c r="BJY722" s="541"/>
      <c r="BJZ722" s="541"/>
      <c r="BKA722" s="541"/>
      <c r="BKB722" s="541"/>
      <c r="BKC722" s="541"/>
      <c r="BKD722" s="541"/>
      <c r="BKE722" s="541"/>
      <c r="BKF722" s="541"/>
      <c r="BKG722" s="541"/>
      <c r="BKH722" s="541"/>
      <c r="BKI722" s="541"/>
      <c r="BKJ722" s="541"/>
      <c r="BKK722" s="541"/>
      <c r="BKL722" s="541"/>
      <c r="BKM722" s="541"/>
      <c r="BKN722" s="541"/>
      <c r="BKO722" s="541"/>
      <c r="BKP722" s="541"/>
      <c r="BKQ722" s="541"/>
      <c r="BKR722" s="541"/>
      <c r="BKS722" s="541"/>
      <c r="BKT722" s="541"/>
      <c r="BKU722" s="541"/>
      <c r="BKV722" s="541"/>
      <c r="BKW722" s="541"/>
      <c r="BKX722" s="541"/>
      <c r="BKY722" s="541"/>
      <c r="BKZ722" s="541"/>
      <c r="BLA722" s="541"/>
      <c r="BLB722" s="541"/>
      <c r="BLC722" s="541"/>
      <c r="BLD722" s="541"/>
      <c r="BLE722" s="541"/>
      <c r="BLF722" s="541"/>
      <c r="BLG722" s="541"/>
      <c r="BLH722" s="541"/>
      <c r="BLI722" s="541"/>
      <c r="BLJ722" s="541"/>
      <c r="BLK722" s="541"/>
      <c r="BLL722" s="541"/>
      <c r="BLM722" s="541"/>
      <c r="BLN722" s="541"/>
      <c r="BLO722" s="541"/>
      <c r="BLP722" s="541"/>
      <c r="BLQ722" s="541"/>
      <c r="BLR722" s="541"/>
      <c r="BLS722" s="541"/>
      <c r="BLT722" s="541"/>
      <c r="BLU722" s="541"/>
      <c r="BLV722" s="541"/>
      <c r="BLW722" s="541"/>
      <c r="BLX722" s="541"/>
      <c r="BLY722" s="541"/>
      <c r="BLZ722" s="541"/>
      <c r="BMA722" s="541"/>
      <c r="BMB722" s="541"/>
      <c r="BMC722" s="541"/>
      <c r="BMD722" s="541"/>
      <c r="BME722" s="541"/>
      <c r="BMF722" s="541"/>
      <c r="BMG722" s="541"/>
      <c r="BMH722" s="541"/>
      <c r="BMI722" s="541"/>
      <c r="BMJ722" s="541"/>
      <c r="BMK722" s="541"/>
      <c r="BML722" s="541"/>
      <c r="BMM722" s="541"/>
      <c r="BMN722" s="541"/>
      <c r="BMO722" s="541"/>
      <c r="BMP722" s="541"/>
      <c r="BMQ722" s="541"/>
      <c r="BMR722" s="541"/>
      <c r="BMS722" s="541"/>
      <c r="BMT722" s="541"/>
      <c r="BMU722" s="541"/>
      <c r="BMV722" s="541"/>
      <c r="BMW722" s="541"/>
      <c r="BMX722" s="541"/>
      <c r="BMY722" s="541"/>
      <c r="BMZ722" s="541"/>
      <c r="BNA722" s="541"/>
      <c r="BNB722" s="541"/>
      <c r="BNC722" s="541"/>
      <c r="BND722" s="541"/>
      <c r="BNE722" s="541"/>
      <c r="BNF722" s="541"/>
      <c r="BNG722" s="541"/>
      <c r="BNH722" s="541"/>
      <c r="BNI722" s="541"/>
      <c r="BNJ722" s="541"/>
      <c r="BNK722" s="541"/>
      <c r="BNL722" s="541"/>
      <c r="BNM722" s="541"/>
      <c r="BNN722" s="541"/>
      <c r="BNO722" s="541"/>
      <c r="BNP722" s="541"/>
      <c r="BNQ722" s="541"/>
      <c r="BNR722" s="541"/>
      <c r="BNS722" s="541"/>
      <c r="BNT722" s="541"/>
      <c r="BNU722" s="541"/>
      <c r="BNV722" s="541"/>
      <c r="BNW722" s="541"/>
      <c r="BNX722" s="541"/>
      <c r="BNY722" s="541"/>
      <c r="BNZ722" s="541"/>
      <c r="BOA722" s="541"/>
      <c r="BOB722" s="541"/>
      <c r="BOC722" s="541"/>
      <c r="BOD722" s="541"/>
      <c r="BOE722" s="541"/>
      <c r="BOF722" s="541"/>
      <c r="BOG722" s="541"/>
      <c r="BOH722" s="541"/>
      <c r="BOI722" s="541"/>
      <c r="BOJ722" s="541"/>
      <c r="BOK722" s="541"/>
      <c r="BOL722" s="541"/>
      <c r="BOM722" s="541"/>
      <c r="BON722" s="541"/>
      <c r="BOO722" s="541"/>
      <c r="BOP722" s="541"/>
      <c r="BOQ722" s="541"/>
      <c r="BOR722" s="541"/>
      <c r="BOS722" s="541"/>
      <c r="BOT722" s="541"/>
      <c r="BOU722" s="541"/>
      <c r="BOV722" s="541"/>
      <c r="BOW722" s="541"/>
      <c r="BOX722" s="541"/>
      <c r="BOY722" s="541"/>
      <c r="BOZ722" s="541"/>
      <c r="BPA722" s="541"/>
      <c r="BPB722" s="541"/>
      <c r="BPC722" s="541"/>
      <c r="BPD722" s="541"/>
      <c r="BPE722" s="541"/>
      <c r="BPF722" s="541"/>
      <c r="BPG722" s="541"/>
      <c r="BPH722" s="541"/>
      <c r="BPI722" s="541"/>
      <c r="BPJ722" s="541"/>
      <c r="BPK722" s="541"/>
      <c r="BPL722" s="541"/>
      <c r="BPM722" s="541"/>
      <c r="BPN722" s="541"/>
      <c r="BPO722" s="541"/>
      <c r="BPP722" s="541"/>
      <c r="BPQ722" s="541"/>
      <c r="BPR722" s="541"/>
      <c r="BPS722" s="541"/>
      <c r="BPT722" s="541"/>
      <c r="BPU722" s="541"/>
      <c r="BPV722" s="541"/>
      <c r="BPW722" s="541"/>
      <c r="BPX722" s="541"/>
      <c r="BPY722" s="541"/>
      <c r="BPZ722" s="541"/>
      <c r="BQA722" s="541"/>
      <c r="BQB722" s="541"/>
      <c r="BQC722" s="541"/>
      <c r="BQD722" s="541"/>
      <c r="BQE722" s="541"/>
      <c r="BQF722" s="541"/>
      <c r="BQG722" s="541"/>
      <c r="BQH722" s="541"/>
      <c r="BQI722" s="541"/>
      <c r="BQJ722" s="541"/>
      <c r="BQK722" s="541"/>
      <c r="BQL722" s="541"/>
      <c r="BQM722" s="541"/>
      <c r="BQN722" s="541"/>
      <c r="BQO722" s="541"/>
      <c r="BQP722" s="541"/>
      <c r="BQQ722" s="541"/>
      <c r="BQR722" s="541"/>
      <c r="BQS722" s="541"/>
      <c r="BQT722" s="541"/>
      <c r="BQU722" s="541"/>
      <c r="BQV722" s="541"/>
      <c r="BQW722" s="541"/>
      <c r="BQX722" s="541"/>
      <c r="BQY722" s="541"/>
      <c r="BQZ722" s="541"/>
      <c r="BRA722" s="541"/>
      <c r="BRB722" s="541"/>
      <c r="BRC722" s="541"/>
      <c r="BRD722" s="541"/>
      <c r="BRE722" s="541"/>
      <c r="BRF722" s="541"/>
      <c r="BRG722" s="541"/>
      <c r="BRH722" s="541"/>
      <c r="BRI722" s="541"/>
      <c r="BRJ722" s="541"/>
      <c r="BRK722" s="541"/>
      <c r="BRL722" s="541"/>
      <c r="BRM722" s="541"/>
      <c r="BRN722" s="541"/>
      <c r="BRO722" s="541"/>
      <c r="BRP722" s="541"/>
      <c r="BRQ722" s="541"/>
      <c r="BRR722" s="541"/>
      <c r="BRS722" s="541"/>
      <c r="BRT722" s="541"/>
      <c r="BRU722" s="541"/>
      <c r="BRV722" s="541"/>
      <c r="BRW722" s="541"/>
      <c r="BRX722" s="541"/>
      <c r="BRY722" s="541"/>
      <c r="BRZ722" s="541"/>
      <c r="BSA722" s="541"/>
      <c r="BSB722" s="541"/>
      <c r="BSC722" s="541"/>
      <c r="BSD722" s="541"/>
      <c r="BSE722" s="541"/>
      <c r="BSF722" s="541"/>
      <c r="BSG722" s="541"/>
      <c r="BSH722" s="541"/>
      <c r="BSI722" s="541"/>
      <c r="BSJ722" s="541"/>
      <c r="BSK722" s="541"/>
      <c r="BSL722" s="541"/>
      <c r="BSM722" s="541"/>
      <c r="BSN722" s="541"/>
      <c r="BSO722" s="541"/>
      <c r="BSP722" s="541"/>
      <c r="BSQ722" s="541"/>
      <c r="BSR722" s="541"/>
      <c r="BSS722" s="541"/>
      <c r="BST722" s="541"/>
      <c r="BSU722" s="541"/>
      <c r="BSV722" s="541"/>
      <c r="BSW722" s="541"/>
      <c r="BSX722" s="541"/>
      <c r="BSY722" s="541"/>
      <c r="BSZ722" s="541"/>
      <c r="BTA722" s="541"/>
      <c r="BTB722" s="541"/>
      <c r="BTC722" s="541"/>
      <c r="BTD722" s="541"/>
      <c r="BTE722" s="541"/>
      <c r="BTF722" s="541"/>
      <c r="BTG722" s="541"/>
      <c r="BTH722" s="541"/>
      <c r="BTI722" s="541"/>
      <c r="BTJ722" s="541"/>
      <c r="BTK722" s="541"/>
      <c r="BTL722" s="541"/>
      <c r="BTM722" s="541"/>
      <c r="BTN722" s="541"/>
      <c r="BTO722" s="541"/>
      <c r="BTP722" s="541"/>
      <c r="BTQ722" s="541"/>
      <c r="BTR722" s="541"/>
      <c r="BTS722" s="541"/>
      <c r="BTT722" s="541"/>
      <c r="BTU722" s="541"/>
      <c r="BTV722" s="541"/>
      <c r="BTW722" s="541"/>
      <c r="BTX722" s="541"/>
      <c r="BTY722" s="541"/>
      <c r="BTZ722" s="541"/>
      <c r="BUA722" s="541"/>
      <c r="BUB722" s="541"/>
      <c r="BUC722" s="541"/>
      <c r="BUD722" s="541"/>
      <c r="BUE722" s="541"/>
      <c r="BUF722" s="541"/>
      <c r="BUG722" s="541"/>
      <c r="BUH722" s="541"/>
      <c r="BUI722" s="541"/>
      <c r="BUJ722" s="541"/>
      <c r="BUK722" s="541"/>
      <c r="BUL722" s="541"/>
      <c r="BUM722" s="541"/>
      <c r="BUN722" s="541"/>
      <c r="BUO722" s="541"/>
      <c r="BUP722" s="541"/>
      <c r="BUQ722" s="541"/>
      <c r="BUR722" s="541"/>
      <c r="BUS722" s="541"/>
      <c r="BUT722" s="541"/>
      <c r="BUU722" s="541"/>
      <c r="BUV722" s="541"/>
      <c r="BUW722" s="541"/>
      <c r="BUX722" s="541"/>
      <c r="BUY722" s="541"/>
      <c r="BUZ722" s="541"/>
      <c r="BVA722" s="541"/>
      <c r="BVB722" s="541"/>
      <c r="BVC722" s="541"/>
      <c r="BVD722" s="541"/>
      <c r="BVE722" s="541"/>
      <c r="BVF722" s="541"/>
      <c r="BVG722" s="541"/>
      <c r="BVH722" s="541"/>
      <c r="BVI722" s="541"/>
      <c r="BVJ722" s="541"/>
      <c r="BVK722" s="541"/>
      <c r="BVL722" s="541"/>
      <c r="BVM722" s="541"/>
      <c r="BVN722" s="541"/>
      <c r="BVO722" s="541"/>
      <c r="BVP722" s="541"/>
      <c r="BVQ722" s="541"/>
      <c r="BVR722" s="541"/>
      <c r="BVS722" s="541"/>
      <c r="BVT722" s="541"/>
      <c r="BVU722" s="541"/>
      <c r="BVV722" s="541"/>
      <c r="BVW722" s="541"/>
      <c r="BVX722" s="541"/>
      <c r="BVY722" s="541"/>
      <c r="BVZ722" s="541"/>
      <c r="BWA722" s="541"/>
      <c r="BWB722" s="541"/>
      <c r="BWC722" s="541"/>
      <c r="BWD722" s="541"/>
      <c r="BWE722" s="541"/>
      <c r="BWF722" s="541"/>
      <c r="BWG722" s="541"/>
      <c r="BWH722" s="541"/>
      <c r="BWI722" s="541"/>
      <c r="BWJ722" s="541"/>
      <c r="BWK722" s="541"/>
      <c r="BWL722" s="541"/>
      <c r="BWM722" s="541"/>
      <c r="BWN722" s="541"/>
      <c r="BWO722" s="541"/>
      <c r="BWP722" s="541"/>
      <c r="BWQ722" s="541"/>
    </row>
    <row r="723" spans="1:1967" ht="102" customHeight="1">
      <c r="A723" s="9" t="s">
        <v>6504</v>
      </c>
      <c r="B723" s="100" t="s">
        <v>97</v>
      </c>
      <c r="C723" s="118" t="s">
        <v>874</v>
      </c>
      <c r="D723" s="118" t="s">
        <v>875</v>
      </c>
      <c r="E723" s="118" t="s">
        <v>876</v>
      </c>
      <c r="F723" s="119"/>
      <c r="G723" s="3" t="s">
        <v>384</v>
      </c>
      <c r="H723" s="20">
        <v>0</v>
      </c>
      <c r="I723" s="114">
        <v>470000000</v>
      </c>
      <c r="J723" s="21" t="s">
        <v>1314</v>
      </c>
      <c r="K723" s="19" t="s">
        <v>2047</v>
      </c>
      <c r="L723" s="137" t="s">
        <v>3397</v>
      </c>
      <c r="M723" s="140" t="s">
        <v>383</v>
      </c>
      <c r="N723" s="345" t="s">
        <v>8839</v>
      </c>
      <c r="O723" s="3" t="s">
        <v>1366</v>
      </c>
      <c r="P723" s="7" t="s">
        <v>1339</v>
      </c>
      <c r="Q723" s="30" t="s">
        <v>1187</v>
      </c>
      <c r="R723" s="24">
        <v>200</v>
      </c>
      <c r="S723" s="96">
        <v>1516.9</v>
      </c>
      <c r="T723" s="83">
        <v>0</v>
      </c>
      <c r="U723" s="83">
        <f t="shared" ref="U723:U741" si="241">T723*1.12</f>
        <v>0</v>
      </c>
      <c r="V723" s="9" t="s">
        <v>1325</v>
      </c>
      <c r="W723" s="152" t="s">
        <v>1394</v>
      </c>
      <c r="X723" s="9" t="s">
        <v>11569</v>
      </c>
    </row>
    <row r="724" spans="1:1967" ht="102" customHeight="1">
      <c r="A724" s="9" t="s">
        <v>11565</v>
      </c>
      <c r="B724" s="100" t="s">
        <v>97</v>
      </c>
      <c r="C724" s="56" t="s">
        <v>11566</v>
      </c>
      <c r="D724" s="30" t="s">
        <v>875</v>
      </c>
      <c r="E724" s="1" t="s">
        <v>876</v>
      </c>
      <c r="F724" s="119"/>
      <c r="G724" s="3" t="s">
        <v>384</v>
      </c>
      <c r="H724" s="20">
        <v>0</v>
      </c>
      <c r="I724" s="114">
        <v>470000000</v>
      </c>
      <c r="J724" s="21" t="s">
        <v>1314</v>
      </c>
      <c r="K724" s="19" t="s">
        <v>11523</v>
      </c>
      <c r="L724" s="137" t="s">
        <v>11553</v>
      </c>
      <c r="M724" s="140" t="s">
        <v>383</v>
      </c>
      <c r="N724" s="345" t="s">
        <v>8844</v>
      </c>
      <c r="O724" s="3" t="s">
        <v>11114</v>
      </c>
      <c r="P724" s="7" t="s">
        <v>11568</v>
      </c>
      <c r="Q724" s="30" t="s">
        <v>11567</v>
      </c>
      <c r="R724" s="24">
        <v>200</v>
      </c>
      <c r="S724" s="96">
        <v>1516.9</v>
      </c>
      <c r="T724" s="83">
        <f t="shared" ref="T724" si="242">R724*S724</f>
        <v>303380</v>
      </c>
      <c r="U724" s="83">
        <f t="shared" ref="U724" si="243">T724*1.12</f>
        <v>339785.60000000003</v>
      </c>
      <c r="V724" s="9" t="s">
        <v>1325</v>
      </c>
      <c r="W724" s="152" t="s">
        <v>1394</v>
      </c>
      <c r="X724" s="9"/>
    </row>
    <row r="725" spans="1:1967" ht="102" customHeight="1">
      <c r="A725" s="9" t="s">
        <v>6505</v>
      </c>
      <c r="B725" s="100" t="s">
        <v>97</v>
      </c>
      <c r="C725" s="56" t="s">
        <v>1251</v>
      </c>
      <c r="D725" s="3" t="s">
        <v>1235</v>
      </c>
      <c r="E725" s="3" t="s">
        <v>1236</v>
      </c>
      <c r="F725" s="82"/>
      <c r="G725" s="3" t="s">
        <v>384</v>
      </c>
      <c r="H725" s="20">
        <v>0</v>
      </c>
      <c r="I725" s="114">
        <v>470000000</v>
      </c>
      <c r="J725" s="21" t="s">
        <v>1314</v>
      </c>
      <c r="K725" s="19" t="s">
        <v>2047</v>
      </c>
      <c r="L725" s="137" t="s">
        <v>3397</v>
      </c>
      <c r="M725" s="140" t="s">
        <v>383</v>
      </c>
      <c r="N725" s="345" t="s">
        <v>8839</v>
      </c>
      <c r="O725" s="3" t="s">
        <v>1366</v>
      </c>
      <c r="P725" s="7" t="s">
        <v>1338</v>
      </c>
      <c r="Q725" s="3" t="s">
        <v>1186</v>
      </c>
      <c r="R725" s="24">
        <v>650</v>
      </c>
      <c r="S725" s="19">
        <v>150</v>
      </c>
      <c r="T725" s="83">
        <v>0</v>
      </c>
      <c r="U725" s="83">
        <f t="shared" si="241"/>
        <v>0</v>
      </c>
      <c r="V725" s="9" t="s">
        <v>1325</v>
      </c>
      <c r="W725" s="152" t="s">
        <v>1394</v>
      </c>
      <c r="X725" s="3" t="s">
        <v>11461</v>
      </c>
    </row>
    <row r="726" spans="1:1967" ht="102" customHeight="1">
      <c r="A726" s="9" t="s">
        <v>11522</v>
      </c>
      <c r="B726" s="100" t="s">
        <v>97</v>
      </c>
      <c r="C726" s="3" t="s">
        <v>11524</v>
      </c>
      <c r="D726" s="3" t="s">
        <v>936</v>
      </c>
      <c r="E726" s="3" t="s">
        <v>11525</v>
      </c>
      <c r="F726" s="82"/>
      <c r="G726" s="3" t="s">
        <v>384</v>
      </c>
      <c r="H726" s="20">
        <v>0</v>
      </c>
      <c r="I726" s="114">
        <v>470000000</v>
      </c>
      <c r="J726" s="21" t="s">
        <v>1314</v>
      </c>
      <c r="K726" s="19" t="s">
        <v>11523</v>
      </c>
      <c r="L726" s="137" t="s">
        <v>11553</v>
      </c>
      <c r="M726" s="140" t="s">
        <v>383</v>
      </c>
      <c r="N726" s="345" t="s">
        <v>8844</v>
      </c>
      <c r="O726" s="3" t="s">
        <v>11460</v>
      </c>
      <c r="P726" s="7" t="s">
        <v>1338</v>
      </c>
      <c r="Q726" s="3" t="s">
        <v>1186</v>
      </c>
      <c r="R726" s="24">
        <v>650</v>
      </c>
      <c r="S726" s="19">
        <v>150</v>
      </c>
      <c r="T726" s="19">
        <f>R726*S726</f>
        <v>97500</v>
      </c>
      <c r="U726" s="83">
        <f t="shared" ref="U726" si="244">T726*1.12</f>
        <v>109200.00000000001</v>
      </c>
      <c r="V726" s="9" t="s">
        <v>1325</v>
      </c>
      <c r="W726" s="152" t="s">
        <v>1394</v>
      </c>
      <c r="X726" s="3"/>
    </row>
    <row r="727" spans="1:1967" ht="102" customHeight="1">
      <c r="A727" s="9" t="s">
        <v>6506</v>
      </c>
      <c r="B727" s="100" t="s">
        <v>97</v>
      </c>
      <c r="C727" s="3" t="s">
        <v>882</v>
      </c>
      <c r="D727" s="3" t="s">
        <v>883</v>
      </c>
      <c r="E727" s="3" t="s">
        <v>884</v>
      </c>
      <c r="F727" s="119"/>
      <c r="G727" s="3" t="s">
        <v>384</v>
      </c>
      <c r="H727" s="20">
        <v>0</v>
      </c>
      <c r="I727" s="114">
        <v>470000000</v>
      </c>
      <c r="J727" s="21" t="s">
        <v>1314</v>
      </c>
      <c r="K727" s="19" t="s">
        <v>2047</v>
      </c>
      <c r="L727" s="137" t="s">
        <v>3397</v>
      </c>
      <c r="M727" s="140" t="s">
        <v>383</v>
      </c>
      <c r="N727" s="345" t="s">
        <v>8839</v>
      </c>
      <c r="O727" s="3" t="s">
        <v>1366</v>
      </c>
      <c r="P727" s="7" t="s">
        <v>1345</v>
      </c>
      <c r="Q727" s="3" t="s">
        <v>1329</v>
      </c>
      <c r="R727" s="78">
        <v>459</v>
      </c>
      <c r="S727" s="96">
        <v>261.44</v>
      </c>
      <c r="T727" s="83">
        <v>0</v>
      </c>
      <c r="U727" s="83">
        <f t="shared" si="241"/>
        <v>0</v>
      </c>
      <c r="V727" s="9" t="s">
        <v>1325</v>
      </c>
      <c r="W727" s="152" t="s">
        <v>1394</v>
      </c>
      <c r="X727" s="9" t="s">
        <v>11574</v>
      </c>
    </row>
    <row r="728" spans="1:1967" ht="102" customHeight="1">
      <c r="A728" s="9" t="s">
        <v>11526</v>
      </c>
      <c r="B728" s="100" t="s">
        <v>97</v>
      </c>
      <c r="C728" s="3" t="s">
        <v>882</v>
      </c>
      <c r="D728" s="3" t="s">
        <v>883</v>
      </c>
      <c r="E728" s="3" t="s">
        <v>884</v>
      </c>
      <c r="F728" s="119"/>
      <c r="G728" s="3" t="s">
        <v>384</v>
      </c>
      <c r="H728" s="20">
        <v>0</v>
      </c>
      <c r="I728" s="114">
        <v>470000000</v>
      </c>
      <c r="J728" s="21" t="s">
        <v>1314</v>
      </c>
      <c r="K728" s="19" t="s">
        <v>11523</v>
      </c>
      <c r="L728" s="137" t="s">
        <v>11553</v>
      </c>
      <c r="M728" s="140" t="s">
        <v>383</v>
      </c>
      <c r="N728" s="345" t="s">
        <v>8844</v>
      </c>
      <c r="O728" s="3" t="s">
        <v>11460</v>
      </c>
      <c r="P728" s="7">
        <v>62</v>
      </c>
      <c r="Q728" s="3" t="s">
        <v>11527</v>
      </c>
      <c r="R728" s="78">
        <v>459</v>
      </c>
      <c r="S728" s="96">
        <v>261.44</v>
      </c>
      <c r="T728" s="83">
        <v>0</v>
      </c>
      <c r="U728" s="83">
        <f t="shared" ref="U728" si="245">T728*1.12</f>
        <v>0</v>
      </c>
      <c r="V728" s="9" t="s">
        <v>1325</v>
      </c>
      <c r="W728" s="152" t="s">
        <v>1394</v>
      </c>
      <c r="X728" s="9" t="s">
        <v>9345</v>
      </c>
    </row>
    <row r="729" spans="1:1967" ht="102" customHeight="1">
      <c r="A729" s="9" t="s">
        <v>11882</v>
      </c>
      <c r="B729" s="100" t="s">
        <v>97</v>
      </c>
      <c r="C729" s="3" t="s">
        <v>882</v>
      </c>
      <c r="D729" s="3" t="s">
        <v>883</v>
      </c>
      <c r="E729" s="3" t="s">
        <v>884</v>
      </c>
      <c r="F729" s="119"/>
      <c r="G729" s="3" t="s">
        <v>384</v>
      </c>
      <c r="H729" s="20">
        <v>0</v>
      </c>
      <c r="I729" s="114">
        <v>470000000</v>
      </c>
      <c r="J729" s="21" t="s">
        <v>1314</v>
      </c>
      <c r="K729" s="19" t="s">
        <v>11523</v>
      </c>
      <c r="L729" s="137" t="s">
        <v>11553</v>
      </c>
      <c r="M729" s="140" t="s">
        <v>383</v>
      </c>
      <c r="N729" s="345" t="s">
        <v>8844</v>
      </c>
      <c r="O729" s="3" t="s">
        <v>11460</v>
      </c>
      <c r="P729" s="7">
        <v>62</v>
      </c>
      <c r="Q729" s="3" t="s">
        <v>11527</v>
      </c>
      <c r="R729" s="78">
        <v>200</v>
      </c>
      <c r="S729" s="96">
        <v>261.44</v>
      </c>
      <c r="T729" s="83">
        <f t="shared" ref="T729" si="246">R729*S729</f>
        <v>52288</v>
      </c>
      <c r="U729" s="83">
        <f t="shared" ref="U729" si="247">T729*1.12</f>
        <v>58562.560000000005</v>
      </c>
      <c r="V729" s="9" t="s">
        <v>1325</v>
      </c>
      <c r="W729" s="152" t="s">
        <v>1394</v>
      </c>
      <c r="X729" s="9"/>
    </row>
    <row r="730" spans="1:1967" ht="102" customHeight="1">
      <c r="A730" s="9" t="s">
        <v>6507</v>
      </c>
      <c r="B730" s="100" t="s">
        <v>97</v>
      </c>
      <c r="C730" s="7" t="s">
        <v>889</v>
      </c>
      <c r="D730" s="30" t="s">
        <v>721</v>
      </c>
      <c r="E730" s="30" t="s">
        <v>720</v>
      </c>
      <c r="F730" s="29"/>
      <c r="G730" s="3" t="s">
        <v>384</v>
      </c>
      <c r="H730" s="20">
        <v>0</v>
      </c>
      <c r="I730" s="114">
        <v>470000000</v>
      </c>
      <c r="J730" s="21" t="s">
        <v>1314</v>
      </c>
      <c r="K730" s="19" t="s">
        <v>1927</v>
      </c>
      <c r="L730" s="137" t="s">
        <v>3397</v>
      </c>
      <c r="M730" s="140" t="s">
        <v>383</v>
      </c>
      <c r="N730" s="345" t="s">
        <v>8839</v>
      </c>
      <c r="O730" s="3" t="s">
        <v>1366</v>
      </c>
      <c r="P730" s="7" t="s">
        <v>1334</v>
      </c>
      <c r="Q730" s="3" t="s">
        <v>1319</v>
      </c>
      <c r="R730" s="24">
        <v>200</v>
      </c>
      <c r="S730" s="96">
        <v>754.68</v>
      </c>
      <c r="T730" s="83">
        <f t="shared" si="233"/>
        <v>150936</v>
      </c>
      <c r="U730" s="83">
        <f t="shared" si="241"/>
        <v>169048.32000000001</v>
      </c>
      <c r="V730" s="9" t="s">
        <v>1325</v>
      </c>
      <c r="W730" s="152" t="s">
        <v>1394</v>
      </c>
      <c r="X730" s="9"/>
    </row>
    <row r="731" spans="1:1967" ht="102" customHeight="1">
      <c r="A731" s="9" t="s">
        <v>6508</v>
      </c>
      <c r="B731" s="100" t="s">
        <v>97</v>
      </c>
      <c r="C731" s="58" t="s">
        <v>911</v>
      </c>
      <c r="D731" s="30" t="s">
        <v>55</v>
      </c>
      <c r="E731" s="30" t="s">
        <v>56</v>
      </c>
      <c r="F731" s="29"/>
      <c r="G731" s="3" t="s">
        <v>384</v>
      </c>
      <c r="H731" s="20">
        <v>0</v>
      </c>
      <c r="I731" s="114">
        <v>470000000</v>
      </c>
      <c r="J731" s="21" t="s">
        <v>1314</v>
      </c>
      <c r="K731" s="19" t="s">
        <v>1927</v>
      </c>
      <c r="L731" s="137" t="s">
        <v>3397</v>
      </c>
      <c r="M731" s="140" t="s">
        <v>383</v>
      </c>
      <c r="N731" s="345" t="s">
        <v>8839</v>
      </c>
      <c r="O731" s="3" t="s">
        <v>1366</v>
      </c>
      <c r="P731" s="7" t="s">
        <v>1338</v>
      </c>
      <c r="Q731" s="3" t="s">
        <v>1186</v>
      </c>
      <c r="R731" s="24">
        <v>1400</v>
      </c>
      <c r="S731" s="96">
        <v>1830.47</v>
      </c>
      <c r="T731" s="83">
        <v>0</v>
      </c>
      <c r="U731" s="83">
        <f t="shared" si="241"/>
        <v>0</v>
      </c>
      <c r="V731" s="9" t="s">
        <v>1325</v>
      </c>
      <c r="W731" s="152" t="s">
        <v>1394</v>
      </c>
      <c r="X731" s="9" t="s">
        <v>11575</v>
      </c>
    </row>
    <row r="732" spans="1:1967" ht="102" customHeight="1">
      <c r="A732" s="9" t="s">
        <v>11570</v>
      </c>
      <c r="B732" s="100" t="s">
        <v>97</v>
      </c>
      <c r="C732" s="3" t="s">
        <v>11571</v>
      </c>
      <c r="D732" s="3" t="s">
        <v>55</v>
      </c>
      <c r="E732" s="3" t="s">
        <v>11572</v>
      </c>
      <c r="F732" s="29"/>
      <c r="G732" s="3" t="s">
        <v>384</v>
      </c>
      <c r="H732" s="20">
        <v>0</v>
      </c>
      <c r="I732" s="114">
        <v>470000000</v>
      </c>
      <c r="J732" s="21" t="s">
        <v>1314</v>
      </c>
      <c r="K732" s="19" t="s">
        <v>11523</v>
      </c>
      <c r="L732" s="137" t="s">
        <v>11553</v>
      </c>
      <c r="M732" s="140" t="s">
        <v>383</v>
      </c>
      <c r="N732" s="345" t="s">
        <v>8842</v>
      </c>
      <c r="O732" s="3" t="s">
        <v>11460</v>
      </c>
      <c r="P732" s="7" t="s">
        <v>1345</v>
      </c>
      <c r="Q732" s="3" t="s">
        <v>11573</v>
      </c>
      <c r="R732" s="24">
        <v>1400</v>
      </c>
      <c r="S732" s="96">
        <v>1830.47</v>
      </c>
      <c r="T732" s="83">
        <v>0</v>
      </c>
      <c r="U732" s="83">
        <f t="shared" ref="U732" si="248">T732*1.12</f>
        <v>0</v>
      </c>
      <c r="V732" s="9" t="s">
        <v>1325</v>
      </c>
      <c r="W732" s="152" t="s">
        <v>1394</v>
      </c>
      <c r="X732" s="9" t="s">
        <v>9345</v>
      </c>
    </row>
    <row r="733" spans="1:1967" ht="102" customHeight="1">
      <c r="A733" s="9" t="s">
        <v>11883</v>
      </c>
      <c r="B733" s="100" t="s">
        <v>97</v>
      </c>
      <c r="C733" s="3" t="s">
        <v>11571</v>
      </c>
      <c r="D733" s="3" t="s">
        <v>55</v>
      </c>
      <c r="E733" s="3" t="s">
        <v>11572</v>
      </c>
      <c r="F733" s="29"/>
      <c r="G733" s="3" t="s">
        <v>384</v>
      </c>
      <c r="H733" s="20">
        <v>0</v>
      </c>
      <c r="I733" s="114">
        <v>470000000</v>
      </c>
      <c r="J733" s="21" t="s">
        <v>1314</v>
      </c>
      <c r="K733" s="19" t="s">
        <v>11523</v>
      </c>
      <c r="L733" s="137" t="s">
        <v>11553</v>
      </c>
      <c r="M733" s="140" t="s">
        <v>383</v>
      </c>
      <c r="N733" s="345" t="s">
        <v>8842</v>
      </c>
      <c r="O733" s="3" t="s">
        <v>11460</v>
      </c>
      <c r="P733" s="7" t="s">
        <v>1345</v>
      </c>
      <c r="Q733" s="3" t="s">
        <v>11573</v>
      </c>
      <c r="R733" s="24">
        <v>1000</v>
      </c>
      <c r="S733" s="96">
        <v>1830.47</v>
      </c>
      <c r="T733" s="83">
        <f t="shared" ref="T733" si="249">R733*S733</f>
        <v>1830470</v>
      </c>
      <c r="U733" s="83">
        <f t="shared" ref="U733" si="250">T733*1.12</f>
        <v>2050126.4000000001</v>
      </c>
      <c r="V733" s="9" t="s">
        <v>1325</v>
      </c>
      <c r="W733" s="152" t="s">
        <v>1394</v>
      </c>
      <c r="X733" s="9"/>
    </row>
    <row r="734" spans="1:1967" ht="102" customHeight="1">
      <c r="A734" s="9" t="s">
        <v>6509</v>
      </c>
      <c r="B734" s="100" t="s">
        <v>97</v>
      </c>
      <c r="C734" s="7" t="s">
        <v>912</v>
      </c>
      <c r="D734" s="30" t="s">
        <v>1281</v>
      </c>
      <c r="E734" s="30" t="s">
        <v>1282</v>
      </c>
      <c r="F734" s="29"/>
      <c r="G734" s="3" t="s">
        <v>384</v>
      </c>
      <c r="H734" s="20">
        <v>0</v>
      </c>
      <c r="I734" s="114">
        <v>470000000</v>
      </c>
      <c r="J734" s="21" t="s">
        <v>1314</v>
      </c>
      <c r="K734" s="19" t="s">
        <v>1927</v>
      </c>
      <c r="L734" s="137" t="s">
        <v>3397</v>
      </c>
      <c r="M734" s="140" t="s">
        <v>383</v>
      </c>
      <c r="N734" s="345" t="s">
        <v>8839</v>
      </c>
      <c r="O734" s="3" t="s">
        <v>1366</v>
      </c>
      <c r="P734" s="7" t="s">
        <v>1334</v>
      </c>
      <c r="Q734" s="3" t="s">
        <v>1319</v>
      </c>
      <c r="R734" s="24">
        <v>160</v>
      </c>
      <c r="S734" s="96">
        <v>1450.9</v>
      </c>
      <c r="T734" s="83">
        <v>0</v>
      </c>
      <c r="U734" s="83">
        <f t="shared" si="241"/>
        <v>0</v>
      </c>
      <c r="V734" s="9" t="s">
        <v>1325</v>
      </c>
      <c r="W734" s="152" t="s">
        <v>1394</v>
      </c>
      <c r="X734" s="9" t="s">
        <v>9042</v>
      </c>
    </row>
    <row r="735" spans="1:1967" ht="102" customHeight="1">
      <c r="A735" s="9" t="s">
        <v>12469</v>
      </c>
      <c r="B735" s="100" t="s">
        <v>97</v>
      </c>
      <c r="C735" s="7" t="s">
        <v>912</v>
      </c>
      <c r="D735" s="30" t="s">
        <v>1281</v>
      </c>
      <c r="E735" s="30" t="s">
        <v>1282</v>
      </c>
      <c r="F735" s="29"/>
      <c r="G735" s="3" t="s">
        <v>384</v>
      </c>
      <c r="H735" s="20">
        <v>0</v>
      </c>
      <c r="I735" s="114">
        <v>470000000</v>
      </c>
      <c r="J735" s="21" t="s">
        <v>1314</v>
      </c>
      <c r="K735" s="19" t="s">
        <v>1927</v>
      </c>
      <c r="L735" s="137" t="s">
        <v>3397</v>
      </c>
      <c r="M735" s="140" t="s">
        <v>383</v>
      </c>
      <c r="N735" s="345" t="s">
        <v>8839</v>
      </c>
      <c r="O735" s="3" t="s">
        <v>1366</v>
      </c>
      <c r="P735" s="7" t="s">
        <v>1334</v>
      </c>
      <c r="Q735" s="3" t="s">
        <v>1319</v>
      </c>
      <c r="R735" s="24">
        <v>160</v>
      </c>
      <c r="S735" s="96">
        <v>1400</v>
      </c>
      <c r="T735" s="83">
        <f t="shared" ref="T735" si="251">R735*S735</f>
        <v>224000</v>
      </c>
      <c r="U735" s="83">
        <f t="shared" ref="U735" si="252">T735*1.12</f>
        <v>250880.00000000003</v>
      </c>
      <c r="V735" s="9" t="s">
        <v>1325</v>
      </c>
      <c r="W735" s="152" t="s">
        <v>1394</v>
      </c>
      <c r="X735" s="9"/>
    </row>
    <row r="736" spans="1:1967" ht="102" customHeight="1">
      <c r="A736" s="9" t="s">
        <v>6510</v>
      </c>
      <c r="B736" s="100" t="s">
        <v>97</v>
      </c>
      <c r="C736" s="7" t="s">
        <v>915</v>
      </c>
      <c r="D736" s="30" t="s">
        <v>360</v>
      </c>
      <c r="E736" s="30" t="s">
        <v>361</v>
      </c>
      <c r="F736" s="29"/>
      <c r="G736" s="3" t="s">
        <v>384</v>
      </c>
      <c r="H736" s="20">
        <v>0</v>
      </c>
      <c r="I736" s="114">
        <v>470000000</v>
      </c>
      <c r="J736" s="21" t="s">
        <v>1314</v>
      </c>
      <c r="K736" s="19" t="s">
        <v>1927</v>
      </c>
      <c r="L736" s="137" t="s">
        <v>3397</v>
      </c>
      <c r="M736" s="140" t="s">
        <v>383</v>
      </c>
      <c r="N736" s="345" t="s">
        <v>8839</v>
      </c>
      <c r="O736" s="3" t="s">
        <v>1366</v>
      </c>
      <c r="P736" s="7" t="s">
        <v>1338</v>
      </c>
      <c r="Q736" s="3" t="s">
        <v>1186</v>
      </c>
      <c r="R736" s="24">
        <v>20</v>
      </c>
      <c r="S736" s="96">
        <v>892.86</v>
      </c>
      <c r="T736" s="83">
        <v>0</v>
      </c>
      <c r="U736" s="83">
        <f t="shared" si="241"/>
        <v>0</v>
      </c>
      <c r="V736" s="9" t="s">
        <v>1325</v>
      </c>
      <c r="W736" s="152" t="s">
        <v>1394</v>
      </c>
      <c r="X736" s="9" t="s">
        <v>9066</v>
      </c>
    </row>
    <row r="737" spans="1:1967" ht="102" customHeight="1">
      <c r="A737" s="9" t="s">
        <v>6511</v>
      </c>
      <c r="B737" s="100" t="s">
        <v>97</v>
      </c>
      <c r="C737" s="111" t="s">
        <v>914</v>
      </c>
      <c r="D737" s="30" t="s">
        <v>57</v>
      </c>
      <c r="E737" s="30" t="s">
        <v>1280</v>
      </c>
      <c r="F737" s="29"/>
      <c r="G737" s="3" t="s">
        <v>385</v>
      </c>
      <c r="H737" s="20">
        <v>0</v>
      </c>
      <c r="I737" s="114">
        <v>470000000</v>
      </c>
      <c r="J737" s="21" t="s">
        <v>1314</v>
      </c>
      <c r="K737" s="19" t="s">
        <v>2047</v>
      </c>
      <c r="L737" s="137" t="s">
        <v>3397</v>
      </c>
      <c r="M737" s="140" t="s">
        <v>383</v>
      </c>
      <c r="N737" s="345" t="s">
        <v>8838</v>
      </c>
      <c r="O737" s="3" t="s">
        <v>1366</v>
      </c>
      <c r="P737" s="7" t="s">
        <v>1334</v>
      </c>
      <c r="Q737" s="3" t="s">
        <v>1319</v>
      </c>
      <c r="R737" s="24">
        <v>4250</v>
      </c>
      <c r="S737" s="18">
        <v>360</v>
      </c>
      <c r="T737" s="83">
        <v>0</v>
      </c>
      <c r="U737" s="83">
        <f t="shared" si="241"/>
        <v>0</v>
      </c>
      <c r="V737" s="9" t="s">
        <v>1325</v>
      </c>
      <c r="W737" s="152" t="s">
        <v>1394</v>
      </c>
      <c r="X737" s="9" t="s">
        <v>9066</v>
      </c>
    </row>
    <row r="738" spans="1:1967" ht="102" customHeight="1">
      <c r="A738" s="9" t="s">
        <v>6512</v>
      </c>
      <c r="B738" s="100" t="s">
        <v>97</v>
      </c>
      <c r="C738" s="111" t="s">
        <v>914</v>
      </c>
      <c r="D738" s="30" t="s">
        <v>1275</v>
      </c>
      <c r="E738" s="30" t="s">
        <v>1279</v>
      </c>
      <c r="F738" s="29"/>
      <c r="G738" s="3" t="s">
        <v>385</v>
      </c>
      <c r="H738" s="20">
        <v>0</v>
      </c>
      <c r="I738" s="114">
        <v>470000000</v>
      </c>
      <c r="J738" s="21" t="s">
        <v>1314</v>
      </c>
      <c r="K738" s="19" t="s">
        <v>2047</v>
      </c>
      <c r="L738" s="137" t="s">
        <v>3397</v>
      </c>
      <c r="M738" s="140" t="s">
        <v>383</v>
      </c>
      <c r="N738" s="345" t="s">
        <v>8838</v>
      </c>
      <c r="O738" s="3" t="s">
        <v>1366</v>
      </c>
      <c r="P738" s="7" t="s">
        <v>1334</v>
      </c>
      <c r="Q738" s="3" t="s">
        <v>1319</v>
      </c>
      <c r="R738" s="24">
        <v>540</v>
      </c>
      <c r="S738" s="18">
        <v>875</v>
      </c>
      <c r="T738" s="83">
        <v>0</v>
      </c>
      <c r="U738" s="83">
        <f t="shared" si="241"/>
        <v>0</v>
      </c>
      <c r="V738" s="9" t="s">
        <v>1325</v>
      </c>
      <c r="W738" s="152" t="s">
        <v>1394</v>
      </c>
      <c r="X738" s="9" t="s">
        <v>9066</v>
      </c>
    </row>
    <row r="739" spans="1:1967" ht="102" customHeight="1">
      <c r="A739" s="9" t="s">
        <v>6513</v>
      </c>
      <c r="B739" s="100" t="s">
        <v>97</v>
      </c>
      <c r="C739" s="111" t="s">
        <v>913</v>
      </c>
      <c r="D739" s="30" t="s">
        <v>1276</v>
      </c>
      <c r="E739" s="30" t="s">
        <v>1277</v>
      </c>
      <c r="F739" s="29"/>
      <c r="G739" s="3" t="s">
        <v>385</v>
      </c>
      <c r="H739" s="20">
        <v>0</v>
      </c>
      <c r="I739" s="114">
        <v>470000000</v>
      </c>
      <c r="J739" s="21" t="s">
        <v>1314</v>
      </c>
      <c r="K739" s="19" t="s">
        <v>2047</v>
      </c>
      <c r="L739" s="137" t="s">
        <v>3397</v>
      </c>
      <c r="M739" s="140" t="s">
        <v>383</v>
      </c>
      <c r="N739" s="345" t="s">
        <v>8838</v>
      </c>
      <c r="O739" s="3" t="s">
        <v>1366</v>
      </c>
      <c r="P739" s="7" t="s">
        <v>1345</v>
      </c>
      <c r="Q739" s="3" t="s">
        <v>1329</v>
      </c>
      <c r="R739" s="24">
        <v>1400</v>
      </c>
      <c r="S739" s="18">
        <v>7200</v>
      </c>
      <c r="T739" s="83">
        <v>0</v>
      </c>
      <c r="U739" s="83">
        <f t="shared" si="241"/>
        <v>0</v>
      </c>
      <c r="V739" s="9" t="s">
        <v>1325</v>
      </c>
      <c r="W739" s="152" t="s">
        <v>1394</v>
      </c>
      <c r="X739" s="9" t="s">
        <v>9066</v>
      </c>
    </row>
    <row r="740" spans="1:1967" ht="102" customHeight="1">
      <c r="A740" s="9" t="s">
        <v>6514</v>
      </c>
      <c r="B740" s="100" t="s">
        <v>97</v>
      </c>
      <c r="C740" s="111" t="s">
        <v>913</v>
      </c>
      <c r="D740" s="30" t="s">
        <v>1276</v>
      </c>
      <c r="E740" s="30" t="s">
        <v>1278</v>
      </c>
      <c r="F740" s="29"/>
      <c r="G740" s="3" t="s">
        <v>385</v>
      </c>
      <c r="H740" s="20">
        <v>0</v>
      </c>
      <c r="I740" s="114">
        <v>470000000</v>
      </c>
      <c r="J740" s="21" t="s">
        <v>1314</v>
      </c>
      <c r="K740" s="19" t="s">
        <v>2047</v>
      </c>
      <c r="L740" s="137" t="s">
        <v>3397</v>
      </c>
      <c r="M740" s="140" t="s">
        <v>383</v>
      </c>
      <c r="N740" s="345" t="s">
        <v>8838</v>
      </c>
      <c r="O740" s="3" t="s">
        <v>1366</v>
      </c>
      <c r="P740" s="7" t="s">
        <v>1345</v>
      </c>
      <c r="Q740" s="3" t="s">
        <v>1329</v>
      </c>
      <c r="R740" s="24">
        <v>350</v>
      </c>
      <c r="S740" s="18">
        <v>7200</v>
      </c>
      <c r="T740" s="83">
        <v>0</v>
      </c>
      <c r="U740" s="83">
        <f t="shared" si="241"/>
        <v>0</v>
      </c>
      <c r="V740" s="9" t="s">
        <v>1325</v>
      </c>
      <c r="W740" s="152" t="s">
        <v>1394</v>
      </c>
      <c r="X740" s="9" t="s">
        <v>9415</v>
      </c>
    </row>
    <row r="741" spans="1:1967" ht="102" customHeight="1">
      <c r="A741" s="9" t="s">
        <v>10792</v>
      </c>
      <c r="B741" s="100" t="s">
        <v>97</v>
      </c>
      <c r="C741" s="111" t="s">
        <v>913</v>
      </c>
      <c r="D741" s="30" t="s">
        <v>1276</v>
      </c>
      <c r="E741" s="30" t="s">
        <v>1278</v>
      </c>
      <c r="F741" s="438"/>
      <c r="G741" s="3" t="s">
        <v>385</v>
      </c>
      <c r="H741" s="20">
        <v>0</v>
      </c>
      <c r="I741" s="114">
        <v>470000000</v>
      </c>
      <c r="J741" s="21" t="s">
        <v>1314</v>
      </c>
      <c r="K741" s="19" t="s">
        <v>10488</v>
      </c>
      <c r="L741" s="137" t="s">
        <v>3397</v>
      </c>
      <c r="M741" s="140" t="s">
        <v>383</v>
      </c>
      <c r="N741" s="345" t="s">
        <v>8838</v>
      </c>
      <c r="O741" s="3" t="s">
        <v>1366</v>
      </c>
      <c r="P741" s="7" t="s">
        <v>1345</v>
      </c>
      <c r="Q741" s="3" t="s">
        <v>1329</v>
      </c>
      <c r="R741" s="24">
        <v>152.87100000000001</v>
      </c>
      <c r="S741" s="18">
        <v>7200</v>
      </c>
      <c r="T741" s="83">
        <f>R741*S741</f>
        <v>1100671.2</v>
      </c>
      <c r="U741" s="83">
        <f t="shared" si="241"/>
        <v>1232751.7440000002</v>
      </c>
      <c r="V741" s="9" t="s">
        <v>1325</v>
      </c>
      <c r="W741" s="152" t="s">
        <v>1394</v>
      </c>
      <c r="X741" s="9"/>
    </row>
    <row r="742" spans="1:1967" ht="102" customHeight="1">
      <c r="A742" s="9" t="s">
        <v>6515</v>
      </c>
      <c r="B742" s="100" t="s">
        <v>97</v>
      </c>
      <c r="C742" s="7" t="s">
        <v>917</v>
      </c>
      <c r="D742" s="3" t="s">
        <v>58</v>
      </c>
      <c r="E742" s="3" t="s">
        <v>59</v>
      </c>
      <c r="F742" s="82"/>
      <c r="G742" s="3" t="s">
        <v>385</v>
      </c>
      <c r="H742" s="20">
        <v>0</v>
      </c>
      <c r="I742" s="114">
        <v>470000000</v>
      </c>
      <c r="J742" s="21" t="s">
        <v>1314</v>
      </c>
      <c r="K742" s="19" t="s">
        <v>1930</v>
      </c>
      <c r="L742" s="137" t="s">
        <v>3397</v>
      </c>
      <c r="M742" s="140" t="s">
        <v>383</v>
      </c>
      <c r="N742" s="345" t="s">
        <v>8839</v>
      </c>
      <c r="O742" s="3" t="s">
        <v>1366</v>
      </c>
      <c r="P742" s="7" t="s">
        <v>1337</v>
      </c>
      <c r="Q742" s="3" t="s">
        <v>1328</v>
      </c>
      <c r="R742" s="84">
        <v>3250</v>
      </c>
      <c r="S742" s="19">
        <v>11148.83</v>
      </c>
      <c r="T742" s="83">
        <v>0</v>
      </c>
      <c r="U742" s="83">
        <f t="shared" ref="U742:U856" si="253">T742*1.12</f>
        <v>0</v>
      </c>
      <c r="V742" s="9" t="s">
        <v>1325</v>
      </c>
      <c r="W742" s="152" t="s">
        <v>1394</v>
      </c>
      <c r="X742" s="9" t="s">
        <v>9048</v>
      </c>
    </row>
    <row r="743" spans="1:1967" ht="102" customHeight="1">
      <c r="A743" s="9" t="s">
        <v>9037</v>
      </c>
      <c r="B743" s="100" t="s">
        <v>97</v>
      </c>
      <c r="C743" s="2" t="s">
        <v>9050</v>
      </c>
      <c r="D743" s="239" t="s">
        <v>1094</v>
      </c>
      <c r="E743" s="239" t="s">
        <v>9051</v>
      </c>
      <c r="F743" s="3"/>
      <c r="G743" s="3" t="s">
        <v>385</v>
      </c>
      <c r="H743" s="20">
        <v>0</v>
      </c>
      <c r="I743" s="114">
        <v>470000000</v>
      </c>
      <c r="J743" s="21" t="s">
        <v>1314</v>
      </c>
      <c r="K743" s="19" t="s">
        <v>1930</v>
      </c>
      <c r="L743" s="137" t="s">
        <v>3397</v>
      </c>
      <c r="M743" s="140" t="s">
        <v>383</v>
      </c>
      <c r="N743" s="345" t="s">
        <v>8839</v>
      </c>
      <c r="O743" s="3" t="s">
        <v>1366</v>
      </c>
      <c r="P743" s="7" t="s">
        <v>1337</v>
      </c>
      <c r="Q743" s="3" t="s">
        <v>1328</v>
      </c>
      <c r="R743" s="84">
        <v>3250</v>
      </c>
      <c r="S743" s="19">
        <v>11148.83</v>
      </c>
      <c r="T743" s="83">
        <v>0</v>
      </c>
      <c r="U743" s="83">
        <f>T743*1.12</f>
        <v>0</v>
      </c>
      <c r="V743" s="9" t="s">
        <v>1325</v>
      </c>
      <c r="W743" s="152" t="s">
        <v>1394</v>
      </c>
      <c r="X743" s="9" t="s">
        <v>11910</v>
      </c>
    </row>
    <row r="744" spans="1:1967" ht="102" customHeight="1">
      <c r="A744" s="9" t="s">
        <v>11884</v>
      </c>
      <c r="B744" s="100" t="s">
        <v>97</v>
      </c>
      <c r="C744" s="7" t="s">
        <v>11885</v>
      </c>
      <c r="D744" s="3" t="s">
        <v>1094</v>
      </c>
      <c r="E744" s="3" t="s">
        <v>11886</v>
      </c>
      <c r="F744" s="3"/>
      <c r="G744" s="3" t="s">
        <v>385</v>
      </c>
      <c r="H744" s="20">
        <v>0</v>
      </c>
      <c r="I744" s="114">
        <v>470000000</v>
      </c>
      <c r="J744" s="21" t="s">
        <v>1314</v>
      </c>
      <c r="K744" s="19" t="s">
        <v>1930</v>
      </c>
      <c r="L744" s="137" t="s">
        <v>11553</v>
      </c>
      <c r="M744" s="140" t="s">
        <v>383</v>
      </c>
      <c r="N744" s="345" t="s">
        <v>8839</v>
      </c>
      <c r="O744" s="3" t="s">
        <v>1366</v>
      </c>
      <c r="P744" s="7" t="s">
        <v>1337</v>
      </c>
      <c r="Q744" s="3" t="s">
        <v>1328</v>
      </c>
      <c r="R744" s="84">
        <v>2500</v>
      </c>
      <c r="S744" s="19">
        <v>11148.83</v>
      </c>
      <c r="T744" s="83">
        <f>R744*S744</f>
        <v>27872075</v>
      </c>
      <c r="U744" s="83">
        <f>T744*1.12</f>
        <v>31216724.000000004</v>
      </c>
      <c r="V744" s="9" t="s">
        <v>1325</v>
      </c>
      <c r="W744" s="152" t="s">
        <v>1394</v>
      </c>
      <c r="X744" s="9"/>
    </row>
    <row r="745" spans="1:1967" ht="102" customHeight="1">
      <c r="A745" s="9" t="s">
        <v>6516</v>
      </c>
      <c r="B745" s="100" t="s">
        <v>97</v>
      </c>
      <c r="C745" s="7" t="s">
        <v>918</v>
      </c>
      <c r="D745" s="3" t="s">
        <v>60</v>
      </c>
      <c r="E745" s="3" t="s">
        <v>61</v>
      </c>
      <c r="F745" s="82"/>
      <c r="G745" s="3" t="s">
        <v>384</v>
      </c>
      <c r="H745" s="20">
        <v>0</v>
      </c>
      <c r="I745" s="114">
        <v>470000000</v>
      </c>
      <c r="J745" s="21" t="s">
        <v>1314</v>
      </c>
      <c r="K745" s="19" t="s">
        <v>2048</v>
      </c>
      <c r="L745" s="137" t="s">
        <v>3397</v>
      </c>
      <c r="M745" s="140" t="s">
        <v>383</v>
      </c>
      <c r="N745" s="345" t="s">
        <v>8839</v>
      </c>
      <c r="O745" s="3" t="s">
        <v>1366</v>
      </c>
      <c r="P745" s="7" t="s">
        <v>1337</v>
      </c>
      <c r="Q745" s="3" t="s">
        <v>1328</v>
      </c>
      <c r="R745" s="84">
        <v>300</v>
      </c>
      <c r="S745" s="19">
        <v>11000</v>
      </c>
      <c r="T745" s="83">
        <v>0</v>
      </c>
      <c r="U745" s="83">
        <f>T745*1.12</f>
        <v>0</v>
      </c>
      <c r="V745" s="9" t="s">
        <v>1325</v>
      </c>
      <c r="W745" s="152" t="s">
        <v>1394</v>
      </c>
      <c r="X745" s="9">
        <v>11.14</v>
      </c>
    </row>
    <row r="746" spans="1:1967" ht="102" customHeight="1">
      <c r="A746" s="9" t="s">
        <v>10383</v>
      </c>
      <c r="B746" s="100" t="s">
        <v>97</v>
      </c>
      <c r="C746" s="7" t="s">
        <v>918</v>
      </c>
      <c r="D746" s="3" t="s">
        <v>60</v>
      </c>
      <c r="E746" s="3" t="s">
        <v>61</v>
      </c>
      <c r="F746" s="82"/>
      <c r="G746" s="3" t="s">
        <v>384</v>
      </c>
      <c r="H746" s="20">
        <v>0</v>
      </c>
      <c r="I746" s="114">
        <v>470000000</v>
      </c>
      <c r="J746" s="21" t="s">
        <v>1314</v>
      </c>
      <c r="K746" s="19" t="s">
        <v>10384</v>
      </c>
      <c r="L746" s="137" t="s">
        <v>3397</v>
      </c>
      <c r="M746" s="140" t="s">
        <v>383</v>
      </c>
      <c r="N746" s="345" t="s">
        <v>8842</v>
      </c>
      <c r="O746" s="3" t="s">
        <v>1366</v>
      </c>
      <c r="P746" s="7" t="s">
        <v>1337</v>
      </c>
      <c r="Q746" s="3" t="s">
        <v>1328</v>
      </c>
      <c r="R746" s="84">
        <v>300</v>
      </c>
      <c r="S746" s="19">
        <v>11000</v>
      </c>
      <c r="T746" s="83">
        <f>R746*S746</f>
        <v>3300000</v>
      </c>
      <c r="U746" s="83">
        <f>T746*1.12</f>
        <v>3696000.0000000005</v>
      </c>
      <c r="V746" s="9" t="s">
        <v>1325</v>
      </c>
      <c r="W746" s="152" t="s">
        <v>1394</v>
      </c>
      <c r="X746" s="9"/>
    </row>
    <row r="747" spans="1:1967" ht="102" customHeight="1">
      <c r="A747" s="9" t="s">
        <v>6517</v>
      </c>
      <c r="B747" s="100" t="s">
        <v>97</v>
      </c>
      <c r="C747" s="7" t="s">
        <v>922</v>
      </c>
      <c r="D747" s="3" t="s">
        <v>403</v>
      </c>
      <c r="E747" s="3" t="s">
        <v>62</v>
      </c>
      <c r="F747" s="82"/>
      <c r="G747" s="3" t="s">
        <v>385</v>
      </c>
      <c r="H747" s="20">
        <v>0</v>
      </c>
      <c r="I747" s="114">
        <v>470000000</v>
      </c>
      <c r="J747" s="21" t="s">
        <v>1314</v>
      </c>
      <c r="K747" s="19" t="s">
        <v>1930</v>
      </c>
      <c r="L747" s="137" t="s">
        <v>3397</v>
      </c>
      <c r="M747" s="140" t="s">
        <v>383</v>
      </c>
      <c r="N747" s="345" t="s">
        <v>8839</v>
      </c>
      <c r="O747" s="3" t="s">
        <v>1366</v>
      </c>
      <c r="P747" s="7" t="s">
        <v>1336</v>
      </c>
      <c r="Q747" s="3" t="s">
        <v>1335</v>
      </c>
      <c r="R747" s="131">
        <v>90</v>
      </c>
      <c r="S747" s="19">
        <v>491100</v>
      </c>
      <c r="T747" s="83">
        <v>0</v>
      </c>
      <c r="U747" s="83">
        <f t="shared" si="253"/>
        <v>0</v>
      </c>
      <c r="V747" s="9" t="s">
        <v>1325</v>
      </c>
      <c r="W747" s="152" t="s">
        <v>1394</v>
      </c>
      <c r="X747" s="9" t="s">
        <v>12125</v>
      </c>
    </row>
    <row r="748" spans="1:1967" ht="102" customHeight="1">
      <c r="A748" s="9" t="s">
        <v>11887</v>
      </c>
      <c r="B748" s="100" t="s">
        <v>97</v>
      </c>
      <c r="C748" s="189" t="s">
        <v>12150</v>
      </c>
      <c r="D748" s="189" t="s">
        <v>12151</v>
      </c>
      <c r="E748" s="189" t="s">
        <v>1179</v>
      </c>
      <c r="F748" s="82"/>
      <c r="G748" s="3" t="s">
        <v>385</v>
      </c>
      <c r="H748" s="20">
        <v>0</v>
      </c>
      <c r="I748" s="114">
        <v>470000000</v>
      </c>
      <c r="J748" s="21" t="s">
        <v>1314</v>
      </c>
      <c r="K748" s="19" t="s">
        <v>1930</v>
      </c>
      <c r="L748" s="137" t="s">
        <v>11553</v>
      </c>
      <c r="M748" s="140" t="s">
        <v>383</v>
      </c>
      <c r="N748" s="345" t="s">
        <v>8839</v>
      </c>
      <c r="O748" s="3" t="s">
        <v>1366</v>
      </c>
      <c r="P748" s="7" t="s">
        <v>1339</v>
      </c>
      <c r="Q748" s="30" t="s">
        <v>1187</v>
      </c>
      <c r="R748" s="131">
        <v>100000</v>
      </c>
      <c r="S748" s="19">
        <v>358</v>
      </c>
      <c r="T748" s="83">
        <f t="shared" ref="T748" si="254">R748*S748</f>
        <v>35800000</v>
      </c>
      <c r="U748" s="83">
        <f t="shared" ref="U748" si="255">T748*1.12</f>
        <v>40096000.000000007</v>
      </c>
      <c r="V748" s="9" t="s">
        <v>1325</v>
      </c>
      <c r="W748" s="152" t="s">
        <v>1394</v>
      </c>
      <c r="X748" s="9"/>
    </row>
    <row r="749" spans="1:1967" ht="102" customHeight="1">
      <c r="A749" s="9" t="s">
        <v>6518</v>
      </c>
      <c r="B749" s="100" t="s">
        <v>97</v>
      </c>
      <c r="C749" s="189" t="s">
        <v>8828</v>
      </c>
      <c r="D749" s="189" t="s">
        <v>8829</v>
      </c>
      <c r="E749" s="189" t="s">
        <v>8830</v>
      </c>
      <c r="F749" s="3" t="s">
        <v>8826</v>
      </c>
      <c r="G749" s="9" t="s">
        <v>384</v>
      </c>
      <c r="H749" s="20">
        <v>0.55000000000000004</v>
      </c>
      <c r="I749" s="114">
        <v>470000000</v>
      </c>
      <c r="J749" s="21" t="s">
        <v>1314</v>
      </c>
      <c r="K749" s="19" t="s">
        <v>1927</v>
      </c>
      <c r="L749" s="137" t="s">
        <v>3397</v>
      </c>
      <c r="M749" s="140" t="s">
        <v>383</v>
      </c>
      <c r="N749" s="345" t="s">
        <v>8839</v>
      </c>
      <c r="O749" s="3" t="s">
        <v>1366</v>
      </c>
      <c r="P749" s="7" t="s">
        <v>1345</v>
      </c>
      <c r="Q749" s="3" t="s">
        <v>1329</v>
      </c>
      <c r="R749" s="84">
        <v>2900</v>
      </c>
      <c r="S749" s="19">
        <v>169.68</v>
      </c>
      <c r="T749" s="83">
        <f t="shared" si="233"/>
        <v>492072</v>
      </c>
      <c r="U749" s="83">
        <f t="shared" si="253"/>
        <v>551120.64000000001</v>
      </c>
      <c r="V749" s="9" t="s">
        <v>1325</v>
      </c>
      <c r="W749" s="152" t="s">
        <v>1394</v>
      </c>
      <c r="X749" s="9"/>
      <c r="Y749" s="541"/>
      <c r="Z749" s="541"/>
      <c r="AA749" s="541"/>
      <c r="AB749" s="541"/>
      <c r="AC749" s="541"/>
      <c r="AD749" s="541"/>
      <c r="AE749" s="541"/>
      <c r="AF749" s="541"/>
      <c r="AG749" s="541"/>
      <c r="AH749" s="541"/>
      <c r="AI749" s="541"/>
      <c r="AJ749" s="541"/>
      <c r="AK749" s="541"/>
      <c r="AL749" s="541"/>
      <c r="AM749" s="541"/>
      <c r="AN749" s="541"/>
      <c r="AO749" s="541"/>
      <c r="AP749" s="541"/>
      <c r="AQ749" s="541"/>
      <c r="AR749" s="541"/>
      <c r="AS749" s="541"/>
      <c r="AT749" s="541"/>
      <c r="AU749" s="541"/>
      <c r="AV749" s="541"/>
      <c r="AW749" s="541"/>
      <c r="AX749" s="541"/>
      <c r="AY749" s="541"/>
      <c r="AZ749" s="541"/>
      <c r="BA749" s="541"/>
      <c r="BB749" s="541"/>
      <c r="BC749" s="541"/>
      <c r="BD749" s="541"/>
      <c r="BE749" s="541"/>
      <c r="BF749" s="541"/>
      <c r="BG749" s="541"/>
      <c r="BH749" s="541"/>
      <c r="BI749" s="541"/>
      <c r="BJ749" s="541"/>
      <c r="BK749" s="541"/>
      <c r="BL749" s="541"/>
      <c r="BM749" s="541"/>
      <c r="BN749" s="541"/>
      <c r="BO749" s="541"/>
      <c r="BP749" s="541"/>
      <c r="BQ749" s="541"/>
      <c r="BR749" s="541"/>
      <c r="BS749" s="541"/>
      <c r="BT749" s="541"/>
      <c r="BU749" s="541"/>
      <c r="BV749" s="541"/>
      <c r="BW749" s="541"/>
      <c r="BX749" s="541"/>
      <c r="BY749" s="541"/>
      <c r="BZ749" s="541"/>
      <c r="CA749" s="541"/>
      <c r="CB749" s="541"/>
      <c r="CC749" s="541"/>
      <c r="CD749" s="541"/>
      <c r="CE749" s="541"/>
      <c r="CF749" s="541"/>
      <c r="CG749" s="541"/>
      <c r="CH749" s="541"/>
      <c r="CI749" s="541"/>
      <c r="CJ749" s="541"/>
      <c r="CK749" s="541"/>
      <c r="CL749" s="541"/>
      <c r="CM749" s="541"/>
      <c r="CN749" s="541"/>
      <c r="CO749" s="541"/>
      <c r="CP749" s="541"/>
      <c r="CQ749" s="541"/>
      <c r="CR749" s="541"/>
      <c r="CS749" s="541"/>
      <c r="CT749" s="541"/>
      <c r="CU749" s="541"/>
      <c r="CV749" s="541"/>
      <c r="CW749" s="541"/>
      <c r="CX749" s="541"/>
      <c r="CY749" s="541"/>
      <c r="CZ749" s="541"/>
      <c r="DA749" s="541"/>
      <c r="DB749" s="541"/>
      <c r="DC749" s="541"/>
      <c r="DD749" s="541"/>
      <c r="DE749" s="541"/>
      <c r="DF749" s="541"/>
      <c r="DG749" s="541"/>
      <c r="DH749" s="541"/>
      <c r="DI749" s="541"/>
      <c r="DJ749" s="541"/>
      <c r="DK749" s="541"/>
      <c r="DL749" s="541"/>
      <c r="DM749" s="541"/>
      <c r="DN749" s="541"/>
      <c r="DO749" s="541"/>
      <c r="DP749" s="541"/>
      <c r="DQ749" s="541"/>
      <c r="DR749" s="541"/>
      <c r="DS749" s="541"/>
      <c r="DT749" s="541"/>
      <c r="DU749" s="541"/>
      <c r="DV749" s="541"/>
      <c r="DW749" s="541"/>
      <c r="DX749" s="541"/>
      <c r="DY749" s="541"/>
      <c r="DZ749" s="541"/>
      <c r="EA749" s="541"/>
      <c r="EB749" s="541"/>
      <c r="EC749" s="541"/>
      <c r="ED749" s="541"/>
      <c r="EE749" s="541"/>
      <c r="EF749" s="541"/>
      <c r="EG749" s="541"/>
      <c r="EH749" s="541"/>
      <c r="EI749" s="541"/>
      <c r="EJ749" s="541"/>
      <c r="EK749" s="541"/>
      <c r="EL749" s="541"/>
      <c r="EM749" s="541"/>
      <c r="EN749" s="541"/>
      <c r="EO749" s="541"/>
      <c r="EP749" s="541"/>
      <c r="EQ749" s="541"/>
      <c r="ER749" s="541"/>
      <c r="ES749" s="541"/>
      <c r="ET749" s="541"/>
      <c r="EU749" s="541"/>
      <c r="EV749" s="541"/>
      <c r="EW749" s="541"/>
      <c r="EX749" s="541"/>
      <c r="EY749" s="541"/>
      <c r="EZ749" s="541"/>
      <c r="FA749" s="541"/>
      <c r="FB749" s="541"/>
      <c r="FC749" s="541"/>
      <c r="FD749" s="541"/>
      <c r="FE749" s="541"/>
      <c r="FF749" s="541"/>
      <c r="FG749" s="541"/>
      <c r="FH749" s="541"/>
      <c r="FI749" s="541"/>
      <c r="FJ749" s="541"/>
      <c r="FK749" s="541"/>
      <c r="FL749" s="541"/>
      <c r="FM749" s="541"/>
      <c r="FN749" s="541"/>
      <c r="FO749" s="541"/>
      <c r="FP749" s="541"/>
      <c r="FQ749" s="541"/>
      <c r="FR749" s="541"/>
      <c r="FS749" s="541"/>
      <c r="FT749" s="541"/>
      <c r="FU749" s="541"/>
      <c r="FV749" s="541"/>
      <c r="FW749" s="541"/>
      <c r="FX749" s="541"/>
      <c r="FY749" s="541"/>
      <c r="FZ749" s="541"/>
      <c r="GA749" s="541"/>
      <c r="GB749" s="541"/>
      <c r="GC749" s="541"/>
      <c r="GD749" s="541"/>
      <c r="GE749" s="541"/>
      <c r="GF749" s="541"/>
      <c r="GG749" s="541"/>
      <c r="GH749" s="541"/>
      <c r="GI749" s="541"/>
      <c r="GJ749" s="541"/>
      <c r="GK749" s="541"/>
      <c r="GL749" s="541"/>
      <c r="GM749" s="541"/>
      <c r="GN749" s="541"/>
      <c r="GO749" s="541"/>
      <c r="GP749" s="541"/>
      <c r="GQ749" s="541"/>
      <c r="GR749" s="541"/>
      <c r="GS749" s="541"/>
      <c r="GT749" s="541"/>
      <c r="GU749" s="541"/>
      <c r="GV749" s="541"/>
      <c r="GW749" s="541"/>
      <c r="GX749" s="541"/>
      <c r="GY749" s="541"/>
      <c r="GZ749" s="541"/>
      <c r="HA749" s="541"/>
      <c r="HB749" s="541"/>
      <c r="HC749" s="541"/>
      <c r="HD749" s="541"/>
      <c r="HE749" s="541"/>
      <c r="HF749" s="541"/>
      <c r="HG749" s="541"/>
      <c r="HH749" s="541"/>
      <c r="HI749" s="541"/>
      <c r="HJ749" s="541"/>
      <c r="HK749" s="541"/>
      <c r="HL749" s="541"/>
      <c r="HM749" s="541"/>
      <c r="HN749" s="541"/>
      <c r="HO749" s="541"/>
      <c r="HP749" s="541"/>
      <c r="HQ749" s="541"/>
      <c r="HR749" s="541"/>
      <c r="HS749" s="541"/>
      <c r="HT749" s="541"/>
      <c r="HU749" s="541"/>
      <c r="HV749" s="541"/>
      <c r="HW749" s="541"/>
      <c r="HX749" s="541"/>
      <c r="HY749" s="541"/>
      <c r="HZ749" s="541"/>
      <c r="IA749" s="541"/>
      <c r="IB749" s="541"/>
      <c r="IC749" s="541"/>
      <c r="ID749" s="541"/>
      <c r="IE749" s="541"/>
      <c r="IF749" s="541"/>
      <c r="IG749" s="541"/>
      <c r="IH749" s="541"/>
      <c r="II749" s="541"/>
      <c r="IJ749" s="541"/>
      <c r="IK749" s="541"/>
      <c r="IL749" s="541"/>
      <c r="IM749" s="541"/>
      <c r="IN749" s="541"/>
      <c r="IO749" s="541"/>
      <c r="IP749" s="541"/>
      <c r="IQ749" s="541"/>
      <c r="IR749" s="541"/>
      <c r="IS749" s="541"/>
      <c r="IT749" s="541"/>
      <c r="IU749" s="541"/>
      <c r="IV749" s="541"/>
      <c r="IW749" s="541"/>
      <c r="IX749" s="541"/>
      <c r="IY749" s="541"/>
      <c r="IZ749" s="541"/>
      <c r="JA749" s="541"/>
      <c r="JB749" s="541"/>
      <c r="JC749" s="541"/>
      <c r="JD749" s="541"/>
      <c r="JE749" s="541"/>
      <c r="JF749" s="541"/>
      <c r="JG749" s="541"/>
      <c r="JH749" s="541"/>
      <c r="JI749" s="541"/>
      <c r="JJ749" s="541"/>
      <c r="JK749" s="541"/>
      <c r="JL749" s="541"/>
      <c r="JM749" s="541"/>
      <c r="JN749" s="541"/>
      <c r="JO749" s="541"/>
      <c r="JP749" s="541"/>
      <c r="JQ749" s="541"/>
      <c r="JR749" s="541"/>
      <c r="JS749" s="541"/>
      <c r="JT749" s="541"/>
      <c r="JU749" s="541"/>
      <c r="JV749" s="541"/>
      <c r="JW749" s="541"/>
      <c r="JX749" s="541"/>
      <c r="JY749" s="541"/>
      <c r="JZ749" s="541"/>
      <c r="KA749" s="541"/>
      <c r="KB749" s="541"/>
      <c r="KC749" s="541"/>
      <c r="KD749" s="541"/>
      <c r="KE749" s="541"/>
      <c r="KF749" s="541"/>
      <c r="KG749" s="541"/>
      <c r="KH749" s="541"/>
      <c r="KI749" s="541"/>
      <c r="KJ749" s="541"/>
      <c r="KK749" s="541"/>
      <c r="KL749" s="541"/>
      <c r="KM749" s="541"/>
      <c r="KN749" s="541"/>
      <c r="KO749" s="541"/>
      <c r="KP749" s="541"/>
      <c r="KQ749" s="541"/>
      <c r="KR749" s="541"/>
      <c r="KS749" s="541"/>
      <c r="KT749" s="541"/>
      <c r="KU749" s="541"/>
      <c r="KV749" s="541"/>
      <c r="KW749" s="541"/>
      <c r="KX749" s="541"/>
      <c r="KY749" s="541"/>
      <c r="KZ749" s="541"/>
      <c r="LA749" s="541"/>
      <c r="LB749" s="541"/>
      <c r="LC749" s="541"/>
      <c r="LD749" s="541"/>
      <c r="LE749" s="541"/>
      <c r="LF749" s="541"/>
      <c r="LG749" s="541"/>
      <c r="LH749" s="541"/>
      <c r="LI749" s="541"/>
      <c r="LJ749" s="541"/>
      <c r="LK749" s="541"/>
      <c r="LL749" s="541"/>
      <c r="LM749" s="541"/>
      <c r="LN749" s="541"/>
      <c r="LO749" s="541"/>
      <c r="LP749" s="541"/>
      <c r="LQ749" s="541"/>
      <c r="LR749" s="541"/>
      <c r="LS749" s="541"/>
      <c r="LT749" s="541"/>
      <c r="LU749" s="541"/>
      <c r="LV749" s="541"/>
      <c r="LW749" s="541"/>
      <c r="LX749" s="541"/>
      <c r="LY749" s="541"/>
      <c r="LZ749" s="541"/>
      <c r="MA749" s="541"/>
      <c r="MB749" s="541"/>
      <c r="MC749" s="541"/>
      <c r="MD749" s="541"/>
      <c r="ME749" s="541"/>
      <c r="MF749" s="541"/>
      <c r="MG749" s="541"/>
      <c r="MH749" s="541"/>
      <c r="MI749" s="541"/>
      <c r="MJ749" s="541"/>
      <c r="MK749" s="541"/>
      <c r="ML749" s="541"/>
      <c r="MM749" s="541"/>
      <c r="MN749" s="541"/>
      <c r="MO749" s="541"/>
      <c r="MP749" s="541"/>
      <c r="MQ749" s="541"/>
      <c r="MR749" s="541"/>
      <c r="MS749" s="541"/>
      <c r="MT749" s="541"/>
      <c r="MU749" s="541"/>
      <c r="MV749" s="541"/>
      <c r="MW749" s="541"/>
      <c r="MX749" s="541"/>
      <c r="MY749" s="541"/>
      <c r="MZ749" s="541"/>
      <c r="NA749" s="541"/>
      <c r="NB749" s="541"/>
      <c r="NC749" s="541"/>
      <c r="ND749" s="541"/>
      <c r="NE749" s="541"/>
      <c r="NF749" s="541"/>
      <c r="NG749" s="541"/>
      <c r="NH749" s="541"/>
      <c r="NI749" s="541"/>
      <c r="NJ749" s="541"/>
      <c r="NK749" s="541"/>
      <c r="NL749" s="541"/>
      <c r="NM749" s="541"/>
      <c r="NN749" s="541"/>
      <c r="NO749" s="541"/>
      <c r="NP749" s="541"/>
      <c r="NQ749" s="541"/>
      <c r="NR749" s="541"/>
      <c r="NS749" s="541"/>
      <c r="NT749" s="541"/>
      <c r="NU749" s="541"/>
      <c r="NV749" s="541"/>
      <c r="NW749" s="541"/>
      <c r="NX749" s="541"/>
      <c r="NY749" s="541"/>
      <c r="NZ749" s="541"/>
      <c r="OA749" s="541"/>
      <c r="OB749" s="541"/>
      <c r="OC749" s="541"/>
      <c r="OD749" s="541"/>
      <c r="OE749" s="541"/>
      <c r="OF749" s="541"/>
      <c r="OG749" s="541"/>
      <c r="OH749" s="541"/>
      <c r="OI749" s="541"/>
      <c r="OJ749" s="541"/>
      <c r="OK749" s="541"/>
      <c r="OL749" s="541"/>
      <c r="OM749" s="541"/>
      <c r="ON749" s="541"/>
      <c r="OO749" s="541"/>
      <c r="OP749" s="541"/>
      <c r="OQ749" s="541"/>
      <c r="OR749" s="541"/>
      <c r="OS749" s="541"/>
      <c r="OT749" s="541"/>
      <c r="OU749" s="541"/>
      <c r="OV749" s="541"/>
      <c r="OW749" s="541"/>
      <c r="OX749" s="541"/>
      <c r="OY749" s="541"/>
      <c r="OZ749" s="541"/>
      <c r="PA749" s="541"/>
      <c r="PB749" s="541"/>
      <c r="PC749" s="541"/>
      <c r="PD749" s="541"/>
      <c r="PE749" s="541"/>
      <c r="PF749" s="541"/>
      <c r="PG749" s="541"/>
      <c r="PH749" s="541"/>
      <c r="PI749" s="541"/>
      <c r="PJ749" s="541"/>
      <c r="PK749" s="541"/>
      <c r="PL749" s="541"/>
      <c r="PM749" s="541"/>
      <c r="PN749" s="541"/>
      <c r="PO749" s="541"/>
      <c r="PP749" s="541"/>
      <c r="PQ749" s="541"/>
      <c r="PR749" s="541"/>
      <c r="PS749" s="541"/>
      <c r="PT749" s="541"/>
      <c r="PU749" s="541"/>
      <c r="PV749" s="541"/>
      <c r="PW749" s="541"/>
      <c r="PX749" s="541"/>
      <c r="PY749" s="541"/>
      <c r="PZ749" s="541"/>
      <c r="QA749" s="541"/>
      <c r="QB749" s="541"/>
      <c r="QC749" s="541"/>
      <c r="QD749" s="541"/>
      <c r="QE749" s="541"/>
      <c r="QF749" s="541"/>
      <c r="QG749" s="541"/>
      <c r="QH749" s="541"/>
      <c r="QI749" s="541"/>
      <c r="QJ749" s="541"/>
      <c r="QK749" s="541"/>
      <c r="QL749" s="541"/>
      <c r="QM749" s="541"/>
      <c r="QN749" s="541"/>
      <c r="QO749" s="541"/>
      <c r="QP749" s="541"/>
      <c r="QQ749" s="541"/>
      <c r="QR749" s="541"/>
      <c r="QS749" s="541"/>
      <c r="QT749" s="541"/>
      <c r="QU749" s="541"/>
      <c r="QV749" s="541"/>
      <c r="QW749" s="541"/>
      <c r="QX749" s="541"/>
      <c r="QY749" s="541"/>
      <c r="QZ749" s="541"/>
      <c r="RA749" s="541"/>
      <c r="RB749" s="541"/>
      <c r="RC749" s="541"/>
      <c r="RD749" s="541"/>
      <c r="RE749" s="541"/>
      <c r="RF749" s="541"/>
      <c r="RG749" s="541"/>
      <c r="RH749" s="541"/>
      <c r="RI749" s="541"/>
      <c r="RJ749" s="541"/>
      <c r="RK749" s="541"/>
      <c r="RL749" s="541"/>
      <c r="RM749" s="541"/>
      <c r="RN749" s="541"/>
      <c r="RO749" s="541"/>
      <c r="RP749" s="541"/>
      <c r="RQ749" s="541"/>
      <c r="RR749" s="541"/>
      <c r="RS749" s="541"/>
      <c r="RT749" s="541"/>
      <c r="RU749" s="541"/>
      <c r="RV749" s="541"/>
      <c r="RW749" s="541"/>
      <c r="RX749" s="541"/>
      <c r="RY749" s="541"/>
      <c r="RZ749" s="541"/>
      <c r="SA749" s="541"/>
      <c r="SB749" s="541"/>
      <c r="SC749" s="541"/>
      <c r="SD749" s="541"/>
      <c r="SE749" s="541"/>
      <c r="SF749" s="541"/>
      <c r="SG749" s="541"/>
      <c r="SH749" s="541"/>
      <c r="SI749" s="541"/>
      <c r="SJ749" s="541"/>
      <c r="SK749" s="541"/>
      <c r="SL749" s="541"/>
      <c r="SM749" s="541"/>
      <c r="SN749" s="541"/>
      <c r="SO749" s="541"/>
      <c r="SP749" s="541"/>
      <c r="SQ749" s="541"/>
      <c r="SR749" s="541"/>
      <c r="SS749" s="541"/>
      <c r="ST749" s="541"/>
      <c r="SU749" s="541"/>
      <c r="SV749" s="541"/>
      <c r="SW749" s="541"/>
      <c r="SX749" s="541"/>
      <c r="SY749" s="541"/>
      <c r="SZ749" s="541"/>
      <c r="TA749" s="541"/>
      <c r="TB749" s="541"/>
      <c r="TC749" s="541"/>
      <c r="TD749" s="541"/>
      <c r="TE749" s="541"/>
      <c r="TF749" s="541"/>
      <c r="TG749" s="541"/>
      <c r="TH749" s="541"/>
      <c r="TI749" s="541"/>
      <c r="TJ749" s="541"/>
      <c r="TK749" s="541"/>
      <c r="TL749" s="541"/>
      <c r="TM749" s="541"/>
      <c r="TN749" s="541"/>
      <c r="TO749" s="541"/>
      <c r="TP749" s="541"/>
      <c r="TQ749" s="541"/>
      <c r="TR749" s="541"/>
      <c r="TS749" s="541"/>
      <c r="TT749" s="541"/>
      <c r="TU749" s="541"/>
      <c r="TV749" s="541"/>
      <c r="TW749" s="541"/>
      <c r="TX749" s="541"/>
      <c r="TY749" s="541"/>
      <c r="TZ749" s="541"/>
      <c r="UA749" s="541"/>
      <c r="UB749" s="541"/>
      <c r="UC749" s="541"/>
      <c r="UD749" s="541"/>
      <c r="UE749" s="541"/>
      <c r="UF749" s="541"/>
      <c r="UG749" s="541"/>
      <c r="UH749" s="541"/>
      <c r="UI749" s="541"/>
      <c r="UJ749" s="541"/>
      <c r="UK749" s="541"/>
      <c r="UL749" s="541"/>
      <c r="UM749" s="541"/>
      <c r="UN749" s="541"/>
      <c r="UO749" s="541"/>
      <c r="UP749" s="541"/>
      <c r="UQ749" s="541"/>
      <c r="UR749" s="541"/>
      <c r="US749" s="541"/>
      <c r="UT749" s="541"/>
      <c r="UU749" s="541"/>
      <c r="UV749" s="541"/>
      <c r="UW749" s="541"/>
      <c r="UX749" s="541"/>
      <c r="UY749" s="541"/>
      <c r="UZ749" s="541"/>
      <c r="VA749" s="541"/>
      <c r="VB749" s="541"/>
      <c r="VC749" s="541"/>
      <c r="VD749" s="541"/>
      <c r="VE749" s="541"/>
      <c r="VF749" s="541"/>
      <c r="VG749" s="541"/>
      <c r="VH749" s="541"/>
      <c r="VI749" s="541"/>
      <c r="VJ749" s="541"/>
      <c r="VK749" s="541"/>
      <c r="VL749" s="541"/>
      <c r="VM749" s="541"/>
      <c r="VN749" s="541"/>
      <c r="VO749" s="541"/>
      <c r="VP749" s="541"/>
      <c r="VQ749" s="541"/>
      <c r="VR749" s="541"/>
      <c r="VS749" s="541"/>
      <c r="VT749" s="541"/>
      <c r="VU749" s="541"/>
      <c r="VV749" s="541"/>
      <c r="VW749" s="541"/>
      <c r="VX749" s="541"/>
      <c r="VY749" s="541"/>
      <c r="VZ749" s="541"/>
      <c r="WA749" s="541"/>
      <c r="WB749" s="541"/>
      <c r="WC749" s="541"/>
      <c r="WD749" s="541"/>
      <c r="WE749" s="541"/>
      <c r="WF749" s="541"/>
      <c r="WG749" s="541"/>
      <c r="WH749" s="541"/>
      <c r="WI749" s="541"/>
      <c r="WJ749" s="541"/>
      <c r="WK749" s="541"/>
      <c r="WL749" s="541"/>
      <c r="WM749" s="541"/>
      <c r="WN749" s="541"/>
      <c r="WO749" s="541"/>
      <c r="WP749" s="541"/>
      <c r="WQ749" s="541"/>
      <c r="WR749" s="541"/>
      <c r="WS749" s="541"/>
      <c r="WT749" s="541"/>
      <c r="WU749" s="541"/>
      <c r="WV749" s="541"/>
      <c r="WW749" s="541"/>
      <c r="WX749" s="541"/>
      <c r="WY749" s="541"/>
      <c r="WZ749" s="541"/>
      <c r="XA749" s="541"/>
      <c r="XB749" s="541"/>
      <c r="XC749" s="541"/>
      <c r="XD749" s="541"/>
      <c r="XE749" s="541"/>
      <c r="XF749" s="541"/>
      <c r="XG749" s="541"/>
      <c r="XH749" s="541"/>
      <c r="XI749" s="541"/>
      <c r="XJ749" s="541"/>
      <c r="XK749" s="541"/>
      <c r="XL749" s="541"/>
      <c r="XM749" s="541"/>
      <c r="XN749" s="541"/>
      <c r="XO749" s="541"/>
      <c r="XP749" s="541"/>
      <c r="XQ749" s="541"/>
      <c r="XR749" s="541"/>
      <c r="XS749" s="541"/>
      <c r="XT749" s="541"/>
      <c r="XU749" s="541"/>
      <c r="XV749" s="541"/>
      <c r="XW749" s="541"/>
      <c r="XX749" s="541"/>
      <c r="XY749" s="541"/>
      <c r="XZ749" s="541"/>
      <c r="YA749" s="541"/>
      <c r="YB749" s="541"/>
      <c r="YC749" s="541"/>
      <c r="YD749" s="541"/>
      <c r="YE749" s="541"/>
      <c r="YF749" s="541"/>
      <c r="YG749" s="541"/>
      <c r="YH749" s="541"/>
      <c r="YI749" s="541"/>
      <c r="YJ749" s="541"/>
      <c r="YK749" s="541"/>
      <c r="YL749" s="541"/>
      <c r="YM749" s="541"/>
      <c r="YN749" s="541"/>
      <c r="YO749" s="541"/>
      <c r="YP749" s="541"/>
      <c r="YQ749" s="541"/>
      <c r="YR749" s="541"/>
      <c r="YS749" s="541"/>
      <c r="YT749" s="541"/>
      <c r="YU749" s="541"/>
      <c r="YV749" s="541"/>
      <c r="YW749" s="541"/>
      <c r="YX749" s="541"/>
      <c r="YY749" s="541"/>
      <c r="YZ749" s="541"/>
      <c r="ZA749" s="541"/>
      <c r="ZB749" s="541"/>
      <c r="ZC749" s="541"/>
      <c r="ZD749" s="541"/>
      <c r="ZE749" s="541"/>
      <c r="ZF749" s="541"/>
      <c r="ZG749" s="541"/>
      <c r="ZH749" s="541"/>
      <c r="ZI749" s="541"/>
      <c r="ZJ749" s="541"/>
      <c r="ZK749" s="541"/>
      <c r="ZL749" s="541"/>
      <c r="ZM749" s="541"/>
      <c r="ZN749" s="541"/>
      <c r="ZO749" s="541"/>
      <c r="ZP749" s="541"/>
      <c r="ZQ749" s="541"/>
      <c r="ZR749" s="541"/>
      <c r="ZS749" s="541"/>
      <c r="ZT749" s="541"/>
      <c r="ZU749" s="541"/>
      <c r="ZV749" s="541"/>
      <c r="ZW749" s="541"/>
      <c r="ZX749" s="541"/>
      <c r="ZY749" s="541"/>
      <c r="ZZ749" s="541"/>
      <c r="AAA749" s="541"/>
      <c r="AAB749" s="541"/>
      <c r="AAC749" s="541"/>
      <c r="AAD749" s="541"/>
      <c r="AAE749" s="541"/>
      <c r="AAF749" s="541"/>
      <c r="AAG749" s="541"/>
      <c r="AAH749" s="541"/>
      <c r="AAI749" s="541"/>
      <c r="AAJ749" s="541"/>
      <c r="AAK749" s="541"/>
      <c r="AAL749" s="541"/>
      <c r="AAM749" s="541"/>
      <c r="AAN749" s="541"/>
      <c r="AAO749" s="541"/>
      <c r="AAP749" s="541"/>
      <c r="AAQ749" s="541"/>
      <c r="AAR749" s="541"/>
      <c r="AAS749" s="541"/>
      <c r="AAT749" s="541"/>
      <c r="AAU749" s="541"/>
      <c r="AAV749" s="541"/>
      <c r="AAW749" s="541"/>
      <c r="AAX749" s="541"/>
      <c r="AAY749" s="541"/>
      <c r="AAZ749" s="541"/>
      <c r="ABA749" s="541"/>
      <c r="ABB749" s="541"/>
      <c r="ABC749" s="541"/>
      <c r="ABD749" s="541"/>
      <c r="ABE749" s="541"/>
      <c r="ABF749" s="541"/>
      <c r="ABG749" s="541"/>
      <c r="ABH749" s="541"/>
      <c r="ABI749" s="541"/>
      <c r="ABJ749" s="541"/>
      <c r="ABK749" s="541"/>
      <c r="ABL749" s="541"/>
      <c r="ABM749" s="541"/>
      <c r="ABN749" s="541"/>
      <c r="ABO749" s="541"/>
      <c r="ABP749" s="541"/>
      <c r="ABQ749" s="541"/>
      <c r="ABR749" s="541"/>
      <c r="ABS749" s="541"/>
      <c r="ABT749" s="541"/>
      <c r="ABU749" s="541"/>
      <c r="ABV749" s="541"/>
      <c r="ABW749" s="541"/>
      <c r="ABX749" s="541"/>
      <c r="ABY749" s="541"/>
      <c r="ABZ749" s="541"/>
      <c r="ACA749" s="541"/>
      <c r="ACB749" s="541"/>
      <c r="ACC749" s="541"/>
      <c r="ACD749" s="541"/>
      <c r="ACE749" s="541"/>
      <c r="ACF749" s="541"/>
      <c r="ACG749" s="541"/>
      <c r="ACH749" s="541"/>
      <c r="ACI749" s="541"/>
      <c r="ACJ749" s="541"/>
      <c r="ACK749" s="541"/>
      <c r="ACL749" s="541"/>
      <c r="ACM749" s="541"/>
      <c r="ACN749" s="541"/>
      <c r="ACO749" s="541"/>
      <c r="ACP749" s="541"/>
      <c r="ACQ749" s="541"/>
      <c r="ACR749" s="541"/>
      <c r="ACS749" s="541"/>
      <c r="ACT749" s="541"/>
      <c r="ACU749" s="541"/>
      <c r="ACV749" s="541"/>
      <c r="ACW749" s="541"/>
      <c r="ACX749" s="541"/>
      <c r="ACY749" s="541"/>
      <c r="ACZ749" s="541"/>
      <c r="ADA749" s="541"/>
      <c r="ADB749" s="541"/>
      <c r="ADC749" s="541"/>
      <c r="ADD749" s="541"/>
      <c r="ADE749" s="541"/>
      <c r="ADF749" s="541"/>
      <c r="ADG749" s="541"/>
      <c r="ADH749" s="541"/>
      <c r="ADI749" s="541"/>
      <c r="ADJ749" s="541"/>
      <c r="ADK749" s="541"/>
      <c r="ADL749" s="541"/>
      <c r="ADM749" s="541"/>
      <c r="ADN749" s="541"/>
      <c r="ADO749" s="541"/>
      <c r="ADP749" s="541"/>
      <c r="ADQ749" s="541"/>
      <c r="ADR749" s="541"/>
      <c r="ADS749" s="541"/>
      <c r="ADT749" s="541"/>
      <c r="ADU749" s="541"/>
      <c r="ADV749" s="541"/>
      <c r="ADW749" s="541"/>
      <c r="ADX749" s="541"/>
      <c r="ADY749" s="541"/>
      <c r="ADZ749" s="541"/>
      <c r="AEA749" s="541"/>
      <c r="AEB749" s="541"/>
      <c r="AEC749" s="541"/>
      <c r="AED749" s="541"/>
      <c r="AEE749" s="541"/>
      <c r="AEF749" s="541"/>
      <c r="AEG749" s="541"/>
      <c r="AEH749" s="541"/>
      <c r="AEI749" s="541"/>
      <c r="AEJ749" s="541"/>
      <c r="AEK749" s="541"/>
      <c r="AEL749" s="541"/>
      <c r="AEM749" s="541"/>
      <c r="AEN749" s="541"/>
      <c r="AEO749" s="541"/>
      <c r="AEP749" s="541"/>
      <c r="AEQ749" s="541"/>
      <c r="AER749" s="541"/>
      <c r="AES749" s="541"/>
      <c r="AET749" s="541"/>
      <c r="AEU749" s="541"/>
      <c r="AEV749" s="541"/>
      <c r="AEW749" s="541"/>
      <c r="AEX749" s="541"/>
      <c r="AEY749" s="541"/>
      <c r="AEZ749" s="541"/>
      <c r="AFA749" s="541"/>
      <c r="AFB749" s="541"/>
      <c r="AFC749" s="541"/>
      <c r="AFD749" s="541"/>
      <c r="AFE749" s="541"/>
      <c r="AFF749" s="541"/>
      <c r="AFG749" s="541"/>
      <c r="AFH749" s="541"/>
      <c r="AFI749" s="541"/>
      <c r="AFJ749" s="541"/>
      <c r="AFK749" s="541"/>
      <c r="AFL749" s="541"/>
      <c r="AFM749" s="541"/>
      <c r="AFN749" s="541"/>
      <c r="AFO749" s="541"/>
      <c r="AFP749" s="541"/>
      <c r="AFQ749" s="541"/>
      <c r="AFR749" s="541"/>
      <c r="AFS749" s="541"/>
      <c r="AFT749" s="541"/>
      <c r="AFU749" s="541"/>
      <c r="AFV749" s="541"/>
      <c r="AFW749" s="541"/>
      <c r="AFX749" s="541"/>
      <c r="AFY749" s="541"/>
      <c r="AFZ749" s="541"/>
      <c r="AGA749" s="541"/>
      <c r="AGB749" s="541"/>
      <c r="AGC749" s="541"/>
      <c r="AGD749" s="541"/>
      <c r="AGE749" s="541"/>
      <c r="AGF749" s="541"/>
      <c r="AGG749" s="541"/>
      <c r="AGH749" s="541"/>
      <c r="AGI749" s="541"/>
      <c r="AGJ749" s="541"/>
      <c r="AGK749" s="541"/>
      <c r="AGL749" s="541"/>
      <c r="AGM749" s="541"/>
      <c r="AGN749" s="541"/>
      <c r="AGO749" s="541"/>
      <c r="AGP749" s="541"/>
      <c r="AGQ749" s="541"/>
      <c r="AGR749" s="541"/>
      <c r="AGS749" s="541"/>
      <c r="AGT749" s="541"/>
      <c r="AGU749" s="541"/>
      <c r="AGV749" s="541"/>
      <c r="AGW749" s="541"/>
      <c r="AGX749" s="541"/>
      <c r="AGY749" s="541"/>
      <c r="AGZ749" s="541"/>
      <c r="AHA749" s="541"/>
      <c r="AHB749" s="541"/>
      <c r="AHC749" s="541"/>
      <c r="AHD749" s="541"/>
      <c r="AHE749" s="541"/>
      <c r="AHF749" s="541"/>
      <c r="AHG749" s="541"/>
      <c r="AHH749" s="541"/>
      <c r="AHI749" s="541"/>
      <c r="AHJ749" s="541"/>
      <c r="AHK749" s="541"/>
      <c r="AHL749" s="541"/>
      <c r="AHM749" s="541"/>
      <c r="AHN749" s="541"/>
      <c r="AHO749" s="541"/>
      <c r="AHP749" s="541"/>
      <c r="AHQ749" s="541"/>
      <c r="AHR749" s="541"/>
      <c r="AHS749" s="541"/>
      <c r="AHT749" s="541"/>
      <c r="AHU749" s="541"/>
      <c r="AHV749" s="541"/>
      <c r="AHW749" s="541"/>
      <c r="AHX749" s="541"/>
      <c r="AHY749" s="541"/>
      <c r="AHZ749" s="541"/>
      <c r="AIA749" s="541"/>
      <c r="AIB749" s="541"/>
      <c r="AIC749" s="541"/>
      <c r="AID749" s="541"/>
      <c r="AIE749" s="541"/>
      <c r="AIF749" s="541"/>
      <c r="AIG749" s="541"/>
      <c r="AIH749" s="541"/>
      <c r="AII749" s="541"/>
      <c r="AIJ749" s="541"/>
      <c r="AIK749" s="541"/>
      <c r="AIL749" s="541"/>
      <c r="AIM749" s="541"/>
      <c r="AIN749" s="541"/>
      <c r="AIO749" s="541"/>
      <c r="AIP749" s="541"/>
      <c r="AIQ749" s="541"/>
      <c r="AIR749" s="541"/>
      <c r="AIS749" s="541"/>
      <c r="AIT749" s="541"/>
      <c r="AIU749" s="541"/>
      <c r="AIV749" s="541"/>
      <c r="AIW749" s="541"/>
      <c r="AIX749" s="541"/>
      <c r="AIY749" s="541"/>
      <c r="AIZ749" s="541"/>
      <c r="AJA749" s="541"/>
      <c r="AJB749" s="541"/>
      <c r="AJC749" s="541"/>
      <c r="AJD749" s="541"/>
      <c r="AJE749" s="541"/>
      <c r="AJF749" s="541"/>
      <c r="AJG749" s="541"/>
      <c r="AJH749" s="541"/>
      <c r="AJI749" s="541"/>
      <c r="AJJ749" s="541"/>
      <c r="AJK749" s="541"/>
      <c r="AJL749" s="541"/>
      <c r="AJM749" s="541"/>
      <c r="AJN749" s="541"/>
      <c r="AJO749" s="541"/>
      <c r="AJP749" s="541"/>
      <c r="AJQ749" s="541"/>
      <c r="AJR749" s="541"/>
      <c r="AJS749" s="541"/>
      <c r="AJT749" s="541"/>
      <c r="AJU749" s="541"/>
      <c r="AJV749" s="541"/>
      <c r="AJW749" s="541"/>
      <c r="AJX749" s="541"/>
      <c r="AJY749" s="541"/>
      <c r="AJZ749" s="541"/>
      <c r="AKA749" s="541"/>
      <c r="AKB749" s="541"/>
      <c r="AKC749" s="541"/>
      <c r="AKD749" s="541"/>
      <c r="AKE749" s="541"/>
      <c r="AKF749" s="541"/>
      <c r="AKG749" s="541"/>
      <c r="AKH749" s="541"/>
      <c r="AKI749" s="541"/>
      <c r="AKJ749" s="541"/>
      <c r="AKK749" s="541"/>
      <c r="AKL749" s="541"/>
      <c r="AKM749" s="541"/>
      <c r="AKN749" s="541"/>
      <c r="AKO749" s="541"/>
      <c r="AKP749" s="541"/>
      <c r="AKQ749" s="541"/>
      <c r="AKR749" s="541"/>
      <c r="AKS749" s="541"/>
      <c r="AKT749" s="541"/>
      <c r="AKU749" s="541"/>
      <c r="AKV749" s="541"/>
      <c r="AKW749" s="541"/>
      <c r="AKX749" s="541"/>
      <c r="AKY749" s="541"/>
      <c r="AKZ749" s="541"/>
      <c r="ALA749" s="541"/>
      <c r="ALB749" s="541"/>
      <c r="ALC749" s="541"/>
      <c r="ALD749" s="541"/>
      <c r="ALE749" s="541"/>
      <c r="ALF749" s="541"/>
      <c r="ALG749" s="541"/>
      <c r="ALH749" s="541"/>
      <c r="ALI749" s="541"/>
      <c r="ALJ749" s="541"/>
      <c r="ALK749" s="541"/>
      <c r="ALL749" s="541"/>
      <c r="ALM749" s="541"/>
      <c r="ALN749" s="541"/>
      <c r="ALO749" s="541"/>
      <c r="ALP749" s="541"/>
      <c r="ALQ749" s="541"/>
      <c r="ALR749" s="541"/>
      <c r="ALS749" s="541"/>
      <c r="ALT749" s="541"/>
      <c r="ALU749" s="541"/>
      <c r="ALV749" s="541"/>
      <c r="ALW749" s="541"/>
      <c r="ALX749" s="541"/>
      <c r="ALY749" s="541"/>
      <c r="ALZ749" s="541"/>
      <c r="AMA749" s="541"/>
      <c r="AMB749" s="541"/>
      <c r="AMC749" s="541"/>
      <c r="AMD749" s="541"/>
      <c r="AME749" s="541"/>
      <c r="AMF749" s="541"/>
      <c r="AMG749" s="541"/>
      <c r="AMH749" s="541"/>
      <c r="AMI749" s="541"/>
      <c r="AMJ749" s="541"/>
      <c r="AMK749" s="541"/>
      <c r="AML749" s="541"/>
      <c r="AMM749" s="541"/>
      <c r="AMN749" s="541"/>
      <c r="AMO749" s="541"/>
      <c r="AMP749" s="541"/>
      <c r="AMQ749" s="541"/>
      <c r="AMR749" s="541"/>
      <c r="AMS749" s="541"/>
      <c r="AMT749" s="541"/>
      <c r="AMU749" s="541"/>
      <c r="AMV749" s="541"/>
      <c r="AMW749" s="541"/>
      <c r="AMX749" s="541"/>
      <c r="AMY749" s="541"/>
      <c r="AMZ749" s="541"/>
      <c r="ANA749" s="541"/>
      <c r="ANB749" s="541"/>
      <c r="ANC749" s="541"/>
      <c r="AND749" s="541"/>
      <c r="ANE749" s="541"/>
      <c r="ANF749" s="541"/>
      <c r="ANG749" s="541"/>
      <c r="ANH749" s="541"/>
      <c r="ANI749" s="541"/>
      <c r="ANJ749" s="541"/>
      <c r="ANK749" s="541"/>
      <c r="ANL749" s="541"/>
      <c r="ANM749" s="541"/>
      <c r="ANN749" s="541"/>
      <c r="ANO749" s="541"/>
      <c r="ANP749" s="541"/>
      <c r="ANQ749" s="541"/>
      <c r="ANR749" s="541"/>
      <c r="ANS749" s="541"/>
      <c r="ANT749" s="541"/>
      <c r="ANU749" s="541"/>
      <c r="ANV749" s="541"/>
      <c r="ANW749" s="541"/>
      <c r="ANX749" s="541"/>
      <c r="ANY749" s="541"/>
      <c r="ANZ749" s="541"/>
      <c r="AOA749" s="541"/>
      <c r="AOB749" s="541"/>
      <c r="AOC749" s="541"/>
      <c r="AOD749" s="541"/>
      <c r="AOE749" s="541"/>
      <c r="AOF749" s="541"/>
      <c r="AOG749" s="541"/>
      <c r="AOH749" s="541"/>
      <c r="AOI749" s="541"/>
      <c r="AOJ749" s="541"/>
      <c r="AOK749" s="541"/>
      <c r="AOL749" s="541"/>
      <c r="AOM749" s="541"/>
      <c r="AON749" s="541"/>
      <c r="AOO749" s="541"/>
      <c r="AOP749" s="541"/>
      <c r="AOQ749" s="541"/>
      <c r="AOR749" s="541"/>
      <c r="AOS749" s="541"/>
      <c r="AOT749" s="541"/>
      <c r="AOU749" s="541"/>
      <c r="AOV749" s="541"/>
      <c r="AOW749" s="541"/>
      <c r="AOX749" s="541"/>
      <c r="AOY749" s="541"/>
      <c r="AOZ749" s="541"/>
      <c r="APA749" s="541"/>
      <c r="APB749" s="541"/>
      <c r="APC749" s="541"/>
      <c r="APD749" s="541"/>
      <c r="APE749" s="541"/>
      <c r="APF749" s="541"/>
      <c r="APG749" s="541"/>
      <c r="APH749" s="541"/>
      <c r="API749" s="541"/>
      <c r="APJ749" s="541"/>
      <c r="APK749" s="541"/>
      <c r="APL749" s="541"/>
      <c r="APM749" s="541"/>
      <c r="APN749" s="541"/>
      <c r="APO749" s="541"/>
      <c r="APP749" s="541"/>
      <c r="APQ749" s="541"/>
      <c r="APR749" s="541"/>
      <c r="APS749" s="541"/>
      <c r="APT749" s="541"/>
      <c r="APU749" s="541"/>
      <c r="APV749" s="541"/>
      <c r="APW749" s="541"/>
      <c r="APX749" s="541"/>
      <c r="APY749" s="541"/>
      <c r="APZ749" s="541"/>
      <c r="AQA749" s="541"/>
      <c r="AQB749" s="541"/>
      <c r="AQC749" s="541"/>
      <c r="AQD749" s="541"/>
      <c r="AQE749" s="541"/>
      <c r="AQF749" s="541"/>
      <c r="AQG749" s="541"/>
      <c r="AQH749" s="541"/>
      <c r="AQI749" s="541"/>
      <c r="AQJ749" s="541"/>
      <c r="AQK749" s="541"/>
      <c r="AQL749" s="541"/>
      <c r="AQM749" s="541"/>
      <c r="AQN749" s="541"/>
      <c r="AQO749" s="541"/>
      <c r="AQP749" s="541"/>
      <c r="AQQ749" s="541"/>
      <c r="AQR749" s="541"/>
      <c r="AQS749" s="541"/>
      <c r="AQT749" s="541"/>
      <c r="AQU749" s="541"/>
      <c r="AQV749" s="541"/>
      <c r="AQW749" s="541"/>
      <c r="AQX749" s="541"/>
      <c r="AQY749" s="541"/>
      <c r="AQZ749" s="541"/>
      <c r="ARA749" s="541"/>
      <c r="ARB749" s="541"/>
      <c r="ARC749" s="541"/>
      <c r="ARD749" s="541"/>
      <c r="ARE749" s="541"/>
      <c r="ARF749" s="541"/>
      <c r="ARG749" s="541"/>
      <c r="ARH749" s="541"/>
      <c r="ARI749" s="541"/>
      <c r="ARJ749" s="541"/>
      <c r="ARK749" s="541"/>
      <c r="ARL749" s="541"/>
      <c r="ARM749" s="541"/>
      <c r="ARN749" s="541"/>
      <c r="ARO749" s="541"/>
      <c r="ARP749" s="541"/>
      <c r="ARQ749" s="541"/>
      <c r="ARR749" s="541"/>
      <c r="ARS749" s="541"/>
      <c r="ART749" s="541"/>
      <c r="ARU749" s="541"/>
      <c r="ARV749" s="541"/>
      <c r="ARW749" s="541"/>
      <c r="ARX749" s="541"/>
      <c r="ARY749" s="541"/>
      <c r="ARZ749" s="541"/>
      <c r="ASA749" s="541"/>
      <c r="ASB749" s="541"/>
      <c r="ASC749" s="541"/>
      <c r="ASD749" s="541"/>
      <c r="ASE749" s="541"/>
      <c r="ASF749" s="541"/>
      <c r="ASG749" s="541"/>
      <c r="ASH749" s="541"/>
      <c r="ASI749" s="541"/>
      <c r="ASJ749" s="541"/>
      <c r="ASK749" s="541"/>
      <c r="ASL749" s="541"/>
      <c r="ASM749" s="541"/>
      <c r="ASN749" s="541"/>
      <c r="ASO749" s="541"/>
      <c r="ASP749" s="541"/>
      <c r="ASQ749" s="541"/>
      <c r="ASR749" s="541"/>
      <c r="ASS749" s="541"/>
      <c r="AST749" s="541"/>
      <c r="ASU749" s="541"/>
      <c r="ASV749" s="541"/>
      <c r="ASW749" s="541"/>
      <c r="ASX749" s="541"/>
      <c r="ASY749" s="541"/>
      <c r="ASZ749" s="541"/>
      <c r="ATA749" s="541"/>
      <c r="ATB749" s="541"/>
      <c r="ATC749" s="541"/>
      <c r="ATD749" s="541"/>
      <c r="ATE749" s="541"/>
      <c r="ATF749" s="541"/>
      <c r="ATG749" s="541"/>
      <c r="ATH749" s="541"/>
      <c r="ATI749" s="541"/>
      <c r="ATJ749" s="541"/>
      <c r="ATK749" s="541"/>
      <c r="ATL749" s="541"/>
      <c r="ATM749" s="541"/>
      <c r="ATN749" s="541"/>
      <c r="ATO749" s="541"/>
      <c r="ATP749" s="541"/>
      <c r="ATQ749" s="541"/>
      <c r="ATR749" s="541"/>
      <c r="ATS749" s="541"/>
      <c r="ATT749" s="541"/>
      <c r="ATU749" s="541"/>
      <c r="ATV749" s="541"/>
      <c r="ATW749" s="541"/>
      <c r="ATX749" s="541"/>
      <c r="ATY749" s="541"/>
      <c r="ATZ749" s="541"/>
      <c r="AUA749" s="541"/>
      <c r="AUB749" s="541"/>
      <c r="AUC749" s="541"/>
      <c r="AUD749" s="541"/>
      <c r="AUE749" s="541"/>
      <c r="AUF749" s="541"/>
      <c r="AUG749" s="541"/>
      <c r="AUH749" s="541"/>
      <c r="AUI749" s="541"/>
      <c r="AUJ749" s="541"/>
      <c r="AUK749" s="541"/>
      <c r="AUL749" s="541"/>
      <c r="AUM749" s="541"/>
      <c r="AUN749" s="541"/>
      <c r="AUO749" s="541"/>
      <c r="AUP749" s="541"/>
      <c r="AUQ749" s="541"/>
      <c r="AUR749" s="541"/>
      <c r="AUS749" s="541"/>
      <c r="AUT749" s="541"/>
      <c r="AUU749" s="541"/>
      <c r="AUV749" s="541"/>
      <c r="AUW749" s="541"/>
      <c r="AUX749" s="541"/>
      <c r="AUY749" s="541"/>
      <c r="AUZ749" s="541"/>
      <c r="AVA749" s="541"/>
      <c r="AVB749" s="541"/>
      <c r="AVC749" s="541"/>
      <c r="AVD749" s="541"/>
      <c r="AVE749" s="541"/>
      <c r="AVF749" s="541"/>
      <c r="AVG749" s="541"/>
      <c r="AVH749" s="541"/>
      <c r="AVI749" s="541"/>
      <c r="AVJ749" s="541"/>
      <c r="AVK749" s="541"/>
      <c r="AVL749" s="541"/>
      <c r="AVM749" s="541"/>
      <c r="AVN749" s="541"/>
      <c r="AVO749" s="541"/>
      <c r="AVP749" s="541"/>
      <c r="AVQ749" s="541"/>
      <c r="AVR749" s="541"/>
      <c r="AVS749" s="541"/>
      <c r="AVT749" s="541"/>
      <c r="AVU749" s="541"/>
      <c r="AVV749" s="541"/>
      <c r="AVW749" s="541"/>
      <c r="AVX749" s="541"/>
      <c r="AVY749" s="541"/>
      <c r="AVZ749" s="541"/>
      <c r="AWA749" s="541"/>
      <c r="AWB749" s="541"/>
      <c r="AWC749" s="541"/>
      <c r="AWD749" s="541"/>
      <c r="AWE749" s="541"/>
      <c r="AWF749" s="541"/>
      <c r="AWG749" s="541"/>
      <c r="AWH749" s="541"/>
      <c r="AWI749" s="541"/>
      <c r="AWJ749" s="541"/>
      <c r="AWK749" s="541"/>
      <c r="AWL749" s="541"/>
      <c r="AWM749" s="541"/>
      <c r="AWN749" s="541"/>
      <c r="AWO749" s="541"/>
      <c r="AWP749" s="541"/>
      <c r="AWQ749" s="541"/>
      <c r="AWR749" s="541"/>
      <c r="AWS749" s="541"/>
      <c r="AWT749" s="541"/>
      <c r="AWU749" s="541"/>
      <c r="AWV749" s="541"/>
      <c r="AWW749" s="541"/>
      <c r="AWX749" s="541"/>
      <c r="AWY749" s="541"/>
      <c r="AWZ749" s="541"/>
      <c r="AXA749" s="541"/>
      <c r="AXB749" s="541"/>
      <c r="AXC749" s="541"/>
      <c r="AXD749" s="541"/>
      <c r="AXE749" s="541"/>
      <c r="AXF749" s="541"/>
      <c r="AXG749" s="541"/>
      <c r="AXH749" s="541"/>
      <c r="AXI749" s="541"/>
      <c r="AXJ749" s="541"/>
      <c r="AXK749" s="541"/>
      <c r="AXL749" s="541"/>
      <c r="AXM749" s="541"/>
      <c r="AXN749" s="541"/>
      <c r="AXO749" s="541"/>
      <c r="AXP749" s="541"/>
      <c r="AXQ749" s="541"/>
      <c r="AXR749" s="541"/>
      <c r="AXS749" s="541"/>
      <c r="AXT749" s="541"/>
      <c r="AXU749" s="541"/>
      <c r="AXV749" s="541"/>
      <c r="AXW749" s="541"/>
      <c r="AXX749" s="541"/>
      <c r="AXY749" s="541"/>
      <c r="AXZ749" s="541"/>
      <c r="AYA749" s="541"/>
      <c r="AYB749" s="541"/>
      <c r="AYC749" s="541"/>
      <c r="AYD749" s="541"/>
      <c r="AYE749" s="541"/>
      <c r="AYF749" s="541"/>
      <c r="AYG749" s="541"/>
      <c r="AYH749" s="541"/>
      <c r="AYI749" s="541"/>
      <c r="AYJ749" s="541"/>
      <c r="AYK749" s="541"/>
      <c r="AYL749" s="541"/>
      <c r="AYM749" s="541"/>
      <c r="AYN749" s="541"/>
      <c r="AYO749" s="541"/>
      <c r="AYP749" s="541"/>
      <c r="AYQ749" s="541"/>
      <c r="AYR749" s="541"/>
      <c r="AYS749" s="541"/>
      <c r="AYT749" s="541"/>
      <c r="AYU749" s="541"/>
      <c r="AYV749" s="541"/>
      <c r="AYW749" s="541"/>
      <c r="AYX749" s="541"/>
      <c r="AYY749" s="541"/>
      <c r="AYZ749" s="541"/>
      <c r="AZA749" s="541"/>
      <c r="AZB749" s="541"/>
      <c r="AZC749" s="541"/>
      <c r="AZD749" s="541"/>
      <c r="AZE749" s="541"/>
      <c r="AZF749" s="541"/>
      <c r="AZG749" s="541"/>
      <c r="AZH749" s="541"/>
      <c r="AZI749" s="541"/>
      <c r="AZJ749" s="541"/>
      <c r="AZK749" s="541"/>
      <c r="AZL749" s="541"/>
      <c r="AZM749" s="541"/>
      <c r="AZN749" s="541"/>
      <c r="AZO749" s="541"/>
      <c r="AZP749" s="541"/>
      <c r="AZQ749" s="541"/>
      <c r="AZR749" s="541"/>
      <c r="AZS749" s="541"/>
      <c r="AZT749" s="541"/>
      <c r="AZU749" s="541"/>
      <c r="AZV749" s="541"/>
      <c r="AZW749" s="541"/>
      <c r="AZX749" s="541"/>
      <c r="AZY749" s="541"/>
      <c r="AZZ749" s="541"/>
      <c r="BAA749" s="541"/>
      <c r="BAB749" s="541"/>
      <c r="BAC749" s="541"/>
      <c r="BAD749" s="541"/>
      <c r="BAE749" s="541"/>
      <c r="BAF749" s="541"/>
      <c r="BAG749" s="541"/>
      <c r="BAH749" s="541"/>
      <c r="BAI749" s="541"/>
      <c r="BAJ749" s="541"/>
      <c r="BAK749" s="541"/>
      <c r="BAL749" s="541"/>
      <c r="BAM749" s="541"/>
      <c r="BAN749" s="541"/>
      <c r="BAO749" s="541"/>
      <c r="BAP749" s="541"/>
      <c r="BAQ749" s="541"/>
      <c r="BAR749" s="541"/>
      <c r="BAS749" s="541"/>
      <c r="BAT749" s="541"/>
      <c r="BAU749" s="541"/>
      <c r="BAV749" s="541"/>
      <c r="BAW749" s="541"/>
      <c r="BAX749" s="541"/>
      <c r="BAY749" s="541"/>
      <c r="BAZ749" s="541"/>
      <c r="BBA749" s="541"/>
      <c r="BBB749" s="541"/>
      <c r="BBC749" s="541"/>
      <c r="BBD749" s="541"/>
      <c r="BBE749" s="541"/>
      <c r="BBF749" s="541"/>
      <c r="BBG749" s="541"/>
      <c r="BBH749" s="541"/>
      <c r="BBI749" s="541"/>
      <c r="BBJ749" s="541"/>
      <c r="BBK749" s="541"/>
      <c r="BBL749" s="541"/>
      <c r="BBM749" s="541"/>
      <c r="BBN749" s="541"/>
      <c r="BBO749" s="541"/>
      <c r="BBP749" s="541"/>
      <c r="BBQ749" s="541"/>
      <c r="BBR749" s="541"/>
      <c r="BBS749" s="541"/>
      <c r="BBT749" s="541"/>
      <c r="BBU749" s="541"/>
      <c r="BBV749" s="541"/>
      <c r="BBW749" s="541"/>
      <c r="BBX749" s="541"/>
      <c r="BBY749" s="541"/>
      <c r="BBZ749" s="541"/>
      <c r="BCA749" s="541"/>
      <c r="BCB749" s="541"/>
      <c r="BCC749" s="541"/>
      <c r="BCD749" s="541"/>
      <c r="BCE749" s="541"/>
      <c r="BCF749" s="541"/>
      <c r="BCG749" s="541"/>
      <c r="BCH749" s="541"/>
      <c r="BCI749" s="541"/>
      <c r="BCJ749" s="541"/>
      <c r="BCK749" s="541"/>
      <c r="BCL749" s="541"/>
      <c r="BCM749" s="541"/>
      <c r="BCN749" s="541"/>
      <c r="BCO749" s="541"/>
      <c r="BCP749" s="541"/>
      <c r="BCQ749" s="541"/>
      <c r="BCR749" s="541"/>
      <c r="BCS749" s="541"/>
      <c r="BCT749" s="541"/>
      <c r="BCU749" s="541"/>
      <c r="BCV749" s="541"/>
      <c r="BCW749" s="541"/>
      <c r="BCX749" s="541"/>
      <c r="BCY749" s="541"/>
      <c r="BCZ749" s="541"/>
      <c r="BDA749" s="541"/>
      <c r="BDB749" s="541"/>
      <c r="BDC749" s="541"/>
      <c r="BDD749" s="541"/>
      <c r="BDE749" s="541"/>
      <c r="BDF749" s="541"/>
      <c r="BDG749" s="541"/>
      <c r="BDH749" s="541"/>
      <c r="BDI749" s="541"/>
      <c r="BDJ749" s="541"/>
      <c r="BDK749" s="541"/>
      <c r="BDL749" s="541"/>
      <c r="BDM749" s="541"/>
      <c r="BDN749" s="541"/>
      <c r="BDO749" s="541"/>
      <c r="BDP749" s="541"/>
      <c r="BDQ749" s="541"/>
      <c r="BDR749" s="541"/>
      <c r="BDS749" s="541"/>
      <c r="BDT749" s="541"/>
      <c r="BDU749" s="541"/>
      <c r="BDV749" s="541"/>
      <c r="BDW749" s="541"/>
      <c r="BDX749" s="541"/>
      <c r="BDY749" s="541"/>
      <c r="BDZ749" s="541"/>
      <c r="BEA749" s="541"/>
      <c r="BEB749" s="541"/>
      <c r="BEC749" s="541"/>
      <c r="BED749" s="541"/>
      <c r="BEE749" s="541"/>
      <c r="BEF749" s="541"/>
      <c r="BEG749" s="541"/>
      <c r="BEH749" s="541"/>
      <c r="BEI749" s="541"/>
      <c r="BEJ749" s="541"/>
      <c r="BEK749" s="541"/>
      <c r="BEL749" s="541"/>
      <c r="BEM749" s="541"/>
      <c r="BEN749" s="541"/>
      <c r="BEO749" s="541"/>
      <c r="BEP749" s="541"/>
      <c r="BEQ749" s="541"/>
      <c r="BER749" s="541"/>
      <c r="BES749" s="541"/>
      <c r="BET749" s="541"/>
      <c r="BEU749" s="541"/>
      <c r="BEV749" s="541"/>
      <c r="BEW749" s="541"/>
      <c r="BEX749" s="541"/>
      <c r="BEY749" s="541"/>
      <c r="BEZ749" s="541"/>
      <c r="BFA749" s="541"/>
      <c r="BFB749" s="541"/>
      <c r="BFC749" s="541"/>
      <c r="BFD749" s="541"/>
      <c r="BFE749" s="541"/>
      <c r="BFF749" s="541"/>
      <c r="BFG749" s="541"/>
      <c r="BFH749" s="541"/>
      <c r="BFI749" s="541"/>
      <c r="BFJ749" s="541"/>
      <c r="BFK749" s="541"/>
      <c r="BFL749" s="541"/>
      <c r="BFM749" s="541"/>
      <c r="BFN749" s="541"/>
      <c r="BFO749" s="541"/>
      <c r="BFP749" s="541"/>
      <c r="BFQ749" s="541"/>
      <c r="BFR749" s="541"/>
      <c r="BFS749" s="541"/>
      <c r="BFT749" s="541"/>
      <c r="BFU749" s="541"/>
      <c r="BFV749" s="541"/>
      <c r="BFW749" s="541"/>
      <c r="BFX749" s="541"/>
      <c r="BFY749" s="541"/>
      <c r="BFZ749" s="541"/>
      <c r="BGA749" s="541"/>
      <c r="BGB749" s="541"/>
      <c r="BGC749" s="541"/>
      <c r="BGD749" s="541"/>
      <c r="BGE749" s="541"/>
      <c r="BGF749" s="541"/>
      <c r="BGG749" s="541"/>
      <c r="BGH749" s="541"/>
      <c r="BGI749" s="541"/>
      <c r="BGJ749" s="541"/>
      <c r="BGK749" s="541"/>
      <c r="BGL749" s="541"/>
      <c r="BGM749" s="541"/>
      <c r="BGN749" s="541"/>
      <c r="BGO749" s="541"/>
      <c r="BGP749" s="541"/>
      <c r="BGQ749" s="541"/>
      <c r="BGR749" s="541"/>
      <c r="BGS749" s="541"/>
      <c r="BGT749" s="541"/>
      <c r="BGU749" s="541"/>
      <c r="BGV749" s="541"/>
      <c r="BGW749" s="541"/>
      <c r="BGX749" s="541"/>
      <c r="BGY749" s="541"/>
      <c r="BGZ749" s="541"/>
      <c r="BHA749" s="541"/>
      <c r="BHB749" s="541"/>
      <c r="BHC749" s="541"/>
      <c r="BHD749" s="541"/>
      <c r="BHE749" s="541"/>
      <c r="BHF749" s="541"/>
      <c r="BHG749" s="541"/>
      <c r="BHH749" s="541"/>
      <c r="BHI749" s="541"/>
      <c r="BHJ749" s="541"/>
      <c r="BHK749" s="541"/>
      <c r="BHL749" s="541"/>
      <c r="BHM749" s="541"/>
      <c r="BHN749" s="541"/>
      <c r="BHO749" s="541"/>
      <c r="BHP749" s="541"/>
      <c r="BHQ749" s="541"/>
      <c r="BHR749" s="541"/>
      <c r="BHS749" s="541"/>
      <c r="BHT749" s="541"/>
      <c r="BHU749" s="541"/>
      <c r="BHV749" s="541"/>
      <c r="BHW749" s="541"/>
      <c r="BHX749" s="541"/>
      <c r="BHY749" s="541"/>
      <c r="BHZ749" s="541"/>
      <c r="BIA749" s="541"/>
      <c r="BIB749" s="541"/>
      <c r="BIC749" s="541"/>
      <c r="BID749" s="541"/>
      <c r="BIE749" s="541"/>
      <c r="BIF749" s="541"/>
      <c r="BIG749" s="541"/>
      <c r="BIH749" s="541"/>
      <c r="BII749" s="541"/>
      <c r="BIJ749" s="541"/>
      <c r="BIK749" s="541"/>
      <c r="BIL749" s="541"/>
      <c r="BIM749" s="541"/>
      <c r="BIN749" s="541"/>
      <c r="BIO749" s="541"/>
      <c r="BIP749" s="541"/>
      <c r="BIQ749" s="541"/>
      <c r="BIR749" s="541"/>
      <c r="BIS749" s="541"/>
      <c r="BIT749" s="541"/>
      <c r="BIU749" s="541"/>
      <c r="BIV749" s="541"/>
      <c r="BIW749" s="541"/>
      <c r="BIX749" s="541"/>
      <c r="BIY749" s="541"/>
      <c r="BIZ749" s="541"/>
      <c r="BJA749" s="541"/>
      <c r="BJB749" s="541"/>
      <c r="BJC749" s="541"/>
      <c r="BJD749" s="541"/>
      <c r="BJE749" s="541"/>
      <c r="BJF749" s="541"/>
      <c r="BJG749" s="541"/>
      <c r="BJH749" s="541"/>
      <c r="BJI749" s="541"/>
      <c r="BJJ749" s="541"/>
      <c r="BJK749" s="541"/>
      <c r="BJL749" s="541"/>
      <c r="BJM749" s="541"/>
      <c r="BJN749" s="541"/>
      <c r="BJO749" s="541"/>
      <c r="BJP749" s="541"/>
      <c r="BJQ749" s="541"/>
      <c r="BJR749" s="541"/>
      <c r="BJS749" s="541"/>
      <c r="BJT749" s="541"/>
      <c r="BJU749" s="541"/>
      <c r="BJV749" s="541"/>
      <c r="BJW749" s="541"/>
      <c r="BJX749" s="541"/>
      <c r="BJY749" s="541"/>
      <c r="BJZ749" s="541"/>
      <c r="BKA749" s="541"/>
      <c r="BKB749" s="541"/>
      <c r="BKC749" s="541"/>
      <c r="BKD749" s="541"/>
      <c r="BKE749" s="541"/>
      <c r="BKF749" s="541"/>
      <c r="BKG749" s="541"/>
      <c r="BKH749" s="541"/>
      <c r="BKI749" s="541"/>
      <c r="BKJ749" s="541"/>
      <c r="BKK749" s="541"/>
      <c r="BKL749" s="541"/>
      <c r="BKM749" s="541"/>
      <c r="BKN749" s="541"/>
      <c r="BKO749" s="541"/>
      <c r="BKP749" s="541"/>
      <c r="BKQ749" s="541"/>
      <c r="BKR749" s="541"/>
      <c r="BKS749" s="541"/>
      <c r="BKT749" s="541"/>
      <c r="BKU749" s="541"/>
      <c r="BKV749" s="541"/>
      <c r="BKW749" s="541"/>
      <c r="BKX749" s="541"/>
      <c r="BKY749" s="541"/>
      <c r="BKZ749" s="541"/>
      <c r="BLA749" s="541"/>
      <c r="BLB749" s="541"/>
      <c r="BLC749" s="541"/>
      <c r="BLD749" s="541"/>
      <c r="BLE749" s="541"/>
      <c r="BLF749" s="541"/>
      <c r="BLG749" s="541"/>
      <c r="BLH749" s="541"/>
      <c r="BLI749" s="541"/>
      <c r="BLJ749" s="541"/>
      <c r="BLK749" s="541"/>
      <c r="BLL749" s="541"/>
      <c r="BLM749" s="541"/>
      <c r="BLN749" s="541"/>
      <c r="BLO749" s="541"/>
      <c r="BLP749" s="541"/>
      <c r="BLQ749" s="541"/>
      <c r="BLR749" s="541"/>
      <c r="BLS749" s="541"/>
      <c r="BLT749" s="541"/>
      <c r="BLU749" s="541"/>
      <c r="BLV749" s="541"/>
      <c r="BLW749" s="541"/>
      <c r="BLX749" s="541"/>
      <c r="BLY749" s="541"/>
      <c r="BLZ749" s="541"/>
      <c r="BMA749" s="541"/>
      <c r="BMB749" s="541"/>
      <c r="BMC749" s="541"/>
      <c r="BMD749" s="541"/>
      <c r="BME749" s="541"/>
      <c r="BMF749" s="541"/>
      <c r="BMG749" s="541"/>
      <c r="BMH749" s="541"/>
      <c r="BMI749" s="541"/>
      <c r="BMJ749" s="541"/>
      <c r="BMK749" s="541"/>
      <c r="BML749" s="541"/>
      <c r="BMM749" s="541"/>
      <c r="BMN749" s="541"/>
      <c r="BMO749" s="541"/>
      <c r="BMP749" s="541"/>
      <c r="BMQ749" s="541"/>
      <c r="BMR749" s="541"/>
      <c r="BMS749" s="541"/>
      <c r="BMT749" s="541"/>
      <c r="BMU749" s="541"/>
      <c r="BMV749" s="541"/>
      <c r="BMW749" s="541"/>
      <c r="BMX749" s="541"/>
      <c r="BMY749" s="541"/>
      <c r="BMZ749" s="541"/>
      <c r="BNA749" s="541"/>
      <c r="BNB749" s="541"/>
      <c r="BNC749" s="541"/>
      <c r="BND749" s="541"/>
      <c r="BNE749" s="541"/>
      <c r="BNF749" s="541"/>
      <c r="BNG749" s="541"/>
      <c r="BNH749" s="541"/>
      <c r="BNI749" s="541"/>
      <c r="BNJ749" s="541"/>
      <c r="BNK749" s="541"/>
      <c r="BNL749" s="541"/>
      <c r="BNM749" s="541"/>
      <c r="BNN749" s="541"/>
      <c r="BNO749" s="541"/>
      <c r="BNP749" s="541"/>
      <c r="BNQ749" s="541"/>
      <c r="BNR749" s="541"/>
      <c r="BNS749" s="541"/>
      <c r="BNT749" s="541"/>
      <c r="BNU749" s="541"/>
      <c r="BNV749" s="541"/>
      <c r="BNW749" s="541"/>
      <c r="BNX749" s="541"/>
      <c r="BNY749" s="541"/>
      <c r="BNZ749" s="541"/>
      <c r="BOA749" s="541"/>
      <c r="BOB749" s="541"/>
      <c r="BOC749" s="541"/>
      <c r="BOD749" s="541"/>
      <c r="BOE749" s="541"/>
      <c r="BOF749" s="541"/>
      <c r="BOG749" s="541"/>
      <c r="BOH749" s="541"/>
      <c r="BOI749" s="541"/>
      <c r="BOJ749" s="541"/>
      <c r="BOK749" s="541"/>
      <c r="BOL749" s="541"/>
      <c r="BOM749" s="541"/>
      <c r="BON749" s="541"/>
      <c r="BOO749" s="541"/>
      <c r="BOP749" s="541"/>
      <c r="BOQ749" s="541"/>
      <c r="BOR749" s="541"/>
      <c r="BOS749" s="541"/>
      <c r="BOT749" s="541"/>
      <c r="BOU749" s="541"/>
      <c r="BOV749" s="541"/>
      <c r="BOW749" s="541"/>
      <c r="BOX749" s="541"/>
      <c r="BOY749" s="541"/>
      <c r="BOZ749" s="541"/>
      <c r="BPA749" s="541"/>
      <c r="BPB749" s="541"/>
      <c r="BPC749" s="541"/>
      <c r="BPD749" s="541"/>
      <c r="BPE749" s="541"/>
      <c r="BPF749" s="541"/>
      <c r="BPG749" s="541"/>
      <c r="BPH749" s="541"/>
      <c r="BPI749" s="541"/>
      <c r="BPJ749" s="541"/>
      <c r="BPK749" s="541"/>
      <c r="BPL749" s="541"/>
      <c r="BPM749" s="541"/>
      <c r="BPN749" s="541"/>
      <c r="BPO749" s="541"/>
      <c r="BPP749" s="541"/>
      <c r="BPQ749" s="541"/>
      <c r="BPR749" s="541"/>
      <c r="BPS749" s="541"/>
      <c r="BPT749" s="541"/>
      <c r="BPU749" s="541"/>
      <c r="BPV749" s="541"/>
      <c r="BPW749" s="541"/>
      <c r="BPX749" s="541"/>
      <c r="BPY749" s="541"/>
      <c r="BPZ749" s="541"/>
      <c r="BQA749" s="541"/>
      <c r="BQB749" s="541"/>
      <c r="BQC749" s="541"/>
      <c r="BQD749" s="541"/>
      <c r="BQE749" s="541"/>
      <c r="BQF749" s="541"/>
      <c r="BQG749" s="541"/>
      <c r="BQH749" s="541"/>
      <c r="BQI749" s="541"/>
      <c r="BQJ749" s="541"/>
      <c r="BQK749" s="541"/>
      <c r="BQL749" s="541"/>
      <c r="BQM749" s="541"/>
      <c r="BQN749" s="541"/>
      <c r="BQO749" s="541"/>
      <c r="BQP749" s="541"/>
      <c r="BQQ749" s="541"/>
      <c r="BQR749" s="541"/>
      <c r="BQS749" s="541"/>
      <c r="BQT749" s="541"/>
      <c r="BQU749" s="541"/>
      <c r="BQV749" s="541"/>
      <c r="BQW749" s="541"/>
      <c r="BQX749" s="541"/>
      <c r="BQY749" s="541"/>
      <c r="BQZ749" s="541"/>
      <c r="BRA749" s="541"/>
      <c r="BRB749" s="541"/>
      <c r="BRC749" s="541"/>
      <c r="BRD749" s="541"/>
      <c r="BRE749" s="541"/>
      <c r="BRF749" s="541"/>
      <c r="BRG749" s="541"/>
      <c r="BRH749" s="541"/>
      <c r="BRI749" s="541"/>
      <c r="BRJ749" s="541"/>
      <c r="BRK749" s="541"/>
      <c r="BRL749" s="541"/>
      <c r="BRM749" s="541"/>
      <c r="BRN749" s="541"/>
      <c r="BRO749" s="541"/>
      <c r="BRP749" s="541"/>
      <c r="BRQ749" s="541"/>
      <c r="BRR749" s="541"/>
      <c r="BRS749" s="541"/>
      <c r="BRT749" s="541"/>
      <c r="BRU749" s="541"/>
      <c r="BRV749" s="541"/>
      <c r="BRW749" s="541"/>
      <c r="BRX749" s="541"/>
      <c r="BRY749" s="541"/>
      <c r="BRZ749" s="541"/>
      <c r="BSA749" s="541"/>
      <c r="BSB749" s="541"/>
      <c r="BSC749" s="541"/>
      <c r="BSD749" s="541"/>
      <c r="BSE749" s="541"/>
      <c r="BSF749" s="541"/>
      <c r="BSG749" s="541"/>
      <c r="BSH749" s="541"/>
      <c r="BSI749" s="541"/>
      <c r="BSJ749" s="541"/>
      <c r="BSK749" s="541"/>
      <c r="BSL749" s="541"/>
      <c r="BSM749" s="541"/>
      <c r="BSN749" s="541"/>
      <c r="BSO749" s="541"/>
      <c r="BSP749" s="541"/>
      <c r="BSQ749" s="541"/>
      <c r="BSR749" s="541"/>
      <c r="BSS749" s="541"/>
      <c r="BST749" s="541"/>
      <c r="BSU749" s="541"/>
      <c r="BSV749" s="541"/>
      <c r="BSW749" s="541"/>
      <c r="BSX749" s="541"/>
      <c r="BSY749" s="541"/>
      <c r="BSZ749" s="541"/>
      <c r="BTA749" s="541"/>
      <c r="BTB749" s="541"/>
      <c r="BTC749" s="541"/>
      <c r="BTD749" s="541"/>
      <c r="BTE749" s="541"/>
      <c r="BTF749" s="541"/>
      <c r="BTG749" s="541"/>
      <c r="BTH749" s="541"/>
      <c r="BTI749" s="541"/>
      <c r="BTJ749" s="541"/>
      <c r="BTK749" s="541"/>
      <c r="BTL749" s="541"/>
      <c r="BTM749" s="541"/>
      <c r="BTN749" s="541"/>
      <c r="BTO749" s="541"/>
      <c r="BTP749" s="541"/>
      <c r="BTQ749" s="541"/>
      <c r="BTR749" s="541"/>
      <c r="BTS749" s="541"/>
      <c r="BTT749" s="541"/>
      <c r="BTU749" s="541"/>
      <c r="BTV749" s="541"/>
      <c r="BTW749" s="541"/>
      <c r="BTX749" s="541"/>
      <c r="BTY749" s="541"/>
      <c r="BTZ749" s="541"/>
      <c r="BUA749" s="541"/>
      <c r="BUB749" s="541"/>
      <c r="BUC749" s="541"/>
      <c r="BUD749" s="541"/>
      <c r="BUE749" s="541"/>
      <c r="BUF749" s="541"/>
      <c r="BUG749" s="541"/>
      <c r="BUH749" s="541"/>
      <c r="BUI749" s="541"/>
      <c r="BUJ749" s="541"/>
      <c r="BUK749" s="541"/>
      <c r="BUL749" s="541"/>
      <c r="BUM749" s="541"/>
      <c r="BUN749" s="541"/>
      <c r="BUO749" s="541"/>
      <c r="BUP749" s="541"/>
      <c r="BUQ749" s="541"/>
      <c r="BUR749" s="541"/>
      <c r="BUS749" s="541"/>
      <c r="BUT749" s="541"/>
      <c r="BUU749" s="541"/>
      <c r="BUV749" s="541"/>
      <c r="BUW749" s="541"/>
      <c r="BUX749" s="541"/>
      <c r="BUY749" s="541"/>
      <c r="BUZ749" s="541"/>
      <c r="BVA749" s="541"/>
      <c r="BVB749" s="541"/>
      <c r="BVC749" s="541"/>
      <c r="BVD749" s="541"/>
      <c r="BVE749" s="541"/>
      <c r="BVF749" s="541"/>
      <c r="BVG749" s="541"/>
      <c r="BVH749" s="541"/>
      <c r="BVI749" s="541"/>
      <c r="BVJ749" s="541"/>
      <c r="BVK749" s="541"/>
      <c r="BVL749" s="541"/>
      <c r="BVM749" s="541"/>
      <c r="BVN749" s="541"/>
      <c r="BVO749" s="541"/>
      <c r="BVP749" s="541"/>
      <c r="BVQ749" s="541"/>
      <c r="BVR749" s="541"/>
      <c r="BVS749" s="541"/>
      <c r="BVT749" s="541"/>
      <c r="BVU749" s="541"/>
      <c r="BVV749" s="541"/>
      <c r="BVW749" s="541"/>
      <c r="BVX749" s="541"/>
      <c r="BVY749" s="541"/>
      <c r="BVZ749" s="541"/>
      <c r="BWA749" s="541"/>
      <c r="BWB749" s="541"/>
      <c r="BWC749" s="541"/>
      <c r="BWD749" s="541"/>
      <c r="BWE749" s="541"/>
      <c r="BWF749" s="541"/>
      <c r="BWG749" s="541"/>
      <c r="BWH749" s="541"/>
      <c r="BWI749" s="541"/>
      <c r="BWJ749" s="541"/>
      <c r="BWK749" s="541"/>
      <c r="BWL749" s="541"/>
      <c r="BWM749" s="541"/>
      <c r="BWN749" s="541"/>
      <c r="BWO749" s="541"/>
      <c r="BWP749" s="541"/>
      <c r="BWQ749" s="541"/>
    </row>
    <row r="750" spans="1:1967" ht="102" customHeight="1">
      <c r="A750" s="9" t="s">
        <v>6519</v>
      </c>
      <c r="B750" s="100" t="s">
        <v>97</v>
      </c>
      <c r="C750" s="189" t="s">
        <v>8828</v>
      </c>
      <c r="D750" s="189" t="s">
        <v>8829</v>
      </c>
      <c r="E750" s="189" t="s">
        <v>8830</v>
      </c>
      <c r="F750" s="3" t="s">
        <v>8827</v>
      </c>
      <c r="G750" s="9" t="s">
        <v>384</v>
      </c>
      <c r="H750" s="20">
        <v>0.55000000000000004</v>
      </c>
      <c r="I750" s="114">
        <v>470000000</v>
      </c>
      <c r="J750" s="21" t="s">
        <v>1314</v>
      </c>
      <c r="K750" s="19" t="s">
        <v>1927</v>
      </c>
      <c r="L750" s="137" t="s">
        <v>3397</v>
      </c>
      <c r="M750" s="140" t="s">
        <v>383</v>
      </c>
      <c r="N750" s="345" t="s">
        <v>8839</v>
      </c>
      <c r="O750" s="3" t="s">
        <v>1366</v>
      </c>
      <c r="P750" s="7" t="s">
        <v>1345</v>
      </c>
      <c r="Q750" s="3" t="s">
        <v>1329</v>
      </c>
      <c r="R750" s="84">
        <v>5000</v>
      </c>
      <c r="S750" s="19">
        <v>128</v>
      </c>
      <c r="T750" s="83">
        <v>0</v>
      </c>
      <c r="U750" s="83">
        <f t="shared" si="253"/>
        <v>0</v>
      </c>
      <c r="V750" s="9" t="s">
        <v>1325</v>
      </c>
      <c r="W750" s="152" t="s">
        <v>1394</v>
      </c>
      <c r="X750" s="9" t="s">
        <v>11070</v>
      </c>
      <c r="Y750" s="541"/>
      <c r="Z750" s="541"/>
      <c r="AA750" s="541"/>
      <c r="AB750" s="541"/>
      <c r="AC750" s="541"/>
      <c r="AD750" s="541"/>
      <c r="AE750" s="541"/>
      <c r="AF750" s="541"/>
      <c r="AG750" s="541"/>
      <c r="AH750" s="541"/>
      <c r="AI750" s="541"/>
      <c r="AJ750" s="541"/>
      <c r="AK750" s="541"/>
      <c r="AL750" s="541"/>
      <c r="AM750" s="541"/>
      <c r="AN750" s="541"/>
      <c r="AO750" s="541"/>
      <c r="AP750" s="541"/>
      <c r="AQ750" s="541"/>
      <c r="AR750" s="541"/>
      <c r="AS750" s="541"/>
      <c r="AT750" s="541"/>
      <c r="AU750" s="541"/>
      <c r="AV750" s="541"/>
      <c r="AW750" s="541"/>
      <c r="AX750" s="541"/>
      <c r="AY750" s="541"/>
      <c r="AZ750" s="541"/>
      <c r="BA750" s="541"/>
      <c r="BB750" s="541"/>
      <c r="BC750" s="541"/>
      <c r="BD750" s="541"/>
      <c r="BE750" s="541"/>
      <c r="BF750" s="541"/>
      <c r="BG750" s="541"/>
      <c r="BH750" s="541"/>
      <c r="BI750" s="541"/>
      <c r="BJ750" s="541"/>
      <c r="BK750" s="541"/>
      <c r="BL750" s="541"/>
      <c r="BM750" s="541"/>
      <c r="BN750" s="541"/>
      <c r="BO750" s="541"/>
      <c r="BP750" s="541"/>
      <c r="BQ750" s="541"/>
      <c r="BR750" s="541"/>
      <c r="BS750" s="541"/>
      <c r="BT750" s="541"/>
      <c r="BU750" s="541"/>
      <c r="BV750" s="541"/>
      <c r="BW750" s="541"/>
      <c r="BX750" s="541"/>
      <c r="BY750" s="541"/>
      <c r="BZ750" s="541"/>
      <c r="CA750" s="541"/>
      <c r="CB750" s="541"/>
      <c r="CC750" s="541"/>
      <c r="CD750" s="541"/>
      <c r="CE750" s="541"/>
      <c r="CF750" s="541"/>
      <c r="CG750" s="541"/>
      <c r="CH750" s="541"/>
      <c r="CI750" s="541"/>
      <c r="CJ750" s="541"/>
      <c r="CK750" s="541"/>
      <c r="CL750" s="541"/>
      <c r="CM750" s="541"/>
      <c r="CN750" s="541"/>
      <c r="CO750" s="541"/>
      <c r="CP750" s="541"/>
      <c r="CQ750" s="541"/>
      <c r="CR750" s="541"/>
      <c r="CS750" s="541"/>
      <c r="CT750" s="541"/>
      <c r="CU750" s="541"/>
      <c r="CV750" s="541"/>
      <c r="CW750" s="541"/>
      <c r="CX750" s="541"/>
      <c r="CY750" s="541"/>
      <c r="CZ750" s="541"/>
      <c r="DA750" s="541"/>
      <c r="DB750" s="541"/>
      <c r="DC750" s="541"/>
      <c r="DD750" s="541"/>
      <c r="DE750" s="541"/>
      <c r="DF750" s="541"/>
      <c r="DG750" s="541"/>
      <c r="DH750" s="541"/>
      <c r="DI750" s="541"/>
      <c r="DJ750" s="541"/>
      <c r="DK750" s="541"/>
      <c r="DL750" s="541"/>
      <c r="DM750" s="541"/>
      <c r="DN750" s="541"/>
      <c r="DO750" s="541"/>
      <c r="DP750" s="541"/>
      <c r="DQ750" s="541"/>
      <c r="DR750" s="541"/>
      <c r="DS750" s="541"/>
      <c r="DT750" s="541"/>
      <c r="DU750" s="541"/>
      <c r="DV750" s="541"/>
      <c r="DW750" s="541"/>
      <c r="DX750" s="541"/>
      <c r="DY750" s="541"/>
      <c r="DZ750" s="541"/>
      <c r="EA750" s="541"/>
      <c r="EB750" s="541"/>
      <c r="EC750" s="541"/>
      <c r="ED750" s="541"/>
      <c r="EE750" s="541"/>
      <c r="EF750" s="541"/>
      <c r="EG750" s="541"/>
      <c r="EH750" s="541"/>
      <c r="EI750" s="541"/>
      <c r="EJ750" s="541"/>
      <c r="EK750" s="541"/>
      <c r="EL750" s="541"/>
      <c r="EM750" s="541"/>
      <c r="EN750" s="541"/>
      <c r="EO750" s="541"/>
      <c r="EP750" s="541"/>
      <c r="EQ750" s="541"/>
      <c r="ER750" s="541"/>
      <c r="ES750" s="541"/>
      <c r="ET750" s="541"/>
      <c r="EU750" s="541"/>
      <c r="EV750" s="541"/>
      <c r="EW750" s="541"/>
      <c r="EX750" s="541"/>
      <c r="EY750" s="541"/>
      <c r="EZ750" s="541"/>
      <c r="FA750" s="541"/>
      <c r="FB750" s="541"/>
      <c r="FC750" s="541"/>
      <c r="FD750" s="541"/>
      <c r="FE750" s="541"/>
      <c r="FF750" s="541"/>
      <c r="FG750" s="541"/>
      <c r="FH750" s="541"/>
      <c r="FI750" s="541"/>
      <c r="FJ750" s="541"/>
      <c r="FK750" s="541"/>
      <c r="FL750" s="541"/>
      <c r="FM750" s="541"/>
      <c r="FN750" s="541"/>
      <c r="FO750" s="541"/>
      <c r="FP750" s="541"/>
      <c r="FQ750" s="541"/>
      <c r="FR750" s="541"/>
      <c r="FS750" s="541"/>
      <c r="FT750" s="541"/>
      <c r="FU750" s="541"/>
      <c r="FV750" s="541"/>
      <c r="FW750" s="541"/>
      <c r="FX750" s="541"/>
      <c r="FY750" s="541"/>
      <c r="FZ750" s="541"/>
      <c r="GA750" s="541"/>
      <c r="GB750" s="541"/>
      <c r="GC750" s="541"/>
      <c r="GD750" s="541"/>
      <c r="GE750" s="541"/>
      <c r="GF750" s="541"/>
      <c r="GG750" s="541"/>
      <c r="GH750" s="541"/>
      <c r="GI750" s="541"/>
      <c r="GJ750" s="541"/>
      <c r="GK750" s="541"/>
      <c r="GL750" s="541"/>
      <c r="GM750" s="541"/>
      <c r="GN750" s="541"/>
      <c r="GO750" s="541"/>
      <c r="GP750" s="541"/>
      <c r="GQ750" s="541"/>
      <c r="GR750" s="541"/>
      <c r="GS750" s="541"/>
      <c r="GT750" s="541"/>
      <c r="GU750" s="541"/>
      <c r="GV750" s="541"/>
      <c r="GW750" s="541"/>
      <c r="GX750" s="541"/>
      <c r="GY750" s="541"/>
      <c r="GZ750" s="541"/>
      <c r="HA750" s="541"/>
      <c r="HB750" s="541"/>
      <c r="HC750" s="541"/>
      <c r="HD750" s="541"/>
      <c r="HE750" s="541"/>
      <c r="HF750" s="541"/>
      <c r="HG750" s="541"/>
      <c r="HH750" s="541"/>
      <c r="HI750" s="541"/>
      <c r="HJ750" s="541"/>
      <c r="HK750" s="541"/>
      <c r="HL750" s="541"/>
      <c r="HM750" s="541"/>
      <c r="HN750" s="541"/>
      <c r="HO750" s="541"/>
      <c r="HP750" s="541"/>
      <c r="HQ750" s="541"/>
      <c r="HR750" s="541"/>
      <c r="HS750" s="541"/>
      <c r="HT750" s="541"/>
      <c r="HU750" s="541"/>
      <c r="HV750" s="541"/>
      <c r="HW750" s="541"/>
      <c r="HX750" s="541"/>
      <c r="HY750" s="541"/>
      <c r="HZ750" s="541"/>
      <c r="IA750" s="541"/>
      <c r="IB750" s="541"/>
      <c r="IC750" s="541"/>
      <c r="ID750" s="541"/>
      <c r="IE750" s="541"/>
      <c r="IF750" s="541"/>
      <c r="IG750" s="541"/>
      <c r="IH750" s="541"/>
      <c r="II750" s="541"/>
      <c r="IJ750" s="541"/>
      <c r="IK750" s="541"/>
      <c r="IL750" s="541"/>
      <c r="IM750" s="541"/>
      <c r="IN750" s="541"/>
      <c r="IO750" s="541"/>
      <c r="IP750" s="541"/>
      <c r="IQ750" s="541"/>
      <c r="IR750" s="541"/>
      <c r="IS750" s="541"/>
      <c r="IT750" s="541"/>
      <c r="IU750" s="541"/>
      <c r="IV750" s="541"/>
      <c r="IW750" s="541"/>
      <c r="IX750" s="541"/>
      <c r="IY750" s="541"/>
      <c r="IZ750" s="541"/>
      <c r="JA750" s="541"/>
      <c r="JB750" s="541"/>
      <c r="JC750" s="541"/>
      <c r="JD750" s="541"/>
      <c r="JE750" s="541"/>
      <c r="JF750" s="541"/>
      <c r="JG750" s="541"/>
      <c r="JH750" s="541"/>
      <c r="JI750" s="541"/>
      <c r="JJ750" s="541"/>
      <c r="JK750" s="541"/>
      <c r="JL750" s="541"/>
      <c r="JM750" s="541"/>
      <c r="JN750" s="541"/>
      <c r="JO750" s="541"/>
      <c r="JP750" s="541"/>
      <c r="JQ750" s="541"/>
      <c r="JR750" s="541"/>
      <c r="JS750" s="541"/>
      <c r="JT750" s="541"/>
      <c r="JU750" s="541"/>
      <c r="JV750" s="541"/>
      <c r="JW750" s="541"/>
      <c r="JX750" s="541"/>
      <c r="JY750" s="541"/>
      <c r="JZ750" s="541"/>
      <c r="KA750" s="541"/>
      <c r="KB750" s="541"/>
      <c r="KC750" s="541"/>
      <c r="KD750" s="541"/>
      <c r="KE750" s="541"/>
      <c r="KF750" s="541"/>
      <c r="KG750" s="541"/>
      <c r="KH750" s="541"/>
      <c r="KI750" s="541"/>
      <c r="KJ750" s="541"/>
      <c r="KK750" s="541"/>
      <c r="KL750" s="541"/>
      <c r="KM750" s="541"/>
      <c r="KN750" s="541"/>
      <c r="KO750" s="541"/>
      <c r="KP750" s="541"/>
      <c r="KQ750" s="541"/>
      <c r="KR750" s="541"/>
      <c r="KS750" s="541"/>
      <c r="KT750" s="541"/>
      <c r="KU750" s="541"/>
      <c r="KV750" s="541"/>
      <c r="KW750" s="541"/>
      <c r="KX750" s="541"/>
      <c r="KY750" s="541"/>
      <c r="KZ750" s="541"/>
      <c r="LA750" s="541"/>
      <c r="LB750" s="541"/>
      <c r="LC750" s="541"/>
      <c r="LD750" s="541"/>
      <c r="LE750" s="541"/>
      <c r="LF750" s="541"/>
      <c r="LG750" s="541"/>
      <c r="LH750" s="541"/>
      <c r="LI750" s="541"/>
      <c r="LJ750" s="541"/>
      <c r="LK750" s="541"/>
      <c r="LL750" s="541"/>
      <c r="LM750" s="541"/>
      <c r="LN750" s="541"/>
      <c r="LO750" s="541"/>
      <c r="LP750" s="541"/>
      <c r="LQ750" s="541"/>
      <c r="LR750" s="541"/>
      <c r="LS750" s="541"/>
      <c r="LT750" s="541"/>
      <c r="LU750" s="541"/>
      <c r="LV750" s="541"/>
      <c r="LW750" s="541"/>
      <c r="LX750" s="541"/>
      <c r="LY750" s="541"/>
      <c r="LZ750" s="541"/>
      <c r="MA750" s="541"/>
      <c r="MB750" s="541"/>
      <c r="MC750" s="541"/>
      <c r="MD750" s="541"/>
      <c r="ME750" s="541"/>
      <c r="MF750" s="541"/>
      <c r="MG750" s="541"/>
      <c r="MH750" s="541"/>
      <c r="MI750" s="541"/>
      <c r="MJ750" s="541"/>
      <c r="MK750" s="541"/>
      <c r="ML750" s="541"/>
      <c r="MM750" s="541"/>
      <c r="MN750" s="541"/>
      <c r="MO750" s="541"/>
      <c r="MP750" s="541"/>
      <c r="MQ750" s="541"/>
      <c r="MR750" s="541"/>
      <c r="MS750" s="541"/>
      <c r="MT750" s="541"/>
      <c r="MU750" s="541"/>
      <c r="MV750" s="541"/>
      <c r="MW750" s="541"/>
      <c r="MX750" s="541"/>
      <c r="MY750" s="541"/>
      <c r="MZ750" s="541"/>
      <c r="NA750" s="541"/>
      <c r="NB750" s="541"/>
      <c r="NC750" s="541"/>
      <c r="ND750" s="541"/>
      <c r="NE750" s="541"/>
      <c r="NF750" s="541"/>
      <c r="NG750" s="541"/>
      <c r="NH750" s="541"/>
      <c r="NI750" s="541"/>
      <c r="NJ750" s="541"/>
      <c r="NK750" s="541"/>
      <c r="NL750" s="541"/>
      <c r="NM750" s="541"/>
      <c r="NN750" s="541"/>
      <c r="NO750" s="541"/>
      <c r="NP750" s="541"/>
      <c r="NQ750" s="541"/>
      <c r="NR750" s="541"/>
      <c r="NS750" s="541"/>
      <c r="NT750" s="541"/>
      <c r="NU750" s="541"/>
      <c r="NV750" s="541"/>
      <c r="NW750" s="541"/>
      <c r="NX750" s="541"/>
      <c r="NY750" s="541"/>
      <c r="NZ750" s="541"/>
      <c r="OA750" s="541"/>
      <c r="OB750" s="541"/>
      <c r="OC750" s="541"/>
      <c r="OD750" s="541"/>
      <c r="OE750" s="541"/>
      <c r="OF750" s="541"/>
      <c r="OG750" s="541"/>
      <c r="OH750" s="541"/>
      <c r="OI750" s="541"/>
      <c r="OJ750" s="541"/>
      <c r="OK750" s="541"/>
      <c r="OL750" s="541"/>
      <c r="OM750" s="541"/>
      <c r="ON750" s="541"/>
      <c r="OO750" s="541"/>
      <c r="OP750" s="541"/>
      <c r="OQ750" s="541"/>
      <c r="OR750" s="541"/>
      <c r="OS750" s="541"/>
      <c r="OT750" s="541"/>
      <c r="OU750" s="541"/>
      <c r="OV750" s="541"/>
      <c r="OW750" s="541"/>
      <c r="OX750" s="541"/>
      <c r="OY750" s="541"/>
      <c r="OZ750" s="541"/>
      <c r="PA750" s="541"/>
      <c r="PB750" s="541"/>
      <c r="PC750" s="541"/>
      <c r="PD750" s="541"/>
      <c r="PE750" s="541"/>
      <c r="PF750" s="541"/>
      <c r="PG750" s="541"/>
      <c r="PH750" s="541"/>
      <c r="PI750" s="541"/>
      <c r="PJ750" s="541"/>
      <c r="PK750" s="541"/>
      <c r="PL750" s="541"/>
      <c r="PM750" s="541"/>
      <c r="PN750" s="541"/>
      <c r="PO750" s="541"/>
      <c r="PP750" s="541"/>
      <c r="PQ750" s="541"/>
      <c r="PR750" s="541"/>
      <c r="PS750" s="541"/>
      <c r="PT750" s="541"/>
      <c r="PU750" s="541"/>
      <c r="PV750" s="541"/>
      <c r="PW750" s="541"/>
      <c r="PX750" s="541"/>
      <c r="PY750" s="541"/>
      <c r="PZ750" s="541"/>
      <c r="QA750" s="541"/>
      <c r="QB750" s="541"/>
      <c r="QC750" s="541"/>
      <c r="QD750" s="541"/>
      <c r="QE750" s="541"/>
      <c r="QF750" s="541"/>
      <c r="QG750" s="541"/>
      <c r="QH750" s="541"/>
      <c r="QI750" s="541"/>
      <c r="QJ750" s="541"/>
      <c r="QK750" s="541"/>
      <c r="QL750" s="541"/>
      <c r="QM750" s="541"/>
      <c r="QN750" s="541"/>
      <c r="QO750" s="541"/>
      <c r="QP750" s="541"/>
      <c r="QQ750" s="541"/>
      <c r="QR750" s="541"/>
      <c r="QS750" s="541"/>
      <c r="QT750" s="541"/>
      <c r="QU750" s="541"/>
      <c r="QV750" s="541"/>
      <c r="QW750" s="541"/>
      <c r="QX750" s="541"/>
      <c r="QY750" s="541"/>
      <c r="QZ750" s="541"/>
      <c r="RA750" s="541"/>
      <c r="RB750" s="541"/>
      <c r="RC750" s="541"/>
      <c r="RD750" s="541"/>
      <c r="RE750" s="541"/>
      <c r="RF750" s="541"/>
      <c r="RG750" s="541"/>
      <c r="RH750" s="541"/>
      <c r="RI750" s="541"/>
      <c r="RJ750" s="541"/>
      <c r="RK750" s="541"/>
      <c r="RL750" s="541"/>
      <c r="RM750" s="541"/>
      <c r="RN750" s="541"/>
      <c r="RO750" s="541"/>
      <c r="RP750" s="541"/>
      <c r="RQ750" s="541"/>
      <c r="RR750" s="541"/>
      <c r="RS750" s="541"/>
      <c r="RT750" s="541"/>
      <c r="RU750" s="541"/>
      <c r="RV750" s="541"/>
      <c r="RW750" s="541"/>
      <c r="RX750" s="541"/>
      <c r="RY750" s="541"/>
      <c r="RZ750" s="541"/>
      <c r="SA750" s="541"/>
      <c r="SB750" s="541"/>
      <c r="SC750" s="541"/>
      <c r="SD750" s="541"/>
      <c r="SE750" s="541"/>
      <c r="SF750" s="541"/>
      <c r="SG750" s="541"/>
      <c r="SH750" s="541"/>
      <c r="SI750" s="541"/>
      <c r="SJ750" s="541"/>
      <c r="SK750" s="541"/>
      <c r="SL750" s="541"/>
      <c r="SM750" s="541"/>
      <c r="SN750" s="541"/>
      <c r="SO750" s="541"/>
      <c r="SP750" s="541"/>
      <c r="SQ750" s="541"/>
      <c r="SR750" s="541"/>
      <c r="SS750" s="541"/>
      <c r="ST750" s="541"/>
      <c r="SU750" s="541"/>
      <c r="SV750" s="541"/>
      <c r="SW750" s="541"/>
      <c r="SX750" s="541"/>
      <c r="SY750" s="541"/>
      <c r="SZ750" s="541"/>
      <c r="TA750" s="541"/>
      <c r="TB750" s="541"/>
      <c r="TC750" s="541"/>
      <c r="TD750" s="541"/>
      <c r="TE750" s="541"/>
      <c r="TF750" s="541"/>
      <c r="TG750" s="541"/>
      <c r="TH750" s="541"/>
      <c r="TI750" s="541"/>
      <c r="TJ750" s="541"/>
      <c r="TK750" s="541"/>
      <c r="TL750" s="541"/>
      <c r="TM750" s="541"/>
      <c r="TN750" s="541"/>
      <c r="TO750" s="541"/>
      <c r="TP750" s="541"/>
      <c r="TQ750" s="541"/>
      <c r="TR750" s="541"/>
      <c r="TS750" s="541"/>
      <c r="TT750" s="541"/>
      <c r="TU750" s="541"/>
      <c r="TV750" s="541"/>
      <c r="TW750" s="541"/>
      <c r="TX750" s="541"/>
      <c r="TY750" s="541"/>
      <c r="TZ750" s="541"/>
      <c r="UA750" s="541"/>
      <c r="UB750" s="541"/>
      <c r="UC750" s="541"/>
      <c r="UD750" s="541"/>
      <c r="UE750" s="541"/>
      <c r="UF750" s="541"/>
      <c r="UG750" s="541"/>
      <c r="UH750" s="541"/>
      <c r="UI750" s="541"/>
      <c r="UJ750" s="541"/>
      <c r="UK750" s="541"/>
      <c r="UL750" s="541"/>
      <c r="UM750" s="541"/>
      <c r="UN750" s="541"/>
      <c r="UO750" s="541"/>
      <c r="UP750" s="541"/>
      <c r="UQ750" s="541"/>
      <c r="UR750" s="541"/>
      <c r="US750" s="541"/>
      <c r="UT750" s="541"/>
      <c r="UU750" s="541"/>
      <c r="UV750" s="541"/>
      <c r="UW750" s="541"/>
      <c r="UX750" s="541"/>
      <c r="UY750" s="541"/>
      <c r="UZ750" s="541"/>
      <c r="VA750" s="541"/>
      <c r="VB750" s="541"/>
      <c r="VC750" s="541"/>
      <c r="VD750" s="541"/>
      <c r="VE750" s="541"/>
      <c r="VF750" s="541"/>
      <c r="VG750" s="541"/>
      <c r="VH750" s="541"/>
      <c r="VI750" s="541"/>
      <c r="VJ750" s="541"/>
      <c r="VK750" s="541"/>
      <c r="VL750" s="541"/>
      <c r="VM750" s="541"/>
      <c r="VN750" s="541"/>
      <c r="VO750" s="541"/>
      <c r="VP750" s="541"/>
      <c r="VQ750" s="541"/>
      <c r="VR750" s="541"/>
      <c r="VS750" s="541"/>
      <c r="VT750" s="541"/>
      <c r="VU750" s="541"/>
      <c r="VV750" s="541"/>
      <c r="VW750" s="541"/>
      <c r="VX750" s="541"/>
      <c r="VY750" s="541"/>
      <c r="VZ750" s="541"/>
      <c r="WA750" s="541"/>
      <c r="WB750" s="541"/>
      <c r="WC750" s="541"/>
      <c r="WD750" s="541"/>
      <c r="WE750" s="541"/>
      <c r="WF750" s="541"/>
      <c r="WG750" s="541"/>
      <c r="WH750" s="541"/>
      <c r="WI750" s="541"/>
      <c r="WJ750" s="541"/>
      <c r="WK750" s="541"/>
      <c r="WL750" s="541"/>
      <c r="WM750" s="541"/>
      <c r="WN750" s="541"/>
      <c r="WO750" s="541"/>
      <c r="WP750" s="541"/>
      <c r="WQ750" s="541"/>
      <c r="WR750" s="541"/>
      <c r="WS750" s="541"/>
      <c r="WT750" s="541"/>
      <c r="WU750" s="541"/>
      <c r="WV750" s="541"/>
      <c r="WW750" s="541"/>
      <c r="WX750" s="541"/>
      <c r="WY750" s="541"/>
      <c r="WZ750" s="541"/>
      <c r="XA750" s="541"/>
      <c r="XB750" s="541"/>
      <c r="XC750" s="541"/>
      <c r="XD750" s="541"/>
      <c r="XE750" s="541"/>
      <c r="XF750" s="541"/>
      <c r="XG750" s="541"/>
      <c r="XH750" s="541"/>
      <c r="XI750" s="541"/>
      <c r="XJ750" s="541"/>
      <c r="XK750" s="541"/>
      <c r="XL750" s="541"/>
      <c r="XM750" s="541"/>
      <c r="XN750" s="541"/>
      <c r="XO750" s="541"/>
      <c r="XP750" s="541"/>
      <c r="XQ750" s="541"/>
      <c r="XR750" s="541"/>
      <c r="XS750" s="541"/>
      <c r="XT750" s="541"/>
      <c r="XU750" s="541"/>
      <c r="XV750" s="541"/>
      <c r="XW750" s="541"/>
      <c r="XX750" s="541"/>
      <c r="XY750" s="541"/>
      <c r="XZ750" s="541"/>
      <c r="YA750" s="541"/>
      <c r="YB750" s="541"/>
      <c r="YC750" s="541"/>
      <c r="YD750" s="541"/>
      <c r="YE750" s="541"/>
      <c r="YF750" s="541"/>
      <c r="YG750" s="541"/>
      <c r="YH750" s="541"/>
      <c r="YI750" s="541"/>
      <c r="YJ750" s="541"/>
      <c r="YK750" s="541"/>
      <c r="YL750" s="541"/>
      <c r="YM750" s="541"/>
      <c r="YN750" s="541"/>
      <c r="YO750" s="541"/>
      <c r="YP750" s="541"/>
      <c r="YQ750" s="541"/>
      <c r="YR750" s="541"/>
      <c r="YS750" s="541"/>
      <c r="YT750" s="541"/>
      <c r="YU750" s="541"/>
      <c r="YV750" s="541"/>
      <c r="YW750" s="541"/>
      <c r="YX750" s="541"/>
      <c r="YY750" s="541"/>
      <c r="YZ750" s="541"/>
      <c r="ZA750" s="541"/>
      <c r="ZB750" s="541"/>
      <c r="ZC750" s="541"/>
      <c r="ZD750" s="541"/>
      <c r="ZE750" s="541"/>
      <c r="ZF750" s="541"/>
      <c r="ZG750" s="541"/>
      <c r="ZH750" s="541"/>
      <c r="ZI750" s="541"/>
      <c r="ZJ750" s="541"/>
      <c r="ZK750" s="541"/>
      <c r="ZL750" s="541"/>
      <c r="ZM750" s="541"/>
      <c r="ZN750" s="541"/>
      <c r="ZO750" s="541"/>
      <c r="ZP750" s="541"/>
      <c r="ZQ750" s="541"/>
      <c r="ZR750" s="541"/>
      <c r="ZS750" s="541"/>
      <c r="ZT750" s="541"/>
      <c r="ZU750" s="541"/>
      <c r="ZV750" s="541"/>
      <c r="ZW750" s="541"/>
      <c r="ZX750" s="541"/>
      <c r="ZY750" s="541"/>
      <c r="ZZ750" s="541"/>
      <c r="AAA750" s="541"/>
      <c r="AAB750" s="541"/>
      <c r="AAC750" s="541"/>
      <c r="AAD750" s="541"/>
      <c r="AAE750" s="541"/>
      <c r="AAF750" s="541"/>
      <c r="AAG750" s="541"/>
      <c r="AAH750" s="541"/>
      <c r="AAI750" s="541"/>
      <c r="AAJ750" s="541"/>
      <c r="AAK750" s="541"/>
      <c r="AAL750" s="541"/>
      <c r="AAM750" s="541"/>
      <c r="AAN750" s="541"/>
      <c r="AAO750" s="541"/>
      <c r="AAP750" s="541"/>
      <c r="AAQ750" s="541"/>
      <c r="AAR750" s="541"/>
      <c r="AAS750" s="541"/>
      <c r="AAT750" s="541"/>
      <c r="AAU750" s="541"/>
      <c r="AAV750" s="541"/>
      <c r="AAW750" s="541"/>
      <c r="AAX750" s="541"/>
      <c r="AAY750" s="541"/>
      <c r="AAZ750" s="541"/>
      <c r="ABA750" s="541"/>
      <c r="ABB750" s="541"/>
      <c r="ABC750" s="541"/>
      <c r="ABD750" s="541"/>
      <c r="ABE750" s="541"/>
      <c r="ABF750" s="541"/>
      <c r="ABG750" s="541"/>
      <c r="ABH750" s="541"/>
      <c r="ABI750" s="541"/>
      <c r="ABJ750" s="541"/>
      <c r="ABK750" s="541"/>
      <c r="ABL750" s="541"/>
      <c r="ABM750" s="541"/>
      <c r="ABN750" s="541"/>
      <c r="ABO750" s="541"/>
      <c r="ABP750" s="541"/>
      <c r="ABQ750" s="541"/>
      <c r="ABR750" s="541"/>
      <c r="ABS750" s="541"/>
      <c r="ABT750" s="541"/>
      <c r="ABU750" s="541"/>
      <c r="ABV750" s="541"/>
      <c r="ABW750" s="541"/>
      <c r="ABX750" s="541"/>
      <c r="ABY750" s="541"/>
      <c r="ABZ750" s="541"/>
      <c r="ACA750" s="541"/>
      <c r="ACB750" s="541"/>
      <c r="ACC750" s="541"/>
      <c r="ACD750" s="541"/>
      <c r="ACE750" s="541"/>
      <c r="ACF750" s="541"/>
      <c r="ACG750" s="541"/>
      <c r="ACH750" s="541"/>
      <c r="ACI750" s="541"/>
      <c r="ACJ750" s="541"/>
      <c r="ACK750" s="541"/>
      <c r="ACL750" s="541"/>
      <c r="ACM750" s="541"/>
      <c r="ACN750" s="541"/>
      <c r="ACO750" s="541"/>
      <c r="ACP750" s="541"/>
      <c r="ACQ750" s="541"/>
      <c r="ACR750" s="541"/>
      <c r="ACS750" s="541"/>
      <c r="ACT750" s="541"/>
      <c r="ACU750" s="541"/>
      <c r="ACV750" s="541"/>
      <c r="ACW750" s="541"/>
      <c r="ACX750" s="541"/>
      <c r="ACY750" s="541"/>
      <c r="ACZ750" s="541"/>
      <c r="ADA750" s="541"/>
      <c r="ADB750" s="541"/>
      <c r="ADC750" s="541"/>
      <c r="ADD750" s="541"/>
      <c r="ADE750" s="541"/>
      <c r="ADF750" s="541"/>
      <c r="ADG750" s="541"/>
      <c r="ADH750" s="541"/>
      <c r="ADI750" s="541"/>
      <c r="ADJ750" s="541"/>
      <c r="ADK750" s="541"/>
      <c r="ADL750" s="541"/>
      <c r="ADM750" s="541"/>
      <c r="ADN750" s="541"/>
      <c r="ADO750" s="541"/>
      <c r="ADP750" s="541"/>
      <c r="ADQ750" s="541"/>
      <c r="ADR750" s="541"/>
      <c r="ADS750" s="541"/>
      <c r="ADT750" s="541"/>
      <c r="ADU750" s="541"/>
      <c r="ADV750" s="541"/>
      <c r="ADW750" s="541"/>
      <c r="ADX750" s="541"/>
      <c r="ADY750" s="541"/>
      <c r="ADZ750" s="541"/>
      <c r="AEA750" s="541"/>
      <c r="AEB750" s="541"/>
      <c r="AEC750" s="541"/>
      <c r="AED750" s="541"/>
      <c r="AEE750" s="541"/>
      <c r="AEF750" s="541"/>
      <c r="AEG750" s="541"/>
      <c r="AEH750" s="541"/>
      <c r="AEI750" s="541"/>
      <c r="AEJ750" s="541"/>
      <c r="AEK750" s="541"/>
      <c r="AEL750" s="541"/>
      <c r="AEM750" s="541"/>
      <c r="AEN750" s="541"/>
      <c r="AEO750" s="541"/>
      <c r="AEP750" s="541"/>
      <c r="AEQ750" s="541"/>
      <c r="AER750" s="541"/>
      <c r="AES750" s="541"/>
      <c r="AET750" s="541"/>
      <c r="AEU750" s="541"/>
      <c r="AEV750" s="541"/>
      <c r="AEW750" s="541"/>
      <c r="AEX750" s="541"/>
      <c r="AEY750" s="541"/>
      <c r="AEZ750" s="541"/>
      <c r="AFA750" s="541"/>
      <c r="AFB750" s="541"/>
      <c r="AFC750" s="541"/>
      <c r="AFD750" s="541"/>
      <c r="AFE750" s="541"/>
      <c r="AFF750" s="541"/>
      <c r="AFG750" s="541"/>
      <c r="AFH750" s="541"/>
      <c r="AFI750" s="541"/>
      <c r="AFJ750" s="541"/>
      <c r="AFK750" s="541"/>
      <c r="AFL750" s="541"/>
      <c r="AFM750" s="541"/>
      <c r="AFN750" s="541"/>
      <c r="AFO750" s="541"/>
      <c r="AFP750" s="541"/>
      <c r="AFQ750" s="541"/>
      <c r="AFR750" s="541"/>
      <c r="AFS750" s="541"/>
      <c r="AFT750" s="541"/>
      <c r="AFU750" s="541"/>
      <c r="AFV750" s="541"/>
      <c r="AFW750" s="541"/>
      <c r="AFX750" s="541"/>
      <c r="AFY750" s="541"/>
      <c r="AFZ750" s="541"/>
      <c r="AGA750" s="541"/>
      <c r="AGB750" s="541"/>
      <c r="AGC750" s="541"/>
      <c r="AGD750" s="541"/>
      <c r="AGE750" s="541"/>
      <c r="AGF750" s="541"/>
      <c r="AGG750" s="541"/>
      <c r="AGH750" s="541"/>
      <c r="AGI750" s="541"/>
      <c r="AGJ750" s="541"/>
      <c r="AGK750" s="541"/>
      <c r="AGL750" s="541"/>
      <c r="AGM750" s="541"/>
      <c r="AGN750" s="541"/>
      <c r="AGO750" s="541"/>
      <c r="AGP750" s="541"/>
      <c r="AGQ750" s="541"/>
      <c r="AGR750" s="541"/>
      <c r="AGS750" s="541"/>
      <c r="AGT750" s="541"/>
      <c r="AGU750" s="541"/>
      <c r="AGV750" s="541"/>
      <c r="AGW750" s="541"/>
      <c r="AGX750" s="541"/>
      <c r="AGY750" s="541"/>
      <c r="AGZ750" s="541"/>
      <c r="AHA750" s="541"/>
      <c r="AHB750" s="541"/>
      <c r="AHC750" s="541"/>
      <c r="AHD750" s="541"/>
      <c r="AHE750" s="541"/>
      <c r="AHF750" s="541"/>
      <c r="AHG750" s="541"/>
      <c r="AHH750" s="541"/>
      <c r="AHI750" s="541"/>
      <c r="AHJ750" s="541"/>
      <c r="AHK750" s="541"/>
      <c r="AHL750" s="541"/>
      <c r="AHM750" s="541"/>
      <c r="AHN750" s="541"/>
      <c r="AHO750" s="541"/>
      <c r="AHP750" s="541"/>
      <c r="AHQ750" s="541"/>
      <c r="AHR750" s="541"/>
      <c r="AHS750" s="541"/>
      <c r="AHT750" s="541"/>
      <c r="AHU750" s="541"/>
      <c r="AHV750" s="541"/>
      <c r="AHW750" s="541"/>
      <c r="AHX750" s="541"/>
      <c r="AHY750" s="541"/>
      <c r="AHZ750" s="541"/>
      <c r="AIA750" s="541"/>
      <c r="AIB750" s="541"/>
      <c r="AIC750" s="541"/>
      <c r="AID750" s="541"/>
      <c r="AIE750" s="541"/>
      <c r="AIF750" s="541"/>
      <c r="AIG750" s="541"/>
      <c r="AIH750" s="541"/>
      <c r="AII750" s="541"/>
      <c r="AIJ750" s="541"/>
      <c r="AIK750" s="541"/>
      <c r="AIL750" s="541"/>
      <c r="AIM750" s="541"/>
      <c r="AIN750" s="541"/>
      <c r="AIO750" s="541"/>
      <c r="AIP750" s="541"/>
      <c r="AIQ750" s="541"/>
      <c r="AIR750" s="541"/>
      <c r="AIS750" s="541"/>
      <c r="AIT750" s="541"/>
      <c r="AIU750" s="541"/>
      <c r="AIV750" s="541"/>
      <c r="AIW750" s="541"/>
      <c r="AIX750" s="541"/>
      <c r="AIY750" s="541"/>
      <c r="AIZ750" s="541"/>
      <c r="AJA750" s="541"/>
      <c r="AJB750" s="541"/>
      <c r="AJC750" s="541"/>
      <c r="AJD750" s="541"/>
      <c r="AJE750" s="541"/>
      <c r="AJF750" s="541"/>
      <c r="AJG750" s="541"/>
      <c r="AJH750" s="541"/>
      <c r="AJI750" s="541"/>
      <c r="AJJ750" s="541"/>
      <c r="AJK750" s="541"/>
      <c r="AJL750" s="541"/>
      <c r="AJM750" s="541"/>
      <c r="AJN750" s="541"/>
      <c r="AJO750" s="541"/>
      <c r="AJP750" s="541"/>
      <c r="AJQ750" s="541"/>
      <c r="AJR750" s="541"/>
      <c r="AJS750" s="541"/>
      <c r="AJT750" s="541"/>
      <c r="AJU750" s="541"/>
      <c r="AJV750" s="541"/>
      <c r="AJW750" s="541"/>
      <c r="AJX750" s="541"/>
      <c r="AJY750" s="541"/>
      <c r="AJZ750" s="541"/>
      <c r="AKA750" s="541"/>
      <c r="AKB750" s="541"/>
      <c r="AKC750" s="541"/>
      <c r="AKD750" s="541"/>
      <c r="AKE750" s="541"/>
      <c r="AKF750" s="541"/>
      <c r="AKG750" s="541"/>
      <c r="AKH750" s="541"/>
      <c r="AKI750" s="541"/>
      <c r="AKJ750" s="541"/>
      <c r="AKK750" s="541"/>
      <c r="AKL750" s="541"/>
      <c r="AKM750" s="541"/>
      <c r="AKN750" s="541"/>
      <c r="AKO750" s="541"/>
      <c r="AKP750" s="541"/>
      <c r="AKQ750" s="541"/>
      <c r="AKR750" s="541"/>
      <c r="AKS750" s="541"/>
      <c r="AKT750" s="541"/>
      <c r="AKU750" s="541"/>
      <c r="AKV750" s="541"/>
      <c r="AKW750" s="541"/>
      <c r="AKX750" s="541"/>
      <c r="AKY750" s="541"/>
      <c r="AKZ750" s="541"/>
      <c r="ALA750" s="541"/>
      <c r="ALB750" s="541"/>
      <c r="ALC750" s="541"/>
      <c r="ALD750" s="541"/>
      <c r="ALE750" s="541"/>
      <c r="ALF750" s="541"/>
      <c r="ALG750" s="541"/>
      <c r="ALH750" s="541"/>
      <c r="ALI750" s="541"/>
      <c r="ALJ750" s="541"/>
      <c r="ALK750" s="541"/>
      <c r="ALL750" s="541"/>
      <c r="ALM750" s="541"/>
      <c r="ALN750" s="541"/>
      <c r="ALO750" s="541"/>
      <c r="ALP750" s="541"/>
      <c r="ALQ750" s="541"/>
      <c r="ALR750" s="541"/>
      <c r="ALS750" s="541"/>
      <c r="ALT750" s="541"/>
      <c r="ALU750" s="541"/>
      <c r="ALV750" s="541"/>
      <c r="ALW750" s="541"/>
      <c r="ALX750" s="541"/>
      <c r="ALY750" s="541"/>
      <c r="ALZ750" s="541"/>
      <c r="AMA750" s="541"/>
      <c r="AMB750" s="541"/>
      <c r="AMC750" s="541"/>
      <c r="AMD750" s="541"/>
      <c r="AME750" s="541"/>
      <c r="AMF750" s="541"/>
      <c r="AMG750" s="541"/>
      <c r="AMH750" s="541"/>
      <c r="AMI750" s="541"/>
      <c r="AMJ750" s="541"/>
      <c r="AMK750" s="541"/>
      <c r="AML750" s="541"/>
      <c r="AMM750" s="541"/>
      <c r="AMN750" s="541"/>
      <c r="AMO750" s="541"/>
      <c r="AMP750" s="541"/>
      <c r="AMQ750" s="541"/>
      <c r="AMR750" s="541"/>
      <c r="AMS750" s="541"/>
      <c r="AMT750" s="541"/>
      <c r="AMU750" s="541"/>
      <c r="AMV750" s="541"/>
      <c r="AMW750" s="541"/>
      <c r="AMX750" s="541"/>
      <c r="AMY750" s="541"/>
      <c r="AMZ750" s="541"/>
      <c r="ANA750" s="541"/>
      <c r="ANB750" s="541"/>
      <c r="ANC750" s="541"/>
      <c r="AND750" s="541"/>
      <c r="ANE750" s="541"/>
      <c r="ANF750" s="541"/>
      <c r="ANG750" s="541"/>
      <c r="ANH750" s="541"/>
      <c r="ANI750" s="541"/>
      <c r="ANJ750" s="541"/>
      <c r="ANK750" s="541"/>
      <c r="ANL750" s="541"/>
      <c r="ANM750" s="541"/>
      <c r="ANN750" s="541"/>
      <c r="ANO750" s="541"/>
      <c r="ANP750" s="541"/>
      <c r="ANQ750" s="541"/>
      <c r="ANR750" s="541"/>
      <c r="ANS750" s="541"/>
      <c r="ANT750" s="541"/>
      <c r="ANU750" s="541"/>
      <c r="ANV750" s="541"/>
      <c r="ANW750" s="541"/>
      <c r="ANX750" s="541"/>
      <c r="ANY750" s="541"/>
      <c r="ANZ750" s="541"/>
      <c r="AOA750" s="541"/>
      <c r="AOB750" s="541"/>
      <c r="AOC750" s="541"/>
      <c r="AOD750" s="541"/>
      <c r="AOE750" s="541"/>
      <c r="AOF750" s="541"/>
      <c r="AOG750" s="541"/>
      <c r="AOH750" s="541"/>
      <c r="AOI750" s="541"/>
      <c r="AOJ750" s="541"/>
      <c r="AOK750" s="541"/>
      <c r="AOL750" s="541"/>
      <c r="AOM750" s="541"/>
      <c r="AON750" s="541"/>
      <c r="AOO750" s="541"/>
      <c r="AOP750" s="541"/>
      <c r="AOQ750" s="541"/>
      <c r="AOR750" s="541"/>
      <c r="AOS750" s="541"/>
      <c r="AOT750" s="541"/>
      <c r="AOU750" s="541"/>
      <c r="AOV750" s="541"/>
      <c r="AOW750" s="541"/>
      <c r="AOX750" s="541"/>
      <c r="AOY750" s="541"/>
      <c r="AOZ750" s="541"/>
      <c r="APA750" s="541"/>
      <c r="APB750" s="541"/>
      <c r="APC750" s="541"/>
      <c r="APD750" s="541"/>
      <c r="APE750" s="541"/>
      <c r="APF750" s="541"/>
      <c r="APG750" s="541"/>
      <c r="APH750" s="541"/>
      <c r="API750" s="541"/>
      <c r="APJ750" s="541"/>
      <c r="APK750" s="541"/>
      <c r="APL750" s="541"/>
      <c r="APM750" s="541"/>
      <c r="APN750" s="541"/>
      <c r="APO750" s="541"/>
      <c r="APP750" s="541"/>
      <c r="APQ750" s="541"/>
      <c r="APR750" s="541"/>
      <c r="APS750" s="541"/>
      <c r="APT750" s="541"/>
      <c r="APU750" s="541"/>
      <c r="APV750" s="541"/>
      <c r="APW750" s="541"/>
      <c r="APX750" s="541"/>
      <c r="APY750" s="541"/>
      <c r="APZ750" s="541"/>
      <c r="AQA750" s="541"/>
      <c r="AQB750" s="541"/>
      <c r="AQC750" s="541"/>
      <c r="AQD750" s="541"/>
      <c r="AQE750" s="541"/>
      <c r="AQF750" s="541"/>
      <c r="AQG750" s="541"/>
      <c r="AQH750" s="541"/>
      <c r="AQI750" s="541"/>
      <c r="AQJ750" s="541"/>
      <c r="AQK750" s="541"/>
      <c r="AQL750" s="541"/>
      <c r="AQM750" s="541"/>
      <c r="AQN750" s="541"/>
      <c r="AQO750" s="541"/>
      <c r="AQP750" s="541"/>
      <c r="AQQ750" s="541"/>
      <c r="AQR750" s="541"/>
      <c r="AQS750" s="541"/>
      <c r="AQT750" s="541"/>
      <c r="AQU750" s="541"/>
      <c r="AQV750" s="541"/>
      <c r="AQW750" s="541"/>
      <c r="AQX750" s="541"/>
      <c r="AQY750" s="541"/>
      <c r="AQZ750" s="541"/>
      <c r="ARA750" s="541"/>
      <c r="ARB750" s="541"/>
      <c r="ARC750" s="541"/>
      <c r="ARD750" s="541"/>
      <c r="ARE750" s="541"/>
      <c r="ARF750" s="541"/>
      <c r="ARG750" s="541"/>
      <c r="ARH750" s="541"/>
      <c r="ARI750" s="541"/>
      <c r="ARJ750" s="541"/>
      <c r="ARK750" s="541"/>
      <c r="ARL750" s="541"/>
      <c r="ARM750" s="541"/>
      <c r="ARN750" s="541"/>
      <c r="ARO750" s="541"/>
      <c r="ARP750" s="541"/>
      <c r="ARQ750" s="541"/>
      <c r="ARR750" s="541"/>
      <c r="ARS750" s="541"/>
      <c r="ART750" s="541"/>
      <c r="ARU750" s="541"/>
      <c r="ARV750" s="541"/>
      <c r="ARW750" s="541"/>
      <c r="ARX750" s="541"/>
      <c r="ARY750" s="541"/>
      <c r="ARZ750" s="541"/>
      <c r="ASA750" s="541"/>
      <c r="ASB750" s="541"/>
      <c r="ASC750" s="541"/>
      <c r="ASD750" s="541"/>
      <c r="ASE750" s="541"/>
      <c r="ASF750" s="541"/>
      <c r="ASG750" s="541"/>
      <c r="ASH750" s="541"/>
      <c r="ASI750" s="541"/>
      <c r="ASJ750" s="541"/>
      <c r="ASK750" s="541"/>
      <c r="ASL750" s="541"/>
      <c r="ASM750" s="541"/>
      <c r="ASN750" s="541"/>
      <c r="ASO750" s="541"/>
      <c r="ASP750" s="541"/>
      <c r="ASQ750" s="541"/>
      <c r="ASR750" s="541"/>
      <c r="ASS750" s="541"/>
      <c r="AST750" s="541"/>
      <c r="ASU750" s="541"/>
      <c r="ASV750" s="541"/>
      <c r="ASW750" s="541"/>
      <c r="ASX750" s="541"/>
      <c r="ASY750" s="541"/>
      <c r="ASZ750" s="541"/>
      <c r="ATA750" s="541"/>
      <c r="ATB750" s="541"/>
      <c r="ATC750" s="541"/>
      <c r="ATD750" s="541"/>
      <c r="ATE750" s="541"/>
      <c r="ATF750" s="541"/>
      <c r="ATG750" s="541"/>
      <c r="ATH750" s="541"/>
      <c r="ATI750" s="541"/>
      <c r="ATJ750" s="541"/>
      <c r="ATK750" s="541"/>
      <c r="ATL750" s="541"/>
      <c r="ATM750" s="541"/>
      <c r="ATN750" s="541"/>
      <c r="ATO750" s="541"/>
      <c r="ATP750" s="541"/>
      <c r="ATQ750" s="541"/>
      <c r="ATR750" s="541"/>
      <c r="ATS750" s="541"/>
      <c r="ATT750" s="541"/>
      <c r="ATU750" s="541"/>
      <c r="ATV750" s="541"/>
      <c r="ATW750" s="541"/>
      <c r="ATX750" s="541"/>
      <c r="ATY750" s="541"/>
      <c r="ATZ750" s="541"/>
      <c r="AUA750" s="541"/>
      <c r="AUB750" s="541"/>
      <c r="AUC750" s="541"/>
      <c r="AUD750" s="541"/>
      <c r="AUE750" s="541"/>
      <c r="AUF750" s="541"/>
      <c r="AUG750" s="541"/>
      <c r="AUH750" s="541"/>
      <c r="AUI750" s="541"/>
      <c r="AUJ750" s="541"/>
      <c r="AUK750" s="541"/>
      <c r="AUL750" s="541"/>
      <c r="AUM750" s="541"/>
      <c r="AUN750" s="541"/>
      <c r="AUO750" s="541"/>
      <c r="AUP750" s="541"/>
      <c r="AUQ750" s="541"/>
      <c r="AUR750" s="541"/>
      <c r="AUS750" s="541"/>
      <c r="AUT750" s="541"/>
      <c r="AUU750" s="541"/>
      <c r="AUV750" s="541"/>
      <c r="AUW750" s="541"/>
      <c r="AUX750" s="541"/>
      <c r="AUY750" s="541"/>
      <c r="AUZ750" s="541"/>
      <c r="AVA750" s="541"/>
      <c r="AVB750" s="541"/>
      <c r="AVC750" s="541"/>
      <c r="AVD750" s="541"/>
      <c r="AVE750" s="541"/>
      <c r="AVF750" s="541"/>
      <c r="AVG750" s="541"/>
      <c r="AVH750" s="541"/>
      <c r="AVI750" s="541"/>
      <c r="AVJ750" s="541"/>
      <c r="AVK750" s="541"/>
      <c r="AVL750" s="541"/>
      <c r="AVM750" s="541"/>
      <c r="AVN750" s="541"/>
      <c r="AVO750" s="541"/>
      <c r="AVP750" s="541"/>
      <c r="AVQ750" s="541"/>
      <c r="AVR750" s="541"/>
      <c r="AVS750" s="541"/>
      <c r="AVT750" s="541"/>
      <c r="AVU750" s="541"/>
      <c r="AVV750" s="541"/>
      <c r="AVW750" s="541"/>
      <c r="AVX750" s="541"/>
      <c r="AVY750" s="541"/>
      <c r="AVZ750" s="541"/>
      <c r="AWA750" s="541"/>
      <c r="AWB750" s="541"/>
      <c r="AWC750" s="541"/>
      <c r="AWD750" s="541"/>
      <c r="AWE750" s="541"/>
      <c r="AWF750" s="541"/>
      <c r="AWG750" s="541"/>
      <c r="AWH750" s="541"/>
      <c r="AWI750" s="541"/>
      <c r="AWJ750" s="541"/>
      <c r="AWK750" s="541"/>
      <c r="AWL750" s="541"/>
      <c r="AWM750" s="541"/>
      <c r="AWN750" s="541"/>
      <c r="AWO750" s="541"/>
      <c r="AWP750" s="541"/>
      <c r="AWQ750" s="541"/>
      <c r="AWR750" s="541"/>
      <c r="AWS750" s="541"/>
      <c r="AWT750" s="541"/>
      <c r="AWU750" s="541"/>
      <c r="AWV750" s="541"/>
      <c r="AWW750" s="541"/>
      <c r="AWX750" s="541"/>
      <c r="AWY750" s="541"/>
      <c r="AWZ750" s="541"/>
      <c r="AXA750" s="541"/>
      <c r="AXB750" s="541"/>
      <c r="AXC750" s="541"/>
      <c r="AXD750" s="541"/>
      <c r="AXE750" s="541"/>
      <c r="AXF750" s="541"/>
      <c r="AXG750" s="541"/>
      <c r="AXH750" s="541"/>
      <c r="AXI750" s="541"/>
      <c r="AXJ750" s="541"/>
      <c r="AXK750" s="541"/>
      <c r="AXL750" s="541"/>
      <c r="AXM750" s="541"/>
      <c r="AXN750" s="541"/>
      <c r="AXO750" s="541"/>
      <c r="AXP750" s="541"/>
      <c r="AXQ750" s="541"/>
      <c r="AXR750" s="541"/>
      <c r="AXS750" s="541"/>
      <c r="AXT750" s="541"/>
      <c r="AXU750" s="541"/>
      <c r="AXV750" s="541"/>
      <c r="AXW750" s="541"/>
      <c r="AXX750" s="541"/>
      <c r="AXY750" s="541"/>
      <c r="AXZ750" s="541"/>
      <c r="AYA750" s="541"/>
      <c r="AYB750" s="541"/>
      <c r="AYC750" s="541"/>
      <c r="AYD750" s="541"/>
      <c r="AYE750" s="541"/>
      <c r="AYF750" s="541"/>
      <c r="AYG750" s="541"/>
      <c r="AYH750" s="541"/>
      <c r="AYI750" s="541"/>
      <c r="AYJ750" s="541"/>
      <c r="AYK750" s="541"/>
      <c r="AYL750" s="541"/>
      <c r="AYM750" s="541"/>
      <c r="AYN750" s="541"/>
      <c r="AYO750" s="541"/>
      <c r="AYP750" s="541"/>
      <c r="AYQ750" s="541"/>
      <c r="AYR750" s="541"/>
      <c r="AYS750" s="541"/>
      <c r="AYT750" s="541"/>
      <c r="AYU750" s="541"/>
      <c r="AYV750" s="541"/>
      <c r="AYW750" s="541"/>
      <c r="AYX750" s="541"/>
      <c r="AYY750" s="541"/>
      <c r="AYZ750" s="541"/>
      <c r="AZA750" s="541"/>
      <c r="AZB750" s="541"/>
      <c r="AZC750" s="541"/>
      <c r="AZD750" s="541"/>
      <c r="AZE750" s="541"/>
      <c r="AZF750" s="541"/>
      <c r="AZG750" s="541"/>
      <c r="AZH750" s="541"/>
      <c r="AZI750" s="541"/>
      <c r="AZJ750" s="541"/>
      <c r="AZK750" s="541"/>
      <c r="AZL750" s="541"/>
      <c r="AZM750" s="541"/>
      <c r="AZN750" s="541"/>
      <c r="AZO750" s="541"/>
      <c r="AZP750" s="541"/>
      <c r="AZQ750" s="541"/>
      <c r="AZR750" s="541"/>
      <c r="AZS750" s="541"/>
      <c r="AZT750" s="541"/>
      <c r="AZU750" s="541"/>
      <c r="AZV750" s="541"/>
      <c r="AZW750" s="541"/>
      <c r="AZX750" s="541"/>
      <c r="AZY750" s="541"/>
      <c r="AZZ750" s="541"/>
      <c r="BAA750" s="541"/>
      <c r="BAB750" s="541"/>
      <c r="BAC750" s="541"/>
      <c r="BAD750" s="541"/>
      <c r="BAE750" s="541"/>
      <c r="BAF750" s="541"/>
      <c r="BAG750" s="541"/>
      <c r="BAH750" s="541"/>
      <c r="BAI750" s="541"/>
      <c r="BAJ750" s="541"/>
      <c r="BAK750" s="541"/>
      <c r="BAL750" s="541"/>
      <c r="BAM750" s="541"/>
      <c r="BAN750" s="541"/>
      <c r="BAO750" s="541"/>
      <c r="BAP750" s="541"/>
      <c r="BAQ750" s="541"/>
      <c r="BAR750" s="541"/>
      <c r="BAS750" s="541"/>
      <c r="BAT750" s="541"/>
      <c r="BAU750" s="541"/>
      <c r="BAV750" s="541"/>
      <c r="BAW750" s="541"/>
      <c r="BAX750" s="541"/>
      <c r="BAY750" s="541"/>
      <c r="BAZ750" s="541"/>
      <c r="BBA750" s="541"/>
      <c r="BBB750" s="541"/>
      <c r="BBC750" s="541"/>
      <c r="BBD750" s="541"/>
      <c r="BBE750" s="541"/>
      <c r="BBF750" s="541"/>
      <c r="BBG750" s="541"/>
      <c r="BBH750" s="541"/>
      <c r="BBI750" s="541"/>
      <c r="BBJ750" s="541"/>
      <c r="BBK750" s="541"/>
      <c r="BBL750" s="541"/>
      <c r="BBM750" s="541"/>
      <c r="BBN750" s="541"/>
      <c r="BBO750" s="541"/>
      <c r="BBP750" s="541"/>
      <c r="BBQ750" s="541"/>
      <c r="BBR750" s="541"/>
      <c r="BBS750" s="541"/>
      <c r="BBT750" s="541"/>
      <c r="BBU750" s="541"/>
      <c r="BBV750" s="541"/>
      <c r="BBW750" s="541"/>
      <c r="BBX750" s="541"/>
      <c r="BBY750" s="541"/>
      <c r="BBZ750" s="541"/>
      <c r="BCA750" s="541"/>
      <c r="BCB750" s="541"/>
      <c r="BCC750" s="541"/>
      <c r="BCD750" s="541"/>
      <c r="BCE750" s="541"/>
      <c r="BCF750" s="541"/>
      <c r="BCG750" s="541"/>
      <c r="BCH750" s="541"/>
      <c r="BCI750" s="541"/>
      <c r="BCJ750" s="541"/>
      <c r="BCK750" s="541"/>
      <c r="BCL750" s="541"/>
      <c r="BCM750" s="541"/>
      <c r="BCN750" s="541"/>
      <c r="BCO750" s="541"/>
      <c r="BCP750" s="541"/>
      <c r="BCQ750" s="541"/>
      <c r="BCR750" s="541"/>
      <c r="BCS750" s="541"/>
      <c r="BCT750" s="541"/>
      <c r="BCU750" s="541"/>
      <c r="BCV750" s="541"/>
      <c r="BCW750" s="541"/>
      <c r="BCX750" s="541"/>
      <c r="BCY750" s="541"/>
      <c r="BCZ750" s="541"/>
      <c r="BDA750" s="541"/>
      <c r="BDB750" s="541"/>
      <c r="BDC750" s="541"/>
      <c r="BDD750" s="541"/>
      <c r="BDE750" s="541"/>
      <c r="BDF750" s="541"/>
      <c r="BDG750" s="541"/>
      <c r="BDH750" s="541"/>
      <c r="BDI750" s="541"/>
      <c r="BDJ750" s="541"/>
      <c r="BDK750" s="541"/>
      <c r="BDL750" s="541"/>
      <c r="BDM750" s="541"/>
      <c r="BDN750" s="541"/>
      <c r="BDO750" s="541"/>
      <c r="BDP750" s="541"/>
      <c r="BDQ750" s="541"/>
      <c r="BDR750" s="541"/>
      <c r="BDS750" s="541"/>
      <c r="BDT750" s="541"/>
      <c r="BDU750" s="541"/>
      <c r="BDV750" s="541"/>
      <c r="BDW750" s="541"/>
      <c r="BDX750" s="541"/>
      <c r="BDY750" s="541"/>
      <c r="BDZ750" s="541"/>
      <c r="BEA750" s="541"/>
      <c r="BEB750" s="541"/>
      <c r="BEC750" s="541"/>
      <c r="BED750" s="541"/>
      <c r="BEE750" s="541"/>
      <c r="BEF750" s="541"/>
      <c r="BEG750" s="541"/>
      <c r="BEH750" s="541"/>
      <c r="BEI750" s="541"/>
      <c r="BEJ750" s="541"/>
      <c r="BEK750" s="541"/>
      <c r="BEL750" s="541"/>
      <c r="BEM750" s="541"/>
      <c r="BEN750" s="541"/>
      <c r="BEO750" s="541"/>
      <c r="BEP750" s="541"/>
      <c r="BEQ750" s="541"/>
      <c r="BER750" s="541"/>
      <c r="BES750" s="541"/>
      <c r="BET750" s="541"/>
      <c r="BEU750" s="541"/>
      <c r="BEV750" s="541"/>
      <c r="BEW750" s="541"/>
      <c r="BEX750" s="541"/>
      <c r="BEY750" s="541"/>
      <c r="BEZ750" s="541"/>
      <c r="BFA750" s="541"/>
      <c r="BFB750" s="541"/>
      <c r="BFC750" s="541"/>
      <c r="BFD750" s="541"/>
      <c r="BFE750" s="541"/>
      <c r="BFF750" s="541"/>
      <c r="BFG750" s="541"/>
      <c r="BFH750" s="541"/>
      <c r="BFI750" s="541"/>
      <c r="BFJ750" s="541"/>
      <c r="BFK750" s="541"/>
      <c r="BFL750" s="541"/>
      <c r="BFM750" s="541"/>
      <c r="BFN750" s="541"/>
      <c r="BFO750" s="541"/>
      <c r="BFP750" s="541"/>
      <c r="BFQ750" s="541"/>
      <c r="BFR750" s="541"/>
      <c r="BFS750" s="541"/>
      <c r="BFT750" s="541"/>
      <c r="BFU750" s="541"/>
      <c r="BFV750" s="541"/>
      <c r="BFW750" s="541"/>
      <c r="BFX750" s="541"/>
      <c r="BFY750" s="541"/>
      <c r="BFZ750" s="541"/>
      <c r="BGA750" s="541"/>
      <c r="BGB750" s="541"/>
      <c r="BGC750" s="541"/>
      <c r="BGD750" s="541"/>
      <c r="BGE750" s="541"/>
      <c r="BGF750" s="541"/>
      <c r="BGG750" s="541"/>
      <c r="BGH750" s="541"/>
      <c r="BGI750" s="541"/>
      <c r="BGJ750" s="541"/>
      <c r="BGK750" s="541"/>
      <c r="BGL750" s="541"/>
      <c r="BGM750" s="541"/>
      <c r="BGN750" s="541"/>
      <c r="BGO750" s="541"/>
      <c r="BGP750" s="541"/>
      <c r="BGQ750" s="541"/>
      <c r="BGR750" s="541"/>
      <c r="BGS750" s="541"/>
      <c r="BGT750" s="541"/>
      <c r="BGU750" s="541"/>
      <c r="BGV750" s="541"/>
      <c r="BGW750" s="541"/>
      <c r="BGX750" s="541"/>
      <c r="BGY750" s="541"/>
      <c r="BGZ750" s="541"/>
      <c r="BHA750" s="541"/>
      <c r="BHB750" s="541"/>
      <c r="BHC750" s="541"/>
      <c r="BHD750" s="541"/>
      <c r="BHE750" s="541"/>
      <c r="BHF750" s="541"/>
      <c r="BHG750" s="541"/>
      <c r="BHH750" s="541"/>
      <c r="BHI750" s="541"/>
      <c r="BHJ750" s="541"/>
      <c r="BHK750" s="541"/>
      <c r="BHL750" s="541"/>
      <c r="BHM750" s="541"/>
      <c r="BHN750" s="541"/>
      <c r="BHO750" s="541"/>
      <c r="BHP750" s="541"/>
      <c r="BHQ750" s="541"/>
      <c r="BHR750" s="541"/>
      <c r="BHS750" s="541"/>
      <c r="BHT750" s="541"/>
      <c r="BHU750" s="541"/>
      <c r="BHV750" s="541"/>
      <c r="BHW750" s="541"/>
      <c r="BHX750" s="541"/>
      <c r="BHY750" s="541"/>
      <c r="BHZ750" s="541"/>
      <c r="BIA750" s="541"/>
      <c r="BIB750" s="541"/>
      <c r="BIC750" s="541"/>
      <c r="BID750" s="541"/>
      <c r="BIE750" s="541"/>
      <c r="BIF750" s="541"/>
      <c r="BIG750" s="541"/>
      <c r="BIH750" s="541"/>
      <c r="BII750" s="541"/>
      <c r="BIJ750" s="541"/>
      <c r="BIK750" s="541"/>
      <c r="BIL750" s="541"/>
      <c r="BIM750" s="541"/>
      <c r="BIN750" s="541"/>
      <c r="BIO750" s="541"/>
      <c r="BIP750" s="541"/>
      <c r="BIQ750" s="541"/>
      <c r="BIR750" s="541"/>
      <c r="BIS750" s="541"/>
      <c r="BIT750" s="541"/>
      <c r="BIU750" s="541"/>
      <c r="BIV750" s="541"/>
      <c r="BIW750" s="541"/>
      <c r="BIX750" s="541"/>
      <c r="BIY750" s="541"/>
      <c r="BIZ750" s="541"/>
      <c r="BJA750" s="541"/>
      <c r="BJB750" s="541"/>
      <c r="BJC750" s="541"/>
      <c r="BJD750" s="541"/>
      <c r="BJE750" s="541"/>
      <c r="BJF750" s="541"/>
      <c r="BJG750" s="541"/>
      <c r="BJH750" s="541"/>
      <c r="BJI750" s="541"/>
      <c r="BJJ750" s="541"/>
      <c r="BJK750" s="541"/>
      <c r="BJL750" s="541"/>
      <c r="BJM750" s="541"/>
      <c r="BJN750" s="541"/>
      <c r="BJO750" s="541"/>
      <c r="BJP750" s="541"/>
      <c r="BJQ750" s="541"/>
      <c r="BJR750" s="541"/>
      <c r="BJS750" s="541"/>
      <c r="BJT750" s="541"/>
      <c r="BJU750" s="541"/>
      <c r="BJV750" s="541"/>
      <c r="BJW750" s="541"/>
      <c r="BJX750" s="541"/>
      <c r="BJY750" s="541"/>
      <c r="BJZ750" s="541"/>
      <c r="BKA750" s="541"/>
      <c r="BKB750" s="541"/>
      <c r="BKC750" s="541"/>
      <c r="BKD750" s="541"/>
      <c r="BKE750" s="541"/>
      <c r="BKF750" s="541"/>
      <c r="BKG750" s="541"/>
      <c r="BKH750" s="541"/>
      <c r="BKI750" s="541"/>
      <c r="BKJ750" s="541"/>
      <c r="BKK750" s="541"/>
      <c r="BKL750" s="541"/>
      <c r="BKM750" s="541"/>
      <c r="BKN750" s="541"/>
      <c r="BKO750" s="541"/>
      <c r="BKP750" s="541"/>
      <c r="BKQ750" s="541"/>
      <c r="BKR750" s="541"/>
      <c r="BKS750" s="541"/>
      <c r="BKT750" s="541"/>
      <c r="BKU750" s="541"/>
      <c r="BKV750" s="541"/>
      <c r="BKW750" s="541"/>
      <c r="BKX750" s="541"/>
      <c r="BKY750" s="541"/>
      <c r="BKZ750" s="541"/>
      <c r="BLA750" s="541"/>
      <c r="BLB750" s="541"/>
      <c r="BLC750" s="541"/>
      <c r="BLD750" s="541"/>
      <c r="BLE750" s="541"/>
      <c r="BLF750" s="541"/>
      <c r="BLG750" s="541"/>
      <c r="BLH750" s="541"/>
      <c r="BLI750" s="541"/>
      <c r="BLJ750" s="541"/>
      <c r="BLK750" s="541"/>
      <c r="BLL750" s="541"/>
      <c r="BLM750" s="541"/>
      <c r="BLN750" s="541"/>
      <c r="BLO750" s="541"/>
      <c r="BLP750" s="541"/>
      <c r="BLQ750" s="541"/>
      <c r="BLR750" s="541"/>
      <c r="BLS750" s="541"/>
      <c r="BLT750" s="541"/>
      <c r="BLU750" s="541"/>
      <c r="BLV750" s="541"/>
      <c r="BLW750" s="541"/>
      <c r="BLX750" s="541"/>
      <c r="BLY750" s="541"/>
      <c r="BLZ750" s="541"/>
      <c r="BMA750" s="541"/>
      <c r="BMB750" s="541"/>
      <c r="BMC750" s="541"/>
      <c r="BMD750" s="541"/>
      <c r="BME750" s="541"/>
      <c r="BMF750" s="541"/>
      <c r="BMG750" s="541"/>
      <c r="BMH750" s="541"/>
      <c r="BMI750" s="541"/>
      <c r="BMJ750" s="541"/>
      <c r="BMK750" s="541"/>
      <c r="BML750" s="541"/>
      <c r="BMM750" s="541"/>
      <c r="BMN750" s="541"/>
      <c r="BMO750" s="541"/>
      <c r="BMP750" s="541"/>
      <c r="BMQ750" s="541"/>
      <c r="BMR750" s="541"/>
      <c r="BMS750" s="541"/>
      <c r="BMT750" s="541"/>
      <c r="BMU750" s="541"/>
      <c r="BMV750" s="541"/>
      <c r="BMW750" s="541"/>
      <c r="BMX750" s="541"/>
      <c r="BMY750" s="541"/>
      <c r="BMZ750" s="541"/>
      <c r="BNA750" s="541"/>
      <c r="BNB750" s="541"/>
      <c r="BNC750" s="541"/>
      <c r="BND750" s="541"/>
      <c r="BNE750" s="541"/>
      <c r="BNF750" s="541"/>
      <c r="BNG750" s="541"/>
      <c r="BNH750" s="541"/>
      <c r="BNI750" s="541"/>
      <c r="BNJ750" s="541"/>
      <c r="BNK750" s="541"/>
      <c r="BNL750" s="541"/>
      <c r="BNM750" s="541"/>
      <c r="BNN750" s="541"/>
      <c r="BNO750" s="541"/>
      <c r="BNP750" s="541"/>
      <c r="BNQ750" s="541"/>
      <c r="BNR750" s="541"/>
      <c r="BNS750" s="541"/>
      <c r="BNT750" s="541"/>
      <c r="BNU750" s="541"/>
      <c r="BNV750" s="541"/>
      <c r="BNW750" s="541"/>
      <c r="BNX750" s="541"/>
      <c r="BNY750" s="541"/>
      <c r="BNZ750" s="541"/>
      <c r="BOA750" s="541"/>
      <c r="BOB750" s="541"/>
      <c r="BOC750" s="541"/>
      <c r="BOD750" s="541"/>
      <c r="BOE750" s="541"/>
      <c r="BOF750" s="541"/>
      <c r="BOG750" s="541"/>
      <c r="BOH750" s="541"/>
      <c r="BOI750" s="541"/>
      <c r="BOJ750" s="541"/>
      <c r="BOK750" s="541"/>
      <c r="BOL750" s="541"/>
      <c r="BOM750" s="541"/>
      <c r="BON750" s="541"/>
      <c r="BOO750" s="541"/>
      <c r="BOP750" s="541"/>
      <c r="BOQ750" s="541"/>
      <c r="BOR750" s="541"/>
      <c r="BOS750" s="541"/>
      <c r="BOT750" s="541"/>
      <c r="BOU750" s="541"/>
      <c r="BOV750" s="541"/>
      <c r="BOW750" s="541"/>
      <c r="BOX750" s="541"/>
      <c r="BOY750" s="541"/>
      <c r="BOZ750" s="541"/>
      <c r="BPA750" s="541"/>
      <c r="BPB750" s="541"/>
      <c r="BPC750" s="541"/>
      <c r="BPD750" s="541"/>
      <c r="BPE750" s="541"/>
      <c r="BPF750" s="541"/>
      <c r="BPG750" s="541"/>
      <c r="BPH750" s="541"/>
      <c r="BPI750" s="541"/>
      <c r="BPJ750" s="541"/>
      <c r="BPK750" s="541"/>
      <c r="BPL750" s="541"/>
      <c r="BPM750" s="541"/>
      <c r="BPN750" s="541"/>
      <c r="BPO750" s="541"/>
      <c r="BPP750" s="541"/>
      <c r="BPQ750" s="541"/>
      <c r="BPR750" s="541"/>
      <c r="BPS750" s="541"/>
      <c r="BPT750" s="541"/>
      <c r="BPU750" s="541"/>
      <c r="BPV750" s="541"/>
      <c r="BPW750" s="541"/>
      <c r="BPX750" s="541"/>
      <c r="BPY750" s="541"/>
      <c r="BPZ750" s="541"/>
      <c r="BQA750" s="541"/>
      <c r="BQB750" s="541"/>
      <c r="BQC750" s="541"/>
      <c r="BQD750" s="541"/>
      <c r="BQE750" s="541"/>
      <c r="BQF750" s="541"/>
      <c r="BQG750" s="541"/>
      <c r="BQH750" s="541"/>
      <c r="BQI750" s="541"/>
      <c r="BQJ750" s="541"/>
      <c r="BQK750" s="541"/>
      <c r="BQL750" s="541"/>
      <c r="BQM750" s="541"/>
      <c r="BQN750" s="541"/>
      <c r="BQO750" s="541"/>
      <c r="BQP750" s="541"/>
      <c r="BQQ750" s="541"/>
      <c r="BQR750" s="541"/>
      <c r="BQS750" s="541"/>
      <c r="BQT750" s="541"/>
      <c r="BQU750" s="541"/>
      <c r="BQV750" s="541"/>
      <c r="BQW750" s="541"/>
      <c r="BQX750" s="541"/>
      <c r="BQY750" s="541"/>
      <c r="BQZ750" s="541"/>
      <c r="BRA750" s="541"/>
      <c r="BRB750" s="541"/>
      <c r="BRC750" s="541"/>
      <c r="BRD750" s="541"/>
      <c r="BRE750" s="541"/>
      <c r="BRF750" s="541"/>
      <c r="BRG750" s="541"/>
      <c r="BRH750" s="541"/>
      <c r="BRI750" s="541"/>
      <c r="BRJ750" s="541"/>
      <c r="BRK750" s="541"/>
      <c r="BRL750" s="541"/>
      <c r="BRM750" s="541"/>
      <c r="BRN750" s="541"/>
      <c r="BRO750" s="541"/>
      <c r="BRP750" s="541"/>
      <c r="BRQ750" s="541"/>
      <c r="BRR750" s="541"/>
      <c r="BRS750" s="541"/>
      <c r="BRT750" s="541"/>
      <c r="BRU750" s="541"/>
      <c r="BRV750" s="541"/>
      <c r="BRW750" s="541"/>
      <c r="BRX750" s="541"/>
      <c r="BRY750" s="541"/>
      <c r="BRZ750" s="541"/>
      <c r="BSA750" s="541"/>
      <c r="BSB750" s="541"/>
      <c r="BSC750" s="541"/>
      <c r="BSD750" s="541"/>
      <c r="BSE750" s="541"/>
      <c r="BSF750" s="541"/>
      <c r="BSG750" s="541"/>
      <c r="BSH750" s="541"/>
      <c r="BSI750" s="541"/>
      <c r="BSJ750" s="541"/>
      <c r="BSK750" s="541"/>
      <c r="BSL750" s="541"/>
      <c r="BSM750" s="541"/>
      <c r="BSN750" s="541"/>
      <c r="BSO750" s="541"/>
      <c r="BSP750" s="541"/>
      <c r="BSQ750" s="541"/>
      <c r="BSR750" s="541"/>
      <c r="BSS750" s="541"/>
      <c r="BST750" s="541"/>
      <c r="BSU750" s="541"/>
      <c r="BSV750" s="541"/>
      <c r="BSW750" s="541"/>
      <c r="BSX750" s="541"/>
      <c r="BSY750" s="541"/>
      <c r="BSZ750" s="541"/>
      <c r="BTA750" s="541"/>
      <c r="BTB750" s="541"/>
      <c r="BTC750" s="541"/>
      <c r="BTD750" s="541"/>
      <c r="BTE750" s="541"/>
      <c r="BTF750" s="541"/>
      <c r="BTG750" s="541"/>
      <c r="BTH750" s="541"/>
      <c r="BTI750" s="541"/>
      <c r="BTJ750" s="541"/>
      <c r="BTK750" s="541"/>
      <c r="BTL750" s="541"/>
      <c r="BTM750" s="541"/>
      <c r="BTN750" s="541"/>
      <c r="BTO750" s="541"/>
      <c r="BTP750" s="541"/>
      <c r="BTQ750" s="541"/>
      <c r="BTR750" s="541"/>
      <c r="BTS750" s="541"/>
      <c r="BTT750" s="541"/>
      <c r="BTU750" s="541"/>
      <c r="BTV750" s="541"/>
      <c r="BTW750" s="541"/>
      <c r="BTX750" s="541"/>
      <c r="BTY750" s="541"/>
      <c r="BTZ750" s="541"/>
      <c r="BUA750" s="541"/>
      <c r="BUB750" s="541"/>
      <c r="BUC750" s="541"/>
      <c r="BUD750" s="541"/>
      <c r="BUE750" s="541"/>
      <c r="BUF750" s="541"/>
      <c r="BUG750" s="541"/>
      <c r="BUH750" s="541"/>
      <c r="BUI750" s="541"/>
      <c r="BUJ750" s="541"/>
      <c r="BUK750" s="541"/>
      <c r="BUL750" s="541"/>
      <c r="BUM750" s="541"/>
      <c r="BUN750" s="541"/>
      <c r="BUO750" s="541"/>
      <c r="BUP750" s="541"/>
      <c r="BUQ750" s="541"/>
      <c r="BUR750" s="541"/>
      <c r="BUS750" s="541"/>
      <c r="BUT750" s="541"/>
      <c r="BUU750" s="541"/>
      <c r="BUV750" s="541"/>
      <c r="BUW750" s="541"/>
      <c r="BUX750" s="541"/>
      <c r="BUY750" s="541"/>
      <c r="BUZ750" s="541"/>
      <c r="BVA750" s="541"/>
      <c r="BVB750" s="541"/>
      <c r="BVC750" s="541"/>
      <c r="BVD750" s="541"/>
      <c r="BVE750" s="541"/>
      <c r="BVF750" s="541"/>
      <c r="BVG750" s="541"/>
      <c r="BVH750" s="541"/>
      <c r="BVI750" s="541"/>
      <c r="BVJ750" s="541"/>
      <c r="BVK750" s="541"/>
      <c r="BVL750" s="541"/>
      <c r="BVM750" s="541"/>
      <c r="BVN750" s="541"/>
      <c r="BVO750" s="541"/>
      <c r="BVP750" s="541"/>
      <c r="BVQ750" s="541"/>
      <c r="BVR750" s="541"/>
      <c r="BVS750" s="541"/>
      <c r="BVT750" s="541"/>
      <c r="BVU750" s="541"/>
      <c r="BVV750" s="541"/>
      <c r="BVW750" s="541"/>
      <c r="BVX750" s="541"/>
      <c r="BVY750" s="541"/>
      <c r="BVZ750" s="541"/>
      <c r="BWA750" s="541"/>
      <c r="BWB750" s="541"/>
      <c r="BWC750" s="541"/>
      <c r="BWD750" s="541"/>
      <c r="BWE750" s="541"/>
      <c r="BWF750" s="541"/>
      <c r="BWG750" s="541"/>
      <c r="BWH750" s="541"/>
      <c r="BWI750" s="541"/>
      <c r="BWJ750" s="541"/>
      <c r="BWK750" s="541"/>
      <c r="BWL750" s="541"/>
      <c r="BWM750" s="541"/>
      <c r="BWN750" s="541"/>
      <c r="BWO750" s="541"/>
      <c r="BWP750" s="541"/>
      <c r="BWQ750" s="541"/>
    </row>
    <row r="751" spans="1:1967" ht="102" customHeight="1">
      <c r="A751" s="9" t="s">
        <v>11534</v>
      </c>
      <c r="B751" s="100" t="s">
        <v>97</v>
      </c>
      <c r="C751" s="7" t="s">
        <v>11535</v>
      </c>
      <c r="D751" s="3" t="s">
        <v>11536</v>
      </c>
      <c r="E751" s="3" t="s">
        <v>11537</v>
      </c>
      <c r="F751" s="3"/>
      <c r="G751" s="9" t="s">
        <v>384</v>
      </c>
      <c r="H751" s="20">
        <v>0.55000000000000004</v>
      </c>
      <c r="I751" s="114">
        <v>470000000</v>
      </c>
      <c r="J751" s="21" t="s">
        <v>1314</v>
      </c>
      <c r="K751" s="19" t="s">
        <v>11455</v>
      </c>
      <c r="L751" s="137" t="s">
        <v>3397</v>
      </c>
      <c r="M751" s="140" t="s">
        <v>383</v>
      </c>
      <c r="N751" s="345" t="s">
        <v>8842</v>
      </c>
      <c r="O751" s="3" t="s">
        <v>11490</v>
      </c>
      <c r="P751" s="7" t="s">
        <v>1345</v>
      </c>
      <c r="Q751" s="3" t="s">
        <v>1329</v>
      </c>
      <c r="R751" s="84">
        <v>5000</v>
      </c>
      <c r="S751" s="19">
        <v>128</v>
      </c>
      <c r="T751" s="83">
        <v>0</v>
      </c>
      <c r="U751" s="83">
        <f t="shared" ref="U751" si="256">T751*1.12</f>
        <v>0</v>
      </c>
      <c r="V751" s="9" t="s">
        <v>1325</v>
      </c>
      <c r="W751" s="152" t="s">
        <v>1394</v>
      </c>
      <c r="X751" s="9">
        <v>11.22</v>
      </c>
      <c r="Y751" s="541"/>
      <c r="Z751" s="541"/>
      <c r="AA751" s="541"/>
      <c r="AB751" s="541"/>
      <c r="AC751" s="541"/>
      <c r="AD751" s="541"/>
      <c r="AE751" s="541"/>
      <c r="AF751" s="541"/>
      <c r="AG751" s="541"/>
      <c r="AH751" s="541"/>
      <c r="AI751" s="541"/>
      <c r="AJ751" s="541"/>
      <c r="AK751" s="541"/>
      <c r="AL751" s="541"/>
      <c r="AM751" s="541"/>
      <c r="AN751" s="541"/>
      <c r="AO751" s="541"/>
      <c r="AP751" s="541"/>
      <c r="AQ751" s="541"/>
      <c r="AR751" s="541"/>
      <c r="AS751" s="541"/>
      <c r="AT751" s="541"/>
      <c r="AU751" s="541"/>
      <c r="AV751" s="541"/>
      <c r="AW751" s="541"/>
      <c r="AX751" s="541"/>
      <c r="AY751" s="541"/>
      <c r="AZ751" s="541"/>
      <c r="BA751" s="541"/>
      <c r="BB751" s="541"/>
      <c r="BC751" s="541"/>
      <c r="BD751" s="541"/>
      <c r="BE751" s="541"/>
      <c r="BF751" s="541"/>
      <c r="BG751" s="541"/>
      <c r="BH751" s="541"/>
      <c r="BI751" s="541"/>
      <c r="BJ751" s="541"/>
      <c r="BK751" s="541"/>
      <c r="BL751" s="541"/>
      <c r="BM751" s="541"/>
      <c r="BN751" s="541"/>
      <c r="BO751" s="541"/>
      <c r="BP751" s="541"/>
      <c r="BQ751" s="541"/>
      <c r="BR751" s="541"/>
      <c r="BS751" s="541"/>
      <c r="BT751" s="541"/>
      <c r="BU751" s="541"/>
      <c r="BV751" s="541"/>
      <c r="BW751" s="541"/>
      <c r="BX751" s="541"/>
      <c r="BY751" s="541"/>
      <c r="BZ751" s="541"/>
      <c r="CA751" s="541"/>
      <c r="CB751" s="541"/>
      <c r="CC751" s="541"/>
      <c r="CD751" s="541"/>
      <c r="CE751" s="541"/>
      <c r="CF751" s="541"/>
      <c r="CG751" s="541"/>
      <c r="CH751" s="541"/>
      <c r="CI751" s="541"/>
      <c r="CJ751" s="541"/>
      <c r="CK751" s="541"/>
      <c r="CL751" s="541"/>
      <c r="CM751" s="541"/>
      <c r="CN751" s="541"/>
      <c r="CO751" s="541"/>
      <c r="CP751" s="541"/>
      <c r="CQ751" s="541"/>
      <c r="CR751" s="541"/>
      <c r="CS751" s="541"/>
      <c r="CT751" s="541"/>
      <c r="CU751" s="541"/>
      <c r="CV751" s="541"/>
      <c r="CW751" s="541"/>
      <c r="CX751" s="541"/>
      <c r="CY751" s="541"/>
      <c r="CZ751" s="541"/>
      <c r="DA751" s="541"/>
      <c r="DB751" s="541"/>
      <c r="DC751" s="541"/>
      <c r="DD751" s="541"/>
      <c r="DE751" s="541"/>
      <c r="DF751" s="541"/>
      <c r="DG751" s="541"/>
      <c r="DH751" s="541"/>
      <c r="DI751" s="541"/>
      <c r="DJ751" s="541"/>
      <c r="DK751" s="541"/>
      <c r="DL751" s="541"/>
      <c r="DM751" s="541"/>
      <c r="DN751" s="541"/>
      <c r="DO751" s="541"/>
      <c r="DP751" s="541"/>
      <c r="DQ751" s="541"/>
      <c r="DR751" s="541"/>
      <c r="DS751" s="541"/>
      <c r="DT751" s="541"/>
      <c r="DU751" s="541"/>
      <c r="DV751" s="541"/>
      <c r="DW751" s="541"/>
      <c r="DX751" s="541"/>
      <c r="DY751" s="541"/>
      <c r="DZ751" s="541"/>
      <c r="EA751" s="541"/>
      <c r="EB751" s="541"/>
      <c r="EC751" s="541"/>
      <c r="ED751" s="541"/>
      <c r="EE751" s="541"/>
      <c r="EF751" s="541"/>
      <c r="EG751" s="541"/>
      <c r="EH751" s="541"/>
      <c r="EI751" s="541"/>
      <c r="EJ751" s="541"/>
      <c r="EK751" s="541"/>
      <c r="EL751" s="541"/>
      <c r="EM751" s="541"/>
      <c r="EN751" s="541"/>
      <c r="EO751" s="541"/>
      <c r="EP751" s="541"/>
      <c r="EQ751" s="541"/>
      <c r="ER751" s="541"/>
      <c r="ES751" s="541"/>
      <c r="ET751" s="541"/>
      <c r="EU751" s="541"/>
      <c r="EV751" s="541"/>
      <c r="EW751" s="541"/>
      <c r="EX751" s="541"/>
      <c r="EY751" s="541"/>
      <c r="EZ751" s="541"/>
      <c r="FA751" s="541"/>
      <c r="FB751" s="541"/>
      <c r="FC751" s="541"/>
      <c r="FD751" s="541"/>
      <c r="FE751" s="541"/>
      <c r="FF751" s="541"/>
      <c r="FG751" s="541"/>
      <c r="FH751" s="541"/>
      <c r="FI751" s="541"/>
      <c r="FJ751" s="541"/>
      <c r="FK751" s="541"/>
      <c r="FL751" s="541"/>
      <c r="FM751" s="541"/>
      <c r="FN751" s="541"/>
      <c r="FO751" s="541"/>
      <c r="FP751" s="541"/>
      <c r="FQ751" s="541"/>
      <c r="FR751" s="541"/>
      <c r="FS751" s="541"/>
      <c r="FT751" s="541"/>
      <c r="FU751" s="541"/>
      <c r="FV751" s="541"/>
      <c r="FW751" s="541"/>
      <c r="FX751" s="541"/>
      <c r="FY751" s="541"/>
      <c r="FZ751" s="541"/>
      <c r="GA751" s="541"/>
      <c r="GB751" s="541"/>
      <c r="GC751" s="541"/>
      <c r="GD751" s="541"/>
      <c r="GE751" s="541"/>
      <c r="GF751" s="541"/>
      <c r="GG751" s="541"/>
      <c r="GH751" s="541"/>
      <c r="GI751" s="541"/>
      <c r="GJ751" s="541"/>
      <c r="GK751" s="541"/>
      <c r="GL751" s="541"/>
      <c r="GM751" s="541"/>
      <c r="GN751" s="541"/>
      <c r="GO751" s="541"/>
      <c r="GP751" s="541"/>
      <c r="GQ751" s="541"/>
      <c r="GR751" s="541"/>
      <c r="GS751" s="541"/>
      <c r="GT751" s="541"/>
      <c r="GU751" s="541"/>
      <c r="GV751" s="541"/>
      <c r="GW751" s="541"/>
      <c r="GX751" s="541"/>
      <c r="GY751" s="541"/>
      <c r="GZ751" s="541"/>
      <c r="HA751" s="541"/>
      <c r="HB751" s="541"/>
      <c r="HC751" s="541"/>
      <c r="HD751" s="541"/>
      <c r="HE751" s="541"/>
      <c r="HF751" s="541"/>
      <c r="HG751" s="541"/>
      <c r="HH751" s="541"/>
      <c r="HI751" s="541"/>
      <c r="HJ751" s="541"/>
      <c r="HK751" s="541"/>
      <c r="HL751" s="541"/>
      <c r="HM751" s="541"/>
      <c r="HN751" s="541"/>
      <c r="HO751" s="541"/>
      <c r="HP751" s="541"/>
      <c r="HQ751" s="541"/>
      <c r="HR751" s="541"/>
      <c r="HS751" s="541"/>
      <c r="HT751" s="541"/>
      <c r="HU751" s="541"/>
      <c r="HV751" s="541"/>
      <c r="HW751" s="541"/>
      <c r="HX751" s="541"/>
      <c r="HY751" s="541"/>
      <c r="HZ751" s="541"/>
      <c r="IA751" s="541"/>
      <c r="IB751" s="541"/>
      <c r="IC751" s="541"/>
      <c r="ID751" s="541"/>
      <c r="IE751" s="541"/>
      <c r="IF751" s="541"/>
      <c r="IG751" s="541"/>
      <c r="IH751" s="541"/>
      <c r="II751" s="541"/>
      <c r="IJ751" s="541"/>
      <c r="IK751" s="541"/>
      <c r="IL751" s="541"/>
      <c r="IM751" s="541"/>
      <c r="IN751" s="541"/>
      <c r="IO751" s="541"/>
      <c r="IP751" s="541"/>
      <c r="IQ751" s="541"/>
      <c r="IR751" s="541"/>
      <c r="IS751" s="541"/>
      <c r="IT751" s="541"/>
      <c r="IU751" s="541"/>
      <c r="IV751" s="541"/>
      <c r="IW751" s="541"/>
      <c r="IX751" s="541"/>
      <c r="IY751" s="541"/>
      <c r="IZ751" s="541"/>
      <c r="JA751" s="541"/>
      <c r="JB751" s="541"/>
      <c r="JC751" s="541"/>
      <c r="JD751" s="541"/>
      <c r="JE751" s="541"/>
      <c r="JF751" s="541"/>
      <c r="JG751" s="541"/>
      <c r="JH751" s="541"/>
      <c r="JI751" s="541"/>
      <c r="JJ751" s="541"/>
      <c r="JK751" s="541"/>
      <c r="JL751" s="541"/>
      <c r="JM751" s="541"/>
      <c r="JN751" s="541"/>
      <c r="JO751" s="541"/>
      <c r="JP751" s="541"/>
      <c r="JQ751" s="541"/>
      <c r="JR751" s="541"/>
      <c r="JS751" s="541"/>
      <c r="JT751" s="541"/>
      <c r="JU751" s="541"/>
      <c r="JV751" s="541"/>
      <c r="JW751" s="541"/>
      <c r="JX751" s="541"/>
      <c r="JY751" s="541"/>
      <c r="JZ751" s="541"/>
      <c r="KA751" s="541"/>
      <c r="KB751" s="541"/>
      <c r="KC751" s="541"/>
      <c r="KD751" s="541"/>
      <c r="KE751" s="541"/>
      <c r="KF751" s="541"/>
      <c r="KG751" s="541"/>
      <c r="KH751" s="541"/>
      <c r="KI751" s="541"/>
      <c r="KJ751" s="541"/>
      <c r="KK751" s="541"/>
      <c r="KL751" s="541"/>
      <c r="KM751" s="541"/>
      <c r="KN751" s="541"/>
      <c r="KO751" s="541"/>
      <c r="KP751" s="541"/>
      <c r="KQ751" s="541"/>
      <c r="KR751" s="541"/>
      <c r="KS751" s="541"/>
      <c r="KT751" s="541"/>
      <c r="KU751" s="541"/>
      <c r="KV751" s="541"/>
      <c r="KW751" s="541"/>
      <c r="KX751" s="541"/>
      <c r="KY751" s="541"/>
      <c r="KZ751" s="541"/>
      <c r="LA751" s="541"/>
      <c r="LB751" s="541"/>
      <c r="LC751" s="541"/>
      <c r="LD751" s="541"/>
      <c r="LE751" s="541"/>
      <c r="LF751" s="541"/>
      <c r="LG751" s="541"/>
      <c r="LH751" s="541"/>
      <c r="LI751" s="541"/>
      <c r="LJ751" s="541"/>
      <c r="LK751" s="541"/>
      <c r="LL751" s="541"/>
      <c r="LM751" s="541"/>
      <c r="LN751" s="541"/>
      <c r="LO751" s="541"/>
      <c r="LP751" s="541"/>
      <c r="LQ751" s="541"/>
      <c r="LR751" s="541"/>
      <c r="LS751" s="541"/>
      <c r="LT751" s="541"/>
      <c r="LU751" s="541"/>
      <c r="LV751" s="541"/>
      <c r="LW751" s="541"/>
      <c r="LX751" s="541"/>
      <c r="LY751" s="541"/>
      <c r="LZ751" s="541"/>
      <c r="MA751" s="541"/>
      <c r="MB751" s="541"/>
      <c r="MC751" s="541"/>
      <c r="MD751" s="541"/>
      <c r="ME751" s="541"/>
      <c r="MF751" s="541"/>
      <c r="MG751" s="541"/>
      <c r="MH751" s="541"/>
      <c r="MI751" s="541"/>
      <c r="MJ751" s="541"/>
      <c r="MK751" s="541"/>
      <c r="ML751" s="541"/>
      <c r="MM751" s="541"/>
      <c r="MN751" s="541"/>
      <c r="MO751" s="541"/>
      <c r="MP751" s="541"/>
      <c r="MQ751" s="541"/>
      <c r="MR751" s="541"/>
      <c r="MS751" s="541"/>
      <c r="MT751" s="541"/>
      <c r="MU751" s="541"/>
      <c r="MV751" s="541"/>
      <c r="MW751" s="541"/>
      <c r="MX751" s="541"/>
      <c r="MY751" s="541"/>
      <c r="MZ751" s="541"/>
      <c r="NA751" s="541"/>
      <c r="NB751" s="541"/>
      <c r="NC751" s="541"/>
      <c r="ND751" s="541"/>
      <c r="NE751" s="541"/>
      <c r="NF751" s="541"/>
      <c r="NG751" s="541"/>
      <c r="NH751" s="541"/>
      <c r="NI751" s="541"/>
      <c r="NJ751" s="541"/>
      <c r="NK751" s="541"/>
      <c r="NL751" s="541"/>
      <c r="NM751" s="541"/>
      <c r="NN751" s="541"/>
      <c r="NO751" s="541"/>
      <c r="NP751" s="541"/>
      <c r="NQ751" s="541"/>
      <c r="NR751" s="541"/>
      <c r="NS751" s="541"/>
      <c r="NT751" s="541"/>
      <c r="NU751" s="541"/>
      <c r="NV751" s="541"/>
      <c r="NW751" s="541"/>
      <c r="NX751" s="541"/>
      <c r="NY751" s="541"/>
      <c r="NZ751" s="541"/>
      <c r="OA751" s="541"/>
      <c r="OB751" s="541"/>
      <c r="OC751" s="541"/>
      <c r="OD751" s="541"/>
      <c r="OE751" s="541"/>
      <c r="OF751" s="541"/>
      <c r="OG751" s="541"/>
      <c r="OH751" s="541"/>
      <c r="OI751" s="541"/>
      <c r="OJ751" s="541"/>
      <c r="OK751" s="541"/>
      <c r="OL751" s="541"/>
      <c r="OM751" s="541"/>
      <c r="ON751" s="541"/>
      <c r="OO751" s="541"/>
      <c r="OP751" s="541"/>
      <c r="OQ751" s="541"/>
      <c r="OR751" s="541"/>
      <c r="OS751" s="541"/>
      <c r="OT751" s="541"/>
      <c r="OU751" s="541"/>
      <c r="OV751" s="541"/>
      <c r="OW751" s="541"/>
      <c r="OX751" s="541"/>
      <c r="OY751" s="541"/>
      <c r="OZ751" s="541"/>
      <c r="PA751" s="541"/>
      <c r="PB751" s="541"/>
      <c r="PC751" s="541"/>
      <c r="PD751" s="541"/>
      <c r="PE751" s="541"/>
      <c r="PF751" s="541"/>
      <c r="PG751" s="541"/>
      <c r="PH751" s="541"/>
      <c r="PI751" s="541"/>
      <c r="PJ751" s="541"/>
      <c r="PK751" s="541"/>
      <c r="PL751" s="541"/>
      <c r="PM751" s="541"/>
      <c r="PN751" s="541"/>
      <c r="PO751" s="541"/>
      <c r="PP751" s="541"/>
      <c r="PQ751" s="541"/>
      <c r="PR751" s="541"/>
      <c r="PS751" s="541"/>
      <c r="PT751" s="541"/>
      <c r="PU751" s="541"/>
      <c r="PV751" s="541"/>
      <c r="PW751" s="541"/>
      <c r="PX751" s="541"/>
      <c r="PY751" s="541"/>
      <c r="PZ751" s="541"/>
      <c r="QA751" s="541"/>
      <c r="QB751" s="541"/>
      <c r="QC751" s="541"/>
      <c r="QD751" s="541"/>
      <c r="QE751" s="541"/>
      <c r="QF751" s="541"/>
      <c r="QG751" s="541"/>
      <c r="QH751" s="541"/>
      <c r="QI751" s="541"/>
      <c r="QJ751" s="541"/>
      <c r="QK751" s="541"/>
      <c r="QL751" s="541"/>
      <c r="QM751" s="541"/>
      <c r="QN751" s="541"/>
      <c r="QO751" s="541"/>
      <c r="QP751" s="541"/>
      <c r="QQ751" s="541"/>
      <c r="QR751" s="541"/>
      <c r="QS751" s="541"/>
      <c r="QT751" s="541"/>
      <c r="QU751" s="541"/>
      <c r="QV751" s="541"/>
      <c r="QW751" s="541"/>
      <c r="QX751" s="541"/>
      <c r="QY751" s="541"/>
      <c r="QZ751" s="541"/>
      <c r="RA751" s="541"/>
      <c r="RB751" s="541"/>
      <c r="RC751" s="541"/>
      <c r="RD751" s="541"/>
      <c r="RE751" s="541"/>
      <c r="RF751" s="541"/>
      <c r="RG751" s="541"/>
      <c r="RH751" s="541"/>
      <c r="RI751" s="541"/>
      <c r="RJ751" s="541"/>
      <c r="RK751" s="541"/>
      <c r="RL751" s="541"/>
      <c r="RM751" s="541"/>
      <c r="RN751" s="541"/>
      <c r="RO751" s="541"/>
      <c r="RP751" s="541"/>
      <c r="RQ751" s="541"/>
      <c r="RR751" s="541"/>
      <c r="RS751" s="541"/>
      <c r="RT751" s="541"/>
      <c r="RU751" s="541"/>
      <c r="RV751" s="541"/>
      <c r="RW751" s="541"/>
      <c r="RX751" s="541"/>
      <c r="RY751" s="541"/>
      <c r="RZ751" s="541"/>
      <c r="SA751" s="541"/>
      <c r="SB751" s="541"/>
      <c r="SC751" s="541"/>
      <c r="SD751" s="541"/>
      <c r="SE751" s="541"/>
      <c r="SF751" s="541"/>
      <c r="SG751" s="541"/>
      <c r="SH751" s="541"/>
      <c r="SI751" s="541"/>
      <c r="SJ751" s="541"/>
      <c r="SK751" s="541"/>
      <c r="SL751" s="541"/>
      <c r="SM751" s="541"/>
      <c r="SN751" s="541"/>
      <c r="SO751" s="541"/>
      <c r="SP751" s="541"/>
      <c r="SQ751" s="541"/>
      <c r="SR751" s="541"/>
      <c r="SS751" s="541"/>
      <c r="ST751" s="541"/>
      <c r="SU751" s="541"/>
      <c r="SV751" s="541"/>
      <c r="SW751" s="541"/>
      <c r="SX751" s="541"/>
      <c r="SY751" s="541"/>
      <c r="SZ751" s="541"/>
      <c r="TA751" s="541"/>
      <c r="TB751" s="541"/>
      <c r="TC751" s="541"/>
      <c r="TD751" s="541"/>
      <c r="TE751" s="541"/>
      <c r="TF751" s="541"/>
      <c r="TG751" s="541"/>
      <c r="TH751" s="541"/>
      <c r="TI751" s="541"/>
      <c r="TJ751" s="541"/>
      <c r="TK751" s="541"/>
      <c r="TL751" s="541"/>
      <c r="TM751" s="541"/>
      <c r="TN751" s="541"/>
      <c r="TO751" s="541"/>
      <c r="TP751" s="541"/>
      <c r="TQ751" s="541"/>
      <c r="TR751" s="541"/>
      <c r="TS751" s="541"/>
      <c r="TT751" s="541"/>
      <c r="TU751" s="541"/>
      <c r="TV751" s="541"/>
      <c r="TW751" s="541"/>
      <c r="TX751" s="541"/>
      <c r="TY751" s="541"/>
      <c r="TZ751" s="541"/>
      <c r="UA751" s="541"/>
      <c r="UB751" s="541"/>
      <c r="UC751" s="541"/>
      <c r="UD751" s="541"/>
      <c r="UE751" s="541"/>
      <c r="UF751" s="541"/>
      <c r="UG751" s="541"/>
      <c r="UH751" s="541"/>
      <c r="UI751" s="541"/>
      <c r="UJ751" s="541"/>
      <c r="UK751" s="541"/>
      <c r="UL751" s="541"/>
      <c r="UM751" s="541"/>
      <c r="UN751" s="541"/>
      <c r="UO751" s="541"/>
      <c r="UP751" s="541"/>
      <c r="UQ751" s="541"/>
      <c r="UR751" s="541"/>
      <c r="US751" s="541"/>
      <c r="UT751" s="541"/>
      <c r="UU751" s="541"/>
      <c r="UV751" s="541"/>
      <c r="UW751" s="541"/>
      <c r="UX751" s="541"/>
      <c r="UY751" s="541"/>
      <c r="UZ751" s="541"/>
      <c r="VA751" s="541"/>
      <c r="VB751" s="541"/>
      <c r="VC751" s="541"/>
      <c r="VD751" s="541"/>
      <c r="VE751" s="541"/>
      <c r="VF751" s="541"/>
      <c r="VG751" s="541"/>
      <c r="VH751" s="541"/>
      <c r="VI751" s="541"/>
      <c r="VJ751" s="541"/>
      <c r="VK751" s="541"/>
      <c r="VL751" s="541"/>
      <c r="VM751" s="541"/>
      <c r="VN751" s="541"/>
      <c r="VO751" s="541"/>
      <c r="VP751" s="541"/>
      <c r="VQ751" s="541"/>
      <c r="VR751" s="541"/>
      <c r="VS751" s="541"/>
      <c r="VT751" s="541"/>
      <c r="VU751" s="541"/>
      <c r="VV751" s="541"/>
      <c r="VW751" s="541"/>
      <c r="VX751" s="541"/>
      <c r="VY751" s="541"/>
      <c r="VZ751" s="541"/>
      <c r="WA751" s="541"/>
      <c r="WB751" s="541"/>
      <c r="WC751" s="541"/>
      <c r="WD751" s="541"/>
      <c r="WE751" s="541"/>
      <c r="WF751" s="541"/>
      <c r="WG751" s="541"/>
      <c r="WH751" s="541"/>
      <c r="WI751" s="541"/>
      <c r="WJ751" s="541"/>
      <c r="WK751" s="541"/>
      <c r="WL751" s="541"/>
      <c r="WM751" s="541"/>
      <c r="WN751" s="541"/>
      <c r="WO751" s="541"/>
      <c r="WP751" s="541"/>
      <c r="WQ751" s="541"/>
      <c r="WR751" s="541"/>
      <c r="WS751" s="541"/>
      <c r="WT751" s="541"/>
      <c r="WU751" s="541"/>
      <c r="WV751" s="541"/>
      <c r="WW751" s="541"/>
      <c r="WX751" s="541"/>
      <c r="WY751" s="541"/>
      <c r="WZ751" s="541"/>
      <c r="XA751" s="541"/>
      <c r="XB751" s="541"/>
      <c r="XC751" s="541"/>
      <c r="XD751" s="541"/>
      <c r="XE751" s="541"/>
      <c r="XF751" s="541"/>
      <c r="XG751" s="541"/>
      <c r="XH751" s="541"/>
      <c r="XI751" s="541"/>
      <c r="XJ751" s="541"/>
      <c r="XK751" s="541"/>
      <c r="XL751" s="541"/>
      <c r="XM751" s="541"/>
      <c r="XN751" s="541"/>
      <c r="XO751" s="541"/>
      <c r="XP751" s="541"/>
      <c r="XQ751" s="541"/>
      <c r="XR751" s="541"/>
      <c r="XS751" s="541"/>
      <c r="XT751" s="541"/>
      <c r="XU751" s="541"/>
      <c r="XV751" s="541"/>
      <c r="XW751" s="541"/>
      <c r="XX751" s="541"/>
      <c r="XY751" s="541"/>
      <c r="XZ751" s="541"/>
      <c r="YA751" s="541"/>
      <c r="YB751" s="541"/>
      <c r="YC751" s="541"/>
      <c r="YD751" s="541"/>
      <c r="YE751" s="541"/>
      <c r="YF751" s="541"/>
      <c r="YG751" s="541"/>
      <c r="YH751" s="541"/>
      <c r="YI751" s="541"/>
      <c r="YJ751" s="541"/>
      <c r="YK751" s="541"/>
      <c r="YL751" s="541"/>
      <c r="YM751" s="541"/>
      <c r="YN751" s="541"/>
      <c r="YO751" s="541"/>
      <c r="YP751" s="541"/>
      <c r="YQ751" s="541"/>
      <c r="YR751" s="541"/>
      <c r="YS751" s="541"/>
      <c r="YT751" s="541"/>
      <c r="YU751" s="541"/>
      <c r="YV751" s="541"/>
      <c r="YW751" s="541"/>
      <c r="YX751" s="541"/>
      <c r="YY751" s="541"/>
      <c r="YZ751" s="541"/>
      <c r="ZA751" s="541"/>
      <c r="ZB751" s="541"/>
      <c r="ZC751" s="541"/>
      <c r="ZD751" s="541"/>
      <c r="ZE751" s="541"/>
      <c r="ZF751" s="541"/>
      <c r="ZG751" s="541"/>
      <c r="ZH751" s="541"/>
      <c r="ZI751" s="541"/>
      <c r="ZJ751" s="541"/>
      <c r="ZK751" s="541"/>
      <c r="ZL751" s="541"/>
      <c r="ZM751" s="541"/>
      <c r="ZN751" s="541"/>
      <c r="ZO751" s="541"/>
      <c r="ZP751" s="541"/>
      <c r="ZQ751" s="541"/>
      <c r="ZR751" s="541"/>
      <c r="ZS751" s="541"/>
      <c r="ZT751" s="541"/>
      <c r="ZU751" s="541"/>
      <c r="ZV751" s="541"/>
      <c r="ZW751" s="541"/>
      <c r="ZX751" s="541"/>
      <c r="ZY751" s="541"/>
      <c r="ZZ751" s="541"/>
      <c r="AAA751" s="541"/>
      <c r="AAB751" s="541"/>
      <c r="AAC751" s="541"/>
      <c r="AAD751" s="541"/>
      <c r="AAE751" s="541"/>
      <c r="AAF751" s="541"/>
      <c r="AAG751" s="541"/>
      <c r="AAH751" s="541"/>
      <c r="AAI751" s="541"/>
      <c r="AAJ751" s="541"/>
      <c r="AAK751" s="541"/>
      <c r="AAL751" s="541"/>
      <c r="AAM751" s="541"/>
      <c r="AAN751" s="541"/>
      <c r="AAO751" s="541"/>
      <c r="AAP751" s="541"/>
      <c r="AAQ751" s="541"/>
      <c r="AAR751" s="541"/>
      <c r="AAS751" s="541"/>
      <c r="AAT751" s="541"/>
      <c r="AAU751" s="541"/>
      <c r="AAV751" s="541"/>
      <c r="AAW751" s="541"/>
      <c r="AAX751" s="541"/>
      <c r="AAY751" s="541"/>
      <c r="AAZ751" s="541"/>
      <c r="ABA751" s="541"/>
      <c r="ABB751" s="541"/>
      <c r="ABC751" s="541"/>
      <c r="ABD751" s="541"/>
      <c r="ABE751" s="541"/>
      <c r="ABF751" s="541"/>
      <c r="ABG751" s="541"/>
      <c r="ABH751" s="541"/>
      <c r="ABI751" s="541"/>
      <c r="ABJ751" s="541"/>
      <c r="ABK751" s="541"/>
      <c r="ABL751" s="541"/>
      <c r="ABM751" s="541"/>
      <c r="ABN751" s="541"/>
      <c r="ABO751" s="541"/>
      <c r="ABP751" s="541"/>
      <c r="ABQ751" s="541"/>
      <c r="ABR751" s="541"/>
      <c r="ABS751" s="541"/>
      <c r="ABT751" s="541"/>
      <c r="ABU751" s="541"/>
      <c r="ABV751" s="541"/>
      <c r="ABW751" s="541"/>
      <c r="ABX751" s="541"/>
      <c r="ABY751" s="541"/>
      <c r="ABZ751" s="541"/>
      <c r="ACA751" s="541"/>
      <c r="ACB751" s="541"/>
      <c r="ACC751" s="541"/>
      <c r="ACD751" s="541"/>
      <c r="ACE751" s="541"/>
      <c r="ACF751" s="541"/>
      <c r="ACG751" s="541"/>
      <c r="ACH751" s="541"/>
      <c r="ACI751" s="541"/>
      <c r="ACJ751" s="541"/>
      <c r="ACK751" s="541"/>
      <c r="ACL751" s="541"/>
      <c r="ACM751" s="541"/>
      <c r="ACN751" s="541"/>
      <c r="ACO751" s="541"/>
      <c r="ACP751" s="541"/>
      <c r="ACQ751" s="541"/>
      <c r="ACR751" s="541"/>
      <c r="ACS751" s="541"/>
      <c r="ACT751" s="541"/>
      <c r="ACU751" s="541"/>
      <c r="ACV751" s="541"/>
      <c r="ACW751" s="541"/>
      <c r="ACX751" s="541"/>
      <c r="ACY751" s="541"/>
      <c r="ACZ751" s="541"/>
      <c r="ADA751" s="541"/>
      <c r="ADB751" s="541"/>
      <c r="ADC751" s="541"/>
      <c r="ADD751" s="541"/>
      <c r="ADE751" s="541"/>
      <c r="ADF751" s="541"/>
      <c r="ADG751" s="541"/>
      <c r="ADH751" s="541"/>
      <c r="ADI751" s="541"/>
      <c r="ADJ751" s="541"/>
      <c r="ADK751" s="541"/>
      <c r="ADL751" s="541"/>
      <c r="ADM751" s="541"/>
      <c r="ADN751" s="541"/>
      <c r="ADO751" s="541"/>
      <c r="ADP751" s="541"/>
      <c r="ADQ751" s="541"/>
      <c r="ADR751" s="541"/>
      <c r="ADS751" s="541"/>
      <c r="ADT751" s="541"/>
      <c r="ADU751" s="541"/>
      <c r="ADV751" s="541"/>
      <c r="ADW751" s="541"/>
      <c r="ADX751" s="541"/>
      <c r="ADY751" s="541"/>
      <c r="ADZ751" s="541"/>
      <c r="AEA751" s="541"/>
      <c r="AEB751" s="541"/>
      <c r="AEC751" s="541"/>
      <c r="AED751" s="541"/>
      <c r="AEE751" s="541"/>
      <c r="AEF751" s="541"/>
      <c r="AEG751" s="541"/>
      <c r="AEH751" s="541"/>
      <c r="AEI751" s="541"/>
      <c r="AEJ751" s="541"/>
      <c r="AEK751" s="541"/>
      <c r="AEL751" s="541"/>
      <c r="AEM751" s="541"/>
      <c r="AEN751" s="541"/>
      <c r="AEO751" s="541"/>
      <c r="AEP751" s="541"/>
      <c r="AEQ751" s="541"/>
      <c r="AER751" s="541"/>
      <c r="AES751" s="541"/>
      <c r="AET751" s="541"/>
      <c r="AEU751" s="541"/>
      <c r="AEV751" s="541"/>
      <c r="AEW751" s="541"/>
      <c r="AEX751" s="541"/>
      <c r="AEY751" s="541"/>
      <c r="AEZ751" s="541"/>
      <c r="AFA751" s="541"/>
      <c r="AFB751" s="541"/>
      <c r="AFC751" s="541"/>
      <c r="AFD751" s="541"/>
      <c r="AFE751" s="541"/>
      <c r="AFF751" s="541"/>
      <c r="AFG751" s="541"/>
      <c r="AFH751" s="541"/>
      <c r="AFI751" s="541"/>
      <c r="AFJ751" s="541"/>
      <c r="AFK751" s="541"/>
      <c r="AFL751" s="541"/>
      <c r="AFM751" s="541"/>
      <c r="AFN751" s="541"/>
      <c r="AFO751" s="541"/>
      <c r="AFP751" s="541"/>
      <c r="AFQ751" s="541"/>
      <c r="AFR751" s="541"/>
      <c r="AFS751" s="541"/>
      <c r="AFT751" s="541"/>
      <c r="AFU751" s="541"/>
      <c r="AFV751" s="541"/>
      <c r="AFW751" s="541"/>
      <c r="AFX751" s="541"/>
      <c r="AFY751" s="541"/>
      <c r="AFZ751" s="541"/>
      <c r="AGA751" s="541"/>
      <c r="AGB751" s="541"/>
      <c r="AGC751" s="541"/>
      <c r="AGD751" s="541"/>
      <c r="AGE751" s="541"/>
      <c r="AGF751" s="541"/>
      <c r="AGG751" s="541"/>
      <c r="AGH751" s="541"/>
      <c r="AGI751" s="541"/>
      <c r="AGJ751" s="541"/>
      <c r="AGK751" s="541"/>
      <c r="AGL751" s="541"/>
      <c r="AGM751" s="541"/>
      <c r="AGN751" s="541"/>
      <c r="AGO751" s="541"/>
      <c r="AGP751" s="541"/>
      <c r="AGQ751" s="541"/>
      <c r="AGR751" s="541"/>
      <c r="AGS751" s="541"/>
      <c r="AGT751" s="541"/>
      <c r="AGU751" s="541"/>
      <c r="AGV751" s="541"/>
      <c r="AGW751" s="541"/>
      <c r="AGX751" s="541"/>
      <c r="AGY751" s="541"/>
      <c r="AGZ751" s="541"/>
      <c r="AHA751" s="541"/>
      <c r="AHB751" s="541"/>
      <c r="AHC751" s="541"/>
      <c r="AHD751" s="541"/>
      <c r="AHE751" s="541"/>
      <c r="AHF751" s="541"/>
      <c r="AHG751" s="541"/>
      <c r="AHH751" s="541"/>
      <c r="AHI751" s="541"/>
      <c r="AHJ751" s="541"/>
      <c r="AHK751" s="541"/>
      <c r="AHL751" s="541"/>
      <c r="AHM751" s="541"/>
      <c r="AHN751" s="541"/>
      <c r="AHO751" s="541"/>
      <c r="AHP751" s="541"/>
      <c r="AHQ751" s="541"/>
      <c r="AHR751" s="541"/>
      <c r="AHS751" s="541"/>
      <c r="AHT751" s="541"/>
      <c r="AHU751" s="541"/>
      <c r="AHV751" s="541"/>
      <c r="AHW751" s="541"/>
      <c r="AHX751" s="541"/>
      <c r="AHY751" s="541"/>
      <c r="AHZ751" s="541"/>
      <c r="AIA751" s="541"/>
      <c r="AIB751" s="541"/>
      <c r="AIC751" s="541"/>
      <c r="AID751" s="541"/>
      <c r="AIE751" s="541"/>
      <c r="AIF751" s="541"/>
      <c r="AIG751" s="541"/>
      <c r="AIH751" s="541"/>
      <c r="AII751" s="541"/>
      <c r="AIJ751" s="541"/>
      <c r="AIK751" s="541"/>
      <c r="AIL751" s="541"/>
      <c r="AIM751" s="541"/>
      <c r="AIN751" s="541"/>
      <c r="AIO751" s="541"/>
      <c r="AIP751" s="541"/>
      <c r="AIQ751" s="541"/>
      <c r="AIR751" s="541"/>
      <c r="AIS751" s="541"/>
      <c r="AIT751" s="541"/>
      <c r="AIU751" s="541"/>
      <c r="AIV751" s="541"/>
      <c r="AIW751" s="541"/>
      <c r="AIX751" s="541"/>
      <c r="AIY751" s="541"/>
      <c r="AIZ751" s="541"/>
      <c r="AJA751" s="541"/>
      <c r="AJB751" s="541"/>
      <c r="AJC751" s="541"/>
      <c r="AJD751" s="541"/>
      <c r="AJE751" s="541"/>
      <c r="AJF751" s="541"/>
      <c r="AJG751" s="541"/>
      <c r="AJH751" s="541"/>
      <c r="AJI751" s="541"/>
      <c r="AJJ751" s="541"/>
      <c r="AJK751" s="541"/>
      <c r="AJL751" s="541"/>
      <c r="AJM751" s="541"/>
      <c r="AJN751" s="541"/>
      <c r="AJO751" s="541"/>
      <c r="AJP751" s="541"/>
      <c r="AJQ751" s="541"/>
      <c r="AJR751" s="541"/>
      <c r="AJS751" s="541"/>
      <c r="AJT751" s="541"/>
      <c r="AJU751" s="541"/>
      <c r="AJV751" s="541"/>
      <c r="AJW751" s="541"/>
      <c r="AJX751" s="541"/>
      <c r="AJY751" s="541"/>
      <c r="AJZ751" s="541"/>
      <c r="AKA751" s="541"/>
      <c r="AKB751" s="541"/>
      <c r="AKC751" s="541"/>
      <c r="AKD751" s="541"/>
      <c r="AKE751" s="541"/>
      <c r="AKF751" s="541"/>
      <c r="AKG751" s="541"/>
      <c r="AKH751" s="541"/>
      <c r="AKI751" s="541"/>
      <c r="AKJ751" s="541"/>
      <c r="AKK751" s="541"/>
      <c r="AKL751" s="541"/>
      <c r="AKM751" s="541"/>
      <c r="AKN751" s="541"/>
      <c r="AKO751" s="541"/>
      <c r="AKP751" s="541"/>
      <c r="AKQ751" s="541"/>
      <c r="AKR751" s="541"/>
      <c r="AKS751" s="541"/>
      <c r="AKT751" s="541"/>
      <c r="AKU751" s="541"/>
      <c r="AKV751" s="541"/>
      <c r="AKW751" s="541"/>
      <c r="AKX751" s="541"/>
      <c r="AKY751" s="541"/>
      <c r="AKZ751" s="541"/>
      <c r="ALA751" s="541"/>
      <c r="ALB751" s="541"/>
      <c r="ALC751" s="541"/>
      <c r="ALD751" s="541"/>
      <c r="ALE751" s="541"/>
      <c r="ALF751" s="541"/>
      <c r="ALG751" s="541"/>
      <c r="ALH751" s="541"/>
      <c r="ALI751" s="541"/>
      <c r="ALJ751" s="541"/>
      <c r="ALK751" s="541"/>
      <c r="ALL751" s="541"/>
      <c r="ALM751" s="541"/>
      <c r="ALN751" s="541"/>
      <c r="ALO751" s="541"/>
      <c r="ALP751" s="541"/>
      <c r="ALQ751" s="541"/>
      <c r="ALR751" s="541"/>
      <c r="ALS751" s="541"/>
      <c r="ALT751" s="541"/>
      <c r="ALU751" s="541"/>
      <c r="ALV751" s="541"/>
      <c r="ALW751" s="541"/>
      <c r="ALX751" s="541"/>
      <c r="ALY751" s="541"/>
      <c r="ALZ751" s="541"/>
      <c r="AMA751" s="541"/>
      <c r="AMB751" s="541"/>
      <c r="AMC751" s="541"/>
      <c r="AMD751" s="541"/>
      <c r="AME751" s="541"/>
      <c r="AMF751" s="541"/>
      <c r="AMG751" s="541"/>
      <c r="AMH751" s="541"/>
      <c r="AMI751" s="541"/>
      <c r="AMJ751" s="541"/>
      <c r="AMK751" s="541"/>
      <c r="AML751" s="541"/>
      <c r="AMM751" s="541"/>
      <c r="AMN751" s="541"/>
      <c r="AMO751" s="541"/>
      <c r="AMP751" s="541"/>
      <c r="AMQ751" s="541"/>
      <c r="AMR751" s="541"/>
      <c r="AMS751" s="541"/>
      <c r="AMT751" s="541"/>
      <c r="AMU751" s="541"/>
      <c r="AMV751" s="541"/>
      <c r="AMW751" s="541"/>
      <c r="AMX751" s="541"/>
      <c r="AMY751" s="541"/>
      <c r="AMZ751" s="541"/>
      <c r="ANA751" s="541"/>
      <c r="ANB751" s="541"/>
      <c r="ANC751" s="541"/>
      <c r="AND751" s="541"/>
      <c r="ANE751" s="541"/>
      <c r="ANF751" s="541"/>
      <c r="ANG751" s="541"/>
      <c r="ANH751" s="541"/>
      <c r="ANI751" s="541"/>
      <c r="ANJ751" s="541"/>
      <c r="ANK751" s="541"/>
      <c r="ANL751" s="541"/>
      <c r="ANM751" s="541"/>
      <c r="ANN751" s="541"/>
      <c r="ANO751" s="541"/>
      <c r="ANP751" s="541"/>
      <c r="ANQ751" s="541"/>
      <c r="ANR751" s="541"/>
      <c r="ANS751" s="541"/>
      <c r="ANT751" s="541"/>
      <c r="ANU751" s="541"/>
      <c r="ANV751" s="541"/>
      <c r="ANW751" s="541"/>
      <c r="ANX751" s="541"/>
      <c r="ANY751" s="541"/>
      <c r="ANZ751" s="541"/>
      <c r="AOA751" s="541"/>
      <c r="AOB751" s="541"/>
      <c r="AOC751" s="541"/>
      <c r="AOD751" s="541"/>
      <c r="AOE751" s="541"/>
      <c r="AOF751" s="541"/>
      <c r="AOG751" s="541"/>
      <c r="AOH751" s="541"/>
      <c r="AOI751" s="541"/>
      <c r="AOJ751" s="541"/>
      <c r="AOK751" s="541"/>
      <c r="AOL751" s="541"/>
      <c r="AOM751" s="541"/>
      <c r="AON751" s="541"/>
      <c r="AOO751" s="541"/>
      <c r="AOP751" s="541"/>
      <c r="AOQ751" s="541"/>
      <c r="AOR751" s="541"/>
      <c r="AOS751" s="541"/>
      <c r="AOT751" s="541"/>
      <c r="AOU751" s="541"/>
      <c r="AOV751" s="541"/>
      <c r="AOW751" s="541"/>
      <c r="AOX751" s="541"/>
      <c r="AOY751" s="541"/>
      <c r="AOZ751" s="541"/>
      <c r="APA751" s="541"/>
      <c r="APB751" s="541"/>
      <c r="APC751" s="541"/>
      <c r="APD751" s="541"/>
      <c r="APE751" s="541"/>
      <c r="APF751" s="541"/>
      <c r="APG751" s="541"/>
      <c r="APH751" s="541"/>
      <c r="API751" s="541"/>
      <c r="APJ751" s="541"/>
      <c r="APK751" s="541"/>
      <c r="APL751" s="541"/>
      <c r="APM751" s="541"/>
      <c r="APN751" s="541"/>
      <c r="APO751" s="541"/>
      <c r="APP751" s="541"/>
      <c r="APQ751" s="541"/>
      <c r="APR751" s="541"/>
      <c r="APS751" s="541"/>
      <c r="APT751" s="541"/>
      <c r="APU751" s="541"/>
      <c r="APV751" s="541"/>
      <c r="APW751" s="541"/>
      <c r="APX751" s="541"/>
      <c r="APY751" s="541"/>
      <c r="APZ751" s="541"/>
      <c r="AQA751" s="541"/>
      <c r="AQB751" s="541"/>
      <c r="AQC751" s="541"/>
      <c r="AQD751" s="541"/>
      <c r="AQE751" s="541"/>
      <c r="AQF751" s="541"/>
      <c r="AQG751" s="541"/>
      <c r="AQH751" s="541"/>
      <c r="AQI751" s="541"/>
      <c r="AQJ751" s="541"/>
      <c r="AQK751" s="541"/>
      <c r="AQL751" s="541"/>
      <c r="AQM751" s="541"/>
      <c r="AQN751" s="541"/>
      <c r="AQO751" s="541"/>
      <c r="AQP751" s="541"/>
      <c r="AQQ751" s="541"/>
      <c r="AQR751" s="541"/>
      <c r="AQS751" s="541"/>
      <c r="AQT751" s="541"/>
      <c r="AQU751" s="541"/>
      <c r="AQV751" s="541"/>
      <c r="AQW751" s="541"/>
      <c r="AQX751" s="541"/>
      <c r="AQY751" s="541"/>
      <c r="AQZ751" s="541"/>
      <c r="ARA751" s="541"/>
      <c r="ARB751" s="541"/>
      <c r="ARC751" s="541"/>
      <c r="ARD751" s="541"/>
      <c r="ARE751" s="541"/>
      <c r="ARF751" s="541"/>
      <c r="ARG751" s="541"/>
      <c r="ARH751" s="541"/>
      <c r="ARI751" s="541"/>
      <c r="ARJ751" s="541"/>
      <c r="ARK751" s="541"/>
      <c r="ARL751" s="541"/>
      <c r="ARM751" s="541"/>
      <c r="ARN751" s="541"/>
      <c r="ARO751" s="541"/>
      <c r="ARP751" s="541"/>
      <c r="ARQ751" s="541"/>
      <c r="ARR751" s="541"/>
      <c r="ARS751" s="541"/>
      <c r="ART751" s="541"/>
      <c r="ARU751" s="541"/>
      <c r="ARV751" s="541"/>
      <c r="ARW751" s="541"/>
      <c r="ARX751" s="541"/>
      <c r="ARY751" s="541"/>
      <c r="ARZ751" s="541"/>
      <c r="ASA751" s="541"/>
      <c r="ASB751" s="541"/>
      <c r="ASC751" s="541"/>
      <c r="ASD751" s="541"/>
      <c r="ASE751" s="541"/>
      <c r="ASF751" s="541"/>
      <c r="ASG751" s="541"/>
      <c r="ASH751" s="541"/>
      <c r="ASI751" s="541"/>
      <c r="ASJ751" s="541"/>
      <c r="ASK751" s="541"/>
      <c r="ASL751" s="541"/>
      <c r="ASM751" s="541"/>
      <c r="ASN751" s="541"/>
      <c r="ASO751" s="541"/>
      <c r="ASP751" s="541"/>
      <c r="ASQ751" s="541"/>
      <c r="ASR751" s="541"/>
      <c r="ASS751" s="541"/>
      <c r="AST751" s="541"/>
      <c r="ASU751" s="541"/>
      <c r="ASV751" s="541"/>
      <c r="ASW751" s="541"/>
      <c r="ASX751" s="541"/>
      <c r="ASY751" s="541"/>
      <c r="ASZ751" s="541"/>
      <c r="ATA751" s="541"/>
      <c r="ATB751" s="541"/>
      <c r="ATC751" s="541"/>
      <c r="ATD751" s="541"/>
      <c r="ATE751" s="541"/>
      <c r="ATF751" s="541"/>
      <c r="ATG751" s="541"/>
      <c r="ATH751" s="541"/>
      <c r="ATI751" s="541"/>
      <c r="ATJ751" s="541"/>
      <c r="ATK751" s="541"/>
      <c r="ATL751" s="541"/>
      <c r="ATM751" s="541"/>
      <c r="ATN751" s="541"/>
      <c r="ATO751" s="541"/>
      <c r="ATP751" s="541"/>
      <c r="ATQ751" s="541"/>
      <c r="ATR751" s="541"/>
      <c r="ATS751" s="541"/>
      <c r="ATT751" s="541"/>
      <c r="ATU751" s="541"/>
      <c r="ATV751" s="541"/>
      <c r="ATW751" s="541"/>
      <c r="ATX751" s="541"/>
      <c r="ATY751" s="541"/>
      <c r="ATZ751" s="541"/>
      <c r="AUA751" s="541"/>
      <c r="AUB751" s="541"/>
      <c r="AUC751" s="541"/>
      <c r="AUD751" s="541"/>
      <c r="AUE751" s="541"/>
      <c r="AUF751" s="541"/>
      <c r="AUG751" s="541"/>
      <c r="AUH751" s="541"/>
      <c r="AUI751" s="541"/>
      <c r="AUJ751" s="541"/>
      <c r="AUK751" s="541"/>
      <c r="AUL751" s="541"/>
      <c r="AUM751" s="541"/>
      <c r="AUN751" s="541"/>
      <c r="AUO751" s="541"/>
      <c r="AUP751" s="541"/>
      <c r="AUQ751" s="541"/>
      <c r="AUR751" s="541"/>
      <c r="AUS751" s="541"/>
      <c r="AUT751" s="541"/>
      <c r="AUU751" s="541"/>
      <c r="AUV751" s="541"/>
      <c r="AUW751" s="541"/>
      <c r="AUX751" s="541"/>
      <c r="AUY751" s="541"/>
      <c r="AUZ751" s="541"/>
      <c r="AVA751" s="541"/>
      <c r="AVB751" s="541"/>
      <c r="AVC751" s="541"/>
      <c r="AVD751" s="541"/>
      <c r="AVE751" s="541"/>
      <c r="AVF751" s="541"/>
      <c r="AVG751" s="541"/>
      <c r="AVH751" s="541"/>
      <c r="AVI751" s="541"/>
      <c r="AVJ751" s="541"/>
      <c r="AVK751" s="541"/>
      <c r="AVL751" s="541"/>
      <c r="AVM751" s="541"/>
      <c r="AVN751" s="541"/>
      <c r="AVO751" s="541"/>
      <c r="AVP751" s="541"/>
      <c r="AVQ751" s="541"/>
      <c r="AVR751" s="541"/>
      <c r="AVS751" s="541"/>
      <c r="AVT751" s="541"/>
      <c r="AVU751" s="541"/>
      <c r="AVV751" s="541"/>
      <c r="AVW751" s="541"/>
      <c r="AVX751" s="541"/>
      <c r="AVY751" s="541"/>
      <c r="AVZ751" s="541"/>
      <c r="AWA751" s="541"/>
      <c r="AWB751" s="541"/>
      <c r="AWC751" s="541"/>
      <c r="AWD751" s="541"/>
      <c r="AWE751" s="541"/>
      <c r="AWF751" s="541"/>
      <c r="AWG751" s="541"/>
      <c r="AWH751" s="541"/>
      <c r="AWI751" s="541"/>
      <c r="AWJ751" s="541"/>
      <c r="AWK751" s="541"/>
      <c r="AWL751" s="541"/>
      <c r="AWM751" s="541"/>
      <c r="AWN751" s="541"/>
      <c r="AWO751" s="541"/>
      <c r="AWP751" s="541"/>
      <c r="AWQ751" s="541"/>
      <c r="AWR751" s="541"/>
      <c r="AWS751" s="541"/>
      <c r="AWT751" s="541"/>
      <c r="AWU751" s="541"/>
      <c r="AWV751" s="541"/>
      <c r="AWW751" s="541"/>
      <c r="AWX751" s="541"/>
      <c r="AWY751" s="541"/>
      <c r="AWZ751" s="541"/>
      <c r="AXA751" s="541"/>
      <c r="AXB751" s="541"/>
      <c r="AXC751" s="541"/>
      <c r="AXD751" s="541"/>
      <c r="AXE751" s="541"/>
      <c r="AXF751" s="541"/>
      <c r="AXG751" s="541"/>
      <c r="AXH751" s="541"/>
      <c r="AXI751" s="541"/>
      <c r="AXJ751" s="541"/>
      <c r="AXK751" s="541"/>
      <c r="AXL751" s="541"/>
      <c r="AXM751" s="541"/>
      <c r="AXN751" s="541"/>
      <c r="AXO751" s="541"/>
      <c r="AXP751" s="541"/>
      <c r="AXQ751" s="541"/>
      <c r="AXR751" s="541"/>
      <c r="AXS751" s="541"/>
      <c r="AXT751" s="541"/>
      <c r="AXU751" s="541"/>
      <c r="AXV751" s="541"/>
      <c r="AXW751" s="541"/>
      <c r="AXX751" s="541"/>
      <c r="AXY751" s="541"/>
      <c r="AXZ751" s="541"/>
      <c r="AYA751" s="541"/>
      <c r="AYB751" s="541"/>
      <c r="AYC751" s="541"/>
      <c r="AYD751" s="541"/>
      <c r="AYE751" s="541"/>
      <c r="AYF751" s="541"/>
      <c r="AYG751" s="541"/>
      <c r="AYH751" s="541"/>
      <c r="AYI751" s="541"/>
      <c r="AYJ751" s="541"/>
      <c r="AYK751" s="541"/>
      <c r="AYL751" s="541"/>
      <c r="AYM751" s="541"/>
      <c r="AYN751" s="541"/>
      <c r="AYO751" s="541"/>
      <c r="AYP751" s="541"/>
      <c r="AYQ751" s="541"/>
      <c r="AYR751" s="541"/>
      <c r="AYS751" s="541"/>
      <c r="AYT751" s="541"/>
      <c r="AYU751" s="541"/>
      <c r="AYV751" s="541"/>
      <c r="AYW751" s="541"/>
      <c r="AYX751" s="541"/>
      <c r="AYY751" s="541"/>
      <c r="AYZ751" s="541"/>
      <c r="AZA751" s="541"/>
      <c r="AZB751" s="541"/>
      <c r="AZC751" s="541"/>
      <c r="AZD751" s="541"/>
      <c r="AZE751" s="541"/>
      <c r="AZF751" s="541"/>
      <c r="AZG751" s="541"/>
      <c r="AZH751" s="541"/>
      <c r="AZI751" s="541"/>
      <c r="AZJ751" s="541"/>
      <c r="AZK751" s="541"/>
      <c r="AZL751" s="541"/>
      <c r="AZM751" s="541"/>
      <c r="AZN751" s="541"/>
      <c r="AZO751" s="541"/>
      <c r="AZP751" s="541"/>
      <c r="AZQ751" s="541"/>
      <c r="AZR751" s="541"/>
      <c r="AZS751" s="541"/>
      <c r="AZT751" s="541"/>
      <c r="AZU751" s="541"/>
      <c r="AZV751" s="541"/>
      <c r="AZW751" s="541"/>
      <c r="AZX751" s="541"/>
      <c r="AZY751" s="541"/>
      <c r="AZZ751" s="541"/>
      <c r="BAA751" s="541"/>
      <c r="BAB751" s="541"/>
      <c r="BAC751" s="541"/>
      <c r="BAD751" s="541"/>
      <c r="BAE751" s="541"/>
      <c r="BAF751" s="541"/>
      <c r="BAG751" s="541"/>
      <c r="BAH751" s="541"/>
      <c r="BAI751" s="541"/>
      <c r="BAJ751" s="541"/>
      <c r="BAK751" s="541"/>
      <c r="BAL751" s="541"/>
      <c r="BAM751" s="541"/>
      <c r="BAN751" s="541"/>
      <c r="BAO751" s="541"/>
      <c r="BAP751" s="541"/>
      <c r="BAQ751" s="541"/>
      <c r="BAR751" s="541"/>
      <c r="BAS751" s="541"/>
      <c r="BAT751" s="541"/>
      <c r="BAU751" s="541"/>
      <c r="BAV751" s="541"/>
      <c r="BAW751" s="541"/>
      <c r="BAX751" s="541"/>
      <c r="BAY751" s="541"/>
      <c r="BAZ751" s="541"/>
      <c r="BBA751" s="541"/>
      <c r="BBB751" s="541"/>
      <c r="BBC751" s="541"/>
      <c r="BBD751" s="541"/>
      <c r="BBE751" s="541"/>
      <c r="BBF751" s="541"/>
      <c r="BBG751" s="541"/>
      <c r="BBH751" s="541"/>
      <c r="BBI751" s="541"/>
      <c r="BBJ751" s="541"/>
      <c r="BBK751" s="541"/>
      <c r="BBL751" s="541"/>
      <c r="BBM751" s="541"/>
      <c r="BBN751" s="541"/>
      <c r="BBO751" s="541"/>
      <c r="BBP751" s="541"/>
      <c r="BBQ751" s="541"/>
      <c r="BBR751" s="541"/>
      <c r="BBS751" s="541"/>
      <c r="BBT751" s="541"/>
      <c r="BBU751" s="541"/>
      <c r="BBV751" s="541"/>
      <c r="BBW751" s="541"/>
      <c r="BBX751" s="541"/>
      <c r="BBY751" s="541"/>
      <c r="BBZ751" s="541"/>
      <c r="BCA751" s="541"/>
      <c r="BCB751" s="541"/>
      <c r="BCC751" s="541"/>
      <c r="BCD751" s="541"/>
      <c r="BCE751" s="541"/>
      <c r="BCF751" s="541"/>
      <c r="BCG751" s="541"/>
      <c r="BCH751" s="541"/>
      <c r="BCI751" s="541"/>
      <c r="BCJ751" s="541"/>
      <c r="BCK751" s="541"/>
      <c r="BCL751" s="541"/>
      <c r="BCM751" s="541"/>
      <c r="BCN751" s="541"/>
      <c r="BCO751" s="541"/>
      <c r="BCP751" s="541"/>
      <c r="BCQ751" s="541"/>
      <c r="BCR751" s="541"/>
      <c r="BCS751" s="541"/>
      <c r="BCT751" s="541"/>
      <c r="BCU751" s="541"/>
      <c r="BCV751" s="541"/>
      <c r="BCW751" s="541"/>
      <c r="BCX751" s="541"/>
      <c r="BCY751" s="541"/>
      <c r="BCZ751" s="541"/>
      <c r="BDA751" s="541"/>
      <c r="BDB751" s="541"/>
      <c r="BDC751" s="541"/>
      <c r="BDD751" s="541"/>
      <c r="BDE751" s="541"/>
      <c r="BDF751" s="541"/>
      <c r="BDG751" s="541"/>
      <c r="BDH751" s="541"/>
      <c r="BDI751" s="541"/>
      <c r="BDJ751" s="541"/>
      <c r="BDK751" s="541"/>
      <c r="BDL751" s="541"/>
      <c r="BDM751" s="541"/>
      <c r="BDN751" s="541"/>
      <c r="BDO751" s="541"/>
      <c r="BDP751" s="541"/>
      <c r="BDQ751" s="541"/>
      <c r="BDR751" s="541"/>
      <c r="BDS751" s="541"/>
      <c r="BDT751" s="541"/>
      <c r="BDU751" s="541"/>
      <c r="BDV751" s="541"/>
      <c r="BDW751" s="541"/>
      <c r="BDX751" s="541"/>
      <c r="BDY751" s="541"/>
      <c r="BDZ751" s="541"/>
      <c r="BEA751" s="541"/>
      <c r="BEB751" s="541"/>
      <c r="BEC751" s="541"/>
      <c r="BED751" s="541"/>
      <c r="BEE751" s="541"/>
      <c r="BEF751" s="541"/>
      <c r="BEG751" s="541"/>
      <c r="BEH751" s="541"/>
      <c r="BEI751" s="541"/>
      <c r="BEJ751" s="541"/>
      <c r="BEK751" s="541"/>
      <c r="BEL751" s="541"/>
      <c r="BEM751" s="541"/>
      <c r="BEN751" s="541"/>
      <c r="BEO751" s="541"/>
      <c r="BEP751" s="541"/>
      <c r="BEQ751" s="541"/>
      <c r="BER751" s="541"/>
      <c r="BES751" s="541"/>
      <c r="BET751" s="541"/>
      <c r="BEU751" s="541"/>
      <c r="BEV751" s="541"/>
      <c r="BEW751" s="541"/>
      <c r="BEX751" s="541"/>
      <c r="BEY751" s="541"/>
      <c r="BEZ751" s="541"/>
      <c r="BFA751" s="541"/>
      <c r="BFB751" s="541"/>
      <c r="BFC751" s="541"/>
      <c r="BFD751" s="541"/>
      <c r="BFE751" s="541"/>
      <c r="BFF751" s="541"/>
      <c r="BFG751" s="541"/>
      <c r="BFH751" s="541"/>
      <c r="BFI751" s="541"/>
      <c r="BFJ751" s="541"/>
      <c r="BFK751" s="541"/>
      <c r="BFL751" s="541"/>
      <c r="BFM751" s="541"/>
      <c r="BFN751" s="541"/>
      <c r="BFO751" s="541"/>
      <c r="BFP751" s="541"/>
      <c r="BFQ751" s="541"/>
      <c r="BFR751" s="541"/>
      <c r="BFS751" s="541"/>
      <c r="BFT751" s="541"/>
      <c r="BFU751" s="541"/>
      <c r="BFV751" s="541"/>
      <c r="BFW751" s="541"/>
      <c r="BFX751" s="541"/>
      <c r="BFY751" s="541"/>
      <c r="BFZ751" s="541"/>
      <c r="BGA751" s="541"/>
      <c r="BGB751" s="541"/>
      <c r="BGC751" s="541"/>
      <c r="BGD751" s="541"/>
      <c r="BGE751" s="541"/>
      <c r="BGF751" s="541"/>
      <c r="BGG751" s="541"/>
      <c r="BGH751" s="541"/>
      <c r="BGI751" s="541"/>
      <c r="BGJ751" s="541"/>
      <c r="BGK751" s="541"/>
      <c r="BGL751" s="541"/>
      <c r="BGM751" s="541"/>
      <c r="BGN751" s="541"/>
      <c r="BGO751" s="541"/>
      <c r="BGP751" s="541"/>
      <c r="BGQ751" s="541"/>
      <c r="BGR751" s="541"/>
      <c r="BGS751" s="541"/>
      <c r="BGT751" s="541"/>
      <c r="BGU751" s="541"/>
      <c r="BGV751" s="541"/>
      <c r="BGW751" s="541"/>
      <c r="BGX751" s="541"/>
      <c r="BGY751" s="541"/>
      <c r="BGZ751" s="541"/>
      <c r="BHA751" s="541"/>
      <c r="BHB751" s="541"/>
      <c r="BHC751" s="541"/>
      <c r="BHD751" s="541"/>
      <c r="BHE751" s="541"/>
      <c r="BHF751" s="541"/>
      <c r="BHG751" s="541"/>
      <c r="BHH751" s="541"/>
      <c r="BHI751" s="541"/>
      <c r="BHJ751" s="541"/>
      <c r="BHK751" s="541"/>
      <c r="BHL751" s="541"/>
      <c r="BHM751" s="541"/>
      <c r="BHN751" s="541"/>
      <c r="BHO751" s="541"/>
      <c r="BHP751" s="541"/>
      <c r="BHQ751" s="541"/>
      <c r="BHR751" s="541"/>
      <c r="BHS751" s="541"/>
      <c r="BHT751" s="541"/>
      <c r="BHU751" s="541"/>
      <c r="BHV751" s="541"/>
      <c r="BHW751" s="541"/>
      <c r="BHX751" s="541"/>
      <c r="BHY751" s="541"/>
      <c r="BHZ751" s="541"/>
      <c r="BIA751" s="541"/>
      <c r="BIB751" s="541"/>
      <c r="BIC751" s="541"/>
      <c r="BID751" s="541"/>
      <c r="BIE751" s="541"/>
      <c r="BIF751" s="541"/>
      <c r="BIG751" s="541"/>
      <c r="BIH751" s="541"/>
      <c r="BII751" s="541"/>
      <c r="BIJ751" s="541"/>
      <c r="BIK751" s="541"/>
      <c r="BIL751" s="541"/>
      <c r="BIM751" s="541"/>
      <c r="BIN751" s="541"/>
      <c r="BIO751" s="541"/>
      <c r="BIP751" s="541"/>
      <c r="BIQ751" s="541"/>
      <c r="BIR751" s="541"/>
      <c r="BIS751" s="541"/>
      <c r="BIT751" s="541"/>
      <c r="BIU751" s="541"/>
      <c r="BIV751" s="541"/>
      <c r="BIW751" s="541"/>
      <c r="BIX751" s="541"/>
      <c r="BIY751" s="541"/>
      <c r="BIZ751" s="541"/>
      <c r="BJA751" s="541"/>
      <c r="BJB751" s="541"/>
      <c r="BJC751" s="541"/>
      <c r="BJD751" s="541"/>
      <c r="BJE751" s="541"/>
      <c r="BJF751" s="541"/>
      <c r="BJG751" s="541"/>
      <c r="BJH751" s="541"/>
      <c r="BJI751" s="541"/>
      <c r="BJJ751" s="541"/>
      <c r="BJK751" s="541"/>
      <c r="BJL751" s="541"/>
      <c r="BJM751" s="541"/>
      <c r="BJN751" s="541"/>
      <c r="BJO751" s="541"/>
      <c r="BJP751" s="541"/>
      <c r="BJQ751" s="541"/>
      <c r="BJR751" s="541"/>
      <c r="BJS751" s="541"/>
      <c r="BJT751" s="541"/>
      <c r="BJU751" s="541"/>
      <c r="BJV751" s="541"/>
      <c r="BJW751" s="541"/>
      <c r="BJX751" s="541"/>
      <c r="BJY751" s="541"/>
      <c r="BJZ751" s="541"/>
      <c r="BKA751" s="541"/>
      <c r="BKB751" s="541"/>
      <c r="BKC751" s="541"/>
      <c r="BKD751" s="541"/>
      <c r="BKE751" s="541"/>
      <c r="BKF751" s="541"/>
      <c r="BKG751" s="541"/>
      <c r="BKH751" s="541"/>
      <c r="BKI751" s="541"/>
      <c r="BKJ751" s="541"/>
      <c r="BKK751" s="541"/>
      <c r="BKL751" s="541"/>
      <c r="BKM751" s="541"/>
      <c r="BKN751" s="541"/>
      <c r="BKO751" s="541"/>
      <c r="BKP751" s="541"/>
      <c r="BKQ751" s="541"/>
      <c r="BKR751" s="541"/>
      <c r="BKS751" s="541"/>
      <c r="BKT751" s="541"/>
      <c r="BKU751" s="541"/>
      <c r="BKV751" s="541"/>
      <c r="BKW751" s="541"/>
      <c r="BKX751" s="541"/>
      <c r="BKY751" s="541"/>
      <c r="BKZ751" s="541"/>
      <c r="BLA751" s="541"/>
      <c r="BLB751" s="541"/>
      <c r="BLC751" s="541"/>
      <c r="BLD751" s="541"/>
      <c r="BLE751" s="541"/>
      <c r="BLF751" s="541"/>
      <c r="BLG751" s="541"/>
      <c r="BLH751" s="541"/>
      <c r="BLI751" s="541"/>
      <c r="BLJ751" s="541"/>
      <c r="BLK751" s="541"/>
      <c r="BLL751" s="541"/>
      <c r="BLM751" s="541"/>
      <c r="BLN751" s="541"/>
      <c r="BLO751" s="541"/>
      <c r="BLP751" s="541"/>
      <c r="BLQ751" s="541"/>
      <c r="BLR751" s="541"/>
      <c r="BLS751" s="541"/>
      <c r="BLT751" s="541"/>
      <c r="BLU751" s="541"/>
      <c r="BLV751" s="541"/>
      <c r="BLW751" s="541"/>
      <c r="BLX751" s="541"/>
      <c r="BLY751" s="541"/>
      <c r="BLZ751" s="541"/>
      <c r="BMA751" s="541"/>
      <c r="BMB751" s="541"/>
      <c r="BMC751" s="541"/>
      <c r="BMD751" s="541"/>
      <c r="BME751" s="541"/>
      <c r="BMF751" s="541"/>
      <c r="BMG751" s="541"/>
      <c r="BMH751" s="541"/>
      <c r="BMI751" s="541"/>
      <c r="BMJ751" s="541"/>
      <c r="BMK751" s="541"/>
      <c r="BML751" s="541"/>
      <c r="BMM751" s="541"/>
      <c r="BMN751" s="541"/>
      <c r="BMO751" s="541"/>
      <c r="BMP751" s="541"/>
      <c r="BMQ751" s="541"/>
      <c r="BMR751" s="541"/>
      <c r="BMS751" s="541"/>
      <c r="BMT751" s="541"/>
      <c r="BMU751" s="541"/>
      <c r="BMV751" s="541"/>
      <c r="BMW751" s="541"/>
      <c r="BMX751" s="541"/>
      <c r="BMY751" s="541"/>
      <c r="BMZ751" s="541"/>
      <c r="BNA751" s="541"/>
      <c r="BNB751" s="541"/>
      <c r="BNC751" s="541"/>
      <c r="BND751" s="541"/>
      <c r="BNE751" s="541"/>
      <c r="BNF751" s="541"/>
      <c r="BNG751" s="541"/>
      <c r="BNH751" s="541"/>
      <c r="BNI751" s="541"/>
      <c r="BNJ751" s="541"/>
      <c r="BNK751" s="541"/>
      <c r="BNL751" s="541"/>
      <c r="BNM751" s="541"/>
      <c r="BNN751" s="541"/>
      <c r="BNO751" s="541"/>
      <c r="BNP751" s="541"/>
      <c r="BNQ751" s="541"/>
      <c r="BNR751" s="541"/>
      <c r="BNS751" s="541"/>
      <c r="BNT751" s="541"/>
      <c r="BNU751" s="541"/>
      <c r="BNV751" s="541"/>
      <c r="BNW751" s="541"/>
      <c r="BNX751" s="541"/>
      <c r="BNY751" s="541"/>
      <c r="BNZ751" s="541"/>
      <c r="BOA751" s="541"/>
      <c r="BOB751" s="541"/>
      <c r="BOC751" s="541"/>
      <c r="BOD751" s="541"/>
      <c r="BOE751" s="541"/>
      <c r="BOF751" s="541"/>
      <c r="BOG751" s="541"/>
      <c r="BOH751" s="541"/>
      <c r="BOI751" s="541"/>
      <c r="BOJ751" s="541"/>
      <c r="BOK751" s="541"/>
      <c r="BOL751" s="541"/>
      <c r="BOM751" s="541"/>
      <c r="BON751" s="541"/>
      <c r="BOO751" s="541"/>
      <c r="BOP751" s="541"/>
      <c r="BOQ751" s="541"/>
      <c r="BOR751" s="541"/>
      <c r="BOS751" s="541"/>
      <c r="BOT751" s="541"/>
      <c r="BOU751" s="541"/>
      <c r="BOV751" s="541"/>
      <c r="BOW751" s="541"/>
      <c r="BOX751" s="541"/>
      <c r="BOY751" s="541"/>
      <c r="BOZ751" s="541"/>
      <c r="BPA751" s="541"/>
      <c r="BPB751" s="541"/>
      <c r="BPC751" s="541"/>
      <c r="BPD751" s="541"/>
      <c r="BPE751" s="541"/>
      <c r="BPF751" s="541"/>
      <c r="BPG751" s="541"/>
      <c r="BPH751" s="541"/>
      <c r="BPI751" s="541"/>
      <c r="BPJ751" s="541"/>
      <c r="BPK751" s="541"/>
      <c r="BPL751" s="541"/>
      <c r="BPM751" s="541"/>
      <c r="BPN751" s="541"/>
      <c r="BPO751" s="541"/>
      <c r="BPP751" s="541"/>
      <c r="BPQ751" s="541"/>
      <c r="BPR751" s="541"/>
      <c r="BPS751" s="541"/>
      <c r="BPT751" s="541"/>
      <c r="BPU751" s="541"/>
      <c r="BPV751" s="541"/>
      <c r="BPW751" s="541"/>
      <c r="BPX751" s="541"/>
      <c r="BPY751" s="541"/>
      <c r="BPZ751" s="541"/>
      <c r="BQA751" s="541"/>
      <c r="BQB751" s="541"/>
      <c r="BQC751" s="541"/>
      <c r="BQD751" s="541"/>
      <c r="BQE751" s="541"/>
      <c r="BQF751" s="541"/>
      <c r="BQG751" s="541"/>
      <c r="BQH751" s="541"/>
      <c r="BQI751" s="541"/>
      <c r="BQJ751" s="541"/>
      <c r="BQK751" s="541"/>
      <c r="BQL751" s="541"/>
      <c r="BQM751" s="541"/>
      <c r="BQN751" s="541"/>
      <c r="BQO751" s="541"/>
      <c r="BQP751" s="541"/>
      <c r="BQQ751" s="541"/>
      <c r="BQR751" s="541"/>
      <c r="BQS751" s="541"/>
      <c r="BQT751" s="541"/>
      <c r="BQU751" s="541"/>
      <c r="BQV751" s="541"/>
      <c r="BQW751" s="541"/>
      <c r="BQX751" s="541"/>
      <c r="BQY751" s="541"/>
      <c r="BQZ751" s="541"/>
      <c r="BRA751" s="541"/>
      <c r="BRB751" s="541"/>
      <c r="BRC751" s="541"/>
      <c r="BRD751" s="541"/>
      <c r="BRE751" s="541"/>
      <c r="BRF751" s="541"/>
      <c r="BRG751" s="541"/>
      <c r="BRH751" s="541"/>
      <c r="BRI751" s="541"/>
      <c r="BRJ751" s="541"/>
      <c r="BRK751" s="541"/>
      <c r="BRL751" s="541"/>
      <c r="BRM751" s="541"/>
      <c r="BRN751" s="541"/>
      <c r="BRO751" s="541"/>
      <c r="BRP751" s="541"/>
      <c r="BRQ751" s="541"/>
      <c r="BRR751" s="541"/>
      <c r="BRS751" s="541"/>
      <c r="BRT751" s="541"/>
      <c r="BRU751" s="541"/>
      <c r="BRV751" s="541"/>
      <c r="BRW751" s="541"/>
      <c r="BRX751" s="541"/>
      <c r="BRY751" s="541"/>
      <c r="BRZ751" s="541"/>
      <c r="BSA751" s="541"/>
      <c r="BSB751" s="541"/>
      <c r="BSC751" s="541"/>
      <c r="BSD751" s="541"/>
      <c r="BSE751" s="541"/>
      <c r="BSF751" s="541"/>
      <c r="BSG751" s="541"/>
      <c r="BSH751" s="541"/>
      <c r="BSI751" s="541"/>
      <c r="BSJ751" s="541"/>
      <c r="BSK751" s="541"/>
      <c r="BSL751" s="541"/>
      <c r="BSM751" s="541"/>
      <c r="BSN751" s="541"/>
      <c r="BSO751" s="541"/>
      <c r="BSP751" s="541"/>
      <c r="BSQ751" s="541"/>
      <c r="BSR751" s="541"/>
      <c r="BSS751" s="541"/>
      <c r="BST751" s="541"/>
      <c r="BSU751" s="541"/>
      <c r="BSV751" s="541"/>
      <c r="BSW751" s="541"/>
      <c r="BSX751" s="541"/>
      <c r="BSY751" s="541"/>
      <c r="BSZ751" s="541"/>
      <c r="BTA751" s="541"/>
      <c r="BTB751" s="541"/>
      <c r="BTC751" s="541"/>
      <c r="BTD751" s="541"/>
      <c r="BTE751" s="541"/>
      <c r="BTF751" s="541"/>
      <c r="BTG751" s="541"/>
      <c r="BTH751" s="541"/>
      <c r="BTI751" s="541"/>
      <c r="BTJ751" s="541"/>
      <c r="BTK751" s="541"/>
      <c r="BTL751" s="541"/>
      <c r="BTM751" s="541"/>
      <c r="BTN751" s="541"/>
      <c r="BTO751" s="541"/>
      <c r="BTP751" s="541"/>
      <c r="BTQ751" s="541"/>
      <c r="BTR751" s="541"/>
      <c r="BTS751" s="541"/>
      <c r="BTT751" s="541"/>
      <c r="BTU751" s="541"/>
      <c r="BTV751" s="541"/>
      <c r="BTW751" s="541"/>
      <c r="BTX751" s="541"/>
      <c r="BTY751" s="541"/>
      <c r="BTZ751" s="541"/>
      <c r="BUA751" s="541"/>
      <c r="BUB751" s="541"/>
      <c r="BUC751" s="541"/>
      <c r="BUD751" s="541"/>
      <c r="BUE751" s="541"/>
      <c r="BUF751" s="541"/>
      <c r="BUG751" s="541"/>
      <c r="BUH751" s="541"/>
      <c r="BUI751" s="541"/>
      <c r="BUJ751" s="541"/>
      <c r="BUK751" s="541"/>
      <c r="BUL751" s="541"/>
      <c r="BUM751" s="541"/>
      <c r="BUN751" s="541"/>
      <c r="BUO751" s="541"/>
      <c r="BUP751" s="541"/>
      <c r="BUQ751" s="541"/>
      <c r="BUR751" s="541"/>
      <c r="BUS751" s="541"/>
      <c r="BUT751" s="541"/>
      <c r="BUU751" s="541"/>
      <c r="BUV751" s="541"/>
      <c r="BUW751" s="541"/>
      <c r="BUX751" s="541"/>
      <c r="BUY751" s="541"/>
      <c r="BUZ751" s="541"/>
      <c r="BVA751" s="541"/>
      <c r="BVB751" s="541"/>
      <c r="BVC751" s="541"/>
      <c r="BVD751" s="541"/>
      <c r="BVE751" s="541"/>
      <c r="BVF751" s="541"/>
      <c r="BVG751" s="541"/>
      <c r="BVH751" s="541"/>
      <c r="BVI751" s="541"/>
      <c r="BVJ751" s="541"/>
      <c r="BVK751" s="541"/>
      <c r="BVL751" s="541"/>
      <c r="BVM751" s="541"/>
      <c r="BVN751" s="541"/>
      <c r="BVO751" s="541"/>
      <c r="BVP751" s="541"/>
      <c r="BVQ751" s="541"/>
      <c r="BVR751" s="541"/>
      <c r="BVS751" s="541"/>
      <c r="BVT751" s="541"/>
      <c r="BVU751" s="541"/>
      <c r="BVV751" s="541"/>
      <c r="BVW751" s="541"/>
      <c r="BVX751" s="541"/>
      <c r="BVY751" s="541"/>
      <c r="BVZ751" s="541"/>
      <c r="BWA751" s="541"/>
      <c r="BWB751" s="541"/>
      <c r="BWC751" s="541"/>
      <c r="BWD751" s="541"/>
      <c r="BWE751" s="541"/>
      <c r="BWF751" s="541"/>
      <c r="BWG751" s="541"/>
      <c r="BWH751" s="541"/>
      <c r="BWI751" s="541"/>
      <c r="BWJ751" s="541"/>
      <c r="BWK751" s="541"/>
      <c r="BWL751" s="541"/>
      <c r="BWM751" s="541"/>
      <c r="BWN751" s="541"/>
      <c r="BWO751" s="541"/>
      <c r="BWP751" s="541"/>
      <c r="BWQ751" s="541"/>
    </row>
    <row r="752" spans="1:1967" ht="102" customHeight="1">
      <c r="A752" s="9" t="s">
        <v>12891</v>
      </c>
      <c r="B752" s="100" t="s">
        <v>97</v>
      </c>
      <c r="C752" s="7" t="s">
        <v>11535</v>
      </c>
      <c r="D752" s="3" t="s">
        <v>11536</v>
      </c>
      <c r="E752" s="3" t="s">
        <v>11537</v>
      </c>
      <c r="F752" s="3"/>
      <c r="G752" s="9" t="s">
        <v>384</v>
      </c>
      <c r="H752" s="20">
        <v>0.55000000000000004</v>
      </c>
      <c r="I752" s="114">
        <v>470000000</v>
      </c>
      <c r="J752" s="21" t="s">
        <v>1314</v>
      </c>
      <c r="K752" s="19" t="s">
        <v>11917</v>
      </c>
      <c r="L752" s="137" t="s">
        <v>3397</v>
      </c>
      <c r="M752" s="140" t="s">
        <v>383</v>
      </c>
      <c r="N752" s="345" t="s">
        <v>8842</v>
      </c>
      <c r="O752" s="3" t="s">
        <v>11490</v>
      </c>
      <c r="P752" s="7" t="s">
        <v>1345</v>
      </c>
      <c r="Q752" s="3" t="s">
        <v>1329</v>
      </c>
      <c r="R752" s="84">
        <v>5000</v>
      </c>
      <c r="S752" s="19">
        <v>128</v>
      </c>
      <c r="T752" s="83">
        <f t="shared" ref="T752" si="257">R752*S752</f>
        <v>640000</v>
      </c>
      <c r="U752" s="83">
        <f t="shared" ref="U752" si="258">T752*1.12</f>
        <v>716800.00000000012</v>
      </c>
      <c r="V752" s="9"/>
      <c r="W752" s="152" t="s">
        <v>1394</v>
      </c>
      <c r="X752" s="9"/>
      <c r="Y752" s="541"/>
      <c r="Z752" s="541"/>
      <c r="AA752" s="541"/>
      <c r="AB752" s="541"/>
      <c r="AC752" s="541"/>
      <c r="AD752" s="541"/>
      <c r="AE752" s="541"/>
      <c r="AF752" s="541"/>
      <c r="AG752" s="541"/>
      <c r="AH752" s="541"/>
      <c r="AI752" s="541"/>
      <c r="AJ752" s="541"/>
      <c r="AK752" s="541"/>
      <c r="AL752" s="541"/>
      <c r="AM752" s="541"/>
      <c r="AN752" s="541"/>
      <c r="AO752" s="541"/>
      <c r="AP752" s="541"/>
      <c r="AQ752" s="541"/>
      <c r="AR752" s="541"/>
      <c r="AS752" s="541"/>
      <c r="AT752" s="541"/>
      <c r="AU752" s="541"/>
      <c r="AV752" s="541"/>
      <c r="AW752" s="541"/>
      <c r="AX752" s="541"/>
      <c r="AY752" s="541"/>
      <c r="AZ752" s="541"/>
      <c r="BA752" s="541"/>
      <c r="BB752" s="541"/>
      <c r="BC752" s="541"/>
      <c r="BD752" s="541"/>
      <c r="BE752" s="541"/>
      <c r="BF752" s="541"/>
      <c r="BG752" s="541"/>
      <c r="BH752" s="541"/>
      <c r="BI752" s="541"/>
      <c r="BJ752" s="541"/>
      <c r="BK752" s="541"/>
      <c r="BL752" s="541"/>
      <c r="BM752" s="541"/>
      <c r="BN752" s="541"/>
      <c r="BO752" s="541"/>
      <c r="BP752" s="541"/>
      <c r="BQ752" s="541"/>
      <c r="BR752" s="541"/>
      <c r="BS752" s="541"/>
      <c r="BT752" s="541"/>
      <c r="BU752" s="541"/>
      <c r="BV752" s="541"/>
      <c r="BW752" s="541"/>
      <c r="BX752" s="541"/>
      <c r="BY752" s="541"/>
      <c r="BZ752" s="541"/>
      <c r="CA752" s="541"/>
      <c r="CB752" s="541"/>
      <c r="CC752" s="541"/>
      <c r="CD752" s="541"/>
      <c r="CE752" s="541"/>
      <c r="CF752" s="541"/>
      <c r="CG752" s="541"/>
      <c r="CH752" s="541"/>
      <c r="CI752" s="541"/>
      <c r="CJ752" s="541"/>
      <c r="CK752" s="541"/>
      <c r="CL752" s="541"/>
      <c r="CM752" s="541"/>
      <c r="CN752" s="541"/>
      <c r="CO752" s="541"/>
      <c r="CP752" s="541"/>
      <c r="CQ752" s="541"/>
      <c r="CR752" s="541"/>
      <c r="CS752" s="541"/>
      <c r="CT752" s="541"/>
      <c r="CU752" s="541"/>
      <c r="CV752" s="541"/>
      <c r="CW752" s="541"/>
      <c r="CX752" s="541"/>
      <c r="CY752" s="541"/>
      <c r="CZ752" s="541"/>
      <c r="DA752" s="541"/>
      <c r="DB752" s="541"/>
      <c r="DC752" s="541"/>
      <c r="DD752" s="541"/>
      <c r="DE752" s="541"/>
      <c r="DF752" s="541"/>
      <c r="DG752" s="541"/>
      <c r="DH752" s="541"/>
      <c r="DI752" s="541"/>
      <c r="DJ752" s="541"/>
      <c r="DK752" s="541"/>
      <c r="DL752" s="541"/>
      <c r="DM752" s="541"/>
      <c r="DN752" s="541"/>
      <c r="DO752" s="541"/>
      <c r="DP752" s="541"/>
      <c r="DQ752" s="541"/>
      <c r="DR752" s="541"/>
      <c r="DS752" s="541"/>
      <c r="DT752" s="541"/>
      <c r="DU752" s="541"/>
      <c r="DV752" s="541"/>
      <c r="DW752" s="541"/>
      <c r="DX752" s="541"/>
      <c r="DY752" s="541"/>
      <c r="DZ752" s="541"/>
      <c r="EA752" s="541"/>
      <c r="EB752" s="541"/>
      <c r="EC752" s="541"/>
      <c r="ED752" s="541"/>
      <c r="EE752" s="541"/>
      <c r="EF752" s="541"/>
      <c r="EG752" s="541"/>
      <c r="EH752" s="541"/>
      <c r="EI752" s="541"/>
      <c r="EJ752" s="541"/>
      <c r="EK752" s="541"/>
      <c r="EL752" s="541"/>
      <c r="EM752" s="541"/>
      <c r="EN752" s="541"/>
      <c r="EO752" s="541"/>
      <c r="EP752" s="541"/>
      <c r="EQ752" s="541"/>
      <c r="ER752" s="541"/>
      <c r="ES752" s="541"/>
      <c r="ET752" s="541"/>
      <c r="EU752" s="541"/>
      <c r="EV752" s="541"/>
      <c r="EW752" s="541"/>
      <c r="EX752" s="541"/>
      <c r="EY752" s="541"/>
      <c r="EZ752" s="541"/>
      <c r="FA752" s="541"/>
      <c r="FB752" s="541"/>
      <c r="FC752" s="541"/>
      <c r="FD752" s="541"/>
      <c r="FE752" s="541"/>
      <c r="FF752" s="541"/>
      <c r="FG752" s="541"/>
      <c r="FH752" s="541"/>
      <c r="FI752" s="541"/>
      <c r="FJ752" s="541"/>
      <c r="FK752" s="541"/>
      <c r="FL752" s="541"/>
      <c r="FM752" s="541"/>
      <c r="FN752" s="541"/>
      <c r="FO752" s="541"/>
      <c r="FP752" s="541"/>
      <c r="FQ752" s="541"/>
      <c r="FR752" s="541"/>
      <c r="FS752" s="541"/>
      <c r="FT752" s="541"/>
      <c r="FU752" s="541"/>
      <c r="FV752" s="541"/>
      <c r="FW752" s="541"/>
      <c r="FX752" s="541"/>
      <c r="FY752" s="541"/>
      <c r="FZ752" s="541"/>
      <c r="GA752" s="541"/>
      <c r="GB752" s="541"/>
      <c r="GC752" s="541"/>
      <c r="GD752" s="541"/>
      <c r="GE752" s="541"/>
      <c r="GF752" s="541"/>
      <c r="GG752" s="541"/>
      <c r="GH752" s="541"/>
      <c r="GI752" s="541"/>
      <c r="GJ752" s="541"/>
      <c r="GK752" s="541"/>
      <c r="GL752" s="541"/>
      <c r="GM752" s="541"/>
      <c r="GN752" s="541"/>
      <c r="GO752" s="541"/>
      <c r="GP752" s="541"/>
      <c r="GQ752" s="541"/>
      <c r="GR752" s="541"/>
      <c r="GS752" s="541"/>
      <c r="GT752" s="541"/>
      <c r="GU752" s="541"/>
      <c r="GV752" s="541"/>
      <c r="GW752" s="541"/>
      <c r="GX752" s="541"/>
      <c r="GY752" s="541"/>
      <c r="GZ752" s="541"/>
      <c r="HA752" s="541"/>
      <c r="HB752" s="541"/>
      <c r="HC752" s="541"/>
      <c r="HD752" s="541"/>
      <c r="HE752" s="541"/>
      <c r="HF752" s="541"/>
      <c r="HG752" s="541"/>
      <c r="HH752" s="541"/>
      <c r="HI752" s="541"/>
      <c r="HJ752" s="541"/>
      <c r="HK752" s="541"/>
      <c r="HL752" s="541"/>
      <c r="HM752" s="541"/>
      <c r="HN752" s="541"/>
      <c r="HO752" s="541"/>
      <c r="HP752" s="541"/>
      <c r="HQ752" s="541"/>
      <c r="HR752" s="541"/>
      <c r="HS752" s="541"/>
      <c r="HT752" s="541"/>
      <c r="HU752" s="541"/>
      <c r="HV752" s="541"/>
      <c r="HW752" s="541"/>
      <c r="HX752" s="541"/>
      <c r="HY752" s="541"/>
      <c r="HZ752" s="541"/>
      <c r="IA752" s="541"/>
      <c r="IB752" s="541"/>
      <c r="IC752" s="541"/>
      <c r="ID752" s="541"/>
      <c r="IE752" s="541"/>
      <c r="IF752" s="541"/>
      <c r="IG752" s="541"/>
      <c r="IH752" s="541"/>
      <c r="II752" s="541"/>
      <c r="IJ752" s="541"/>
      <c r="IK752" s="541"/>
      <c r="IL752" s="541"/>
      <c r="IM752" s="541"/>
      <c r="IN752" s="541"/>
      <c r="IO752" s="541"/>
      <c r="IP752" s="541"/>
      <c r="IQ752" s="541"/>
      <c r="IR752" s="541"/>
      <c r="IS752" s="541"/>
      <c r="IT752" s="541"/>
      <c r="IU752" s="541"/>
      <c r="IV752" s="541"/>
      <c r="IW752" s="541"/>
      <c r="IX752" s="541"/>
      <c r="IY752" s="541"/>
      <c r="IZ752" s="541"/>
      <c r="JA752" s="541"/>
      <c r="JB752" s="541"/>
      <c r="JC752" s="541"/>
      <c r="JD752" s="541"/>
      <c r="JE752" s="541"/>
      <c r="JF752" s="541"/>
      <c r="JG752" s="541"/>
      <c r="JH752" s="541"/>
      <c r="JI752" s="541"/>
      <c r="JJ752" s="541"/>
      <c r="JK752" s="541"/>
      <c r="JL752" s="541"/>
      <c r="JM752" s="541"/>
      <c r="JN752" s="541"/>
      <c r="JO752" s="541"/>
      <c r="JP752" s="541"/>
      <c r="JQ752" s="541"/>
      <c r="JR752" s="541"/>
      <c r="JS752" s="541"/>
      <c r="JT752" s="541"/>
      <c r="JU752" s="541"/>
      <c r="JV752" s="541"/>
      <c r="JW752" s="541"/>
      <c r="JX752" s="541"/>
      <c r="JY752" s="541"/>
      <c r="JZ752" s="541"/>
      <c r="KA752" s="541"/>
      <c r="KB752" s="541"/>
      <c r="KC752" s="541"/>
      <c r="KD752" s="541"/>
      <c r="KE752" s="541"/>
      <c r="KF752" s="541"/>
      <c r="KG752" s="541"/>
      <c r="KH752" s="541"/>
      <c r="KI752" s="541"/>
      <c r="KJ752" s="541"/>
      <c r="KK752" s="541"/>
      <c r="KL752" s="541"/>
      <c r="KM752" s="541"/>
      <c r="KN752" s="541"/>
      <c r="KO752" s="541"/>
      <c r="KP752" s="541"/>
      <c r="KQ752" s="541"/>
      <c r="KR752" s="541"/>
      <c r="KS752" s="541"/>
      <c r="KT752" s="541"/>
      <c r="KU752" s="541"/>
      <c r="KV752" s="541"/>
      <c r="KW752" s="541"/>
      <c r="KX752" s="541"/>
      <c r="KY752" s="541"/>
      <c r="KZ752" s="541"/>
      <c r="LA752" s="541"/>
      <c r="LB752" s="541"/>
      <c r="LC752" s="541"/>
      <c r="LD752" s="541"/>
      <c r="LE752" s="541"/>
      <c r="LF752" s="541"/>
      <c r="LG752" s="541"/>
      <c r="LH752" s="541"/>
      <c r="LI752" s="541"/>
      <c r="LJ752" s="541"/>
      <c r="LK752" s="541"/>
      <c r="LL752" s="541"/>
      <c r="LM752" s="541"/>
      <c r="LN752" s="541"/>
      <c r="LO752" s="541"/>
      <c r="LP752" s="541"/>
      <c r="LQ752" s="541"/>
      <c r="LR752" s="541"/>
      <c r="LS752" s="541"/>
      <c r="LT752" s="541"/>
      <c r="LU752" s="541"/>
      <c r="LV752" s="541"/>
      <c r="LW752" s="541"/>
      <c r="LX752" s="541"/>
      <c r="LY752" s="541"/>
      <c r="LZ752" s="541"/>
      <c r="MA752" s="541"/>
      <c r="MB752" s="541"/>
      <c r="MC752" s="541"/>
      <c r="MD752" s="541"/>
      <c r="ME752" s="541"/>
      <c r="MF752" s="541"/>
      <c r="MG752" s="541"/>
      <c r="MH752" s="541"/>
      <c r="MI752" s="541"/>
      <c r="MJ752" s="541"/>
      <c r="MK752" s="541"/>
      <c r="ML752" s="541"/>
      <c r="MM752" s="541"/>
      <c r="MN752" s="541"/>
      <c r="MO752" s="541"/>
      <c r="MP752" s="541"/>
      <c r="MQ752" s="541"/>
      <c r="MR752" s="541"/>
      <c r="MS752" s="541"/>
      <c r="MT752" s="541"/>
      <c r="MU752" s="541"/>
      <c r="MV752" s="541"/>
      <c r="MW752" s="541"/>
      <c r="MX752" s="541"/>
      <c r="MY752" s="541"/>
      <c r="MZ752" s="541"/>
      <c r="NA752" s="541"/>
      <c r="NB752" s="541"/>
      <c r="NC752" s="541"/>
      <c r="ND752" s="541"/>
      <c r="NE752" s="541"/>
      <c r="NF752" s="541"/>
      <c r="NG752" s="541"/>
      <c r="NH752" s="541"/>
      <c r="NI752" s="541"/>
      <c r="NJ752" s="541"/>
      <c r="NK752" s="541"/>
      <c r="NL752" s="541"/>
      <c r="NM752" s="541"/>
      <c r="NN752" s="541"/>
      <c r="NO752" s="541"/>
      <c r="NP752" s="541"/>
      <c r="NQ752" s="541"/>
      <c r="NR752" s="541"/>
      <c r="NS752" s="541"/>
      <c r="NT752" s="541"/>
      <c r="NU752" s="541"/>
      <c r="NV752" s="541"/>
      <c r="NW752" s="541"/>
      <c r="NX752" s="541"/>
      <c r="NY752" s="541"/>
      <c r="NZ752" s="541"/>
      <c r="OA752" s="541"/>
      <c r="OB752" s="541"/>
      <c r="OC752" s="541"/>
      <c r="OD752" s="541"/>
      <c r="OE752" s="541"/>
      <c r="OF752" s="541"/>
      <c r="OG752" s="541"/>
      <c r="OH752" s="541"/>
      <c r="OI752" s="541"/>
      <c r="OJ752" s="541"/>
      <c r="OK752" s="541"/>
      <c r="OL752" s="541"/>
      <c r="OM752" s="541"/>
      <c r="ON752" s="541"/>
      <c r="OO752" s="541"/>
      <c r="OP752" s="541"/>
      <c r="OQ752" s="541"/>
      <c r="OR752" s="541"/>
      <c r="OS752" s="541"/>
      <c r="OT752" s="541"/>
      <c r="OU752" s="541"/>
      <c r="OV752" s="541"/>
      <c r="OW752" s="541"/>
      <c r="OX752" s="541"/>
      <c r="OY752" s="541"/>
      <c r="OZ752" s="541"/>
      <c r="PA752" s="541"/>
      <c r="PB752" s="541"/>
      <c r="PC752" s="541"/>
      <c r="PD752" s="541"/>
      <c r="PE752" s="541"/>
      <c r="PF752" s="541"/>
      <c r="PG752" s="541"/>
      <c r="PH752" s="541"/>
      <c r="PI752" s="541"/>
      <c r="PJ752" s="541"/>
      <c r="PK752" s="541"/>
      <c r="PL752" s="541"/>
      <c r="PM752" s="541"/>
      <c r="PN752" s="541"/>
      <c r="PO752" s="541"/>
      <c r="PP752" s="541"/>
      <c r="PQ752" s="541"/>
      <c r="PR752" s="541"/>
      <c r="PS752" s="541"/>
      <c r="PT752" s="541"/>
      <c r="PU752" s="541"/>
      <c r="PV752" s="541"/>
      <c r="PW752" s="541"/>
      <c r="PX752" s="541"/>
      <c r="PY752" s="541"/>
      <c r="PZ752" s="541"/>
      <c r="QA752" s="541"/>
      <c r="QB752" s="541"/>
      <c r="QC752" s="541"/>
      <c r="QD752" s="541"/>
      <c r="QE752" s="541"/>
      <c r="QF752" s="541"/>
      <c r="QG752" s="541"/>
      <c r="QH752" s="541"/>
      <c r="QI752" s="541"/>
      <c r="QJ752" s="541"/>
      <c r="QK752" s="541"/>
      <c r="QL752" s="541"/>
      <c r="QM752" s="541"/>
      <c r="QN752" s="541"/>
      <c r="QO752" s="541"/>
      <c r="QP752" s="541"/>
      <c r="QQ752" s="541"/>
      <c r="QR752" s="541"/>
      <c r="QS752" s="541"/>
      <c r="QT752" s="541"/>
      <c r="QU752" s="541"/>
      <c r="QV752" s="541"/>
      <c r="QW752" s="541"/>
      <c r="QX752" s="541"/>
      <c r="QY752" s="541"/>
      <c r="QZ752" s="541"/>
      <c r="RA752" s="541"/>
      <c r="RB752" s="541"/>
      <c r="RC752" s="541"/>
      <c r="RD752" s="541"/>
      <c r="RE752" s="541"/>
      <c r="RF752" s="541"/>
      <c r="RG752" s="541"/>
      <c r="RH752" s="541"/>
      <c r="RI752" s="541"/>
      <c r="RJ752" s="541"/>
      <c r="RK752" s="541"/>
      <c r="RL752" s="541"/>
      <c r="RM752" s="541"/>
      <c r="RN752" s="541"/>
      <c r="RO752" s="541"/>
      <c r="RP752" s="541"/>
      <c r="RQ752" s="541"/>
      <c r="RR752" s="541"/>
      <c r="RS752" s="541"/>
      <c r="RT752" s="541"/>
      <c r="RU752" s="541"/>
      <c r="RV752" s="541"/>
      <c r="RW752" s="541"/>
      <c r="RX752" s="541"/>
      <c r="RY752" s="541"/>
      <c r="RZ752" s="541"/>
      <c r="SA752" s="541"/>
      <c r="SB752" s="541"/>
      <c r="SC752" s="541"/>
      <c r="SD752" s="541"/>
      <c r="SE752" s="541"/>
      <c r="SF752" s="541"/>
      <c r="SG752" s="541"/>
      <c r="SH752" s="541"/>
      <c r="SI752" s="541"/>
      <c r="SJ752" s="541"/>
      <c r="SK752" s="541"/>
      <c r="SL752" s="541"/>
      <c r="SM752" s="541"/>
      <c r="SN752" s="541"/>
      <c r="SO752" s="541"/>
      <c r="SP752" s="541"/>
      <c r="SQ752" s="541"/>
      <c r="SR752" s="541"/>
      <c r="SS752" s="541"/>
      <c r="ST752" s="541"/>
      <c r="SU752" s="541"/>
      <c r="SV752" s="541"/>
      <c r="SW752" s="541"/>
      <c r="SX752" s="541"/>
      <c r="SY752" s="541"/>
      <c r="SZ752" s="541"/>
      <c r="TA752" s="541"/>
      <c r="TB752" s="541"/>
      <c r="TC752" s="541"/>
      <c r="TD752" s="541"/>
      <c r="TE752" s="541"/>
      <c r="TF752" s="541"/>
      <c r="TG752" s="541"/>
      <c r="TH752" s="541"/>
      <c r="TI752" s="541"/>
      <c r="TJ752" s="541"/>
      <c r="TK752" s="541"/>
      <c r="TL752" s="541"/>
      <c r="TM752" s="541"/>
      <c r="TN752" s="541"/>
      <c r="TO752" s="541"/>
      <c r="TP752" s="541"/>
      <c r="TQ752" s="541"/>
      <c r="TR752" s="541"/>
      <c r="TS752" s="541"/>
      <c r="TT752" s="541"/>
      <c r="TU752" s="541"/>
      <c r="TV752" s="541"/>
      <c r="TW752" s="541"/>
      <c r="TX752" s="541"/>
      <c r="TY752" s="541"/>
      <c r="TZ752" s="541"/>
      <c r="UA752" s="541"/>
      <c r="UB752" s="541"/>
      <c r="UC752" s="541"/>
      <c r="UD752" s="541"/>
      <c r="UE752" s="541"/>
      <c r="UF752" s="541"/>
      <c r="UG752" s="541"/>
      <c r="UH752" s="541"/>
      <c r="UI752" s="541"/>
      <c r="UJ752" s="541"/>
      <c r="UK752" s="541"/>
      <c r="UL752" s="541"/>
      <c r="UM752" s="541"/>
      <c r="UN752" s="541"/>
      <c r="UO752" s="541"/>
      <c r="UP752" s="541"/>
      <c r="UQ752" s="541"/>
      <c r="UR752" s="541"/>
      <c r="US752" s="541"/>
      <c r="UT752" s="541"/>
      <c r="UU752" s="541"/>
      <c r="UV752" s="541"/>
      <c r="UW752" s="541"/>
      <c r="UX752" s="541"/>
      <c r="UY752" s="541"/>
      <c r="UZ752" s="541"/>
      <c r="VA752" s="541"/>
      <c r="VB752" s="541"/>
      <c r="VC752" s="541"/>
      <c r="VD752" s="541"/>
      <c r="VE752" s="541"/>
      <c r="VF752" s="541"/>
      <c r="VG752" s="541"/>
      <c r="VH752" s="541"/>
      <c r="VI752" s="541"/>
      <c r="VJ752" s="541"/>
      <c r="VK752" s="541"/>
      <c r="VL752" s="541"/>
      <c r="VM752" s="541"/>
      <c r="VN752" s="541"/>
      <c r="VO752" s="541"/>
      <c r="VP752" s="541"/>
      <c r="VQ752" s="541"/>
      <c r="VR752" s="541"/>
      <c r="VS752" s="541"/>
      <c r="VT752" s="541"/>
      <c r="VU752" s="541"/>
      <c r="VV752" s="541"/>
      <c r="VW752" s="541"/>
      <c r="VX752" s="541"/>
      <c r="VY752" s="541"/>
      <c r="VZ752" s="541"/>
      <c r="WA752" s="541"/>
      <c r="WB752" s="541"/>
      <c r="WC752" s="541"/>
      <c r="WD752" s="541"/>
      <c r="WE752" s="541"/>
      <c r="WF752" s="541"/>
      <c r="WG752" s="541"/>
      <c r="WH752" s="541"/>
      <c r="WI752" s="541"/>
      <c r="WJ752" s="541"/>
      <c r="WK752" s="541"/>
      <c r="WL752" s="541"/>
      <c r="WM752" s="541"/>
      <c r="WN752" s="541"/>
      <c r="WO752" s="541"/>
      <c r="WP752" s="541"/>
      <c r="WQ752" s="541"/>
      <c r="WR752" s="541"/>
      <c r="WS752" s="541"/>
      <c r="WT752" s="541"/>
      <c r="WU752" s="541"/>
      <c r="WV752" s="541"/>
      <c r="WW752" s="541"/>
      <c r="WX752" s="541"/>
      <c r="WY752" s="541"/>
      <c r="WZ752" s="541"/>
      <c r="XA752" s="541"/>
      <c r="XB752" s="541"/>
      <c r="XC752" s="541"/>
      <c r="XD752" s="541"/>
      <c r="XE752" s="541"/>
      <c r="XF752" s="541"/>
      <c r="XG752" s="541"/>
      <c r="XH752" s="541"/>
      <c r="XI752" s="541"/>
      <c r="XJ752" s="541"/>
      <c r="XK752" s="541"/>
      <c r="XL752" s="541"/>
      <c r="XM752" s="541"/>
      <c r="XN752" s="541"/>
      <c r="XO752" s="541"/>
      <c r="XP752" s="541"/>
      <c r="XQ752" s="541"/>
      <c r="XR752" s="541"/>
      <c r="XS752" s="541"/>
      <c r="XT752" s="541"/>
      <c r="XU752" s="541"/>
      <c r="XV752" s="541"/>
      <c r="XW752" s="541"/>
      <c r="XX752" s="541"/>
      <c r="XY752" s="541"/>
      <c r="XZ752" s="541"/>
      <c r="YA752" s="541"/>
      <c r="YB752" s="541"/>
      <c r="YC752" s="541"/>
      <c r="YD752" s="541"/>
      <c r="YE752" s="541"/>
      <c r="YF752" s="541"/>
      <c r="YG752" s="541"/>
      <c r="YH752" s="541"/>
      <c r="YI752" s="541"/>
      <c r="YJ752" s="541"/>
      <c r="YK752" s="541"/>
      <c r="YL752" s="541"/>
      <c r="YM752" s="541"/>
      <c r="YN752" s="541"/>
      <c r="YO752" s="541"/>
      <c r="YP752" s="541"/>
      <c r="YQ752" s="541"/>
      <c r="YR752" s="541"/>
      <c r="YS752" s="541"/>
      <c r="YT752" s="541"/>
      <c r="YU752" s="541"/>
      <c r="YV752" s="541"/>
      <c r="YW752" s="541"/>
      <c r="YX752" s="541"/>
      <c r="YY752" s="541"/>
      <c r="YZ752" s="541"/>
      <c r="ZA752" s="541"/>
      <c r="ZB752" s="541"/>
      <c r="ZC752" s="541"/>
      <c r="ZD752" s="541"/>
      <c r="ZE752" s="541"/>
      <c r="ZF752" s="541"/>
      <c r="ZG752" s="541"/>
      <c r="ZH752" s="541"/>
      <c r="ZI752" s="541"/>
      <c r="ZJ752" s="541"/>
      <c r="ZK752" s="541"/>
      <c r="ZL752" s="541"/>
      <c r="ZM752" s="541"/>
      <c r="ZN752" s="541"/>
      <c r="ZO752" s="541"/>
      <c r="ZP752" s="541"/>
      <c r="ZQ752" s="541"/>
      <c r="ZR752" s="541"/>
      <c r="ZS752" s="541"/>
      <c r="ZT752" s="541"/>
      <c r="ZU752" s="541"/>
      <c r="ZV752" s="541"/>
      <c r="ZW752" s="541"/>
      <c r="ZX752" s="541"/>
      <c r="ZY752" s="541"/>
      <c r="ZZ752" s="541"/>
      <c r="AAA752" s="541"/>
      <c r="AAB752" s="541"/>
      <c r="AAC752" s="541"/>
      <c r="AAD752" s="541"/>
      <c r="AAE752" s="541"/>
      <c r="AAF752" s="541"/>
      <c r="AAG752" s="541"/>
      <c r="AAH752" s="541"/>
      <c r="AAI752" s="541"/>
      <c r="AAJ752" s="541"/>
      <c r="AAK752" s="541"/>
      <c r="AAL752" s="541"/>
      <c r="AAM752" s="541"/>
      <c r="AAN752" s="541"/>
      <c r="AAO752" s="541"/>
      <c r="AAP752" s="541"/>
      <c r="AAQ752" s="541"/>
      <c r="AAR752" s="541"/>
      <c r="AAS752" s="541"/>
      <c r="AAT752" s="541"/>
      <c r="AAU752" s="541"/>
      <c r="AAV752" s="541"/>
      <c r="AAW752" s="541"/>
      <c r="AAX752" s="541"/>
      <c r="AAY752" s="541"/>
      <c r="AAZ752" s="541"/>
      <c r="ABA752" s="541"/>
      <c r="ABB752" s="541"/>
      <c r="ABC752" s="541"/>
      <c r="ABD752" s="541"/>
      <c r="ABE752" s="541"/>
      <c r="ABF752" s="541"/>
      <c r="ABG752" s="541"/>
      <c r="ABH752" s="541"/>
      <c r="ABI752" s="541"/>
      <c r="ABJ752" s="541"/>
      <c r="ABK752" s="541"/>
      <c r="ABL752" s="541"/>
      <c r="ABM752" s="541"/>
      <c r="ABN752" s="541"/>
      <c r="ABO752" s="541"/>
      <c r="ABP752" s="541"/>
      <c r="ABQ752" s="541"/>
      <c r="ABR752" s="541"/>
      <c r="ABS752" s="541"/>
      <c r="ABT752" s="541"/>
      <c r="ABU752" s="541"/>
      <c r="ABV752" s="541"/>
      <c r="ABW752" s="541"/>
      <c r="ABX752" s="541"/>
      <c r="ABY752" s="541"/>
      <c r="ABZ752" s="541"/>
      <c r="ACA752" s="541"/>
      <c r="ACB752" s="541"/>
      <c r="ACC752" s="541"/>
      <c r="ACD752" s="541"/>
      <c r="ACE752" s="541"/>
      <c r="ACF752" s="541"/>
      <c r="ACG752" s="541"/>
      <c r="ACH752" s="541"/>
      <c r="ACI752" s="541"/>
      <c r="ACJ752" s="541"/>
      <c r="ACK752" s="541"/>
      <c r="ACL752" s="541"/>
      <c r="ACM752" s="541"/>
      <c r="ACN752" s="541"/>
      <c r="ACO752" s="541"/>
      <c r="ACP752" s="541"/>
      <c r="ACQ752" s="541"/>
      <c r="ACR752" s="541"/>
      <c r="ACS752" s="541"/>
      <c r="ACT752" s="541"/>
      <c r="ACU752" s="541"/>
      <c r="ACV752" s="541"/>
      <c r="ACW752" s="541"/>
      <c r="ACX752" s="541"/>
      <c r="ACY752" s="541"/>
      <c r="ACZ752" s="541"/>
      <c r="ADA752" s="541"/>
      <c r="ADB752" s="541"/>
      <c r="ADC752" s="541"/>
      <c r="ADD752" s="541"/>
      <c r="ADE752" s="541"/>
      <c r="ADF752" s="541"/>
      <c r="ADG752" s="541"/>
      <c r="ADH752" s="541"/>
      <c r="ADI752" s="541"/>
      <c r="ADJ752" s="541"/>
      <c r="ADK752" s="541"/>
      <c r="ADL752" s="541"/>
      <c r="ADM752" s="541"/>
      <c r="ADN752" s="541"/>
      <c r="ADO752" s="541"/>
      <c r="ADP752" s="541"/>
      <c r="ADQ752" s="541"/>
      <c r="ADR752" s="541"/>
      <c r="ADS752" s="541"/>
      <c r="ADT752" s="541"/>
      <c r="ADU752" s="541"/>
      <c r="ADV752" s="541"/>
      <c r="ADW752" s="541"/>
      <c r="ADX752" s="541"/>
      <c r="ADY752" s="541"/>
      <c r="ADZ752" s="541"/>
      <c r="AEA752" s="541"/>
      <c r="AEB752" s="541"/>
      <c r="AEC752" s="541"/>
      <c r="AED752" s="541"/>
      <c r="AEE752" s="541"/>
      <c r="AEF752" s="541"/>
      <c r="AEG752" s="541"/>
      <c r="AEH752" s="541"/>
      <c r="AEI752" s="541"/>
      <c r="AEJ752" s="541"/>
      <c r="AEK752" s="541"/>
      <c r="AEL752" s="541"/>
      <c r="AEM752" s="541"/>
      <c r="AEN752" s="541"/>
      <c r="AEO752" s="541"/>
      <c r="AEP752" s="541"/>
      <c r="AEQ752" s="541"/>
      <c r="AER752" s="541"/>
      <c r="AES752" s="541"/>
      <c r="AET752" s="541"/>
      <c r="AEU752" s="541"/>
      <c r="AEV752" s="541"/>
      <c r="AEW752" s="541"/>
      <c r="AEX752" s="541"/>
      <c r="AEY752" s="541"/>
      <c r="AEZ752" s="541"/>
      <c r="AFA752" s="541"/>
      <c r="AFB752" s="541"/>
      <c r="AFC752" s="541"/>
      <c r="AFD752" s="541"/>
      <c r="AFE752" s="541"/>
      <c r="AFF752" s="541"/>
      <c r="AFG752" s="541"/>
      <c r="AFH752" s="541"/>
      <c r="AFI752" s="541"/>
      <c r="AFJ752" s="541"/>
      <c r="AFK752" s="541"/>
      <c r="AFL752" s="541"/>
      <c r="AFM752" s="541"/>
      <c r="AFN752" s="541"/>
      <c r="AFO752" s="541"/>
      <c r="AFP752" s="541"/>
      <c r="AFQ752" s="541"/>
      <c r="AFR752" s="541"/>
      <c r="AFS752" s="541"/>
      <c r="AFT752" s="541"/>
      <c r="AFU752" s="541"/>
      <c r="AFV752" s="541"/>
      <c r="AFW752" s="541"/>
      <c r="AFX752" s="541"/>
      <c r="AFY752" s="541"/>
      <c r="AFZ752" s="541"/>
      <c r="AGA752" s="541"/>
      <c r="AGB752" s="541"/>
      <c r="AGC752" s="541"/>
      <c r="AGD752" s="541"/>
      <c r="AGE752" s="541"/>
      <c r="AGF752" s="541"/>
      <c r="AGG752" s="541"/>
      <c r="AGH752" s="541"/>
      <c r="AGI752" s="541"/>
      <c r="AGJ752" s="541"/>
      <c r="AGK752" s="541"/>
      <c r="AGL752" s="541"/>
      <c r="AGM752" s="541"/>
      <c r="AGN752" s="541"/>
      <c r="AGO752" s="541"/>
      <c r="AGP752" s="541"/>
      <c r="AGQ752" s="541"/>
      <c r="AGR752" s="541"/>
      <c r="AGS752" s="541"/>
      <c r="AGT752" s="541"/>
      <c r="AGU752" s="541"/>
      <c r="AGV752" s="541"/>
      <c r="AGW752" s="541"/>
      <c r="AGX752" s="541"/>
      <c r="AGY752" s="541"/>
      <c r="AGZ752" s="541"/>
      <c r="AHA752" s="541"/>
      <c r="AHB752" s="541"/>
      <c r="AHC752" s="541"/>
      <c r="AHD752" s="541"/>
      <c r="AHE752" s="541"/>
      <c r="AHF752" s="541"/>
      <c r="AHG752" s="541"/>
      <c r="AHH752" s="541"/>
      <c r="AHI752" s="541"/>
      <c r="AHJ752" s="541"/>
      <c r="AHK752" s="541"/>
      <c r="AHL752" s="541"/>
      <c r="AHM752" s="541"/>
      <c r="AHN752" s="541"/>
      <c r="AHO752" s="541"/>
      <c r="AHP752" s="541"/>
      <c r="AHQ752" s="541"/>
      <c r="AHR752" s="541"/>
      <c r="AHS752" s="541"/>
      <c r="AHT752" s="541"/>
      <c r="AHU752" s="541"/>
      <c r="AHV752" s="541"/>
      <c r="AHW752" s="541"/>
      <c r="AHX752" s="541"/>
      <c r="AHY752" s="541"/>
      <c r="AHZ752" s="541"/>
      <c r="AIA752" s="541"/>
      <c r="AIB752" s="541"/>
      <c r="AIC752" s="541"/>
      <c r="AID752" s="541"/>
      <c r="AIE752" s="541"/>
      <c r="AIF752" s="541"/>
      <c r="AIG752" s="541"/>
      <c r="AIH752" s="541"/>
      <c r="AII752" s="541"/>
      <c r="AIJ752" s="541"/>
      <c r="AIK752" s="541"/>
      <c r="AIL752" s="541"/>
      <c r="AIM752" s="541"/>
      <c r="AIN752" s="541"/>
      <c r="AIO752" s="541"/>
      <c r="AIP752" s="541"/>
      <c r="AIQ752" s="541"/>
      <c r="AIR752" s="541"/>
      <c r="AIS752" s="541"/>
      <c r="AIT752" s="541"/>
      <c r="AIU752" s="541"/>
      <c r="AIV752" s="541"/>
      <c r="AIW752" s="541"/>
      <c r="AIX752" s="541"/>
      <c r="AIY752" s="541"/>
      <c r="AIZ752" s="541"/>
      <c r="AJA752" s="541"/>
      <c r="AJB752" s="541"/>
      <c r="AJC752" s="541"/>
      <c r="AJD752" s="541"/>
      <c r="AJE752" s="541"/>
      <c r="AJF752" s="541"/>
      <c r="AJG752" s="541"/>
      <c r="AJH752" s="541"/>
      <c r="AJI752" s="541"/>
      <c r="AJJ752" s="541"/>
      <c r="AJK752" s="541"/>
      <c r="AJL752" s="541"/>
      <c r="AJM752" s="541"/>
      <c r="AJN752" s="541"/>
      <c r="AJO752" s="541"/>
      <c r="AJP752" s="541"/>
      <c r="AJQ752" s="541"/>
      <c r="AJR752" s="541"/>
      <c r="AJS752" s="541"/>
      <c r="AJT752" s="541"/>
      <c r="AJU752" s="541"/>
      <c r="AJV752" s="541"/>
      <c r="AJW752" s="541"/>
      <c r="AJX752" s="541"/>
      <c r="AJY752" s="541"/>
      <c r="AJZ752" s="541"/>
      <c r="AKA752" s="541"/>
      <c r="AKB752" s="541"/>
      <c r="AKC752" s="541"/>
      <c r="AKD752" s="541"/>
      <c r="AKE752" s="541"/>
      <c r="AKF752" s="541"/>
      <c r="AKG752" s="541"/>
      <c r="AKH752" s="541"/>
      <c r="AKI752" s="541"/>
      <c r="AKJ752" s="541"/>
      <c r="AKK752" s="541"/>
      <c r="AKL752" s="541"/>
      <c r="AKM752" s="541"/>
      <c r="AKN752" s="541"/>
      <c r="AKO752" s="541"/>
      <c r="AKP752" s="541"/>
      <c r="AKQ752" s="541"/>
      <c r="AKR752" s="541"/>
      <c r="AKS752" s="541"/>
      <c r="AKT752" s="541"/>
      <c r="AKU752" s="541"/>
      <c r="AKV752" s="541"/>
      <c r="AKW752" s="541"/>
      <c r="AKX752" s="541"/>
      <c r="AKY752" s="541"/>
      <c r="AKZ752" s="541"/>
      <c r="ALA752" s="541"/>
      <c r="ALB752" s="541"/>
      <c r="ALC752" s="541"/>
      <c r="ALD752" s="541"/>
      <c r="ALE752" s="541"/>
      <c r="ALF752" s="541"/>
      <c r="ALG752" s="541"/>
      <c r="ALH752" s="541"/>
      <c r="ALI752" s="541"/>
      <c r="ALJ752" s="541"/>
      <c r="ALK752" s="541"/>
      <c r="ALL752" s="541"/>
      <c r="ALM752" s="541"/>
      <c r="ALN752" s="541"/>
      <c r="ALO752" s="541"/>
      <c r="ALP752" s="541"/>
      <c r="ALQ752" s="541"/>
      <c r="ALR752" s="541"/>
      <c r="ALS752" s="541"/>
      <c r="ALT752" s="541"/>
      <c r="ALU752" s="541"/>
      <c r="ALV752" s="541"/>
      <c r="ALW752" s="541"/>
      <c r="ALX752" s="541"/>
      <c r="ALY752" s="541"/>
      <c r="ALZ752" s="541"/>
      <c r="AMA752" s="541"/>
      <c r="AMB752" s="541"/>
      <c r="AMC752" s="541"/>
      <c r="AMD752" s="541"/>
      <c r="AME752" s="541"/>
      <c r="AMF752" s="541"/>
      <c r="AMG752" s="541"/>
      <c r="AMH752" s="541"/>
      <c r="AMI752" s="541"/>
      <c r="AMJ752" s="541"/>
      <c r="AMK752" s="541"/>
      <c r="AML752" s="541"/>
      <c r="AMM752" s="541"/>
      <c r="AMN752" s="541"/>
      <c r="AMO752" s="541"/>
      <c r="AMP752" s="541"/>
      <c r="AMQ752" s="541"/>
      <c r="AMR752" s="541"/>
      <c r="AMS752" s="541"/>
      <c r="AMT752" s="541"/>
      <c r="AMU752" s="541"/>
      <c r="AMV752" s="541"/>
      <c r="AMW752" s="541"/>
      <c r="AMX752" s="541"/>
      <c r="AMY752" s="541"/>
      <c r="AMZ752" s="541"/>
      <c r="ANA752" s="541"/>
      <c r="ANB752" s="541"/>
      <c r="ANC752" s="541"/>
      <c r="AND752" s="541"/>
      <c r="ANE752" s="541"/>
      <c r="ANF752" s="541"/>
      <c r="ANG752" s="541"/>
      <c r="ANH752" s="541"/>
      <c r="ANI752" s="541"/>
      <c r="ANJ752" s="541"/>
      <c r="ANK752" s="541"/>
      <c r="ANL752" s="541"/>
      <c r="ANM752" s="541"/>
      <c r="ANN752" s="541"/>
      <c r="ANO752" s="541"/>
      <c r="ANP752" s="541"/>
      <c r="ANQ752" s="541"/>
      <c r="ANR752" s="541"/>
      <c r="ANS752" s="541"/>
      <c r="ANT752" s="541"/>
      <c r="ANU752" s="541"/>
      <c r="ANV752" s="541"/>
      <c r="ANW752" s="541"/>
      <c r="ANX752" s="541"/>
      <c r="ANY752" s="541"/>
      <c r="ANZ752" s="541"/>
      <c r="AOA752" s="541"/>
      <c r="AOB752" s="541"/>
      <c r="AOC752" s="541"/>
      <c r="AOD752" s="541"/>
      <c r="AOE752" s="541"/>
      <c r="AOF752" s="541"/>
      <c r="AOG752" s="541"/>
      <c r="AOH752" s="541"/>
      <c r="AOI752" s="541"/>
      <c r="AOJ752" s="541"/>
      <c r="AOK752" s="541"/>
      <c r="AOL752" s="541"/>
      <c r="AOM752" s="541"/>
      <c r="AON752" s="541"/>
      <c r="AOO752" s="541"/>
      <c r="AOP752" s="541"/>
      <c r="AOQ752" s="541"/>
      <c r="AOR752" s="541"/>
      <c r="AOS752" s="541"/>
      <c r="AOT752" s="541"/>
      <c r="AOU752" s="541"/>
      <c r="AOV752" s="541"/>
      <c r="AOW752" s="541"/>
      <c r="AOX752" s="541"/>
      <c r="AOY752" s="541"/>
      <c r="AOZ752" s="541"/>
      <c r="APA752" s="541"/>
      <c r="APB752" s="541"/>
      <c r="APC752" s="541"/>
      <c r="APD752" s="541"/>
      <c r="APE752" s="541"/>
      <c r="APF752" s="541"/>
      <c r="APG752" s="541"/>
      <c r="APH752" s="541"/>
      <c r="API752" s="541"/>
      <c r="APJ752" s="541"/>
      <c r="APK752" s="541"/>
      <c r="APL752" s="541"/>
      <c r="APM752" s="541"/>
      <c r="APN752" s="541"/>
      <c r="APO752" s="541"/>
      <c r="APP752" s="541"/>
      <c r="APQ752" s="541"/>
      <c r="APR752" s="541"/>
      <c r="APS752" s="541"/>
      <c r="APT752" s="541"/>
      <c r="APU752" s="541"/>
      <c r="APV752" s="541"/>
      <c r="APW752" s="541"/>
      <c r="APX752" s="541"/>
      <c r="APY752" s="541"/>
      <c r="APZ752" s="541"/>
      <c r="AQA752" s="541"/>
      <c r="AQB752" s="541"/>
      <c r="AQC752" s="541"/>
      <c r="AQD752" s="541"/>
      <c r="AQE752" s="541"/>
      <c r="AQF752" s="541"/>
      <c r="AQG752" s="541"/>
      <c r="AQH752" s="541"/>
      <c r="AQI752" s="541"/>
      <c r="AQJ752" s="541"/>
      <c r="AQK752" s="541"/>
      <c r="AQL752" s="541"/>
      <c r="AQM752" s="541"/>
      <c r="AQN752" s="541"/>
      <c r="AQO752" s="541"/>
      <c r="AQP752" s="541"/>
      <c r="AQQ752" s="541"/>
      <c r="AQR752" s="541"/>
      <c r="AQS752" s="541"/>
      <c r="AQT752" s="541"/>
      <c r="AQU752" s="541"/>
      <c r="AQV752" s="541"/>
      <c r="AQW752" s="541"/>
      <c r="AQX752" s="541"/>
      <c r="AQY752" s="541"/>
      <c r="AQZ752" s="541"/>
      <c r="ARA752" s="541"/>
      <c r="ARB752" s="541"/>
      <c r="ARC752" s="541"/>
      <c r="ARD752" s="541"/>
      <c r="ARE752" s="541"/>
      <c r="ARF752" s="541"/>
      <c r="ARG752" s="541"/>
      <c r="ARH752" s="541"/>
      <c r="ARI752" s="541"/>
      <c r="ARJ752" s="541"/>
      <c r="ARK752" s="541"/>
      <c r="ARL752" s="541"/>
      <c r="ARM752" s="541"/>
      <c r="ARN752" s="541"/>
      <c r="ARO752" s="541"/>
      <c r="ARP752" s="541"/>
      <c r="ARQ752" s="541"/>
      <c r="ARR752" s="541"/>
      <c r="ARS752" s="541"/>
      <c r="ART752" s="541"/>
      <c r="ARU752" s="541"/>
      <c r="ARV752" s="541"/>
      <c r="ARW752" s="541"/>
      <c r="ARX752" s="541"/>
      <c r="ARY752" s="541"/>
      <c r="ARZ752" s="541"/>
      <c r="ASA752" s="541"/>
      <c r="ASB752" s="541"/>
      <c r="ASC752" s="541"/>
      <c r="ASD752" s="541"/>
      <c r="ASE752" s="541"/>
      <c r="ASF752" s="541"/>
      <c r="ASG752" s="541"/>
      <c r="ASH752" s="541"/>
      <c r="ASI752" s="541"/>
      <c r="ASJ752" s="541"/>
      <c r="ASK752" s="541"/>
      <c r="ASL752" s="541"/>
      <c r="ASM752" s="541"/>
      <c r="ASN752" s="541"/>
      <c r="ASO752" s="541"/>
      <c r="ASP752" s="541"/>
      <c r="ASQ752" s="541"/>
      <c r="ASR752" s="541"/>
      <c r="ASS752" s="541"/>
      <c r="AST752" s="541"/>
      <c r="ASU752" s="541"/>
      <c r="ASV752" s="541"/>
      <c r="ASW752" s="541"/>
      <c r="ASX752" s="541"/>
      <c r="ASY752" s="541"/>
      <c r="ASZ752" s="541"/>
      <c r="ATA752" s="541"/>
      <c r="ATB752" s="541"/>
      <c r="ATC752" s="541"/>
      <c r="ATD752" s="541"/>
      <c r="ATE752" s="541"/>
      <c r="ATF752" s="541"/>
      <c r="ATG752" s="541"/>
      <c r="ATH752" s="541"/>
      <c r="ATI752" s="541"/>
      <c r="ATJ752" s="541"/>
      <c r="ATK752" s="541"/>
      <c r="ATL752" s="541"/>
      <c r="ATM752" s="541"/>
      <c r="ATN752" s="541"/>
      <c r="ATO752" s="541"/>
      <c r="ATP752" s="541"/>
      <c r="ATQ752" s="541"/>
      <c r="ATR752" s="541"/>
      <c r="ATS752" s="541"/>
      <c r="ATT752" s="541"/>
      <c r="ATU752" s="541"/>
      <c r="ATV752" s="541"/>
      <c r="ATW752" s="541"/>
      <c r="ATX752" s="541"/>
      <c r="ATY752" s="541"/>
      <c r="ATZ752" s="541"/>
      <c r="AUA752" s="541"/>
      <c r="AUB752" s="541"/>
      <c r="AUC752" s="541"/>
      <c r="AUD752" s="541"/>
      <c r="AUE752" s="541"/>
      <c r="AUF752" s="541"/>
      <c r="AUG752" s="541"/>
      <c r="AUH752" s="541"/>
      <c r="AUI752" s="541"/>
      <c r="AUJ752" s="541"/>
      <c r="AUK752" s="541"/>
      <c r="AUL752" s="541"/>
      <c r="AUM752" s="541"/>
      <c r="AUN752" s="541"/>
      <c r="AUO752" s="541"/>
      <c r="AUP752" s="541"/>
      <c r="AUQ752" s="541"/>
      <c r="AUR752" s="541"/>
      <c r="AUS752" s="541"/>
      <c r="AUT752" s="541"/>
      <c r="AUU752" s="541"/>
      <c r="AUV752" s="541"/>
      <c r="AUW752" s="541"/>
      <c r="AUX752" s="541"/>
      <c r="AUY752" s="541"/>
      <c r="AUZ752" s="541"/>
      <c r="AVA752" s="541"/>
      <c r="AVB752" s="541"/>
      <c r="AVC752" s="541"/>
      <c r="AVD752" s="541"/>
      <c r="AVE752" s="541"/>
      <c r="AVF752" s="541"/>
      <c r="AVG752" s="541"/>
      <c r="AVH752" s="541"/>
      <c r="AVI752" s="541"/>
      <c r="AVJ752" s="541"/>
      <c r="AVK752" s="541"/>
      <c r="AVL752" s="541"/>
      <c r="AVM752" s="541"/>
      <c r="AVN752" s="541"/>
      <c r="AVO752" s="541"/>
      <c r="AVP752" s="541"/>
      <c r="AVQ752" s="541"/>
      <c r="AVR752" s="541"/>
      <c r="AVS752" s="541"/>
      <c r="AVT752" s="541"/>
      <c r="AVU752" s="541"/>
      <c r="AVV752" s="541"/>
      <c r="AVW752" s="541"/>
      <c r="AVX752" s="541"/>
      <c r="AVY752" s="541"/>
      <c r="AVZ752" s="541"/>
      <c r="AWA752" s="541"/>
      <c r="AWB752" s="541"/>
      <c r="AWC752" s="541"/>
      <c r="AWD752" s="541"/>
      <c r="AWE752" s="541"/>
      <c r="AWF752" s="541"/>
      <c r="AWG752" s="541"/>
      <c r="AWH752" s="541"/>
      <c r="AWI752" s="541"/>
      <c r="AWJ752" s="541"/>
      <c r="AWK752" s="541"/>
      <c r="AWL752" s="541"/>
      <c r="AWM752" s="541"/>
      <c r="AWN752" s="541"/>
      <c r="AWO752" s="541"/>
      <c r="AWP752" s="541"/>
      <c r="AWQ752" s="541"/>
      <c r="AWR752" s="541"/>
      <c r="AWS752" s="541"/>
      <c r="AWT752" s="541"/>
      <c r="AWU752" s="541"/>
      <c r="AWV752" s="541"/>
      <c r="AWW752" s="541"/>
      <c r="AWX752" s="541"/>
      <c r="AWY752" s="541"/>
      <c r="AWZ752" s="541"/>
      <c r="AXA752" s="541"/>
      <c r="AXB752" s="541"/>
      <c r="AXC752" s="541"/>
      <c r="AXD752" s="541"/>
      <c r="AXE752" s="541"/>
      <c r="AXF752" s="541"/>
      <c r="AXG752" s="541"/>
      <c r="AXH752" s="541"/>
      <c r="AXI752" s="541"/>
      <c r="AXJ752" s="541"/>
      <c r="AXK752" s="541"/>
      <c r="AXL752" s="541"/>
      <c r="AXM752" s="541"/>
      <c r="AXN752" s="541"/>
      <c r="AXO752" s="541"/>
      <c r="AXP752" s="541"/>
      <c r="AXQ752" s="541"/>
      <c r="AXR752" s="541"/>
      <c r="AXS752" s="541"/>
      <c r="AXT752" s="541"/>
      <c r="AXU752" s="541"/>
      <c r="AXV752" s="541"/>
      <c r="AXW752" s="541"/>
      <c r="AXX752" s="541"/>
      <c r="AXY752" s="541"/>
      <c r="AXZ752" s="541"/>
      <c r="AYA752" s="541"/>
      <c r="AYB752" s="541"/>
      <c r="AYC752" s="541"/>
      <c r="AYD752" s="541"/>
      <c r="AYE752" s="541"/>
      <c r="AYF752" s="541"/>
      <c r="AYG752" s="541"/>
      <c r="AYH752" s="541"/>
      <c r="AYI752" s="541"/>
      <c r="AYJ752" s="541"/>
      <c r="AYK752" s="541"/>
      <c r="AYL752" s="541"/>
      <c r="AYM752" s="541"/>
      <c r="AYN752" s="541"/>
      <c r="AYO752" s="541"/>
      <c r="AYP752" s="541"/>
      <c r="AYQ752" s="541"/>
      <c r="AYR752" s="541"/>
      <c r="AYS752" s="541"/>
      <c r="AYT752" s="541"/>
      <c r="AYU752" s="541"/>
      <c r="AYV752" s="541"/>
      <c r="AYW752" s="541"/>
      <c r="AYX752" s="541"/>
      <c r="AYY752" s="541"/>
      <c r="AYZ752" s="541"/>
      <c r="AZA752" s="541"/>
      <c r="AZB752" s="541"/>
      <c r="AZC752" s="541"/>
      <c r="AZD752" s="541"/>
      <c r="AZE752" s="541"/>
      <c r="AZF752" s="541"/>
      <c r="AZG752" s="541"/>
      <c r="AZH752" s="541"/>
      <c r="AZI752" s="541"/>
      <c r="AZJ752" s="541"/>
      <c r="AZK752" s="541"/>
      <c r="AZL752" s="541"/>
      <c r="AZM752" s="541"/>
      <c r="AZN752" s="541"/>
      <c r="AZO752" s="541"/>
      <c r="AZP752" s="541"/>
      <c r="AZQ752" s="541"/>
      <c r="AZR752" s="541"/>
      <c r="AZS752" s="541"/>
      <c r="AZT752" s="541"/>
      <c r="AZU752" s="541"/>
      <c r="AZV752" s="541"/>
      <c r="AZW752" s="541"/>
      <c r="AZX752" s="541"/>
      <c r="AZY752" s="541"/>
      <c r="AZZ752" s="541"/>
      <c r="BAA752" s="541"/>
      <c r="BAB752" s="541"/>
      <c r="BAC752" s="541"/>
      <c r="BAD752" s="541"/>
      <c r="BAE752" s="541"/>
      <c r="BAF752" s="541"/>
      <c r="BAG752" s="541"/>
      <c r="BAH752" s="541"/>
      <c r="BAI752" s="541"/>
      <c r="BAJ752" s="541"/>
      <c r="BAK752" s="541"/>
      <c r="BAL752" s="541"/>
      <c r="BAM752" s="541"/>
      <c r="BAN752" s="541"/>
      <c r="BAO752" s="541"/>
      <c r="BAP752" s="541"/>
      <c r="BAQ752" s="541"/>
      <c r="BAR752" s="541"/>
      <c r="BAS752" s="541"/>
      <c r="BAT752" s="541"/>
      <c r="BAU752" s="541"/>
      <c r="BAV752" s="541"/>
      <c r="BAW752" s="541"/>
      <c r="BAX752" s="541"/>
      <c r="BAY752" s="541"/>
      <c r="BAZ752" s="541"/>
      <c r="BBA752" s="541"/>
      <c r="BBB752" s="541"/>
      <c r="BBC752" s="541"/>
      <c r="BBD752" s="541"/>
      <c r="BBE752" s="541"/>
      <c r="BBF752" s="541"/>
      <c r="BBG752" s="541"/>
      <c r="BBH752" s="541"/>
      <c r="BBI752" s="541"/>
      <c r="BBJ752" s="541"/>
      <c r="BBK752" s="541"/>
      <c r="BBL752" s="541"/>
      <c r="BBM752" s="541"/>
      <c r="BBN752" s="541"/>
      <c r="BBO752" s="541"/>
      <c r="BBP752" s="541"/>
      <c r="BBQ752" s="541"/>
      <c r="BBR752" s="541"/>
      <c r="BBS752" s="541"/>
      <c r="BBT752" s="541"/>
      <c r="BBU752" s="541"/>
      <c r="BBV752" s="541"/>
      <c r="BBW752" s="541"/>
      <c r="BBX752" s="541"/>
      <c r="BBY752" s="541"/>
      <c r="BBZ752" s="541"/>
      <c r="BCA752" s="541"/>
      <c r="BCB752" s="541"/>
      <c r="BCC752" s="541"/>
      <c r="BCD752" s="541"/>
      <c r="BCE752" s="541"/>
      <c r="BCF752" s="541"/>
      <c r="BCG752" s="541"/>
      <c r="BCH752" s="541"/>
      <c r="BCI752" s="541"/>
      <c r="BCJ752" s="541"/>
      <c r="BCK752" s="541"/>
      <c r="BCL752" s="541"/>
      <c r="BCM752" s="541"/>
      <c r="BCN752" s="541"/>
      <c r="BCO752" s="541"/>
      <c r="BCP752" s="541"/>
      <c r="BCQ752" s="541"/>
      <c r="BCR752" s="541"/>
      <c r="BCS752" s="541"/>
      <c r="BCT752" s="541"/>
      <c r="BCU752" s="541"/>
      <c r="BCV752" s="541"/>
      <c r="BCW752" s="541"/>
      <c r="BCX752" s="541"/>
      <c r="BCY752" s="541"/>
      <c r="BCZ752" s="541"/>
      <c r="BDA752" s="541"/>
      <c r="BDB752" s="541"/>
      <c r="BDC752" s="541"/>
      <c r="BDD752" s="541"/>
      <c r="BDE752" s="541"/>
      <c r="BDF752" s="541"/>
      <c r="BDG752" s="541"/>
      <c r="BDH752" s="541"/>
      <c r="BDI752" s="541"/>
      <c r="BDJ752" s="541"/>
      <c r="BDK752" s="541"/>
      <c r="BDL752" s="541"/>
      <c r="BDM752" s="541"/>
      <c r="BDN752" s="541"/>
      <c r="BDO752" s="541"/>
      <c r="BDP752" s="541"/>
      <c r="BDQ752" s="541"/>
      <c r="BDR752" s="541"/>
      <c r="BDS752" s="541"/>
      <c r="BDT752" s="541"/>
      <c r="BDU752" s="541"/>
      <c r="BDV752" s="541"/>
      <c r="BDW752" s="541"/>
      <c r="BDX752" s="541"/>
      <c r="BDY752" s="541"/>
      <c r="BDZ752" s="541"/>
      <c r="BEA752" s="541"/>
      <c r="BEB752" s="541"/>
      <c r="BEC752" s="541"/>
      <c r="BED752" s="541"/>
      <c r="BEE752" s="541"/>
      <c r="BEF752" s="541"/>
      <c r="BEG752" s="541"/>
      <c r="BEH752" s="541"/>
      <c r="BEI752" s="541"/>
      <c r="BEJ752" s="541"/>
      <c r="BEK752" s="541"/>
      <c r="BEL752" s="541"/>
      <c r="BEM752" s="541"/>
      <c r="BEN752" s="541"/>
      <c r="BEO752" s="541"/>
      <c r="BEP752" s="541"/>
      <c r="BEQ752" s="541"/>
      <c r="BER752" s="541"/>
      <c r="BES752" s="541"/>
      <c r="BET752" s="541"/>
      <c r="BEU752" s="541"/>
      <c r="BEV752" s="541"/>
      <c r="BEW752" s="541"/>
      <c r="BEX752" s="541"/>
      <c r="BEY752" s="541"/>
      <c r="BEZ752" s="541"/>
      <c r="BFA752" s="541"/>
      <c r="BFB752" s="541"/>
      <c r="BFC752" s="541"/>
      <c r="BFD752" s="541"/>
      <c r="BFE752" s="541"/>
      <c r="BFF752" s="541"/>
      <c r="BFG752" s="541"/>
      <c r="BFH752" s="541"/>
      <c r="BFI752" s="541"/>
      <c r="BFJ752" s="541"/>
      <c r="BFK752" s="541"/>
      <c r="BFL752" s="541"/>
      <c r="BFM752" s="541"/>
      <c r="BFN752" s="541"/>
      <c r="BFO752" s="541"/>
      <c r="BFP752" s="541"/>
      <c r="BFQ752" s="541"/>
      <c r="BFR752" s="541"/>
      <c r="BFS752" s="541"/>
      <c r="BFT752" s="541"/>
      <c r="BFU752" s="541"/>
      <c r="BFV752" s="541"/>
      <c r="BFW752" s="541"/>
      <c r="BFX752" s="541"/>
      <c r="BFY752" s="541"/>
      <c r="BFZ752" s="541"/>
      <c r="BGA752" s="541"/>
      <c r="BGB752" s="541"/>
      <c r="BGC752" s="541"/>
      <c r="BGD752" s="541"/>
      <c r="BGE752" s="541"/>
      <c r="BGF752" s="541"/>
      <c r="BGG752" s="541"/>
      <c r="BGH752" s="541"/>
      <c r="BGI752" s="541"/>
      <c r="BGJ752" s="541"/>
      <c r="BGK752" s="541"/>
      <c r="BGL752" s="541"/>
      <c r="BGM752" s="541"/>
      <c r="BGN752" s="541"/>
      <c r="BGO752" s="541"/>
      <c r="BGP752" s="541"/>
      <c r="BGQ752" s="541"/>
      <c r="BGR752" s="541"/>
      <c r="BGS752" s="541"/>
      <c r="BGT752" s="541"/>
      <c r="BGU752" s="541"/>
      <c r="BGV752" s="541"/>
      <c r="BGW752" s="541"/>
      <c r="BGX752" s="541"/>
      <c r="BGY752" s="541"/>
      <c r="BGZ752" s="541"/>
      <c r="BHA752" s="541"/>
      <c r="BHB752" s="541"/>
      <c r="BHC752" s="541"/>
      <c r="BHD752" s="541"/>
      <c r="BHE752" s="541"/>
      <c r="BHF752" s="541"/>
      <c r="BHG752" s="541"/>
      <c r="BHH752" s="541"/>
      <c r="BHI752" s="541"/>
      <c r="BHJ752" s="541"/>
      <c r="BHK752" s="541"/>
      <c r="BHL752" s="541"/>
      <c r="BHM752" s="541"/>
      <c r="BHN752" s="541"/>
      <c r="BHO752" s="541"/>
      <c r="BHP752" s="541"/>
      <c r="BHQ752" s="541"/>
      <c r="BHR752" s="541"/>
      <c r="BHS752" s="541"/>
      <c r="BHT752" s="541"/>
      <c r="BHU752" s="541"/>
      <c r="BHV752" s="541"/>
      <c r="BHW752" s="541"/>
      <c r="BHX752" s="541"/>
      <c r="BHY752" s="541"/>
      <c r="BHZ752" s="541"/>
      <c r="BIA752" s="541"/>
      <c r="BIB752" s="541"/>
      <c r="BIC752" s="541"/>
      <c r="BID752" s="541"/>
      <c r="BIE752" s="541"/>
      <c r="BIF752" s="541"/>
      <c r="BIG752" s="541"/>
      <c r="BIH752" s="541"/>
      <c r="BII752" s="541"/>
      <c r="BIJ752" s="541"/>
      <c r="BIK752" s="541"/>
      <c r="BIL752" s="541"/>
      <c r="BIM752" s="541"/>
      <c r="BIN752" s="541"/>
      <c r="BIO752" s="541"/>
      <c r="BIP752" s="541"/>
      <c r="BIQ752" s="541"/>
      <c r="BIR752" s="541"/>
      <c r="BIS752" s="541"/>
      <c r="BIT752" s="541"/>
      <c r="BIU752" s="541"/>
      <c r="BIV752" s="541"/>
      <c r="BIW752" s="541"/>
      <c r="BIX752" s="541"/>
      <c r="BIY752" s="541"/>
      <c r="BIZ752" s="541"/>
      <c r="BJA752" s="541"/>
      <c r="BJB752" s="541"/>
      <c r="BJC752" s="541"/>
      <c r="BJD752" s="541"/>
      <c r="BJE752" s="541"/>
      <c r="BJF752" s="541"/>
      <c r="BJG752" s="541"/>
      <c r="BJH752" s="541"/>
      <c r="BJI752" s="541"/>
      <c r="BJJ752" s="541"/>
      <c r="BJK752" s="541"/>
      <c r="BJL752" s="541"/>
      <c r="BJM752" s="541"/>
      <c r="BJN752" s="541"/>
      <c r="BJO752" s="541"/>
      <c r="BJP752" s="541"/>
      <c r="BJQ752" s="541"/>
      <c r="BJR752" s="541"/>
      <c r="BJS752" s="541"/>
      <c r="BJT752" s="541"/>
      <c r="BJU752" s="541"/>
      <c r="BJV752" s="541"/>
      <c r="BJW752" s="541"/>
      <c r="BJX752" s="541"/>
      <c r="BJY752" s="541"/>
      <c r="BJZ752" s="541"/>
      <c r="BKA752" s="541"/>
      <c r="BKB752" s="541"/>
      <c r="BKC752" s="541"/>
      <c r="BKD752" s="541"/>
      <c r="BKE752" s="541"/>
      <c r="BKF752" s="541"/>
      <c r="BKG752" s="541"/>
      <c r="BKH752" s="541"/>
      <c r="BKI752" s="541"/>
      <c r="BKJ752" s="541"/>
      <c r="BKK752" s="541"/>
      <c r="BKL752" s="541"/>
      <c r="BKM752" s="541"/>
      <c r="BKN752" s="541"/>
      <c r="BKO752" s="541"/>
      <c r="BKP752" s="541"/>
      <c r="BKQ752" s="541"/>
      <c r="BKR752" s="541"/>
      <c r="BKS752" s="541"/>
      <c r="BKT752" s="541"/>
      <c r="BKU752" s="541"/>
      <c r="BKV752" s="541"/>
      <c r="BKW752" s="541"/>
      <c r="BKX752" s="541"/>
      <c r="BKY752" s="541"/>
      <c r="BKZ752" s="541"/>
      <c r="BLA752" s="541"/>
      <c r="BLB752" s="541"/>
      <c r="BLC752" s="541"/>
      <c r="BLD752" s="541"/>
      <c r="BLE752" s="541"/>
      <c r="BLF752" s="541"/>
      <c r="BLG752" s="541"/>
      <c r="BLH752" s="541"/>
      <c r="BLI752" s="541"/>
      <c r="BLJ752" s="541"/>
      <c r="BLK752" s="541"/>
      <c r="BLL752" s="541"/>
      <c r="BLM752" s="541"/>
      <c r="BLN752" s="541"/>
      <c r="BLO752" s="541"/>
      <c r="BLP752" s="541"/>
      <c r="BLQ752" s="541"/>
      <c r="BLR752" s="541"/>
      <c r="BLS752" s="541"/>
      <c r="BLT752" s="541"/>
      <c r="BLU752" s="541"/>
      <c r="BLV752" s="541"/>
      <c r="BLW752" s="541"/>
      <c r="BLX752" s="541"/>
      <c r="BLY752" s="541"/>
      <c r="BLZ752" s="541"/>
      <c r="BMA752" s="541"/>
      <c r="BMB752" s="541"/>
      <c r="BMC752" s="541"/>
      <c r="BMD752" s="541"/>
      <c r="BME752" s="541"/>
      <c r="BMF752" s="541"/>
      <c r="BMG752" s="541"/>
      <c r="BMH752" s="541"/>
      <c r="BMI752" s="541"/>
      <c r="BMJ752" s="541"/>
      <c r="BMK752" s="541"/>
      <c r="BML752" s="541"/>
      <c r="BMM752" s="541"/>
      <c r="BMN752" s="541"/>
      <c r="BMO752" s="541"/>
      <c r="BMP752" s="541"/>
      <c r="BMQ752" s="541"/>
      <c r="BMR752" s="541"/>
      <c r="BMS752" s="541"/>
      <c r="BMT752" s="541"/>
      <c r="BMU752" s="541"/>
      <c r="BMV752" s="541"/>
      <c r="BMW752" s="541"/>
      <c r="BMX752" s="541"/>
      <c r="BMY752" s="541"/>
      <c r="BMZ752" s="541"/>
      <c r="BNA752" s="541"/>
      <c r="BNB752" s="541"/>
      <c r="BNC752" s="541"/>
      <c r="BND752" s="541"/>
      <c r="BNE752" s="541"/>
      <c r="BNF752" s="541"/>
      <c r="BNG752" s="541"/>
      <c r="BNH752" s="541"/>
      <c r="BNI752" s="541"/>
      <c r="BNJ752" s="541"/>
      <c r="BNK752" s="541"/>
      <c r="BNL752" s="541"/>
      <c r="BNM752" s="541"/>
      <c r="BNN752" s="541"/>
      <c r="BNO752" s="541"/>
      <c r="BNP752" s="541"/>
      <c r="BNQ752" s="541"/>
      <c r="BNR752" s="541"/>
      <c r="BNS752" s="541"/>
      <c r="BNT752" s="541"/>
      <c r="BNU752" s="541"/>
      <c r="BNV752" s="541"/>
      <c r="BNW752" s="541"/>
      <c r="BNX752" s="541"/>
      <c r="BNY752" s="541"/>
      <c r="BNZ752" s="541"/>
      <c r="BOA752" s="541"/>
      <c r="BOB752" s="541"/>
      <c r="BOC752" s="541"/>
      <c r="BOD752" s="541"/>
      <c r="BOE752" s="541"/>
      <c r="BOF752" s="541"/>
      <c r="BOG752" s="541"/>
      <c r="BOH752" s="541"/>
      <c r="BOI752" s="541"/>
      <c r="BOJ752" s="541"/>
      <c r="BOK752" s="541"/>
      <c r="BOL752" s="541"/>
      <c r="BOM752" s="541"/>
      <c r="BON752" s="541"/>
      <c r="BOO752" s="541"/>
      <c r="BOP752" s="541"/>
      <c r="BOQ752" s="541"/>
      <c r="BOR752" s="541"/>
      <c r="BOS752" s="541"/>
      <c r="BOT752" s="541"/>
      <c r="BOU752" s="541"/>
      <c r="BOV752" s="541"/>
      <c r="BOW752" s="541"/>
      <c r="BOX752" s="541"/>
      <c r="BOY752" s="541"/>
      <c r="BOZ752" s="541"/>
      <c r="BPA752" s="541"/>
      <c r="BPB752" s="541"/>
      <c r="BPC752" s="541"/>
      <c r="BPD752" s="541"/>
      <c r="BPE752" s="541"/>
      <c r="BPF752" s="541"/>
      <c r="BPG752" s="541"/>
      <c r="BPH752" s="541"/>
      <c r="BPI752" s="541"/>
      <c r="BPJ752" s="541"/>
      <c r="BPK752" s="541"/>
      <c r="BPL752" s="541"/>
      <c r="BPM752" s="541"/>
      <c r="BPN752" s="541"/>
      <c r="BPO752" s="541"/>
      <c r="BPP752" s="541"/>
      <c r="BPQ752" s="541"/>
      <c r="BPR752" s="541"/>
      <c r="BPS752" s="541"/>
      <c r="BPT752" s="541"/>
      <c r="BPU752" s="541"/>
      <c r="BPV752" s="541"/>
      <c r="BPW752" s="541"/>
      <c r="BPX752" s="541"/>
      <c r="BPY752" s="541"/>
      <c r="BPZ752" s="541"/>
      <c r="BQA752" s="541"/>
      <c r="BQB752" s="541"/>
      <c r="BQC752" s="541"/>
      <c r="BQD752" s="541"/>
      <c r="BQE752" s="541"/>
      <c r="BQF752" s="541"/>
      <c r="BQG752" s="541"/>
      <c r="BQH752" s="541"/>
      <c r="BQI752" s="541"/>
      <c r="BQJ752" s="541"/>
      <c r="BQK752" s="541"/>
      <c r="BQL752" s="541"/>
      <c r="BQM752" s="541"/>
      <c r="BQN752" s="541"/>
      <c r="BQO752" s="541"/>
      <c r="BQP752" s="541"/>
      <c r="BQQ752" s="541"/>
      <c r="BQR752" s="541"/>
      <c r="BQS752" s="541"/>
      <c r="BQT752" s="541"/>
      <c r="BQU752" s="541"/>
      <c r="BQV752" s="541"/>
      <c r="BQW752" s="541"/>
      <c r="BQX752" s="541"/>
      <c r="BQY752" s="541"/>
      <c r="BQZ752" s="541"/>
      <c r="BRA752" s="541"/>
      <c r="BRB752" s="541"/>
      <c r="BRC752" s="541"/>
      <c r="BRD752" s="541"/>
      <c r="BRE752" s="541"/>
      <c r="BRF752" s="541"/>
      <c r="BRG752" s="541"/>
      <c r="BRH752" s="541"/>
      <c r="BRI752" s="541"/>
      <c r="BRJ752" s="541"/>
      <c r="BRK752" s="541"/>
      <c r="BRL752" s="541"/>
      <c r="BRM752" s="541"/>
      <c r="BRN752" s="541"/>
      <c r="BRO752" s="541"/>
      <c r="BRP752" s="541"/>
      <c r="BRQ752" s="541"/>
      <c r="BRR752" s="541"/>
      <c r="BRS752" s="541"/>
      <c r="BRT752" s="541"/>
      <c r="BRU752" s="541"/>
      <c r="BRV752" s="541"/>
      <c r="BRW752" s="541"/>
      <c r="BRX752" s="541"/>
      <c r="BRY752" s="541"/>
      <c r="BRZ752" s="541"/>
      <c r="BSA752" s="541"/>
      <c r="BSB752" s="541"/>
      <c r="BSC752" s="541"/>
      <c r="BSD752" s="541"/>
      <c r="BSE752" s="541"/>
      <c r="BSF752" s="541"/>
      <c r="BSG752" s="541"/>
      <c r="BSH752" s="541"/>
      <c r="BSI752" s="541"/>
      <c r="BSJ752" s="541"/>
      <c r="BSK752" s="541"/>
      <c r="BSL752" s="541"/>
      <c r="BSM752" s="541"/>
      <c r="BSN752" s="541"/>
      <c r="BSO752" s="541"/>
      <c r="BSP752" s="541"/>
      <c r="BSQ752" s="541"/>
      <c r="BSR752" s="541"/>
      <c r="BSS752" s="541"/>
      <c r="BST752" s="541"/>
      <c r="BSU752" s="541"/>
      <c r="BSV752" s="541"/>
      <c r="BSW752" s="541"/>
      <c r="BSX752" s="541"/>
      <c r="BSY752" s="541"/>
      <c r="BSZ752" s="541"/>
      <c r="BTA752" s="541"/>
      <c r="BTB752" s="541"/>
      <c r="BTC752" s="541"/>
      <c r="BTD752" s="541"/>
      <c r="BTE752" s="541"/>
      <c r="BTF752" s="541"/>
      <c r="BTG752" s="541"/>
      <c r="BTH752" s="541"/>
      <c r="BTI752" s="541"/>
      <c r="BTJ752" s="541"/>
      <c r="BTK752" s="541"/>
      <c r="BTL752" s="541"/>
      <c r="BTM752" s="541"/>
      <c r="BTN752" s="541"/>
      <c r="BTO752" s="541"/>
      <c r="BTP752" s="541"/>
      <c r="BTQ752" s="541"/>
      <c r="BTR752" s="541"/>
      <c r="BTS752" s="541"/>
      <c r="BTT752" s="541"/>
      <c r="BTU752" s="541"/>
      <c r="BTV752" s="541"/>
      <c r="BTW752" s="541"/>
      <c r="BTX752" s="541"/>
      <c r="BTY752" s="541"/>
      <c r="BTZ752" s="541"/>
      <c r="BUA752" s="541"/>
      <c r="BUB752" s="541"/>
      <c r="BUC752" s="541"/>
      <c r="BUD752" s="541"/>
      <c r="BUE752" s="541"/>
      <c r="BUF752" s="541"/>
      <c r="BUG752" s="541"/>
      <c r="BUH752" s="541"/>
      <c r="BUI752" s="541"/>
      <c r="BUJ752" s="541"/>
      <c r="BUK752" s="541"/>
      <c r="BUL752" s="541"/>
      <c r="BUM752" s="541"/>
      <c r="BUN752" s="541"/>
      <c r="BUO752" s="541"/>
      <c r="BUP752" s="541"/>
      <c r="BUQ752" s="541"/>
      <c r="BUR752" s="541"/>
      <c r="BUS752" s="541"/>
      <c r="BUT752" s="541"/>
      <c r="BUU752" s="541"/>
      <c r="BUV752" s="541"/>
      <c r="BUW752" s="541"/>
      <c r="BUX752" s="541"/>
      <c r="BUY752" s="541"/>
      <c r="BUZ752" s="541"/>
      <c r="BVA752" s="541"/>
      <c r="BVB752" s="541"/>
      <c r="BVC752" s="541"/>
      <c r="BVD752" s="541"/>
      <c r="BVE752" s="541"/>
      <c r="BVF752" s="541"/>
      <c r="BVG752" s="541"/>
      <c r="BVH752" s="541"/>
      <c r="BVI752" s="541"/>
      <c r="BVJ752" s="541"/>
      <c r="BVK752" s="541"/>
      <c r="BVL752" s="541"/>
      <c r="BVM752" s="541"/>
      <c r="BVN752" s="541"/>
      <c r="BVO752" s="541"/>
      <c r="BVP752" s="541"/>
      <c r="BVQ752" s="541"/>
      <c r="BVR752" s="541"/>
      <c r="BVS752" s="541"/>
      <c r="BVT752" s="541"/>
      <c r="BVU752" s="541"/>
      <c r="BVV752" s="541"/>
      <c r="BVW752" s="541"/>
      <c r="BVX752" s="541"/>
      <c r="BVY752" s="541"/>
      <c r="BVZ752" s="541"/>
      <c r="BWA752" s="541"/>
      <c r="BWB752" s="541"/>
      <c r="BWC752" s="541"/>
      <c r="BWD752" s="541"/>
      <c r="BWE752" s="541"/>
      <c r="BWF752" s="541"/>
      <c r="BWG752" s="541"/>
      <c r="BWH752" s="541"/>
      <c r="BWI752" s="541"/>
      <c r="BWJ752" s="541"/>
      <c r="BWK752" s="541"/>
      <c r="BWL752" s="541"/>
      <c r="BWM752" s="541"/>
      <c r="BWN752" s="541"/>
      <c r="BWO752" s="541"/>
      <c r="BWP752" s="541"/>
      <c r="BWQ752" s="541"/>
    </row>
    <row r="753" spans="1:1967" ht="102" customHeight="1">
      <c r="A753" s="9" t="s">
        <v>6520</v>
      </c>
      <c r="B753" s="100" t="s">
        <v>97</v>
      </c>
      <c r="C753" s="7" t="s">
        <v>924</v>
      </c>
      <c r="D753" s="3" t="s">
        <v>923</v>
      </c>
      <c r="E753" s="3" t="s">
        <v>63</v>
      </c>
      <c r="F753" s="82"/>
      <c r="G753" s="9" t="s">
        <v>384</v>
      </c>
      <c r="H753" s="20">
        <v>0.55000000000000004</v>
      </c>
      <c r="I753" s="114">
        <v>470000000</v>
      </c>
      <c r="J753" s="21" t="s">
        <v>1314</v>
      </c>
      <c r="K753" s="19" t="s">
        <v>1928</v>
      </c>
      <c r="L753" s="137" t="s">
        <v>3397</v>
      </c>
      <c r="M753" s="140" t="s">
        <v>383</v>
      </c>
      <c r="N753" s="345" t="s">
        <v>8839</v>
      </c>
      <c r="O753" s="3" t="s">
        <v>1366</v>
      </c>
      <c r="P753" s="7" t="s">
        <v>1345</v>
      </c>
      <c r="Q753" s="3" t="s">
        <v>1329</v>
      </c>
      <c r="R753" s="84">
        <v>1634</v>
      </c>
      <c r="S753" s="18">
        <v>110</v>
      </c>
      <c r="T753" s="83">
        <v>0</v>
      </c>
      <c r="U753" s="83">
        <f t="shared" si="253"/>
        <v>0</v>
      </c>
      <c r="V753" s="9" t="s">
        <v>1325</v>
      </c>
      <c r="W753" s="152" t="s">
        <v>1394</v>
      </c>
      <c r="X753" s="9" t="s">
        <v>9345</v>
      </c>
      <c r="Y753" s="541"/>
      <c r="Z753" s="541"/>
      <c r="AA753" s="541"/>
      <c r="AB753" s="541"/>
      <c r="AC753" s="541"/>
      <c r="AD753" s="541"/>
      <c r="AE753" s="541"/>
      <c r="AF753" s="541"/>
      <c r="AG753" s="541"/>
      <c r="AH753" s="541"/>
      <c r="AI753" s="541"/>
      <c r="AJ753" s="541"/>
      <c r="AK753" s="541"/>
      <c r="AL753" s="541"/>
      <c r="AM753" s="541"/>
      <c r="AN753" s="541"/>
      <c r="AO753" s="541"/>
      <c r="AP753" s="541"/>
      <c r="AQ753" s="541"/>
      <c r="AR753" s="541"/>
      <c r="AS753" s="541"/>
      <c r="AT753" s="541"/>
      <c r="AU753" s="541"/>
      <c r="AV753" s="541"/>
      <c r="AW753" s="541"/>
      <c r="AX753" s="541"/>
      <c r="AY753" s="541"/>
      <c r="AZ753" s="541"/>
      <c r="BA753" s="541"/>
      <c r="BB753" s="541"/>
      <c r="BC753" s="541"/>
      <c r="BD753" s="541"/>
      <c r="BE753" s="541"/>
      <c r="BF753" s="541"/>
      <c r="BG753" s="541"/>
      <c r="BH753" s="541"/>
      <c r="BI753" s="541"/>
      <c r="BJ753" s="541"/>
      <c r="BK753" s="541"/>
      <c r="BL753" s="541"/>
      <c r="BM753" s="541"/>
      <c r="BN753" s="541"/>
      <c r="BO753" s="541"/>
      <c r="BP753" s="541"/>
      <c r="BQ753" s="541"/>
      <c r="BR753" s="541"/>
      <c r="BS753" s="541"/>
      <c r="BT753" s="541"/>
      <c r="BU753" s="541"/>
      <c r="BV753" s="541"/>
      <c r="BW753" s="541"/>
      <c r="BX753" s="541"/>
      <c r="BY753" s="541"/>
      <c r="BZ753" s="541"/>
      <c r="CA753" s="541"/>
      <c r="CB753" s="541"/>
      <c r="CC753" s="541"/>
      <c r="CD753" s="541"/>
      <c r="CE753" s="541"/>
      <c r="CF753" s="541"/>
      <c r="CG753" s="541"/>
      <c r="CH753" s="541"/>
      <c r="CI753" s="541"/>
      <c r="CJ753" s="541"/>
      <c r="CK753" s="541"/>
      <c r="CL753" s="541"/>
      <c r="CM753" s="541"/>
      <c r="CN753" s="541"/>
      <c r="CO753" s="541"/>
      <c r="CP753" s="541"/>
      <c r="CQ753" s="541"/>
      <c r="CR753" s="541"/>
      <c r="CS753" s="541"/>
      <c r="CT753" s="541"/>
      <c r="CU753" s="541"/>
      <c r="CV753" s="541"/>
      <c r="CW753" s="541"/>
      <c r="CX753" s="541"/>
      <c r="CY753" s="541"/>
      <c r="CZ753" s="541"/>
      <c r="DA753" s="541"/>
      <c r="DB753" s="541"/>
      <c r="DC753" s="541"/>
      <c r="DD753" s="541"/>
      <c r="DE753" s="541"/>
      <c r="DF753" s="541"/>
      <c r="DG753" s="541"/>
      <c r="DH753" s="541"/>
      <c r="DI753" s="541"/>
      <c r="DJ753" s="541"/>
      <c r="DK753" s="541"/>
      <c r="DL753" s="541"/>
      <c r="DM753" s="541"/>
      <c r="DN753" s="541"/>
      <c r="DO753" s="541"/>
      <c r="DP753" s="541"/>
      <c r="DQ753" s="541"/>
      <c r="DR753" s="541"/>
      <c r="DS753" s="541"/>
      <c r="DT753" s="541"/>
      <c r="DU753" s="541"/>
      <c r="DV753" s="541"/>
      <c r="DW753" s="541"/>
      <c r="DX753" s="541"/>
      <c r="DY753" s="541"/>
      <c r="DZ753" s="541"/>
      <c r="EA753" s="541"/>
      <c r="EB753" s="541"/>
      <c r="EC753" s="541"/>
      <c r="ED753" s="541"/>
      <c r="EE753" s="541"/>
      <c r="EF753" s="541"/>
      <c r="EG753" s="541"/>
      <c r="EH753" s="541"/>
      <c r="EI753" s="541"/>
      <c r="EJ753" s="541"/>
      <c r="EK753" s="541"/>
      <c r="EL753" s="541"/>
      <c r="EM753" s="541"/>
      <c r="EN753" s="541"/>
      <c r="EO753" s="541"/>
      <c r="EP753" s="541"/>
      <c r="EQ753" s="541"/>
      <c r="ER753" s="541"/>
      <c r="ES753" s="541"/>
      <c r="ET753" s="541"/>
      <c r="EU753" s="541"/>
      <c r="EV753" s="541"/>
      <c r="EW753" s="541"/>
      <c r="EX753" s="541"/>
      <c r="EY753" s="541"/>
      <c r="EZ753" s="541"/>
      <c r="FA753" s="541"/>
      <c r="FB753" s="541"/>
      <c r="FC753" s="541"/>
      <c r="FD753" s="541"/>
      <c r="FE753" s="541"/>
      <c r="FF753" s="541"/>
      <c r="FG753" s="541"/>
      <c r="FH753" s="541"/>
      <c r="FI753" s="541"/>
      <c r="FJ753" s="541"/>
      <c r="FK753" s="541"/>
      <c r="FL753" s="541"/>
      <c r="FM753" s="541"/>
      <c r="FN753" s="541"/>
      <c r="FO753" s="541"/>
      <c r="FP753" s="541"/>
      <c r="FQ753" s="541"/>
      <c r="FR753" s="541"/>
      <c r="FS753" s="541"/>
      <c r="FT753" s="541"/>
      <c r="FU753" s="541"/>
      <c r="FV753" s="541"/>
      <c r="FW753" s="541"/>
      <c r="FX753" s="541"/>
      <c r="FY753" s="541"/>
      <c r="FZ753" s="541"/>
      <c r="GA753" s="541"/>
      <c r="GB753" s="541"/>
      <c r="GC753" s="541"/>
      <c r="GD753" s="541"/>
      <c r="GE753" s="541"/>
      <c r="GF753" s="541"/>
      <c r="GG753" s="541"/>
      <c r="GH753" s="541"/>
      <c r="GI753" s="541"/>
      <c r="GJ753" s="541"/>
      <c r="GK753" s="541"/>
      <c r="GL753" s="541"/>
      <c r="GM753" s="541"/>
      <c r="GN753" s="541"/>
      <c r="GO753" s="541"/>
      <c r="GP753" s="541"/>
      <c r="GQ753" s="541"/>
      <c r="GR753" s="541"/>
      <c r="GS753" s="541"/>
      <c r="GT753" s="541"/>
      <c r="GU753" s="541"/>
      <c r="GV753" s="541"/>
      <c r="GW753" s="541"/>
      <c r="GX753" s="541"/>
      <c r="GY753" s="541"/>
      <c r="GZ753" s="541"/>
      <c r="HA753" s="541"/>
      <c r="HB753" s="541"/>
      <c r="HC753" s="541"/>
      <c r="HD753" s="541"/>
      <c r="HE753" s="541"/>
      <c r="HF753" s="541"/>
      <c r="HG753" s="541"/>
      <c r="HH753" s="541"/>
      <c r="HI753" s="541"/>
      <c r="HJ753" s="541"/>
      <c r="HK753" s="541"/>
      <c r="HL753" s="541"/>
      <c r="HM753" s="541"/>
      <c r="HN753" s="541"/>
      <c r="HO753" s="541"/>
      <c r="HP753" s="541"/>
      <c r="HQ753" s="541"/>
      <c r="HR753" s="541"/>
      <c r="HS753" s="541"/>
      <c r="HT753" s="541"/>
      <c r="HU753" s="541"/>
      <c r="HV753" s="541"/>
      <c r="HW753" s="541"/>
      <c r="HX753" s="541"/>
      <c r="HY753" s="541"/>
      <c r="HZ753" s="541"/>
      <c r="IA753" s="541"/>
      <c r="IB753" s="541"/>
      <c r="IC753" s="541"/>
      <c r="ID753" s="541"/>
      <c r="IE753" s="541"/>
      <c r="IF753" s="541"/>
      <c r="IG753" s="541"/>
      <c r="IH753" s="541"/>
      <c r="II753" s="541"/>
      <c r="IJ753" s="541"/>
      <c r="IK753" s="541"/>
      <c r="IL753" s="541"/>
      <c r="IM753" s="541"/>
      <c r="IN753" s="541"/>
      <c r="IO753" s="541"/>
      <c r="IP753" s="541"/>
      <c r="IQ753" s="541"/>
      <c r="IR753" s="541"/>
      <c r="IS753" s="541"/>
      <c r="IT753" s="541"/>
      <c r="IU753" s="541"/>
      <c r="IV753" s="541"/>
      <c r="IW753" s="541"/>
      <c r="IX753" s="541"/>
      <c r="IY753" s="541"/>
      <c r="IZ753" s="541"/>
      <c r="JA753" s="541"/>
      <c r="JB753" s="541"/>
      <c r="JC753" s="541"/>
      <c r="JD753" s="541"/>
      <c r="JE753" s="541"/>
      <c r="JF753" s="541"/>
      <c r="JG753" s="541"/>
      <c r="JH753" s="541"/>
      <c r="JI753" s="541"/>
      <c r="JJ753" s="541"/>
      <c r="JK753" s="541"/>
      <c r="JL753" s="541"/>
      <c r="JM753" s="541"/>
      <c r="JN753" s="541"/>
      <c r="JO753" s="541"/>
      <c r="JP753" s="541"/>
      <c r="JQ753" s="541"/>
      <c r="JR753" s="541"/>
      <c r="JS753" s="541"/>
      <c r="JT753" s="541"/>
      <c r="JU753" s="541"/>
      <c r="JV753" s="541"/>
      <c r="JW753" s="541"/>
      <c r="JX753" s="541"/>
      <c r="JY753" s="541"/>
      <c r="JZ753" s="541"/>
      <c r="KA753" s="541"/>
      <c r="KB753" s="541"/>
      <c r="KC753" s="541"/>
      <c r="KD753" s="541"/>
      <c r="KE753" s="541"/>
      <c r="KF753" s="541"/>
      <c r="KG753" s="541"/>
      <c r="KH753" s="541"/>
      <c r="KI753" s="541"/>
      <c r="KJ753" s="541"/>
      <c r="KK753" s="541"/>
      <c r="KL753" s="541"/>
      <c r="KM753" s="541"/>
      <c r="KN753" s="541"/>
      <c r="KO753" s="541"/>
      <c r="KP753" s="541"/>
      <c r="KQ753" s="541"/>
      <c r="KR753" s="541"/>
      <c r="KS753" s="541"/>
      <c r="KT753" s="541"/>
      <c r="KU753" s="541"/>
      <c r="KV753" s="541"/>
      <c r="KW753" s="541"/>
      <c r="KX753" s="541"/>
      <c r="KY753" s="541"/>
      <c r="KZ753" s="541"/>
      <c r="LA753" s="541"/>
      <c r="LB753" s="541"/>
      <c r="LC753" s="541"/>
      <c r="LD753" s="541"/>
      <c r="LE753" s="541"/>
      <c r="LF753" s="541"/>
      <c r="LG753" s="541"/>
      <c r="LH753" s="541"/>
      <c r="LI753" s="541"/>
      <c r="LJ753" s="541"/>
      <c r="LK753" s="541"/>
      <c r="LL753" s="541"/>
      <c r="LM753" s="541"/>
      <c r="LN753" s="541"/>
      <c r="LO753" s="541"/>
      <c r="LP753" s="541"/>
      <c r="LQ753" s="541"/>
      <c r="LR753" s="541"/>
      <c r="LS753" s="541"/>
      <c r="LT753" s="541"/>
      <c r="LU753" s="541"/>
      <c r="LV753" s="541"/>
      <c r="LW753" s="541"/>
      <c r="LX753" s="541"/>
      <c r="LY753" s="541"/>
      <c r="LZ753" s="541"/>
      <c r="MA753" s="541"/>
      <c r="MB753" s="541"/>
      <c r="MC753" s="541"/>
      <c r="MD753" s="541"/>
      <c r="ME753" s="541"/>
      <c r="MF753" s="541"/>
      <c r="MG753" s="541"/>
      <c r="MH753" s="541"/>
      <c r="MI753" s="541"/>
      <c r="MJ753" s="541"/>
      <c r="MK753" s="541"/>
      <c r="ML753" s="541"/>
      <c r="MM753" s="541"/>
      <c r="MN753" s="541"/>
      <c r="MO753" s="541"/>
      <c r="MP753" s="541"/>
      <c r="MQ753" s="541"/>
      <c r="MR753" s="541"/>
      <c r="MS753" s="541"/>
      <c r="MT753" s="541"/>
      <c r="MU753" s="541"/>
      <c r="MV753" s="541"/>
      <c r="MW753" s="541"/>
      <c r="MX753" s="541"/>
      <c r="MY753" s="541"/>
      <c r="MZ753" s="541"/>
      <c r="NA753" s="541"/>
      <c r="NB753" s="541"/>
      <c r="NC753" s="541"/>
      <c r="ND753" s="541"/>
      <c r="NE753" s="541"/>
      <c r="NF753" s="541"/>
      <c r="NG753" s="541"/>
      <c r="NH753" s="541"/>
      <c r="NI753" s="541"/>
      <c r="NJ753" s="541"/>
      <c r="NK753" s="541"/>
      <c r="NL753" s="541"/>
      <c r="NM753" s="541"/>
      <c r="NN753" s="541"/>
      <c r="NO753" s="541"/>
      <c r="NP753" s="541"/>
      <c r="NQ753" s="541"/>
      <c r="NR753" s="541"/>
      <c r="NS753" s="541"/>
      <c r="NT753" s="541"/>
      <c r="NU753" s="541"/>
      <c r="NV753" s="541"/>
      <c r="NW753" s="541"/>
      <c r="NX753" s="541"/>
      <c r="NY753" s="541"/>
      <c r="NZ753" s="541"/>
      <c r="OA753" s="541"/>
      <c r="OB753" s="541"/>
      <c r="OC753" s="541"/>
      <c r="OD753" s="541"/>
      <c r="OE753" s="541"/>
      <c r="OF753" s="541"/>
      <c r="OG753" s="541"/>
      <c r="OH753" s="541"/>
      <c r="OI753" s="541"/>
      <c r="OJ753" s="541"/>
      <c r="OK753" s="541"/>
      <c r="OL753" s="541"/>
      <c r="OM753" s="541"/>
      <c r="ON753" s="541"/>
      <c r="OO753" s="541"/>
      <c r="OP753" s="541"/>
      <c r="OQ753" s="541"/>
      <c r="OR753" s="541"/>
      <c r="OS753" s="541"/>
      <c r="OT753" s="541"/>
      <c r="OU753" s="541"/>
      <c r="OV753" s="541"/>
      <c r="OW753" s="541"/>
      <c r="OX753" s="541"/>
      <c r="OY753" s="541"/>
      <c r="OZ753" s="541"/>
      <c r="PA753" s="541"/>
      <c r="PB753" s="541"/>
      <c r="PC753" s="541"/>
      <c r="PD753" s="541"/>
      <c r="PE753" s="541"/>
      <c r="PF753" s="541"/>
      <c r="PG753" s="541"/>
      <c r="PH753" s="541"/>
      <c r="PI753" s="541"/>
      <c r="PJ753" s="541"/>
      <c r="PK753" s="541"/>
      <c r="PL753" s="541"/>
      <c r="PM753" s="541"/>
      <c r="PN753" s="541"/>
      <c r="PO753" s="541"/>
      <c r="PP753" s="541"/>
      <c r="PQ753" s="541"/>
      <c r="PR753" s="541"/>
      <c r="PS753" s="541"/>
      <c r="PT753" s="541"/>
      <c r="PU753" s="541"/>
      <c r="PV753" s="541"/>
      <c r="PW753" s="541"/>
      <c r="PX753" s="541"/>
      <c r="PY753" s="541"/>
      <c r="PZ753" s="541"/>
      <c r="QA753" s="541"/>
      <c r="QB753" s="541"/>
      <c r="QC753" s="541"/>
      <c r="QD753" s="541"/>
      <c r="QE753" s="541"/>
      <c r="QF753" s="541"/>
      <c r="QG753" s="541"/>
      <c r="QH753" s="541"/>
      <c r="QI753" s="541"/>
      <c r="QJ753" s="541"/>
      <c r="QK753" s="541"/>
      <c r="QL753" s="541"/>
      <c r="QM753" s="541"/>
      <c r="QN753" s="541"/>
      <c r="QO753" s="541"/>
      <c r="QP753" s="541"/>
      <c r="QQ753" s="541"/>
      <c r="QR753" s="541"/>
      <c r="QS753" s="541"/>
      <c r="QT753" s="541"/>
      <c r="QU753" s="541"/>
      <c r="QV753" s="541"/>
      <c r="QW753" s="541"/>
      <c r="QX753" s="541"/>
      <c r="QY753" s="541"/>
      <c r="QZ753" s="541"/>
      <c r="RA753" s="541"/>
      <c r="RB753" s="541"/>
      <c r="RC753" s="541"/>
      <c r="RD753" s="541"/>
      <c r="RE753" s="541"/>
      <c r="RF753" s="541"/>
      <c r="RG753" s="541"/>
      <c r="RH753" s="541"/>
      <c r="RI753" s="541"/>
      <c r="RJ753" s="541"/>
      <c r="RK753" s="541"/>
      <c r="RL753" s="541"/>
      <c r="RM753" s="541"/>
      <c r="RN753" s="541"/>
      <c r="RO753" s="541"/>
      <c r="RP753" s="541"/>
      <c r="RQ753" s="541"/>
      <c r="RR753" s="541"/>
      <c r="RS753" s="541"/>
      <c r="RT753" s="541"/>
      <c r="RU753" s="541"/>
      <c r="RV753" s="541"/>
      <c r="RW753" s="541"/>
      <c r="RX753" s="541"/>
      <c r="RY753" s="541"/>
      <c r="RZ753" s="541"/>
      <c r="SA753" s="541"/>
      <c r="SB753" s="541"/>
      <c r="SC753" s="541"/>
      <c r="SD753" s="541"/>
      <c r="SE753" s="541"/>
      <c r="SF753" s="541"/>
      <c r="SG753" s="541"/>
      <c r="SH753" s="541"/>
      <c r="SI753" s="541"/>
      <c r="SJ753" s="541"/>
      <c r="SK753" s="541"/>
      <c r="SL753" s="541"/>
      <c r="SM753" s="541"/>
      <c r="SN753" s="541"/>
      <c r="SO753" s="541"/>
      <c r="SP753" s="541"/>
      <c r="SQ753" s="541"/>
      <c r="SR753" s="541"/>
      <c r="SS753" s="541"/>
      <c r="ST753" s="541"/>
      <c r="SU753" s="541"/>
      <c r="SV753" s="541"/>
      <c r="SW753" s="541"/>
      <c r="SX753" s="541"/>
      <c r="SY753" s="541"/>
      <c r="SZ753" s="541"/>
      <c r="TA753" s="541"/>
      <c r="TB753" s="541"/>
      <c r="TC753" s="541"/>
      <c r="TD753" s="541"/>
      <c r="TE753" s="541"/>
      <c r="TF753" s="541"/>
      <c r="TG753" s="541"/>
      <c r="TH753" s="541"/>
      <c r="TI753" s="541"/>
      <c r="TJ753" s="541"/>
      <c r="TK753" s="541"/>
      <c r="TL753" s="541"/>
      <c r="TM753" s="541"/>
      <c r="TN753" s="541"/>
      <c r="TO753" s="541"/>
      <c r="TP753" s="541"/>
      <c r="TQ753" s="541"/>
      <c r="TR753" s="541"/>
      <c r="TS753" s="541"/>
      <c r="TT753" s="541"/>
      <c r="TU753" s="541"/>
      <c r="TV753" s="541"/>
      <c r="TW753" s="541"/>
      <c r="TX753" s="541"/>
      <c r="TY753" s="541"/>
      <c r="TZ753" s="541"/>
      <c r="UA753" s="541"/>
      <c r="UB753" s="541"/>
      <c r="UC753" s="541"/>
      <c r="UD753" s="541"/>
      <c r="UE753" s="541"/>
      <c r="UF753" s="541"/>
      <c r="UG753" s="541"/>
      <c r="UH753" s="541"/>
      <c r="UI753" s="541"/>
      <c r="UJ753" s="541"/>
      <c r="UK753" s="541"/>
      <c r="UL753" s="541"/>
      <c r="UM753" s="541"/>
      <c r="UN753" s="541"/>
      <c r="UO753" s="541"/>
      <c r="UP753" s="541"/>
      <c r="UQ753" s="541"/>
      <c r="UR753" s="541"/>
      <c r="US753" s="541"/>
      <c r="UT753" s="541"/>
      <c r="UU753" s="541"/>
      <c r="UV753" s="541"/>
      <c r="UW753" s="541"/>
      <c r="UX753" s="541"/>
      <c r="UY753" s="541"/>
      <c r="UZ753" s="541"/>
      <c r="VA753" s="541"/>
      <c r="VB753" s="541"/>
      <c r="VC753" s="541"/>
      <c r="VD753" s="541"/>
      <c r="VE753" s="541"/>
      <c r="VF753" s="541"/>
      <c r="VG753" s="541"/>
      <c r="VH753" s="541"/>
      <c r="VI753" s="541"/>
      <c r="VJ753" s="541"/>
      <c r="VK753" s="541"/>
      <c r="VL753" s="541"/>
      <c r="VM753" s="541"/>
      <c r="VN753" s="541"/>
      <c r="VO753" s="541"/>
      <c r="VP753" s="541"/>
      <c r="VQ753" s="541"/>
      <c r="VR753" s="541"/>
      <c r="VS753" s="541"/>
      <c r="VT753" s="541"/>
      <c r="VU753" s="541"/>
      <c r="VV753" s="541"/>
      <c r="VW753" s="541"/>
      <c r="VX753" s="541"/>
      <c r="VY753" s="541"/>
      <c r="VZ753" s="541"/>
      <c r="WA753" s="541"/>
      <c r="WB753" s="541"/>
      <c r="WC753" s="541"/>
      <c r="WD753" s="541"/>
      <c r="WE753" s="541"/>
      <c r="WF753" s="541"/>
      <c r="WG753" s="541"/>
      <c r="WH753" s="541"/>
      <c r="WI753" s="541"/>
      <c r="WJ753" s="541"/>
      <c r="WK753" s="541"/>
      <c r="WL753" s="541"/>
      <c r="WM753" s="541"/>
      <c r="WN753" s="541"/>
      <c r="WO753" s="541"/>
      <c r="WP753" s="541"/>
      <c r="WQ753" s="541"/>
      <c r="WR753" s="541"/>
      <c r="WS753" s="541"/>
      <c r="WT753" s="541"/>
      <c r="WU753" s="541"/>
      <c r="WV753" s="541"/>
      <c r="WW753" s="541"/>
      <c r="WX753" s="541"/>
      <c r="WY753" s="541"/>
      <c r="WZ753" s="541"/>
      <c r="XA753" s="541"/>
      <c r="XB753" s="541"/>
      <c r="XC753" s="541"/>
      <c r="XD753" s="541"/>
      <c r="XE753" s="541"/>
      <c r="XF753" s="541"/>
      <c r="XG753" s="541"/>
      <c r="XH753" s="541"/>
      <c r="XI753" s="541"/>
      <c r="XJ753" s="541"/>
      <c r="XK753" s="541"/>
      <c r="XL753" s="541"/>
      <c r="XM753" s="541"/>
      <c r="XN753" s="541"/>
      <c r="XO753" s="541"/>
      <c r="XP753" s="541"/>
      <c r="XQ753" s="541"/>
      <c r="XR753" s="541"/>
      <c r="XS753" s="541"/>
      <c r="XT753" s="541"/>
      <c r="XU753" s="541"/>
      <c r="XV753" s="541"/>
      <c r="XW753" s="541"/>
      <c r="XX753" s="541"/>
      <c r="XY753" s="541"/>
      <c r="XZ753" s="541"/>
      <c r="YA753" s="541"/>
      <c r="YB753" s="541"/>
      <c r="YC753" s="541"/>
      <c r="YD753" s="541"/>
      <c r="YE753" s="541"/>
      <c r="YF753" s="541"/>
      <c r="YG753" s="541"/>
      <c r="YH753" s="541"/>
      <c r="YI753" s="541"/>
      <c r="YJ753" s="541"/>
      <c r="YK753" s="541"/>
      <c r="YL753" s="541"/>
      <c r="YM753" s="541"/>
      <c r="YN753" s="541"/>
      <c r="YO753" s="541"/>
      <c r="YP753" s="541"/>
      <c r="YQ753" s="541"/>
      <c r="YR753" s="541"/>
      <c r="YS753" s="541"/>
      <c r="YT753" s="541"/>
      <c r="YU753" s="541"/>
      <c r="YV753" s="541"/>
      <c r="YW753" s="541"/>
      <c r="YX753" s="541"/>
      <c r="YY753" s="541"/>
      <c r="YZ753" s="541"/>
      <c r="ZA753" s="541"/>
      <c r="ZB753" s="541"/>
      <c r="ZC753" s="541"/>
      <c r="ZD753" s="541"/>
      <c r="ZE753" s="541"/>
      <c r="ZF753" s="541"/>
      <c r="ZG753" s="541"/>
      <c r="ZH753" s="541"/>
      <c r="ZI753" s="541"/>
      <c r="ZJ753" s="541"/>
      <c r="ZK753" s="541"/>
      <c r="ZL753" s="541"/>
      <c r="ZM753" s="541"/>
      <c r="ZN753" s="541"/>
      <c r="ZO753" s="541"/>
      <c r="ZP753" s="541"/>
      <c r="ZQ753" s="541"/>
      <c r="ZR753" s="541"/>
      <c r="ZS753" s="541"/>
      <c r="ZT753" s="541"/>
      <c r="ZU753" s="541"/>
      <c r="ZV753" s="541"/>
      <c r="ZW753" s="541"/>
      <c r="ZX753" s="541"/>
      <c r="ZY753" s="541"/>
      <c r="ZZ753" s="541"/>
      <c r="AAA753" s="541"/>
      <c r="AAB753" s="541"/>
      <c r="AAC753" s="541"/>
      <c r="AAD753" s="541"/>
      <c r="AAE753" s="541"/>
      <c r="AAF753" s="541"/>
      <c r="AAG753" s="541"/>
      <c r="AAH753" s="541"/>
      <c r="AAI753" s="541"/>
      <c r="AAJ753" s="541"/>
      <c r="AAK753" s="541"/>
      <c r="AAL753" s="541"/>
      <c r="AAM753" s="541"/>
      <c r="AAN753" s="541"/>
      <c r="AAO753" s="541"/>
      <c r="AAP753" s="541"/>
      <c r="AAQ753" s="541"/>
      <c r="AAR753" s="541"/>
      <c r="AAS753" s="541"/>
      <c r="AAT753" s="541"/>
      <c r="AAU753" s="541"/>
      <c r="AAV753" s="541"/>
      <c r="AAW753" s="541"/>
      <c r="AAX753" s="541"/>
      <c r="AAY753" s="541"/>
      <c r="AAZ753" s="541"/>
      <c r="ABA753" s="541"/>
      <c r="ABB753" s="541"/>
      <c r="ABC753" s="541"/>
      <c r="ABD753" s="541"/>
      <c r="ABE753" s="541"/>
      <c r="ABF753" s="541"/>
      <c r="ABG753" s="541"/>
      <c r="ABH753" s="541"/>
      <c r="ABI753" s="541"/>
      <c r="ABJ753" s="541"/>
      <c r="ABK753" s="541"/>
      <c r="ABL753" s="541"/>
      <c r="ABM753" s="541"/>
      <c r="ABN753" s="541"/>
      <c r="ABO753" s="541"/>
      <c r="ABP753" s="541"/>
      <c r="ABQ753" s="541"/>
      <c r="ABR753" s="541"/>
      <c r="ABS753" s="541"/>
      <c r="ABT753" s="541"/>
      <c r="ABU753" s="541"/>
      <c r="ABV753" s="541"/>
      <c r="ABW753" s="541"/>
      <c r="ABX753" s="541"/>
      <c r="ABY753" s="541"/>
      <c r="ABZ753" s="541"/>
      <c r="ACA753" s="541"/>
      <c r="ACB753" s="541"/>
      <c r="ACC753" s="541"/>
      <c r="ACD753" s="541"/>
      <c r="ACE753" s="541"/>
      <c r="ACF753" s="541"/>
      <c r="ACG753" s="541"/>
      <c r="ACH753" s="541"/>
      <c r="ACI753" s="541"/>
      <c r="ACJ753" s="541"/>
      <c r="ACK753" s="541"/>
      <c r="ACL753" s="541"/>
      <c r="ACM753" s="541"/>
      <c r="ACN753" s="541"/>
      <c r="ACO753" s="541"/>
      <c r="ACP753" s="541"/>
      <c r="ACQ753" s="541"/>
      <c r="ACR753" s="541"/>
      <c r="ACS753" s="541"/>
      <c r="ACT753" s="541"/>
      <c r="ACU753" s="541"/>
      <c r="ACV753" s="541"/>
      <c r="ACW753" s="541"/>
      <c r="ACX753" s="541"/>
      <c r="ACY753" s="541"/>
      <c r="ACZ753" s="541"/>
      <c r="ADA753" s="541"/>
      <c r="ADB753" s="541"/>
      <c r="ADC753" s="541"/>
      <c r="ADD753" s="541"/>
      <c r="ADE753" s="541"/>
      <c r="ADF753" s="541"/>
      <c r="ADG753" s="541"/>
      <c r="ADH753" s="541"/>
      <c r="ADI753" s="541"/>
      <c r="ADJ753" s="541"/>
      <c r="ADK753" s="541"/>
      <c r="ADL753" s="541"/>
      <c r="ADM753" s="541"/>
      <c r="ADN753" s="541"/>
      <c r="ADO753" s="541"/>
      <c r="ADP753" s="541"/>
      <c r="ADQ753" s="541"/>
      <c r="ADR753" s="541"/>
      <c r="ADS753" s="541"/>
      <c r="ADT753" s="541"/>
      <c r="ADU753" s="541"/>
      <c r="ADV753" s="541"/>
      <c r="ADW753" s="541"/>
      <c r="ADX753" s="541"/>
      <c r="ADY753" s="541"/>
      <c r="ADZ753" s="541"/>
      <c r="AEA753" s="541"/>
      <c r="AEB753" s="541"/>
      <c r="AEC753" s="541"/>
      <c r="AED753" s="541"/>
      <c r="AEE753" s="541"/>
      <c r="AEF753" s="541"/>
      <c r="AEG753" s="541"/>
      <c r="AEH753" s="541"/>
      <c r="AEI753" s="541"/>
      <c r="AEJ753" s="541"/>
      <c r="AEK753" s="541"/>
      <c r="AEL753" s="541"/>
      <c r="AEM753" s="541"/>
      <c r="AEN753" s="541"/>
      <c r="AEO753" s="541"/>
      <c r="AEP753" s="541"/>
      <c r="AEQ753" s="541"/>
      <c r="AER753" s="541"/>
      <c r="AES753" s="541"/>
      <c r="AET753" s="541"/>
      <c r="AEU753" s="541"/>
      <c r="AEV753" s="541"/>
      <c r="AEW753" s="541"/>
      <c r="AEX753" s="541"/>
      <c r="AEY753" s="541"/>
      <c r="AEZ753" s="541"/>
      <c r="AFA753" s="541"/>
      <c r="AFB753" s="541"/>
      <c r="AFC753" s="541"/>
      <c r="AFD753" s="541"/>
      <c r="AFE753" s="541"/>
      <c r="AFF753" s="541"/>
      <c r="AFG753" s="541"/>
      <c r="AFH753" s="541"/>
      <c r="AFI753" s="541"/>
      <c r="AFJ753" s="541"/>
      <c r="AFK753" s="541"/>
      <c r="AFL753" s="541"/>
      <c r="AFM753" s="541"/>
      <c r="AFN753" s="541"/>
      <c r="AFO753" s="541"/>
      <c r="AFP753" s="541"/>
      <c r="AFQ753" s="541"/>
      <c r="AFR753" s="541"/>
      <c r="AFS753" s="541"/>
      <c r="AFT753" s="541"/>
      <c r="AFU753" s="541"/>
      <c r="AFV753" s="541"/>
      <c r="AFW753" s="541"/>
      <c r="AFX753" s="541"/>
      <c r="AFY753" s="541"/>
      <c r="AFZ753" s="541"/>
      <c r="AGA753" s="541"/>
      <c r="AGB753" s="541"/>
      <c r="AGC753" s="541"/>
      <c r="AGD753" s="541"/>
      <c r="AGE753" s="541"/>
      <c r="AGF753" s="541"/>
      <c r="AGG753" s="541"/>
      <c r="AGH753" s="541"/>
      <c r="AGI753" s="541"/>
      <c r="AGJ753" s="541"/>
      <c r="AGK753" s="541"/>
      <c r="AGL753" s="541"/>
      <c r="AGM753" s="541"/>
      <c r="AGN753" s="541"/>
      <c r="AGO753" s="541"/>
      <c r="AGP753" s="541"/>
      <c r="AGQ753" s="541"/>
      <c r="AGR753" s="541"/>
      <c r="AGS753" s="541"/>
      <c r="AGT753" s="541"/>
      <c r="AGU753" s="541"/>
      <c r="AGV753" s="541"/>
      <c r="AGW753" s="541"/>
      <c r="AGX753" s="541"/>
      <c r="AGY753" s="541"/>
      <c r="AGZ753" s="541"/>
      <c r="AHA753" s="541"/>
      <c r="AHB753" s="541"/>
      <c r="AHC753" s="541"/>
      <c r="AHD753" s="541"/>
      <c r="AHE753" s="541"/>
      <c r="AHF753" s="541"/>
      <c r="AHG753" s="541"/>
      <c r="AHH753" s="541"/>
      <c r="AHI753" s="541"/>
      <c r="AHJ753" s="541"/>
      <c r="AHK753" s="541"/>
      <c r="AHL753" s="541"/>
      <c r="AHM753" s="541"/>
      <c r="AHN753" s="541"/>
      <c r="AHO753" s="541"/>
      <c r="AHP753" s="541"/>
      <c r="AHQ753" s="541"/>
      <c r="AHR753" s="541"/>
      <c r="AHS753" s="541"/>
      <c r="AHT753" s="541"/>
      <c r="AHU753" s="541"/>
      <c r="AHV753" s="541"/>
      <c r="AHW753" s="541"/>
      <c r="AHX753" s="541"/>
      <c r="AHY753" s="541"/>
      <c r="AHZ753" s="541"/>
      <c r="AIA753" s="541"/>
      <c r="AIB753" s="541"/>
      <c r="AIC753" s="541"/>
      <c r="AID753" s="541"/>
      <c r="AIE753" s="541"/>
      <c r="AIF753" s="541"/>
      <c r="AIG753" s="541"/>
      <c r="AIH753" s="541"/>
      <c r="AII753" s="541"/>
      <c r="AIJ753" s="541"/>
      <c r="AIK753" s="541"/>
      <c r="AIL753" s="541"/>
      <c r="AIM753" s="541"/>
      <c r="AIN753" s="541"/>
      <c r="AIO753" s="541"/>
      <c r="AIP753" s="541"/>
      <c r="AIQ753" s="541"/>
      <c r="AIR753" s="541"/>
      <c r="AIS753" s="541"/>
      <c r="AIT753" s="541"/>
      <c r="AIU753" s="541"/>
      <c r="AIV753" s="541"/>
      <c r="AIW753" s="541"/>
      <c r="AIX753" s="541"/>
      <c r="AIY753" s="541"/>
      <c r="AIZ753" s="541"/>
      <c r="AJA753" s="541"/>
      <c r="AJB753" s="541"/>
      <c r="AJC753" s="541"/>
      <c r="AJD753" s="541"/>
      <c r="AJE753" s="541"/>
      <c r="AJF753" s="541"/>
      <c r="AJG753" s="541"/>
      <c r="AJH753" s="541"/>
      <c r="AJI753" s="541"/>
      <c r="AJJ753" s="541"/>
      <c r="AJK753" s="541"/>
      <c r="AJL753" s="541"/>
      <c r="AJM753" s="541"/>
      <c r="AJN753" s="541"/>
      <c r="AJO753" s="541"/>
      <c r="AJP753" s="541"/>
      <c r="AJQ753" s="541"/>
      <c r="AJR753" s="541"/>
      <c r="AJS753" s="541"/>
      <c r="AJT753" s="541"/>
      <c r="AJU753" s="541"/>
      <c r="AJV753" s="541"/>
      <c r="AJW753" s="541"/>
      <c r="AJX753" s="541"/>
      <c r="AJY753" s="541"/>
      <c r="AJZ753" s="541"/>
      <c r="AKA753" s="541"/>
      <c r="AKB753" s="541"/>
      <c r="AKC753" s="541"/>
      <c r="AKD753" s="541"/>
      <c r="AKE753" s="541"/>
      <c r="AKF753" s="541"/>
      <c r="AKG753" s="541"/>
      <c r="AKH753" s="541"/>
      <c r="AKI753" s="541"/>
      <c r="AKJ753" s="541"/>
      <c r="AKK753" s="541"/>
      <c r="AKL753" s="541"/>
      <c r="AKM753" s="541"/>
      <c r="AKN753" s="541"/>
      <c r="AKO753" s="541"/>
      <c r="AKP753" s="541"/>
      <c r="AKQ753" s="541"/>
      <c r="AKR753" s="541"/>
      <c r="AKS753" s="541"/>
      <c r="AKT753" s="541"/>
      <c r="AKU753" s="541"/>
      <c r="AKV753" s="541"/>
      <c r="AKW753" s="541"/>
      <c r="AKX753" s="541"/>
      <c r="AKY753" s="541"/>
      <c r="AKZ753" s="541"/>
      <c r="ALA753" s="541"/>
      <c r="ALB753" s="541"/>
      <c r="ALC753" s="541"/>
      <c r="ALD753" s="541"/>
      <c r="ALE753" s="541"/>
      <c r="ALF753" s="541"/>
      <c r="ALG753" s="541"/>
      <c r="ALH753" s="541"/>
      <c r="ALI753" s="541"/>
      <c r="ALJ753" s="541"/>
      <c r="ALK753" s="541"/>
      <c r="ALL753" s="541"/>
      <c r="ALM753" s="541"/>
      <c r="ALN753" s="541"/>
      <c r="ALO753" s="541"/>
      <c r="ALP753" s="541"/>
      <c r="ALQ753" s="541"/>
      <c r="ALR753" s="541"/>
      <c r="ALS753" s="541"/>
      <c r="ALT753" s="541"/>
      <c r="ALU753" s="541"/>
      <c r="ALV753" s="541"/>
      <c r="ALW753" s="541"/>
      <c r="ALX753" s="541"/>
      <c r="ALY753" s="541"/>
      <c r="ALZ753" s="541"/>
      <c r="AMA753" s="541"/>
      <c r="AMB753" s="541"/>
      <c r="AMC753" s="541"/>
      <c r="AMD753" s="541"/>
      <c r="AME753" s="541"/>
      <c r="AMF753" s="541"/>
      <c r="AMG753" s="541"/>
      <c r="AMH753" s="541"/>
      <c r="AMI753" s="541"/>
      <c r="AMJ753" s="541"/>
      <c r="AMK753" s="541"/>
      <c r="AML753" s="541"/>
      <c r="AMM753" s="541"/>
      <c r="AMN753" s="541"/>
      <c r="AMO753" s="541"/>
      <c r="AMP753" s="541"/>
      <c r="AMQ753" s="541"/>
      <c r="AMR753" s="541"/>
      <c r="AMS753" s="541"/>
      <c r="AMT753" s="541"/>
      <c r="AMU753" s="541"/>
      <c r="AMV753" s="541"/>
      <c r="AMW753" s="541"/>
      <c r="AMX753" s="541"/>
      <c r="AMY753" s="541"/>
      <c r="AMZ753" s="541"/>
      <c r="ANA753" s="541"/>
      <c r="ANB753" s="541"/>
      <c r="ANC753" s="541"/>
      <c r="AND753" s="541"/>
      <c r="ANE753" s="541"/>
      <c r="ANF753" s="541"/>
      <c r="ANG753" s="541"/>
      <c r="ANH753" s="541"/>
      <c r="ANI753" s="541"/>
      <c r="ANJ753" s="541"/>
      <c r="ANK753" s="541"/>
      <c r="ANL753" s="541"/>
      <c r="ANM753" s="541"/>
      <c r="ANN753" s="541"/>
      <c r="ANO753" s="541"/>
      <c r="ANP753" s="541"/>
      <c r="ANQ753" s="541"/>
      <c r="ANR753" s="541"/>
      <c r="ANS753" s="541"/>
      <c r="ANT753" s="541"/>
      <c r="ANU753" s="541"/>
      <c r="ANV753" s="541"/>
      <c r="ANW753" s="541"/>
      <c r="ANX753" s="541"/>
      <c r="ANY753" s="541"/>
      <c r="ANZ753" s="541"/>
      <c r="AOA753" s="541"/>
      <c r="AOB753" s="541"/>
      <c r="AOC753" s="541"/>
      <c r="AOD753" s="541"/>
      <c r="AOE753" s="541"/>
      <c r="AOF753" s="541"/>
      <c r="AOG753" s="541"/>
      <c r="AOH753" s="541"/>
      <c r="AOI753" s="541"/>
      <c r="AOJ753" s="541"/>
      <c r="AOK753" s="541"/>
      <c r="AOL753" s="541"/>
      <c r="AOM753" s="541"/>
      <c r="AON753" s="541"/>
      <c r="AOO753" s="541"/>
      <c r="AOP753" s="541"/>
      <c r="AOQ753" s="541"/>
      <c r="AOR753" s="541"/>
      <c r="AOS753" s="541"/>
      <c r="AOT753" s="541"/>
      <c r="AOU753" s="541"/>
      <c r="AOV753" s="541"/>
      <c r="AOW753" s="541"/>
      <c r="AOX753" s="541"/>
      <c r="AOY753" s="541"/>
      <c r="AOZ753" s="541"/>
      <c r="APA753" s="541"/>
      <c r="APB753" s="541"/>
      <c r="APC753" s="541"/>
      <c r="APD753" s="541"/>
      <c r="APE753" s="541"/>
      <c r="APF753" s="541"/>
      <c r="APG753" s="541"/>
      <c r="APH753" s="541"/>
      <c r="API753" s="541"/>
      <c r="APJ753" s="541"/>
      <c r="APK753" s="541"/>
      <c r="APL753" s="541"/>
      <c r="APM753" s="541"/>
      <c r="APN753" s="541"/>
      <c r="APO753" s="541"/>
      <c r="APP753" s="541"/>
      <c r="APQ753" s="541"/>
      <c r="APR753" s="541"/>
      <c r="APS753" s="541"/>
      <c r="APT753" s="541"/>
      <c r="APU753" s="541"/>
      <c r="APV753" s="541"/>
      <c r="APW753" s="541"/>
      <c r="APX753" s="541"/>
      <c r="APY753" s="541"/>
      <c r="APZ753" s="541"/>
      <c r="AQA753" s="541"/>
      <c r="AQB753" s="541"/>
      <c r="AQC753" s="541"/>
      <c r="AQD753" s="541"/>
      <c r="AQE753" s="541"/>
      <c r="AQF753" s="541"/>
      <c r="AQG753" s="541"/>
      <c r="AQH753" s="541"/>
      <c r="AQI753" s="541"/>
      <c r="AQJ753" s="541"/>
      <c r="AQK753" s="541"/>
      <c r="AQL753" s="541"/>
      <c r="AQM753" s="541"/>
      <c r="AQN753" s="541"/>
      <c r="AQO753" s="541"/>
      <c r="AQP753" s="541"/>
      <c r="AQQ753" s="541"/>
      <c r="AQR753" s="541"/>
      <c r="AQS753" s="541"/>
      <c r="AQT753" s="541"/>
      <c r="AQU753" s="541"/>
      <c r="AQV753" s="541"/>
      <c r="AQW753" s="541"/>
      <c r="AQX753" s="541"/>
      <c r="AQY753" s="541"/>
      <c r="AQZ753" s="541"/>
      <c r="ARA753" s="541"/>
      <c r="ARB753" s="541"/>
      <c r="ARC753" s="541"/>
      <c r="ARD753" s="541"/>
      <c r="ARE753" s="541"/>
      <c r="ARF753" s="541"/>
      <c r="ARG753" s="541"/>
      <c r="ARH753" s="541"/>
      <c r="ARI753" s="541"/>
      <c r="ARJ753" s="541"/>
      <c r="ARK753" s="541"/>
      <c r="ARL753" s="541"/>
      <c r="ARM753" s="541"/>
      <c r="ARN753" s="541"/>
      <c r="ARO753" s="541"/>
      <c r="ARP753" s="541"/>
      <c r="ARQ753" s="541"/>
      <c r="ARR753" s="541"/>
      <c r="ARS753" s="541"/>
      <c r="ART753" s="541"/>
      <c r="ARU753" s="541"/>
      <c r="ARV753" s="541"/>
      <c r="ARW753" s="541"/>
      <c r="ARX753" s="541"/>
      <c r="ARY753" s="541"/>
      <c r="ARZ753" s="541"/>
      <c r="ASA753" s="541"/>
      <c r="ASB753" s="541"/>
      <c r="ASC753" s="541"/>
      <c r="ASD753" s="541"/>
      <c r="ASE753" s="541"/>
      <c r="ASF753" s="541"/>
      <c r="ASG753" s="541"/>
      <c r="ASH753" s="541"/>
      <c r="ASI753" s="541"/>
      <c r="ASJ753" s="541"/>
      <c r="ASK753" s="541"/>
      <c r="ASL753" s="541"/>
      <c r="ASM753" s="541"/>
      <c r="ASN753" s="541"/>
      <c r="ASO753" s="541"/>
      <c r="ASP753" s="541"/>
      <c r="ASQ753" s="541"/>
      <c r="ASR753" s="541"/>
      <c r="ASS753" s="541"/>
      <c r="AST753" s="541"/>
      <c r="ASU753" s="541"/>
      <c r="ASV753" s="541"/>
      <c r="ASW753" s="541"/>
      <c r="ASX753" s="541"/>
      <c r="ASY753" s="541"/>
      <c r="ASZ753" s="541"/>
      <c r="ATA753" s="541"/>
      <c r="ATB753" s="541"/>
      <c r="ATC753" s="541"/>
      <c r="ATD753" s="541"/>
      <c r="ATE753" s="541"/>
      <c r="ATF753" s="541"/>
      <c r="ATG753" s="541"/>
      <c r="ATH753" s="541"/>
      <c r="ATI753" s="541"/>
      <c r="ATJ753" s="541"/>
      <c r="ATK753" s="541"/>
      <c r="ATL753" s="541"/>
      <c r="ATM753" s="541"/>
      <c r="ATN753" s="541"/>
      <c r="ATO753" s="541"/>
      <c r="ATP753" s="541"/>
      <c r="ATQ753" s="541"/>
      <c r="ATR753" s="541"/>
      <c r="ATS753" s="541"/>
      <c r="ATT753" s="541"/>
      <c r="ATU753" s="541"/>
      <c r="ATV753" s="541"/>
      <c r="ATW753" s="541"/>
      <c r="ATX753" s="541"/>
      <c r="ATY753" s="541"/>
      <c r="ATZ753" s="541"/>
      <c r="AUA753" s="541"/>
      <c r="AUB753" s="541"/>
      <c r="AUC753" s="541"/>
      <c r="AUD753" s="541"/>
      <c r="AUE753" s="541"/>
      <c r="AUF753" s="541"/>
      <c r="AUG753" s="541"/>
      <c r="AUH753" s="541"/>
      <c r="AUI753" s="541"/>
      <c r="AUJ753" s="541"/>
      <c r="AUK753" s="541"/>
      <c r="AUL753" s="541"/>
      <c r="AUM753" s="541"/>
      <c r="AUN753" s="541"/>
      <c r="AUO753" s="541"/>
      <c r="AUP753" s="541"/>
      <c r="AUQ753" s="541"/>
      <c r="AUR753" s="541"/>
      <c r="AUS753" s="541"/>
      <c r="AUT753" s="541"/>
      <c r="AUU753" s="541"/>
      <c r="AUV753" s="541"/>
      <c r="AUW753" s="541"/>
      <c r="AUX753" s="541"/>
      <c r="AUY753" s="541"/>
      <c r="AUZ753" s="541"/>
      <c r="AVA753" s="541"/>
      <c r="AVB753" s="541"/>
      <c r="AVC753" s="541"/>
      <c r="AVD753" s="541"/>
      <c r="AVE753" s="541"/>
      <c r="AVF753" s="541"/>
      <c r="AVG753" s="541"/>
      <c r="AVH753" s="541"/>
      <c r="AVI753" s="541"/>
      <c r="AVJ753" s="541"/>
      <c r="AVK753" s="541"/>
      <c r="AVL753" s="541"/>
      <c r="AVM753" s="541"/>
      <c r="AVN753" s="541"/>
      <c r="AVO753" s="541"/>
      <c r="AVP753" s="541"/>
      <c r="AVQ753" s="541"/>
      <c r="AVR753" s="541"/>
      <c r="AVS753" s="541"/>
      <c r="AVT753" s="541"/>
      <c r="AVU753" s="541"/>
      <c r="AVV753" s="541"/>
      <c r="AVW753" s="541"/>
      <c r="AVX753" s="541"/>
      <c r="AVY753" s="541"/>
      <c r="AVZ753" s="541"/>
      <c r="AWA753" s="541"/>
      <c r="AWB753" s="541"/>
      <c r="AWC753" s="541"/>
      <c r="AWD753" s="541"/>
      <c r="AWE753" s="541"/>
      <c r="AWF753" s="541"/>
      <c r="AWG753" s="541"/>
      <c r="AWH753" s="541"/>
      <c r="AWI753" s="541"/>
      <c r="AWJ753" s="541"/>
      <c r="AWK753" s="541"/>
      <c r="AWL753" s="541"/>
      <c r="AWM753" s="541"/>
      <c r="AWN753" s="541"/>
      <c r="AWO753" s="541"/>
      <c r="AWP753" s="541"/>
      <c r="AWQ753" s="541"/>
      <c r="AWR753" s="541"/>
      <c r="AWS753" s="541"/>
      <c r="AWT753" s="541"/>
      <c r="AWU753" s="541"/>
      <c r="AWV753" s="541"/>
      <c r="AWW753" s="541"/>
      <c r="AWX753" s="541"/>
      <c r="AWY753" s="541"/>
      <c r="AWZ753" s="541"/>
      <c r="AXA753" s="541"/>
      <c r="AXB753" s="541"/>
      <c r="AXC753" s="541"/>
      <c r="AXD753" s="541"/>
      <c r="AXE753" s="541"/>
      <c r="AXF753" s="541"/>
      <c r="AXG753" s="541"/>
      <c r="AXH753" s="541"/>
      <c r="AXI753" s="541"/>
      <c r="AXJ753" s="541"/>
      <c r="AXK753" s="541"/>
      <c r="AXL753" s="541"/>
      <c r="AXM753" s="541"/>
      <c r="AXN753" s="541"/>
      <c r="AXO753" s="541"/>
      <c r="AXP753" s="541"/>
      <c r="AXQ753" s="541"/>
      <c r="AXR753" s="541"/>
      <c r="AXS753" s="541"/>
      <c r="AXT753" s="541"/>
      <c r="AXU753" s="541"/>
      <c r="AXV753" s="541"/>
      <c r="AXW753" s="541"/>
      <c r="AXX753" s="541"/>
      <c r="AXY753" s="541"/>
      <c r="AXZ753" s="541"/>
      <c r="AYA753" s="541"/>
      <c r="AYB753" s="541"/>
      <c r="AYC753" s="541"/>
      <c r="AYD753" s="541"/>
      <c r="AYE753" s="541"/>
      <c r="AYF753" s="541"/>
      <c r="AYG753" s="541"/>
      <c r="AYH753" s="541"/>
      <c r="AYI753" s="541"/>
      <c r="AYJ753" s="541"/>
      <c r="AYK753" s="541"/>
      <c r="AYL753" s="541"/>
      <c r="AYM753" s="541"/>
      <c r="AYN753" s="541"/>
      <c r="AYO753" s="541"/>
      <c r="AYP753" s="541"/>
      <c r="AYQ753" s="541"/>
      <c r="AYR753" s="541"/>
      <c r="AYS753" s="541"/>
      <c r="AYT753" s="541"/>
      <c r="AYU753" s="541"/>
      <c r="AYV753" s="541"/>
      <c r="AYW753" s="541"/>
      <c r="AYX753" s="541"/>
      <c r="AYY753" s="541"/>
      <c r="AYZ753" s="541"/>
      <c r="AZA753" s="541"/>
      <c r="AZB753" s="541"/>
      <c r="AZC753" s="541"/>
      <c r="AZD753" s="541"/>
      <c r="AZE753" s="541"/>
      <c r="AZF753" s="541"/>
      <c r="AZG753" s="541"/>
      <c r="AZH753" s="541"/>
      <c r="AZI753" s="541"/>
      <c r="AZJ753" s="541"/>
      <c r="AZK753" s="541"/>
      <c r="AZL753" s="541"/>
      <c r="AZM753" s="541"/>
      <c r="AZN753" s="541"/>
      <c r="AZO753" s="541"/>
      <c r="AZP753" s="541"/>
      <c r="AZQ753" s="541"/>
      <c r="AZR753" s="541"/>
      <c r="AZS753" s="541"/>
      <c r="AZT753" s="541"/>
      <c r="AZU753" s="541"/>
      <c r="AZV753" s="541"/>
      <c r="AZW753" s="541"/>
      <c r="AZX753" s="541"/>
      <c r="AZY753" s="541"/>
      <c r="AZZ753" s="541"/>
      <c r="BAA753" s="541"/>
      <c r="BAB753" s="541"/>
      <c r="BAC753" s="541"/>
      <c r="BAD753" s="541"/>
      <c r="BAE753" s="541"/>
      <c r="BAF753" s="541"/>
      <c r="BAG753" s="541"/>
      <c r="BAH753" s="541"/>
      <c r="BAI753" s="541"/>
      <c r="BAJ753" s="541"/>
      <c r="BAK753" s="541"/>
      <c r="BAL753" s="541"/>
      <c r="BAM753" s="541"/>
      <c r="BAN753" s="541"/>
      <c r="BAO753" s="541"/>
      <c r="BAP753" s="541"/>
      <c r="BAQ753" s="541"/>
      <c r="BAR753" s="541"/>
      <c r="BAS753" s="541"/>
      <c r="BAT753" s="541"/>
      <c r="BAU753" s="541"/>
      <c r="BAV753" s="541"/>
      <c r="BAW753" s="541"/>
      <c r="BAX753" s="541"/>
      <c r="BAY753" s="541"/>
      <c r="BAZ753" s="541"/>
      <c r="BBA753" s="541"/>
      <c r="BBB753" s="541"/>
      <c r="BBC753" s="541"/>
      <c r="BBD753" s="541"/>
      <c r="BBE753" s="541"/>
      <c r="BBF753" s="541"/>
      <c r="BBG753" s="541"/>
      <c r="BBH753" s="541"/>
      <c r="BBI753" s="541"/>
      <c r="BBJ753" s="541"/>
      <c r="BBK753" s="541"/>
      <c r="BBL753" s="541"/>
      <c r="BBM753" s="541"/>
      <c r="BBN753" s="541"/>
      <c r="BBO753" s="541"/>
      <c r="BBP753" s="541"/>
      <c r="BBQ753" s="541"/>
      <c r="BBR753" s="541"/>
      <c r="BBS753" s="541"/>
      <c r="BBT753" s="541"/>
      <c r="BBU753" s="541"/>
      <c r="BBV753" s="541"/>
      <c r="BBW753" s="541"/>
      <c r="BBX753" s="541"/>
      <c r="BBY753" s="541"/>
      <c r="BBZ753" s="541"/>
      <c r="BCA753" s="541"/>
      <c r="BCB753" s="541"/>
      <c r="BCC753" s="541"/>
      <c r="BCD753" s="541"/>
      <c r="BCE753" s="541"/>
      <c r="BCF753" s="541"/>
      <c r="BCG753" s="541"/>
      <c r="BCH753" s="541"/>
      <c r="BCI753" s="541"/>
      <c r="BCJ753" s="541"/>
      <c r="BCK753" s="541"/>
      <c r="BCL753" s="541"/>
      <c r="BCM753" s="541"/>
      <c r="BCN753" s="541"/>
      <c r="BCO753" s="541"/>
      <c r="BCP753" s="541"/>
      <c r="BCQ753" s="541"/>
      <c r="BCR753" s="541"/>
      <c r="BCS753" s="541"/>
      <c r="BCT753" s="541"/>
      <c r="BCU753" s="541"/>
      <c r="BCV753" s="541"/>
      <c r="BCW753" s="541"/>
      <c r="BCX753" s="541"/>
      <c r="BCY753" s="541"/>
      <c r="BCZ753" s="541"/>
      <c r="BDA753" s="541"/>
      <c r="BDB753" s="541"/>
      <c r="BDC753" s="541"/>
      <c r="BDD753" s="541"/>
      <c r="BDE753" s="541"/>
      <c r="BDF753" s="541"/>
      <c r="BDG753" s="541"/>
      <c r="BDH753" s="541"/>
      <c r="BDI753" s="541"/>
      <c r="BDJ753" s="541"/>
      <c r="BDK753" s="541"/>
      <c r="BDL753" s="541"/>
      <c r="BDM753" s="541"/>
      <c r="BDN753" s="541"/>
      <c r="BDO753" s="541"/>
      <c r="BDP753" s="541"/>
      <c r="BDQ753" s="541"/>
      <c r="BDR753" s="541"/>
      <c r="BDS753" s="541"/>
      <c r="BDT753" s="541"/>
      <c r="BDU753" s="541"/>
      <c r="BDV753" s="541"/>
      <c r="BDW753" s="541"/>
      <c r="BDX753" s="541"/>
      <c r="BDY753" s="541"/>
      <c r="BDZ753" s="541"/>
      <c r="BEA753" s="541"/>
      <c r="BEB753" s="541"/>
      <c r="BEC753" s="541"/>
      <c r="BED753" s="541"/>
      <c r="BEE753" s="541"/>
      <c r="BEF753" s="541"/>
      <c r="BEG753" s="541"/>
      <c r="BEH753" s="541"/>
      <c r="BEI753" s="541"/>
      <c r="BEJ753" s="541"/>
      <c r="BEK753" s="541"/>
      <c r="BEL753" s="541"/>
      <c r="BEM753" s="541"/>
      <c r="BEN753" s="541"/>
      <c r="BEO753" s="541"/>
      <c r="BEP753" s="541"/>
      <c r="BEQ753" s="541"/>
      <c r="BER753" s="541"/>
      <c r="BES753" s="541"/>
      <c r="BET753" s="541"/>
      <c r="BEU753" s="541"/>
      <c r="BEV753" s="541"/>
      <c r="BEW753" s="541"/>
      <c r="BEX753" s="541"/>
      <c r="BEY753" s="541"/>
      <c r="BEZ753" s="541"/>
      <c r="BFA753" s="541"/>
      <c r="BFB753" s="541"/>
      <c r="BFC753" s="541"/>
      <c r="BFD753" s="541"/>
      <c r="BFE753" s="541"/>
      <c r="BFF753" s="541"/>
      <c r="BFG753" s="541"/>
      <c r="BFH753" s="541"/>
      <c r="BFI753" s="541"/>
      <c r="BFJ753" s="541"/>
      <c r="BFK753" s="541"/>
      <c r="BFL753" s="541"/>
      <c r="BFM753" s="541"/>
      <c r="BFN753" s="541"/>
      <c r="BFO753" s="541"/>
      <c r="BFP753" s="541"/>
      <c r="BFQ753" s="541"/>
      <c r="BFR753" s="541"/>
      <c r="BFS753" s="541"/>
      <c r="BFT753" s="541"/>
      <c r="BFU753" s="541"/>
      <c r="BFV753" s="541"/>
      <c r="BFW753" s="541"/>
      <c r="BFX753" s="541"/>
      <c r="BFY753" s="541"/>
      <c r="BFZ753" s="541"/>
      <c r="BGA753" s="541"/>
      <c r="BGB753" s="541"/>
      <c r="BGC753" s="541"/>
      <c r="BGD753" s="541"/>
      <c r="BGE753" s="541"/>
      <c r="BGF753" s="541"/>
      <c r="BGG753" s="541"/>
      <c r="BGH753" s="541"/>
      <c r="BGI753" s="541"/>
      <c r="BGJ753" s="541"/>
      <c r="BGK753" s="541"/>
      <c r="BGL753" s="541"/>
      <c r="BGM753" s="541"/>
      <c r="BGN753" s="541"/>
      <c r="BGO753" s="541"/>
      <c r="BGP753" s="541"/>
      <c r="BGQ753" s="541"/>
      <c r="BGR753" s="541"/>
      <c r="BGS753" s="541"/>
      <c r="BGT753" s="541"/>
      <c r="BGU753" s="541"/>
      <c r="BGV753" s="541"/>
      <c r="BGW753" s="541"/>
      <c r="BGX753" s="541"/>
      <c r="BGY753" s="541"/>
      <c r="BGZ753" s="541"/>
      <c r="BHA753" s="541"/>
      <c r="BHB753" s="541"/>
      <c r="BHC753" s="541"/>
      <c r="BHD753" s="541"/>
      <c r="BHE753" s="541"/>
      <c r="BHF753" s="541"/>
      <c r="BHG753" s="541"/>
      <c r="BHH753" s="541"/>
      <c r="BHI753" s="541"/>
      <c r="BHJ753" s="541"/>
      <c r="BHK753" s="541"/>
      <c r="BHL753" s="541"/>
      <c r="BHM753" s="541"/>
      <c r="BHN753" s="541"/>
      <c r="BHO753" s="541"/>
      <c r="BHP753" s="541"/>
      <c r="BHQ753" s="541"/>
      <c r="BHR753" s="541"/>
      <c r="BHS753" s="541"/>
      <c r="BHT753" s="541"/>
      <c r="BHU753" s="541"/>
      <c r="BHV753" s="541"/>
      <c r="BHW753" s="541"/>
      <c r="BHX753" s="541"/>
      <c r="BHY753" s="541"/>
      <c r="BHZ753" s="541"/>
      <c r="BIA753" s="541"/>
      <c r="BIB753" s="541"/>
      <c r="BIC753" s="541"/>
      <c r="BID753" s="541"/>
      <c r="BIE753" s="541"/>
      <c r="BIF753" s="541"/>
      <c r="BIG753" s="541"/>
      <c r="BIH753" s="541"/>
      <c r="BII753" s="541"/>
      <c r="BIJ753" s="541"/>
      <c r="BIK753" s="541"/>
      <c r="BIL753" s="541"/>
      <c r="BIM753" s="541"/>
      <c r="BIN753" s="541"/>
      <c r="BIO753" s="541"/>
      <c r="BIP753" s="541"/>
      <c r="BIQ753" s="541"/>
      <c r="BIR753" s="541"/>
      <c r="BIS753" s="541"/>
      <c r="BIT753" s="541"/>
      <c r="BIU753" s="541"/>
      <c r="BIV753" s="541"/>
      <c r="BIW753" s="541"/>
      <c r="BIX753" s="541"/>
      <c r="BIY753" s="541"/>
      <c r="BIZ753" s="541"/>
      <c r="BJA753" s="541"/>
      <c r="BJB753" s="541"/>
      <c r="BJC753" s="541"/>
      <c r="BJD753" s="541"/>
      <c r="BJE753" s="541"/>
      <c r="BJF753" s="541"/>
      <c r="BJG753" s="541"/>
      <c r="BJH753" s="541"/>
      <c r="BJI753" s="541"/>
      <c r="BJJ753" s="541"/>
      <c r="BJK753" s="541"/>
      <c r="BJL753" s="541"/>
      <c r="BJM753" s="541"/>
      <c r="BJN753" s="541"/>
      <c r="BJO753" s="541"/>
      <c r="BJP753" s="541"/>
      <c r="BJQ753" s="541"/>
      <c r="BJR753" s="541"/>
      <c r="BJS753" s="541"/>
      <c r="BJT753" s="541"/>
      <c r="BJU753" s="541"/>
      <c r="BJV753" s="541"/>
      <c r="BJW753" s="541"/>
      <c r="BJX753" s="541"/>
      <c r="BJY753" s="541"/>
      <c r="BJZ753" s="541"/>
      <c r="BKA753" s="541"/>
      <c r="BKB753" s="541"/>
      <c r="BKC753" s="541"/>
      <c r="BKD753" s="541"/>
      <c r="BKE753" s="541"/>
      <c r="BKF753" s="541"/>
      <c r="BKG753" s="541"/>
      <c r="BKH753" s="541"/>
      <c r="BKI753" s="541"/>
      <c r="BKJ753" s="541"/>
      <c r="BKK753" s="541"/>
      <c r="BKL753" s="541"/>
      <c r="BKM753" s="541"/>
      <c r="BKN753" s="541"/>
      <c r="BKO753" s="541"/>
      <c r="BKP753" s="541"/>
      <c r="BKQ753" s="541"/>
      <c r="BKR753" s="541"/>
      <c r="BKS753" s="541"/>
      <c r="BKT753" s="541"/>
      <c r="BKU753" s="541"/>
      <c r="BKV753" s="541"/>
      <c r="BKW753" s="541"/>
      <c r="BKX753" s="541"/>
      <c r="BKY753" s="541"/>
      <c r="BKZ753" s="541"/>
      <c r="BLA753" s="541"/>
      <c r="BLB753" s="541"/>
      <c r="BLC753" s="541"/>
      <c r="BLD753" s="541"/>
      <c r="BLE753" s="541"/>
      <c r="BLF753" s="541"/>
      <c r="BLG753" s="541"/>
      <c r="BLH753" s="541"/>
      <c r="BLI753" s="541"/>
      <c r="BLJ753" s="541"/>
      <c r="BLK753" s="541"/>
      <c r="BLL753" s="541"/>
      <c r="BLM753" s="541"/>
      <c r="BLN753" s="541"/>
      <c r="BLO753" s="541"/>
      <c r="BLP753" s="541"/>
      <c r="BLQ753" s="541"/>
      <c r="BLR753" s="541"/>
      <c r="BLS753" s="541"/>
      <c r="BLT753" s="541"/>
      <c r="BLU753" s="541"/>
      <c r="BLV753" s="541"/>
      <c r="BLW753" s="541"/>
      <c r="BLX753" s="541"/>
      <c r="BLY753" s="541"/>
      <c r="BLZ753" s="541"/>
      <c r="BMA753" s="541"/>
      <c r="BMB753" s="541"/>
      <c r="BMC753" s="541"/>
      <c r="BMD753" s="541"/>
      <c r="BME753" s="541"/>
      <c r="BMF753" s="541"/>
      <c r="BMG753" s="541"/>
      <c r="BMH753" s="541"/>
      <c r="BMI753" s="541"/>
      <c r="BMJ753" s="541"/>
      <c r="BMK753" s="541"/>
      <c r="BML753" s="541"/>
      <c r="BMM753" s="541"/>
      <c r="BMN753" s="541"/>
      <c r="BMO753" s="541"/>
      <c r="BMP753" s="541"/>
      <c r="BMQ753" s="541"/>
      <c r="BMR753" s="541"/>
      <c r="BMS753" s="541"/>
      <c r="BMT753" s="541"/>
      <c r="BMU753" s="541"/>
      <c r="BMV753" s="541"/>
      <c r="BMW753" s="541"/>
      <c r="BMX753" s="541"/>
      <c r="BMY753" s="541"/>
      <c r="BMZ753" s="541"/>
      <c r="BNA753" s="541"/>
      <c r="BNB753" s="541"/>
      <c r="BNC753" s="541"/>
      <c r="BND753" s="541"/>
      <c r="BNE753" s="541"/>
      <c r="BNF753" s="541"/>
      <c r="BNG753" s="541"/>
      <c r="BNH753" s="541"/>
      <c r="BNI753" s="541"/>
      <c r="BNJ753" s="541"/>
      <c r="BNK753" s="541"/>
      <c r="BNL753" s="541"/>
      <c r="BNM753" s="541"/>
      <c r="BNN753" s="541"/>
      <c r="BNO753" s="541"/>
      <c r="BNP753" s="541"/>
      <c r="BNQ753" s="541"/>
      <c r="BNR753" s="541"/>
      <c r="BNS753" s="541"/>
      <c r="BNT753" s="541"/>
      <c r="BNU753" s="541"/>
      <c r="BNV753" s="541"/>
      <c r="BNW753" s="541"/>
      <c r="BNX753" s="541"/>
      <c r="BNY753" s="541"/>
      <c r="BNZ753" s="541"/>
      <c r="BOA753" s="541"/>
      <c r="BOB753" s="541"/>
      <c r="BOC753" s="541"/>
      <c r="BOD753" s="541"/>
      <c r="BOE753" s="541"/>
      <c r="BOF753" s="541"/>
      <c r="BOG753" s="541"/>
      <c r="BOH753" s="541"/>
      <c r="BOI753" s="541"/>
      <c r="BOJ753" s="541"/>
      <c r="BOK753" s="541"/>
      <c r="BOL753" s="541"/>
      <c r="BOM753" s="541"/>
      <c r="BON753" s="541"/>
      <c r="BOO753" s="541"/>
      <c r="BOP753" s="541"/>
      <c r="BOQ753" s="541"/>
      <c r="BOR753" s="541"/>
      <c r="BOS753" s="541"/>
      <c r="BOT753" s="541"/>
      <c r="BOU753" s="541"/>
      <c r="BOV753" s="541"/>
      <c r="BOW753" s="541"/>
      <c r="BOX753" s="541"/>
      <c r="BOY753" s="541"/>
      <c r="BOZ753" s="541"/>
      <c r="BPA753" s="541"/>
      <c r="BPB753" s="541"/>
      <c r="BPC753" s="541"/>
      <c r="BPD753" s="541"/>
      <c r="BPE753" s="541"/>
      <c r="BPF753" s="541"/>
      <c r="BPG753" s="541"/>
      <c r="BPH753" s="541"/>
      <c r="BPI753" s="541"/>
      <c r="BPJ753" s="541"/>
      <c r="BPK753" s="541"/>
      <c r="BPL753" s="541"/>
      <c r="BPM753" s="541"/>
      <c r="BPN753" s="541"/>
      <c r="BPO753" s="541"/>
      <c r="BPP753" s="541"/>
      <c r="BPQ753" s="541"/>
      <c r="BPR753" s="541"/>
      <c r="BPS753" s="541"/>
      <c r="BPT753" s="541"/>
      <c r="BPU753" s="541"/>
      <c r="BPV753" s="541"/>
      <c r="BPW753" s="541"/>
      <c r="BPX753" s="541"/>
      <c r="BPY753" s="541"/>
      <c r="BPZ753" s="541"/>
      <c r="BQA753" s="541"/>
      <c r="BQB753" s="541"/>
      <c r="BQC753" s="541"/>
      <c r="BQD753" s="541"/>
      <c r="BQE753" s="541"/>
      <c r="BQF753" s="541"/>
      <c r="BQG753" s="541"/>
      <c r="BQH753" s="541"/>
      <c r="BQI753" s="541"/>
      <c r="BQJ753" s="541"/>
      <c r="BQK753" s="541"/>
      <c r="BQL753" s="541"/>
      <c r="BQM753" s="541"/>
      <c r="BQN753" s="541"/>
      <c r="BQO753" s="541"/>
      <c r="BQP753" s="541"/>
      <c r="BQQ753" s="541"/>
      <c r="BQR753" s="541"/>
      <c r="BQS753" s="541"/>
      <c r="BQT753" s="541"/>
      <c r="BQU753" s="541"/>
      <c r="BQV753" s="541"/>
      <c r="BQW753" s="541"/>
      <c r="BQX753" s="541"/>
      <c r="BQY753" s="541"/>
      <c r="BQZ753" s="541"/>
      <c r="BRA753" s="541"/>
      <c r="BRB753" s="541"/>
      <c r="BRC753" s="541"/>
      <c r="BRD753" s="541"/>
      <c r="BRE753" s="541"/>
      <c r="BRF753" s="541"/>
      <c r="BRG753" s="541"/>
      <c r="BRH753" s="541"/>
      <c r="BRI753" s="541"/>
      <c r="BRJ753" s="541"/>
      <c r="BRK753" s="541"/>
      <c r="BRL753" s="541"/>
      <c r="BRM753" s="541"/>
      <c r="BRN753" s="541"/>
      <c r="BRO753" s="541"/>
      <c r="BRP753" s="541"/>
      <c r="BRQ753" s="541"/>
      <c r="BRR753" s="541"/>
      <c r="BRS753" s="541"/>
      <c r="BRT753" s="541"/>
      <c r="BRU753" s="541"/>
      <c r="BRV753" s="541"/>
      <c r="BRW753" s="541"/>
      <c r="BRX753" s="541"/>
      <c r="BRY753" s="541"/>
      <c r="BRZ753" s="541"/>
      <c r="BSA753" s="541"/>
      <c r="BSB753" s="541"/>
      <c r="BSC753" s="541"/>
      <c r="BSD753" s="541"/>
      <c r="BSE753" s="541"/>
      <c r="BSF753" s="541"/>
      <c r="BSG753" s="541"/>
      <c r="BSH753" s="541"/>
      <c r="BSI753" s="541"/>
      <c r="BSJ753" s="541"/>
      <c r="BSK753" s="541"/>
      <c r="BSL753" s="541"/>
      <c r="BSM753" s="541"/>
      <c r="BSN753" s="541"/>
      <c r="BSO753" s="541"/>
      <c r="BSP753" s="541"/>
      <c r="BSQ753" s="541"/>
      <c r="BSR753" s="541"/>
      <c r="BSS753" s="541"/>
      <c r="BST753" s="541"/>
      <c r="BSU753" s="541"/>
      <c r="BSV753" s="541"/>
      <c r="BSW753" s="541"/>
      <c r="BSX753" s="541"/>
      <c r="BSY753" s="541"/>
      <c r="BSZ753" s="541"/>
      <c r="BTA753" s="541"/>
      <c r="BTB753" s="541"/>
      <c r="BTC753" s="541"/>
      <c r="BTD753" s="541"/>
      <c r="BTE753" s="541"/>
      <c r="BTF753" s="541"/>
      <c r="BTG753" s="541"/>
      <c r="BTH753" s="541"/>
      <c r="BTI753" s="541"/>
      <c r="BTJ753" s="541"/>
      <c r="BTK753" s="541"/>
      <c r="BTL753" s="541"/>
      <c r="BTM753" s="541"/>
      <c r="BTN753" s="541"/>
      <c r="BTO753" s="541"/>
      <c r="BTP753" s="541"/>
      <c r="BTQ753" s="541"/>
      <c r="BTR753" s="541"/>
      <c r="BTS753" s="541"/>
      <c r="BTT753" s="541"/>
      <c r="BTU753" s="541"/>
      <c r="BTV753" s="541"/>
      <c r="BTW753" s="541"/>
      <c r="BTX753" s="541"/>
      <c r="BTY753" s="541"/>
      <c r="BTZ753" s="541"/>
      <c r="BUA753" s="541"/>
      <c r="BUB753" s="541"/>
      <c r="BUC753" s="541"/>
      <c r="BUD753" s="541"/>
      <c r="BUE753" s="541"/>
      <c r="BUF753" s="541"/>
      <c r="BUG753" s="541"/>
      <c r="BUH753" s="541"/>
      <c r="BUI753" s="541"/>
      <c r="BUJ753" s="541"/>
      <c r="BUK753" s="541"/>
      <c r="BUL753" s="541"/>
      <c r="BUM753" s="541"/>
      <c r="BUN753" s="541"/>
      <c r="BUO753" s="541"/>
      <c r="BUP753" s="541"/>
      <c r="BUQ753" s="541"/>
      <c r="BUR753" s="541"/>
      <c r="BUS753" s="541"/>
      <c r="BUT753" s="541"/>
      <c r="BUU753" s="541"/>
      <c r="BUV753" s="541"/>
      <c r="BUW753" s="541"/>
      <c r="BUX753" s="541"/>
      <c r="BUY753" s="541"/>
      <c r="BUZ753" s="541"/>
      <c r="BVA753" s="541"/>
      <c r="BVB753" s="541"/>
      <c r="BVC753" s="541"/>
      <c r="BVD753" s="541"/>
      <c r="BVE753" s="541"/>
      <c r="BVF753" s="541"/>
      <c r="BVG753" s="541"/>
      <c r="BVH753" s="541"/>
      <c r="BVI753" s="541"/>
      <c r="BVJ753" s="541"/>
      <c r="BVK753" s="541"/>
      <c r="BVL753" s="541"/>
      <c r="BVM753" s="541"/>
      <c r="BVN753" s="541"/>
      <c r="BVO753" s="541"/>
      <c r="BVP753" s="541"/>
      <c r="BVQ753" s="541"/>
      <c r="BVR753" s="541"/>
      <c r="BVS753" s="541"/>
      <c r="BVT753" s="541"/>
      <c r="BVU753" s="541"/>
      <c r="BVV753" s="541"/>
      <c r="BVW753" s="541"/>
      <c r="BVX753" s="541"/>
      <c r="BVY753" s="541"/>
      <c r="BVZ753" s="541"/>
      <c r="BWA753" s="541"/>
      <c r="BWB753" s="541"/>
      <c r="BWC753" s="541"/>
      <c r="BWD753" s="541"/>
      <c r="BWE753" s="541"/>
      <c r="BWF753" s="541"/>
      <c r="BWG753" s="541"/>
      <c r="BWH753" s="541"/>
      <c r="BWI753" s="541"/>
      <c r="BWJ753" s="541"/>
      <c r="BWK753" s="541"/>
      <c r="BWL753" s="541"/>
      <c r="BWM753" s="541"/>
      <c r="BWN753" s="541"/>
      <c r="BWO753" s="541"/>
      <c r="BWP753" s="541"/>
      <c r="BWQ753" s="541"/>
    </row>
    <row r="754" spans="1:1967" ht="102" customHeight="1">
      <c r="A754" s="9" t="s">
        <v>9486</v>
      </c>
      <c r="B754" s="100" t="s">
        <v>97</v>
      </c>
      <c r="C754" s="7" t="s">
        <v>924</v>
      </c>
      <c r="D754" s="3" t="s">
        <v>923</v>
      </c>
      <c r="E754" s="3" t="s">
        <v>63</v>
      </c>
      <c r="F754" s="82"/>
      <c r="G754" s="9" t="s">
        <v>384</v>
      </c>
      <c r="H754" s="20">
        <v>0.55000000000000004</v>
      </c>
      <c r="I754" s="114">
        <v>470000000</v>
      </c>
      <c r="J754" s="21" t="s">
        <v>1314</v>
      </c>
      <c r="K754" s="19" t="s">
        <v>1928</v>
      </c>
      <c r="L754" s="137" t="s">
        <v>3397</v>
      </c>
      <c r="M754" s="140" t="s">
        <v>383</v>
      </c>
      <c r="N754" s="345" t="s">
        <v>8839</v>
      </c>
      <c r="O754" s="3" t="s">
        <v>1366</v>
      </c>
      <c r="P754" s="7" t="s">
        <v>1345</v>
      </c>
      <c r="Q754" s="3" t="s">
        <v>1329</v>
      </c>
      <c r="R754" s="84">
        <v>2200</v>
      </c>
      <c r="S754" s="18">
        <v>110</v>
      </c>
      <c r="T754" s="83">
        <v>0</v>
      </c>
      <c r="U754" s="83">
        <f>T754*1.12</f>
        <v>0</v>
      </c>
      <c r="V754" s="9" t="s">
        <v>1325</v>
      </c>
      <c r="W754" s="152" t="s">
        <v>1394</v>
      </c>
      <c r="X754" s="9" t="s">
        <v>11543</v>
      </c>
      <c r="Y754" s="541"/>
      <c r="Z754" s="541"/>
      <c r="AA754" s="541"/>
      <c r="AB754" s="541"/>
      <c r="AC754" s="541"/>
      <c r="AD754" s="541"/>
      <c r="AE754" s="541"/>
      <c r="AF754" s="541"/>
      <c r="AG754" s="541"/>
      <c r="AH754" s="541"/>
      <c r="AI754" s="541"/>
      <c r="AJ754" s="541"/>
      <c r="AK754" s="541"/>
      <c r="AL754" s="541"/>
      <c r="AM754" s="541"/>
      <c r="AN754" s="541"/>
      <c r="AO754" s="541"/>
      <c r="AP754" s="541"/>
      <c r="AQ754" s="541"/>
      <c r="AR754" s="541"/>
      <c r="AS754" s="541"/>
      <c r="AT754" s="541"/>
      <c r="AU754" s="541"/>
      <c r="AV754" s="541"/>
      <c r="AW754" s="541"/>
      <c r="AX754" s="541"/>
      <c r="AY754" s="541"/>
      <c r="AZ754" s="541"/>
      <c r="BA754" s="541"/>
      <c r="BB754" s="541"/>
      <c r="BC754" s="541"/>
      <c r="BD754" s="541"/>
      <c r="BE754" s="541"/>
      <c r="BF754" s="541"/>
      <c r="BG754" s="541"/>
      <c r="BH754" s="541"/>
      <c r="BI754" s="541"/>
      <c r="BJ754" s="541"/>
      <c r="BK754" s="541"/>
      <c r="BL754" s="541"/>
      <c r="BM754" s="541"/>
      <c r="BN754" s="541"/>
      <c r="BO754" s="541"/>
      <c r="BP754" s="541"/>
      <c r="BQ754" s="541"/>
      <c r="BR754" s="541"/>
      <c r="BS754" s="541"/>
      <c r="BT754" s="541"/>
      <c r="BU754" s="541"/>
      <c r="BV754" s="541"/>
      <c r="BW754" s="541"/>
      <c r="BX754" s="541"/>
      <c r="BY754" s="541"/>
      <c r="BZ754" s="541"/>
      <c r="CA754" s="541"/>
      <c r="CB754" s="541"/>
      <c r="CC754" s="541"/>
      <c r="CD754" s="541"/>
      <c r="CE754" s="541"/>
      <c r="CF754" s="541"/>
      <c r="CG754" s="541"/>
      <c r="CH754" s="541"/>
      <c r="CI754" s="541"/>
      <c r="CJ754" s="541"/>
      <c r="CK754" s="541"/>
      <c r="CL754" s="541"/>
      <c r="CM754" s="541"/>
      <c r="CN754" s="541"/>
      <c r="CO754" s="541"/>
      <c r="CP754" s="541"/>
      <c r="CQ754" s="541"/>
      <c r="CR754" s="541"/>
      <c r="CS754" s="541"/>
      <c r="CT754" s="541"/>
      <c r="CU754" s="541"/>
      <c r="CV754" s="541"/>
      <c r="CW754" s="541"/>
      <c r="CX754" s="541"/>
      <c r="CY754" s="541"/>
      <c r="CZ754" s="541"/>
      <c r="DA754" s="541"/>
      <c r="DB754" s="541"/>
      <c r="DC754" s="541"/>
      <c r="DD754" s="541"/>
      <c r="DE754" s="541"/>
      <c r="DF754" s="541"/>
      <c r="DG754" s="541"/>
      <c r="DH754" s="541"/>
      <c r="DI754" s="541"/>
      <c r="DJ754" s="541"/>
      <c r="DK754" s="541"/>
      <c r="DL754" s="541"/>
      <c r="DM754" s="541"/>
      <c r="DN754" s="541"/>
      <c r="DO754" s="541"/>
      <c r="DP754" s="541"/>
      <c r="DQ754" s="541"/>
      <c r="DR754" s="541"/>
      <c r="DS754" s="541"/>
      <c r="DT754" s="541"/>
      <c r="DU754" s="541"/>
      <c r="DV754" s="541"/>
      <c r="DW754" s="541"/>
      <c r="DX754" s="541"/>
      <c r="DY754" s="541"/>
      <c r="DZ754" s="541"/>
      <c r="EA754" s="541"/>
      <c r="EB754" s="541"/>
      <c r="EC754" s="541"/>
      <c r="ED754" s="541"/>
      <c r="EE754" s="541"/>
      <c r="EF754" s="541"/>
      <c r="EG754" s="541"/>
      <c r="EH754" s="541"/>
      <c r="EI754" s="541"/>
      <c r="EJ754" s="541"/>
      <c r="EK754" s="541"/>
      <c r="EL754" s="541"/>
      <c r="EM754" s="541"/>
      <c r="EN754" s="541"/>
      <c r="EO754" s="541"/>
      <c r="EP754" s="541"/>
      <c r="EQ754" s="541"/>
      <c r="ER754" s="541"/>
      <c r="ES754" s="541"/>
      <c r="ET754" s="541"/>
      <c r="EU754" s="541"/>
      <c r="EV754" s="541"/>
      <c r="EW754" s="541"/>
      <c r="EX754" s="541"/>
      <c r="EY754" s="541"/>
      <c r="EZ754" s="541"/>
      <c r="FA754" s="541"/>
      <c r="FB754" s="541"/>
      <c r="FC754" s="541"/>
      <c r="FD754" s="541"/>
      <c r="FE754" s="541"/>
      <c r="FF754" s="541"/>
      <c r="FG754" s="541"/>
      <c r="FH754" s="541"/>
      <c r="FI754" s="541"/>
      <c r="FJ754" s="541"/>
      <c r="FK754" s="541"/>
      <c r="FL754" s="541"/>
      <c r="FM754" s="541"/>
      <c r="FN754" s="541"/>
      <c r="FO754" s="541"/>
      <c r="FP754" s="541"/>
      <c r="FQ754" s="541"/>
      <c r="FR754" s="541"/>
      <c r="FS754" s="541"/>
      <c r="FT754" s="541"/>
      <c r="FU754" s="541"/>
      <c r="FV754" s="541"/>
      <c r="FW754" s="541"/>
      <c r="FX754" s="541"/>
      <c r="FY754" s="541"/>
      <c r="FZ754" s="541"/>
      <c r="GA754" s="541"/>
      <c r="GB754" s="541"/>
      <c r="GC754" s="541"/>
      <c r="GD754" s="541"/>
      <c r="GE754" s="541"/>
      <c r="GF754" s="541"/>
      <c r="GG754" s="541"/>
      <c r="GH754" s="541"/>
      <c r="GI754" s="541"/>
      <c r="GJ754" s="541"/>
      <c r="GK754" s="541"/>
      <c r="GL754" s="541"/>
      <c r="GM754" s="541"/>
      <c r="GN754" s="541"/>
      <c r="GO754" s="541"/>
      <c r="GP754" s="541"/>
      <c r="GQ754" s="541"/>
      <c r="GR754" s="541"/>
      <c r="GS754" s="541"/>
      <c r="GT754" s="541"/>
      <c r="GU754" s="541"/>
      <c r="GV754" s="541"/>
      <c r="GW754" s="541"/>
      <c r="GX754" s="541"/>
      <c r="GY754" s="541"/>
      <c r="GZ754" s="541"/>
      <c r="HA754" s="541"/>
      <c r="HB754" s="541"/>
      <c r="HC754" s="541"/>
      <c r="HD754" s="541"/>
      <c r="HE754" s="541"/>
      <c r="HF754" s="541"/>
      <c r="HG754" s="541"/>
      <c r="HH754" s="541"/>
      <c r="HI754" s="541"/>
      <c r="HJ754" s="541"/>
      <c r="HK754" s="541"/>
      <c r="HL754" s="541"/>
      <c r="HM754" s="541"/>
      <c r="HN754" s="541"/>
      <c r="HO754" s="541"/>
      <c r="HP754" s="541"/>
      <c r="HQ754" s="541"/>
      <c r="HR754" s="541"/>
      <c r="HS754" s="541"/>
      <c r="HT754" s="541"/>
      <c r="HU754" s="541"/>
      <c r="HV754" s="541"/>
      <c r="HW754" s="541"/>
      <c r="HX754" s="541"/>
      <c r="HY754" s="541"/>
      <c r="HZ754" s="541"/>
      <c r="IA754" s="541"/>
      <c r="IB754" s="541"/>
      <c r="IC754" s="541"/>
      <c r="ID754" s="541"/>
      <c r="IE754" s="541"/>
      <c r="IF754" s="541"/>
      <c r="IG754" s="541"/>
      <c r="IH754" s="541"/>
      <c r="II754" s="541"/>
      <c r="IJ754" s="541"/>
      <c r="IK754" s="541"/>
      <c r="IL754" s="541"/>
      <c r="IM754" s="541"/>
      <c r="IN754" s="541"/>
      <c r="IO754" s="541"/>
      <c r="IP754" s="541"/>
      <c r="IQ754" s="541"/>
      <c r="IR754" s="541"/>
      <c r="IS754" s="541"/>
      <c r="IT754" s="541"/>
      <c r="IU754" s="541"/>
      <c r="IV754" s="541"/>
      <c r="IW754" s="541"/>
      <c r="IX754" s="541"/>
      <c r="IY754" s="541"/>
      <c r="IZ754" s="541"/>
      <c r="JA754" s="541"/>
      <c r="JB754" s="541"/>
      <c r="JC754" s="541"/>
      <c r="JD754" s="541"/>
      <c r="JE754" s="541"/>
      <c r="JF754" s="541"/>
      <c r="JG754" s="541"/>
      <c r="JH754" s="541"/>
      <c r="JI754" s="541"/>
      <c r="JJ754" s="541"/>
      <c r="JK754" s="541"/>
      <c r="JL754" s="541"/>
      <c r="JM754" s="541"/>
      <c r="JN754" s="541"/>
      <c r="JO754" s="541"/>
      <c r="JP754" s="541"/>
      <c r="JQ754" s="541"/>
      <c r="JR754" s="541"/>
      <c r="JS754" s="541"/>
      <c r="JT754" s="541"/>
      <c r="JU754" s="541"/>
      <c r="JV754" s="541"/>
      <c r="JW754" s="541"/>
      <c r="JX754" s="541"/>
      <c r="JY754" s="541"/>
      <c r="JZ754" s="541"/>
      <c r="KA754" s="541"/>
      <c r="KB754" s="541"/>
      <c r="KC754" s="541"/>
      <c r="KD754" s="541"/>
      <c r="KE754" s="541"/>
      <c r="KF754" s="541"/>
      <c r="KG754" s="541"/>
      <c r="KH754" s="541"/>
      <c r="KI754" s="541"/>
      <c r="KJ754" s="541"/>
      <c r="KK754" s="541"/>
      <c r="KL754" s="541"/>
      <c r="KM754" s="541"/>
      <c r="KN754" s="541"/>
      <c r="KO754" s="541"/>
      <c r="KP754" s="541"/>
      <c r="KQ754" s="541"/>
      <c r="KR754" s="541"/>
      <c r="KS754" s="541"/>
      <c r="KT754" s="541"/>
      <c r="KU754" s="541"/>
      <c r="KV754" s="541"/>
      <c r="KW754" s="541"/>
      <c r="KX754" s="541"/>
      <c r="KY754" s="541"/>
      <c r="KZ754" s="541"/>
      <c r="LA754" s="541"/>
      <c r="LB754" s="541"/>
      <c r="LC754" s="541"/>
      <c r="LD754" s="541"/>
      <c r="LE754" s="541"/>
      <c r="LF754" s="541"/>
      <c r="LG754" s="541"/>
      <c r="LH754" s="541"/>
      <c r="LI754" s="541"/>
      <c r="LJ754" s="541"/>
      <c r="LK754" s="541"/>
      <c r="LL754" s="541"/>
      <c r="LM754" s="541"/>
      <c r="LN754" s="541"/>
      <c r="LO754" s="541"/>
      <c r="LP754" s="541"/>
      <c r="LQ754" s="541"/>
      <c r="LR754" s="541"/>
      <c r="LS754" s="541"/>
      <c r="LT754" s="541"/>
      <c r="LU754" s="541"/>
      <c r="LV754" s="541"/>
      <c r="LW754" s="541"/>
      <c r="LX754" s="541"/>
      <c r="LY754" s="541"/>
      <c r="LZ754" s="541"/>
      <c r="MA754" s="541"/>
      <c r="MB754" s="541"/>
      <c r="MC754" s="541"/>
      <c r="MD754" s="541"/>
      <c r="ME754" s="541"/>
      <c r="MF754" s="541"/>
      <c r="MG754" s="541"/>
      <c r="MH754" s="541"/>
      <c r="MI754" s="541"/>
      <c r="MJ754" s="541"/>
      <c r="MK754" s="541"/>
      <c r="ML754" s="541"/>
      <c r="MM754" s="541"/>
      <c r="MN754" s="541"/>
      <c r="MO754" s="541"/>
      <c r="MP754" s="541"/>
      <c r="MQ754" s="541"/>
      <c r="MR754" s="541"/>
      <c r="MS754" s="541"/>
      <c r="MT754" s="541"/>
      <c r="MU754" s="541"/>
      <c r="MV754" s="541"/>
      <c r="MW754" s="541"/>
      <c r="MX754" s="541"/>
      <c r="MY754" s="541"/>
      <c r="MZ754" s="541"/>
      <c r="NA754" s="541"/>
      <c r="NB754" s="541"/>
      <c r="NC754" s="541"/>
      <c r="ND754" s="541"/>
      <c r="NE754" s="541"/>
      <c r="NF754" s="541"/>
      <c r="NG754" s="541"/>
      <c r="NH754" s="541"/>
      <c r="NI754" s="541"/>
      <c r="NJ754" s="541"/>
      <c r="NK754" s="541"/>
      <c r="NL754" s="541"/>
      <c r="NM754" s="541"/>
      <c r="NN754" s="541"/>
      <c r="NO754" s="541"/>
      <c r="NP754" s="541"/>
      <c r="NQ754" s="541"/>
      <c r="NR754" s="541"/>
      <c r="NS754" s="541"/>
      <c r="NT754" s="541"/>
      <c r="NU754" s="541"/>
      <c r="NV754" s="541"/>
      <c r="NW754" s="541"/>
      <c r="NX754" s="541"/>
      <c r="NY754" s="541"/>
      <c r="NZ754" s="541"/>
      <c r="OA754" s="541"/>
      <c r="OB754" s="541"/>
      <c r="OC754" s="541"/>
      <c r="OD754" s="541"/>
      <c r="OE754" s="541"/>
      <c r="OF754" s="541"/>
      <c r="OG754" s="541"/>
      <c r="OH754" s="541"/>
      <c r="OI754" s="541"/>
      <c r="OJ754" s="541"/>
      <c r="OK754" s="541"/>
      <c r="OL754" s="541"/>
      <c r="OM754" s="541"/>
      <c r="ON754" s="541"/>
      <c r="OO754" s="541"/>
      <c r="OP754" s="541"/>
      <c r="OQ754" s="541"/>
      <c r="OR754" s="541"/>
      <c r="OS754" s="541"/>
      <c r="OT754" s="541"/>
      <c r="OU754" s="541"/>
      <c r="OV754" s="541"/>
      <c r="OW754" s="541"/>
      <c r="OX754" s="541"/>
      <c r="OY754" s="541"/>
      <c r="OZ754" s="541"/>
      <c r="PA754" s="541"/>
      <c r="PB754" s="541"/>
      <c r="PC754" s="541"/>
      <c r="PD754" s="541"/>
      <c r="PE754" s="541"/>
      <c r="PF754" s="541"/>
      <c r="PG754" s="541"/>
      <c r="PH754" s="541"/>
      <c r="PI754" s="541"/>
      <c r="PJ754" s="541"/>
      <c r="PK754" s="541"/>
      <c r="PL754" s="541"/>
      <c r="PM754" s="541"/>
      <c r="PN754" s="541"/>
      <c r="PO754" s="541"/>
      <c r="PP754" s="541"/>
      <c r="PQ754" s="541"/>
      <c r="PR754" s="541"/>
      <c r="PS754" s="541"/>
      <c r="PT754" s="541"/>
      <c r="PU754" s="541"/>
      <c r="PV754" s="541"/>
      <c r="PW754" s="541"/>
      <c r="PX754" s="541"/>
      <c r="PY754" s="541"/>
      <c r="PZ754" s="541"/>
      <c r="QA754" s="541"/>
      <c r="QB754" s="541"/>
      <c r="QC754" s="541"/>
      <c r="QD754" s="541"/>
      <c r="QE754" s="541"/>
      <c r="QF754" s="541"/>
      <c r="QG754" s="541"/>
      <c r="QH754" s="541"/>
      <c r="QI754" s="541"/>
      <c r="QJ754" s="541"/>
      <c r="QK754" s="541"/>
      <c r="QL754" s="541"/>
      <c r="QM754" s="541"/>
      <c r="QN754" s="541"/>
      <c r="QO754" s="541"/>
      <c r="QP754" s="541"/>
      <c r="QQ754" s="541"/>
      <c r="QR754" s="541"/>
      <c r="QS754" s="541"/>
      <c r="QT754" s="541"/>
      <c r="QU754" s="541"/>
      <c r="QV754" s="541"/>
      <c r="QW754" s="541"/>
      <c r="QX754" s="541"/>
      <c r="QY754" s="541"/>
      <c r="QZ754" s="541"/>
      <c r="RA754" s="541"/>
      <c r="RB754" s="541"/>
      <c r="RC754" s="541"/>
      <c r="RD754" s="541"/>
      <c r="RE754" s="541"/>
      <c r="RF754" s="541"/>
      <c r="RG754" s="541"/>
      <c r="RH754" s="541"/>
      <c r="RI754" s="541"/>
      <c r="RJ754" s="541"/>
      <c r="RK754" s="541"/>
      <c r="RL754" s="541"/>
      <c r="RM754" s="541"/>
      <c r="RN754" s="541"/>
      <c r="RO754" s="541"/>
      <c r="RP754" s="541"/>
      <c r="RQ754" s="541"/>
      <c r="RR754" s="541"/>
      <c r="RS754" s="541"/>
      <c r="RT754" s="541"/>
      <c r="RU754" s="541"/>
      <c r="RV754" s="541"/>
      <c r="RW754" s="541"/>
      <c r="RX754" s="541"/>
      <c r="RY754" s="541"/>
      <c r="RZ754" s="541"/>
      <c r="SA754" s="541"/>
      <c r="SB754" s="541"/>
      <c r="SC754" s="541"/>
      <c r="SD754" s="541"/>
      <c r="SE754" s="541"/>
      <c r="SF754" s="541"/>
      <c r="SG754" s="541"/>
      <c r="SH754" s="541"/>
      <c r="SI754" s="541"/>
      <c r="SJ754" s="541"/>
      <c r="SK754" s="541"/>
      <c r="SL754" s="541"/>
      <c r="SM754" s="541"/>
      <c r="SN754" s="541"/>
      <c r="SO754" s="541"/>
      <c r="SP754" s="541"/>
      <c r="SQ754" s="541"/>
      <c r="SR754" s="541"/>
      <c r="SS754" s="541"/>
      <c r="ST754" s="541"/>
      <c r="SU754" s="541"/>
      <c r="SV754" s="541"/>
      <c r="SW754" s="541"/>
      <c r="SX754" s="541"/>
      <c r="SY754" s="541"/>
      <c r="SZ754" s="541"/>
      <c r="TA754" s="541"/>
      <c r="TB754" s="541"/>
      <c r="TC754" s="541"/>
      <c r="TD754" s="541"/>
      <c r="TE754" s="541"/>
      <c r="TF754" s="541"/>
      <c r="TG754" s="541"/>
      <c r="TH754" s="541"/>
      <c r="TI754" s="541"/>
      <c r="TJ754" s="541"/>
      <c r="TK754" s="541"/>
      <c r="TL754" s="541"/>
      <c r="TM754" s="541"/>
      <c r="TN754" s="541"/>
      <c r="TO754" s="541"/>
      <c r="TP754" s="541"/>
      <c r="TQ754" s="541"/>
      <c r="TR754" s="541"/>
      <c r="TS754" s="541"/>
      <c r="TT754" s="541"/>
      <c r="TU754" s="541"/>
      <c r="TV754" s="541"/>
      <c r="TW754" s="541"/>
      <c r="TX754" s="541"/>
      <c r="TY754" s="541"/>
      <c r="TZ754" s="541"/>
      <c r="UA754" s="541"/>
      <c r="UB754" s="541"/>
      <c r="UC754" s="541"/>
      <c r="UD754" s="541"/>
      <c r="UE754" s="541"/>
      <c r="UF754" s="541"/>
      <c r="UG754" s="541"/>
      <c r="UH754" s="541"/>
      <c r="UI754" s="541"/>
      <c r="UJ754" s="541"/>
      <c r="UK754" s="541"/>
      <c r="UL754" s="541"/>
      <c r="UM754" s="541"/>
      <c r="UN754" s="541"/>
      <c r="UO754" s="541"/>
      <c r="UP754" s="541"/>
      <c r="UQ754" s="541"/>
      <c r="UR754" s="541"/>
      <c r="US754" s="541"/>
      <c r="UT754" s="541"/>
      <c r="UU754" s="541"/>
      <c r="UV754" s="541"/>
      <c r="UW754" s="541"/>
      <c r="UX754" s="541"/>
      <c r="UY754" s="541"/>
      <c r="UZ754" s="541"/>
      <c r="VA754" s="541"/>
      <c r="VB754" s="541"/>
      <c r="VC754" s="541"/>
      <c r="VD754" s="541"/>
      <c r="VE754" s="541"/>
      <c r="VF754" s="541"/>
      <c r="VG754" s="541"/>
      <c r="VH754" s="541"/>
      <c r="VI754" s="541"/>
      <c r="VJ754" s="541"/>
      <c r="VK754" s="541"/>
      <c r="VL754" s="541"/>
      <c r="VM754" s="541"/>
      <c r="VN754" s="541"/>
      <c r="VO754" s="541"/>
      <c r="VP754" s="541"/>
      <c r="VQ754" s="541"/>
      <c r="VR754" s="541"/>
      <c r="VS754" s="541"/>
      <c r="VT754" s="541"/>
      <c r="VU754" s="541"/>
      <c r="VV754" s="541"/>
      <c r="VW754" s="541"/>
      <c r="VX754" s="541"/>
      <c r="VY754" s="541"/>
      <c r="VZ754" s="541"/>
      <c r="WA754" s="541"/>
      <c r="WB754" s="541"/>
      <c r="WC754" s="541"/>
      <c r="WD754" s="541"/>
      <c r="WE754" s="541"/>
      <c r="WF754" s="541"/>
      <c r="WG754" s="541"/>
      <c r="WH754" s="541"/>
      <c r="WI754" s="541"/>
      <c r="WJ754" s="541"/>
      <c r="WK754" s="541"/>
      <c r="WL754" s="541"/>
      <c r="WM754" s="541"/>
      <c r="WN754" s="541"/>
      <c r="WO754" s="541"/>
      <c r="WP754" s="541"/>
      <c r="WQ754" s="541"/>
      <c r="WR754" s="541"/>
      <c r="WS754" s="541"/>
      <c r="WT754" s="541"/>
      <c r="WU754" s="541"/>
      <c r="WV754" s="541"/>
      <c r="WW754" s="541"/>
      <c r="WX754" s="541"/>
      <c r="WY754" s="541"/>
      <c r="WZ754" s="541"/>
      <c r="XA754" s="541"/>
      <c r="XB754" s="541"/>
      <c r="XC754" s="541"/>
      <c r="XD754" s="541"/>
      <c r="XE754" s="541"/>
      <c r="XF754" s="541"/>
      <c r="XG754" s="541"/>
      <c r="XH754" s="541"/>
      <c r="XI754" s="541"/>
      <c r="XJ754" s="541"/>
      <c r="XK754" s="541"/>
      <c r="XL754" s="541"/>
      <c r="XM754" s="541"/>
      <c r="XN754" s="541"/>
      <c r="XO754" s="541"/>
      <c r="XP754" s="541"/>
      <c r="XQ754" s="541"/>
      <c r="XR754" s="541"/>
      <c r="XS754" s="541"/>
      <c r="XT754" s="541"/>
      <c r="XU754" s="541"/>
      <c r="XV754" s="541"/>
      <c r="XW754" s="541"/>
      <c r="XX754" s="541"/>
      <c r="XY754" s="541"/>
      <c r="XZ754" s="541"/>
      <c r="YA754" s="541"/>
      <c r="YB754" s="541"/>
      <c r="YC754" s="541"/>
      <c r="YD754" s="541"/>
      <c r="YE754" s="541"/>
      <c r="YF754" s="541"/>
      <c r="YG754" s="541"/>
      <c r="YH754" s="541"/>
      <c r="YI754" s="541"/>
      <c r="YJ754" s="541"/>
      <c r="YK754" s="541"/>
      <c r="YL754" s="541"/>
      <c r="YM754" s="541"/>
      <c r="YN754" s="541"/>
      <c r="YO754" s="541"/>
      <c r="YP754" s="541"/>
      <c r="YQ754" s="541"/>
      <c r="YR754" s="541"/>
      <c r="YS754" s="541"/>
      <c r="YT754" s="541"/>
      <c r="YU754" s="541"/>
      <c r="YV754" s="541"/>
      <c r="YW754" s="541"/>
      <c r="YX754" s="541"/>
      <c r="YY754" s="541"/>
      <c r="YZ754" s="541"/>
      <c r="ZA754" s="541"/>
      <c r="ZB754" s="541"/>
      <c r="ZC754" s="541"/>
      <c r="ZD754" s="541"/>
      <c r="ZE754" s="541"/>
      <c r="ZF754" s="541"/>
      <c r="ZG754" s="541"/>
      <c r="ZH754" s="541"/>
      <c r="ZI754" s="541"/>
      <c r="ZJ754" s="541"/>
      <c r="ZK754" s="541"/>
      <c r="ZL754" s="541"/>
      <c r="ZM754" s="541"/>
      <c r="ZN754" s="541"/>
      <c r="ZO754" s="541"/>
      <c r="ZP754" s="541"/>
      <c r="ZQ754" s="541"/>
      <c r="ZR754" s="541"/>
      <c r="ZS754" s="541"/>
      <c r="ZT754" s="541"/>
      <c r="ZU754" s="541"/>
      <c r="ZV754" s="541"/>
      <c r="ZW754" s="541"/>
      <c r="ZX754" s="541"/>
      <c r="ZY754" s="541"/>
      <c r="ZZ754" s="541"/>
      <c r="AAA754" s="541"/>
      <c r="AAB754" s="541"/>
      <c r="AAC754" s="541"/>
      <c r="AAD754" s="541"/>
      <c r="AAE754" s="541"/>
      <c r="AAF754" s="541"/>
      <c r="AAG754" s="541"/>
      <c r="AAH754" s="541"/>
      <c r="AAI754" s="541"/>
      <c r="AAJ754" s="541"/>
      <c r="AAK754" s="541"/>
      <c r="AAL754" s="541"/>
      <c r="AAM754" s="541"/>
      <c r="AAN754" s="541"/>
      <c r="AAO754" s="541"/>
      <c r="AAP754" s="541"/>
      <c r="AAQ754" s="541"/>
      <c r="AAR754" s="541"/>
      <c r="AAS754" s="541"/>
      <c r="AAT754" s="541"/>
      <c r="AAU754" s="541"/>
      <c r="AAV754" s="541"/>
      <c r="AAW754" s="541"/>
      <c r="AAX754" s="541"/>
      <c r="AAY754" s="541"/>
      <c r="AAZ754" s="541"/>
      <c r="ABA754" s="541"/>
      <c r="ABB754" s="541"/>
      <c r="ABC754" s="541"/>
      <c r="ABD754" s="541"/>
      <c r="ABE754" s="541"/>
      <c r="ABF754" s="541"/>
      <c r="ABG754" s="541"/>
      <c r="ABH754" s="541"/>
      <c r="ABI754" s="541"/>
      <c r="ABJ754" s="541"/>
      <c r="ABK754" s="541"/>
      <c r="ABL754" s="541"/>
      <c r="ABM754" s="541"/>
      <c r="ABN754" s="541"/>
      <c r="ABO754" s="541"/>
      <c r="ABP754" s="541"/>
      <c r="ABQ754" s="541"/>
      <c r="ABR754" s="541"/>
      <c r="ABS754" s="541"/>
      <c r="ABT754" s="541"/>
      <c r="ABU754" s="541"/>
      <c r="ABV754" s="541"/>
      <c r="ABW754" s="541"/>
      <c r="ABX754" s="541"/>
      <c r="ABY754" s="541"/>
      <c r="ABZ754" s="541"/>
      <c r="ACA754" s="541"/>
      <c r="ACB754" s="541"/>
      <c r="ACC754" s="541"/>
      <c r="ACD754" s="541"/>
      <c r="ACE754" s="541"/>
      <c r="ACF754" s="541"/>
      <c r="ACG754" s="541"/>
      <c r="ACH754" s="541"/>
      <c r="ACI754" s="541"/>
      <c r="ACJ754" s="541"/>
      <c r="ACK754" s="541"/>
      <c r="ACL754" s="541"/>
      <c r="ACM754" s="541"/>
      <c r="ACN754" s="541"/>
      <c r="ACO754" s="541"/>
      <c r="ACP754" s="541"/>
      <c r="ACQ754" s="541"/>
      <c r="ACR754" s="541"/>
      <c r="ACS754" s="541"/>
      <c r="ACT754" s="541"/>
      <c r="ACU754" s="541"/>
      <c r="ACV754" s="541"/>
      <c r="ACW754" s="541"/>
      <c r="ACX754" s="541"/>
      <c r="ACY754" s="541"/>
      <c r="ACZ754" s="541"/>
      <c r="ADA754" s="541"/>
      <c r="ADB754" s="541"/>
      <c r="ADC754" s="541"/>
      <c r="ADD754" s="541"/>
      <c r="ADE754" s="541"/>
      <c r="ADF754" s="541"/>
      <c r="ADG754" s="541"/>
      <c r="ADH754" s="541"/>
      <c r="ADI754" s="541"/>
      <c r="ADJ754" s="541"/>
      <c r="ADK754" s="541"/>
      <c r="ADL754" s="541"/>
      <c r="ADM754" s="541"/>
      <c r="ADN754" s="541"/>
      <c r="ADO754" s="541"/>
      <c r="ADP754" s="541"/>
      <c r="ADQ754" s="541"/>
      <c r="ADR754" s="541"/>
      <c r="ADS754" s="541"/>
      <c r="ADT754" s="541"/>
      <c r="ADU754" s="541"/>
      <c r="ADV754" s="541"/>
      <c r="ADW754" s="541"/>
      <c r="ADX754" s="541"/>
      <c r="ADY754" s="541"/>
      <c r="ADZ754" s="541"/>
      <c r="AEA754" s="541"/>
      <c r="AEB754" s="541"/>
      <c r="AEC754" s="541"/>
      <c r="AED754" s="541"/>
      <c r="AEE754" s="541"/>
      <c r="AEF754" s="541"/>
      <c r="AEG754" s="541"/>
      <c r="AEH754" s="541"/>
      <c r="AEI754" s="541"/>
      <c r="AEJ754" s="541"/>
      <c r="AEK754" s="541"/>
      <c r="AEL754" s="541"/>
      <c r="AEM754" s="541"/>
      <c r="AEN754" s="541"/>
      <c r="AEO754" s="541"/>
      <c r="AEP754" s="541"/>
      <c r="AEQ754" s="541"/>
      <c r="AER754" s="541"/>
      <c r="AES754" s="541"/>
      <c r="AET754" s="541"/>
      <c r="AEU754" s="541"/>
      <c r="AEV754" s="541"/>
      <c r="AEW754" s="541"/>
      <c r="AEX754" s="541"/>
      <c r="AEY754" s="541"/>
      <c r="AEZ754" s="541"/>
      <c r="AFA754" s="541"/>
      <c r="AFB754" s="541"/>
      <c r="AFC754" s="541"/>
      <c r="AFD754" s="541"/>
      <c r="AFE754" s="541"/>
      <c r="AFF754" s="541"/>
      <c r="AFG754" s="541"/>
      <c r="AFH754" s="541"/>
      <c r="AFI754" s="541"/>
      <c r="AFJ754" s="541"/>
      <c r="AFK754" s="541"/>
      <c r="AFL754" s="541"/>
      <c r="AFM754" s="541"/>
      <c r="AFN754" s="541"/>
      <c r="AFO754" s="541"/>
      <c r="AFP754" s="541"/>
      <c r="AFQ754" s="541"/>
      <c r="AFR754" s="541"/>
      <c r="AFS754" s="541"/>
      <c r="AFT754" s="541"/>
      <c r="AFU754" s="541"/>
      <c r="AFV754" s="541"/>
      <c r="AFW754" s="541"/>
      <c r="AFX754" s="541"/>
      <c r="AFY754" s="541"/>
      <c r="AFZ754" s="541"/>
      <c r="AGA754" s="541"/>
      <c r="AGB754" s="541"/>
      <c r="AGC754" s="541"/>
      <c r="AGD754" s="541"/>
      <c r="AGE754" s="541"/>
      <c r="AGF754" s="541"/>
      <c r="AGG754" s="541"/>
      <c r="AGH754" s="541"/>
      <c r="AGI754" s="541"/>
      <c r="AGJ754" s="541"/>
      <c r="AGK754" s="541"/>
      <c r="AGL754" s="541"/>
      <c r="AGM754" s="541"/>
      <c r="AGN754" s="541"/>
      <c r="AGO754" s="541"/>
      <c r="AGP754" s="541"/>
      <c r="AGQ754" s="541"/>
      <c r="AGR754" s="541"/>
      <c r="AGS754" s="541"/>
      <c r="AGT754" s="541"/>
      <c r="AGU754" s="541"/>
      <c r="AGV754" s="541"/>
      <c r="AGW754" s="541"/>
      <c r="AGX754" s="541"/>
      <c r="AGY754" s="541"/>
      <c r="AGZ754" s="541"/>
      <c r="AHA754" s="541"/>
      <c r="AHB754" s="541"/>
      <c r="AHC754" s="541"/>
      <c r="AHD754" s="541"/>
      <c r="AHE754" s="541"/>
      <c r="AHF754" s="541"/>
      <c r="AHG754" s="541"/>
      <c r="AHH754" s="541"/>
      <c r="AHI754" s="541"/>
      <c r="AHJ754" s="541"/>
      <c r="AHK754" s="541"/>
      <c r="AHL754" s="541"/>
      <c r="AHM754" s="541"/>
      <c r="AHN754" s="541"/>
      <c r="AHO754" s="541"/>
      <c r="AHP754" s="541"/>
      <c r="AHQ754" s="541"/>
      <c r="AHR754" s="541"/>
      <c r="AHS754" s="541"/>
      <c r="AHT754" s="541"/>
      <c r="AHU754" s="541"/>
      <c r="AHV754" s="541"/>
      <c r="AHW754" s="541"/>
      <c r="AHX754" s="541"/>
      <c r="AHY754" s="541"/>
      <c r="AHZ754" s="541"/>
      <c r="AIA754" s="541"/>
      <c r="AIB754" s="541"/>
      <c r="AIC754" s="541"/>
      <c r="AID754" s="541"/>
      <c r="AIE754" s="541"/>
      <c r="AIF754" s="541"/>
      <c r="AIG754" s="541"/>
      <c r="AIH754" s="541"/>
      <c r="AII754" s="541"/>
      <c r="AIJ754" s="541"/>
      <c r="AIK754" s="541"/>
      <c r="AIL754" s="541"/>
      <c r="AIM754" s="541"/>
      <c r="AIN754" s="541"/>
      <c r="AIO754" s="541"/>
      <c r="AIP754" s="541"/>
      <c r="AIQ754" s="541"/>
      <c r="AIR754" s="541"/>
      <c r="AIS754" s="541"/>
      <c r="AIT754" s="541"/>
      <c r="AIU754" s="541"/>
      <c r="AIV754" s="541"/>
      <c r="AIW754" s="541"/>
      <c r="AIX754" s="541"/>
      <c r="AIY754" s="541"/>
      <c r="AIZ754" s="541"/>
      <c r="AJA754" s="541"/>
      <c r="AJB754" s="541"/>
      <c r="AJC754" s="541"/>
      <c r="AJD754" s="541"/>
      <c r="AJE754" s="541"/>
      <c r="AJF754" s="541"/>
      <c r="AJG754" s="541"/>
      <c r="AJH754" s="541"/>
      <c r="AJI754" s="541"/>
      <c r="AJJ754" s="541"/>
      <c r="AJK754" s="541"/>
      <c r="AJL754" s="541"/>
      <c r="AJM754" s="541"/>
      <c r="AJN754" s="541"/>
      <c r="AJO754" s="541"/>
      <c r="AJP754" s="541"/>
      <c r="AJQ754" s="541"/>
      <c r="AJR754" s="541"/>
      <c r="AJS754" s="541"/>
      <c r="AJT754" s="541"/>
      <c r="AJU754" s="541"/>
      <c r="AJV754" s="541"/>
      <c r="AJW754" s="541"/>
      <c r="AJX754" s="541"/>
      <c r="AJY754" s="541"/>
      <c r="AJZ754" s="541"/>
      <c r="AKA754" s="541"/>
      <c r="AKB754" s="541"/>
      <c r="AKC754" s="541"/>
      <c r="AKD754" s="541"/>
      <c r="AKE754" s="541"/>
      <c r="AKF754" s="541"/>
      <c r="AKG754" s="541"/>
      <c r="AKH754" s="541"/>
      <c r="AKI754" s="541"/>
      <c r="AKJ754" s="541"/>
      <c r="AKK754" s="541"/>
      <c r="AKL754" s="541"/>
      <c r="AKM754" s="541"/>
      <c r="AKN754" s="541"/>
      <c r="AKO754" s="541"/>
      <c r="AKP754" s="541"/>
      <c r="AKQ754" s="541"/>
      <c r="AKR754" s="541"/>
      <c r="AKS754" s="541"/>
      <c r="AKT754" s="541"/>
      <c r="AKU754" s="541"/>
      <c r="AKV754" s="541"/>
      <c r="AKW754" s="541"/>
      <c r="AKX754" s="541"/>
      <c r="AKY754" s="541"/>
      <c r="AKZ754" s="541"/>
      <c r="ALA754" s="541"/>
      <c r="ALB754" s="541"/>
      <c r="ALC754" s="541"/>
      <c r="ALD754" s="541"/>
      <c r="ALE754" s="541"/>
      <c r="ALF754" s="541"/>
      <c r="ALG754" s="541"/>
      <c r="ALH754" s="541"/>
      <c r="ALI754" s="541"/>
      <c r="ALJ754" s="541"/>
      <c r="ALK754" s="541"/>
      <c r="ALL754" s="541"/>
      <c r="ALM754" s="541"/>
      <c r="ALN754" s="541"/>
      <c r="ALO754" s="541"/>
      <c r="ALP754" s="541"/>
      <c r="ALQ754" s="541"/>
      <c r="ALR754" s="541"/>
      <c r="ALS754" s="541"/>
      <c r="ALT754" s="541"/>
      <c r="ALU754" s="541"/>
      <c r="ALV754" s="541"/>
      <c r="ALW754" s="541"/>
      <c r="ALX754" s="541"/>
      <c r="ALY754" s="541"/>
      <c r="ALZ754" s="541"/>
      <c r="AMA754" s="541"/>
      <c r="AMB754" s="541"/>
      <c r="AMC754" s="541"/>
      <c r="AMD754" s="541"/>
      <c r="AME754" s="541"/>
      <c r="AMF754" s="541"/>
      <c r="AMG754" s="541"/>
      <c r="AMH754" s="541"/>
      <c r="AMI754" s="541"/>
      <c r="AMJ754" s="541"/>
      <c r="AMK754" s="541"/>
      <c r="AML754" s="541"/>
      <c r="AMM754" s="541"/>
      <c r="AMN754" s="541"/>
      <c r="AMO754" s="541"/>
      <c r="AMP754" s="541"/>
      <c r="AMQ754" s="541"/>
      <c r="AMR754" s="541"/>
      <c r="AMS754" s="541"/>
      <c r="AMT754" s="541"/>
      <c r="AMU754" s="541"/>
      <c r="AMV754" s="541"/>
      <c r="AMW754" s="541"/>
      <c r="AMX754" s="541"/>
      <c r="AMY754" s="541"/>
      <c r="AMZ754" s="541"/>
      <c r="ANA754" s="541"/>
      <c r="ANB754" s="541"/>
      <c r="ANC754" s="541"/>
      <c r="AND754" s="541"/>
      <c r="ANE754" s="541"/>
      <c r="ANF754" s="541"/>
      <c r="ANG754" s="541"/>
      <c r="ANH754" s="541"/>
      <c r="ANI754" s="541"/>
      <c r="ANJ754" s="541"/>
      <c r="ANK754" s="541"/>
      <c r="ANL754" s="541"/>
      <c r="ANM754" s="541"/>
      <c r="ANN754" s="541"/>
      <c r="ANO754" s="541"/>
      <c r="ANP754" s="541"/>
      <c r="ANQ754" s="541"/>
      <c r="ANR754" s="541"/>
      <c r="ANS754" s="541"/>
      <c r="ANT754" s="541"/>
      <c r="ANU754" s="541"/>
      <c r="ANV754" s="541"/>
      <c r="ANW754" s="541"/>
      <c r="ANX754" s="541"/>
      <c r="ANY754" s="541"/>
      <c r="ANZ754" s="541"/>
      <c r="AOA754" s="541"/>
      <c r="AOB754" s="541"/>
      <c r="AOC754" s="541"/>
      <c r="AOD754" s="541"/>
      <c r="AOE754" s="541"/>
      <c r="AOF754" s="541"/>
      <c r="AOG754" s="541"/>
      <c r="AOH754" s="541"/>
      <c r="AOI754" s="541"/>
      <c r="AOJ754" s="541"/>
      <c r="AOK754" s="541"/>
      <c r="AOL754" s="541"/>
      <c r="AOM754" s="541"/>
      <c r="AON754" s="541"/>
      <c r="AOO754" s="541"/>
      <c r="AOP754" s="541"/>
      <c r="AOQ754" s="541"/>
      <c r="AOR754" s="541"/>
      <c r="AOS754" s="541"/>
      <c r="AOT754" s="541"/>
      <c r="AOU754" s="541"/>
      <c r="AOV754" s="541"/>
      <c r="AOW754" s="541"/>
      <c r="AOX754" s="541"/>
      <c r="AOY754" s="541"/>
      <c r="AOZ754" s="541"/>
      <c r="APA754" s="541"/>
      <c r="APB754" s="541"/>
      <c r="APC754" s="541"/>
      <c r="APD754" s="541"/>
      <c r="APE754" s="541"/>
      <c r="APF754" s="541"/>
      <c r="APG754" s="541"/>
      <c r="APH754" s="541"/>
      <c r="API754" s="541"/>
      <c r="APJ754" s="541"/>
      <c r="APK754" s="541"/>
      <c r="APL754" s="541"/>
      <c r="APM754" s="541"/>
      <c r="APN754" s="541"/>
      <c r="APO754" s="541"/>
      <c r="APP754" s="541"/>
      <c r="APQ754" s="541"/>
      <c r="APR754" s="541"/>
      <c r="APS754" s="541"/>
      <c r="APT754" s="541"/>
      <c r="APU754" s="541"/>
      <c r="APV754" s="541"/>
      <c r="APW754" s="541"/>
      <c r="APX754" s="541"/>
      <c r="APY754" s="541"/>
      <c r="APZ754" s="541"/>
      <c r="AQA754" s="541"/>
      <c r="AQB754" s="541"/>
      <c r="AQC754" s="541"/>
      <c r="AQD754" s="541"/>
      <c r="AQE754" s="541"/>
      <c r="AQF754" s="541"/>
      <c r="AQG754" s="541"/>
      <c r="AQH754" s="541"/>
      <c r="AQI754" s="541"/>
      <c r="AQJ754" s="541"/>
      <c r="AQK754" s="541"/>
      <c r="AQL754" s="541"/>
      <c r="AQM754" s="541"/>
      <c r="AQN754" s="541"/>
      <c r="AQO754" s="541"/>
      <c r="AQP754" s="541"/>
      <c r="AQQ754" s="541"/>
      <c r="AQR754" s="541"/>
      <c r="AQS754" s="541"/>
      <c r="AQT754" s="541"/>
      <c r="AQU754" s="541"/>
      <c r="AQV754" s="541"/>
      <c r="AQW754" s="541"/>
      <c r="AQX754" s="541"/>
      <c r="AQY754" s="541"/>
      <c r="AQZ754" s="541"/>
      <c r="ARA754" s="541"/>
      <c r="ARB754" s="541"/>
      <c r="ARC754" s="541"/>
      <c r="ARD754" s="541"/>
      <c r="ARE754" s="541"/>
      <c r="ARF754" s="541"/>
      <c r="ARG754" s="541"/>
      <c r="ARH754" s="541"/>
      <c r="ARI754" s="541"/>
      <c r="ARJ754" s="541"/>
      <c r="ARK754" s="541"/>
      <c r="ARL754" s="541"/>
      <c r="ARM754" s="541"/>
      <c r="ARN754" s="541"/>
      <c r="ARO754" s="541"/>
      <c r="ARP754" s="541"/>
      <c r="ARQ754" s="541"/>
      <c r="ARR754" s="541"/>
      <c r="ARS754" s="541"/>
      <c r="ART754" s="541"/>
      <c r="ARU754" s="541"/>
      <c r="ARV754" s="541"/>
      <c r="ARW754" s="541"/>
      <c r="ARX754" s="541"/>
      <c r="ARY754" s="541"/>
      <c r="ARZ754" s="541"/>
      <c r="ASA754" s="541"/>
      <c r="ASB754" s="541"/>
      <c r="ASC754" s="541"/>
      <c r="ASD754" s="541"/>
      <c r="ASE754" s="541"/>
      <c r="ASF754" s="541"/>
      <c r="ASG754" s="541"/>
      <c r="ASH754" s="541"/>
      <c r="ASI754" s="541"/>
      <c r="ASJ754" s="541"/>
      <c r="ASK754" s="541"/>
      <c r="ASL754" s="541"/>
      <c r="ASM754" s="541"/>
      <c r="ASN754" s="541"/>
      <c r="ASO754" s="541"/>
      <c r="ASP754" s="541"/>
      <c r="ASQ754" s="541"/>
      <c r="ASR754" s="541"/>
      <c r="ASS754" s="541"/>
      <c r="AST754" s="541"/>
      <c r="ASU754" s="541"/>
      <c r="ASV754" s="541"/>
      <c r="ASW754" s="541"/>
      <c r="ASX754" s="541"/>
      <c r="ASY754" s="541"/>
      <c r="ASZ754" s="541"/>
      <c r="ATA754" s="541"/>
      <c r="ATB754" s="541"/>
      <c r="ATC754" s="541"/>
      <c r="ATD754" s="541"/>
      <c r="ATE754" s="541"/>
      <c r="ATF754" s="541"/>
      <c r="ATG754" s="541"/>
      <c r="ATH754" s="541"/>
      <c r="ATI754" s="541"/>
      <c r="ATJ754" s="541"/>
      <c r="ATK754" s="541"/>
      <c r="ATL754" s="541"/>
      <c r="ATM754" s="541"/>
      <c r="ATN754" s="541"/>
      <c r="ATO754" s="541"/>
      <c r="ATP754" s="541"/>
      <c r="ATQ754" s="541"/>
      <c r="ATR754" s="541"/>
      <c r="ATS754" s="541"/>
      <c r="ATT754" s="541"/>
      <c r="ATU754" s="541"/>
      <c r="ATV754" s="541"/>
      <c r="ATW754" s="541"/>
      <c r="ATX754" s="541"/>
      <c r="ATY754" s="541"/>
      <c r="ATZ754" s="541"/>
      <c r="AUA754" s="541"/>
      <c r="AUB754" s="541"/>
      <c r="AUC754" s="541"/>
      <c r="AUD754" s="541"/>
      <c r="AUE754" s="541"/>
      <c r="AUF754" s="541"/>
      <c r="AUG754" s="541"/>
      <c r="AUH754" s="541"/>
      <c r="AUI754" s="541"/>
      <c r="AUJ754" s="541"/>
      <c r="AUK754" s="541"/>
      <c r="AUL754" s="541"/>
      <c r="AUM754" s="541"/>
      <c r="AUN754" s="541"/>
      <c r="AUO754" s="541"/>
      <c r="AUP754" s="541"/>
      <c r="AUQ754" s="541"/>
      <c r="AUR754" s="541"/>
      <c r="AUS754" s="541"/>
      <c r="AUT754" s="541"/>
      <c r="AUU754" s="541"/>
      <c r="AUV754" s="541"/>
      <c r="AUW754" s="541"/>
      <c r="AUX754" s="541"/>
      <c r="AUY754" s="541"/>
      <c r="AUZ754" s="541"/>
      <c r="AVA754" s="541"/>
      <c r="AVB754" s="541"/>
      <c r="AVC754" s="541"/>
      <c r="AVD754" s="541"/>
      <c r="AVE754" s="541"/>
      <c r="AVF754" s="541"/>
      <c r="AVG754" s="541"/>
      <c r="AVH754" s="541"/>
      <c r="AVI754" s="541"/>
      <c r="AVJ754" s="541"/>
      <c r="AVK754" s="541"/>
      <c r="AVL754" s="541"/>
      <c r="AVM754" s="541"/>
      <c r="AVN754" s="541"/>
      <c r="AVO754" s="541"/>
      <c r="AVP754" s="541"/>
      <c r="AVQ754" s="541"/>
      <c r="AVR754" s="541"/>
      <c r="AVS754" s="541"/>
      <c r="AVT754" s="541"/>
      <c r="AVU754" s="541"/>
      <c r="AVV754" s="541"/>
      <c r="AVW754" s="541"/>
      <c r="AVX754" s="541"/>
      <c r="AVY754" s="541"/>
      <c r="AVZ754" s="541"/>
      <c r="AWA754" s="541"/>
      <c r="AWB754" s="541"/>
      <c r="AWC754" s="541"/>
      <c r="AWD754" s="541"/>
      <c r="AWE754" s="541"/>
      <c r="AWF754" s="541"/>
      <c r="AWG754" s="541"/>
      <c r="AWH754" s="541"/>
      <c r="AWI754" s="541"/>
      <c r="AWJ754" s="541"/>
      <c r="AWK754" s="541"/>
      <c r="AWL754" s="541"/>
      <c r="AWM754" s="541"/>
      <c r="AWN754" s="541"/>
      <c r="AWO754" s="541"/>
      <c r="AWP754" s="541"/>
      <c r="AWQ754" s="541"/>
      <c r="AWR754" s="541"/>
      <c r="AWS754" s="541"/>
      <c r="AWT754" s="541"/>
      <c r="AWU754" s="541"/>
      <c r="AWV754" s="541"/>
      <c r="AWW754" s="541"/>
      <c r="AWX754" s="541"/>
      <c r="AWY754" s="541"/>
      <c r="AWZ754" s="541"/>
      <c r="AXA754" s="541"/>
      <c r="AXB754" s="541"/>
      <c r="AXC754" s="541"/>
      <c r="AXD754" s="541"/>
      <c r="AXE754" s="541"/>
      <c r="AXF754" s="541"/>
      <c r="AXG754" s="541"/>
      <c r="AXH754" s="541"/>
      <c r="AXI754" s="541"/>
      <c r="AXJ754" s="541"/>
      <c r="AXK754" s="541"/>
      <c r="AXL754" s="541"/>
      <c r="AXM754" s="541"/>
      <c r="AXN754" s="541"/>
      <c r="AXO754" s="541"/>
      <c r="AXP754" s="541"/>
      <c r="AXQ754" s="541"/>
      <c r="AXR754" s="541"/>
      <c r="AXS754" s="541"/>
      <c r="AXT754" s="541"/>
      <c r="AXU754" s="541"/>
      <c r="AXV754" s="541"/>
      <c r="AXW754" s="541"/>
      <c r="AXX754" s="541"/>
      <c r="AXY754" s="541"/>
      <c r="AXZ754" s="541"/>
      <c r="AYA754" s="541"/>
      <c r="AYB754" s="541"/>
      <c r="AYC754" s="541"/>
      <c r="AYD754" s="541"/>
      <c r="AYE754" s="541"/>
      <c r="AYF754" s="541"/>
      <c r="AYG754" s="541"/>
      <c r="AYH754" s="541"/>
      <c r="AYI754" s="541"/>
      <c r="AYJ754" s="541"/>
      <c r="AYK754" s="541"/>
      <c r="AYL754" s="541"/>
      <c r="AYM754" s="541"/>
      <c r="AYN754" s="541"/>
      <c r="AYO754" s="541"/>
      <c r="AYP754" s="541"/>
      <c r="AYQ754" s="541"/>
      <c r="AYR754" s="541"/>
      <c r="AYS754" s="541"/>
      <c r="AYT754" s="541"/>
      <c r="AYU754" s="541"/>
      <c r="AYV754" s="541"/>
      <c r="AYW754" s="541"/>
      <c r="AYX754" s="541"/>
      <c r="AYY754" s="541"/>
      <c r="AYZ754" s="541"/>
      <c r="AZA754" s="541"/>
      <c r="AZB754" s="541"/>
      <c r="AZC754" s="541"/>
      <c r="AZD754" s="541"/>
      <c r="AZE754" s="541"/>
      <c r="AZF754" s="541"/>
      <c r="AZG754" s="541"/>
      <c r="AZH754" s="541"/>
      <c r="AZI754" s="541"/>
      <c r="AZJ754" s="541"/>
      <c r="AZK754" s="541"/>
      <c r="AZL754" s="541"/>
      <c r="AZM754" s="541"/>
      <c r="AZN754" s="541"/>
      <c r="AZO754" s="541"/>
      <c r="AZP754" s="541"/>
      <c r="AZQ754" s="541"/>
      <c r="AZR754" s="541"/>
      <c r="AZS754" s="541"/>
      <c r="AZT754" s="541"/>
      <c r="AZU754" s="541"/>
      <c r="AZV754" s="541"/>
      <c r="AZW754" s="541"/>
      <c r="AZX754" s="541"/>
      <c r="AZY754" s="541"/>
      <c r="AZZ754" s="541"/>
      <c r="BAA754" s="541"/>
      <c r="BAB754" s="541"/>
      <c r="BAC754" s="541"/>
      <c r="BAD754" s="541"/>
      <c r="BAE754" s="541"/>
      <c r="BAF754" s="541"/>
      <c r="BAG754" s="541"/>
      <c r="BAH754" s="541"/>
      <c r="BAI754" s="541"/>
      <c r="BAJ754" s="541"/>
      <c r="BAK754" s="541"/>
      <c r="BAL754" s="541"/>
      <c r="BAM754" s="541"/>
      <c r="BAN754" s="541"/>
      <c r="BAO754" s="541"/>
      <c r="BAP754" s="541"/>
      <c r="BAQ754" s="541"/>
      <c r="BAR754" s="541"/>
      <c r="BAS754" s="541"/>
      <c r="BAT754" s="541"/>
      <c r="BAU754" s="541"/>
      <c r="BAV754" s="541"/>
      <c r="BAW754" s="541"/>
      <c r="BAX754" s="541"/>
      <c r="BAY754" s="541"/>
      <c r="BAZ754" s="541"/>
      <c r="BBA754" s="541"/>
      <c r="BBB754" s="541"/>
      <c r="BBC754" s="541"/>
      <c r="BBD754" s="541"/>
      <c r="BBE754" s="541"/>
      <c r="BBF754" s="541"/>
      <c r="BBG754" s="541"/>
      <c r="BBH754" s="541"/>
      <c r="BBI754" s="541"/>
      <c r="BBJ754" s="541"/>
      <c r="BBK754" s="541"/>
      <c r="BBL754" s="541"/>
      <c r="BBM754" s="541"/>
      <c r="BBN754" s="541"/>
      <c r="BBO754" s="541"/>
      <c r="BBP754" s="541"/>
      <c r="BBQ754" s="541"/>
      <c r="BBR754" s="541"/>
      <c r="BBS754" s="541"/>
      <c r="BBT754" s="541"/>
      <c r="BBU754" s="541"/>
      <c r="BBV754" s="541"/>
      <c r="BBW754" s="541"/>
      <c r="BBX754" s="541"/>
      <c r="BBY754" s="541"/>
      <c r="BBZ754" s="541"/>
      <c r="BCA754" s="541"/>
      <c r="BCB754" s="541"/>
      <c r="BCC754" s="541"/>
      <c r="BCD754" s="541"/>
      <c r="BCE754" s="541"/>
      <c r="BCF754" s="541"/>
      <c r="BCG754" s="541"/>
      <c r="BCH754" s="541"/>
      <c r="BCI754" s="541"/>
      <c r="BCJ754" s="541"/>
      <c r="BCK754" s="541"/>
      <c r="BCL754" s="541"/>
      <c r="BCM754" s="541"/>
      <c r="BCN754" s="541"/>
      <c r="BCO754" s="541"/>
      <c r="BCP754" s="541"/>
      <c r="BCQ754" s="541"/>
      <c r="BCR754" s="541"/>
      <c r="BCS754" s="541"/>
      <c r="BCT754" s="541"/>
      <c r="BCU754" s="541"/>
      <c r="BCV754" s="541"/>
      <c r="BCW754" s="541"/>
      <c r="BCX754" s="541"/>
      <c r="BCY754" s="541"/>
      <c r="BCZ754" s="541"/>
      <c r="BDA754" s="541"/>
      <c r="BDB754" s="541"/>
      <c r="BDC754" s="541"/>
      <c r="BDD754" s="541"/>
      <c r="BDE754" s="541"/>
      <c r="BDF754" s="541"/>
      <c r="BDG754" s="541"/>
      <c r="BDH754" s="541"/>
      <c r="BDI754" s="541"/>
      <c r="BDJ754" s="541"/>
      <c r="BDK754" s="541"/>
      <c r="BDL754" s="541"/>
      <c r="BDM754" s="541"/>
      <c r="BDN754" s="541"/>
      <c r="BDO754" s="541"/>
      <c r="BDP754" s="541"/>
      <c r="BDQ754" s="541"/>
      <c r="BDR754" s="541"/>
      <c r="BDS754" s="541"/>
      <c r="BDT754" s="541"/>
      <c r="BDU754" s="541"/>
      <c r="BDV754" s="541"/>
      <c r="BDW754" s="541"/>
      <c r="BDX754" s="541"/>
      <c r="BDY754" s="541"/>
      <c r="BDZ754" s="541"/>
      <c r="BEA754" s="541"/>
      <c r="BEB754" s="541"/>
      <c r="BEC754" s="541"/>
      <c r="BED754" s="541"/>
      <c r="BEE754" s="541"/>
      <c r="BEF754" s="541"/>
      <c r="BEG754" s="541"/>
      <c r="BEH754" s="541"/>
      <c r="BEI754" s="541"/>
      <c r="BEJ754" s="541"/>
      <c r="BEK754" s="541"/>
      <c r="BEL754" s="541"/>
      <c r="BEM754" s="541"/>
      <c r="BEN754" s="541"/>
      <c r="BEO754" s="541"/>
      <c r="BEP754" s="541"/>
      <c r="BEQ754" s="541"/>
      <c r="BER754" s="541"/>
      <c r="BES754" s="541"/>
      <c r="BET754" s="541"/>
      <c r="BEU754" s="541"/>
      <c r="BEV754" s="541"/>
      <c r="BEW754" s="541"/>
      <c r="BEX754" s="541"/>
      <c r="BEY754" s="541"/>
      <c r="BEZ754" s="541"/>
      <c r="BFA754" s="541"/>
      <c r="BFB754" s="541"/>
      <c r="BFC754" s="541"/>
      <c r="BFD754" s="541"/>
      <c r="BFE754" s="541"/>
      <c r="BFF754" s="541"/>
      <c r="BFG754" s="541"/>
      <c r="BFH754" s="541"/>
      <c r="BFI754" s="541"/>
      <c r="BFJ754" s="541"/>
      <c r="BFK754" s="541"/>
      <c r="BFL754" s="541"/>
      <c r="BFM754" s="541"/>
      <c r="BFN754" s="541"/>
      <c r="BFO754" s="541"/>
      <c r="BFP754" s="541"/>
      <c r="BFQ754" s="541"/>
      <c r="BFR754" s="541"/>
      <c r="BFS754" s="541"/>
      <c r="BFT754" s="541"/>
      <c r="BFU754" s="541"/>
      <c r="BFV754" s="541"/>
      <c r="BFW754" s="541"/>
      <c r="BFX754" s="541"/>
      <c r="BFY754" s="541"/>
      <c r="BFZ754" s="541"/>
      <c r="BGA754" s="541"/>
      <c r="BGB754" s="541"/>
      <c r="BGC754" s="541"/>
      <c r="BGD754" s="541"/>
      <c r="BGE754" s="541"/>
      <c r="BGF754" s="541"/>
      <c r="BGG754" s="541"/>
      <c r="BGH754" s="541"/>
      <c r="BGI754" s="541"/>
      <c r="BGJ754" s="541"/>
      <c r="BGK754" s="541"/>
      <c r="BGL754" s="541"/>
      <c r="BGM754" s="541"/>
      <c r="BGN754" s="541"/>
      <c r="BGO754" s="541"/>
      <c r="BGP754" s="541"/>
      <c r="BGQ754" s="541"/>
      <c r="BGR754" s="541"/>
      <c r="BGS754" s="541"/>
      <c r="BGT754" s="541"/>
      <c r="BGU754" s="541"/>
      <c r="BGV754" s="541"/>
      <c r="BGW754" s="541"/>
      <c r="BGX754" s="541"/>
      <c r="BGY754" s="541"/>
      <c r="BGZ754" s="541"/>
      <c r="BHA754" s="541"/>
      <c r="BHB754" s="541"/>
      <c r="BHC754" s="541"/>
      <c r="BHD754" s="541"/>
      <c r="BHE754" s="541"/>
      <c r="BHF754" s="541"/>
      <c r="BHG754" s="541"/>
      <c r="BHH754" s="541"/>
      <c r="BHI754" s="541"/>
      <c r="BHJ754" s="541"/>
      <c r="BHK754" s="541"/>
      <c r="BHL754" s="541"/>
      <c r="BHM754" s="541"/>
      <c r="BHN754" s="541"/>
      <c r="BHO754" s="541"/>
      <c r="BHP754" s="541"/>
      <c r="BHQ754" s="541"/>
      <c r="BHR754" s="541"/>
      <c r="BHS754" s="541"/>
      <c r="BHT754" s="541"/>
      <c r="BHU754" s="541"/>
      <c r="BHV754" s="541"/>
      <c r="BHW754" s="541"/>
      <c r="BHX754" s="541"/>
      <c r="BHY754" s="541"/>
      <c r="BHZ754" s="541"/>
      <c r="BIA754" s="541"/>
      <c r="BIB754" s="541"/>
      <c r="BIC754" s="541"/>
      <c r="BID754" s="541"/>
      <c r="BIE754" s="541"/>
      <c r="BIF754" s="541"/>
      <c r="BIG754" s="541"/>
      <c r="BIH754" s="541"/>
      <c r="BII754" s="541"/>
      <c r="BIJ754" s="541"/>
      <c r="BIK754" s="541"/>
      <c r="BIL754" s="541"/>
      <c r="BIM754" s="541"/>
      <c r="BIN754" s="541"/>
      <c r="BIO754" s="541"/>
      <c r="BIP754" s="541"/>
      <c r="BIQ754" s="541"/>
      <c r="BIR754" s="541"/>
      <c r="BIS754" s="541"/>
      <c r="BIT754" s="541"/>
      <c r="BIU754" s="541"/>
      <c r="BIV754" s="541"/>
      <c r="BIW754" s="541"/>
      <c r="BIX754" s="541"/>
      <c r="BIY754" s="541"/>
      <c r="BIZ754" s="541"/>
      <c r="BJA754" s="541"/>
      <c r="BJB754" s="541"/>
      <c r="BJC754" s="541"/>
      <c r="BJD754" s="541"/>
      <c r="BJE754" s="541"/>
      <c r="BJF754" s="541"/>
      <c r="BJG754" s="541"/>
      <c r="BJH754" s="541"/>
      <c r="BJI754" s="541"/>
      <c r="BJJ754" s="541"/>
      <c r="BJK754" s="541"/>
      <c r="BJL754" s="541"/>
      <c r="BJM754" s="541"/>
      <c r="BJN754" s="541"/>
      <c r="BJO754" s="541"/>
      <c r="BJP754" s="541"/>
      <c r="BJQ754" s="541"/>
      <c r="BJR754" s="541"/>
      <c r="BJS754" s="541"/>
      <c r="BJT754" s="541"/>
      <c r="BJU754" s="541"/>
      <c r="BJV754" s="541"/>
      <c r="BJW754" s="541"/>
      <c r="BJX754" s="541"/>
      <c r="BJY754" s="541"/>
      <c r="BJZ754" s="541"/>
      <c r="BKA754" s="541"/>
      <c r="BKB754" s="541"/>
      <c r="BKC754" s="541"/>
      <c r="BKD754" s="541"/>
      <c r="BKE754" s="541"/>
      <c r="BKF754" s="541"/>
      <c r="BKG754" s="541"/>
      <c r="BKH754" s="541"/>
      <c r="BKI754" s="541"/>
      <c r="BKJ754" s="541"/>
      <c r="BKK754" s="541"/>
      <c r="BKL754" s="541"/>
      <c r="BKM754" s="541"/>
      <c r="BKN754" s="541"/>
      <c r="BKO754" s="541"/>
      <c r="BKP754" s="541"/>
      <c r="BKQ754" s="541"/>
      <c r="BKR754" s="541"/>
      <c r="BKS754" s="541"/>
      <c r="BKT754" s="541"/>
      <c r="BKU754" s="541"/>
      <c r="BKV754" s="541"/>
      <c r="BKW754" s="541"/>
      <c r="BKX754" s="541"/>
      <c r="BKY754" s="541"/>
      <c r="BKZ754" s="541"/>
      <c r="BLA754" s="541"/>
      <c r="BLB754" s="541"/>
      <c r="BLC754" s="541"/>
      <c r="BLD754" s="541"/>
      <c r="BLE754" s="541"/>
      <c r="BLF754" s="541"/>
      <c r="BLG754" s="541"/>
      <c r="BLH754" s="541"/>
      <c r="BLI754" s="541"/>
      <c r="BLJ754" s="541"/>
      <c r="BLK754" s="541"/>
      <c r="BLL754" s="541"/>
      <c r="BLM754" s="541"/>
      <c r="BLN754" s="541"/>
      <c r="BLO754" s="541"/>
      <c r="BLP754" s="541"/>
      <c r="BLQ754" s="541"/>
      <c r="BLR754" s="541"/>
      <c r="BLS754" s="541"/>
      <c r="BLT754" s="541"/>
      <c r="BLU754" s="541"/>
      <c r="BLV754" s="541"/>
      <c r="BLW754" s="541"/>
      <c r="BLX754" s="541"/>
      <c r="BLY754" s="541"/>
      <c r="BLZ754" s="541"/>
      <c r="BMA754" s="541"/>
      <c r="BMB754" s="541"/>
      <c r="BMC754" s="541"/>
      <c r="BMD754" s="541"/>
      <c r="BME754" s="541"/>
      <c r="BMF754" s="541"/>
      <c r="BMG754" s="541"/>
      <c r="BMH754" s="541"/>
      <c r="BMI754" s="541"/>
      <c r="BMJ754" s="541"/>
      <c r="BMK754" s="541"/>
      <c r="BML754" s="541"/>
      <c r="BMM754" s="541"/>
      <c r="BMN754" s="541"/>
      <c r="BMO754" s="541"/>
      <c r="BMP754" s="541"/>
      <c r="BMQ754" s="541"/>
      <c r="BMR754" s="541"/>
      <c r="BMS754" s="541"/>
      <c r="BMT754" s="541"/>
      <c r="BMU754" s="541"/>
      <c r="BMV754" s="541"/>
      <c r="BMW754" s="541"/>
      <c r="BMX754" s="541"/>
      <c r="BMY754" s="541"/>
      <c r="BMZ754" s="541"/>
      <c r="BNA754" s="541"/>
      <c r="BNB754" s="541"/>
      <c r="BNC754" s="541"/>
      <c r="BND754" s="541"/>
      <c r="BNE754" s="541"/>
      <c r="BNF754" s="541"/>
      <c r="BNG754" s="541"/>
      <c r="BNH754" s="541"/>
      <c r="BNI754" s="541"/>
      <c r="BNJ754" s="541"/>
      <c r="BNK754" s="541"/>
      <c r="BNL754" s="541"/>
      <c r="BNM754" s="541"/>
      <c r="BNN754" s="541"/>
      <c r="BNO754" s="541"/>
      <c r="BNP754" s="541"/>
      <c r="BNQ754" s="541"/>
      <c r="BNR754" s="541"/>
      <c r="BNS754" s="541"/>
      <c r="BNT754" s="541"/>
      <c r="BNU754" s="541"/>
      <c r="BNV754" s="541"/>
      <c r="BNW754" s="541"/>
      <c r="BNX754" s="541"/>
      <c r="BNY754" s="541"/>
      <c r="BNZ754" s="541"/>
      <c r="BOA754" s="541"/>
      <c r="BOB754" s="541"/>
      <c r="BOC754" s="541"/>
      <c r="BOD754" s="541"/>
      <c r="BOE754" s="541"/>
      <c r="BOF754" s="541"/>
      <c r="BOG754" s="541"/>
      <c r="BOH754" s="541"/>
      <c r="BOI754" s="541"/>
      <c r="BOJ754" s="541"/>
      <c r="BOK754" s="541"/>
      <c r="BOL754" s="541"/>
      <c r="BOM754" s="541"/>
      <c r="BON754" s="541"/>
      <c r="BOO754" s="541"/>
      <c r="BOP754" s="541"/>
      <c r="BOQ754" s="541"/>
      <c r="BOR754" s="541"/>
      <c r="BOS754" s="541"/>
      <c r="BOT754" s="541"/>
      <c r="BOU754" s="541"/>
      <c r="BOV754" s="541"/>
      <c r="BOW754" s="541"/>
      <c r="BOX754" s="541"/>
      <c r="BOY754" s="541"/>
      <c r="BOZ754" s="541"/>
      <c r="BPA754" s="541"/>
      <c r="BPB754" s="541"/>
      <c r="BPC754" s="541"/>
      <c r="BPD754" s="541"/>
      <c r="BPE754" s="541"/>
      <c r="BPF754" s="541"/>
      <c r="BPG754" s="541"/>
      <c r="BPH754" s="541"/>
      <c r="BPI754" s="541"/>
      <c r="BPJ754" s="541"/>
      <c r="BPK754" s="541"/>
      <c r="BPL754" s="541"/>
      <c r="BPM754" s="541"/>
      <c r="BPN754" s="541"/>
      <c r="BPO754" s="541"/>
      <c r="BPP754" s="541"/>
      <c r="BPQ754" s="541"/>
      <c r="BPR754" s="541"/>
      <c r="BPS754" s="541"/>
      <c r="BPT754" s="541"/>
      <c r="BPU754" s="541"/>
      <c r="BPV754" s="541"/>
      <c r="BPW754" s="541"/>
      <c r="BPX754" s="541"/>
      <c r="BPY754" s="541"/>
      <c r="BPZ754" s="541"/>
      <c r="BQA754" s="541"/>
      <c r="BQB754" s="541"/>
      <c r="BQC754" s="541"/>
      <c r="BQD754" s="541"/>
      <c r="BQE754" s="541"/>
      <c r="BQF754" s="541"/>
      <c r="BQG754" s="541"/>
      <c r="BQH754" s="541"/>
      <c r="BQI754" s="541"/>
      <c r="BQJ754" s="541"/>
      <c r="BQK754" s="541"/>
      <c r="BQL754" s="541"/>
      <c r="BQM754" s="541"/>
      <c r="BQN754" s="541"/>
      <c r="BQO754" s="541"/>
      <c r="BQP754" s="541"/>
      <c r="BQQ754" s="541"/>
      <c r="BQR754" s="541"/>
      <c r="BQS754" s="541"/>
      <c r="BQT754" s="541"/>
      <c r="BQU754" s="541"/>
      <c r="BQV754" s="541"/>
      <c r="BQW754" s="541"/>
      <c r="BQX754" s="541"/>
      <c r="BQY754" s="541"/>
      <c r="BQZ754" s="541"/>
      <c r="BRA754" s="541"/>
      <c r="BRB754" s="541"/>
      <c r="BRC754" s="541"/>
      <c r="BRD754" s="541"/>
      <c r="BRE754" s="541"/>
      <c r="BRF754" s="541"/>
      <c r="BRG754" s="541"/>
      <c r="BRH754" s="541"/>
      <c r="BRI754" s="541"/>
      <c r="BRJ754" s="541"/>
      <c r="BRK754" s="541"/>
      <c r="BRL754" s="541"/>
      <c r="BRM754" s="541"/>
      <c r="BRN754" s="541"/>
      <c r="BRO754" s="541"/>
      <c r="BRP754" s="541"/>
      <c r="BRQ754" s="541"/>
      <c r="BRR754" s="541"/>
      <c r="BRS754" s="541"/>
      <c r="BRT754" s="541"/>
      <c r="BRU754" s="541"/>
      <c r="BRV754" s="541"/>
      <c r="BRW754" s="541"/>
      <c r="BRX754" s="541"/>
      <c r="BRY754" s="541"/>
      <c r="BRZ754" s="541"/>
      <c r="BSA754" s="541"/>
      <c r="BSB754" s="541"/>
      <c r="BSC754" s="541"/>
      <c r="BSD754" s="541"/>
      <c r="BSE754" s="541"/>
      <c r="BSF754" s="541"/>
      <c r="BSG754" s="541"/>
      <c r="BSH754" s="541"/>
      <c r="BSI754" s="541"/>
      <c r="BSJ754" s="541"/>
      <c r="BSK754" s="541"/>
      <c r="BSL754" s="541"/>
      <c r="BSM754" s="541"/>
      <c r="BSN754" s="541"/>
      <c r="BSO754" s="541"/>
      <c r="BSP754" s="541"/>
      <c r="BSQ754" s="541"/>
      <c r="BSR754" s="541"/>
      <c r="BSS754" s="541"/>
      <c r="BST754" s="541"/>
      <c r="BSU754" s="541"/>
      <c r="BSV754" s="541"/>
      <c r="BSW754" s="541"/>
      <c r="BSX754" s="541"/>
      <c r="BSY754" s="541"/>
      <c r="BSZ754" s="541"/>
      <c r="BTA754" s="541"/>
      <c r="BTB754" s="541"/>
      <c r="BTC754" s="541"/>
      <c r="BTD754" s="541"/>
      <c r="BTE754" s="541"/>
      <c r="BTF754" s="541"/>
      <c r="BTG754" s="541"/>
      <c r="BTH754" s="541"/>
      <c r="BTI754" s="541"/>
      <c r="BTJ754" s="541"/>
      <c r="BTK754" s="541"/>
      <c r="BTL754" s="541"/>
      <c r="BTM754" s="541"/>
      <c r="BTN754" s="541"/>
      <c r="BTO754" s="541"/>
      <c r="BTP754" s="541"/>
      <c r="BTQ754" s="541"/>
      <c r="BTR754" s="541"/>
      <c r="BTS754" s="541"/>
      <c r="BTT754" s="541"/>
      <c r="BTU754" s="541"/>
      <c r="BTV754" s="541"/>
      <c r="BTW754" s="541"/>
      <c r="BTX754" s="541"/>
      <c r="BTY754" s="541"/>
      <c r="BTZ754" s="541"/>
      <c r="BUA754" s="541"/>
      <c r="BUB754" s="541"/>
      <c r="BUC754" s="541"/>
      <c r="BUD754" s="541"/>
      <c r="BUE754" s="541"/>
      <c r="BUF754" s="541"/>
      <c r="BUG754" s="541"/>
      <c r="BUH754" s="541"/>
      <c r="BUI754" s="541"/>
      <c r="BUJ754" s="541"/>
      <c r="BUK754" s="541"/>
      <c r="BUL754" s="541"/>
      <c r="BUM754" s="541"/>
      <c r="BUN754" s="541"/>
      <c r="BUO754" s="541"/>
      <c r="BUP754" s="541"/>
      <c r="BUQ754" s="541"/>
      <c r="BUR754" s="541"/>
      <c r="BUS754" s="541"/>
      <c r="BUT754" s="541"/>
      <c r="BUU754" s="541"/>
      <c r="BUV754" s="541"/>
      <c r="BUW754" s="541"/>
      <c r="BUX754" s="541"/>
      <c r="BUY754" s="541"/>
      <c r="BUZ754" s="541"/>
      <c r="BVA754" s="541"/>
      <c r="BVB754" s="541"/>
      <c r="BVC754" s="541"/>
      <c r="BVD754" s="541"/>
      <c r="BVE754" s="541"/>
      <c r="BVF754" s="541"/>
      <c r="BVG754" s="541"/>
      <c r="BVH754" s="541"/>
      <c r="BVI754" s="541"/>
      <c r="BVJ754" s="541"/>
      <c r="BVK754" s="541"/>
      <c r="BVL754" s="541"/>
      <c r="BVM754" s="541"/>
      <c r="BVN754" s="541"/>
      <c r="BVO754" s="541"/>
      <c r="BVP754" s="541"/>
      <c r="BVQ754" s="541"/>
      <c r="BVR754" s="541"/>
      <c r="BVS754" s="541"/>
      <c r="BVT754" s="541"/>
      <c r="BVU754" s="541"/>
      <c r="BVV754" s="541"/>
      <c r="BVW754" s="541"/>
      <c r="BVX754" s="541"/>
      <c r="BVY754" s="541"/>
      <c r="BVZ754" s="541"/>
      <c r="BWA754" s="541"/>
      <c r="BWB754" s="541"/>
      <c r="BWC754" s="541"/>
      <c r="BWD754" s="541"/>
      <c r="BWE754" s="541"/>
      <c r="BWF754" s="541"/>
      <c r="BWG754" s="541"/>
      <c r="BWH754" s="541"/>
      <c r="BWI754" s="541"/>
      <c r="BWJ754" s="541"/>
      <c r="BWK754" s="541"/>
      <c r="BWL754" s="541"/>
      <c r="BWM754" s="541"/>
      <c r="BWN754" s="541"/>
      <c r="BWO754" s="541"/>
      <c r="BWP754" s="541"/>
      <c r="BWQ754" s="541"/>
    </row>
    <row r="755" spans="1:1967" ht="102" customHeight="1">
      <c r="A755" s="9" t="s">
        <v>11538</v>
      </c>
      <c r="B755" s="100" t="s">
        <v>97</v>
      </c>
      <c r="C755" s="118" t="s">
        <v>11540</v>
      </c>
      <c r="D755" s="3" t="s">
        <v>11541</v>
      </c>
      <c r="E755" s="3" t="s">
        <v>11542</v>
      </c>
      <c r="F755" s="82"/>
      <c r="G755" s="9" t="s">
        <v>384</v>
      </c>
      <c r="H755" s="20">
        <v>0.55000000000000004</v>
      </c>
      <c r="I755" s="114">
        <v>470000000</v>
      </c>
      <c r="J755" s="21" t="s">
        <v>1314</v>
      </c>
      <c r="K755" s="19" t="s">
        <v>11539</v>
      </c>
      <c r="L755" s="137" t="s">
        <v>3397</v>
      </c>
      <c r="M755" s="140" t="s">
        <v>383</v>
      </c>
      <c r="N755" s="345" t="s">
        <v>8842</v>
      </c>
      <c r="O755" s="3" t="s">
        <v>11460</v>
      </c>
      <c r="P755" s="7" t="s">
        <v>1345</v>
      </c>
      <c r="Q755" s="3" t="s">
        <v>1329</v>
      </c>
      <c r="R755" s="84">
        <v>2200</v>
      </c>
      <c r="S755" s="18">
        <v>110</v>
      </c>
      <c r="T755" s="83">
        <v>0</v>
      </c>
      <c r="U755" s="83">
        <f>T755*1.12</f>
        <v>0</v>
      </c>
      <c r="V755" s="9" t="s">
        <v>1325</v>
      </c>
      <c r="W755" s="152" t="s">
        <v>1394</v>
      </c>
      <c r="X755" s="9" t="s">
        <v>11912</v>
      </c>
      <c r="Y755" s="541"/>
      <c r="Z755" s="541"/>
      <c r="AA755" s="541"/>
      <c r="AB755" s="541"/>
      <c r="AC755" s="541"/>
      <c r="AD755" s="541"/>
      <c r="AE755" s="541"/>
      <c r="AF755" s="541"/>
      <c r="AG755" s="541"/>
      <c r="AH755" s="541"/>
      <c r="AI755" s="541"/>
      <c r="AJ755" s="541"/>
      <c r="AK755" s="541"/>
      <c r="AL755" s="541"/>
      <c r="AM755" s="541"/>
      <c r="AN755" s="541"/>
      <c r="AO755" s="541"/>
      <c r="AP755" s="541"/>
      <c r="AQ755" s="541"/>
      <c r="AR755" s="541"/>
      <c r="AS755" s="541"/>
      <c r="AT755" s="541"/>
      <c r="AU755" s="541"/>
      <c r="AV755" s="541"/>
      <c r="AW755" s="541"/>
      <c r="AX755" s="541"/>
      <c r="AY755" s="541"/>
      <c r="AZ755" s="541"/>
      <c r="BA755" s="541"/>
      <c r="BB755" s="541"/>
      <c r="BC755" s="541"/>
      <c r="BD755" s="541"/>
      <c r="BE755" s="541"/>
      <c r="BF755" s="541"/>
      <c r="BG755" s="541"/>
      <c r="BH755" s="541"/>
      <c r="BI755" s="541"/>
      <c r="BJ755" s="541"/>
      <c r="BK755" s="541"/>
      <c r="BL755" s="541"/>
      <c r="BM755" s="541"/>
      <c r="BN755" s="541"/>
      <c r="BO755" s="541"/>
      <c r="BP755" s="541"/>
      <c r="BQ755" s="541"/>
      <c r="BR755" s="541"/>
      <c r="BS755" s="541"/>
      <c r="BT755" s="541"/>
      <c r="BU755" s="541"/>
      <c r="BV755" s="541"/>
      <c r="BW755" s="541"/>
      <c r="BX755" s="541"/>
      <c r="BY755" s="541"/>
      <c r="BZ755" s="541"/>
      <c r="CA755" s="541"/>
      <c r="CB755" s="541"/>
      <c r="CC755" s="541"/>
      <c r="CD755" s="541"/>
      <c r="CE755" s="541"/>
      <c r="CF755" s="541"/>
      <c r="CG755" s="541"/>
      <c r="CH755" s="541"/>
      <c r="CI755" s="541"/>
      <c r="CJ755" s="541"/>
      <c r="CK755" s="541"/>
      <c r="CL755" s="541"/>
      <c r="CM755" s="541"/>
      <c r="CN755" s="541"/>
      <c r="CO755" s="541"/>
      <c r="CP755" s="541"/>
      <c r="CQ755" s="541"/>
      <c r="CR755" s="541"/>
      <c r="CS755" s="541"/>
      <c r="CT755" s="541"/>
      <c r="CU755" s="541"/>
      <c r="CV755" s="541"/>
      <c r="CW755" s="541"/>
      <c r="CX755" s="541"/>
      <c r="CY755" s="541"/>
      <c r="CZ755" s="541"/>
      <c r="DA755" s="541"/>
      <c r="DB755" s="541"/>
      <c r="DC755" s="541"/>
      <c r="DD755" s="541"/>
      <c r="DE755" s="541"/>
      <c r="DF755" s="541"/>
      <c r="DG755" s="541"/>
      <c r="DH755" s="541"/>
      <c r="DI755" s="541"/>
      <c r="DJ755" s="541"/>
      <c r="DK755" s="541"/>
      <c r="DL755" s="541"/>
      <c r="DM755" s="541"/>
      <c r="DN755" s="541"/>
      <c r="DO755" s="541"/>
      <c r="DP755" s="541"/>
      <c r="DQ755" s="541"/>
      <c r="DR755" s="541"/>
      <c r="DS755" s="541"/>
      <c r="DT755" s="541"/>
      <c r="DU755" s="541"/>
      <c r="DV755" s="541"/>
      <c r="DW755" s="541"/>
      <c r="DX755" s="541"/>
      <c r="DY755" s="541"/>
      <c r="DZ755" s="541"/>
      <c r="EA755" s="541"/>
      <c r="EB755" s="541"/>
      <c r="EC755" s="541"/>
      <c r="ED755" s="541"/>
      <c r="EE755" s="541"/>
      <c r="EF755" s="541"/>
      <c r="EG755" s="541"/>
      <c r="EH755" s="541"/>
      <c r="EI755" s="541"/>
      <c r="EJ755" s="541"/>
      <c r="EK755" s="541"/>
      <c r="EL755" s="541"/>
      <c r="EM755" s="541"/>
      <c r="EN755" s="541"/>
      <c r="EO755" s="541"/>
      <c r="EP755" s="541"/>
      <c r="EQ755" s="541"/>
      <c r="ER755" s="541"/>
      <c r="ES755" s="541"/>
      <c r="ET755" s="541"/>
      <c r="EU755" s="541"/>
      <c r="EV755" s="541"/>
      <c r="EW755" s="541"/>
      <c r="EX755" s="541"/>
      <c r="EY755" s="541"/>
      <c r="EZ755" s="541"/>
      <c r="FA755" s="541"/>
      <c r="FB755" s="541"/>
      <c r="FC755" s="541"/>
      <c r="FD755" s="541"/>
      <c r="FE755" s="541"/>
      <c r="FF755" s="541"/>
      <c r="FG755" s="541"/>
      <c r="FH755" s="541"/>
      <c r="FI755" s="541"/>
      <c r="FJ755" s="541"/>
      <c r="FK755" s="541"/>
      <c r="FL755" s="541"/>
      <c r="FM755" s="541"/>
      <c r="FN755" s="541"/>
      <c r="FO755" s="541"/>
      <c r="FP755" s="541"/>
      <c r="FQ755" s="541"/>
      <c r="FR755" s="541"/>
      <c r="FS755" s="541"/>
      <c r="FT755" s="541"/>
      <c r="FU755" s="541"/>
      <c r="FV755" s="541"/>
      <c r="FW755" s="541"/>
      <c r="FX755" s="541"/>
      <c r="FY755" s="541"/>
      <c r="FZ755" s="541"/>
      <c r="GA755" s="541"/>
      <c r="GB755" s="541"/>
      <c r="GC755" s="541"/>
      <c r="GD755" s="541"/>
      <c r="GE755" s="541"/>
      <c r="GF755" s="541"/>
      <c r="GG755" s="541"/>
      <c r="GH755" s="541"/>
      <c r="GI755" s="541"/>
      <c r="GJ755" s="541"/>
      <c r="GK755" s="541"/>
      <c r="GL755" s="541"/>
      <c r="GM755" s="541"/>
      <c r="GN755" s="541"/>
      <c r="GO755" s="541"/>
      <c r="GP755" s="541"/>
      <c r="GQ755" s="541"/>
      <c r="GR755" s="541"/>
      <c r="GS755" s="541"/>
      <c r="GT755" s="541"/>
      <c r="GU755" s="541"/>
      <c r="GV755" s="541"/>
      <c r="GW755" s="541"/>
      <c r="GX755" s="541"/>
      <c r="GY755" s="541"/>
      <c r="GZ755" s="541"/>
      <c r="HA755" s="541"/>
      <c r="HB755" s="541"/>
      <c r="HC755" s="541"/>
      <c r="HD755" s="541"/>
      <c r="HE755" s="541"/>
      <c r="HF755" s="541"/>
      <c r="HG755" s="541"/>
      <c r="HH755" s="541"/>
      <c r="HI755" s="541"/>
      <c r="HJ755" s="541"/>
      <c r="HK755" s="541"/>
      <c r="HL755" s="541"/>
      <c r="HM755" s="541"/>
      <c r="HN755" s="541"/>
      <c r="HO755" s="541"/>
      <c r="HP755" s="541"/>
      <c r="HQ755" s="541"/>
      <c r="HR755" s="541"/>
      <c r="HS755" s="541"/>
      <c r="HT755" s="541"/>
      <c r="HU755" s="541"/>
      <c r="HV755" s="541"/>
      <c r="HW755" s="541"/>
      <c r="HX755" s="541"/>
      <c r="HY755" s="541"/>
      <c r="HZ755" s="541"/>
      <c r="IA755" s="541"/>
      <c r="IB755" s="541"/>
      <c r="IC755" s="541"/>
      <c r="ID755" s="541"/>
      <c r="IE755" s="541"/>
      <c r="IF755" s="541"/>
      <c r="IG755" s="541"/>
      <c r="IH755" s="541"/>
      <c r="II755" s="541"/>
      <c r="IJ755" s="541"/>
      <c r="IK755" s="541"/>
      <c r="IL755" s="541"/>
      <c r="IM755" s="541"/>
      <c r="IN755" s="541"/>
      <c r="IO755" s="541"/>
      <c r="IP755" s="541"/>
      <c r="IQ755" s="541"/>
      <c r="IR755" s="541"/>
      <c r="IS755" s="541"/>
      <c r="IT755" s="541"/>
      <c r="IU755" s="541"/>
      <c r="IV755" s="541"/>
      <c r="IW755" s="541"/>
      <c r="IX755" s="541"/>
      <c r="IY755" s="541"/>
      <c r="IZ755" s="541"/>
      <c r="JA755" s="541"/>
      <c r="JB755" s="541"/>
      <c r="JC755" s="541"/>
      <c r="JD755" s="541"/>
      <c r="JE755" s="541"/>
      <c r="JF755" s="541"/>
      <c r="JG755" s="541"/>
      <c r="JH755" s="541"/>
      <c r="JI755" s="541"/>
      <c r="JJ755" s="541"/>
      <c r="JK755" s="541"/>
      <c r="JL755" s="541"/>
      <c r="JM755" s="541"/>
      <c r="JN755" s="541"/>
      <c r="JO755" s="541"/>
      <c r="JP755" s="541"/>
      <c r="JQ755" s="541"/>
      <c r="JR755" s="541"/>
      <c r="JS755" s="541"/>
      <c r="JT755" s="541"/>
      <c r="JU755" s="541"/>
      <c r="JV755" s="541"/>
      <c r="JW755" s="541"/>
      <c r="JX755" s="541"/>
      <c r="JY755" s="541"/>
      <c r="JZ755" s="541"/>
      <c r="KA755" s="541"/>
      <c r="KB755" s="541"/>
      <c r="KC755" s="541"/>
      <c r="KD755" s="541"/>
      <c r="KE755" s="541"/>
      <c r="KF755" s="541"/>
      <c r="KG755" s="541"/>
      <c r="KH755" s="541"/>
      <c r="KI755" s="541"/>
      <c r="KJ755" s="541"/>
      <c r="KK755" s="541"/>
      <c r="KL755" s="541"/>
      <c r="KM755" s="541"/>
      <c r="KN755" s="541"/>
      <c r="KO755" s="541"/>
      <c r="KP755" s="541"/>
      <c r="KQ755" s="541"/>
      <c r="KR755" s="541"/>
      <c r="KS755" s="541"/>
      <c r="KT755" s="541"/>
      <c r="KU755" s="541"/>
      <c r="KV755" s="541"/>
      <c r="KW755" s="541"/>
      <c r="KX755" s="541"/>
      <c r="KY755" s="541"/>
      <c r="KZ755" s="541"/>
      <c r="LA755" s="541"/>
      <c r="LB755" s="541"/>
      <c r="LC755" s="541"/>
      <c r="LD755" s="541"/>
      <c r="LE755" s="541"/>
      <c r="LF755" s="541"/>
      <c r="LG755" s="541"/>
      <c r="LH755" s="541"/>
      <c r="LI755" s="541"/>
      <c r="LJ755" s="541"/>
      <c r="LK755" s="541"/>
      <c r="LL755" s="541"/>
      <c r="LM755" s="541"/>
      <c r="LN755" s="541"/>
      <c r="LO755" s="541"/>
      <c r="LP755" s="541"/>
      <c r="LQ755" s="541"/>
      <c r="LR755" s="541"/>
      <c r="LS755" s="541"/>
      <c r="LT755" s="541"/>
      <c r="LU755" s="541"/>
      <c r="LV755" s="541"/>
      <c r="LW755" s="541"/>
      <c r="LX755" s="541"/>
      <c r="LY755" s="541"/>
      <c r="LZ755" s="541"/>
      <c r="MA755" s="541"/>
      <c r="MB755" s="541"/>
      <c r="MC755" s="541"/>
      <c r="MD755" s="541"/>
      <c r="ME755" s="541"/>
      <c r="MF755" s="541"/>
      <c r="MG755" s="541"/>
      <c r="MH755" s="541"/>
      <c r="MI755" s="541"/>
      <c r="MJ755" s="541"/>
      <c r="MK755" s="541"/>
      <c r="ML755" s="541"/>
      <c r="MM755" s="541"/>
      <c r="MN755" s="541"/>
      <c r="MO755" s="541"/>
      <c r="MP755" s="541"/>
      <c r="MQ755" s="541"/>
      <c r="MR755" s="541"/>
      <c r="MS755" s="541"/>
      <c r="MT755" s="541"/>
      <c r="MU755" s="541"/>
      <c r="MV755" s="541"/>
      <c r="MW755" s="541"/>
      <c r="MX755" s="541"/>
      <c r="MY755" s="541"/>
      <c r="MZ755" s="541"/>
      <c r="NA755" s="541"/>
      <c r="NB755" s="541"/>
      <c r="NC755" s="541"/>
      <c r="ND755" s="541"/>
      <c r="NE755" s="541"/>
      <c r="NF755" s="541"/>
      <c r="NG755" s="541"/>
      <c r="NH755" s="541"/>
      <c r="NI755" s="541"/>
      <c r="NJ755" s="541"/>
      <c r="NK755" s="541"/>
      <c r="NL755" s="541"/>
      <c r="NM755" s="541"/>
      <c r="NN755" s="541"/>
      <c r="NO755" s="541"/>
      <c r="NP755" s="541"/>
      <c r="NQ755" s="541"/>
      <c r="NR755" s="541"/>
      <c r="NS755" s="541"/>
      <c r="NT755" s="541"/>
      <c r="NU755" s="541"/>
      <c r="NV755" s="541"/>
      <c r="NW755" s="541"/>
      <c r="NX755" s="541"/>
      <c r="NY755" s="541"/>
      <c r="NZ755" s="541"/>
      <c r="OA755" s="541"/>
      <c r="OB755" s="541"/>
      <c r="OC755" s="541"/>
      <c r="OD755" s="541"/>
      <c r="OE755" s="541"/>
      <c r="OF755" s="541"/>
      <c r="OG755" s="541"/>
      <c r="OH755" s="541"/>
      <c r="OI755" s="541"/>
      <c r="OJ755" s="541"/>
      <c r="OK755" s="541"/>
      <c r="OL755" s="541"/>
      <c r="OM755" s="541"/>
      <c r="ON755" s="541"/>
      <c r="OO755" s="541"/>
      <c r="OP755" s="541"/>
      <c r="OQ755" s="541"/>
      <c r="OR755" s="541"/>
      <c r="OS755" s="541"/>
      <c r="OT755" s="541"/>
      <c r="OU755" s="541"/>
      <c r="OV755" s="541"/>
      <c r="OW755" s="541"/>
      <c r="OX755" s="541"/>
      <c r="OY755" s="541"/>
      <c r="OZ755" s="541"/>
      <c r="PA755" s="541"/>
      <c r="PB755" s="541"/>
      <c r="PC755" s="541"/>
      <c r="PD755" s="541"/>
      <c r="PE755" s="541"/>
      <c r="PF755" s="541"/>
      <c r="PG755" s="541"/>
      <c r="PH755" s="541"/>
      <c r="PI755" s="541"/>
      <c r="PJ755" s="541"/>
      <c r="PK755" s="541"/>
      <c r="PL755" s="541"/>
      <c r="PM755" s="541"/>
      <c r="PN755" s="541"/>
      <c r="PO755" s="541"/>
      <c r="PP755" s="541"/>
      <c r="PQ755" s="541"/>
      <c r="PR755" s="541"/>
      <c r="PS755" s="541"/>
      <c r="PT755" s="541"/>
      <c r="PU755" s="541"/>
      <c r="PV755" s="541"/>
      <c r="PW755" s="541"/>
      <c r="PX755" s="541"/>
      <c r="PY755" s="541"/>
      <c r="PZ755" s="541"/>
      <c r="QA755" s="541"/>
      <c r="QB755" s="541"/>
      <c r="QC755" s="541"/>
      <c r="QD755" s="541"/>
      <c r="QE755" s="541"/>
      <c r="QF755" s="541"/>
      <c r="QG755" s="541"/>
      <c r="QH755" s="541"/>
      <c r="QI755" s="541"/>
      <c r="QJ755" s="541"/>
      <c r="QK755" s="541"/>
      <c r="QL755" s="541"/>
      <c r="QM755" s="541"/>
      <c r="QN755" s="541"/>
      <c r="QO755" s="541"/>
      <c r="QP755" s="541"/>
      <c r="QQ755" s="541"/>
      <c r="QR755" s="541"/>
      <c r="QS755" s="541"/>
      <c r="QT755" s="541"/>
      <c r="QU755" s="541"/>
      <c r="QV755" s="541"/>
      <c r="QW755" s="541"/>
      <c r="QX755" s="541"/>
      <c r="QY755" s="541"/>
      <c r="QZ755" s="541"/>
      <c r="RA755" s="541"/>
      <c r="RB755" s="541"/>
      <c r="RC755" s="541"/>
      <c r="RD755" s="541"/>
      <c r="RE755" s="541"/>
      <c r="RF755" s="541"/>
      <c r="RG755" s="541"/>
      <c r="RH755" s="541"/>
      <c r="RI755" s="541"/>
      <c r="RJ755" s="541"/>
      <c r="RK755" s="541"/>
      <c r="RL755" s="541"/>
      <c r="RM755" s="541"/>
      <c r="RN755" s="541"/>
      <c r="RO755" s="541"/>
      <c r="RP755" s="541"/>
      <c r="RQ755" s="541"/>
      <c r="RR755" s="541"/>
      <c r="RS755" s="541"/>
      <c r="RT755" s="541"/>
      <c r="RU755" s="541"/>
      <c r="RV755" s="541"/>
      <c r="RW755" s="541"/>
      <c r="RX755" s="541"/>
      <c r="RY755" s="541"/>
      <c r="RZ755" s="541"/>
      <c r="SA755" s="541"/>
      <c r="SB755" s="541"/>
      <c r="SC755" s="541"/>
      <c r="SD755" s="541"/>
      <c r="SE755" s="541"/>
      <c r="SF755" s="541"/>
      <c r="SG755" s="541"/>
      <c r="SH755" s="541"/>
      <c r="SI755" s="541"/>
      <c r="SJ755" s="541"/>
      <c r="SK755" s="541"/>
      <c r="SL755" s="541"/>
      <c r="SM755" s="541"/>
      <c r="SN755" s="541"/>
      <c r="SO755" s="541"/>
      <c r="SP755" s="541"/>
      <c r="SQ755" s="541"/>
      <c r="SR755" s="541"/>
      <c r="SS755" s="541"/>
      <c r="ST755" s="541"/>
      <c r="SU755" s="541"/>
      <c r="SV755" s="541"/>
      <c r="SW755" s="541"/>
      <c r="SX755" s="541"/>
      <c r="SY755" s="541"/>
      <c r="SZ755" s="541"/>
      <c r="TA755" s="541"/>
      <c r="TB755" s="541"/>
      <c r="TC755" s="541"/>
      <c r="TD755" s="541"/>
      <c r="TE755" s="541"/>
      <c r="TF755" s="541"/>
      <c r="TG755" s="541"/>
      <c r="TH755" s="541"/>
      <c r="TI755" s="541"/>
      <c r="TJ755" s="541"/>
      <c r="TK755" s="541"/>
      <c r="TL755" s="541"/>
      <c r="TM755" s="541"/>
      <c r="TN755" s="541"/>
      <c r="TO755" s="541"/>
      <c r="TP755" s="541"/>
      <c r="TQ755" s="541"/>
      <c r="TR755" s="541"/>
      <c r="TS755" s="541"/>
      <c r="TT755" s="541"/>
      <c r="TU755" s="541"/>
      <c r="TV755" s="541"/>
      <c r="TW755" s="541"/>
      <c r="TX755" s="541"/>
      <c r="TY755" s="541"/>
      <c r="TZ755" s="541"/>
      <c r="UA755" s="541"/>
      <c r="UB755" s="541"/>
      <c r="UC755" s="541"/>
      <c r="UD755" s="541"/>
      <c r="UE755" s="541"/>
      <c r="UF755" s="541"/>
      <c r="UG755" s="541"/>
      <c r="UH755" s="541"/>
      <c r="UI755" s="541"/>
      <c r="UJ755" s="541"/>
      <c r="UK755" s="541"/>
      <c r="UL755" s="541"/>
      <c r="UM755" s="541"/>
      <c r="UN755" s="541"/>
      <c r="UO755" s="541"/>
      <c r="UP755" s="541"/>
      <c r="UQ755" s="541"/>
      <c r="UR755" s="541"/>
      <c r="US755" s="541"/>
      <c r="UT755" s="541"/>
      <c r="UU755" s="541"/>
      <c r="UV755" s="541"/>
      <c r="UW755" s="541"/>
      <c r="UX755" s="541"/>
      <c r="UY755" s="541"/>
      <c r="UZ755" s="541"/>
      <c r="VA755" s="541"/>
      <c r="VB755" s="541"/>
      <c r="VC755" s="541"/>
      <c r="VD755" s="541"/>
      <c r="VE755" s="541"/>
      <c r="VF755" s="541"/>
      <c r="VG755" s="541"/>
      <c r="VH755" s="541"/>
      <c r="VI755" s="541"/>
      <c r="VJ755" s="541"/>
      <c r="VK755" s="541"/>
      <c r="VL755" s="541"/>
      <c r="VM755" s="541"/>
      <c r="VN755" s="541"/>
      <c r="VO755" s="541"/>
      <c r="VP755" s="541"/>
      <c r="VQ755" s="541"/>
      <c r="VR755" s="541"/>
      <c r="VS755" s="541"/>
      <c r="VT755" s="541"/>
      <c r="VU755" s="541"/>
      <c r="VV755" s="541"/>
      <c r="VW755" s="541"/>
      <c r="VX755" s="541"/>
      <c r="VY755" s="541"/>
      <c r="VZ755" s="541"/>
      <c r="WA755" s="541"/>
      <c r="WB755" s="541"/>
      <c r="WC755" s="541"/>
      <c r="WD755" s="541"/>
      <c r="WE755" s="541"/>
      <c r="WF755" s="541"/>
      <c r="WG755" s="541"/>
      <c r="WH755" s="541"/>
      <c r="WI755" s="541"/>
      <c r="WJ755" s="541"/>
      <c r="WK755" s="541"/>
      <c r="WL755" s="541"/>
      <c r="WM755" s="541"/>
      <c r="WN755" s="541"/>
      <c r="WO755" s="541"/>
      <c r="WP755" s="541"/>
      <c r="WQ755" s="541"/>
      <c r="WR755" s="541"/>
      <c r="WS755" s="541"/>
      <c r="WT755" s="541"/>
      <c r="WU755" s="541"/>
      <c r="WV755" s="541"/>
      <c r="WW755" s="541"/>
      <c r="WX755" s="541"/>
      <c r="WY755" s="541"/>
      <c r="WZ755" s="541"/>
      <c r="XA755" s="541"/>
      <c r="XB755" s="541"/>
      <c r="XC755" s="541"/>
      <c r="XD755" s="541"/>
      <c r="XE755" s="541"/>
      <c r="XF755" s="541"/>
      <c r="XG755" s="541"/>
      <c r="XH755" s="541"/>
      <c r="XI755" s="541"/>
      <c r="XJ755" s="541"/>
      <c r="XK755" s="541"/>
      <c r="XL755" s="541"/>
      <c r="XM755" s="541"/>
      <c r="XN755" s="541"/>
      <c r="XO755" s="541"/>
      <c r="XP755" s="541"/>
      <c r="XQ755" s="541"/>
      <c r="XR755" s="541"/>
      <c r="XS755" s="541"/>
      <c r="XT755" s="541"/>
      <c r="XU755" s="541"/>
      <c r="XV755" s="541"/>
      <c r="XW755" s="541"/>
      <c r="XX755" s="541"/>
      <c r="XY755" s="541"/>
      <c r="XZ755" s="541"/>
      <c r="YA755" s="541"/>
      <c r="YB755" s="541"/>
      <c r="YC755" s="541"/>
      <c r="YD755" s="541"/>
      <c r="YE755" s="541"/>
      <c r="YF755" s="541"/>
      <c r="YG755" s="541"/>
      <c r="YH755" s="541"/>
      <c r="YI755" s="541"/>
      <c r="YJ755" s="541"/>
      <c r="YK755" s="541"/>
      <c r="YL755" s="541"/>
      <c r="YM755" s="541"/>
      <c r="YN755" s="541"/>
      <c r="YO755" s="541"/>
      <c r="YP755" s="541"/>
      <c r="YQ755" s="541"/>
      <c r="YR755" s="541"/>
      <c r="YS755" s="541"/>
      <c r="YT755" s="541"/>
      <c r="YU755" s="541"/>
      <c r="YV755" s="541"/>
      <c r="YW755" s="541"/>
      <c r="YX755" s="541"/>
      <c r="YY755" s="541"/>
      <c r="YZ755" s="541"/>
      <c r="ZA755" s="541"/>
      <c r="ZB755" s="541"/>
      <c r="ZC755" s="541"/>
      <c r="ZD755" s="541"/>
      <c r="ZE755" s="541"/>
      <c r="ZF755" s="541"/>
      <c r="ZG755" s="541"/>
      <c r="ZH755" s="541"/>
      <c r="ZI755" s="541"/>
      <c r="ZJ755" s="541"/>
      <c r="ZK755" s="541"/>
      <c r="ZL755" s="541"/>
      <c r="ZM755" s="541"/>
      <c r="ZN755" s="541"/>
      <c r="ZO755" s="541"/>
      <c r="ZP755" s="541"/>
      <c r="ZQ755" s="541"/>
      <c r="ZR755" s="541"/>
      <c r="ZS755" s="541"/>
      <c r="ZT755" s="541"/>
      <c r="ZU755" s="541"/>
      <c r="ZV755" s="541"/>
      <c r="ZW755" s="541"/>
      <c r="ZX755" s="541"/>
      <c r="ZY755" s="541"/>
      <c r="ZZ755" s="541"/>
      <c r="AAA755" s="541"/>
      <c r="AAB755" s="541"/>
      <c r="AAC755" s="541"/>
      <c r="AAD755" s="541"/>
      <c r="AAE755" s="541"/>
      <c r="AAF755" s="541"/>
      <c r="AAG755" s="541"/>
      <c r="AAH755" s="541"/>
      <c r="AAI755" s="541"/>
      <c r="AAJ755" s="541"/>
      <c r="AAK755" s="541"/>
      <c r="AAL755" s="541"/>
      <c r="AAM755" s="541"/>
      <c r="AAN755" s="541"/>
      <c r="AAO755" s="541"/>
      <c r="AAP755" s="541"/>
      <c r="AAQ755" s="541"/>
      <c r="AAR755" s="541"/>
      <c r="AAS755" s="541"/>
      <c r="AAT755" s="541"/>
      <c r="AAU755" s="541"/>
      <c r="AAV755" s="541"/>
      <c r="AAW755" s="541"/>
      <c r="AAX755" s="541"/>
      <c r="AAY755" s="541"/>
      <c r="AAZ755" s="541"/>
      <c r="ABA755" s="541"/>
      <c r="ABB755" s="541"/>
      <c r="ABC755" s="541"/>
      <c r="ABD755" s="541"/>
      <c r="ABE755" s="541"/>
      <c r="ABF755" s="541"/>
      <c r="ABG755" s="541"/>
      <c r="ABH755" s="541"/>
      <c r="ABI755" s="541"/>
      <c r="ABJ755" s="541"/>
      <c r="ABK755" s="541"/>
      <c r="ABL755" s="541"/>
      <c r="ABM755" s="541"/>
      <c r="ABN755" s="541"/>
      <c r="ABO755" s="541"/>
      <c r="ABP755" s="541"/>
      <c r="ABQ755" s="541"/>
      <c r="ABR755" s="541"/>
      <c r="ABS755" s="541"/>
      <c r="ABT755" s="541"/>
      <c r="ABU755" s="541"/>
      <c r="ABV755" s="541"/>
      <c r="ABW755" s="541"/>
      <c r="ABX755" s="541"/>
      <c r="ABY755" s="541"/>
      <c r="ABZ755" s="541"/>
      <c r="ACA755" s="541"/>
      <c r="ACB755" s="541"/>
      <c r="ACC755" s="541"/>
      <c r="ACD755" s="541"/>
      <c r="ACE755" s="541"/>
      <c r="ACF755" s="541"/>
      <c r="ACG755" s="541"/>
      <c r="ACH755" s="541"/>
      <c r="ACI755" s="541"/>
      <c r="ACJ755" s="541"/>
      <c r="ACK755" s="541"/>
      <c r="ACL755" s="541"/>
      <c r="ACM755" s="541"/>
      <c r="ACN755" s="541"/>
      <c r="ACO755" s="541"/>
      <c r="ACP755" s="541"/>
      <c r="ACQ755" s="541"/>
      <c r="ACR755" s="541"/>
      <c r="ACS755" s="541"/>
      <c r="ACT755" s="541"/>
      <c r="ACU755" s="541"/>
      <c r="ACV755" s="541"/>
      <c r="ACW755" s="541"/>
      <c r="ACX755" s="541"/>
      <c r="ACY755" s="541"/>
      <c r="ACZ755" s="541"/>
      <c r="ADA755" s="541"/>
      <c r="ADB755" s="541"/>
      <c r="ADC755" s="541"/>
      <c r="ADD755" s="541"/>
      <c r="ADE755" s="541"/>
      <c r="ADF755" s="541"/>
      <c r="ADG755" s="541"/>
      <c r="ADH755" s="541"/>
      <c r="ADI755" s="541"/>
      <c r="ADJ755" s="541"/>
      <c r="ADK755" s="541"/>
      <c r="ADL755" s="541"/>
      <c r="ADM755" s="541"/>
      <c r="ADN755" s="541"/>
      <c r="ADO755" s="541"/>
      <c r="ADP755" s="541"/>
      <c r="ADQ755" s="541"/>
      <c r="ADR755" s="541"/>
      <c r="ADS755" s="541"/>
      <c r="ADT755" s="541"/>
      <c r="ADU755" s="541"/>
      <c r="ADV755" s="541"/>
      <c r="ADW755" s="541"/>
      <c r="ADX755" s="541"/>
      <c r="ADY755" s="541"/>
      <c r="ADZ755" s="541"/>
      <c r="AEA755" s="541"/>
      <c r="AEB755" s="541"/>
      <c r="AEC755" s="541"/>
      <c r="AED755" s="541"/>
      <c r="AEE755" s="541"/>
      <c r="AEF755" s="541"/>
      <c r="AEG755" s="541"/>
      <c r="AEH755" s="541"/>
      <c r="AEI755" s="541"/>
      <c r="AEJ755" s="541"/>
      <c r="AEK755" s="541"/>
      <c r="AEL755" s="541"/>
      <c r="AEM755" s="541"/>
      <c r="AEN755" s="541"/>
      <c r="AEO755" s="541"/>
      <c r="AEP755" s="541"/>
      <c r="AEQ755" s="541"/>
      <c r="AER755" s="541"/>
      <c r="AES755" s="541"/>
      <c r="AET755" s="541"/>
      <c r="AEU755" s="541"/>
      <c r="AEV755" s="541"/>
      <c r="AEW755" s="541"/>
      <c r="AEX755" s="541"/>
      <c r="AEY755" s="541"/>
      <c r="AEZ755" s="541"/>
      <c r="AFA755" s="541"/>
      <c r="AFB755" s="541"/>
      <c r="AFC755" s="541"/>
      <c r="AFD755" s="541"/>
      <c r="AFE755" s="541"/>
      <c r="AFF755" s="541"/>
      <c r="AFG755" s="541"/>
      <c r="AFH755" s="541"/>
      <c r="AFI755" s="541"/>
      <c r="AFJ755" s="541"/>
      <c r="AFK755" s="541"/>
      <c r="AFL755" s="541"/>
      <c r="AFM755" s="541"/>
      <c r="AFN755" s="541"/>
      <c r="AFO755" s="541"/>
      <c r="AFP755" s="541"/>
      <c r="AFQ755" s="541"/>
      <c r="AFR755" s="541"/>
      <c r="AFS755" s="541"/>
      <c r="AFT755" s="541"/>
      <c r="AFU755" s="541"/>
      <c r="AFV755" s="541"/>
      <c r="AFW755" s="541"/>
      <c r="AFX755" s="541"/>
      <c r="AFY755" s="541"/>
      <c r="AFZ755" s="541"/>
      <c r="AGA755" s="541"/>
      <c r="AGB755" s="541"/>
      <c r="AGC755" s="541"/>
      <c r="AGD755" s="541"/>
      <c r="AGE755" s="541"/>
      <c r="AGF755" s="541"/>
      <c r="AGG755" s="541"/>
      <c r="AGH755" s="541"/>
      <c r="AGI755" s="541"/>
      <c r="AGJ755" s="541"/>
      <c r="AGK755" s="541"/>
      <c r="AGL755" s="541"/>
      <c r="AGM755" s="541"/>
      <c r="AGN755" s="541"/>
      <c r="AGO755" s="541"/>
      <c r="AGP755" s="541"/>
      <c r="AGQ755" s="541"/>
      <c r="AGR755" s="541"/>
      <c r="AGS755" s="541"/>
      <c r="AGT755" s="541"/>
      <c r="AGU755" s="541"/>
      <c r="AGV755" s="541"/>
      <c r="AGW755" s="541"/>
      <c r="AGX755" s="541"/>
      <c r="AGY755" s="541"/>
      <c r="AGZ755" s="541"/>
      <c r="AHA755" s="541"/>
      <c r="AHB755" s="541"/>
      <c r="AHC755" s="541"/>
      <c r="AHD755" s="541"/>
      <c r="AHE755" s="541"/>
      <c r="AHF755" s="541"/>
      <c r="AHG755" s="541"/>
      <c r="AHH755" s="541"/>
      <c r="AHI755" s="541"/>
      <c r="AHJ755" s="541"/>
      <c r="AHK755" s="541"/>
      <c r="AHL755" s="541"/>
      <c r="AHM755" s="541"/>
      <c r="AHN755" s="541"/>
      <c r="AHO755" s="541"/>
      <c r="AHP755" s="541"/>
      <c r="AHQ755" s="541"/>
      <c r="AHR755" s="541"/>
      <c r="AHS755" s="541"/>
      <c r="AHT755" s="541"/>
      <c r="AHU755" s="541"/>
      <c r="AHV755" s="541"/>
      <c r="AHW755" s="541"/>
      <c r="AHX755" s="541"/>
      <c r="AHY755" s="541"/>
      <c r="AHZ755" s="541"/>
      <c r="AIA755" s="541"/>
      <c r="AIB755" s="541"/>
      <c r="AIC755" s="541"/>
      <c r="AID755" s="541"/>
      <c r="AIE755" s="541"/>
      <c r="AIF755" s="541"/>
      <c r="AIG755" s="541"/>
      <c r="AIH755" s="541"/>
      <c r="AII755" s="541"/>
      <c r="AIJ755" s="541"/>
      <c r="AIK755" s="541"/>
      <c r="AIL755" s="541"/>
      <c r="AIM755" s="541"/>
      <c r="AIN755" s="541"/>
      <c r="AIO755" s="541"/>
      <c r="AIP755" s="541"/>
      <c r="AIQ755" s="541"/>
      <c r="AIR755" s="541"/>
      <c r="AIS755" s="541"/>
      <c r="AIT755" s="541"/>
      <c r="AIU755" s="541"/>
      <c r="AIV755" s="541"/>
      <c r="AIW755" s="541"/>
      <c r="AIX755" s="541"/>
      <c r="AIY755" s="541"/>
      <c r="AIZ755" s="541"/>
      <c r="AJA755" s="541"/>
      <c r="AJB755" s="541"/>
      <c r="AJC755" s="541"/>
      <c r="AJD755" s="541"/>
      <c r="AJE755" s="541"/>
      <c r="AJF755" s="541"/>
      <c r="AJG755" s="541"/>
      <c r="AJH755" s="541"/>
      <c r="AJI755" s="541"/>
      <c r="AJJ755" s="541"/>
      <c r="AJK755" s="541"/>
      <c r="AJL755" s="541"/>
      <c r="AJM755" s="541"/>
      <c r="AJN755" s="541"/>
      <c r="AJO755" s="541"/>
      <c r="AJP755" s="541"/>
      <c r="AJQ755" s="541"/>
      <c r="AJR755" s="541"/>
      <c r="AJS755" s="541"/>
      <c r="AJT755" s="541"/>
      <c r="AJU755" s="541"/>
      <c r="AJV755" s="541"/>
      <c r="AJW755" s="541"/>
      <c r="AJX755" s="541"/>
      <c r="AJY755" s="541"/>
      <c r="AJZ755" s="541"/>
      <c r="AKA755" s="541"/>
      <c r="AKB755" s="541"/>
      <c r="AKC755" s="541"/>
      <c r="AKD755" s="541"/>
      <c r="AKE755" s="541"/>
      <c r="AKF755" s="541"/>
      <c r="AKG755" s="541"/>
      <c r="AKH755" s="541"/>
      <c r="AKI755" s="541"/>
      <c r="AKJ755" s="541"/>
      <c r="AKK755" s="541"/>
      <c r="AKL755" s="541"/>
      <c r="AKM755" s="541"/>
      <c r="AKN755" s="541"/>
      <c r="AKO755" s="541"/>
      <c r="AKP755" s="541"/>
      <c r="AKQ755" s="541"/>
      <c r="AKR755" s="541"/>
      <c r="AKS755" s="541"/>
      <c r="AKT755" s="541"/>
      <c r="AKU755" s="541"/>
      <c r="AKV755" s="541"/>
      <c r="AKW755" s="541"/>
      <c r="AKX755" s="541"/>
      <c r="AKY755" s="541"/>
      <c r="AKZ755" s="541"/>
      <c r="ALA755" s="541"/>
      <c r="ALB755" s="541"/>
      <c r="ALC755" s="541"/>
      <c r="ALD755" s="541"/>
      <c r="ALE755" s="541"/>
      <c r="ALF755" s="541"/>
      <c r="ALG755" s="541"/>
      <c r="ALH755" s="541"/>
      <c r="ALI755" s="541"/>
      <c r="ALJ755" s="541"/>
      <c r="ALK755" s="541"/>
      <c r="ALL755" s="541"/>
      <c r="ALM755" s="541"/>
      <c r="ALN755" s="541"/>
      <c r="ALO755" s="541"/>
      <c r="ALP755" s="541"/>
      <c r="ALQ755" s="541"/>
      <c r="ALR755" s="541"/>
      <c r="ALS755" s="541"/>
      <c r="ALT755" s="541"/>
      <c r="ALU755" s="541"/>
      <c r="ALV755" s="541"/>
      <c r="ALW755" s="541"/>
      <c r="ALX755" s="541"/>
      <c r="ALY755" s="541"/>
      <c r="ALZ755" s="541"/>
      <c r="AMA755" s="541"/>
      <c r="AMB755" s="541"/>
      <c r="AMC755" s="541"/>
      <c r="AMD755" s="541"/>
      <c r="AME755" s="541"/>
      <c r="AMF755" s="541"/>
      <c r="AMG755" s="541"/>
      <c r="AMH755" s="541"/>
      <c r="AMI755" s="541"/>
      <c r="AMJ755" s="541"/>
      <c r="AMK755" s="541"/>
      <c r="AML755" s="541"/>
      <c r="AMM755" s="541"/>
      <c r="AMN755" s="541"/>
      <c r="AMO755" s="541"/>
      <c r="AMP755" s="541"/>
      <c r="AMQ755" s="541"/>
      <c r="AMR755" s="541"/>
      <c r="AMS755" s="541"/>
      <c r="AMT755" s="541"/>
      <c r="AMU755" s="541"/>
      <c r="AMV755" s="541"/>
      <c r="AMW755" s="541"/>
      <c r="AMX755" s="541"/>
      <c r="AMY755" s="541"/>
      <c r="AMZ755" s="541"/>
      <c r="ANA755" s="541"/>
      <c r="ANB755" s="541"/>
      <c r="ANC755" s="541"/>
      <c r="AND755" s="541"/>
      <c r="ANE755" s="541"/>
      <c r="ANF755" s="541"/>
      <c r="ANG755" s="541"/>
      <c r="ANH755" s="541"/>
      <c r="ANI755" s="541"/>
      <c r="ANJ755" s="541"/>
      <c r="ANK755" s="541"/>
      <c r="ANL755" s="541"/>
      <c r="ANM755" s="541"/>
      <c r="ANN755" s="541"/>
      <c r="ANO755" s="541"/>
      <c r="ANP755" s="541"/>
      <c r="ANQ755" s="541"/>
      <c r="ANR755" s="541"/>
      <c r="ANS755" s="541"/>
      <c r="ANT755" s="541"/>
      <c r="ANU755" s="541"/>
      <c r="ANV755" s="541"/>
      <c r="ANW755" s="541"/>
      <c r="ANX755" s="541"/>
      <c r="ANY755" s="541"/>
      <c r="ANZ755" s="541"/>
      <c r="AOA755" s="541"/>
      <c r="AOB755" s="541"/>
      <c r="AOC755" s="541"/>
      <c r="AOD755" s="541"/>
      <c r="AOE755" s="541"/>
      <c r="AOF755" s="541"/>
      <c r="AOG755" s="541"/>
      <c r="AOH755" s="541"/>
      <c r="AOI755" s="541"/>
      <c r="AOJ755" s="541"/>
      <c r="AOK755" s="541"/>
      <c r="AOL755" s="541"/>
      <c r="AOM755" s="541"/>
      <c r="AON755" s="541"/>
      <c r="AOO755" s="541"/>
      <c r="AOP755" s="541"/>
      <c r="AOQ755" s="541"/>
      <c r="AOR755" s="541"/>
      <c r="AOS755" s="541"/>
      <c r="AOT755" s="541"/>
      <c r="AOU755" s="541"/>
      <c r="AOV755" s="541"/>
      <c r="AOW755" s="541"/>
      <c r="AOX755" s="541"/>
      <c r="AOY755" s="541"/>
      <c r="AOZ755" s="541"/>
      <c r="APA755" s="541"/>
      <c r="APB755" s="541"/>
      <c r="APC755" s="541"/>
      <c r="APD755" s="541"/>
      <c r="APE755" s="541"/>
      <c r="APF755" s="541"/>
      <c r="APG755" s="541"/>
      <c r="APH755" s="541"/>
      <c r="API755" s="541"/>
      <c r="APJ755" s="541"/>
      <c r="APK755" s="541"/>
      <c r="APL755" s="541"/>
      <c r="APM755" s="541"/>
      <c r="APN755" s="541"/>
      <c r="APO755" s="541"/>
      <c r="APP755" s="541"/>
      <c r="APQ755" s="541"/>
      <c r="APR755" s="541"/>
      <c r="APS755" s="541"/>
      <c r="APT755" s="541"/>
      <c r="APU755" s="541"/>
      <c r="APV755" s="541"/>
      <c r="APW755" s="541"/>
      <c r="APX755" s="541"/>
      <c r="APY755" s="541"/>
      <c r="APZ755" s="541"/>
      <c r="AQA755" s="541"/>
      <c r="AQB755" s="541"/>
      <c r="AQC755" s="541"/>
      <c r="AQD755" s="541"/>
      <c r="AQE755" s="541"/>
      <c r="AQF755" s="541"/>
      <c r="AQG755" s="541"/>
      <c r="AQH755" s="541"/>
      <c r="AQI755" s="541"/>
      <c r="AQJ755" s="541"/>
      <c r="AQK755" s="541"/>
      <c r="AQL755" s="541"/>
      <c r="AQM755" s="541"/>
      <c r="AQN755" s="541"/>
      <c r="AQO755" s="541"/>
      <c r="AQP755" s="541"/>
      <c r="AQQ755" s="541"/>
      <c r="AQR755" s="541"/>
      <c r="AQS755" s="541"/>
      <c r="AQT755" s="541"/>
      <c r="AQU755" s="541"/>
      <c r="AQV755" s="541"/>
      <c r="AQW755" s="541"/>
      <c r="AQX755" s="541"/>
      <c r="AQY755" s="541"/>
      <c r="AQZ755" s="541"/>
      <c r="ARA755" s="541"/>
      <c r="ARB755" s="541"/>
      <c r="ARC755" s="541"/>
      <c r="ARD755" s="541"/>
      <c r="ARE755" s="541"/>
      <c r="ARF755" s="541"/>
      <c r="ARG755" s="541"/>
      <c r="ARH755" s="541"/>
      <c r="ARI755" s="541"/>
      <c r="ARJ755" s="541"/>
      <c r="ARK755" s="541"/>
      <c r="ARL755" s="541"/>
      <c r="ARM755" s="541"/>
      <c r="ARN755" s="541"/>
      <c r="ARO755" s="541"/>
      <c r="ARP755" s="541"/>
      <c r="ARQ755" s="541"/>
      <c r="ARR755" s="541"/>
      <c r="ARS755" s="541"/>
      <c r="ART755" s="541"/>
      <c r="ARU755" s="541"/>
      <c r="ARV755" s="541"/>
      <c r="ARW755" s="541"/>
      <c r="ARX755" s="541"/>
      <c r="ARY755" s="541"/>
      <c r="ARZ755" s="541"/>
      <c r="ASA755" s="541"/>
      <c r="ASB755" s="541"/>
      <c r="ASC755" s="541"/>
      <c r="ASD755" s="541"/>
      <c r="ASE755" s="541"/>
      <c r="ASF755" s="541"/>
      <c r="ASG755" s="541"/>
      <c r="ASH755" s="541"/>
      <c r="ASI755" s="541"/>
      <c r="ASJ755" s="541"/>
      <c r="ASK755" s="541"/>
      <c r="ASL755" s="541"/>
      <c r="ASM755" s="541"/>
      <c r="ASN755" s="541"/>
      <c r="ASO755" s="541"/>
      <c r="ASP755" s="541"/>
      <c r="ASQ755" s="541"/>
      <c r="ASR755" s="541"/>
      <c r="ASS755" s="541"/>
      <c r="AST755" s="541"/>
      <c r="ASU755" s="541"/>
      <c r="ASV755" s="541"/>
      <c r="ASW755" s="541"/>
      <c r="ASX755" s="541"/>
      <c r="ASY755" s="541"/>
      <c r="ASZ755" s="541"/>
      <c r="ATA755" s="541"/>
      <c r="ATB755" s="541"/>
      <c r="ATC755" s="541"/>
      <c r="ATD755" s="541"/>
      <c r="ATE755" s="541"/>
      <c r="ATF755" s="541"/>
      <c r="ATG755" s="541"/>
      <c r="ATH755" s="541"/>
      <c r="ATI755" s="541"/>
      <c r="ATJ755" s="541"/>
      <c r="ATK755" s="541"/>
      <c r="ATL755" s="541"/>
      <c r="ATM755" s="541"/>
      <c r="ATN755" s="541"/>
      <c r="ATO755" s="541"/>
      <c r="ATP755" s="541"/>
      <c r="ATQ755" s="541"/>
      <c r="ATR755" s="541"/>
      <c r="ATS755" s="541"/>
      <c r="ATT755" s="541"/>
      <c r="ATU755" s="541"/>
      <c r="ATV755" s="541"/>
      <c r="ATW755" s="541"/>
      <c r="ATX755" s="541"/>
      <c r="ATY755" s="541"/>
      <c r="ATZ755" s="541"/>
      <c r="AUA755" s="541"/>
      <c r="AUB755" s="541"/>
      <c r="AUC755" s="541"/>
      <c r="AUD755" s="541"/>
      <c r="AUE755" s="541"/>
      <c r="AUF755" s="541"/>
      <c r="AUG755" s="541"/>
      <c r="AUH755" s="541"/>
      <c r="AUI755" s="541"/>
      <c r="AUJ755" s="541"/>
      <c r="AUK755" s="541"/>
      <c r="AUL755" s="541"/>
      <c r="AUM755" s="541"/>
      <c r="AUN755" s="541"/>
      <c r="AUO755" s="541"/>
      <c r="AUP755" s="541"/>
      <c r="AUQ755" s="541"/>
      <c r="AUR755" s="541"/>
      <c r="AUS755" s="541"/>
      <c r="AUT755" s="541"/>
      <c r="AUU755" s="541"/>
      <c r="AUV755" s="541"/>
      <c r="AUW755" s="541"/>
      <c r="AUX755" s="541"/>
      <c r="AUY755" s="541"/>
      <c r="AUZ755" s="541"/>
      <c r="AVA755" s="541"/>
      <c r="AVB755" s="541"/>
      <c r="AVC755" s="541"/>
      <c r="AVD755" s="541"/>
      <c r="AVE755" s="541"/>
      <c r="AVF755" s="541"/>
      <c r="AVG755" s="541"/>
      <c r="AVH755" s="541"/>
      <c r="AVI755" s="541"/>
      <c r="AVJ755" s="541"/>
      <c r="AVK755" s="541"/>
      <c r="AVL755" s="541"/>
      <c r="AVM755" s="541"/>
      <c r="AVN755" s="541"/>
      <c r="AVO755" s="541"/>
      <c r="AVP755" s="541"/>
      <c r="AVQ755" s="541"/>
      <c r="AVR755" s="541"/>
      <c r="AVS755" s="541"/>
      <c r="AVT755" s="541"/>
      <c r="AVU755" s="541"/>
      <c r="AVV755" s="541"/>
      <c r="AVW755" s="541"/>
      <c r="AVX755" s="541"/>
      <c r="AVY755" s="541"/>
      <c r="AVZ755" s="541"/>
      <c r="AWA755" s="541"/>
      <c r="AWB755" s="541"/>
      <c r="AWC755" s="541"/>
      <c r="AWD755" s="541"/>
      <c r="AWE755" s="541"/>
      <c r="AWF755" s="541"/>
      <c r="AWG755" s="541"/>
      <c r="AWH755" s="541"/>
      <c r="AWI755" s="541"/>
      <c r="AWJ755" s="541"/>
      <c r="AWK755" s="541"/>
      <c r="AWL755" s="541"/>
      <c r="AWM755" s="541"/>
      <c r="AWN755" s="541"/>
      <c r="AWO755" s="541"/>
      <c r="AWP755" s="541"/>
      <c r="AWQ755" s="541"/>
      <c r="AWR755" s="541"/>
      <c r="AWS755" s="541"/>
      <c r="AWT755" s="541"/>
      <c r="AWU755" s="541"/>
      <c r="AWV755" s="541"/>
      <c r="AWW755" s="541"/>
      <c r="AWX755" s="541"/>
      <c r="AWY755" s="541"/>
      <c r="AWZ755" s="541"/>
      <c r="AXA755" s="541"/>
      <c r="AXB755" s="541"/>
      <c r="AXC755" s="541"/>
      <c r="AXD755" s="541"/>
      <c r="AXE755" s="541"/>
      <c r="AXF755" s="541"/>
      <c r="AXG755" s="541"/>
      <c r="AXH755" s="541"/>
      <c r="AXI755" s="541"/>
      <c r="AXJ755" s="541"/>
      <c r="AXK755" s="541"/>
      <c r="AXL755" s="541"/>
      <c r="AXM755" s="541"/>
      <c r="AXN755" s="541"/>
      <c r="AXO755" s="541"/>
      <c r="AXP755" s="541"/>
      <c r="AXQ755" s="541"/>
      <c r="AXR755" s="541"/>
      <c r="AXS755" s="541"/>
      <c r="AXT755" s="541"/>
      <c r="AXU755" s="541"/>
      <c r="AXV755" s="541"/>
      <c r="AXW755" s="541"/>
      <c r="AXX755" s="541"/>
      <c r="AXY755" s="541"/>
      <c r="AXZ755" s="541"/>
      <c r="AYA755" s="541"/>
      <c r="AYB755" s="541"/>
      <c r="AYC755" s="541"/>
      <c r="AYD755" s="541"/>
      <c r="AYE755" s="541"/>
      <c r="AYF755" s="541"/>
      <c r="AYG755" s="541"/>
      <c r="AYH755" s="541"/>
      <c r="AYI755" s="541"/>
      <c r="AYJ755" s="541"/>
      <c r="AYK755" s="541"/>
      <c r="AYL755" s="541"/>
      <c r="AYM755" s="541"/>
      <c r="AYN755" s="541"/>
      <c r="AYO755" s="541"/>
      <c r="AYP755" s="541"/>
      <c r="AYQ755" s="541"/>
      <c r="AYR755" s="541"/>
      <c r="AYS755" s="541"/>
      <c r="AYT755" s="541"/>
      <c r="AYU755" s="541"/>
      <c r="AYV755" s="541"/>
      <c r="AYW755" s="541"/>
      <c r="AYX755" s="541"/>
      <c r="AYY755" s="541"/>
      <c r="AYZ755" s="541"/>
      <c r="AZA755" s="541"/>
      <c r="AZB755" s="541"/>
      <c r="AZC755" s="541"/>
      <c r="AZD755" s="541"/>
      <c r="AZE755" s="541"/>
      <c r="AZF755" s="541"/>
      <c r="AZG755" s="541"/>
      <c r="AZH755" s="541"/>
      <c r="AZI755" s="541"/>
      <c r="AZJ755" s="541"/>
      <c r="AZK755" s="541"/>
      <c r="AZL755" s="541"/>
      <c r="AZM755" s="541"/>
      <c r="AZN755" s="541"/>
      <c r="AZO755" s="541"/>
      <c r="AZP755" s="541"/>
      <c r="AZQ755" s="541"/>
      <c r="AZR755" s="541"/>
      <c r="AZS755" s="541"/>
      <c r="AZT755" s="541"/>
      <c r="AZU755" s="541"/>
      <c r="AZV755" s="541"/>
      <c r="AZW755" s="541"/>
      <c r="AZX755" s="541"/>
      <c r="AZY755" s="541"/>
      <c r="AZZ755" s="541"/>
      <c r="BAA755" s="541"/>
      <c r="BAB755" s="541"/>
      <c r="BAC755" s="541"/>
      <c r="BAD755" s="541"/>
      <c r="BAE755" s="541"/>
      <c r="BAF755" s="541"/>
      <c r="BAG755" s="541"/>
      <c r="BAH755" s="541"/>
      <c r="BAI755" s="541"/>
      <c r="BAJ755" s="541"/>
      <c r="BAK755" s="541"/>
      <c r="BAL755" s="541"/>
      <c r="BAM755" s="541"/>
      <c r="BAN755" s="541"/>
      <c r="BAO755" s="541"/>
      <c r="BAP755" s="541"/>
      <c r="BAQ755" s="541"/>
      <c r="BAR755" s="541"/>
      <c r="BAS755" s="541"/>
      <c r="BAT755" s="541"/>
      <c r="BAU755" s="541"/>
      <c r="BAV755" s="541"/>
      <c r="BAW755" s="541"/>
      <c r="BAX755" s="541"/>
      <c r="BAY755" s="541"/>
      <c r="BAZ755" s="541"/>
      <c r="BBA755" s="541"/>
      <c r="BBB755" s="541"/>
      <c r="BBC755" s="541"/>
      <c r="BBD755" s="541"/>
      <c r="BBE755" s="541"/>
      <c r="BBF755" s="541"/>
      <c r="BBG755" s="541"/>
      <c r="BBH755" s="541"/>
      <c r="BBI755" s="541"/>
      <c r="BBJ755" s="541"/>
      <c r="BBK755" s="541"/>
      <c r="BBL755" s="541"/>
      <c r="BBM755" s="541"/>
      <c r="BBN755" s="541"/>
      <c r="BBO755" s="541"/>
      <c r="BBP755" s="541"/>
      <c r="BBQ755" s="541"/>
      <c r="BBR755" s="541"/>
      <c r="BBS755" s="541"/>
      <c r="BBT755" s="541"/>
      <c r="BBU755" s="541"/>
      <c r="BBV755" s="541"/>
      <c r="BBW755" s="541"/>
      <c r="BBX755" s="541"/>
      <c r="BBY755" s="541"/>
      <c r="BBZ755" s="541"/>
      <c r="BCA755" s="541"/>
      <c r="BCB755" s="541"/>
      <c r="BCC755" s="541"/>
      <c r="BCD755" s="541"/>
      <c r="BCE755" s="541"/>
      <c r="BCF755" s="541"/>
      <c r="BCG755" s="541"/>
      <c r="BCH755" s="541"/>
      <c r="BCI755" s="541"/>
      <c r="BCJ755" s="541"/>
      <c r="BCK755" s="541"/>
      <c r="BCL755" s="541"/>
      <c r="BCM755" s="541"/>
      <c r="BCN755" s="541"/>
      <c r="BCO755" s="541"/>
      <c r="BCP755" s="541"/>
      <c r="BCQ755" s="541"/>
      <c r="BCR755" s="541"/>
      <c r="BCS755" s="541"/>
      <c r="BCT755" s="541"/>
      <c r="BCU755" s="541"/>
      <c r="BCV755" s="541"/>
      <c r="BCW755" s="541"/>
      <c r="BCX755" s="541"/>
      <c r="BCY755" s="541"/>
      <c r="BCZ755" s="541"/>
      <c r="BDA755" s="541"/>
      <c r="BDB755" s="541"/>
      <c r="BDC755" s="541"/>
      <c r="BDD755" s="541"/>
      <c r="BDE755" s="541"/>
      <c r="BDF755" s="541"/>
      <c r="BDG755" s="541"/>
      <c r="BDH755" s="541"/>
      <c r="BDI755" s="541"/>
      <c r="BDJ755" s="541"/>
      <c r="BDK755" s="541"/>
      <c r="BDL755" s="541"/>
      <c r="BDM755" s="541"/>
      <c r="BDN755" s="541"/>
      <c r="BDO755" s="541"/>
      <c r="BDP755" s="541"/>
      <c r="BDQ755" s="541"/>
      <c r="BDR755" s="541"/>
      <c r="BDS755" s="541"/>
      <c r="BDT755" s="541"/>
      <c r="BDU755" s="541"/>
      <c r="BDV755" s="541"/>
      <c r="BDW755" s="541"/>
      <c r="BDX755" s="541"/>
      <c r="BDY755" s="541"/>
      <c r="BDZ755" s="541"/>
      <c r="BEA755" s="541"/>
      <c r="BEB755" s="541"/>
      <c r="BEC755" s="541"/>
      <c r="BED755" s="541"/>
      <c r="BEE755" s="541"/>
      <c r="BEF755" s="541"/>
      <c r="BEG755" s="541"/>
      <c r="BEH755" s="541"/>
      <c r="BEI755" s="541"/>
      <c r="BEJ755" s="541"/>
      <c r="BEK755" s="541"/>
      <c r="BEL755" s="541"/>
      <c r="BEM755" s="541"/>
      <c r="BEN755" s="541"/>
      <c r="BEO755" s="541"/>
      <c r="BEP755" s="541"/>
      <c r="BEQ755" s="541"/>
      <c r="BER755" s="541"/>
      <c r="BES755" s="541"/>
      <c r="BET755" s="541"/>
      <c r="BEU755" s="541"/>
      <c r="BEV755" s="541"/>
      <c r="BEW755" s="541"/>
      <c r="BEX755" s="541"/>
      <c r="BEY755" s="541"/>
      <c r="BEZ755" s="541"/>
      <c r="BFA755" s="541"/>
      <c r="BFB755" s="541"/>
      <c r="BFC755" s="541"/>
      <c r="BFD755" s="541"/>
      <c r="BFE755" s="541"/>
      <c r="BFF755" s="541"/>
      <c r="BFG755" s="541"/>
      <c r="BFH755" s="541"/>
      <c r="BFI755" s="541"/>
      <c r="BFJ755" s="541"/>
      <c r="BFK755" s="541"/>
      <c r="BFL755" s="541"/>
      <c r="BFM755" s="541"/>
      <c r="BFN755" s="541"/>
      <c r="BFO755" s="541"/>
      <c r="BFP755" s="541"/>
      <c r="BFQ755" s="541"/>
      <c r="BFR755" s="541"/>
      <c r="BFS755" s="541"/>
      <c r="BFT755" s="541"/>
      <c r="BFU755" s="541"/>
      <c r="BFV755" s="541"/>
      <c r="BFW755" s="541"/>
      <c r="BFX755" s="541"/>
      <c r="BFY755" s="541"/>
      <c r="BFZ755" s="541"/>
      <c r="BGA755" s="541"/>
      <c r="BGB755" s="541"/>
      <c r="BGC755" s="541"/>
      <c r="BGD755" s="541"/>
      <c r="BGE755" s="541"/>
      <c r="BGF755" s="541"/>
      <c r="BGG755" s="541"/>
      <c r="BGH755" s="541"/>
      <c r="BGI755" s="541"/>
      <c r="BGJ755" s="541"/>
      <c r="BGK755" s="541"/>
      <c r="BGL755" s="541"/>
      <c r="BGM755" s="541"/>
      <c r="BGN755" s="541"/>
      <c r="BGO755" s="541"/>
      <c r="BGP755" s="541"/>
      <c r="BGQ755" s="541"/>
      <c r="BGR755" s="541"/>
      <c r="BGS755" s="541"/>
      <c r="BGT755" s="541"/>
      <c r="BGU755" s="541"/>
      <c r="BGV755" s="541"/>
      <c r="BGW755" s="541"/>
      <c r="BGX755" s="541"/>
      <c r="BGY755" s="541"/>
      <c r="BGZ755" s="541"/>
      <c r="BHA755" s="541"/>
      <c r="BHB755" s="541"/>
      <c r="BHC755" s="541"/>
      <c r="BHD755" s="541"/>
      <c r="BHE755" s="541"/>
      <c r="BHF755" s="541"/>
      <c r="BHG755" s="541"/>
      <c r="BHH755" s="541"/>
      <c r="BHI755" s="541"/>
      <c r="BHJ755" s="541"/>
      <c r="BHK755" s="541"/>
      <c r="BHL755" s="541"/>
      <c r="BHM755" s="541"/>
      <c r="BHN755" s="541"/>
      <c r="BHO755" s="541"/>
      <c r="BHP755" s="541"/>
      <c r="BHQ755" s="541"/>
      <c r="BHR755" s="541"/>
      <c r="BHS755" s="541"/>
      <c r="BHT755" s="541"/>
      <c r="BHU755" s="541"/>
      <c r="BHV755" s="541"/>
      <c r="BHW755" s="541"/>
      <c r="BHX755" s="541"/>
      <c r="BHY755" s="541"/>
      <c r="BHZ755" s="541"/>
      <c r="BIA755" s="541"/>
      <c r="BIB755" s="541"/>
      <c r="BIC755" s="541"/>
      <c r="BID755" s="541"/>
      <c r="BIE755" s="541"/>
      <c r="BIF755" s="541"/>
      <c r="BIG755" s="541"/>
      <c r="BIH755" s="541"/>
      <c r="BII755" s="541"/>
      <c r="BIJ755" s="541"/>
      <c r="BIK755" s="541"/>
      <c r="BIL755" s="541"/>
      <c r="BIM755" s="541"/>
      <c r="BIN755" s="541"/>
      <c r="BIO755" s="541"/>
      <c r="BIP755" s="541"/>
      <c r="BIQ755" s="541"/>
      <c r="BIR755" s="541"/>
      <c r="BIS755" s="541"/>
      <c r="BIT755" s="541"/>
      <c r="BIU755" s="541"/>
      <c r="BIV755" s="541"/>
      <c r="BIW755" s="541"/>
      <c r="BIX755" s="541"/>
      <c r="BIY755" s="541"/>
      <c r="BIZ755" s="541"/>
      <c r="BJA755" s="541"/>
      <c r="BJB755" s="541"/>
      <c r="BJC755" s="541"/>
      <c r="BJD755" s="541"/>
      <c r="BJE755" s="541"/>
      <c r="BJF755" s="541"/>
      <c r="BJG755" s="541"/>
      <c r="BJH755" s="541"/>
      <c r="BJI755" s="541"/>
      <c r="BJJ755" s="541"/>
      <c r="BJK755" s="541"/>
      <c r="BJL755" s="541"/>
      <c r="BJM755" s="541"/>
      <c r="BJN755" s="541"/>
      <c r="BJO755" s="541"/>
      <c r="BJP755" s="541"/>
      <c r="BJQ755" s="541"/>
      <c r="BJR755" s="541"/>
      <c r="BJS755" s="541"/>
      <c r="BJT755" s="541"/>
      <c r="BJU755" s="541"/>
      <c r="BJV755" s="541"/>
      <c r="BJW755" s="541"/>
      <c r="BJX755" s="541"/>
      <c r="BJY755" s="541"/>
      <c r="BJZ755" s="541"/>
      <c r="BKA755" s="541"/>
      <c r="BKB755" s="541"/>
      <c r="BKC755" s="541"/>
      <c r="BKD755" s="541"/>
      <c r="BKE755" s="541"/>
      <c r="BKF755" s="541"/>
      <c r="BKG755" s="541"/>
      <c r="BKH755" s="541"/>
      <c r="BKI755" s="541"/>
      <c r="BKJ755" s="541"/>
      <c r="BKK755" s="541"/>
      <c r="BKL755" s="541"/>
      <c r="BKM755" s="541"/>
      <c r="BKN755" s="541"/>
      <c r="BKO755" s="541"/>
      <c r="BKP755" s="541"/>
      <c r="BKQ755" s="541"/>
      <c r="BKR755" s="541"/>
      <c r="BKS755" s="541"/>
      <c r="BKT755" s="541"/>
      <c r="BKU755" s="541"/>
      <c r="BKV755" s="541"/>
      <c r="BKW755" s="541"/>
      <c r="BKX755" s="541"/>
      <c r="BKY755" s="541"/>
      <c r="BKZ755" s="541"/>
      <c r="BLA755" s="541"/>
      <c r="BLB755" s="541"/>
      <c r="BLC755" s="541"/>
      <c r="BLD755" s="541"/>
      <c r="BLE755" s="541"/>
      <c r="BLF755" s="541"/>
      <c r="BLG755" s="541"/>
      <c r="BLH755" s="541"/>
      <c r="BLI755" s="541"/>
      <c r="BLJ755" s="541"/>
      <c r="BLK755" s="541"/>
      <c r="BLL755" s="541"/>
      <c r="BLM755" s="541"/>
      <c r="BLN755" s="541"/>
      <c r="BLO755" s="541"/>
      <c r="BLP755" s="541"/>
      <c r="BLQ755" s="541"/>
      <c r="BLR755" s="541"/>
      <c r="BLS755" s="541"/>
      <c r="BLT755" s="541"/>
      <c r="BLU755" s="541"/>
      <c r="BLV755" s="541"/>
      <c r="BLW755" s="541"/>
      <c r="BLX755" s="541"/>
      <c r="BLY755" s="541"/>
      <c r="BLZ755" s="541"/>
      <c r="BMA755" s="541"/>
      <c r="BMB755" s="541"/>
      <c r="BMC755" s="541"/>
      <c r="BMD755" s="541"/>
      <c r="BME755" s="541"/>
      <c r="BMF755" s="541"/>
      <c r="BMG755" s="541"/>
      <c r="BMH755" s="541"/>
      <c r="BMI755" s="541"/>
      <c r="BMJ755" s="541"/>
      <c r="BMK755" s="541"/>
      <c r="BML755" s="541"/>
      <c r="BMM755" s="541"/>
      <c r="BMN755" s="541"/>
      <c r="BMO755" s="541"/>
      <c r="BMP755" s="541"/>
      <c r="BMQ755" s="541"/>
      <c r="BMR755" s="541"/>
      <c r="BMS755" s="541"/>
      <c r="BMT755" s="541"/>
      <c r="BMU755" s="541"/>
      <c r="BMV755" s="541"/>
      <c r="BMW755" s="541"/>
      <c r="BMX755" s="541"/>
      <c r="BMY755" s="541"/>
      <c r="BMZ755" s="541"/>
      <c r="BNA755" s="541"/>
      <c r="BNB755" s="541"/>
      <c r="BNC755" s="541"/>
      <c r="BND755" s="541"/>
      <c r="BNE755" s="541"/>
      <c r="BNF755" s="541"/>
      <c r="BNG755" s="541"/>
      <c r="BNH755" s="541"/>
      <c r="BNI755" s="541"/>
      <c r="BNJ755" s="541"/>
      <c r="BNK755" s="541"/>
      <c r="BNL755" s="541"/>
      <c r="BNM755" s="541"/>
      <c r="BNN755" s="541"/>
      <c r="BNO755" s="541"/>
      <c r="BNP755" s="541"/>
      <c r="BNQ755" s="541"/>
      <c r="BNR755" s="541"/>
      <c r="BNS755" s="541"/>
      <c r="BNT755" s="541"/>
      <c r="BNU755" s="541"/>
      <c r="BNV755" s="541"/>
      <c r="BNW755" s="541"/>
      <c r="BNX755" s="541"/>
      <c r="BNY755" s="541"/>
      <c r="BNZ755" s="541"/>
      <c r="BOA755" s="541"/>
      <c r="BOB755" s="541"/>
      <c r="BOC755" s="541"/>
      <c r="BOD755" s="541"/>
      <c r="BOE755" s="541"/>
      <c r="BOF755" s="541"/>
      <c r="BOG755" s="541"/>
      <c r="BOH755" s="541"/>
      <c r="BOI755" s="541"/>
      <c r="BOJ755" s="541"/>
      <c r="BOK755" s="541"/>
      <c r="BOL755" s="541"/>
      <c r="BOM755" s="541"/>
      <c r="BON755" s="541"/>
      <c r="BOO755" s="541"/>
      <c r="BOP755" s="541"/>
      <c r="BOQ755" s="541"/>
      <c r="BOR755" s="541"/>
      <c r="BOS755" s="541"/>
      <c r="BOT755" s="541"/>
      <c r="BOU755" s="541"/>
      <c r="BOV755" s="541"/>
      <c r="BOW755" s="541"/>
      <c r="BOX755" s="541"/>
      <c r="BOY755" s="541"/>
      <c r="BOZ755" s="541"/>
      <c r="BPA755" s="541"/>
      <c r="BPB755" s="541"/>
      <c r="BPC755" s="541"/>
      <c r="BPD755" s="541"/>
      <c r="BPE755" s="541"/>
      <c r="BPF755" s="541"/>
      <c r="BPG755" s="541"/>
      <c r="BPH755" s="541"/>
      <c r="BPI755" s="541"/>
      <c r="BPJ755" s="541"/>
      <c r="BPK755" s="541"/>
      <c r="BPL755" s="541"/>
      <c r="BPM755" s="541"/>
      <c r="BPN755" s="541"/>
      <c r="BPO755" s="541"/>
      <c r="BPP755" s="541"/>
      <c r="BPQ755" s="541"/>
      <c r="BPR755" s="541"/>
      <c r="BPS755" s="541"/>
      <c r="BPT755" s="541"/>
      <c r="BPU755" s="541"/>
      <c r="BPV755" s="541"/>
      <c r="BPW755" s="541"/>
      <c r="BPX755" s="541"/>
      <c r="BPY755" s="541"/>
      <c r="BPZ755" s="541"/>
      <c r="BQA755" s="541"/>
      <c r="BQB755" s="541"/>
      <c r="BQC755" s="541"/>
      <c r="BQD755" s="541"/>
      <c r="BQE755" s="541"/>
      <c r="BQF755" s="541"/>
      <c r="BQG755" s="541"/>
      <c r="BQH755" s="541"/>
      <c r="BQI755" s="541"/>
      <c r="BQJ755" s="541"/>
      <c r="BQK755" s="541"/>
      <c r="BQL755" s="541"/>
      <c r="BQM755" s="541"/>
      <c r="BQN755" s="541"/>
      <c r="BQO755" s="541"/>
      <c r="BQP755" s="541"/>
      <c r="BQQ755" s="541"/>
      <c r="BQR755" s="541"/>
      <c r="BQS755" s="541"/>
      <c r="BQT755" s="541"/>
      <c r="BQU755" s="541"/>
      <c r="BQV755" s="541"/>
      <c r="BQW755" s="541"/>
      <c r="BQX755" s="541"/>
      <c r="BQY755" s="541"/>
      <c r="BQZ755" s="541"/>
      <c r="BRA755" s="541"/>
      <c r="BRB755" s="541"/>
      <c r="BRC755" s="541"/>
      <c r="BRD755" s="541"/>
      <c r="BRE755" s="541"/>
      <c r="BRF755" s="541"/>
      <c r="BRG755" s="541"/>
      <c r="BRH755" s="541"/>
      <c r="BRI755" s="541"/>
      <c r="BRJ755" s="541"/>
      <c r="BRK755" s="541"/>
      <c r="BRL755" s="541"/>
      <c r="BRM755" s="541"/>
      <c r="BRN755" s="541"/>
      <c r="BRO755" s="541"/>
      <c r="BRP755" s="541"/>
      <c r="BRQ755" s="541"/>
      <c r="BRR755" s="541"/>
      <c r="BRS755" s="541"/>
      <c r="BRT755" s="541"/>
      <c r="BRU755" s="541"/>
      <c r="BRV755" s="541"/>
      <c r="BRW755" s="541"/>
      <c r="BRX755" s="541"/>
      <c r="BRY755" s="541"/>
      <c r="BRZ755" s="541"/>
      <c r="BSA755" s="541"/>
      <c r="BSB755" s="541"/>
      <c r="BSC755" s="541"/>
      <c r="BSD755" s="541"/>
      <c r="BSE755" s="541"/>
      <c r="BSF755" s="541"/>
      <c r="BSG755" s="541"/>
      <c r="BSH755" s="541"/>
      <c r="BSI755" s="541"/>
      <c r="BSJ755" s="541"/>
      <c r="BSK755" s="541"/>
      <c r="BSL755" s="541"/>
      <c r="BSM755" s="541"/>
      <c r="BSN755" s="541"/>
      <c r="BSO755" s="541"/>
      <c r="BSP755" s="541"/>
      <c r="BSQ755" s="541"/>
      <c r="BSR755" s="541"/>
      <c r="BSS755" s="541"/>
      <c r="BST755" s="541"/>
      <c r="BSU755" s="541"/>
      <c r="BSV755" s="541"/>
      <c r="BSW755" s="541"/>
      <c r="BSX755" s="541"/>
      <c r="BSY755" s="541"/>
      <c r="BSZ755" s="541"/>
      <c r="BTA755" s="541"/>
      <c r="BTB755" s="541"/>
      <c r="BTC755" s="541"/>
      <c r="BTD755" s="541"/>
      <c r="BTE755" s="541"/>
      <c r="BTF755" s="541"/>
      <c r="BTG755" s="541"/>
      <c r="BTH755" s="541"/>
      <c r="BTI755" s="541"/>
      <c r="BTJ755" s="541"/>
      <c r="BTK755" s="541"/>
      <c r="BTL755" s="541"/>
      <c r="BTM755" s="541"/>
      <c r="BTN755" s="541"/>
      <c r="BTO755" s="541"/>
      <c r="BTP755" s="541"/>
      <c r="BTQ755" s="541"/>
      <c r="BTR755" s="541"/>
      <c r="BTS755" s="541"/>
      <c r="BTT755" s="541"/>
      <c r="BTU755" s="541"/>
      <c r="BTV755" s="541"/>
      <c r="BTW755" s="541"/>
      <c r="BTX755" s="541"/>
      <c r="BTY755" s="541"/>
      <c r="BTZ755" s="541"/>
      <c r="BUA755" s="541"/>
      <c r="BUB755" s="541"/>
      <c r="BUC755" s="541"/>
      <c r="BUD755" s="541"/>
      <c r="BUE755" s="541"/>
      <c r="BUF755" s="541"/>
      <c r="BUG755" s="541"/>
      <c r="BUH755" s="541"/>
      <c r="BUI755" s="541"/>
      <c r="BUJ755" s="541"/>
      <c r="BUK755" s="541"/>
      <c r="BUL755" s="541"/>
      <c r="BUM755" s="541"/>
      <c r="BUN755" s="541"/>
      <c r="BUO755" s="541"/>
      <c r="BUP755" s="541"/>
      <c r="BUQ755" s="541"/>
      <c r="BUR755" s="541"/>
      <c r="BUS755" s="541"/>
      <c r="BUT755" s="541"/>
      <c r="BUU755" s="541"/>
      <c r="BUV755" s="541"/>
      <c r="BUW755" s="541"/>
      <c r="BUX755" s="541"/>
      <c r="BUY755" s="541"/>
      <c r="BUZ755" s="541"/>
      <c r="BVA755" s="541"/>
      <c r="BVB755" s="541"/>
      <c r="BVC755" s="541"/>
      <c r="BVD755" s="541"/>
      <c r="BVE755" s="541"/>
      <c r="BVF755" s="541"/>
      <c r="BVG755" s="541"/>
      <c r="BVH755" s="541"/>
      <c r="BVI755" s="541"/>
      <c r="BVJ755" s="541"/>
      <c r="BVK755" s="541"/>
      <c r="BVL755" s="541"/>
      <c r="BVM755" s="541"/>
      <c r="BVN755" s="541"/>
      <c r="BVO755" s="541"/>
      <c r="BVP755" s="541"/>
      <c r="BVQ755" s="541"/>
      <c r="BVR755" s="541"/>
      <c r="BVS755" s="541"/>
      <c r="BVT755" s="541"/>
      <c r="BVU755" s="541"/>
      <c r="BVV755" s="541"/>
      <c r="BVW755" s="541"/>
      <c r="BVX755" s="541"/>
      <c r="BVY755" s="541"/>
      <c r="BVZ755" s="541"/>
      <c r="BWA755" s="541"/>
      <c r="BWB755" s="541"/>
      <c r="BWC755" s="541"/>
      <c r="BWD755" s="541"/>
      <c r="BWE755" s="541"/>
      <c r="BWF755" s="541"/>
      <c r="BWG755" s="541"/>
      <c r="BWH755" s="541"/>
      <c r="BWI755" s="541"/>
      <c r="BWJ755" s="541"/>
      <c r="BWK755" s="541"/>
      <c r="BWL755" s="541"/>
      <c r="BWM755" s="541"/>
      <c r="BWN755" s="541"/>
      <c r="BWO755" s="541"/>
      <c r="BWP755" s="541"/>
      <c r="BWQ755" s="541"/>
    </row>
    <row r="756" spans="1:1967" ht="102" customHeight="1">
      <c r="A756" s="9" t="s">
        <v>11888</v>
      </c>
      <c r="B756" s="100" t="s">
        <v>97</v>
      </c>
      <c r="C756" s="118" t="s">
        <v>11540</v>
      </c>
      <c r="D756" s="3" t="s">
        <v>11541</v>
      </c>
      <c r="E756" s="3" t="s">
        <v>11542</v>
      </c>
      <c r="F756" s="82"/>
      <c r="G756" s="9" t="s">
        <v>384</v>
      </c>
      <c r="H756" s="20">
        <v>0.55000000000000004</v>
      </c>
      <c r="I756" s="114">
        <v>470000000</v>
      </c>
      <c r="J756" s="21" t="s">
        <v>1314</v>
      </c>
      <c r="K756" s="19" t="s">
        <v>11539</v>
      </c>
      <c r="L756" s="137" t="s">
        <v>11553</v>
      </c>
      <c r="M756" s="140" t="s">
        <v>383</v>
      </c>
      <c r="N756" s="345" t="s">
        <v>8842</v>
      </c>
      <c r="O756" s="3" t="s">
        <v>11460</v>
      </c>
      <c r="P756" s="7" t="s">
        <v>1345</v>
      </c>
      <c r="Q756" s="3" t="s">
        <v>1329</v>
      </c>
      <c r="R756" s="84">
        <v>566</v>
      </c>
      <c r="S756" s="18">
        <v>110</v>
      </c>
      <c r="T756" s="83">
        <f>R756*S756</f>
        <v>62260</v>
      </c>
      <c r="U756" s="83">
        <f>T756*1.12</f>
        <v>69731.200000000012</v>
      </c>
      <c r="V756" s="9" t="s">
        <v>1325</v>
      </c>
      <c r="W756" s="152" t="s">
        <v>1394</v>
      </c>
      <c r="X756" s="9"/>
      <c r="Y756" s="541"/>
      <c r="Z756" s="541"/>
      <c r="AA756" s="541"/>
      <c r="AB756" s="541"/>
      <c r="AC756" s="541"/>
      <c r="AD756" s="541"/>
      <c r="AE756" s="541"/>
      <c r="AF756" s="541"/>
      <c r="AG756" s="541"/>
      <c r="AH756" s="541"/>
      <c r="AI756" s="541"/>
      <c r="AJ756" s="541"/>
      <c r="AK756" s="541"/>
      <c r="AL756" s="541"/>
      <c r="AM756" s="541"/>
      <c r="AN756" s="541"/>
      <c r="AO756" s="541"/>
      <c r="AP756" s="541"/>
      <c r="AQ756" s="541"/>
      <c r="AR756" s="541"/>
      <c r="AS756" s="541"/>
      <c r="AT756" s="541"/>
      <c r="AU756" s="541"/>
      <c r="AV756" s="541"/>
      <c r="AW756" s="541"/>
      <c r="AX756" s="541"/>
      <c r="AY756" s="541"/>
      <c r="AZ756" s="541"/>
      <c r="BA756" s="541"/>
      <c r="BB756" s="541"/>
      <c r="BC756" s="541"/>
      <c r="BD756" s="541"/>
      <c r="BE756" s="541"/>
      <c r="BF756" s="541"/>
      <c r="BG756" s="541"/>
      <c r="BH756" s="541"/>
      <c r="BI756" s="541"/>
      <c r="BJ756" s="541"/>
      <c r="BK756" s="541"/>
      <c r="BL756" s="541"/>
      <c r="BM756" s="541"/>
      <c r="BN756" s="541"/>
      <c r="BO756" s="541"/>
      <c r="BP756" s="541"/>
      <c r="BQ756" s="541"/>
      <c r="BR756" s="541"/>
      <c r="BS756" s="541"/>
      <c r="BT756" s="541"/>
      <c r="BU756" s="541"/>
      <c r="BV756" s="541"/>
      <c r="BW756" s="541"/>
      <c r="BX756" s="541"/>
      <c r="BY756" s="541"/>
      <c r="BZ756" s="541"/>
      <c r="CA756" s="541"/>
      <c r="CB756" s="541"/>
      <c r="CC756" s="541"/>
      <c r="CD756" s="541"/>
      <c r="CE756" s="541"/>
      <c r="CF756" s="541"/>
      <c r="CG756" s="541"/>
      <c r="CH756" s="541"/>
      <c r="CI756" s="541"/>
      <c r="CJ756" s="541"/>
      <c r="CK756" s="541"/>
      <c r="CL756" s="541"/>
      <c r="CM756" s="541"/>
      <c r="CN756" s="541"/>
      <c r="CO756" s="541"/>
      <c r="CP756" s="541"/>
      <c r="CQ756" s="541"/>
      <c r="CR756" s="541"/>
      <c r="CS756" s="541"/>
      <c r="CT756" s="541"/>
      <c r="CU756" s="541"/>
      <c r="CV756" s="541"/>
      <c r="CW756" s="541"/>
      <c r="CX756" s="541"/>
      <c r="CY756" s="541"/>
      <c r="CZ756" s="541"/>
      <c r="DA756" s="541"/>
      <c r="DB756" s="541"/>
      <c r="DC756" s="541"/>
      <c r="DD756" s="541"/>
      <c r="DE756" s="541"/>
      <c r="DF756" s="541"/>
      <c r="DG756" s="541"/>
      <c r="DH756" s="541"/>
      <c r="DI756" s="541"/>
      <c r="DJ756" s="541"/>
      <c r="DK756" s="541"/>
      <c r="DL756" s="541"/>
      <c r="DM756" s="541"/>
      <c r="DN756" s="541"/>
      <c r="DO756" s="541"/>
      <c r="DP756" s="541"/>
      <c r="DQ756" s="541"/>
      <c r="DR756" s="541"/>
      <c r="DS756" s="541"/>
      <c r="DT756" s="541"/>
      <c r="DU756" s="541"/>
      <c r="DV756" s="541"/>
      <c r="DW756" s="541"/>
      <c r="DX756" s="541"/>
      <c r="DY756" s="541"/>
      <c r="DZ756" s="541"/>
      <c r="EA756" s="541"/>
      <c r="EB756" s="541"/>
      <c r="EC756" s="541"/>
      <c r="ED756" s="541"/>
      <c r="EE756" s="541"/>
      <c r="EF756" s="541"/>
      <c r="EG756" s="541"/>
      <c r="EH756" s="541"/>
      <c r="EI756" s="541"/>
      <c r="EJ756" s="541"/>
      <c r="EK756" s="541"/>
      <c r="EL756" s="541"/>
      <c r="EM756" s="541"/>
      <c r="EN756" s="541"/>
      <c r="EO756" s="541"/>
      <c r="EP756" s="541"/>
      <c r="EQ756" s="541"/>
      <c r="ER756" s="541"/>
      <c r="ES756" s="541"/>
      <c r="ET756" s="541"/>
      <c r="EU756" s="541"/>
      <c r="EV756" s="541"/>
      <c r="EW756" s="541"/>
      <c r="EX756" s="541"/>
      <c r="EY756" s="541"/>
      <c r="EZ756" s="541"/>
      <c r="FA756" s="541"/>
      <c r="FB756" s="541"/>
      <c r="FC756" s="541"/>
      <c r="FD756" s="541"/>
      <c r="FE756" s="541"/>
      <c r="FF756" s="541"/>
      <c r="FG756" s="541"/>
      <c r="FH756" s="541"/>
      <c r="FI756" s="541"/>
      <c r="FJ756" s="541"/>
      <c r="FK756" s="541"/>
      <c r="FL756" s="541"/>
      <c r="FM756" s="541"/>
      <c r="FN756" s="541"/>
      <c r="FO756" s="541"/>
      <c r="FP756" s="541"/>
      <c r="FQ756" s="541"/>
      <c r="FR756" s="541"/>
      <c r="FS756" s="541"/>
      <c r="FT756" s="541"/>
      <c r="FU756" s="541"/>
      <c r="FV756" s="541"/>
      <c r="FW756" s="541"/>
      <c r="FX756" s="541"/>
      <c r="FY756" s="541"/>
      <c r="FZ756" s="541"/>
      <c r="GA756" s="541"/>
      <c r="GB756" s="541"/>
      <c r="GC756" s="541"/>
      <c r="GD756" s="541"/>
      <c r="GE756" s="541"/>
      <c r="GF756" s="541"/>
      <c r="GG756" s="541"/>
      <c r="GH756" s="541"/>
      <c r="GI756" s="541"/>
      <c r="GJ756" s="541"/>
      <c r="GK756" s="541"/>
      <c r="GL756" s="541"/>
      <c r="GM756" s="541"/>
      <c r="GN756" s="541"/>
      <c r="GO756" s="541"/>
      <c r="GP756" s="541"/>
      <c r="GQ756" s="541"/>
      <c r="GR756" s="541"/>
      <c r="GS756" s="541"/>
      <c r="GT756" s="541"/>
      <c r="GU756" s="541"/>
      <c r="GV756" s="541"/>
      <c r="GW756" s="541"/>
      <c r="GX756" s="541"/>
      <c r="GY756" s="541"/>
      <c r="GZ756" s="541"/>
      <c r="HA756" s="541"/>
      <c r="HB756" s="541"/>
      <c r="HC756" s="541"/>
      <c r="HD756" s="541"/>
      <c r="HE756" s="541"/>
      <c r="HF756" s="541"/>
      <c r="HG756" s="541"/>
      <c r="HH756" s="541"/>
      <c r="HI756" s="541"/>
      <c r="HJ756" s="541"/>
      <c r="HK756" s="541"/>
      <c r="HL756" s="541"/>
      <c r="HM756" s="541"/>
      <c r="HN756" s="541"/>
      <c r="HO756" s="541"/>
      <c r="HP756" s="541"/>
      <c r="HQ756" s="541"/>
      <c r="HR756" s="541"/>
      <c r="HS756" s="541"/>
      <c r="HT756" s="541"/>
      <c r="HU756" s="541"/>
      <c r="HV756" s="541"/>
      <c r="HW756" s="541"/>
      <c r="HX756" s="541"/>
      <c r="HY756" s="541"/>
      <c r="HZ756" s="541"/>
      <c r="IA756" s="541"/>
      <c r="IB756" s="541"/>
      <c r="IC756" s="541"/>
      <c r="ID756" s="541"/>
      <c r="IE756" s="541"/>
      <c r="IF756" s="541"/>
      <c r="IG756" s="541"/>
      <c r="IH756" s="541"/>
      <c r="II756" s="541"/>
      <c r="IJ756" s="541"/>
      <c r="IK756" s="541"/>
      <c r="IL756" s="541"/>
      <c r="IM756" s="541"/>
      <c r="IN756" s="541"/>
      <c r="IO756" s="541"/>
      <c r="IP756" s="541"/>
      <c r="IQ756" s="541"/>
      <c r="IR756" s="541"/>
      <c r="IS756" s="541"/>
      <c r="IT756" s="541"/>
      <c r="IU756" s="541"/>
      <c r="IV756" s="541"/>
      <c r="IW756" s="541"/>
      <c r="IX756" s="541"/>
      <c r="IY756" s="541"/>
      <c r="IZ756" s="541"/>
      <c r="JA756" s="541"/>
      <c r="JB756" s="541"/>
      <c r="JC756" s="541"/>
      <c r="JD756" s="541"/>
      <c r="JE756" s="541"/>
      <c r="JF756" s="541"/>
      <c r="JG756" s="541"/>
      <c r="JH756" s="541"/>
      <c r="JI756" s="541"/>
      <c r="JJ756" s="541"/>
      <c r="JK756" s="541"/>
      <c r="JL756" s="541"/>
      <c r="JM756" s="541"/>
      <c r="JN756" s="541"/>
      <c r="JO756" s="541"/>
      <c r="JP756" s="541"/>
      <c r="JQ756" s="541"/>
      <c r="JR756" s="541"/>
      <c r="JS756" s="541"/>
      <c r="JT756" s="541"/>
      <c r="JU756" s="541"/>
      <c r="JV756" s="541"/>
      <c r="JW756" s="541"/>
      <c r="JX756" s="541"/>
      <c r="JY756" s="541"/>
      <c r="JZ756" s="541"/>
      <c r="KA756" s="541"/>
      <c r="KB756" s="541"/>
      <c r="KC756" s="541"/>
      <c r="KD756" s="541"/>
      <c r="KE756" s="541"/>
      <c r="KF756" s="541"/>
      <c r="KG756" s="541"/>
      <c r="KH756" s="541"/>
      <c r="KI756" s="541"/>
      <c r="KJ756" s="541"/>
      <c r="KK756" s="541"/>
      <c r="KL756" s="541"/>
      <c r="KM756" s="541"/>
      <c r="KN756" s="541"/>
      <c r="KO756" s="541"/>
      <c r="KP756" s="541"/>
      <c r="KQ756" s="541"/>
      <c r="KR756" s="541"/>
      <c r="KS756" s="541"/>
      <c r="KT756" s="541"/>
      <c r="KU756" s="541"/>
      <c r="KV756" s="541"/>
      <c r="KW756" s="541"/>
      <c r="KX756" s="541"/>
      <c r="KY756" s="541"/>
      <c r="KZ756" s="541"/>
      <c r="LA756" s="541"/>
      <c r="LB756" s="541"/>
      <c r="LC756" s="541"/>
      <c r="LD756" s="541"/>
      <c r="LE756" s="541"/>
      <c r="LF756" s="541"/>
      <c r="LG756" s="541"/>
      <c r="LH756" s="541"/>
      <c r="LI756" s="541"/>
      <c r="LJ756" s="541"/>
      <c r="LK756" s="541"/>
      <c r="LL756" s="541"/>
      <c r="LM756" s="541"/>
      <c r="LN756" s="541"/>
      <c r="LO756" s="541"/>
      <c r="LP756" s="541"/>
      <c r="LQ756" s="541"/>
      <c r="LR756" s="541"/>
      <c r="LS756" s="541"/>
      <c r="LT756" s="541"/>
      <c r="LU756" s="541"/>
      <c r="LV756" s="541"/>
      <c r="LW756" s="541"/>
      <c r="LX756" s="541"/>
      <c r="LY756" s="541"/>
      <c r="LZ756" s="541"/>
      <c r="MA756" s="541"/>
      <c r="MB756" s="541"/>
      <c r="MC756" s="541"/>
      <c r="MD756" s="541"/>
      <c r="ME756" s="541"/>
      <c r="MF756" s="541"/>
      <c r="MG756" s="541"/>
      <c r="MH756" s="541"/>
      <c r="MI756" s="541"/>
      <c r="MJ756" s="541"/>
      <c r="MK756" s="541"/>
      <c r="ML756" s="541"/>
      <c r="MM756" s="541"/>
      <c r="MN756" s="541"/>
      <c r="MO756" s="541"/>
      <c r="MP756" s="541"/>
      <c r="MQ756" s="541"/>
      <c r="MR756" s="541"/>
      <c r="MS756" s="541"/>
      <c r="MT756" s="541"/>
      <c r="MU756" s="541"/>
      <c r="MV756" s="541"/>
      <c r="MW756" s="541"/>
      <c r="MX756" s="541"/>
      <c r="MY756" s="541"/>
      <c r="MZ756" s="541"/>
      <c r="NA756" s="541"/>
      <c r="NB756" s="541"/>
      <c r="NC756" s="541"/>
      <c r="ND756" s="541"/>
      <c r="NE756" s="541"/>
      <c r="NF756" s="541"/>
      <c r="NG756" s="541"/>
      <c r="NH756" s="541"/>
      <c r="NI756" s="541"/>
      <c r="NJ756" s="541"/>
      <c r="NK756" s="541"/>
      <c r="NL756" s="541"/>
      <c r="NM756" s="541"/>
      <c r="NN756" s="541"/>
      <c r="NO756" s="541"/>
      <c r="NP756" s="541"/>
      <c r="NQ756" s="541"/>
      <c r="NR756" s="541"/>
      <c r="NS756" s="541"/>
      <c r="NT756" s="541"/>
      <c r="NU756" s="541"/>
      <c r="NV756" s="541"/>
      <c r="NW756" s="541"/>
      <c r="NX756" s="541"/>
      <c r="NY756" s="541"/>
      <c r="NZ756" s="541"/>
      <c r="OA756" s="541"/>
      <c r="OB756" s="541"/>
      <c r="OC756" s="541"/>
      <c r="OD756" s="541"/>
      <c r="OE756" s="541"/>
      <c r="OF756" s="541"/>
      <c r="OG756" s="541"/>
      <c r="OH756" s="541"/>
      <c r="OI756" s="541"/>
      <c r="OJ756" s="541"/>
      <c r="OK756" s="541"/>
      <c r="OL756" s="541"/>
      <c r="OM756" s="541"/>
      <c r="ON756" s="541"/>
      <c r="OO756" s="541"/>
      <c r="OP756" s="541"/>
      <c r="OQ756" s="541"/>
      <c r="OR756" s="541"/>
      <c r="OS756" s="541"/>
      <c r="OT756" s="541"/>
      <c r="OU756" s="541"/>
      <c r="OV756" s="541"/>
      <c r="OW756" s="541"/>
      <c r="OX756" s="541"/>
      <c r="OY756" s="541"/>
      <c r="OZ756" s="541"/>
      <c r="PA756" s="541"/>
      <c r="PB756" s="541"/>
      <c r="PC756" s="541"/>
      <c r="PD756" s="541"/>
      <c r="PE756" s="541"/>
      <c r="PF756" s="541"/>
      <c r="PG756" s="541"/>
      <c r="PH756" s="541"/>
      <c r="PI756" s="541"/>
      <c r="PJ756" s="541"/>
      <c r="PK756" s="541"/>
      <c r="PL756" s="541"/>
      <c r="PM756" s="541"/>
      <c r="PN756" s="541"/>
      <c r="PO756" s="541"/>
      <c r="PP756" s="541"/>
      <c r="PQ756" s="541"/>
      <c r="PR756" s="541"/>
      <c r="PS756" s="541"/>
      <c r="PT756" s="541"/>
      <c r="PU756" s="541"/>
      <c r="PV756" s="541"/>
      <c r="PW756" s="541"/>
      <c r="PX756" s="541"/>
      <c r="PY756" s="541"/>
      <c r="PZ756" s="541"/>
      <c r="QA756" s="541"/>
      <c r="QB756" s="541"/>
      <c r="QC756" s="541"/>
      <c r="QD756" s="541"/>
      <c r="QE756" s="541"/>
      <c r="QF756" s="541"/>
      <c r="QG756" s="541"/>
      <c r="QH756" s="541"/>
      <c r="QI756" s="541"/>
      <c r="QJ756" s="541"/>
      <c r="QK756" s="541"/>
      <c r="QL756" s="541"/>
      <c r="QM756" s="541"/>
      <c r="QN756" s="541"/>
      <c r="QO756" s="541"/>
      <c r="QP756" s="541"/>
      <c r="QQ756" s="541"/>
      <c r="QR756" s="541"/>
      <c r="QS756" s="541"/>
      <c r="QT756" s="541"/>
      <c r="QU756" s="541"/>
      <c r="QV756" s="541"/>
      <c r="QW756" s="541"/>
      <c r="QX756" s="541"/>
      <c r="QY756" s="541"/>
      <c r="QZ756" s="541"/>
      <c r="RA756" s="541"/>
      <c r="RB756" s="541"/>
      <c r="RC756" s="541"/>
      <c r="RD756" s="541"/>
      <c r="RE756" s="541"/>
      <c r="RF756" s="541"/>
      <c r="RG756" s="541"/>
      <c r="RH756" s="541"/>
      <c r="RI756" s="541"/>
      <c r="RJ756" s="541"/>
      <c r="RK756" s="541"/>
      <c r="RL756" s="541"/>
      <c r="RM756" s="541"/>
      <c r="RN756" s="541"/>
      <c r="RO756" s="541"/>
      <c r="RP756" s="541"/>
      <c r="RQ756" s="541"/>
      <c r="RR756" s="541"/>
      <c r="RS756" s="541"/>
      <c r="RT756" s="541"/>
      <c r="RU756" s="541"/>
      <c r="RV756" s="541"/>
      <c r="RW756" s="541"/>
      <c r="RX756" s="541"/>
      <c r="RY756" s="541"/>
      <c r="RZ756" s="541"/>
      <c r="SA756" s="541"/>
      <c r="SB756" s="541"/>
      <c r="SC756" s="541"/>
      <c r="SD756" s="541"/>
      <c r="SE756" s="541"/>
      <c r="SF756" s="541"/>
      <c r="SG756" s="541"/>
      <c r="SH756" s="541"/>
      <c r="SI756" s="541"/>
      <c r="SJ756" s="541"/>
      <c r="SK756" s="541"/>
      <c r="SL756" s="541"/>
      <c r="SM756" s="541"/>
      <c r="SN756" s="541"/>
      <c r="SO756" s="541"/>
      <c r="SP756" s="541"/>
      <c r="SQ756" s="541"/>
      <c r="SR756" s="541"/>
      <c r="SS756" s="541"/>
      <c r="ST756" s="541"/>
      <c r="SU756" s="541"/>
      <c r="SV756" s="541"/>
      <c r="SW756" s="541"/>
      <c r="SX756" s="541"/>
      <c r="SY756" s="541"/>
      <c r="SZ756" s="541"/>
      <c r="TA756" s="541"/>
      <c r="TB756" s="541"/>
      <c r="TC756" s="541"/>
      <c r="TD756" s="541"/>
      <c r="TE756" s="541"/>
      <c r="TF756" s="541"/>
      <c r="TG756" s="541"/>
      <c r="TH756" s="541"/>
      <c r="TI756" s="541"/>
      <c r="TJ756" s="541"/>
      <c r="TK756" s="541"/>
      <c r="TL756" s="541"/>
      <c r="TM756" s="541"/>
      <c r="TN756" s="541"/>
      <c r="TO756" s="541"/>
      <c r="TP756" s="541"/>
      <c r="TQ756" s="541"/>
      <c r="TR756" s="541"/>
      <c r="TS756" s="541"/>
      <c r="TT756" s="541"/>
      <c r="TU756" s="541"/>
      <c r="TV756" s="541"/>
      <c r="TW756" s="541"/>
      <c r="TX756" s="541"/>
      <c r="TY756" s="541"/>
      <c r="TZ756" s="541"/>
      <c r="UA756" s="541"/>
      <c r="UB756" s="541"/>
      <c r="UC756" s="541"/>
      <c r="UD756" s="541"/>
      <c r="UE756" s="541"/>
      <c r="UF756" s="541"/>
      <c r="UG756" s="541"/>
      <c r="UH756" s="541"/>
      <c r="UI756" s="541"/>
      <c r="UJ756" s="541"/>
      <c r="UK756" s="541"/>
      <c r="UL756" s="541"/>
      <c r="UM756" s="541"/>
      <c r="UN756" s="541"/>
      <c r="UO756" s="541"/>
      <c r="UP756" s="541"/>
      <c r="UQ756" s="541"/>
      <c r="UR756" s="541"/>
      <c r="US756" s="541"/>
      <c r="UT756" s="541"/>
      <c r="UU756" s="541"/>
      <c r="UV756" s="541"/>
      <c r="UW756" s="541"/>
      <c r="UX756" s="541"/>
      <c r="UY756" s="541"/>
      <c r="UZ756" s="541"/>
      <c r="VA756" s="541"/>
      <c r="VB756" s="541"/>
      <c r="VC756" s="541"/>
      <c r="VD756" s="541"/>
      <c r="VE756" s="541"/>
      <c r="VF756" s="541"/>
      <c r="VG756" s="541"/>
      <c r="VH756" s="541"/>
      <c r="VI756" s="541"/>
      <c r="VJ756" s="541"/>
      <c r="VK756" s="541"/>
      <c r="VL756" s="541"/>
      <c r="VM756" s="541"/>
      <c r="VN756" s="541"/>
      <c r="VO756" s="541"/>
      <c r="VP756" s="541"/>
      <c r="VQ756" s="541"/>
      <c r="VR756" s="541"/>
      <c r="VS756" s="541"/>
      <c r="VT756" s="541"/>
      <c r="VU756" s="541"/>
      <c r="VV756" s="541"/>
      <c r="VW756" s="541"/>
      <c r="VX756" s="541"/>
      <c r="VY756" s="541"/>
      <c r="VZ756" s="541"/>
      <c r="WA756" s="541"/>
      <c r="WB756" s="541"/>
      <c r="WC756" s="541"/>
      <c r="WD756" s="541"/>
      <c r="WE756" s="541"/>
      <c r="WF756" s="541"/>
      <c r="WG756" s="541"/>
      <c r="WH756" s="541"/>
      <c r="WI756" s="541"/>
      <c r="WJ756" s="541"/>
      <c r="WK756" s="541"/>
      <c r="WL756" s="541"/>
      <c r="WM756" s="541"/>
      <c r="WN756" s="541"/>
      <c r="WO756" s="541"/>
      <c r="WP756" s="541"/>
      <c r="WQ756" s="541"/>
      <c r="WR756" s="541"/>
      <c r="WS756" s="541"/>
      <c r="WT756" s="541"/>
      <c r="WU756" s="541"/>
      <c r="WV756" s="541"/>
      <c r="WW756" s="541"/>
      <c r="WX756" s="541"/>
      <c r="WY756" s="541"/>
      <c r="WZ756" s="541"/>
      <c r="XA756" s="541"/>
      <c r="XB756" s="541"/>
      <c r="XC756" s="541"/>
      <c r="XD756" s="541"/>
      <c r="XE756" s="541"/>
      <c r="XF756" s="541"/>
      <c r="XG756" s="541"/>
      <c r="XH756" s="541"/>
      <c r="XI756" s="541"/>
      <c r="XJ756" s="541"/>
      <c r="XK756" s="541"/>
      <c r="XL756" s="541"/>
      <c r="XM756" s="541"/>
      <c r="XN756" s="541"/>
      <c r="XO756" s="541"/>
      <c r="XP756" s="541"/>
      <c r="XQ756" s="541"/>
      <c r="XR756" s="541"/>
      <c r="XS756" s="541"/>
      <c r="XT756" s="541"/>
      <c r="XU756" s="541"/>
      <c r="XV756" s="541"/>
      <c r="XW756" s="541"/>
      <c r="XX756" s="541"/>
      <c r="XY756" s="541"/>
      <c r="XZ756" s="541"/>
      <c r="YA756" s="541"/>
      <c r="YB756" s="541"/>
      <c r="YC756" s="541"/>
      <c r="YD756" s="541"/>
      <c r="YE756" s="541"/>
      <c r="YF756" s="541"/>
      <c r="YG756" s="541"/>
      <c r="YH756" s="541"/>
      <c r="YI756" s="541"/>
      <c r="YJ756" s="541"/>
      <c r="YK756" s="541"/>
      <c r="YL756" s="541"/>
      <c r="YM756" s="541"/>
      <c r="YN756" s="541"/>
      <c r="YO756" s="541"/>
      <c r="YP756" s="541"/>
      <c r="YQ756" s="541"/>
      <c r="YR756" s="541"/>
      <c r="YS756" s="541"/>
      <c r="YT756" s="541"/>
      <c r="YU756" s="541"/>
      <c r="YV756" s="541"/>
      <c r="YW756" s="541"/>
      <c r="YX756" s="541"/>
      <c r="YY756" s="541"/>
      <c r="YZ756" s="541"/>
      <c r="ZA756" s="541"/>
      <c r="ZB756" s="541"/>
      <c r="ZC756" s="541"/>
      <c r="ZD756" s="541"/>
      <c r="ZE756" s="541"/>
      <c r="ZF756" s="541"/>
      <c r="ZG756" s="541"/>
      <c r="ZH756" s="541"/>
      <c r="ZI756" s="541"/>
      <c r="ZJ756" s="541"/>
      <c r="ZK756" s="541"/>
      <c r="ZL756" s="541"/>
      <c r="ZM756" s="541"/>
      <c r="ZN756" s="541"/>
      <c r="ZO756" s="541"/>
      <c r="ZP756" s="541"/>
      <c r="ZQ756" s="541"/>
      <c r="ZR756" s="541"/>
      <c r="ZS756" s="541"/>
      <c r="ZT756" s="541"/>
      <c r="ZU756" s="541"/>
      <c r="ZV756" s="541"/>
      <c r="ZW756" s="541"/>
      <c r="ZX756" s="541"/>
      <c r="ZY756" s="541"/>
      <c r="ZZ756" s="541"/>
      <c r="AAA756" s="541"/>
      <c r="AAB756" s="541"/>
      <c r="AAC756" s="541"/>
      <c r="AAD756" s="541"/>
      <c r="AAE756" s="541"/>
      <c r="AAF756" s="541"/>
      <c r="AAG756" s="541"/>
      <c r="AAH756" s="541"/>
      <c r="AAI756" s="541"/>
      <c r="AAJ756" s="541"/>
      <c r="AAK756" s="541"/>
      <c r="AAL756" s="541"/>
      <c r="AAM756" s="541"/>
      <c r="AAN756" s="541"/>
      <c r="AAO756" s="541"/>
      <c r="AAP756" s="541"/>
      <c r="AAQ756" s="541"/>
      <c r="AAR756" s="541"/>
      <c r="AAS756" s="541"/>
      <c r="AAT756" s="541"/>
      <c r="AAU756" s="541"/>
      <c r="AAV756" s="541"/>
      <c r="AAW756" s="541"/>
      <c r="AAX756" s="541"/>
      <c r="AAY756" s="541"/>
      <c r="AAZ756" s="541"/>
      <c r="ABA756" s="541"/>
      <c r="ABB756" s="541"/>
      <c r="ABC756" s="541"/>
      <c r="ABD756" s="541"/>
      <c r="ABE756" s="541"/>
      <c r="ABF756" s="541"/>
      <c r="ABG756" s="541"/>
      <c r="ABH756" s="541"/>
      <c r="ABI756" s="541"/>
      <c r="ABJ756" s="541"/>
      <c r="ABK756" s="541"/>
      <c r="ABL756" s="541"/>
      <c r="ABM756" s="541"/>
      <c r="ABN756" s="541"/>
      <c r="ABO756" s="541"/>
      <c r="ABP756" s="541"/>
      <c r="ABQ756" s="541"/>
      <c r="ABR756" s="541"/>
      <c r="ABS756" s="541"/>
      <c r="ABT756" s="541"/>
      <c r="ABU756" s="541"/>
      <c r="ABV756" s="541"/>
      <c r="ABW756" s="541"/>
      <c r="ABX756" s="541"/>
      <c r="ABY756" s="541"/>
      <c r="ABZ756" s="541"/>
      <c r="ACA756" s="541"/>
      <c r="ACB756" s="541"/>
      <c r="ACC756" s="541"/>
      <c r="ACD756" s="541"/>
      <c r="ACE756" s="541"/>
      <c r="ACF756" s="541"/>
      <c r="ACG756" s="541"/>
      <c r="ACH756" s="541"/>
      <c r="ACI756" s="541"/>
      <c r="ACJ756" s="541"/>
      <c r="ACK756" s="541"/>
      <c r="ACL756" s="541"/>
      <c r="ACM756" s="541"/>
      <c r="ACN756" s="541"/>
      <c r="ACO756" s="541"/>
      <c r="ACP756" s="541"/>
      <c r="ACQ756" s="541"/>
      <c r="ACR756" s="541"/>
      <c r="ACS756" s="541"/>
      <c r="ACT756" s="541"/>
      <c r="ACU756" s="541"/>
      <c r="ACV756" s="541"/>
      <c r="ACW756" s="541"/>
      <c r="ACX756" s="541"/>
      <c r="ACY756" s="541"/>
      <c r="ACZ756" s="541"/>
      <c r="ADA756" s="541"/>
      <c r="ADB756" s="541"/>
      <c r="ADC756" s="541"/>
      <c r="ADD756" s="541"/>
      <c r="ADE756" s="541"/>
      <c r="ADF756" s="541"/>
      <c r="ADG756" s="541"/>
      <c r="ADH756" s="541"/>
      <c r="ADI756" s="541"/>
      <c r="ADJ756" s="541"/>
      <c r="ADK756" s="541"/>
      <c r="ADL756" s="541"/>
      <c r="ADM756" s="541"/>
      <c r="ADN756" s="541"/>
      <c r="ADO756" s="541"/>
      <c r="ADP756" s="541"/>
      <c r="ADQ756" s="541"/>
      <c r="ADR756" s="541"/>
      <c r="ADS756" s="541"/>
      <c r="ADT756" s="541"/>
      <c r="ADU756" s="541"/>
      <c r="ADV756" s="541"/>
      <c r="ADW756" s="541"/>
      <c r="ADX756" s="541"/>
      <c r="ADY756" s="541"/>
      <c r="ADZ756" s="541"/>
      <c r="AEA756" s="541"/>
      <c r="AEB756" s="541"/>
      <c r="AEC756" s="541"/>
      <c r="AED756" s="541"/>
      <c r="AEE756" s="541"/>
      <c r="AEF756" s="541"/>
      <c r="AEG756" s="541"/>
      <c r="AEH756" s="541"/>
      <c r="AEI756" s="541"/>
      <c r="AEJ756" s="541"/>
      <c r="AEK756" s="541"/>
      <c r="AEL756" s="541"/>
      <c r="AEM756" s="541"/>
      <c r="AEN756" s="541"/>
      <c r="AEO756" s="541"/>
      <c r="AEP756" s="541"/>
      <c r="AEQ756" s="541"/>
      <c r="AER756" s="541"/>
      <c r="AES756" s="541"/>
      <c r="AET756" s="541"/>
      <c r="AEU756" s="541"/>
      <c r="AEV756" s="541"/>
      <c r="AEW756" s="541"/>
      <c r="AEX756" s="541"/>
      <c r="AEY756" s="541"/>
      <c r="AEZ756" s="541"/>
      <c r="AFA756" s="541"/>
      <c r="AFB756" s="541"/>
      <c r="AFC756" s="541"/>
      <c r="AFD756" s="541"/>
      <c r="AFE756" s="541"/>
      <c r="AFF756" s="541"/>
      <c r="AFG756" s="541"/>
      <c r="AFH756" s="541"/>
      <c r="AFI756" s="541"/>
      <c r="AFJ756" s="541"/>
      <c r="AFK756" s="541"/>
      <c r="AFL756" s="541"/>
      <c r="AFM756" s="541"/>
      <c r="AFN756" s="541"/>
      <c r="AFO756" s="541"/>
      <c r="AFP756" s="541"/>
      <c r="AFQ756" s="541"/>
      <c r="AFR756" s="541"/>
      <c r="AFS756" s="541"/>
      <c r="AFT756" s="541"/>
      <c r="AFU756" s="541"/>
      <c r="AFV756" s="541"/>
      <c r="AFW756" s="541"/>
      <c r="AFX756" s="541"/>
      <c r="AFY756" s="541"/>
      <c r="AFZ756" s="541"/>
      <c r="AGA756" s="541"/>
      <c r="AGB756" s="541"/>
      <c r="AGC756" s="541"/>
      <c r="AGD756" s="541"/>
      <c r="AGE756" s="541"/>
      <c r="AGF756" s="541"/>
      <c r="AGG756" s="541"/>
      <c r="AGH756" s="541"/>
      <c r="AGI756" s="541"/>
      <c r="AGJ756" s="541"/>
      <c r="AGK756" s="541"/>
      <c r="AGL756" s="541"/>
      <c r="AGM756" s="541"/>
      <c r="AGN756" s="541"/>
      <c r="AGO756" s="541"/>
      <c r="AGP756" s="541"/>
      <c r="AGQ756" s="541"/>
      <c r="AGR756" s="541"/>
      <c r="AGS756" s="541"/>
      <c r="AGT756" s="541"/>
      <c r="AGU756" s="541"/>
      <c r="AGV756" s="541"/>
      <c r="AGW756" s="541"/>
      <c r="AGX756" s="541"/>
      <c r="AGY756" s="541"/>
      <c r="AGZ756" s="541"/>
      <c r="AHA756" s="541"/>
      <c r="AHB756" s="541"/>
      <c r="AHC756" s="541"/>
      <c r="AHD756" s="541"/>
      <c r="AHE756" s="541"/>
      <c r="AHF756" s="541"/>
      <c r="AHG756" s="541"/>
      <c r="AHH756" s="541"/>
      <c r="AHI756" s="541"/>
      <c r="AHJ756" s="541"/>
      <c r="AHK756" s="541"/>
      <c r="AHL756" s="541"/>
      <c r="AHM756" s="541"/>
      <c r="AHN756" s="541"/>
      <c r="AHO756" s="541"/>
      <c r="AHP756" s="541"/>
      <c r="AHQ756" s="541"/>
      <c r="AHR756" s="541"/>
      <c r="AHS756" s="541"/>
      <c r="AHT756" s="541"/>
      <c r="AHU756" s="541"/>
      <c r="AHV756" s="541"/>
      <c r="AHW756" s="541"/>
      <c r="AHX756" s="541"/>
      <c r="AHY756" s="541"/>
      <c r="AHZ756" s="541"/>
      <c r="AIA756" s="541"/>
      <c r="AIB756" s="541"/>
      <c r="AIC756" s="541"/>
      <c r="AID756" s="541"/>
      <c r="AIE756" s="541"/>
      <c r="AIF756" s="541"/>
      <c r="AIG756" s="541"/>
      <c r="AIH756" s="541"/>
      <c r="AII756" s="541"/>
      <c r="AIJ756" s="541"/>
      <c r="AIK756" s="541"/>
      <c r="AIL756" s="541"/>
      <c r="AIM756" s="541"/>
      <c r="AIN756" s="541"/>
      <c r="AIO756" s="541"/>
      <c r="AIP756" s="541"/>
      <c r="AIQ756" s="541"/>
      <c r="AIR756" s="541"/>
      <c r="AIS756" s="541"/>
      <c r="AIT756" s="541"/>
      <c r="AIU756" s="541"/>
      <c r="AIV756" s="541"/>
      <c r="AIW756" s="541"/>
      <c r="AIX756" s="541"/>
      <c r="AIY756" s="541"/>
      <c r="AIZ756" s="541"/>
      <c r="AJA756" s="541"/>
      <c r="AJB756" s="541"/>
      <c r="AJC756" s="541"/>
      <c r="AJD756" s="541"/>
      <c r="AJE756" s="541"/>
      <c r="AJF756" s="541"/>
      <c r="AJG756" s="541"/>
      <c r="AJH756" s="541"/>
      <c r="AJI756" s="541"/>
      <c r="AJJ756" s="541"/>
      <c r="AJK756" s="541"/>
      <c r="AJL756" s="541"/>
      <c r="AJM756" s="541"/>
      <c r="AJN756" s="541"/>
      <c r="AJO756" s="541"/>
      <c r="AJP756" s="541"/>
      <c r="AJQ756" s="541"/>
      <c r="AJR756" s="541"/>
      <c r="AJS756" s="541"/>
      <c r="AJT756" s="541"/>
      <c r="AJU756" s="541"/>
      <c r="AJV756" s="541"/>
      <c r="AJW756" s="541"/>
      <c r="AJX756" s="541"/>
      <c r="AJY756" s="541"/>
      <c r="AJZ756" s="541"/>
      <c r="AKA756" s="541"/>
      <c r="AKB756" s="541"/>
      <c r="AKC756" s="541"/>
      <c r="AKD756" s="541"/>
      <c r="AKE756" s="541"/>
      <c r="AKF756" s="541"/>
      <c r="AKG756" s="541"/>
      <c r="AKH756" s="541"/>
      <c r="AKI756" s="541"/>
      <c r="AKJ756" s="541"/>
      <c r="AKK756" s="541"/>
      <c r="AKL756" s="541"/>
      <c r="AKM756" s="541"/>
      <c r="AKN756" s="541"/>
      <c r="AKO756" s="541"/>
      <c r="AKP756" s="541"/>
      <c r="AKQ756" s="541"/>
      <c r="AKR756" s="541"/>
      <c r="AKS756" s="541"/>
      <c r="AKT756" s="541"/>
      <c r="AKU756" s="541"/>
      <c r="AKV756" s="541"/>
      <c r="AKW756" s="541"/>
      <c r="AKX756" s="541"/>
      <c r="AKY756" s="541"/>
      <c r="AKZ756" s="541"/>
      <c r="ALA756" s="541"/>
      <c r="ALB756" s="541"/>
      <c r="ALC756" s="541"/>
      <c r="ALD756" s="541"/>
      <c r="ALE756" s="541"/>
      <c r="ALF756" s="541"/>
      <c r="ALG756" s="541"/>
      <c r="ALH756" s="541"/>
      <c r="ALI756" s="541"/>
      <c r="ALJ756" s="541"/>
      <c r="ALK756" s="541"/>
      <c r="ALL756" s="541"/>
      <c r="ALM756" s="541"/>
      <c r="ALN756" s="541"/>
      <c r="ALO756" s="541"/>
      <c r="ALP756" s="541"/>
      <c r="ALQ756" s="541"/>
      <c r="ALR756" s="541"/>
      <c r="ALS756" s="541"/>
      <c r="ALT756" s="541"/>
      <c r="ALU756" s="541"/>
      <c r="ALV756" s="541"/>
      <c r="ALW756" s="541"/>
      <c r="ALX756" s="541"/>
      <c r="ALY756" s="541"/>
      <c r="ALZ756" s="541"/>
      <c r="AMA756" s="541"/>
      <c r="AMB756" s="541"/>
      <c r="AMC756" s="541"/>
      <c r="AMD756" s="541"/>
      <c r="AME756" s="541"/>
      <c r="AMF756" s="541"/>
      <c r="AMG756" s="541"/>
      <c r="AMH756" s="541"/>
      <c r="AMI756" s="541"/>
      <c r="AMJ756" s="541"/>
      <c r="AMK756" s="541"/>
      <c r="AML756" s="541"/>
      <c r="AMM756" s="541"/>
      <c r="AMN756" s="541"/>
      <c r="AMO756" s="541"/>
      <c r="AMP756" s="541"/>
      <c r="AMQ756" s="541"/>
      <c r="AMR756" s="541"/>
      <c r="AMS756" s="541"/>
      <c r="AMT756" s="541"/>
      <c r="AMU756" s="541"/>
      <c r="AMV756" s="541"/>
      <c r="AMW756" s="541"/>
      <c r="AMX756" s="541"/>
      <c r="AMY756" s="541"/>
      <c r="AMZ756" s="541"/>
      <c r="ANA756" s="541"/>
      <c r="ANB756" s="541"/>
      <c r="ANC756" s="541"/>
      <c r="AND756" s="541"/>
      <c r="ANE756" s="541"/>
      <c r="ANF756" s="541"/>
      <c r="ANG756" s="541"/>
      <c r="ANH756" s="541"/>
      <c r="ANI756" s="541"/>
      <c r="ANJ756" s="541"/>
      <c r="ANK756" s="541"/>
      <c r="ANL756" s="541"/>
      <c r="ANM756" s="541"/>
      <c r="ANN756" s="541"/>
      <c r="ANO756" s="541"/>
      <c r="ANP756" s="541"/>
      <c r="ANQ756" s="541"/>
      <c r="ANR756" s="541"/>
      <c r="ANS756" s="541"/>
      <c r="ANT756" s="541"/>
      <c r="ANU756" s="541"/>
      <c r="ANV756" s="541"/>
      <c r="ANW756" s="541"/>
      <c r="ANX756" s="541"/>
      <c r="ANY756" s="541"/>
      <c r="ANZ756" s="541"/>
      <c r="AOA756" s="541"/>
      <c r="AOB756" s="541"/>
      <c r="AOC756" s="541"/>
      <c r="AOD756" s="541"/>
      <c r="AOE756" s="541"/>
      <c r="AOF756" s="541"/>
      <c r="AOG756" s="541"/>
      <c r="AOH756" s="541"/>
      <c r="AOI756" s="541"/>
      <c r="AOJ756" s="541"/>
      <c r="AOK756" s="541"/>
      <c r="AOL756" s="541"/>
      <c r="AOM756" s="541"/>
      <c r="AON756" s="541"/>
      <c r="AOO756" s="541"/>
      <c r="AOP756" s="541"/>
      <c r="AOQ756" s="541"/>
      <c r="AOR756" s="541"/>
      <c r="AOS756" s="541"/>
      <c r="AOT756" s="541"/>
      <c r="AOU756" s="541"/>
      <c r="AOV756" s="541"/>
      <c r="AOW756" s="541"/>
      <c r="AOX756" s="541"/>
      <c r="AOY756" s="541"/>
      <c r="AOZ756" s="541"/>
      <c r="APA756" s="541"/>
      <c r="APB756" s="541"/>
      <c r="APC756" s="541"/>
      <c r="APD756" s="541"/>
      <c r="APE756" s="541"/>
      <c r="APF756" s="541"/>
      <c r="APG756" s="541"/>
      <c r="APH756" s="541"/>
      <c r="API756" s="541"/>
      <c r="APJ756" s="541"/>
      <c r="APK756" s="541"/>
      <c r="APL756" s="541"/>
      <c r="APM756" s="541"/>
      <c r="APN756" s="541"/>
      <c r="APO756" s="541"/>
      <c r="APP756" s="541"/>
      <c r="APQ756" s="541"/>
      <c r="APR756" s="541"/>
      <c r="APS756" s="541"/>
      <c r="APT756" s="541"/>
      <c r="APU756" s="541"/>
      <c r="APV756" s="541"/>
      <c r="APW756" s="541"/>
      <c r="APX756" s="541"/>
      <c r="APY756" s="541"/>
      <c r="APZ756" s="541"/>
      <c r="AQA756" s="541"/>
      <c r="AQB756" s="541"/>
      <c r="AQC756" s="541"/>
      <c r="AQD756" s="541"/>
      <c r="AQE756" s="541"/>
      <c r="AQF756" s="541"/>
      <c r="AQG756" s="541"/>
      <c r="AQH756" s="541"/>
      <c r="AQI756" s="541"/>
      <c r="AQJ756" s="541"/>
      <c r="AQK756" s="541"/>
      <c r="AQL756" s="541"/>
      <c r="AQM756" s="541"/>
      <c r="AQN756" s="541"/>
      <c r="AQO756" s="541"/>
      <c r="AQP756" s="541"/>
      <c r="AQQ756" s="541"/>
      <c r="AQR756" s="541"/>
      <c r="AQS756" s="541"/>
      <c r="AQT756" s="541"/>
      <c r="AQU756" s="541"/>
      <c r="AQV756" s="541"/>
      <c r="AQW756" s="541"/>
      <c r="AQX756" s="541"/>
      <c r="AQY756" s="541"/>
      <c r="AQZ756" s="541"/>
      <c r="ARA756" s="541"/>
      <c r="ARB756" s="541"/>
      <c r="ARC756" s="541"/>
      <c r="ARD756" s="541"/>
      <c r="ARE756" s="541"/>
      <c r="ARF756" s="541"/>
      <c r="ARG756" s="541"/>
      <c r="ARH756" s="541"/>
      <c r="ARI756" s="541"/>
      <c r="ARJ756" s="541"/>
      <c r="ARK756" s="541"/>
      <c r="ARL756" s="541"/>
      <c r="ARM756" s="541"/>
      <c r="ARN756" s="541"/>
      <c r="ARO756" s="541"/>
      <c r="ARP756" s="541"/>
      <c r="ARQ756" s="541"/>
      <c r="ARR756" s="541"/>
      <c r="ARS756" s="541"/>
      <c r="ART756" s="541"/>
      <c r="ARU756" s="541"/>
      <c r="ARV756" s="541"/>
      <c r="ARW756" s="541"/>
      <c r="ARX756" s="541"/>
      <c r="ARY756" s="541"/>
      <c r="ARZ756" s="541"/>
      <c r="ASA756" s="541"/>
      <c r="ASB756" s="541"/>
      <c r="ASC756" s="541"/>
      <c r="ASD756" s="541"/>
      <c r="ASE756" s="541"/>
      <c r="ASF756" s="541"/>
      <c r="ASG756" s="541"/>
      <c r="ASH756" s="541"/>
      <c r="ASI756" s="541"/>
      <c r="ASJ756" s="541"/>
      <c r="ASK756" s="541"/>
      <c r="ASL756" s="541"/>
      <c r="ASM756" s="541"/>
      <c r="ASN756" s="541"/>
      <c r="ASO756" s="541"/>
      <c r="ASP756" s="541"/>
      <c r="ASQ756" s="541"/>
      <c r="ASR756" s="541"/>
      <c r="ASS756" s="541"/>
      <c r="AST756" s="541"/>
      <c r="ASU756" s="541"/>
      <c r="ASV756" s="541"/>
      <c r="ASW756" s="541"/>
      <c r="ASX756" s="541"/>
      <c r="ASY756" s="541"/>
      <c r="ASZ756" s="541"/>
      <c r="ATA756" s="541"/>
      <c r="ATB756" s="541"/>
      <c r="ATC756" s="541"/>
      <c r="ATD756" s="541"/>
      <c r="ATE756" s="541"/>
      <c r="ATF756" s="541"/>
      <c r="ATG756" s="541"/>
      <c r="ATH756" s="541"/>
      <c r="ATI756" s="541"/>
      <c r="ATJ756" s="541"/>
      <c r="ATK756" s="541"/>
      <c r="ATL756" s="541"/>
      <c r="ATM756" s="541"/>
      <c r="ATN756" s="541"/>
      <c r="ATO756" s="541"/>
      <c r="ATP756" s="541"/>
      <c r="ATQ756" s="541"/>
      <c r="ATR756" s="541"/>
      <c r="ATS756" s="541"/>
      <c r="ATT756" s="541"/>
      <c r="ATU756" s="541"/>
      <c r="ATV756" s="541"/>
      <c r="ATW756" s="541"/>
      <c r="ATX756" s="541"/>
      <c r="ATY756" s="541"/>
      <c r="ATZ756" s="541"/>
      <c r="AUA756" s="541"/>
      <c r="AUB756" s="541"/>
      <c r="AUC756" s="541"/>
      <c r="AUD756" s="541"/>
      <c r="AUE756" s="541"/>
      <c r="AUF756" s="541"/>
      <c r="AUG756" s="541"/>
      <c r="AUH756" s="541"/>
      <c r="AUI756" s="541"/>
      <c r="AUJ756" s="541"/>
      <c r="AUK756" s="541"/>
      <c r="AUL756" s="541"/>
      <c r="AUM756" s="541"/>
      <c r="AUN756" s="541"/>
      <c r="AUO756" s="541"/>
      <c r="AUP756" s="541"/>
      <c r="AUQ756" s="541"/>
      <c r="AUR756" s="541"/>
      <c r="AUS756" s="541"/>
      <c r="AUT756" s="541"/>
      <c r="AUU756" s="541"/>
      <c r="AUV756" s="541"/>
      <c r="AUW756" s="541"/>
      <c r="AUX756" s="541"/>
      <c r="AUY756" s="541"/>
      <c r="AUZ756" s="541"/>
      <c r="AVA756" s="541"/>
      <c r="AVB756" s="541"/>
      <c r="AVC756" s="541"/>
      <c r="AVD756" s="541"/>
      <c r="AVE756" s="541"/>
      <c r="AVF756" s="541"/>
      <c r="AVG756" s="541"/>
      <c r="AVH756" s="541"/>
      <c r="AVI756" s="541"/>
      <c r="AVJ756" s="541"/>
      <c r="AVK756" s="541"/>
      <c r="AVL756" s="541"/>
      <c r="AVM756" s="541"/>
      <c r="AVN756" s="541"/>
      <c r="AVO756" s="541"/>
      <c r="AVP756" s="541"/>
      <c r="AVQ756" s="541"/>
      <c r="AVR756" s="541"/>
      <c r="AVS756" s="541"/>
      <c r="AVT756" s="541"/>
      <c r="AVU756" s="541"/>
      <c r="AVV756" s="541"/>
      <c r="AVW756" s="541"/>
      <c r="AVX756" s="541"/>
      <c r="AVY756" s="541"/>
      <c r="AVZ756" s="541"/>
      <c r="AWA756" s="541"/>
      <c r="AWB756" s="541"/>
      <c r="AWC756" s="541"/>
      <c r="AWD756" s="541"/>
      <c r="AWE756" s="541"/>
      <c r="AWF756" s="541"/>
      <c r="AWG756" s="541"/>
      <c r="AWH756" s="541"/>
      <c r="AWI756" s="541"/>
      <c r="AWJ756" s="541"/>
      <c r="AWK756" s="541"/>
      <c r="AWL756" s="541"/>
      <c r="AWM756" s="541"/>
      <c r="AWN756" s="541"/>
      <c r="AWO756" s="541"/>
      <c r="AWP756" s="541"/>
      <c r="AWQ756" s="541"/>
      <c r="AWR756" s="541"/>
      <c r="AWS756" s="541"/>
      <c r="AWT756" s="541"/>
      <c r="AWU756" s="541"/>
      <c r="AWV756" s="541"/>
      <c r="AWW756" s="541"/>
      <c r="AWX756" s="541"/>
      <c r="AWY756" s="541"/>
      <c r="AWZ756" s="541"/>
      <c r="AXA756" s="541"/>
      <c r="AXB756" s="541"/>
      <c r="AXC756" s="541"/>
      <c r="AXD756" s="541"/>
      <c r="AXE756" s="541"/>
      <c r="AXF756" s="541"/>
      <c r="AXG756" s="541"/>
      <c r="AXH756" s="541"/>
      <c r="AXI756" s="541"/>
      <c r="AXJ756" s="541"/>
      <c r="AXK756" s="541"/>
      <c r="AXL756" s="541"/>
      <c r="AXM756" s="541"/>
      <c r="AXN756" s="541"/>
      <c r="AXO756" s="541"/>
      <c r="AXP756" s="541"/>
      <c r="AXQ756" s="541"/>
      <c r="AXR756" s="541"/>
      <c r="AXS756" s="541"/>
      <c r="AXT756" s="541"/>
      <c r="AXU756" s="541"/>
      <c r="AXV756" s="541"/>
      <c r="AXW756" s="541"/>
      <c r="AXX756" s="541"/>
      <c r="AXY756" s="541"/>
      <c r="AXZ756" s="541"/>
      <c r="AYA756" s="541"/>
      <c r="AYB756" s="541"/>
      <c r="AYC756" s="541"/>
      <c r="AYD756" s="541"/>
      <c r="AYE756" s="541"/>
      <c r="AYF756" s="541"/>
      <c r="AYG756" s="541"/>
      <c r="AYH756" s="541"/>
      <c r="AYI756" s="541"/>
      <c r="AYJ756" s="541"/>
      <c r="AYK756" s="541"/>
      <c r="AYL756" s="541"/>
      <c r="AYM756" s="541"/>
      <c r="AYN756" s="541"/>
      <c r="AYO756" s="541"/>
      <c r="AYP756" s="541"/>
      <c r="AYQ756" s="541"/>
      <c r="AYR756" s="541"/>
      <c r="AYS756" s="541"/>
      <c r="AYT756" s="541"/>
      <c r="AYU756" s="541"/>
      <c r="AYV756" s="541"/>
      <c r="AYW756" s="541"/>
      <c r="AYX756" s="541"/>
      <c r="AYY756" s="541"/>
      <c r="AYZ756" s="541"/>
      <c r="AZA756" s="541"/>
      <c r="AZB756" s="541"/>
      <c r="AZC756" s="541"/>
      <c r="AZD756" s="541"/>
      <c r="AZE756" s="541"/>
      <c r="AZF756" s="541"/>
      <c r="AZG756" s="541"/>
      <c r="AZH756" s="541"/>
      <c r="AZI756" s="541"/>
      <c r="AZJ756" s="541"/>
      <c r="AZK756" s="541"/>
      <c r="AZL756" s="541"/>
      <c r="AZM756" s="541"/>
      <c r="AZN756" s="541"/>
      <c r="AZO756" s="541"/>
      <c r="AZP756" s="541"/>
      <c r="AZQ756" s="541"/>
      <c r="AZR756" s="541"/>
      <c r="AZS756" s="541"/>
      <c r="AZT756" s="541"/>
      <c r="AZU756" s="541"/>
      <c r="AZV756" s="541"/>
      <c r="AZW756" s="541"/>
      <c r="AZX756" s="541"/>
      <c r="AZY756" s="541"/>
      <c r="AZZ756" s="541"/>
      <c r="BAA756" s="541"/>
      <c r="BAB756" s="541"/>
      <c r="BAC756" s="541"/>
      <c r="BAD756" s="541"/>
      <c r="BAE756" s="541"/>
      <c r="BAF756" s="541"/>
      <c r="BAG756" s="541"/>
      <c r="BAH756" s="541"/>
      <c r="BAI756" s="541"/>
      <c r="BAJ756" s="541"/>
      <c r="BAK756" s="541"/>
      <c r="BAL756" s="541"/>
      <c r="BAM756" s="541"/>
      <c r="BAN756" s="541"/>
      <c r="BAO756" s="541"/>
      <c r="BAP756" s="541"/>
      <c r="BAQ756" s="541"/>
      <c r="BAR756" s="541"/>
      <c r="BAS756" s="541"/>
      <c r="BAT756" s="541"/>
      <c r="BAU756" s="541"/>
      <c r="BAV756" s="541"/>
      <c r="BAW756" s="541"/>
      <c r="BAX756" s="541"/>
      <c r="BAY756" s="541"/>
      <c r="BAZ756" s="541"/>
      <c r="BBA756" s="541"/>
      <c r="BBB756" s="541"/>
      <c r="BBC756" s="541"/>
      <c r="BBD756" s="541"/>
      <c r="BBE756" s="541"/>
      <c r="BBF756" s="541"/>
      <c r="BBG756" s="541"/>
      <c r="BBH756" s="541"/>
      <c r="BBI756" s="541"/>
      <c r="BBJ756" s="541"/>
      <c r="BBK756" s="541"/>
      <c r="BBL756" s="541"/>
      <c r="BBM756" s="541"/>
      <c r="BBN756" s="541"/>
      <c r="BBO756" s="541"/>
      <c r="BBP756" s="541"/>
      <c r="BBQ756" s="541"/>
      <c r="BBR756" s="541"/>
      <c r="BBS756" s="541"/>
      <c r="BBT756" s="541"/>
      <c r="BBU756" s="541"/>
      <c r="BBV756" s="541"/>
      <c r="BBW756" s="541"/>
      <c r="BBX756" s="541"/>
      <c r="BBY756" s="541"/>
      <c r="BBZ756" s="541"/>
      <c r="BCA756" s="541"/>
      <c r="BCB756" s="541"/>
      <c r="BCC756" s="541"/>
      <c r="BCD756" s="541"/>
      <c r="BCE756" s="541"/>
      <c r="BCF756" s="541"/>
      <c r="BCG756" s="541"/>
      <c r="BCH756" s="541"/>
      <c r="BCI756" s="541"/>
      <c r="BCJ756" s="541"/>
      <c r="BCK756" s="541"/>
      <c r="BCL756" s="541"/>
      <c r="BCM756" s="541"/>
      <c r="BCN756" s="541"/>
      <c r="BCO756" s="541"/>
      <c r="BCP756" s="541"/>
      <c r="BCQ756" s="541"/>
      <c r="BCR756" s="541"/>
      <c r="BCS756" s="541"/>
      <c r="BCT756" s="541"/>
      <c r="BCU756" s="541"/>
      <c r="BCV756" s="541"/>
      <c r="BCW756" s="541"/>
      <c r="BCX756" s="541"/>
      <c r="BCY756" s="541"/>
      <c r="BCZ756" s="541"/>
      <c r="BDA756" s="541"/>
      <c r="BDB756" s="541"/>
      <c r="BDC756" s="541"/>
      <c r="BDD756" s="541"/>
      <c r="BDE756" s="541"/>
      <c r="BDF756" s="541"/>
      <c r="BDG756" s="541"/>
      <c r="BDH756" s="541"/>
      <c r="BDI756" s="541"/>
      <c r="BDJ756" s="541"/>
      <c r="BDK756" s="541"/>
      <c r="BDL756" s="541"/>
      <c r="BDM756" s="541"/>
      <c r="BDN756" s="541"/>
      <c r="BDO756" s="541"/>
      <c r="BDP756" s="541"/>
      <c r="BDQ756" s="541"/>
      <c r="BDR756" s="541"/>
      <c r="BDS756" s="541"/>
      <c r="BDT756" s="541"/>
      <c r="BDU756" s="541"/>
      <c r="BDV756" s="541"/>
      <c r="BDW756" s="541"/>
      <c r="BDX756" s="541"/>
      <c r="BDY756" s="541"/>
      <c r="BDZ756" s="541"/>
      <c r="BEA756" s="541"/>
      <c r="BEB756" s="541"/>
      <c r="BEC756" s="541"/>
      <c r="BED756" s="541"/>
      <c r="BEE756" s="541"/>
      <c r="BEF756" s="541"/>
      <c r="BEG756" s="541"/>
      <c r="BEH756" s="541"/>
      <c r="BEI756" s="541"/>
      <c r="BEJ756" s="541"/>
      <c r="BEK756" s="541"/>
      <c r="BEL756" s="541"/>
      <c r="BEM756" s="541"/>
      <c r="BEN756" s="541"/>
      <c r="BEO756" s="541"/>
      <c r="BEP756" s="541"/>
      <c r="BEQ756" s="541"/>
      <c r="BER756" s="541"/>
      <c r="BES756" s="541"/>
      <c r="BET756" s="541"/>
      <c r="BEU756" s="541"/>
      <c r="BEV756" s="541"/>
      <c r="BEW756" s="541"/>
      <c r="BEX756" s="541"/>
      <c r="BEY756" s="541"/>
      <c r="BEZ756" s="541"/>
      <c r="BFA756" s="541"/>
      <c r="BFB756" s="541"/>
      <c r="BFC756" s="541"/>
      <c r="BFD756" s="541"/>
      <c r="BFE756" s="541"/>
      <c r="BFF756" s="541"/>
      <c r="BFG756" s="541"/>
      <c r="BFH756" s="541"/>
      <c r="BFI756" s="541"/>
      <c r="BFJ756" s="541"/>
      <c r="BFK756" s="541"/>
      <c r="BFL756" s="541"/>
      <c r="BFM756" s="541"/>
      <c r="BFN756" s="541"/>
      <c r="BFO756" s="541"/>
      <c r="BFP756" s="541"/>
      <c r="BFQ756" s="541"/>
      <c r="BFR756" s="541"/>
      <c r="BFS756" s="541"/>
      <c r="BFT756" s="541"/>
      <c r="BFU756" s="541"/>
      <c r="BFV756" s="541"/>
      <c r="BFW756" s="541"/>
      <c r="BFX756" s="541"/>
      <c r="BFY756" s="541"/>
      <c r="BFZ756" s="541"/>
      <c r="BGA756" s="541"/>
      <c r="BGB756" s="541"/>
      <c r="BGC756" s="541"/>
      <c r="BGD756" s="541"/>
      <c r="BGE756" s="541"/>
      <c r="BGF756" s="541"/>
      <c r="BGG756" s="541"/>
      <c r="BGH756" s="541"/>
      <c r="BGI756" s="541"/>
      <c r="BGJ756" s="541"/>
      <c r="BGK756" s="541"/>
      <c r="BGL756" s="541"/>
      <c r="BGM756" s="541"/>
      <c r="BGN756" s="541"/>
      <c r="BGO756" s="541"/>
      <c r="BGP756" s="541"/>
      <c r="BGQ756" s="541"/>
      <c r="BGR756" s="541"/>
      <c r="BGS756" s="541"/>
      <c r="BGT756" s="541"/>
      <c r="BGU756" s="541"/>
      <c r="BGV756" s="541"/>
      <c r="BGW756" s="541"/>
      <c r="BGX756" s="541"/>
      <c r="BGY756" s="541"/>
      <c r="BGZ756" s="541"/>
      <c r="BHA756" s="541"/>
      <c r="BHB756" s="541"/>
      <c r="BHC756" s="541"/>
      <c r="BHD756" s="541"/>
      <c r="BHE756" s="541"/>
      <c r="BHF756" s="541"/>
      <c r="BHG756" s="541"/>
      <c r="BHH756" s="541"/>
      <c r="BHI756" s="541"/>
      <c r="BHJ756" s="541"/>
      <c r="BHK756" s="541"/>
      <c r="BHL756" s="541"/>
      <c r="BHM756" s="541"/>
      <c r="BHN756" s="541"/>
      <c r="BHO756" s="541"/>
      <c r="BHP756" s="541"/>
      <c r="BHQ756" s="541"/>
      <c r="BHR756" s="541"/>
      <c r="BHS756" s="541"/>
      <c r="BHT756" s="541"/>
      <c r="BHU756" s="541"/>
      <c r="BHV756" s="541"/>
      <c r="BHW756" s="541"/>
      <c r="BHX756" s="541"/>
      <c r="BHY756" s="541"/>
      <c r="BHZ756" s="541"/>
      <c r="BIA756" s="541"/>
      <c r="BIB756" s="541"/>
      <c r="BIC756" s="541"/>
      <c r="BID756" s="541"/>
      <c r="BIE756" s="541"/>
      <c r="BIF756" s="541"/>
      <c r="BIG756" s="541"/>
      <c r="BIH756" s="541"/>
      <c r="BII756" s="541"/>
      <c r="BIJ756" s="541"/>
      <c r="BIK756" s="541"/>
      <c r="BIL756" s="541"/>
      <c r="BIM756" s="541"/>
      <c r="BIN756" s="541"/>
      <c r="BIO756" s="541"/>
      <c r="BIP756" s="541"/>
      <c r="BIQ756" s="541"/>
      <c r="BIR756" s="541"/>
      <c r="BIS756" s="541"/>
      <c r="BIT756" s="541"/>
      <c r="BIU756" s="541"/>
      <c r="BIV756" s="541"/>
      <c r="BIW756" s="541"/>
      <c r="BIX756" s="541"/>
      <c r="BIY756" s="541"/>
      <c r="BIZ756" s="541"/>
      <c r="BJA756" s="541"/>
      <c r="BJB756" s="541"/>
      <c r="BJC756" s="541"/>
      <c r="BJD756" s="541"/>
      <c r="BJE756" s="541"/>
      <c r="BJF756" s="541"/>
      <c r="BJG756" s="541"/>
      <c r="BJH756" s="541"/>
      <c r="BJI756" s="541"/>
      <c r="BJJ756" s="541"/>
      <c r="BJK756" s="541"/>
      <c r="BJL756" s="541"/>
      <c r="BJM756" s="541"/>
      <c r="BJN756" s="541"/>
      <c r="BJO756" s="541"/>
      <c r="BJP756" s="541"/>
      <c r="BJQ756" s="541"/>
      <c r="BJR756" s="541"/>
      <c r="BJS756" s="541"/>
      <c r="BJT756" s="541"/>
      <c r="BJU756" s="541"/>
      <c r="BJV756" s="541"/>
      <c r="BJW756" s="541"/>
      <c r="BJX756" s="541"/>
      <c r="BJY756" s="541"/>
      <c r="BJZ756" s="541"/>
      <c r="BKA756" s="541"/>
      <c r="BKB756" s="541"/>
      <c r="BKC756" s="541"/>
      <c r="BKD756" s="541"/>
      <c r="BKE756" s="541"/>
      <c r="BKF756" s="541"/>
      <c r="BKG756" s="541"/>
      <c r="BKH756" s="541"/>
      <c r="BKI756" s="541"/>
      <c r="BKJ756" s="541"/>
      <c r="BKK756" s="541"/>
      <c r="BKL756" s="541"/>
      <c r="BKM756" s="541"/>
      <c r="BKN756" s="541"/>
      <c r="BKO756" s="541"/>
      <c r="BKP756" s="541"/>
      <c r="BKQ756" s="541"/>
      <c r="BKR756" s="541"/>
      <c r="BKS756" s="541"/>
      <c r="BKT756" s="541"/>
      <c r="BKU756" s="541"/>
      <c r="BKV756" s="541"/>
      <c r="BKW756" s="541"/>
      <c r="BKX756" s="541"/>
      <c r="BKY756" s="541"/>
      <c r="BKZ756" s="541"/>
      <c r="BLA756" s="541"/>
      <c r="BLB756" s="541"/>
      <c r="BLC756" s="541"/>
      <c r="BLD756" s="541"/>
      <c r="BLE756" s="541"/>
      <c r="BLF756" s="541"/>
      <c r="BLG756" s="541"/>
      <c r="BLH756" s="541"/>
      <c r="BLI756" s="541"/>
      <c r="BLJ756" s="541"/>
      <c r="BLK756" s="541"/>
      <c r="BLL756" s="541"/>
      <c r="BLM756" s="541"/>
      <c r="BLN756" s="541"/>
      <c r="BLO756" s="541"/>
      <c r="BLP756" s="541"/>
      <c r="BLQ756" s="541"/>
      <c r="BLR756" s="541"/>
      <c r="BLS756" s="541"/>
      <c r="BLT756" s="541"/>
      <c r="BLU756" s="541"/>
      <c r="BLV756" s="541"/>
      <c r="BLW756" s="541"/>
      <c r="BLX756" s="541"/>
      <c r="BLY756" s="541"/>
      <c r="BLZ756" s="541"/>
      <c r="BMA756" s="541"/>
      <c r="BMB756" s="541"/>
      <c r="BMC756" s="541"/>
      <c r="BMD756" s="541"/>
      <c r="BME756" s="541"/>
      <c r="BMF756" s="541"/>
      <c r="BMG756" s="541"/>
      <c r="BMH756" s="541"/>
      <c r="BMI756" s="541"/>
      <c r="BMJ756" s="541"/>
      <c r="BMK756" s="541"/>
      <c r="BML756" s="541"/>
      <c r="BMM756" s="541"/>
      <c r="BMN756" s="541"/>
      <c r="BMO756" s="541"/>
      <c r="BMP756" s="541"/>
      <c r="BMQ756" s="541"/>
      <c r="BMR756" s="541"/>
      <c r="BMS756" s="541"/>
      <c r="BMT756" s="541"/>
      <c r="BMU756" s="541"/>
      <c r="BMV756" s="541"/>
      <c r="BMW756" s="541"/>
      <c r="BMX756" s="541"/>
      <c r="BMY756" s="541"/>
      <c r="BMZ756" s="541"/>
      <c r="BNA756" s="541"/>
      <c r="BNB756" s="541"/>
      <c r="BNC756" s="541"/>
      <c r="BND756" s="541"/>
      <c r="BNE756" s="541"/>
      <c r="BNF756" s="541"/>
      <c r="BNG756" s="541"/>
      <c r="BNH756" s="541"/>
      <c r="BNI756" s="541"/>
      <c r="BNJ756" s="541"/>
      <c r="BNK756" s="541"/>
      <c r="BNL756" s="541"/>
      <c r="BNM756" s="541"/>
      <c r="BNN756" s="541"/>
      <c r="BNO756" s="541"/>
      <c r="BNP756" s="541"/>
      <c r="BNQ756" s="541"/>
      <c r="BNR756" s="541"/>
      <c r="BNS756" s="541"/>
      <c r="BNT756" s="541"/>
      <c r="BNU756" s="541"/>
      <c r="BNV756" s="541"/>
      <c r="BNW756" s="541"/>
      <c r="BNX756" s="541"/>
      <c r="BNY756" s="541"/>
      <c r="BNZ756" s="541"/>
      <c r="BOA756" s="541"/>
      <c r="BOB756" s="541"/>
      <c r="BOC756" s="541"/>
      <c r="BOD756" s="541"/>
      <c r="BOE756" s="541"/>
      <c r="BOF756" s="541"/>
      <c r="BOG756" s="541"/>
      <c r="BOH756" s="541"/>
      <c r="BOI756" s="541"/>
      <c r="BOJ756" s="541"/>
      <c r="BOK756" s="541"/>
      <c r="BOL756" s="541"/>
      <c r="BOM756" s="541"/>
      <c r="BON756" s="541"/>
      <c r="BOO756" s="541"/>
      <c r="BOP756" s="541"/>
      <c r="BOQ756" s="541"/>
      <c r="BOR756" s="541"/>
      <c r="BOS756" s="541"/>
      <c r="BOT756" s="541"/>
      <c r="BOU756" s="541"/>
      <c r="BOV756" s="541"/>
      <c r="BOW756" s="541"/>
      <c r="BOX756" s="541"/>
      <c r="BOY756" s="541"/>
      <c r="BOZ756" s="541"/>
      <c r="BPA756" s="541"/>
      <c r="BPB756" s="541"/>
      <c r="BPC756" s="541"/>
      <c r="BPD756" s="541"/>
      <c r="BPE756" s="541"/>
      <c r="BPF756" s="541"/>
      <c r="BPG756" s="541"/>
      <c r="BPH756" s="541"/>
      <c r="BPI756" s="541"/>
      <c r="BPJ756" s="541"/>
      <c r="BPK756" s="541"/>
      <c r="BPL756" s="541"/>
      <c r="BPM756" s="541"/>
      <c r="BPN756" s="541"/>
      <c r="BPO756" s="541"/>
      <c r="BPP756" s="541"/>
      <c r="BPQ756" s="541"/>
      <c r="BPR756" s="541"/>
      <c r="BPS756" s="541"/>
      <c r="BPT756" s="541"/>
      <c r="BPU756" s="541"/>
      <c r="BPV756" s="541"/>
      <c r="BPW756" s="541"/>
      <c r="BPX756" s="541"/>
      <c r="BPY756" s="541"/>
      <c r="BPZ756" s="541"/>
      <c r="BQA756" s="541"/>
      <c r="BQB756" s="541"/>
      <c r="BQC756" s="541"/>
      <c r="BQD756" s="541"/>
      <c r="BQE756" s="541"/>
      <c r="BQF756" s="541"/>
      <c r="BQG756" s="541"/>
      <c r="BQH756" s="541"/>
      <c r="BQI756" s="541"/>
      <c r="BQJ756" s="541"/>
      <c r="BQK756" s="541"/>
      <c r="BQL756" s="541"/>
      <c r="BQM756" s="541"/>
      <c r="BQN756" s="541"/>
      <c r="BQO756" s="541"/>
      <c r="BQP756" s="541"/>
      <c r="BQQ756" s="541"/>
      <c r="BQR756" s="541"/>
      <c r="BQS756" s="541"/>
      <c r="BQT756" s="541"/>
      <c r="BQU756" s="541"/>
      <c r="BQV756" s="541"/>
      <c r="BQW756" s="541"/>
      <c r="BQX756" s="541"/>
      <c r="BQY756" s="541"/>
      <c r="BQZ756" s="541"/>
      <c r="BRA756" s="541"/>
      <c r="BRB756" s="541"/>
      <c r="BRC756" s="541"/>
      <c r="BRD756" s="541"/>
      <c r="BRE756" s="541"/>
      <c r="BRF756" s="541"/>
      <c r="BRG756" s="541"/>
      <c r="BRH756" s="541"/>
      <c r="BRI756" s="541"/>
      <c r="BRJ756" s="541"/>
      <c r="BRK756" s="541"/>
      <c r="BRL756" s="541"/>
      <c r="BRM756" s="541"/>
      <c r="BRN756" s="541"/>
      <c r="BRO756" s="541"/>
      <c r="BRP756" s="541"/>
      <c r="BRQ756" s="541"/>
      <c r="BRR756" s="541"/>
      <c r="BRS756" s="541"/>
      <c r="BRT756" s="541"/>
      <c r="BRU756" s="541"/>
      <c r="BRV756" s="541"/>
      <c r="BRW756" s="541"/>
      <c r="BRX756" s="541"/>
      <c r="BRY756" s="541"/>
      <c r="BRZ756" s="541"/>
      <c r="BSA756" s="541"/>
      <c r="BSB756" s="541"/>
      <c r="BSC756" s="541"/>
      <c r="BSD756" s="541"/>
      <c r="BSE756" s="541"/>
      <c r="BSF756" s="541"/>
      <c r="BSG756" s="541"/>
      <c r="BSH756" s="541"/>
      <c r="BSI756" s="541"/>
      <c r="BSJ756" s="541"/>
      <c r="BSK756" s="541"/>
      <c r="BSL756" s="541"/>
      <c r="BSM756" s="541"/>
      <c r="BSN756" s="541"/>
      <c r="BSO756" s="541"/>
      <c r="BSP756" s="541"/>
      <c r="BSQ756" s="541"/>
      <c r="BSR756" s="541"/>
      <c r="BSS756" s="541"/>
      <c r="BST756" s="541"/>
      <c r="BSU756" s="541"/>
      <c r="BSV756" s="541"/>
      <c r="BSW756" s="541"/>
      <c r="BSX756" s="541"/>
      <c r="BSY756" s="541"/>
      <c r="BSZ756" s="541"/>
      <c r="BTA756" s="541"/>
      <c r="BTB756" s="541"/>
      <c r="BTC756" s="541"/>
      <c r="BTD756" s="541"/>
      <c r="BTE756" s="541"/>
      <c r="BTF756" s="541"/>
      <c r="BTG756" s="541"/>
      <c r="BTH756" s="541"/>
      <c r="BTI756" s="541"/>
      <c r="BTJ756" s="541"/>
      <c r="BTK756" s="541"/>
      <c r="BTL756" s="541"/>
      <c r="BTM756" s="541"/>
      <c r="BTN756" s="541"/>
      <c r="BTO756" s="541"/>
      <c r="BTP756" s="541"/>
      <c r="BTQ756" s="541"/>
      <c r="BTR756" s="541"/>
      <c r="BTS756" s="541"/>
      <c r="BTT756" s="541"/>
      <c r="BTU756" s="541"/>
      <c r="BTV756" s="541"/>
      <c r="BTW756" s="541"/>
      <c r="BTX756" s="541"/>
      <c r="BTY756" s="541"/>
      <c r="BTZ756" s="541"/>
      <c r="BUA756" s="541"/>
      <c r="BUB756" s="541"/>
      <c r="BUC756" s="541"/>
      <c r="BUD756" s="541"/>
      <c r="BUE756" s="541"/>
      <c r="BUF756" s="541"/>
      <c r="BUG756" s="541"/>
      <c r="BUH756" s="541"/>
      <c r="BUI756" s="541"/>
      <c r="BUJ756" s="541"/>
      <c r="BUK756" s="541"/>
      <c r="BUL756" s="541"/>
      <c r="BUM756" s="541"/>
      <c r="BUN756" s="541"/>
      <c r="BUO756" s="541"/>
      <c r="BUP756" s="541"/>
      <c r="BUQ756" s="541"/>
      <c r="BUR756" s="541"/>
      <c r="BUS756" s="541"/>
      <c r="BUT756" s="541"/>
      <c r="BUU756" s="541"/>
      <c r="BUV756" s="541"/>
      <c r="BUW756" s="541"/>
      <c r="BUX756" s="541"/>
      <c r="BUY756" s="541"/>
      <c r="BUZ756" s="541"/>
      <c r="BVA756" s="541"/>
      <c r="BVB756" s="541"/>
      <c r="BVC756" s="541"/>
      <c r="BVD756" s="541"/>
      <c r="BVE756" s="541"/>
      <c r="BVF756" s="541"/>
      <c r="BVG756" s="541"/>
      <c r="BVH756" s="541"/>
      <c r="BVI756" s="541"/>
      <c r="BVJ756" s="541"/>
      <c r="BVK756" s="541"/>
      <c r="BVL756" s="541"/>
      <c r="BVM756" s="541"/>
      <c r="BVN756" s="541"/>
      <c r="BVO756" s="541"/>
      <c r="BVP756" s="541"/>
      <c r="BVQ756" s="541"/>
      <c r="BVR756" s="541"/>
      <c r="BVS756" s="541"/>
      <c r="BVT756" s="541"/>
      <c r="BVU756" s="541"/>
      <c r="BVV756" s="541"/>
      <c r="BVW756" s="541"/>
      <c r="BVX756" s="541"/>
      <c r="BVY756" s="541"/>
      <c r="BVZ756" s="541"/>
      <c r="BWA756" s="541"/>
      <c r="BWB756" s="541"/>
      <c r="BWC756" s="541"/>
      <c r="BWD756" s="541"/>
      <c r="BWE756" s="541"/>
      <c r="BWF756" s="541"/>
      <c r="BWG756" s="541"/>
      <c r="BWH756" s="541"/>
      <c r="BWI756" s="541"/>
      <c r="BWJ756" s="541"/>
      <c r="BWK756" s="541"/>
      <c r="BWL756" s="541"/>
      <c r="BWM756" s="541"/>
      <c r="BWN756" s="541"/>
      <c r="BWO756" s="541"/>
      <c r="BWP756" s="541"/>
      <c r="BWQ756" s="541"/>
    </row>
    <row r="757" spans="1:1967" ht="102" customHeight="1">
      <c r="A757" s="9" t="s">
        <v>6521</v>
      </c>
      <c r="B757" s="100" t="s">
        <v>97</v>
      </c>
      <c r="C757" s="118" t="s">
        <v>1192</v>
      </c>
      <c r="D757" s="3" t="s">
        <v>1189</v>
      </c>
      <c r="E757" s="3" t="s">
        <v>1190</v>
      </c>
      <c r="F757" s="82"/>
      <c r="G757" s="9" t="s">
        <v>385</v>
      </c>
      <c r="H757" s="20">
        <v>0</v>
      </c>
      <c r="I757" s="114">
        <v>470000000</v>
      </c>
      <c r="J757" s="21" t="s">
        <v>1314</v>
      </c>
      <c r="K757" s="19" t="s">
        <v>1348</v>
      </c>
      <c r="L757" s="137" t="s">
        <v>3397</v>
      </c>
      <c r="M757" s="140" t="s">
        <v>383</v>
      </c>
      <c r="N757" s="345" t="s">
        <v>8839</v>
      </c>
      <c r="O757" s="3" t="s">
        <v>1366</v>
      </c>
      <c r="P757" s="7" t="s">
        <v>1345</v>
      </c>
      <c r="Q757" s="3" t="s">
        <v>1329</v>
      </c>
      <c r="R757" s="84">
        <v>688</v>
      </c>
      <c r="S757" s="19">
        <v>174.11</v>
      </c>
      <c r="T757" s="83">
        <v>0</v>
      </c>
      <c r="U757" s="83">
        <f>T757*1.12</f>
        <v>0</v>
      </c>
      <c r="V757" s="9" t="s">
        <v>1325</v>
      </c>
      <c r="W757" s="152" t="s">
        <v>1394</v>
      </c>
      <c r="X757" s="9" t="s">
        <v>9066</v>
      </c>
      <c r="Y757" s="541"/>
      <c r="Z757" s="541"/>
      <c r="AA757" s="541"/>
      <c r="AB757" s="541"/>
      <c r="AC757" s="541"/>
      <c r="AD757" s="541"/>
      <c r="AE757" s="541"/>
      <c r="AF757" s="541"/>
      <c r="AG757" s="541"/>
      <c r="AH757" s="541"/>
      <c r="AI757" s="541"/>
      <c r="AJ757" s="541"/>
      <c r="AK757" s="541"/>
      <c r="AL757" s="541"/>
      <c r="AM757" s="541"/>
      <c r="AN757" s="541"/>
      <c r="AO757" s="541"/>
      <c r="AP757" s="541"/>
      <c r="AQ757" s="541"/>
      <c r="AR757" s="541"/>
      <c r="AS757" s="541"/>
      <c r="AT757" s="541"/>
      <c r="AU757" s="541"/>
      <c r="AV757" s="541"/>
      <c r="AW757" s="541"/>
      <c r="AX757" s="541"/>
      <c r="AY757" s="541"/>
      <c r="AZ757" s="541"/>
      <c r="BA757" s="541"/>
      <c r="BB757" s="541"/>
      <c r="BC757" s="541"/>
      <c r="BD757" s="541"/>
      <c r="BE757" s="541"/>
      <c r="BF757" s="541"/>
      <c r="BG757" s="541"/>
      <c r="BH757" s="541"/>
      <c r="BI757" s="541"/>
      <c r="BJ757" s="541"/>
      <c r="BK757" s="541"/>
      <c r="BL757" s="541"/>
      <c r="BM757" s="541"/>
      <c r="BN757" s="541"/>
      <c r="BO757" s="541"/>
      <c r="BP757" s="541"/>
      <c r="BQ757" s="541"/>
      <c r="BR757" s="541"/>
      <c r="BS757" s="541"/>
      <c r="BT757" s="541"/>
      <c r="BU757" s="541"/>
      <c r="BV757" s="541"/>
      <c r="BW757" s="541"/>
      <c r="BX757" s="541"/>
      <c r="BY757" s="541"/>
      <c r="BZ757" s="541"/>
      <c r="CA757" s="541"/>
      <c r="CB757" s="541"/>
      <c r="CC757" s="541"/>
      <c r="CD757" s="541"/>
      <c r="CE757" s="541"/>
      <c r="CF757" s="541"/>
      <c r="CG757" s="541"/>
      <c r="CH757" s="541"/>
      <c r="CI757" s="541"/>
      <c r="CJ757" s="541"/>
      <c r="CK757" s="541"/>
      <c r="CL757" s="541"/>
      <c r="CM757" s="541"/>
      <c r="CN757" s="541"/>
      <c r="CO757" s="541"/>
      <c r="CP757" s="541"/>
      <c r="CQ757" s="541"/>
      <c r="CR757" s="541"/>
      <c r="CS757" s="541"/>
      <c r="CT757" s="541"/>
      <c r="CU757" s="541"/>
      <c r="CV757" s="541"/>
      <c r="CW757" s="541"/>
      <c r="CX757" s="541"/>
      <c r="CY757" s="541"/>
      <c r="CZ757" s="541"/>
      <c r="DA757" s="541"/>
      <c r="DB757" s="541"/>
      <c r="DC757" s="541"/>
      <c r="DD757" s="541"/>
      <c r="DE757" s="541"/>
      <c r="DF757" s="541"/>
      <c r="DG757" s="541"/>
      <c r="DH757" s="541"/>
      <c r="DI757" s="541"/>
      <c r="DJ757" s="541"/>
      <c r="DK757" s="541"/>
      <c r="DL757" s="541"/>
      <c r="DM757" s="541"/>
      <c r="DN757" s="541"/>
      <c r="DO757" s="541"/>
      <c r="DP757" s="541"/>
      <c r="DQ757" s="541"/>
      <c r="DR757" s="541"/>
      <c r="DS757" s="541"/>
      <c r="DT757" s="541"/>
      <c r="DU757" s="541"/>
      <c r="DV757" s="541"/>
      <c r="DW757" s="541"/>
      <c r="DX757" s="541"/>
      <c r="DY757" s="541"/>
      <c r="DZ757" s="541"/>
      <c r="EA757" s="541"/>
      <c r="EB757" s="541"/>
      <c r="EC757" s="541"/>
      <c r="ED757" s="541"/>
      <c r="EE757" s="541"/>
      <c r="EF757" s="541"/>
      <c r="EG757" s="541"/>
      <c r="EH757" s="541"/>
      <c r="EI757" s="541"/>
      <c r="EJ757" s="541"/>
      <c r="EK757" s="541"/>
      <c r="EL757" s="541"/>
      <c r="EM757" s="541"/>
      <c r="EN757" s="541"/>
      <c r="EO757" s="541"/>
      <c r="EP757" s="541"/>
      <c r="EQ757" s="541"/>
      <c r="ER757" s="541"/>
      <c r="ES757" s="541"/>
      <c r="ET757" s="541"/>
      <c r="EU757" s="541"/>
      <c r="EV757" s="541"/>
      <c r="EW757" s="541"/>
      <c r="EX757" s="541"/>
      <c r="EY757" s="541"/>
      <c r="EZ757" s="541"/>
      <c r="FA757" s="541"/>
      <c r="FB757" s="541"/>
      <c r="FC757" s="541"/>
      <c r="FD757" s="541"/>
      <c r="FE757" s="541"/>
      <c r="FF757" s="541"/>
      <c r="FG757" s="541"/>
      <c r="FH757" s="541"/>
      <c r="FI757" s="541"/>
      <c r="FJ757" s="541"/>
      <c r="FK757" s="541"/>
      <c r="FL757" s="541"/>
      <c r="FM757" s="541"/>
      <c r="FN757" s="541"/>
      <c r="FO757" s="541"/>
      <c r="FP757" s="541"/>
      <c r="FQ757" s="541"/>
      <c r="FR757" s="541"/>
      <c r="FS757" s="541"/>
      <c r="FT757" s="541"/>
      <c r="FU757" s="541"/>
      <c r="FV757" s="541"/>
      <c r="FW757" s="541"/>
      <c r="FX757" s="541"/>
      <c r="FY757" s="541"/>
      <c r="FZ757" s="541"/>
      <c r="GA757" s="541"/>
      <c r="GB757" s="541"/>
      <c r="GC757" s="541"/>
      <c r="GD757" s="541"/>
      <c r="GE757" s="541"/>
      <c r="GF757" s="541"/>
      <c r="GG757" s="541"/>
      <c r="GH757" s="541"/>
      <c r="GI757" s="541"/>
      <c r="GJ757" s="541"/>
      <c r="GK757" s="541"/>
      <c r="GL757" s="541"/>
      <c r="GM757" s="541"/>
      <c r="GN757" s="541"/>
      <c r="GO757" s="541"/>
      <c r="GP757" s="541"/>
      <c r="GQ757" s="541"/>
      <c r="GR757" s="541"/>
      <c r="GS757" s="541"/>
      <c r="GT757" s="541"/>
      <c r="GU757" s="541"/>
      <c r="GV757" s="541"/>
      <c r="GW757" s="541"/>
      <c r="GX757" s="541"/>
      <c r="GY757" s="541"/>
      <c r="GZ757" s="541"/>
      <c r="HA757" s="541"/>
      <c r="HB757" s="541"/>
      <c r="HC757" s="541"/>
      <c r="HD757" s="541"/>
      <c r="HE757" s="541"/>
      <c r="HF757" s="541"/>
      <c r="HG757" s="541"/>
      <c r="HH757" s="541"/>
      <c r="HI757" s="541"/>
      <c r="HJ757" s="541"/>
      <c r="HK757" s="541"/>
      <c r="HL757" s="541"/>
      <c r="HM757" s="541"/>
      <c r="HN757" s="541"/>
      <c r="HO757" s="541"/>
      <c r="HP757" s="541"/>
      <c r="HQ757" s="541"/>
      <c r="HR757" s="541"/>
      <c r="HS757" s="541"/>
      <c r="HT757" s="541"/>
      <c r="HU757" s="541"/>
      <c r="HV757" s="541"/>
      <c r="HW757" s="541"/>
      <c r="HX757" s="541"/>
      <c r="HY757" s="541"/>
      <c r="HZ757" s="541"/>
      <c r="IA757" s="541"/>
      <c r="IB757" s="541"/>
      <c r="IC757" s="541"/>
      <c r="ID757" s="541"/>
      <c r="IE757" s="541"/>
      <c r="IF757" s="541"/>
      <c r="IG757" s="541"/>
      <c r="IH757" s="541"/>
      <c r="II757" s="541"/>
      <c r="IJ757" s="541"/>
      <c r="IK757" s="541"/>
      <c r="IL757" s="541"/>
      <c r="IM757" s="541"/>
      <c r="IN757" s="541"/>
      <c r="IO757" s="541"/>
      <c r="IP757" s="541"/>
      <c r="IQ757" s="541"/>
      <c r="IR757" s="541"/>
      <c r="IS757" s="541"/>
      <c r="IT757" s="541"/>
      <c r="IU757" s="541"/>
      <c r="IV757" s="541"/>
      <c r="IW757" s="541"/>
      <c r="IX757" s="541"/>
      <c r="IY757" s="541"/>
      <c r="IZ757" s="541"/>
      <c r="JA757" s="541"/>
      <c r="JB757" s="541"/>
      <c r="JC757" s="541"/>
      <c r="JD757" s="541"/>
      <c r="JE757" s="541"/>
      <c r="JF757" s="541"/>
      <c r="JG757" s="541"/>
      <c r="JH757" s="541"/>
      <c r="JI757" s="541"/>
      <c r="JJ757" s="541"/>
      <c r="JK757" s="541"/>
      <c r="JL757" s="541"/>
      <c r="JM757" s="541"/>
      <c r="JN757" s="541"/>
      <c r="JO757" s="541"/>
      <c r="JP757" s="541"/>
      <c r="JQ757" s="541"/>
      <c r="JR757" s="541"/>
      <c r="JS757" s="541"/>
      <c r="JT757" s="541"/>
      <c r="JU757" s="541"/>
      <c r="JV757" s="541"/>
      <c r="JW757" s="541"/>
      <c r="JX757" s="541"/>
      <c r="JY757" s="541"/>
      <c r="JZ757" s="541"/>
      <c r="KA757" s="541"/>
      <c r="KB757" s="541"/>
      <c r="KC757" s="541"/>
      <c r="KD757" s="541"/>
      <c r="KE757" s="541"/>
      <c r="KF757" s="541"/>
      <c r="KG757" s="541"/>
      <c r="KH757" s="541"/>
      <c r="KI757" s="541"/>
      <c r="KJ757" s="541"/>
      <c r="KK757" s="541"/>
      <c r="KL757" s="541"/>
      <c r="KM757" s="541"/>
      <c r="KN757" s="541"/>
      <c r="KO757" s="541"/>
      <c r="KP757" s="541"/>
      <c r="KQ757" s="541"/>
      <c r="KR757" s="541"/>
      <c r="KS757" s="541"/>
      <c r="KT757" s="541"/>
      <c r="KU757" s="541"/>
      <c r="KV757" s="541"/>
      <c r="KW757" s="541"/>
      <c r="KX757" s="541"/>
      <c r="KY757" s="541"/>
      <c r="KZ757" s="541"/>
      <c r="LA757" s="541"/>
      <c r="LB757" s="541"/>
      <c r="LC757" s="541"/>
      <c r="LD757" s="541"/>
      <c r="LE757" s="541"/>
      <c r="LF757" s="541"/>
      <c r="LG757" s="541"/>
      <c r="LH757" s="541"/>
      <c r="LI757" s="541"/>
      <c r="LJ757" s="541"/>
      <c r="LK757" s="541"/>
      <c r="LL757" s="541"/>
      <c r="LM757" s="541"/>
      <c r="LN757" s="541"/>
      <c r="LO757" s="541"/>
      <c r="LP757" s="541"/>
      <c r="LQ757" s="541"/>
      <c r="LR757" s="541"/>
      <c r="LS757" s="541"/>
      <c r="LT757" s="541"/>
      <c r="LU757" s="541"/>
      <c r="LV757" s="541"/>
      <c r="LW757" s="541"/>
      <c r="LX757" s="541"/>
      <c r="LY757" s="541"/>
      <c r="LZ757" s="541"/>
      <c r="MA757" s="541"/>
      <c r="MB757" s="541"/>
      <c r="MC757" s="541"/>
      <c r="MD757" s="541"/>
      <c r="ME757" s="541"/>
      <c r="MF757" s="541"/>
      <c r="MG757" s="541"/>
      <c r="MH757" s="541"/>
      <c r="MI757" s="541"/>
      <c r="MJ757" s="541"/>
      <c r="MK757" s="541"/>
      <c r="ML757" s="541"/>
      <c r="MM757" s="541"/>
      <c r="MN757" s="541"/>
      <c r="MO757" s="541"/>
      <c r="MP757" s="541"/>
      <c r="MQ757" s="541"/>
      <c r="MR757" s="541"/>
      <c r="MS757" s="541"/>
      <c r="MT757" s="541"/>
      <c r="MU757" s="541"/>
      <c r="MV757" s="541"/>
      <c r="MW757" s="541"/>
      <c r="MX757" s="541"/>
      <c r="MY757" s="541"/>
      <c r="MZ757" s="541"/>
      <c r="NA757" s="541"/>
      <c r="NB757" s="541"/>
      <c r="NC757" s="541"/>
      <c r="ND757" s="541"/>
      <c r="NE757" s="541"/>
      <c r="NF757" s="541"/>
      <c r="NG757" s="541"/>
      <c r="NH757" s="541"/>
      <c r="NI757" s="541"/>
      <c r="NJ757" s="541"/>
      <c r="NK757" s="541"/>
      <c r="NL757" s="541"/>
      <c r="NM757" s="541"/>
      <c r="NN757" s="541"/>
      <c r="NO757" s="541"/>
      <c r="NP757" s="541"/>
      <c r="NQ757" s="541"/>
      <c r="NR757" s="541"/>
      <c r="NS757" s="541"/>
      <c r="NT757" s="541"/>
      <c r="NU757" s="541"/>
      <c r="NV757" s="541"/>
      <c r="NW757" s="541"/>
      <c r="NX757" s="541"/>
      <c r="NY757" s="541"/>
      <c r="NZ757" s="541"/>
      <c r="OA757" s="541"/>
      <c r="OB757" s="541"/>
      <c r="OC757" s="541"/>
      <c r="OD757" s="541"/>
      <c r="OE757" s="541"/>
      <c r="OF757" s="541"/>
      <c r="OG757" s="541"/>
      <c r="OH757" s="541"/>
      <c r="OI757" s="541"/>
      <c r="OJ757" s="541"/>
      <c r="OK757" s="541"/>
      <c r="OL757" s="541"/>
      <c r="OM757" s="541"/>
      <c r="ON757" s="541"/>
      <c r="OO757" s="541"/>
      <c r="OP757" s="541"/>
      <c r="OQ757" s="541"/>
      <c r="OR757" s="541"/>
      <c r="OS757" s="541"/>
      <c r="OT757" s="541"/>
      <c r="OU757" s="541"/>
      <c r="OV757" s="541"/>
      <c r="OW757" s="541"/>
      <c r="OX757" s="541"/>
      <c r="OY757" s="541"/>
      <c r="OZ757" s="541"/>
      <c r="PA757" s="541"/>
      <c r="PB757" s="541"/>
      <c r="PC757" s="541"/>
      <c r="PD757" s="541"/>
      <c r="PE757" s="541"/>
      <c r="PF757" s="541"/>
      <c r="PG757" s="541"/>
      <c r="PH757" s="541"/>
      <c r="PI757" s="541"/>
      <c r="PJ757" s="541"/>
      <c r="PK757" s="541"/>
      <c r="PL757" s="541"/>
      <c r="PM757" s="541"/>
      <c r="PN757" s="541"/>
      <c r="PO757" s="541"/>
      <c r="PP757" s="541"/>
      <c r="PQ757" s="541"/>
      <c r="PR757" s="541"/>
      <c r="PS757" s="541"/>
      <c r="PT757" s="541"/>
      <c r="PU757" s="541"/>
      <c r="PV757" s="541"/>
      <c r="PW757" s="541"/>
      <c r="PX757" s="541"/>
      <c r="PY757" s="541"/>
      <c r="PZ757" s="541"/>
      <c r="QA757" s="541"/>
      <c r="QB757" s="541"/>
      <c r="QC757" s="541"/>
      <c r="QD757" s="541"/>
      <c r="QE757" s="541"/>
      <c r="QF757" s="541"/>
      <c r="QG757" s="541"/>
      <c r="QH757" s="541"/>
      <c r="QI757" s="541"/>
      <c r="QJ757" s="541"/>
      <c r="QK757" s="541"/>
      <c r="QL757" s="541"/>
      <c r="QM757" s="541"/>
      <c r="QN757" s="541"/>
      <c r="QO757" s="541"/>
      <c r="QP757" s="541"/>
      <c r="QQ757" s="541"/>
      <c r="QR757" s="541"/>
      <c r="QS757" s="541"/>
      <c r="QT757" s="541"/>
      <c r="QU757" s="541"/>
      <c r="QV757" s="541"/>
      <c r="QW757" s="541"/>
      <c r="QX757" s="541"/>
      <c r="QY757" s="541"/>
      <c r="QZ757" s="541"/>
      <c r="RA757" s="541"/>
      <c r="RB757" s="541"/>
      <c r="RC757" s="541"/>
      <c r="RD757" s="541"/>
      <c r="RE757" s="541"/>
      <c r="RF757" s="541"/>
      <c r="RG757" s="541"/>
      <c r="RH757" s="541"/>
      <c r="RI757" s="541"/>
      <c r="RJ757" s="541"/>
      <c r="RK757" s="541"/>
      <c r="RL757" s="541"/>
      <c r="RM757" s="541"/>
      <c r="RN757" s="541"/>
      <c r="RO757" s="541"/>
      <c r="RP757" s="541"/>
      <c r="RQ757" s="541"/>
      <c r="RR757" s="541"/>
      <c r="RS757" s="541"/>
      <c r="RT757" s="541"/>
      <c r="RU757" s="541"/>
      <c r="RV757" s="541"/>
      <c r="RW757" s="541"/>
      <c r="RX757" s="541"/>
      <c r="RY757" s="541"/>
      <c r="RZ757" s="541"/>
      <c r="SA757" s="541"/>
      <c r="SB757" s="541"/>
      <c r="SC757" s="541"/>
      <c r="SD757" s="541"/>
      <c r="SE757" s="541"/>
      <c r="SF757" s="541"/>
      <c r="SG757" s="541"/>
      <c r="SH757" s="541"/>
      <c r="SI757" s="541"/>
      <c r="SJ757" s="541"/>
      <c r="SK757" s="541"/>
      <c r="SL757" s="541"/>
      <c r="SM757" s="541"/>
      <c r="SN757" s="541"/>
      <c r="SO757" s="541"/>
      <c r="SP757" s="541"/>
      <c r="SQ757" s="541"/>
      <c r="SR757" s="541"/>
      <c r="SS757" s="541"/>
      <c r="ST757" s="541"/>
      <c r="SU757" s="541"/>
      <c r="SV757" s="541"/>
      <c r="SW757" s="541"/>
      <c r="SX757" s="541"/>
      <c r="SY757" s="541"/>
      <c r="SZ757" s="541"/>
      <c r="TA757" s="541"/>
      <c r="TB757" s="541"/>
      <c r="TC757" s="541"/>
      <c r="TD757" s="541"/>
      <c r="TE757" s="541"/>
      <c r="TF757" s="541"/>
      <c r="TG757" s="541"/>
      <c r="TH757" s="541"/>
      <c r="TI757" s="541"/>
      <c r="TJ757" s="541"/>
      <c r="TK757" s="541"/>
      <c r="TL757" s="541"/>
      <c r="TM757" s="541"/>
      <c r="TN757" s="541"/>
      <c r="TO757" s="541"/>
      <c r="TP757" s="541"/>
      <c r="TQ757" s="541"/>
      <c r="TR757" s="541"/>
      <c r="TS757" s="541"/>
      <c r="TT757" s="541"/>
      <c r="TU757" s="541"/>
      <c r="TV757" s="541"/>
      <c r="TW757" s="541"/>
      <c r="TX757" s="541"/>
      <c r="TY757" s="541"/>
      <c r="TZ757" s="541"/>
      <c r="UA757" s="541"/>
      <c r="UB757" s="541"/>
      <c r="UC757" s="541"/>
      <c r="UD757" s="541"/>
      <c r="UE757" s="541"/>
      <c r="UF757" s="541"/>
      <c r="UG757" s="541"/>
      <c r="UH757" s="541"/>
      <c r="UI757" s="541"/>
      <c r="UJ757" s="541"/>
      <c r="UK757" s="541"/>
      <c r="UL757" s="541"/>
      <c r="UM757" s="541"/>
      <c r="UN757" s="541"/>
      <c r="UO757" s="541"/>
      <c r="UP757" s="541"/>
      <c r="UQ757" s="541"/>
      <c r="UR757" s="541"/>
      <c r="US757" s="541"/>
      <c r="UT757" s="541"/>
      <c r="UU757" s="541"/>
      <c r="UV757" s="541"/>
      <c r="UW757" s="541"/>
      <c r="UX757" s="541"/>
      <c r="UY757" s="541"/>
      <c r="UZ757" s="541"/>
      <c r="VA757" s="541"/>
      <c r="VB757" s="541"/>
      <c r="VC757" s="541"/>
      <c r="VD757" s="541"/>
      <c r="VE757" s="541"/>
      <c r="VF757" s="541"/>
      <c r="VG757" s="541"/>
      <c r="VH757" s="541"/>
      <c r="VI757" s="541"/>
      <c r="VJ757" s="541"/>
      <c r="VK757" s="541"/>
      <c r="VL757" s="541"/>
      <c r="VM757" s="541"/>
      <c r="VN757" s="541"/>
      <c r="VO757" s="541"/>
      <c r="VP757" s="541"/>
      <c r="VQ757" s="541"/>
      <c r="VR757" s="541"/>
      <c r="VS757" s="541"/>
      <c r="VT757" s="541"/>
      <c r="VU757" s="541"/>
      <c r="VV757" s="541"/>
      <c r="VW757" s="541"/>
      <c r="VX757" s="541"/>
      <c r="VY757" s="541"/>
      <c r="VZ757" s="541"/>
      <c r="WA757" s="541"/>
      <c r="WB757" s="541"/>
      <c r="WC757" s="541"/>
      <c r="WD757" s="541"/>
      <c r="WE757" s="541"/>
      <c r="WF757" s="541"/>
      <c r="WG757" s="541"/>
      <c r="WH757" s="541"/>
      <c r="WI757" s="541"/>
      <c r="WJ757" s="541"/>
      <c r="WK757" s="541"/>
      <c r="WL757" s="541"/>
      <c r="WM757" s="541"/>
      <c r="WN757" s="541"/>
      <c r="WO757" s="541"/>
      <c r="WP757" s="541"/>
      <c r="WQ757" s="541"/>
      <c r="WR757" s="541"/>
      <c r="WS757" s="541"/>
      <c r="WT757" s="541"/>
      <c r="WU757" s="541"/>
      <c r="WV757" s="541"/>
      <c r="WW757" s="541"/>
      <c r="WX757" s="541"/>
      <c r="WY757" s="541"/>
      <c r="WZ757" s="541"/>
      <c r="XA757" s="541"/>
      <c r="XB757" s="541"/>
      <c r="XC757" s="541"/>
      <c r="XD757" s="541"/>
      <c r="XE757" s="541"/>
      <c r="XF757" s="541"/>
      <c r="XG757" s="541"/>
      <c r="XH757" s="541"/>
      <c r="XI757" s="541"/>
      <c r="XJ757" s="541"/>
      <c r="XK757" s="541"/>
      <c r="XL757" s="541"/>
      <c r="XM757" s="541"/>
      <c r="XN757" s="541"/>
      <c r="XO757" s="541"/>
      <c r="XP757" s="541"/>
      <c r="XQ757" s="541"/>
      <c r="XR757" s="541"/>
      <c r="XS757" s="541"/>
      <c r="XT757" s="541"/>
      <c r="XU757" s="541"/>
      <c r="XV757" s="541"/>
      <c r="XW757" s="541"/>
      <c r="XX757" s="541"/>
      <c r="XY757" s="541"/>
      <c r="XZ757" s="541"/>
      <c r="YA757" s="541"/>
      <c r="YB757" s="541"/>
      <c r="YC757" s="541"/>
      <c r="YD757" s="541"/>
      <c r="YE757" s="541"/>
      <c r="YF757" s="541"/>
      <c r="YG757" s="541"/>
      <c r="YH757" s="541"/>
      <c r="YI757" s="541"/>
      <c r="YJ757" s="541"/>
      <c r="YK757" s="541"/>
      <c r="YL757" s="541"/>
      <c r="YM757" s="541"/>
      <c r="YN757" s="541"/>
      <c r="YO757" s="541"/>
      <c r="YP757" s="541"/>
      <c r="YQ757" s="541"/>
      <c r="YR757" s="541"/>
      <c r="YS757" s="541"/>
      <c r="YT757" s="541"/>
      <c r="YU757" s="541"/>
      <c r="YV757" s="541"/>
      <c r="YW757" s="541"/>
      <c r="YX757" s="541"/>
      <c r="YY757" s="541"/>
      <c r="YZ757" s="541"/>
      <c r="ZA757" s="541"/>
      <c r="ZB757" s="541"/>
      <c r="ZC757" s="541"/>
      <c r="ZD757" s="541"/>
      <c r="ZE757" s="541"/>
      <c r="ZF757" s="541"/>
      <c r="ZG757" s="541"/>
      <c r="ZH757" s="541"/>
      <c r="ZI757" s="541"/>
      <c r="ZJ757" s="541"/>
      <c r="ZK757" s="541"/>
      <c r="ZL757" s="541"/>
      <c r="ZM757" s="541"/>
      <c r="ZN757" s="541"/>
      <c r="ZO757" s="541"/>
      <c r="ZP757" s="541"/>
      <c r="ZQ757" s="541"/>
      <c r="ZR757" s="541"/>
      <c r="ZS757" s="541"/>
      <c r="ZT757" s="541"/>
      <c r="ZU757" s="541"/>
      <c r="ZV757" s="541"/>
      <c r="ZW757" s="541"/>
      <c r="ZX757" s="541"/>
      <c r="ZY757" s="541"/>
      <c r="ZZ757" s="541"/>
      <c r="AAA757" s="541"/>
      <c r="AAB757" s="541"/>
      <c r="AAC757" s="541"/>
      <c r="AAD757" s="541"/>
      <c r="AAE757" s="541"/>
      <c r="AAF757" s="541"/>
      <c r="AAG757" s="541"/>
      <c r="AAH757" s="541"/>
      <c r="AAI757" s="541"/>
      <c r="AAJ757" s="541"/>
      <c r="AAK757" s="541"/>
      <c r="AAL757" s="541"/>
      <c r="AAM757" s="541"/>
      <c r="AAN757" s="541"/>
      <c r="AAO757" s="541"/>
      <c r="AAP757" s="541"/>
      <c r="AAQ757" s="541"/>
      <c r="AAR757" s="541"/>
      <c r="AAS757" s="541"/>
      <c r="AAT757" s="541"/>
      <c r="AAU757" s="541"/>
      <c r="AAV757" s="541"/>
      <c r="AAW757" s="541"/>
      <c r="AAX757" s="541"/>
      <c r="AAY757" s="541"/>
      <c r="AAZ757" s="541"/>
      <c r="ABA757" s="541"/>
      <c r="ABB757" s="541"/>
      <c r="ABC757" s="541"/>
      <c r="ABD757" s="541"/>
      <c r="ABE757" s="541"/>
      <c r="ABF757" s="541"/>
      <c r="ABG757" s="541"/>
      <c r="ABH757" s="541"/>
      <c r="ABI757" s="541"/>
      <c r="ABJ757" s="541"/>
      <c r="ABK757" s="541"/>
      <c r="ABL757" s="541"/>
      <c r="ABM757" s="541"/>
      <c r="ABN757" s="541"/>
      <c r="ABO757" s="541"/>
      <c r="ABP757" s="541"/>
      <c r="ABQ757" s="541"/>
      <c r="ABR757" s="541"/>
      <c r="ABS757" s="541"/>
      <c r="ABT757" s="541"/>
      <c r="ABU757" s="541"/>
      <c r="ABV757" s="541"/>
      <c r="ABW757" s="541"/>
      <c r="ABX757" s="541"/>
      <c r="ABY757" s="541"/>
      <c r="ABZ757" s="541"/>
      <c r="ACA757" s="541"/>
      <c r="ACB757" s="541"/>
      <c r="ACC757" s="541"/>
      <c r="ACD757" s="541"/>
      <c r="ACE757" s="541"/>
      <c r="ACF757" s="541"/>
      <c r="ACG757" s="541"/>
      <c r="ACH757" s="541"/>
      <c r="ACI757" s="541"/>
      <c r="ACJ757" s="541"/>
      <c r="ACK757" s="541"/>
      <c r="ACL757" s="541"/>
      <c r="ACM757" s="541"/>
      <c r="ACN757" s="541"/>
      <c r="ACO757" s="541"/>
      <c r="ACP757" s="541"/>
      <c r="ACQ757" s="541"/>
      <c r="ACR757" s="541"/>
      <c r="ACS757" s="541"/>
      <c r="ACT757" s="541"/>
      <c r="ACU757" s="541"/>
      <c r="ACV757" s="541"/>
      <c r="ACW757" s="541"/>
      <c r="ACX757" s="541"/>
      <c r="ACY757" s="541"/>
      <c r="ACZ757" s="541"/>
      <c r="ADA757" s="541"/>
      <c r="ADB757" s="541"/>
      <c r="ADC757" s="541"/>
      <c r="ADD757" s="541"/>
      <c r="ADE757" s="541"/>
      <c r="ADF757" s="541"/>
      <c r="ADG757" s="541"/>
      <c r="ADH757" s="541"/>
      <c r="ADI757" s="541"/>
      <c r="ADJ757" s="541"/>
      <c r="ADK757" s="541"/>
      <c r="ADL757" s="541"/>
      <c r="ADM757" s="541"/>
      <c r="ADN757" s="541"/>
      <c r="ADO757" s="541"/>
      <c r="ADP757" s="541"/>
      <c r="ADQ757" s="541"/>
      <c r="ADR757" s="541"/>
      <c r="ADS757" s="541"/>
      <c r="ADT757" s="541"/>
      <c r="ADU757" s="541"/>
      <c r="ADV757" s="541"/>
      <c r="ADW757" s="541"/>
      <c r="ADX757" s="541"/>
      <c r="ADY757" s="541"/>
      <c r="ADZ757" s="541"/>
      <c r="AEA757" s="541"/>
      <c r="AEB757" s="541"/>
      <c r="AEC757" s="541"/>
      <c r="AED757" s="541"/>
      <c r="AEE757" s="541"/>
      <c r="AEF757" s="541"/>
      <c r="AEG757" s="541"/>
      <c r="AEH757" s="541"/>
      <c r="AEI757" s="541"/>
      <c r="AEJ757" s="541"/>
      <c r="AEK757" s="541"/>
      <c r="AEL757" s="541"/>
      <c r="AEM757" s="541"/>
      <c r="AEN757" s="541"/>
      <c r="AEO757" s="541"/>
      <c r="AEP757" s="541"/>
      <c r="AEQ757" s="541"/>
      <c r="AER757" s="541"/>
      <c r="AES757" s="541"/>
      <c r="AET757" s="541"/>
      <c r="AEU757" s="541"/>
      <c r="AEV757" s="541"/>
      <c r="AEW757" s="541"/>
      <c r="AEX757" s="541"/>
      <c r="AEY757" s="541"/>
      <c r="AEZ757" s="541"/>
      <c r="AFA757" s="541"/>
      <c r="AFB757" s="541"/>
      <c r="AFC757" s="541"/>
      <c r="AFD757" s="541"/>
      <c r="AFE757" s="541"/>
      <c r="AFF757" s="541"/>
      <c r="AFG757" s="541"/>
      <c r="AFH757" s="541"/>
      <c r="AFI757" s="541"/>
      <c r="AFJ757" s="541"/>
      <c r="AFK757" s="541"/>
      <c r="AFL757" s="541"/>
      <c r="AFM757" s="541"/>
      <c r="AFN757" s="541"/>
      <c r="AFO757" s="541"/>
      <c r="AFP757" s="541"/>
      <c r="AFQ757" s="541"/>
      <c r="AFR757" s="541"/>
      <c r="AFS757" s="541"/>
      <c r="AFT757" s="541"/>
      <c r="AFU757" s="541"/>
      <c r="AFV757" s="541"/>
      <c r="AFW757" s="541"/>
      <c r="AFX757" s="541"/>
      <c r="AFY757" s="541"/>
      <c r="AFZ757" s="541"/>
      <c r="AGA757" s="541"/>
      <c r="AGB757" s="541"/>
      <c r="AGC757" s="541"/>
      <c r="AGD757" s="541"/>
      <c r="AGE757" s="541"/>
      <c r="AGF757" s="541"/>
      <c r="AGG757" s="541"/>
      <c r="AGH757" s="541"/>
      <c r="AGI757" s="541"/>
      <c r="AGJ757" s="541"/>
      <c r="AGK757" s="541"/>
      <c r="AGL757" s="541"/>
      <c r="AGM757" s="541"/>
      <c r="AGN757" s="541"/>
      <c r="AGO757" s="541"/>
      <c r="AGP757" s="541"/>
      <c r="AGQ757" s="541"/>
      <c r="AGR757" s="541"/>
      <c r="AGS757" s="541"/>
      <c r="AGT757" s="541"/>
      <c r="AGU757" s="541"/>
      <c r="AGV757" s="541"/>
      <c r="AGW757" s="541"/>
      <c r="AGX757" s="541"/>
      <c r="AGY757" s="541"/>
      <c r="AGZ757" s="541"/>
      <c r="AHA757" s="541"/>
      <c r="AHB757" s="541"/>
      <c r="AHC757" s="541"/>
      <c r="AHD757" s="541"/>
      <c r="AHE757" s="541"/>
      <c r="AHF757" s="541"/>
      <c r="AHG757" s="541"/>
      <c r="AHH757" s="541"/>
      <c r="AHI757" s="541"/>
      <c r="AHJ757" s="541"/>
      <c r="AHK757" s="541"/>
      <c r="AHL757" s="541"/>
      <c r="AHM757" s="541"/>
      <c r="AHN757" s="541"/>
      <c r="AHO757" s="541"/>
      <c r="AHP757" s="541"/>
      <c r="AHQ757" s="541"/>
      <c r="AHR757" s="541"/>
      <c r="AHS757" s="541"/>
      <c r="AHT757" s="541"/>
      <c r="AHU757" s="541"/>
      <c r="AHV757" s="541"/>
      <c r="AHW757" s="541"/>
      <c r="AHX757" s="541"/>
      <c r="AHY757" s="541"/>
      <c r="AHZ757" s="541"/>
      <c r="AIA757" s="541"/>
      <c r="AIB757" s="541"/>
      <c r="AIC757" s="541"/>
      <c r="AID757" s="541"/>
      <c r="AIE757" s="541"/>
      <c r="AIF757" s="541"/>
      <c r="AIG757" s="541"/>
      <c r="AIH757" s="541"/>
      <c r="AII757" s="541"/>
      <c r="AIJ757" s="541"/>
      <c r="AIK757" s="541"/>
      <c r="AIL757" s="541"/>
      <c r="AIM757" s="541"/>
      <c r="AIN757" s="541"/>
      <c r="AIO757" s="541"/>
      <c r="AIP757" s="541"/>
      <c r="AIQ757" s="541"/>
      <c r="AIR757" s="541"/>
      <c r="AIS757" s="541"/>
      <c r="AIT757" s="541"/>
      <c r="AIU757" s="541"/>
      <c r="AIV757" s="541"/>
      <c r="AIW757" s="541"/>
      <c r="AIX757" s="541"/>
      <c r="AIY757" s="541"/>
      <c r="AIZ757" s="541"/>
      <c r="AJA757" s="541"/>
      <c r="AJB757" s="541"/>
      <c r="AJC757" s="541"/>
      <c r="AJD757" s="541"/>
      <c r="AJE757" s="541"/>
      <c r="AJF757" s="541"/>
      <c r="AJG757" s="541"/>
      <c r="AJH757" s="541"/>
      <c r="AJI757" s="541"/>
      <c r="AJJ757" s="541"/>
      <c r="AJK757" s="541"/>
      <c r="AJL757" s="541"/>
      <c r="AJM757" s="541"/>
      <c r="AJN757" s="541"/>
      <c r="AJO757" s="541"/>
      <c r="AJP757" s="541"/>
      <c r="AJQ757" s="541"/>
      <c r="AJR757" s="541"/>
      <c r="AJS757" s="541"/>
      <c r="AJT757" s="541"/>
      <c r="AJU757" s="541"/>
      <c r="AJV757" s="541"/>
      <c r="AJW757" s="541"/>
      <c r="AJX757" s="541"/>
      <c r="AJY757" s="541"/>
      <c r="AJZ757" s="541"/>
      <c r="AKA757" s="541"/>
      <c r="AKB757" s="541"/>
      <c r="AKC757" s="541"/>
      <c r="AKD757" s="541"/>
      <c r="AKE757" s="541"/>
      <c r="AKF757" s="541"/>
      <c r="AKG757" s="541"/>
      <c r="AKH757" s="541"/>
      <c r="AKI757" s="541"/>
      <c r="AKJ757" s="541"/>
      <c r="AKK757" s="541"/>
      <c r="AKL757" s="541"/>
      <c r="AKM757" s="541"/>
      <c r="AKN757" s="541"/>
      <c r="AKO757" s="541"/>
      <c r="AKP757" s="541"/>
      <c r="AKQ757" s="541"/>
      <c r="AKR757" s="541"/>
      <c r="AKS757" s="541"/>
      <c r="AKT757" s="541"/>
      <c r="AKU757" s="541"/>
      <c r="AKV757" s="541"/>
      <c r="AKW757" s="541"/>
      <c r="AKX757" s="541"/>
      <c r="AKY757" s="541"/>
      <c r="AKZ757" s="541"/>
      <c r="ALA757" s="541"/>
      <c r="ALB757" s="541"/>
      <c r="ALC757" s="541"/>
      <c r="ALD757" s="541"/>
      <c r="ALE757" s="541"/>
      <c r="ALF757" s="541"/>
      <c r="ALG757" s="541"/>
      <c r="ALH757" s="541"/>
      <c r="ALI757" s="541"/>
      <c r="ALJ757" s="541"/>
      <c r="ALK757" s="541"/>
      <c r="ALL757" s="541"/>
      <c r="ALM757" s="541"/>
      <c r="ALN757" s="541"/>
      <c r="ALO757" s="541"/>
      <c r="ALP757" s="541"/>
      <c r="ALQ757" s="541"/>
      <c r="ALR757" s="541"/>
      <c r="ALS757" s="541"/>
      <c r="ALT757" s="541"/>
      <c r="ALU757" s="541"/>
      <c r="ALV757" s="541"/>
      <c r="ALW757" s="541"/>
      <c r="ALX757" s="541"/>
      <c r="ALY757" s="541"/>
      <c r="ALZ757" s="541"/>
      <c r="AMA757" s="541"/>
      <c r="AMB757" s="541"/>
      <c r="AMC757" s="541"/>
      <c r="AMD757" s="541"/>
      <c r="AME757" s="541"/>
      <c r="AMF757" s="541"/>
      <c r="AMG757" s="541"/>
      <c r="AMH757" s="541"/>
      <c r="AMI757" s="541"/>
      <c r="AMJ757" s="541"/>
      <c r="AMK757" s="541"/>
      <c r="AML757" s="541"/>
      <c r="AMM757" s="541"/>
      <c r="AMN757" s="541"/>
      <c r="AMO757" s="541"/>
      <c r="AMP757" s="541"/>
      <c r="AMQ757" s="541"/>
      <c r="AMR757" s="541"/>
      <c r="AMS757" s="541"/>
      <c r="AMT757" s="541"/>
      <c r="AMU757" s="541"/>
      <c r="AMV757" s="541"/>
      <c r="AMW757" s="541"/>
      <c r="AMX757" s="541"/>
      <c r="AMY757" s="541"/>
      <c r="AMZ757" s="541"/>
      <c r="ANA757" s="541"/>
      <c r="ANB757" s="541"/>
      <c r="ANC757" s="541"/>
      <c r="AND757" s="541"/>
      <c r="ANE757" s="541"/>
      <c r="ANF757" s="541"/>
      <c r="ANG757" s="541"/>
      <c r="ANH757" s="541"/>
      <c r="ANI757" s="541"/>
      <c r="ANJ757" s="541"/>
      <c r="ANK757" s="541"/>
      <c r="ANL757" s="541"/>
      <c r="ANM757" s="541"/>
      <c r="ANN757" s="541"/>
      <c r="ANO757" s="541"/>
      <c r="ANP757" s="541"/>
      <c r="ANQ757" s="541"/>
      <c r="ANR757" s="541"/>
      <c r="ANS757" s="541"/>
      <c r="ANT757" s="541"/>
      <c r="ANU757" s="541"/>
      <c r="ANV757" s="541"/>
      <c r="ANW757" s="541"/>
      <c r="ANX757" s="541"/>
      <c r="ANY757" s="541"/>
      <c r="ANZ757" s="541"/>
      <c r="AOA757" s="541"/>
      <c r="AOB757" s="541"/>
      <c r="AOC757" s="541"/>
      <c r="AOD757" s="541"/>
      <c r="AOE757" s="541"/>
      <c r="AOF757" s="541"/>
      <c r="AOG757" s="541"/>
      <c r="AOH757" s="541"/>
      <c r="AOI757" s="541"/>
      <c r="AOJ757" s="541"/>
      <c r="AOK757" s="541"/>
      <c r="AOL757" s="541"/>
      <c r="AOM757" s="541"/>
      <c r="AON757" s="541"/>
      <c r="AOO757" s="541"/>
      <c r="AOP757" s="541"/>
      <c r="AOQ757" s="541"/>
      <c r="AOR757" s="541"/>
      <c r="AOS757" s="541"/>
      <c r="AOT757" s="541"/>
      <c r="AOU757" s="541"/>
      <c r="AOV757" s="541"/>
      <c r="AOW757" s="541"/>
      <c r="AOX757" s="541"/>
      <c r="AOY757" s="541"/>
      <c r="AOZ757" s="541"/>
      <c r="APA757" s="541"/>
      <c r="APB757" s="541"/>
      <c r="APC757" s="541"/>
      <c r="APD757" s="541"/>
      <c r="APE757" s="541"/>
      <c r="APF757" s="541"/>
      <c r="APG757" s="541"/>
      <c r="APH757" s="541"/>
      <c r="API757" s="541"/>
      <c r="APJ757" s="541"/>
      <c r="APK757" s="541"/>
      <c r="APL757" s="541"/>
      <c r="APM757" s="541"/>
      <c r="APN757" s="541"/>
      <c r="APO757" s="541"/>
      <c r="APP757" s="541"/>
      <c r="APQ757" s="541"/>
      <c r="APR757" s="541"/>
      <c r="APS757" s="541"/>
      <c r="APT757" s="541"/>
      <c r="APU757" s="541"/>
      <c r="APV757" s="541"/>
      <c r="APW757" s="541"/>
      <c r="APX757" s="541"/>
      <c r="APY757" s="541"/>
      <c r="APZ757" s="541"/>
      <c r="AQA757" s="541"/>
      <c r="AQB757" s="541"/>
      <c r="AQC757" s="541"/>
      <c r="AQD757" s="541"/>
      <c r="AQE757" s="541"/>
      <c r="AQF757" s="541"/>
      <c r="AQG757" s="541"/>
      <c r="AQH757" s="541"/>
      <c r="AQI757" s="541"/>
      <c r="AQJ757" s="541"/>
      <c r="AQK757" s="541"/>
      <c r="AQL757" s="541"/>
      <c r="AQM757" s="541"/>
      <c r="AQN757" s="541"/>
      <c r="AQO757" s="541"/>
      <c r="AQP757" s="541"/>
      <c r="AQQ757" s="541"/>
      <c r="AQR757" s="541"/>
      <c r="AQS757" s="541"/>
      <c r="AQT757" s="541"/>
      <c r="AQU757" s="541"/>
      <c r="AQV757" s="541"/>
      <c r="AQW757" s="541"/>
      <c r="AQX757" s="541"/>
      <c r="AQY757" s="541"/>
      <c r="AQZ757" s="541"/>
      <c r="ARA757" s="541"/>
      <c r="ARB757" s="541"/>
      <c r="ARC757" s="541"/>
      <c r="ARD757" s="541"/>
      <c r="ARE757" s="541"/>
      <c r="ARF757" s="541"/>
      <c r="ARG757" s="541"/>
      <c r="ARH757" s="541"/>
      <c r="ARI757" s="541"/>
      <c r="ARJ757" s="541"/>
      <c r="ARK757" s="541"/>
      <c r="ARL757" s="541"/>
      <c r="ARM757" s="541"/>
      <c r="ARN757" s="541"/>
      <c r="ARO757" s="541"/>
      <c r="ARP757" s="541"/>
      <c r="ARQ757" s="541"/>
      <c r="ARR757" s="541"/>
      <c r="ARS757" s="541"/>
      <c r="ART757" s="541"/>
      <c r="ARU757" s="541"/>
      <c r="ARV757" s="541"/>
      <c r="ARW757" s="541"/>
      <c r="ARX757" s="541"/>
      <c r="ARY757" s="541"/>
      <c r="ARZ757" s="541"/>
      <c r="ASA757" s="541"/>
      <c r="ASB757" s="541"/>
      <c r="ASC757" s="541"/>
      <c r="ASD757" s="541"/>
      <c r="ASE757" s="541"/>
      <c r="ASF757" s="541"/>
      <c r="ASG757" s="541"/>
      <c r="ASH757" s="541"/>
      <c r="ASI757" s="541"/>
      <c r="ASJ757" s="541"/>
      <c r="ASK757" s="541"/>
      <c r="ASL757" s="541"/>
      <c r="ASM757" s="541"/>
      <c r="ASN757" s="541"/>
      <c r="ASO757" s="541"/>
      <c r="ASP757" s="541"/>
      <c r="ASQ757" s="541"/>
      <c r="ASR757" s="541"/>
      <c r="ASS757" s="541"/>
      <c r="AST757" s="541"/>
      <c r="ASU757" s="541"/>
      <c r="ASV757" s="541"/>
      <c r="ASW757" s="541"/>
      <c r="ASX757" s="541"/>
      <c r="ASY757" s="541"/>
      <c r="ASZ757" s="541"/>
      <c r="ATA757" s="541"/>
      <c r="ATB757" s="541"/>
      <c r="ATC757" s="541"/>
      <c r="ATD757" s="541"/>
      <c r="ATE757" s="541"/>
      <c r="ATF757" s="541"/>
      <c r="ATG757" s="541"/>
      <c r="ATH757" s="541"/>
      <c r="ATI757" s="541"/>
      <c r="ATJ757" s="541"/>
      <c r="ATK757" s="541"/>
      <c r="ATL757" s="541"/>
      <c r="ATM757" s="541"/>
      <c r="ATN757" s="541"/>
      <c r="ATO757" s="541"/>
      <c r="ATP757" s="541"/>
      <c r="ATQ757" s="541"/>
      <c r="ATR757" s="541"/>
      <c r="ATS757" s="541"/>
      <c r="ATT757" s="541"/>
      <c r="ATU757" s="541"/>
      <c r="ATV757" s="541"/>
      <c r="ATW757" s="541"/>
      <c r="ATX757" s="541"/>
      <c r="ATY757" s="541"/>
      <c r="ATZ757" s="541"/>
      <c r="AUA757" s="541"/>
      <c r="AUB757" s="541"/>
      <c r="AUC757" s="541"/>
      <c r="AUD757" s="541"/>
      <c r="AUE757" s="541"/>
      <c r="AUF757" s="541"/>
      <c r="AUG757" s="541"/>
      <c r="AUH757" s="541"/>
      <c r="AUI757" s="541"/>
      <c r="AUJ757" s="541"/>
      <c r="AUK757" s="541"/>
      <c r="AUL757" s="541"/>
      <c r="AUM757" s="541"/>
      <c r="AUN757" s="541"/>
      <c r="AUO757" s="541"/>
      <c r="AUP757" s="541"/>
      <c r="AUQ757" s="541"/>
      <c r="AUR757" s="541"/>
      <c r="AUS757" s="541"/>
      <c r="AUT757" s="541"/>
      <c r="AUU757" s="541"/>
      <c r="AUV757" s="541"/>
      <c r="AUW757" s="541"/>
      <c r="AUX757" s="541"/>
      <c r="AUY757" s="541"/>
      <c r="AUZ757" s="541"/>
      <c r="AVA757" s="541"/>
      <c r="AVB757" s="541"/>
      <c r="AVC757" s="541"/>
      <c r="AVD757" s="541"/>
      <c r="AVE757" s="541"/>
      <c r="AVF757" s="541"/>
      <c r="AVG757" s="541"/>
      <c r="AVH757" s="541"/>
      <c r="AVI757" s="541"/>
      <c r="AVJ757" s="541"/>
      <c r="AVK757" s="541"/>
      <c r="AVL757" s="541"/>
      <c r="AVM757" s="541"/>
      <c r="AVN757" s="541"/>
      <c r="AVO757" s="541"/>
      <c r="AVP757" s="541"/>
      <c r="AVQ757" s="541"/>
      <c r="AVR757" s="541"/>
      <c r="AVS757" s="541"/>
      <c r="AVT757" s="541"/>
      <c r="AVU757" s="541"/>
      <c r="AVV757" s="541"/>
      <c r="AVW757" s="541"/>
      <c r="AVX757" s="541"/>
      <c r="AVY757" s="541"/>
      <c r="AVZ757" s="541"/>
      <c r="AWA757" s="541"/>
      <c r="AWB757" s="541"/>
      <c r="AWC757" s="541"/>
      <c r="AWD757" s="541"/>
      <c r="AWE757" s="541"/>
      <c r="AWF757" s="541"/>
      <c r="AWG757" s="541"/>
      <c r="AWH757" s="541"/>
      <c r="AWI757" s="541"/>
      <c r="AWJ757" s="541"/>
      <c r="AWK757" s="541"/>
      <c r="AWL757" s="541"/>
      <c r="AWM757" s="541"/>
      <c r="AWN757" s="541"/>
      <c r="AWO757" s="541"/>
      <c r="AWP757" s="541"/>
      <c r="AWQ757" s="541"/>
      <c r="AWR757" s="541"/>
      <c r="AWS757" s="541"/>
      <c r="AWT757" s="541"/>
      <c r="AWU757" s="541"/>
      <c r="AWV757" s="541"/>
      <c r="AWW757" s="541"/>
      <c r="AWX757" s="541"/>
      <c r="AWY757" s="541"/>
      <c r="AWZ757" s="541"/>
      <c r="AXA757" s="541"/>
      <c r="AXB757" s="541"/>
      <c r="AXC757" s="541"/>
      <c r="AXD757" s="541"/>
      <c r="AXE757" s="541"/>
      <c r="AXF757" s="541"/>
      <c r="AXG757" s="541"/>
      <c r="AXH757" s="541"/>
      <c r="AXI757" s="541"/>
      <c r="AXJ757" s="541"/>
      <c r="AXK757" s="541"/>
      <c r="AXL757" s="541"/>
      <c r="AXM757" s="541"/>
      <c r="AXN757" s="541"/>
      <c r="AXO757" s="541"/>
      <c r="AXP757" s="541"/>
      <c r="AXQ757" s="541"/>
      <c r="AXR757" s="541"/>
      <c r="AXS757" s="541"/>
      <c r="AXT757" s="541"/>
      <c r="AXU757" s="541"/>
      <c r="AXV757" s="541"/>
      <c r="AXW757" s="541"/>
      <c r="AXX757" s="541"/>
      <c r="AXY757" s="541"/>
      <c r="AXZ757" s="541"/>
      <c r="AYA757" s="541"/>
      <c r="AYB757" s="541"/>
      <c r="AYC757" s="541"/>
      <c r="AYD757" s="541"/>
      <c r="AYE757" s="541"/>
      <c r="AYF757" s="541"/>
      <c r="AYG757" s="541"/>
      <c r="AYH757" s="541"/>
      <c r="AYI757" s="541"/>
      <c r="AYJ757" s="541"/>
      <c r="AYK757" s="541"/>
      <c r="AYL757" s="541"/>
      <c r="AYM757" s="541"/>
      <c r="AYN757" s="541"/>
      <c r="AYO757" s="541"/>
      <c r="AYP757" s="541"/>
      <c r="AYQ757" s="541"/>
      <c r="AYR757" s="541"/>
      <c r="AYS757" s="541"/>
      <c r="AYT757" s="541"/>
      <c r="AYU757" s="541"/>
      <c r="AYV757" s="541"/>
      <c r="AYW757" s="541"/>
      <c r="AYX757" s="541"/>
      <c r="AYY757" s="541"/>
      <c r="AYZ757" s="541"/>
      <c r="AZA757" s="541"/>
      <c r="AZB757" s="541"/>
      <c r="AZC757" s="541"/>
      <c r="AZD757" s="541"/>
      <c r="AZE757" s="541"/>
      <c r="AZF757" s="541"/>
      <c r="AZG757" s="541"/>
      <c r="AZH757" s="541"/>
      <c r="AZI757" s="541"/>
      <c r="AZJ757" s="541"/>
      <c r="AZK757" s="541"/>
      <c r="AZL757" s="541"/>
      <c r="AZM757" s="541"/>
      <c r="AZN757" s="541"/>
      <c r="AZO757" s="541"/>
      <c r="AZP757" s="541"/>
      <c r="AZQ757" s="541"/>
      <c r="AZR757" s="541"/>
      <c r="AZS757" s="541"/>
      <c r="AZT757" s="541"/>
      <c r="AZU757" s="541"/>
      <c r="AZV757" s="541"/>
      <c r="AZW757" s="541"/>
      <c r="AZX757" s="541"/>
      <c r="AZY757" s="541"/>
      <c r="AZZ757" s="541"/>
      <c r="BAA757" s="541"/>
      <c r="BAB757" s="541"/>
      <c r="BAC757" s="541"/>
      <c r="BAD757" s="541"/>
      <c r="BAE757" s="541"/>
      <c r="BAF757" s="541"/>
      <c r="BAG757" s="541"/>
      <c r="BAH757" s="541"/>
      <c r="BAI757" s="541"/>
      <c r="BAJ757" s="541"/>
      <c r="BAK757" s="541"/>
      <c r="BAL757" s="541"/>
      <c r="BAM757" s="541"/>
      <c r="BAN757" s="541"/>
      <c r="BAO757" s="541"/>
      <c r="BAP757" s="541"/>
      <c r="BAQ757" s="541"/>
      <c r="BAR757" s="541"/>
      <c r="BAS757" s="541"/>
      <c r="BAT757" s="541"/>
      <c r="BAU757" s="541"/>
      <c r="BAV757" s="541"/>
      <c r="BAW757" s="541"/>
      <c r="BAX757" s="541"/>
      <c r="BAY757" s="541"/>
      <c r="BAZ757" s="541"/>
      <c r="BBA757" s="541"/>
      <c r="BBB757" s="541"/>
      <c r="BBC757" s="541"/>
      <c r="BBD757" s="541"/>
      <c r="BBE757" s="541"/>
      <c r="BBF757" s="541"/>
      <c r="BBG757" s="541"/>
      <c r="BBH757" s="541"/>
      <c r="BBI757" s="541"/>
      <c r="BBJ757" s="541"/>
      <c r="BBK757" s="541"/>
      <c r="BBL757" s="541"/>
      <c r="BBM757" s="541"/>
      <c r="BBN757" s="541"/>
      <c r="BBO757" s="541"/>
      <c r="BBP757" s="541"/>
      <c r="BBQ757" s="541"/>
      <c r="BBR757" s="541"/>
      <c r="BBS757" s="541"/>
      <c r="BBT757" s="541"/>
      <c r="BBU757" s="541"/>
      <c r="BBV757" s="541"/>
      <c r="BBW757" s="541"/>
      <c r="BBX757" s="541"/>
      <c r="BBY757" s="541"/>
      <c r="BBZ757" s="541"/>
      <c r="BCA757" s="541"/>
      <c r="BCB757" s="541"/>
      <c r="BCC757" s="541"/>
      <c r="BCD757" s="541"/>
      <c r="BCE757" s="541"/>
      <c r="BCF757" s="541"/>
      <c r="BCG757" s="541"/>
      <c r="BCH757" s="541"/>
      <c r="BCI757" s="541"/>
      <c r="BCJ757" s="541"/>
      <c r="BCK757" s="541"/>
      <c r="BCL757" s="541"/>
      <c r="BCM757" s="541"/>
      <c r="BCN757" s="541"/>
      <c r="BCO757" s="541"/>
      <c r="BCP757" s="541"/>
      <c r="BCQ757" s="541"/>
      <c r="BCR757" s="541"/>
      <c r="BCS757" s="541"/>
      <c r="BCT757" s="541"/>
      <c r="BCU757" s="541"/>
      <c r="BCV757" s="541"/>
      <c r="BCW757" s="541"/>
      <c r="BCX757" s="541"/>
      <c r="BCY757" s="541"/>
      <c r="BCZ757" s="541"/>
      <c r="BDA757" s="541"/>
      <c r="BDB757" s="541"/>
      <c r="BDC757" s="541"/>
      <c r="BDD757" s="541"/>
      <c r="BDE757" s="541"/>
      <c r="BDF757" s="541"/>
      <c r="BDG757" s="541"/>
      <c r="BDH757" s="541"/>
      <c r="BDI757" s="541"/>
      <c r="BDJ757" s="541"/>
      <c r="BDK757" s="541"/>
      <c r="BDL757" s="541"/>
      <c r="BDM757" s="541"/>
      <c r="BDN757" s="541"/>
      <c r="BDO757" s="541"/>
      <c r="BDP757" s="541"/>
      <c r="BDQ757" s="541"/>
      <c r="BDR757" s="541"/>
      <c r="BDS757" s="541"/>
      <c r="BDT757" s="541"/>
      <c r="BDU757" s="541"/>
      <c r="BDV757" s="541"/>
      <c r="BDW757" s="541"/>
      <c r="BDX757" s="541"/>
      <c r="BDY757" s="541"/>
      <c r="BDZ757" s="541"/>
      <c r="BEA757" s="541"/>
      <c r="BEB757" s="541"/>
      <c r="BEC757" s="541"/>
      <c r="BED757" s="541"/>
      <c r="BEE757" s="541"/>
      <c r="BEF757" s="541"/>
      <c r="BEG757" s="541"/>
      <c r="BEH757" s="541"/>
      <c r="BEI757" s="541"/>
      <c r="BEJ757" s="541"/>
      <c r="BEK757" s="541"/>
      <c r="BEL757" s="541"/>
      <c r="BEM757" s="541"/>
      <c r="BEN757" s="541"/>
      <c r="BEO757" s="541"/>
      <c r="BEP757" s="541"/>
      <c r="BEQ757" s="541"/>
      <c r="BER757" s="541"/>
      <c r="BES757" s="541"/>
      <c r="BET757" s="541"/>
      <c r="BEU757" s="541"/>
      <c r="BEV757" s="541"/>
      <c r="BEW757" s="541"/>
      <c r="BEX757" s="541"/>
      <c r="BEY757" s="541"/>
      <c r="BEZ757" s="541"/>
      <c r="BFA757" s="541"/>
      <c r="BFB757" s="541"/>
      <c r="BFC757" s="541"/>
      <c r="BFD757" s="541"/>
      <c r="BFE757" s="541"/>
      <c r="BFF757" s="541"/>
      <c r="BFG757" s="541"/>
      <c r="BFH757" s="541"/>
      <c r="BFI757" s="541"/>
      <c r="BFJ757" s="541"/>
      <c r="BFK757" s="541"/>
      <c r="BFL757" s="541"/>
      <c r="BFM757" s="541"/>
      <c r="BFN757" s="541"/>
      <c r="BFO757" s="541"/>
      <c r="BFP757" s="541"/>
      <c r="BFQ757" s="541"/>
      <c r="BFR757" s="541"/>
      <c r="BFS757" s="541"/>
      <c r="BFT757" s="541"/>
      <c r="BFU757" s="541"/>
      <c r="BFV757" s="541"/>
      <c r="BFW757" s="541"/>
      <c r="BFX757" s="541"/>
      <c r="BFY757" s="541"/>
      <c r="BFZ757" s="541"/>
      <c r="BGA757" s="541"/>
      <c r="BGB757" s="541"/>
      <c r="BGC757" s="541"/>
      <c r="BGD757" s="541"/>
      <c r="BGE757" s="541"/>
      <c r="BGF757" s="541"/>
      <c r="BGG757" s="541"/>
      <c r="BGH757" s="541"/>
      <c r="BGI757" s="541"/>
      <c r="BGJ757" s="541"/>
      <c r="BGK757" s="541"/>
      <c r="BGL757" s="541"/>
      <c r="BGM757" s="541"/>
      <c r="BGN757" s="541"/>
      <c r="BGO757" s="541"/>
      <c r="BGP757" s="541"/>
      <c r="BGQ757" s="541"/>
      <c r="BGR757" s="541"/>
      <c r="BGS757" s="541"/>
      <c r="BGT757" s="541"/>
      <c r="BGU757" s="541"/>
      <c r="BGV757" s="541"/>
      <c r="BGW757" s="541"/>
      <c r="BGX757" s="541"/>
      <c r="BGY757" s="541"/>
      <c r="BGZ757" s="541"/>
      <c r="BHA757" s="541"/>
      <c r="BHB757" s="541"/>
      <c r="BHC757" s="541"/>
      <c r="BHD757" s="541"/>
      <c r="BHE757" s="541"/>
      <c r="BHF757" s="541"/>
      <c r="BHG757" s="541"/>
      <c r="BHH757" s="541"/>
      <c r="BHI757" s="541"/>
      <c r="BHJ757" s="541"/>
      <c r="BHK757" s="541"/>
      <c r="BHL757" s="541"/>
      <c r="BHM757" s="541"/>
      <c r="BHN757" s="541"/>
      <c r="BHO757" s="541"/>
      <c r="BHP757" s="541"/>
      <c r="BHQ757" s="541"/>
      <c r="BHR757" s="541"/>
      <c r="BHS757" s="541"/>
      <c r="BHT757" s="541"/>
      <c r="BHU757" s="541"/>
      <c r="BHV757" s="541"/>
      <c r="BHW757" s="541"/>
      <c r="BHX757" s="541"/>
      <c r="BHY757" s="541"/>
      <c r="BHZ757" s="541"/>
      <c r="BIA757" s="541"/>
      <c r="BIB757" s="541"/>
      <c r="BIC757" s="541"/>
      <c r="BID757" s="541"/>
      <c r="BIE757" s="541"/>
      <c r="BIF757" s="541"/>
      <c r="BIG757" s="541"/>
      <c r="BIH757" s="541"/>
      <c r="BII757" s="541"/>
      <c r="BIJ757" s="541"/>
      <c r="BIK757" s="541"/>
      <c r="BIL757" s="541"/>
      <c r="BIM757" s="541"/>
      <c r="BIN757" s="541"/>
      <c r="BIO757" s="541"/>
      <c r="BIP757" s="541"/>
      <c r="BIQ757" s="541"/>
      <c r="BIR757" s="541"/>
      <c r="BIS757" s="541"/>
      <c r="BIT757" s="541"/>
      <c r="BIU757" s="541"/>
      <c r="BIV757" s="541"/>
      <c r="BIW757" s="541"/>
      <c r="BIX757" s="541"/>
      <c r="BIY757" s="541"/>
      <c r="BIZ757" s="541"/>
      <c r="BJA757" s="541"/>
      <c r="BJB757" s="541"/>
      <c r="BJC757" s="541"/>
      <c r="BJD757" s="541"/>
      <c r="BJE757" s="541"/>
      <c r="BJF757" s="541"/>
      <c r="BJG757" s="541"/>
      <c r="BJH757" s="541"/>
      <c r="BJI757" s="541"/>
      <c r="BJJ757" s="541"/>
      <c r="BJK757" s="541"/>
      <c r="BJL757" s="541"/>
      <c r="BJM757" s="541"/>
      <c r="BJN757" s="541"/>
      <c r="BJO757" s="541"/>
      <c r="BJP757" s="541"/>
      <c r="BJQ757" s="541"/>
      <c r="BJR757" s="541"/>
      <c r="BJS757" s="541"/>
      <c r="BJT757" s="541"/>
      <c r="BJU757" s="541"/>
      <c r="BJV757" s="541"/>
      <c r="BJW757" s="541"/>
      <c r="BJX757" s="541"/>
      <c r="BJY757" s="541"/>
      <c r="BJZ757" s="541"/>
      <c r="BKA757" s="541"/>
      <c r="BKB757" s="541"/>
      <c r="BKC757" s="541"/>
      <c r="BKD757" s="541"/>
      <c r="BKE757" s="541"/>
      <c r="BKF757" s="541"/>
      <c r="BKG757" s="541"/>
      <c r="BKH757" s="541"/>
      <c r="BKI757" s="541"/>
      <c r="BKJ757" s="541"/>
      <c r="BKK757" s="541"/>
      <c r="BKL757" s="541"/>
      <c r="BKM757" s="541"/>
      <c r="BKN757" s="541"/>
      <c r="BKO757" s="541"/>
      <c r="BKP757" s="541"/>
      <c r="BKQ757" s="541"/>
      <c r="BKR757" s="541"/>
      <c r="BKS757" s="541"/>
      <c r="BKT757" s="541"/>
      <c r="BKU757" s="541"/>
      <c r="BKV757" s="541"/>
      <c r="BKW757" s="541"/>
      <c r="BKX757" s="541"/>
      <c r="BKY757" s="541"/>
      <c r="BKZ757" s="541"/>
      <c r="BLA757" s="541"/>
      <c r="BLB757" s="541"/>
      <c r="BLC757" s="541"/>
      <c r="BLD757" s="541"/>
      <c r="BLE757" s="541"/>
      <c r="BLF757" s="541"/>
      <c r="BLG757" s="541"/>
      <c r="BLH757" s="541"/>
      <c r="BLI757" s="541"/>
      <c r="BLJ757" s="541"/>
      <c r="BLK757" s="541"/>
      <c r="BLL757" s="541"/>
      <c r="BLM757" s="541"/>
      <c r="BLN757" s="541"/>
      <c r="BLO757" s="541"/>
      <c r="BLP757" s="541"/>
      <c r="BLQ757" s="541"/>
      <c r="BLR757" s="541"/>
      <c r="BLS757" s="541"/>
      <c r="BLT757" s="541"/>
      <c r="BLU757" s="541"/>
      <c r="BLV757" s="541"/>
      <c r="BLW757" s="541"/>
      <c r="BLX757" s="541"/>
      <c r="BLY757" s="541"/>
      <c r="BLZ757" s="541"/>
      <c r="BMA757" s="541"/>
      <c r="BMB757" s="541"/>
      <c r="BMC757" s="541"/>
      <c r="BMD757" s="541"/>
      <c r="BME757" s="541"/>
      <c r="BMF757" s="541"/>
      <c r="BMG757" s="541"/>
      <c r="BMH757" s="541"/>
      <c r="BMI757" s="541"/>
      <c r="BMJ757" s="541"/>
      <c r="BMK757" s="541"/>
      <c r="BML757" s="541"/>
      <c r="BMM757" s="541"/>
      <c r="BMN757" s="541"/>
      <c r="BMO757" s="541"/>
      <c r="BMP757" s="541"/>
      <c r="BMQ757" s="541"/>
      <c r="BMR757" s="541"/>
      <c r="BMS757" s="541"/>
      <c r="BMT757" s="541"/>
      <c r="BMU757" s="541"/>
      <c r="BMV757" s="541"/>
      <c r="BMW757" s="541"/>
      <c r="BMX757" s="541"/>
      <c r="BMY757" s="541"/>
      <c r="BMZ757" s="541"/>
      <c r="BNA757" s="541"/>
      <c r="BNB757" s="541"/>
      <c r="BNC757" s="541"/>
      <c r="BND757" s="541"/>
      <c r="BNE757" s="541"/>
      <c r="BNF757" s="541"/>
      <c r="BNG757" s="541"/>
      <c r="BNH757" s="541"/>
      <c r="BNI757" s="541"/>
      <c r="BNJ757" s="541"/>
      <c r="BNK757" s="541"/>
      <c r="BNL757" s="541"/>
      <c r="BNM757" s="541"/>
      <c r="BNN757" s="541"/>
      <c r="BNO757" s="541"/>
      <c r="BNP757" s="541"/>
      <c r="BNQ757" s="541"/>
      <c r="BNR757" s="541"/>
      <c r="BNS757" s="541"/>
      <c r="BNT757" s="541"/>
      <c r="BNU757" s="541"/>
      <c r="BNV757" s="541"/>
      <c r="BNW757" s="541"/>
      <c r="BNX757" s="541"/>
      <c r="BNY757" s="541"/>
      <c r="BNZ757" s="541"/>
      <c r="BOA757" s="541"/>
      <c r="BOB757" s="541"/>
      <c r="BOC757" s="541"/>
      <c r="BOD757" s="541"/>
      <c r="BOE757" s="541"/>
      <c r="BOF757" s="541"/>
      <c r="BOG757" s="541"/>
      <c r="BOH757" s="541"/>
      <c r="BOI757" s="541"/>
      <c r="BOJ757" s="541"/>
      <c r="BOK757" s="541"/>
      <c r="BOL757" s="541"/>
      <c r="BOM757" s="541"/>
      <c r="BON757" s="541"/>
      <c r="BOO757" s="541"/>
      <c r="BOP757" s="541"/>
      <c r="BOQ757" s="541"/>
      <c r="BOR757" s="541"/>
      <c r="BOS757" s="541"/>
      <c r="BOT757" s="541"/>
      <c r="BOU757" s="541"/>
      <c r="BOV757" s="541"/>
      <c r="BOW757" s="541"/>
      <c r="BOX757" s="541"/>
      <c r="BOY757" s="541"/>
      <c r="BOZ757" s="541"/>
      <c r="BPA757" s="541"/>
      <c r="BPB757" s="541"/>
      <c r="BPC757" s="541"/>
      <c r="BPD757" s="541"/>
      <c r="BPE757" s="541"/>
      <c r="BPF757" s="541"/>
      <c r="BPG757" s="541"/>
      <c r="BPH757" s="541"/>
      <c r="BPI757" s="541"/>
      <c r="BPJ757" s="541"/>
      <c r="BPK757" s="541"/>
      <c r="BPL757" s="541"/>
      <c r="BPM757" s="541"/>
      <c r="BPN757" s="541"/>
      <c r="BPO757" s="541"/>
      <c r="BPP757" s="541"/>
      <c r="BPQ757" s="541"/>
      <c r="BPR757" s="541"/>
      <c r="BPS757" s="541"/>
      <c r="BPT757" s="541"/>
      <c r="BPU757" s="541"/>
      <c r="BPV757" s="541"/>
      <c r="BPW757" s="541"/>
      <c r="BPX757" s="541"/>
      <c r="BPY757" s="541"/>
      <c r="BPZ757" s="541"/>
      <c r="BQA757" s="541"/>
      <c r="BQB757" s="541"/>
      <c r="BQC757" s="541"/>
      <c r="BQD757" s="541"/>
      <c r="BQE757" s="541"/>
      <c r="BQF757" s="541"/>
      <c r="BQG757" s="541"/>
      <c r="BQH757" s="541"/>
      <c r="BQI757" s="541"/>
      <c r="BQJ757" s="541"/>
      <c r="BQK757" s="541"/>
      <c r="BQL757" s="541"/>
      <c r="BQM757" s="541"/>
      <c r="BQN757" s="541"/>
      <c r="BQO757" s="541"/>
      <c r="BQP757" s="541"/>
      <c r="BQQ757" s="541"/>
      <c r="BQR757" s="541"/>
      <c r="BQS757" s="541"/>
      <c r="BQT757" s="541"/>
      <c r="BQU757" s="541"/>
      <c r="BQV757" s="541"/>
      <c r="BQW757" s="541"/>
      <c r="BQX757" s="541"/>
      <c r="BQY757" s="541"/>
      <c r="BQZ757" s="541"/>
      <c r="BRA757" s="541"/>
      <c r="BRB757" s="541"/>
      <c r="BRC757" s="541"/>
      <c r="BRD757" s="541"/>
      <c r="BRE757" s="541"/>
      <c r="BRF757" s="541"/>
      <c r="BRG757" s="541"/>
      <c r="BRH757" s="541"/>
      <c r="BRI757" s="541"/>
      <c r="BRJ757" s="541"/>
      <c r="BRK757" s="541"/>
      <c r="BRL757" s="541"/>
      <c r="BRM757" s="541"/>
      <c r="BRN757" s="541"/>
      <c r="BRO757" s="541"/>
      <c r="BRP757" s="541"/>
      <c r="BRQ757" s="541"/>
      <c r="BRR757" s="541"/>
      <c r="BRS757" s="541"/>
      <c r="BRT757" s="541"/>
      <c r="BRU757" s="541"/>
      <c r="BRV757" s="541"/>
      <c r="BRW757" s="541"/>
      <c r="BRX757" s="541"/>
      <c r="BRY757" s="541"/>
      <c r="BRZ757" s="541"/>
      <c r="BSA757" s="541"/>
      <c r="BSB757" s="541"/>
      <c r="BSC757" s="541"/>
      <c r="BSD757" s="541"/>
      <c r="BSE757" s="541"/>
      <c r="BSF757" s="541"/>
      <c r="BSG757" s="541"/>
      <c r="BSH757" s="541"/>
      <c r="BSI757" s="541"/>
      <c r="BSJ757" s="541"/>
      <c r="BSK757" s="541"/>
      <c r="BSL757" s="541"/>
      <c r="BSM757" s="541"/>
      <c r="BSN757" s="541"/>
      <c r="BSO757" s="541"/>
      <c r="BSP757" s="541"/>
      <c r="BSQ757" s="541"/>
      <c r="BSR757" s="541"/>
      <c r="BSS757" s="541"/>
      <c r="BST757" s="541"/>
      <c r="BSU757" s="541"/>
      <c r="BSV757" s="541"/>
      <c r="BSW757" s="541"/>
      <c r="BSX757" s="541"/>
      <c r="BSY757" s="541"/>
      <c r="BSZ757" s="541"/>
      <c r="BTA757" s="541"/>
      <c r="BTB757" s="541"/>
      <c r="BTC757" s="541"/>
      <c r="BTD757" s="541"/>
      <c r="BTE757" s="541"/>
      <c r="BTF757" s="541"/>
      <c r="BTG757" s="541"/>
      <c r="BTH757" s="541"/>
      <c r="BTI757" s="541"/>
      <c r="BTJ757" s="541"/>
      <c r="BTK757" s="541"/>
      <c r="BTL757" s="541"/>
      <c r="BTM757" s="541"/>
      <c r="BTN757" s="541"/>
      <c r="BTO757" s="541"/>
      <c r="BTP757" s="541"/>
      <c r="BTQ757" s="541"/>
      <c r="BTR757" s="541"/>
      <c r="BTS757" s="541"/>
      <c r="BTT757" s="541"/>
      <c r="BTU757" s="541"/>
      <c r="BTV757" s="541"/>
      <c r="BTW757" s="541"/>
      <c r="BTX757" s="541"/>
      <c r="BTY757" s="541"/>
      <c r="BTZ757" s="541"/>
      <c r="BUA757" s="541"/>
      <c r="BUB757" s="541"/>
      <c r="BUC757" s="541"/>
      <c r="BUD757" s="541"/>
      <c r="BUE757" s="541"/>
      <c r="BUF757" s="541"/>
      <c r="BUG757" s="541"/>
      <c r="BUH757" s="541"/>
      <c r="BUI757" s="541"/>
      <c r="BUJ757" s="541"/>
      <c r="BUK757" s="541"/>
      <c r="BUL757" s="541"/>
      <c r="BUM757" s="541"/>
      <c r="BUN757" s="541"/>
      <c r="BUO757" s="541"/>
      <c r="BUP757" s="541"/>
      <c r="BUQ757" s="541"/>
      <c r="BUR757" s="541"/>
      <c r="BUS757" s="541"/>
      <c r="BUT757" s="541"/>
      <c r="BUU757" s="541"/>
      <c r="BUV757" s="541"/>
      <c r="BUW757" s="541"/>
      <c r="BUX757" s="541"/>
      <c r="BUY757" s="541"/>
      <c r="BUZ757" s="541"/>
      <c r="BVA757" s="541"/>
      <c r="BVB757" s="541"/>
      <c r="BVC757" s="541"/>
      <c r="BVD757" s="541"/>
      <c r="BVE757" s="541"/>
      <c r="BVF757" s="541"/>
      <c r="BVG757" s="541"/>
      <c r="BVH757" s="541"/>
      <c r="BVI757" s="541"/>
      <c r="BVJ757" s="541"/>
      <c r="BVK757" s="541"/>
      <c r="BVL757" s="541"/>
      <c r="BVM757" s="541"/>
      <c r="BVN757" s="541"/>
      <c r="BVO757" s="541"/>
      <c r="BVP757" s="541"/>
      <c r="BVQ757" s="541"/>
      <c r="BVR757" s="541"/>
      <c r="BVS757" s="541"/>
      <c r="BVT757" s="541"/>
      <c r="BVU757" s="541"/>
      <c r="BVV757" s="541"/>
      <c r="BVW757" s="541"/>
      <c r="BVX757" s="541"/>
      <c r="BVY757" s="541"/>
      <c r="BVZ757" s="541"/>
      <c r="BWA757" s="541"/>
      <c r="BWB757" s="541"/>
      <c r="BWC757" s="541"/>
      <c r="BWD757" s="541"/>
      <c r="BWE757" s="541"/>
      <c r="BWF757" s="541"/>
      <c r="BWG757" s="541"/>
      <c r="BWH757" s="541"/>
      <c r="BWI757" s="541"/>
      <c r="BWJ757" s="541"/>
      <c r="BWK757" s="541"/>
      <c r="BWL757" s="541"/>
      <c r="BWM757" s="541"/>
      <c r="BWN757" s="541"/>
      <c r="BWO757" s="541"/>
      <c r="BWP757" s="541"/>
      <c r="BWQ757" s="541"/>
    </row>
    <row r="758" spans="1:1967" ht="102" customHeight="1">
      <c r="A758" s="9" t="s">
        <v>6522</v>
      </c>
      <c r="B758" s="100" t="s">
        <v>97</v>
      </c>
      <c r="C758" s="3" t="s">
        <v>1178</v>
      </c>
      <c r="D758" s="3" t="s">
        <v>1180</v>
      </c>
      <c r="E758" s="3" t="s">
        <v>1179</v>
      </c>
      <c r="F758" s="82"/>
      <c r="G758" s="9" t="s">
        <v>385</v>
      </c>
      <c r="H758" s="20">
        <v>0</v>
      </c>
      <c r="I758" s="114">
        <v>470000000</v>
      </c>
      <c r="J758" s="21" t="s">
        <v>1314</v>
      </c>
      <c r="K758" s="19" t="s">
        <v>1930</v>
      </c>
      <c r="L758" s="137" t="s">
        <v>3397</v>
      </c>
      <c r="M758" s="140" t="s">
        <v>383</v>
      </c>
      <c r="N758" s="345" t="s">
        <v>8839</v>
      </c>
      <c r="O758" s="3" t="s">
        <v>1366</v>
      </c>
      <c r="P758" s="7" t="s">
        <v>1336</v>
      </c>
      <c r="Q758" s="3" t="s">
        <v>1335</v>
      </c>
      <c r="R758" s="131">
        <v>45</v>
      </c>
      <c r="S758" s="19">
        <v>796737.82</v>
      </c>
      <c r="T758" s="83">
        <v>0</v>
      </c>
      <c r="U758" s="83">
        <f t="shared" si="253"/>
        <v>0</v>
      </c>
      <c r="V758" s="9" t="s">
        <v>1325</v>
      </c>
      <c r="W758" s="152" t="s">
        <v>1394</v>
      </c>
      <c r="X758" s="9" t="s">
        <v>10379</v>
      </c>
      <c r="Y758" s="541"/>
      <c r="Z758" s="541"/>
      <c r="AA758" s="541"/>
      <c r="AB758" s="541"/>
      <c r="AC758" s="541"/>
      <c r="AD758" s="541"/>
      <c r="AE758" s="541"/>
      <c r="AF758" s="541"/>
      <c r="AG758" s="541"/>
      <c r="AH758" s="541"/>
      <c r="AI758" s="541"/>
      <c r="AJ758" s="541"/>
      <c r="AK758" s="541"/>
      <c r="AL758" s="541"/>
      <c r="AM758" s="541"/>
      <c r="AN758" s="541"/>
      <c r="AO758" s="541"/>
      <c r="AP758" s="541"/>
      <c r="AQ758" s="541"/>
      <c r="AR758" s="541"/>
      <c r="AS758" s="541"/>
      <c r="AT758" s="541"/>
      <c r="AU758" s="541"/>
      <c r="AV758" s="541"/>
      <c r="AW758" s="541"/>
      <c r="AX758" s="541"/>
      <c r="AY758" s="541"/>
      <c r="AZ758" s="541"/>
      <c r="BA758" s="541"/>
      <c r="BB758" s="541"/>
      <c r="BC758" s="541"/>
      <c r="BD758" s="541"/>
      <c r="BE758" s="541"/>
      <c r="BF758" s="541"/>
      <c r="BG758" s="541"/>
      <c r="BH758" s="541"/>
      <c r="BI758" s="541"/>
      <c r="BJ758" s="541"/>
      <c r="BK758" s="541"/>
      <c r="BL758" s="541"/>
      <c r="BM758" s="541"/>
      <c r="BN758" s="541"/>
      <c r="BO758" s="541"/>
      <c r="BP758" s="541"/>
      <c r="BQ758" s="541"/>
      <c r="BR758" s="541"/>
      <c r="BS758" s="541"/>
      <c r="BT758" s="541"/>
      <c r="BU758" s="541"/>
      <c r="BV758" s="541"/>
      <c r="BW758" s="541"/>
      <c r="BX758" s="541"/>
      <c r="BY758" s="541"/>
      <c r="BZ758" s="541"/>
      <c r="CA758" s="541"/>
      <c r="CB758" s="541"/>
      <c r="CC758" s="541"/>
      <c r="CD758" s="541"/>
      <c r="CE758" s="541"/>
      <c r="CF758" s="541"/>
      <c r="CG758" s="541"/>
      <c r="CH758" s="541"/>
      <c r="CI758" s="541"/>
      <c r="CJ758" s="541"/>
      <c r="CK758" s="541"/>
      <c r="CL758" s="541"/>
      <c r="CM758" s="541"/>
      <c r="CN758" s="541"/>
      <c r="CO758" s="541"/>
      <c r="CP758" s="541"/>
      <c r="CQ758" s="541"/>
      <c r="CR758" s="541"/>
      <c r="CS758" s="541"/>
      <c r="CT758" s="541"/>
      <c r="CU758" s="541"/>
      <c r="CV758" s="541"/>
      <c r="CW758" s="541"/>
      <c r="CX758" s="541"/>
      <c r="CY758" s="541"/>
      <c r="CZ758" s="541"/>
      <c r="DA758" s="541"/>
      <c r="DB758" s="541"/>
      <c r="DC758" s="541"/>
      <c r="DD758" s="541"/>
      <c r="DE758" s="541"/>
      <c r="DF758" s="541"/>
      <c r="DG758" s="541"/>
      <c r="DH758" s="541"/>
      <c r="DI758" s="541"/>
      <c r="DJ758" s="541"/>
      <c r="DK758" s="541"/>
      <c r="DL758" s="541"/>
      <c r="DM758" s="541"/>
      <c r="DN758" s="541"/>
      <c r="DO758" s="541"/>
      <c r="DP758" s="541"/>
      <c r="DQ758" s="541"/>
      <c r="DR758" s="541"/>
      <c r="DS758" s="541"/>
      <c r="DT758" s="541"/>
      <c r="DU758" s="541"/>
      <c r="DV758" s="541"/>
      <c r="DW758" s="541"/>
      <c r="DX758" s="541"/>
      <c r="DY758" s="541"/>
      <c r="DZ758" s="541"/>
      <c r="EA758" s="541"/>
      <c r="EB758" s="541"/>
      <c r="EC758" s="541"/>
      <c r="ED758" s="541"/>
      <c r="EE758" s="541"/>
      <c r="EF758" s="541"/>
      <c r="EG758" s="541"/>
      <c r="EH758" s="541"/>
      <c r="EI758" s="541"/>
      <c r="EJ758" s="541"/>
      <c r="EK758" s="541"/>
      <c r="EL758" s="541"/>
      <c r="EM758" s="541"/>
      <c r="EN758" s="541"/>
      <c r="EO758" s="541"/>
      <c r="EP758" s="541"/>
      <c r="EQ758" s="541"/>
      <c r="ER758" s="541"/>
      <c r="ES758" s="541"/>
      <c r="ET758" s="541"/>
      <c r="EU758" s="541"/>
      <c r="EV758" s="541"/>
      <c r="EW758" s="541"/>
      <c r="EX758" s="541"/>
      <c r="EY758" s="541"/>
      <c r="EZ758" s="541"/>
      <c r="FA758" s="541"/>
      <c r="FB758" s="541"/>
      <c r="FC758" s="541"/>
      <c r="FD758" s="541"/>
      <c r="FE758" s="541"/>
      <c r="FF758" s="541"/>
      <c r="FG758" s="541"/>
      <c r="FH758" s="541"/>
      <c r="FI758" s="541"/>
      <c r="FJ758" s="541"/>
      <c r="FK758" s="541"/>
      <c r="FL758" s="541"/>
      <c r="FM758" s="541"/>
      <c r="FN758" s="541"/>
      <c r="FO758" s="541"/>
      <c r="FP758" s="541"/>
      <c r="FQ758" s="541"/>
      <c r="FR758" s="541"/>
      <c r="FS758" s="541"/>
      <c r="FT758" s="541"/>
      <c r="FU758" s="541"/>
      <c r="FV758" s="541"/>
      <c r="FW758" s="541"/>
      <c r="FX758" s="541"/>
      <c r="FY758" s="541"/>
      <c r="FZ758" s="541"/>
      <c r="GA758" s="541"/>
      <c r="GB758" s="541"/>
      <c r="GC758" s="541"/>
      <c r="GD758" s="541"/>
      <c r="GE758" s="541"/>
      <c r="GF758" s="541"/>
      <c r="GG758" s="541"/>
      <c r="GH758" s="541"/>
      <c r="GI758" s="541"/>
      <c r="GJ758" s="541"/>
      <c r="GK758" s="541"/>
      <c r="GL758" s="541"/>
      <c r="GM758" s="541"/>
      <c r="GN758" s="541"/>
      <c r="GO758" s="541"/>
      <c r="GP758" s="541"/>
      <c r="GQ758" s="541"/>
      <c r="GR758" s="541"/>
      <c r="GS758" s="541"/>
      <c r="GT758" s="541"/>
      <c r="GU758" s="541"/>
      <c r="GV758" s="541"/>
      <c r="GW758" s="541"/>
      <c r="GX758" s="541"/>
      <c r="GY758" s="541"/>
      <c r="GZ758" s="541"/>
      <c r="HA758" s="541"/>
      <c r="HB758" s="541"/>
      <c r="HC758" s="541"/>
      <c r="HD758" s="541"/>
      <c r="HE758" s="541"/>
      <c r="HF758" s="541"/>
      <c r="HG758" s="541"/>
      <c r="HH758" s="541"/>
      <c r="HI758" s="541"/>
      <c r="HJ758" s="541"/>
      <c r="HK758" s="541"/>
      <c r="HL758" s="541"/>
      <c r="HM758" s="541"/>
      <c r="HN758" s="541"/>
      <c r="HO758" s="541"/>
      <c r="HP758" s="541"/>
      <c r="HQ758" s="541"/>
      <c r="HR758" s="541"/>
      <c r="HS758" s="541"/>
      <c r="HT758" s="541"/>
      <c r="HU758" s="541"/>
      <c r="HV758" s="541"/>
      <c r="HW758" s="541"/>
      <c r="HX758" s="541"/>
      <c r="HY758" s="541"/>
      <c r="HZ758" s="541"/>
      <c r="IA758" s="541"/>
      <c r="IB758" s="541"/>
      <c r="IC758" s="541"/>
      <c r="ID758" s="541"/>
      <c r="IE758" s="541"/>
      <c r="IF758" s="541"/>
      <c r="IG758" s="541"/>
      <c r="IH758" s="541"/>
      <c r="II758" s="541"/>
      <c r="IJ758" s="541"/>
      <c r="IK758" s="541"/>
      <c r="IL758" s="541"/>
      <c r="IM758" s="541"/>
      <c r="IN758" s="541"/>
      <c r="IO758" s="541"/>
      <c r="IP758" s="541"/>
      <c r="IQ758" s="541"/>
      <c r="IR758" s="541"/>
      <c r="IS758" s="541"/>
      <c r="IT758" s="541"/>
      <c r="IU758" s="541"/>
      <c r="IV758" s="541"/>
      <c r="IW758" s="541"/>
      <c r="IX758" s="541"/>
      <c r="IY758" s="541"/>
      <c r="IZ758" s="541"/>
      <c r="JA758" s="541"/>
      <c r="JB758" s="541"/>
      <c r="JC758" s="541"/>
      <c r="JD758" s="541"/>
      <c r="JE758" s="541"/>
      <c r="JF758" s="541"/>
      <c r="JG758" s="541"/>
      <c r="JH758" s="541"/>
      <c r="JI758" s="541"/>
      <c r="JJ758" s="541"/>
      <c r="JK758" s="541"/>
      <c r="JL758" s="541"/>
      <c r="JM758" s="541"/>
      <c r="JN758" s="541"/>
      <c r="JO758" s="541"/>
      <c r="JP758" s="541"/>
      <c r="JQ758" s="541"/>
      <c r="JR758" s="541"/>
      <c r="JS758" s="541"/>
      <c r="JT758" s="541"/>
      <c r="JU758" s="541"/>
      <c r="JV758" s="541"/>
      <c r="JW758" s="541"/>
      <c r="JX758" s="541"/>
      <c r="JY758" s="541"/>
      <c r="JZ758" s="541"/>
      <c r="KA758" s="541"/>
      <c r="KB758" s="541"/>
      <c r="KC758" s="541"/>
      <c r="KD758" s="541"/>
      <c r="KE758" s="541"/>
      <c r="KF758" s="541"/>
      <c r="KG758" s="541"/>
      <c r="KH758" s="541"/>
      <c r="KI758" s="541"/>
      <c r="KJ758" s="541"/>
      <c r="KK758" s="541"/>
      <c r="KL758" s="541"/>
      <c r="KM758" s="541"/>
      <c r="KN758" s="541"/>
      <c r="KO758" s="541"/>
      <c r="KP758" s="541"/>
      <c r="KQ758" s="541"/>
      <c r="KR758" s="541"/>
      <c r="KS758" s="541"/>
      <c r="KT758" s="541"/>
      <c r="KU758" s="541"/>
      <c r="KV758" s="541"/>
      <c r="KW758" s="541"/>
      <c r="KX758" s="541"/>
      <c r="KY758" s="541"/>
      <c r="KZ758" s="541"/>
      <c r="LA758" s="541"/>
      <c r="LB758" s="541"/>
      <c r="LC758" s="541"/>
      <c r="LD758" s="541"/>
      <c r="LE758" s="541"/>
      <c r="LF758" s="541"/>
      <c r="LG758" s="541"/>
      <c r="LH758" s="541"/>
      <c r="LI758" s="541"/>
      <c r="LJ758" s="541"/>
      <c r="LK758" s="541"/>
      <c r="LL758" s="541"/>
      <c r="LM758" s="541"/>
      <c r="LN758" s="541"/>
      <c r="LO758" s="541"/>
      <c r="LP758" s="541"/>
      <c r="LQ758" s="541"/>
      <c r="LR758" s="541"/>
      <c r="LS758" s="541"/>
      <c r="LT758" s="541"/>
      <c r="LU758" s="541"/>
      <c r="LV758" s="541"/>
      <c r="LW758" s="541"/>
      <c r="LX758" s="541"/>
      <c r="LY758" s="541"/>
      <c r="LZ758" s="541"/>
      <c r="MA758" s="541"/>
      <c r="MB758" s="541"/>
      <c r="MC758" s="541"/>
      <c r="MD758" s="541"/>
      <c r="ME758" s="541"/>
      <c r="MF758" s="541"/>
      <c r="MG758" s="541"/>
      <c r="MH758" s="541"/>
      <c r="MI758" s="541"/>
      <c r="MJ758" s="541"/>
      <c r="MK758" s="541"/>
      <c r="ML758" s="541"/>
      <c r="MM758" s="541"/>
      <c r="MN758" s="541"/>
      <c r="MO758" s="541"/>
      <c r="MP758" s="541"/>
      <c r="MQ758" s="541"/>
      <c r="MR758" s="541"/>
      <c r="MS758" s="541"/>
      <c r="MT758" s="541"/>
      <c r="MU758" s="541"/>
      <c r="MV758" s="541"/>
      <c r="MW758" s="541"/>
      <c r="MX758" s="541"/>
      <c r="MY758" s="541"/>
      <c r="MZ758" s="541"/>
      <c r="NA758" s="541"/>
      <c r="NB758" s="541"/>
      <c r="NC758" s="541"/>
      <c r="ND758" s="541"/>
      <c r="NE758" s="541"/>
      <c r="NF758" s="541"/>
      <c r="NG758" s="541"/>
      <c r="NH758" s="541"/>
      <c r="NI758" s="541"/>
      <c r="NJ758" s="541"/>
      <c r="NK758" s="541"/>
      <c r="NL758" s="541"/>
      <c r="NM758" s="541"/>
      <c r="NN758" s="541"/>
      <c r="NO758" s="541"/>
      <c r="NP758" s="541"/>
      <c r="NQ758" s="541"/>
      <c r="NR758" s="541"/>
      <c r="NS758" s="541"/>
      <c r="NT758" s="541"/>
      <c r="NU758" s="541"/>
      <c r="NV758" s="541"/>
      <c r="NW758" s="541"/>
      <c r="NX758" s="541"/>
      <c r="NY758" s="541"/>
      <c r="NZ758" s="541"/>
      <c r="OA758" s="541"/>
      <c r="OB758" s="541"/>
      <c r="OC758" s="541"/>
      <c r="OD758" s="541"/>
      <c r="OE758" s="541"/>
      <c r="OF758" s="541"/>
      <c r="OG758" s="541"/>
      <c r="OH758" s="541"/>
      <c r="OI758" s="541"/>
      <c r="OJ758" s="541"/>
      <c r="OK758" s="541"/>
      <c r="OL758" s="541"/>
      <c r="OM758" s="541"/>
      <c r="ON758" s="541"/>
      <c r="OO758" s="541"/>
      <c r="OP758" s="541"/>
      <c r="OQ758" s="541"/>
      <c r="OR758" s="541"/>
      <c r="OS758" s="541"/>
      <c r="OT758" s="541"/>
      <c r="OU758" s="541"/>
      <c r="OV758" s="541"/>
      <c r="OW758" s="541"/>
      <c r="OX758" s="541"/>
      <c r="OY758" s="541"/>
      <c r="OZ758" s="541"/>
      <c r="PA758" s="541"/>
      <c r="PB758" s="541"/>
      <c r="PC758" s="541"/>
      <c r="PD758" s="541"/>
      <c r="PE758" s="541"/>
      <c r="PF758" s="541"/>
      <c r="PG758" s="541"/>
      <c r="PH758" s="541"/>
      <c r="PI758" s="541"/>
      <c r="PJ758" s="541"/>
      <c r="PK758" s="541"/>
      <c r="PL758" s="541"/>
      <c r="PM758" s="541"/>
      <c r="PN758" s="541"/>
      <c r="PO758" s="541"/>
      <c r="PP758" s="541"/>
      <c r="PQ758" s="541"/>
      <c r="PR758" s="541"/>
      <c r="PS758" s="541"/>
      <c r="PT758" s="541"/>
      <c r="PU758" s="541"/>
      <c r="PV758" s="541"/>
      <c r="PW758" s="541"/>
      <c r="PX758" s="541"/>
      <c r="PY758" s="541"/>
      <c r="PZ758" s="541"/>
      <c r="QA758" s="541"/>
      <c r="QB758" s="541"/>
      <c r="QC758" s="541"/>
      <c r="QD758" s="541"/>
      <c r="QE758" s="541"/>
      <c r="QF758" s="541"/>
      <c r="QG758" s="541"/>
      <c r="QH758" s="541"/>
      <c r="QI758" s="541"/>
      <c r="QJ758" s="541"/>
      <c r="QK758" s="541"/>
      <c r="QL758" s="541"/>
      <c r="QM758" s="541"/>
      <c r="QN758" s="541"/>
      <c r="QO758" s="541"/>
      <c r="QP758" s="541"/>
      <c r="QQ758" s="541"/>
      <c r="QR758" s="541"/>
      <c r="QS758" s="541"/>
      <c r="QT758" s="541"/>
      <c r="QU758" s="541"/>
      <c r="QV758" s="541"/>
      <c r="QW758" s="541"/>
      <c r="QX758" s="541"/>
      <c r="QY758" s="541"/>
      <c r="QZ758" s="541"/>
      <c r="RA758" s="541"/>
      <c r="RB758" s="541"/>
      <c r="RC758" s="541"/>
      <c r="RD758" s="541"/>
      <c r="RE758" s="541"/>
      <c r="RF758" s="541"/>
      <c r="RG758" s="541"/>
      <c r="RH758" s="541"/>
      <c r="RI758" s="541"/>
      <c r="RJ758" s="541"/>
      <c r="RK758" s="541"/>
      <c r="RL758" s="541"/>
      <c r="RM758" s="541"/>
      <c r="RN758" s="541"/>
      <c r="RO758" s="541"/>
      <c r="RP758" s="541"/>
      <c r="RQ758" s="541"/>
      <c r="RR758" s="541"/>
      <c r="RS758" s="541"/>
      <c r="RT758" s="541"/>
      <c r="RU758" s="541"/>
      <c r="RV758" s="541"/>
      <c r="RW758" s="541"/>
      <c r="RX758" s="541"/>
      <c r="RY758" s="541"/>
      <c r="RZ758" s="541"/>
      <c r="SA758" s="541"/>
      <c r="SB758" s="541"/>
      <c r="SC758" s="541"/>
      <c r="SD758" s="541"/>
      <c r="SE758" s="541"/>
      <c r="SF758" s="541"/>
      <c r="SG758" s="541"/>
      <c r="SH758" s="541"/>
      <c r="SI758" s="541"/>
      <c r="SJ758" s="541"/>
      <c r="SK758" s="541"/>
      <c r="SL758" s="541"/>
      <c r="SM758" s="541"/>
      <c r="SN758" s="541"/>
      <c r="SO758" s="541"/>
      <c r="SP758" s="541"/>
      <c r="SQ758" s="541"/>
      <c r="SR758" s="541"/>
      <c r="SS758" s="541"/>
      <c r="ST758" s="541"/>
      <c r="SU758" s="541"/>
      <c r="SV758" s="541"/>
      <c r="SW758" s="541"/>
      <c r="SX758" s="541"/>
      <c r="SY758" s="541"/>
      <c r="SZ758" s="541"/>
      <c r="TA758" s="541"/>
      <c r="TB758" s="541"/>
      <c r="TC758" s="541"/>
      <c r="TD758" s="541"/>
      <c r="TE758" s="541"/>
      <c r="TF758" s="541"/>
      <c r="TG758" s="541"/>
      <c r="TH758" s="541"/>
      <c r="TI758" s="541"/>
      <c r="TJ758" s="541"/>
      <c r="TK758" s="541"/>
      <c r="TL758" s="541"/>
      <c r="TM758" s="541"/>
      <c r="TN758" s="541"/>
      <c r="TO758" s="541"/>
      <c r="TP758" s="541"/>
      <c r="TQ758" s="541"/>
      <c r="TR758" s="541"/>
      <c r="TS758" s="541"/>
      <c r="TT758" s="541"/>
      <c r="TU758" s="541"/>
      <c r="TV758" s="541"/>
      <c r="TW758" s="541"/>
      <c r="TX758" s="541"/>
      <c r="TY758" s="541"/>
      <c r="TZ758" s="541"/>
      <c r="UA758" s="541"/>
      <c r="UB758" s="541"/>
      <c r="UC758" s="541"/>
      <c r="UD758" s="541"/>
      <c r="UE758" s="541"/>
      <c r="UF758" s="541"/>
      <c r="UG758" s="541"/>
      <c r="UH758" s="541"/>
      <c r="UI758" s="541"/>
      <c r="UJ758" s="541"/>
      <c r="UK758" s="541"/>
      <c r="UL758" s="541"/>
      <c r="UM758" s="541"/>
      <c r="UN758" s="541"/>
      <c r="UO758" s="541"/>
      <c r="UP758" s="541"/>
      <c r="UQ758" s="541"/>
      <c r="UR758" s="541"/>
      <c r="US758" s="541"/>
      <c r="UT758" s="541"/>
      <c r="UU758" s="541"/>
      <c r="UV758" s="541"/>
      <c r="UW758" s="541"/>
      <c r="UX758" s="541"/>
      <c r="UY758" s="541"/>
      <c r="UZ758" s="541"/>
      <c r="VA758" s="541"/>
      <c r="VB758" s="541"/>
      <c r="VC758" s="541"/>
      <c r="VD758" s="541"/>
      <c r="VE758" s="541"/>
      <c r="VF758" s="541"/>
      <c r="VG758" s="541"/>
      <c r="VH758" s="541"/>
      <c r="VI758" s="541"/>
      <c r="VJ758" s="541"/>
      <c r="VK758" s="541"/>
      <c r="VL758" s="541"/>
      <c r="VM758" s="541"/>
      <c r="VN758" s="541"/>
      <c r="VO758" s="541"/>
      <c r="VP758" s="541"/>
      <c r="VQ758" s="541"/>
      <c r="VR758" s="541"/>
      <c r="VS758" s="541"/>
      <c r="VT758" s="541"/>
      <c r="VU758" s="541"/>
      <c r="VV758" s="541"/>
      <c r="VW758" s="541"/>
      <c r="VX758" s="541"/>
      <c r="VY758" s="541"/>
      <c r="VZ758" s="541"/>
      <c r="WA758" s="541"/>
      <c r="WB758" s="541"/>
      <c r="WC758" s="541"/>
      <c r="WD758" s="541"/>
      <c r="WE758" s="541"/>
      <c r="WF758" s="541"/>
      <c r="WG758" s="541"/>
      <c r="WH758" s="541"/>
      <c r="WI758" s="541"/>
      <c r="WJ758" s="541"/>
      <c r="WK758" s="541"/>
      <c r="WL758" s="541"/>
      <c r="WM758" s="541"/>
      <c r="WN758" s="541"/>
      <c r="WO758" s="541"/>
      <c r="WP758" s="541"/>
      <c r="WQ758" s="541"/>
      <c r="WR758" s="541"/>
      <c r="WS758" s="541"/>
      <c r="WT758" s="541"/>
      <c r="WU758" s="541"/>
      <c r="WV758" s="541"/>
      <c r="WW758" s="541"/>
      <c r="WX758" s="541"/>
      <c r="WY758" s="541"/>
      <c r="WZ758" s="541"/>
      <c r="XA758" s="541"/>
      <c r="XB758" s="541"/>
      <c r="XC758" s="541"/>
      <c r="XD758" s="541"/>
      <c r="XE758" s="541"/>
      <c r="XF758" s="541"/>
      <c r="XG758" s="541"/>
      <c r="XH758" s="541"/>
      <c r="XI758" s="541"/>
      <c r="XJ758" s="541"/>
      <c r="XK758" s="541"/>
      <c r="XL758" s="541"/>
      <c r="XM758" s="541"/>
      <c r="XN758" s="541"/>
      <c r="XO758" s="541"/>
      <c r="XP758" s="541"/>
      <c r="XQ758" s="541"/>
      <c r="XR758" s="541"/>
      <c r="XS758" s="541"/>
      <c r="XT758" s="541"/>
      <c r="XU758" s="541"/>
      <c r="XV758" s="541"/>
      <c r="XW758" s="541"/>
      <c r="XX758" s="541"/>
      <c r="XY758" s="541"/>
      <c r="XZ758" s="541"/>
      <c r="YA758" s="541"/>
      <c r="YB758" s="541"/>
      <c r="YC758" s="541"/>
      <c r="YD758" s="541"/>
      <c r="YE758" s="541"/>
      <c r="YF758" s="541"/>
      <c r="YG758" s="541"/>
      <c r="YH758" s="541"/>
      <c r="YI758" s="541"/>
      <c r="YJ758" s="541"/>
      <c r="YK758" s="541"/>
      <c r="YL758" s="541"/>
      <c r="YM758" s="541"/>
      <c r="YN758" s="541"/>
      <c r="YO758" s="541"/>
      <c r="YP758" s="541"/>
      <c r="YQ758" s="541"/>
      <c r="YR758" s="541"/>
      <c r="YS758" s="541"/>
      <c r="YT758" s="541"/>
      <c r="YU758" s="541"/>
      <c r="YV758" s="541"/>
      <c r="YW758" s="541"/>
      <c r="YX758" s="541"/>
      <c r="YY758" s="541"/>
      <c r="YZ758" s="541"/>
      <c r="ZA758" s="541"/>
      <c r="ZB758" s="541"/>
      <c r="ZC758" s="541"/>
      <c r="ZD758" s="541"/>
      <c r="ZE758" s="541"/>
      <c r="ZF758" s="541"/>
      <c r="ZG758" s="541"/>
      <c r="ZH758" s="541"/>
      <c r="ZI758" s="541"/>
      <c r="ZJ758" s="541"/>
      <c r="ZK758" s="541"/>
      <c r="ZL758" s="541"/>
      <c r="ZM758" s="541"/>
      <c r="ZN758" s="541"/>
      <c r="ZO758" s="541"/>
      <c r="ZP758" s="541"/>
      <c r="ZQ758" s="541"/>
      <c r="ZR758" s="541"/>
      <c r="ZS758" s="541"/>
      <c r="ZT758" s="541"/>
      <c r="ZU758" s="541"/>
      <c r="ZV758" s="541"/>
      <c r="ZW758" s="541"/>
      <c r="ZX758" s="541"/>
      <c r="ZY758" s="541"/>
      <c r="ZZ758" s="541"/>
      <c r="AAA758" s="541"/>
      <c r="AAB758" s="541"/>
      <c r="AAC758" s="541"/>
      <c r="AAD758" s="541"/>
      <c r="AAE758" s="541"/>
      <c r="AAF758" s="541"/>
      <c r="AAG758" s="541"/>
      <c r="AAH758" s="541"/>
      <c r="AAI758" s="541"/>
      <c r="AAJ758" s="541"/>
      <c r="AAK758" s="541"/>
      <c r="AAL758" s="541"/>
      <c r="AAM758" s="541"/>
      <c r="AAN758" s="541"/>
      <c r="AAO758" s="541"/>
      <c r="AAP758" s="541"/>
      <c r="AAQ758" s="541"/>
      <c r="AAR758" s="541"/>
      <c r="AAS758" s="541"/>
      <c r="AAT758" s="541"/>
      <c r="AAU758" s="541"/>
      <c r="AAV758" s="541"/>
      <c r="AAW758" s="541"/>
      <c r="AAX758" s="541"/>
      <c r="AAY758" s="541"/>
      <c r="AAZ758" s="541"/>
      <c r="ABA758" s="541"/>
      <c r="ABB758" s="541"/>
      <c r="ABC758" s="541"/>
      <c r="ABD758" s="541"/>
      <c r="ABE758" s="541"/>
      <c r="ABF758" s="541"/>
      <c r="ABG758" s="541"/>
      <c r="ABH758" s="541"/>
      <c r="ABI758" s="541"/>
      <c r="ABJ758" s="541"/>
      <c r="ABK758" s="541"/>
      <c r="ABL758" s="541"/>
      <c r="ABM758" s="541"/>
      <c r="ABN758" s="541"/>
      <c r="ABO758" s="541"/>
      <c r="ABP758" s="541"/>
      <c r="ABQ758" s="541"/>
      <c r="ABR758" s="541"/>
      <c r="ABS758" s="541"/>
      <c r="ABT758" s="541"/>
      <c r="ABU758" s="541"/>
      <c r="ABV758" s="541"/>
      <c r="ABW758" s="541"/>
      <c r="ABX758" s="541"/>
      <c r="ABY758" s="541"/>
      <c r="ABZ758" s="541"/>
      <c r="ACA758" s="541"/>
      <c r="ACB758" s="541"/>
      <c r="ACC758" s="541"/>
      <c r="ACD758" s="541"/>
      <c r="ACE758" s="541"/>
      <c r="ACF758" s="541"/>
      <c r="ACG758" s="541"/>
      <c r="ACH758" s="541"/>
      <c r="ACI758" s="541"/>
      <c r="ACJ758" s="541"/>
      <c r="ACK758" s="541"/>
      <c r="ACL758" s="541"/>
      <c r="ACM758" s="541"/>
      <c r="ACN758" s="541"/>
      <c r="ACO758" s="541"/>
      <c r="ACP758" s="541"/>
      <c r="ACQ758" s="541"/>
      <c r="ACR758" s="541"/>
      <c r="ACS758" s="541"/>
      <c r="ACT758" s="541"/>
      <c r="ACU758" s="541"/>
      <c r="ACV758" s="541"/>
      <c r="ACW758" s="541"/>
      <c r="ACX758" s="541"/>
      <c r="ACY758" s="541"/>
      <c r="ACZ758" s="541"/>
      <c r="ADA758" s="541"/>
      <c r="ADB758" s="541"/>
      <c r="ADC758" s="541"/>
      <c r="ADD758" s="541"/>
      <c r="ADE758" s="541"/>
      <c r="ADF758" s="541"/>
      <c r="ADG758" s="541"/>
      <c r="ADH758" s="541"/>
      <c r="ADI758" s="541"/>
      <c r="ADJ758" s="541"/>
      <c r="ADK758" s="541"/>
      <c r="ADL758" s="541"/>
      <c r="ADM758" s="541"/>
      <c r="ADN758" s="541"/>
      <c r="ADO758" s="541"/>
      <c r="ADP758" s="541"/>
      <c r="ADQ758" s="541"/>
      <c r="ADR758" s="541"/>
      <c r="ADS758" s="541"/>
      <c r="ADT758" s="541"/>
      <c r="ADU758" s="541"/>
      <c r="ADV758" s="541"/>
      <c r="ADW758" s="541"/>
      <c r="ADX758" s="541"/>
      <c r="ADY758" s="541"/>
      <c r="ADZ758" s="541"/>
      <c r="AEA758" s="541"/>
      <c r="AEB758" s="541"/>
      <c r="AEC758" s="541"/>
      <c r="AED758" s="541"/>
      <c r="AEE758" s="541"/>
      <c r="AEF758" s="541"/>
      <c r="AEG758" s="541"/>
      <c r="AEH758" s="541"/>
      <c r="AEI758" s="541"/>
      <c r="AEJ758" s="541"/>
      <c r="AEK758" s="541"/>
      <c r="AEL758" s="541"/>
      <c r="AEM758" s="541"/>
      <c r="AEN758" s="541"/>
      <c r="AEO758" s="541"/>
      <c r="AEP758" s="541"/>
      <c r="AEQ758" s="541"/>
      <c r="AER758" s="541"/>
      <c r="AES758" s="541"/>
      <c r="AET758" s="541"/>
      <c r="AEU758" s="541"/>
      <c r="AEV758" s="541"/>
      <c r="AEW758" s="541"/>
      <c r="AEX758" s="541"/>
      <c r="AEY758" s="541"/>
      <c r="AEZ758" s="541"/>
      <c r="AFA758" s="541"/>
      <c r="AFB758" s="541"/>
      <c r="AFC758" s="541"/>
      <c r="AFD758" s="541"/>
      <c r="AFE758" s="541"/>
      <c r="AFF758" s="541"/>
      <c r="AFG758" s="541"/>
      <c r="AFH758" s="541"/>
      <c r="AFI758" s="541"/>
      <c r="AFJ758" s="541"/>
      <c r="AFK758" s="541"/>
      <c r="AFL758" s="541"/>
      <c r="AFM758" s="541"/>
      <c r="AFN758" s="541"/>
      <c r="AFO758" s="541"/>
      <c r="AFP758" s="541"/>
      <c r="AFQ758" s="541"/>
      <c r="AFR758" s="541"/>
      <c r="AFS758" s="541"/>
      <c r="AFT758" s="541"/>
      <c r="AFU758" s="541"/>
      <c r="AFV758" s="541"/>
      <c r="AFW758" s="541"/>
      <c r="AFX758" s="541"/>
      <c r="AFY758" s="541"/>
      <c r="AFZ758" s="541"/>
      <c r="AGA758" s="541"/>
      <c r="AGB758" s="541"/>
      <c r="AGC758" s="541"/>
      <c r="AGD758" s="541"/>
      <c r="AGE758" s="541"/>
      <c r="AGF758" s="541"/>
      <c r="AGG758" s="541"/>
      <c r="AGH758" s="541"/>
      <c r="AGI758" s="541"/>
      <c r="AGJ758" s="541"/>
      <c r="AGK758" s="541"/>
      <c r="AGL758" s="541"/>
      <c r="AGM758" s="541"/>
      <c r="AGN758" s="541"/>
      <c r="AGO758" s="541"/>
      <c r="AGP758" s="541"/>
      <c r="AGQ758" s="541"/>
      <c r="AGR758" s="541"/>
      <c r="AGS758" s="541"/>
      <c r="AGT758" s="541"/>
      <c r="AGU758" s="541"/>
      <c r="AGV758" s="541"/>
      <c r="AGW758" s="541"/>
      <c r="AGX758" s="541"/>
      <c r="AGY758" s="541"/>
      <c r="AGZ758" s="541"/>
      <c r="AHA758" s="541"/>
      <c r="AHB758" s="541"/>
      <c r="AHC758" s="541"/>
      <c r="AHD758" s="541"/>
      <c r="AHE758" s="541"/>
      <c r="AHF758" s="541"/>
      <c r="AHG758" s="541"/>
      <c r="AHH758" s="541"/>
      <c r="AHI758" s="541"/>
      <c r="AHJ758" s="541"/>
      <c r="AHK758" s="541"/>
      <c r="AHL758" s="541"/>
      <c r="AHM758" s="541"/>
      <c r="AHN758" s="541"/>
      <c r="AHO758" s="541"/>
      <c r="AHP758" s="541"/>
      <c r="AHQ758" s="541"/>
      <c r="AHR758" s="541"/>
      <c r="AHS758" s="541"/>
      <c r="AHT758" s="541"/>
      <c r="AHU758" s="541"/>
      <c r="AHV758" s="541"/>
      <c r="AHW758" s="541"/>
      <c r="AHX758" s="541"/>
      <c r="AHY758" s="541"/>
      <c r="AHZ758" s="541"/>
      <c r="AIA758" s="541"/>
      <c r="AIB758" s="541"/>
      <c r="AIC758" s="541"/>
      <c r="AID758" s="541"/>
      <c r="AIE758" s="541"/>
      <c r="AIF758" s="541"/>
      <c r="AIG758" s="541"/>
      <c r="AIH758" s="541"/>
      <c r="AII758" s="541"/>
      <c r="AIJ758" s="541"/>
      <c r="AIK758" s="541"/>
      <c r="AIL758" s="541"/>
      <c r="AIM758" s="541"/>
      <c r="AIN758" s="541"/>
      <c r="AIO758" s="541"/>
      <c r="AIP758" s="541"/>
      <c r="AIQ758" s="541"/>
      <c r="AIR758" s="541"/>
      <c r="AIS758" s="541"/>
      <c r="AIT758" s="541"/>
      <c r="AIU758" s="541"/>
      <c r="AIV758" s="541"/>
      <c r="AIW758" s="541"/>
      <c r="AIX758" s="541"/>
      <c r="AIY758" s="541"/>
      <c r="AIZ758" s="541"/>
      <c r="AJA758" s="541"/>
      <c r="AJB758" s="541"/>
      <c r="AJC758" s="541"/>
      <c r="AJD758" s="541"/>
      <c r="AJE758" s="541"/>
      <c r="AJF758" s="541"/>
      <c r="AJG758" s="541"/>
      <c r="AJH758" s="541"/>
      <c r="AJI758" s="541"/>
      <c r="AJJ758" s="541"/>
      <c r="AJK758" s="541"/>
      <c r="AJL758" s="541"/>
      <c r="AJM758" s="541"/>
      <c r="AJN758" s="541"/>
      <c r="AJO758" s="541"/>
      <c r="AJP758" s="541"/>
      <c r="AJQ758" s="541"/>
      <c r="AJR758" s="541"/>
      <c r="AJS758" s="541"/>
      <c r="AJT758" s="541"/>
      <c r="AJU758" s="541"/>
      <c r="AJV758" s="541"/>
      <c r="AJW758" s="541"/>
      <c r="AJX758" s="541"/>
      <c r="AJY758" s="541"/>
      <c r="AJZ758" s="541"/>
      <c r="AKA758" s="541"/>
      <c r="AKB758" s="541"/>
      <c r="AKC758" s="541"/>
      <c r="AKD758" s="541"/>
      <c r="AKE758" s="541"/>
      <c r="AKF758" s="541"/>
      <c r="AKG758" s="541"/>
      <c r="AKH758" s="541"/>
      <c r="AKI758" s="541"/>
      <c r="AKJ758" s="541"/>
      <c r="AKK758" s="541"/>
      <c r="AKL758" s="541"/>
      <c r="AKM758" s="541"/>
      <c r="AKN758" s="541"/>
      <c r="AKO758" s="541"/>
      <c r="AKP758" s="541"/>
      <c r="AKQ758" s="541"/>
      <c r="AKR758" s="541"/>
      <c r="AKS758" s="541"/>
      <c r="AKT758" s="541"/>
      <c r="AKU758" s="541"/>
      <c r="AKV758" s="541"/>
      <c r="AKW758" s="541"/>
      <c r="AKX758" s="541"/>
      <c r="AKY758" s="541"/>
      <c r="AKZ758" s="541"/>
      <c r="ALA758" s="541"/>
      <c r="ALB758" s="541"/>
      <c r="ALC758" s="541"/>
      <c r="ALD758" s="541"/>
      <c r="ALE758" s="541"/>
      <c r="ALF758" s="541"/>
      <c r="ALG758" s="541"/>
      <c r="ALH758" s="541"/>
      <c r="ALI758" s="541"/>
      <c r="ALJ758" s="541"/>
      <c r="ALK758" s="541"/>
      <c r="ALL758" s="541"/>
      <c r="ALM758" s="541"/>
      <c r="ALN758" s="541"/>
      <c r="ALO758" s="541"/>
      <c r="ALP758" s="541"/>
      <c r="ALQ758" s="541"/>
      <c r="ALR758" s="541"/>
      <c r="ALS758" s="541"/>
      <c r="ALT758" s="541"/>
      <c r="ALU758" s="541"/>
      <c r="ALV758" s="541"/>
      <c r="ALW758" s="541"/>
      <c r="ALX758" s="541"/>
      <c r="ALY758" s="541"/>
      <c r="ALZ758" s="541"/>
      <c r="AMA758" s="541"/>
      <c r="AMB758" s="541"/>
      <c r="AMC758" s="541"/>
      <c r="AMD758" s="541"/>
      <c r="AME758" s="541"/>
      <c r="AMF758" s="541"/>
      <c r="AMG758" s="541"/>
      <c r="AMH758" s="541"/>
      <c r="AMI758" s="541"/>
      <c r="AMJ758" s="541"/>
      <c r="AMK758" s="541"/>
      <c r="AML758" s="541"/>
      <c r="AMM758" s="541"/>
      <c r="AMN758" s="541"/>
      <c r="AMO758" s="541"/>
      <c r="AMP758" s="541"/>
      <c r="AMQ758" s="541"/>
      <c r="AMR758" s="541"/>
      <c r="AMS758" s="541"/>
      <c r="AMT758" s="541"/>
      <c r="AMU758" s="541"/>
      <c r="AMV758" s="541"/>
      <c r="AMW758" s="541"/>
      <c r="AMX758" s="541"/>
      <c r="AMY758" s="541"/>
      <c r="AMZ758" s="541"/>
      <c r="ANA758" s="541"/>
      <c r="ANB758" s="541"/>
      <c r="ANC758" s="541"/>
      <c r="AND758" s="541"/>
      <c r="ANE758" s="541"/>
      <c r="ANF758" s="541"/>
      <c r="ANG758" s="541"/>
      <c r="ANH758" s="541"/>
      <c r="ANI758" s="541"/>
      <c r="ANJ758" s="541"/>
      <c r="ANK758" s="541"/>
      <c r="ANL758" s="541"/>
      <c r="ANM758" s="541"/>
      <c r="ANN758" s="541"/>
      <c r="ANO758" s="541"/>
      <c r="ANP758" s="541"/>
      <c r="ANQ758" s="541"/>
      <c r="ANR758" s="541"/>
      <c r="ANS758" s="541"/>
      <c r="ANT758" s="541"/>
      <c r="ANU758" s="541"/>
      <c r="ANV758" s="541"/>
      <c r="ANW758" s="541"/>
      <c r="ANX758" s="541"/>
      <c r="ANY758" s="541"/>
      <c r="ANZ758" s="541"/>
      <c r="AOA758" s="541"/>
      <c r="AOB758" s="541"/>
      <c r="AOC758" s="541"/>
      <c r="AOD758" s="541"/>
      <c r="AOE758" s="541"/>
      <c r="AOF758" s="541"/>
      <c r="AOG758" s="541"/>
      <c r="AOH758" s="541"/>
      <c r="AOI758" s="541"/>
      <c r="AOJ758" s="541"/>
      <c r="AOK758" s="541"/>
      <c r="AOL758" s="541"/>
      <c r="AOM758" s="541"/>
      <c r="AON758" s="541"/>
      <c r="AOO758" s="541"/>
      <c r="AOP758" s="541"/>
      <c r="AOQ758" s="541"/>
      <c r="AOR758" s="541"/>
      <c r="AOS758" s="541"/>
      <c r="AOT758" s="541"/>
      <c r="AOU758" s="541"/>
      <c r="AOV758" s="541"/>
      <c r="AOW758" s="541"/>
      <c r="AOX758" s="541"/>
      <c r="AOY758" s="541"/>
      <c r="AOZ758" s="541"/>
      <c r="APA758" s="541"/>
      <c r="APB758" s="541"/>
      <c r="APC758" s="541"/>
      <c r="APD758" s="541"/>
      <c r="APE758" s="541"/>
      <c r="APF758" s="541"/>
      <c r="APG758" s="541"/>
      <c r="APH758" s="541"/>
      <c r="API758" s="541"/>
      <c r="APJ758" s="541"/>
      <c r="APK758" s="541"/>
      <c r="APL758" s="541"/>
      <c r="APM758" s="541"/>
      <c r="APN758" s="541"/>
      <c r="APO758" s="541"/>
      <c r="APP758" s="541"/>
      <c r="APQ758" s="541"/>
      <c r="APR758" s="541"/>
      <c r="APS758" s="541"/>
      <c r="APT758" s="541"/>
      <c r="APU758" s="541"/>
      <c r="APV758" s="541"/>
      <c r="APW758" s="541"/>
      <c r="APX758" s="541"/>
      <c r="APY758" s="541"/>
      <c r="APZ758" s="541"/>
      <c r="AQA758" s="541"/>
      <c r="AQB758" s="541"/>
      <c r="AQC758" s="541"/>
      <c r="AQD758" s="541"/>
      <c r="AQE758" s="541"/>
      <c r="AQF758" s="541"/>
      <c r="AQG758" s="541"/>
      <c r="AQH758" s="541"/>
      <c r="AQI758" s="541"/>
      <c r="AQJ758" s="541"/>
      <c r="AQK758" s="541"/>
      <c r="AQL758" s="541"/>
      <c r="AQM758" s="541"/>
      <c r="AQN758" s="541"/>
      <c r="AQO758" s="541"/>
      <c r="AQP758" s="541"/>
      <c r="AQQ758" s="541"/>
      <c r="AQR758" s="541"/>
      <c r="AQS758" s="541"/>
      <c r="AQT758" s="541"/>
      <c r="AQU758" s="541"/>
      <c r="AQV758" s="541"/>
      <c r="AQW758" s="541"/>
      <c r="AQX758" s="541"/>
      <c r="AQY758" s="541"/>
      <c r="AQZ758" s="541"/>
      <c r="ARA758" s="541"/>
      <c r="ARB758" s="541"/>
      <c r="ARC758" s="541"/>
      <c r="ARD758" s="541"/>
      <c r="ARE758" s="541"/>
      <c r="ARF758" s="541"/>
      <c r="ARG758" s="541"/>
      <c r="ARH758" s="541"/>
      <c r="ARI758" s="541"/>
      <c r="ARJ758" s="541"/>
      <c r="ARK758" s="541"/>
      <c r="ARL758" s="541"/>
      <c r="ARM758" s="541"/>
      <c r="ARN758" s="541"/>
      <c r="ARO758" s="541"/>
      <c r="ARP758" s="541"/>
      <c r="ARQ758" s="541"/>
      <c r="ARR758" s="541"/>
      <c r="ARS758" s="541"/>
      <c r="ART758" s="541"/>
      <c r="ARU758" s="541"/>
      <c r="ARV758" s="541"/>
      <c r="ARW758" s="541"/>
      <c r="ARX758" s="541"/>
      <c r="ARY758" s="541"/>
      <c r="ARZ758" s="541"/>
      <c r="ASA758" s="541"/>
      <c r="ASB758" s="541"/>
      <c r="ASC758" s="541"/>
      <c r="ASD758" s="541"/>
      <c r="ASE758" s="541"/>
      <c r="ASF758" s="541"/>
      <c r="ASG758" s="541"/>
      <c r="ASH758" s="541"/>
      <c r="ASI758" s="541"/>
      <c r="ASJ758" s="541"/>
      <c r="ASK758" s="541"/>
      <c r="ASL758" s="541"/>
      <c r="ASM758" s="541"/>
      <c r="ASN758" s="541"/>
      <c r="ASO758" s="541"/>
      <c r="ASP758" s="541"/>
      <c r="ASQ758" s="541"/>
      <c r="ASR758" s="541"/>
      <c r="ASS758" s="541"/>
      <c r="AST758" s="541"/>
      <c r="ASU758" s="541"/>
      <c r="ASV758" s="541"/>
      <c r="ASW758" s="541"/>
      <c r="ASX758" s="541"/>
      <c r="ASY758" s="541"/>
      <c r="ASZ758" s="541"/>
      <c r="ATA758" s="541"/>
      <c r="ATB758" s="541"/>
      <c r="ATC758" s="541"/>
      <c r="ATD758" s="541"/>
      <c r="ATE758" s="541"/>
      <c r="ATF758" s="541"/>
      <c r="ATG758" s="541"/>
      <c r="ATH758" s="541"/>
      <c r="ATI758" s="541"/>
      <c r="ATJ758" s="541"/>
      <c r="ATK758" s="541"/>
      <c r="ATL758" s="541"/>
      <c r="ATM758" s="541"/>
      <c r="ATN758" s="541"/>
      <c r="ATO758" s="541"/>
      <c r="ATP758" s="541"/>
      <c r="ATQ758" s="541"/>
      <c r="ATR758" s="541"/>
      <c r="ATS758" s="541"/>
      <c r="ATT758" s="541"/>
      <c r="ATU758" s="541"/>
      <c r="ATV758" s="541"/>
      <c r="ATW758" s="541"/>
      <c r="ATX758" s="541"/>
      <c r="ATY758" s="541"/>
      <c r="ATZ758" s="541"/>
      <c r="AUA758" s="541"/>
      <c r="AUB758" s="541"/>
      <c r="AUC758" s="541"/>
      <c r="AUD758" s="541"/>
      <c r="AUE758" s="541"/>
      <c r="AUF758" s="541"/>
      <c r="AUG758" s="541"/>
      <c r="AUH758" s="541"/>
      <c r="AUI758" s="541"/>
      <c r="AUJ758" s="541"/>
      <c r="AUK758" s="541"/>
      <c r="AUL758" s="541"/>
      <c r="AUM758" s="541"/>
      <c r="AUN758" s="541"/>
      <c r="AUO758" s="541"/>
      <c r="AUP758" s="541"/>
      <c r="AUQ758" s="541"/>
      <c r="AUR758" s="541"/>
      <c r="AUS758" s="541"/>
      <c r="AUT758" s="541"/>
      <c r="AUU758" s="541"/>
      <c r="AUV758" s="541"/>
      <c r="AUW758" s="541"/>
      <c r="AUX758" s="541"/>
      <c r="AUY758" s="541"/>
      <c r="AUZ758" s="541"/>
      <c r="AVA758" s="541"/>
      <c r="AVB758" s="541"/>
      <c r="AVC758" s="541"/>
      <c r="AVD758" s="541"/>
      <c r="AVE758" s="541"/>
      <c r="AVF758" s="541"/>
      <c r="AVG758" s="541"/>
      <c r="AVH758" s="541"/>
      <c r="AVI758" s="541"/>
      <c r="AVJ758" s="541"/>
      <c r="AVK758" s="541"/>
      <c r="AVL758" s="541"/>
      <c r="AVM758" s="541"/>
      <c r="AVN758" s="541"/>
      <c r="AVO758" s="541"/>
      <c r="AVP758" s="541"/>
      <c r="AVQ758" s="541"/>
      <c r="AVR758" s="541"/>
      <c r="AVS758" s="541"/>
      <c r="AVT758" s="541"/>
      <c r="AVU758" s="541"/>
      <c r="AVV758" s="541"/>
      <c r="AVW758" s="541"/>
      <c r="AVX758" s="541"/>
      <c r="AVY758" s="541"/>
      <c r="AVZ758" s="541"/>
      <c r="AWA758" s="541"/>
      <c r="AWB758" s="541"/>
      <c r="AWC758" s="541"/>
      <c r="AWD758" s="541"/>
      <c r="AWE758" s="541"/>
      <c r="AWF758" s="541"/>
      <c r="AWG758" s="541"/>
      <c r="AWH758" s="541"/>
      <c r="AWI758" s="541"/>
      <c r="AWJ758" s="541"/>
      <c r="AWK758" s="541"/>
      <c r="AWL758" s="541"/>
      <c r="AWM758" s="541"/>
      <c r="AWN758" s="541"/>
      <c r="AWO758" s="541"/>
      <c r="AWP758" s="541"/>
      <c r="AWQ758" s="541"/>
      <c r="AWR758" s="541"/>
      <c r="AWS758" s="541"/>
      <c r="AWT758" s="541"/>
      <c r="AWU758" s="541"/>
      <c r="AWV758" s="541"/>
      <c r="AWW758" s="541"/>
      <c r="AWX758" s="541"/>
      <c r="AWY758" s="541"/>
      <c r="AWZ758" s="541"/>
      <c r="AXA758" s="541"/>
      <c r="AXB758" s="541"/>
      <c r="AXC758" s="541"/>
      <c r="AXD758" s="541"/>
      <c r="AXE758" s="541"/>
      <c r="AXF758" s="541"/>
      <c r="AXG758" s="541"/>
      <c r="AXH758" s="541"/>
      <c r="AXI758" s="541"/>
      <c r="AXJ758" s="541"/>
      <c r="AXK758" s="541"/>
      <c r="AXL758" s="541"/>
      <c r="AXM758" s="541"/>
      <c r="AXN758" s="541"/>
      <c r="AXO758" s="541"/>
      <c r="AXP758" s="541"/>
      <c r="AXQ758" s="541"/>
      <c r="AXR758" s="541"/>
      <c r="AXS758" s="541"/>
      <c r="AXT758" s="541"/>
      <c r="AXU758" s="541"/>
      <c r="AXV758" s="541"/>
      <c r="AXW758" s="541"/>
      <c r="AXX758" s="541"/>
      <c r="AXY758" s="541"/>
      <c r="AXZ758" s="541"/>
      <c r="AYA758" s="541"/>
      <c r="AYB758" s="541"/>
      <c r="AYC758" s="541"/>
      <c r="AYD758" s="541"/>
      <c r="AYE758" s="541"/>
      <c r="AYF758" s="541"/>
      <c r="AYG758" s="541"/>
      <c r="AYH758" s="541"/>
      <c r="AYI758" s="541"/>
      <c r="AYJ758" s="541"/>
      <c r="AYK758" s="541"/>
      <c r="AYL758" s="541"/>
      <c r="AYM758" s="541"/>
      <c r="AYN758" s="541"/>
      <c r="AYO758" s="541"/>
      <c r="AYP758" s="541"/>
      <c r="AYQ758" s="541"/>
      <c r="AYR758" s="541"/>
      <c r="AYS758" s="541"/>
      <c r="AYT758" s="541"/>
      <c r="AYU758" s="541"/>
      <c r="AYV758" s="541"/>
      <c r="AYW758" s="541"/>
      <c r="AYX758" s="541"/>
      <c r="AYY758" s="541"/>
      <c r="AYZ758" s="541"/>
      <c r="AZA758" s="541"/>
      <c r="AZB758" s="541"/>
      <c r="AZC758" s="541"/>
      <c r="AZD758" s="541"/>
      <c r="AZE758" s="541"/>
      <c r="AZF758" s="541"/>
      <c r="AZG758" s="541"/>
      <c r="AZH758" s="541"/>
      <c r="AZI758" s="541"/>
      <c r="AZJ758" s="541"/>
      <c r="AZK758" s="541"/>
      <c r="AZL758" s="541"/>
      <c r="AZM758" s="541"/>
      <c r="AZN758" s="541"/>
      <c r="AZO758" s="541"/>
      <c r="AZP758" s="541"/>
      <c r="AZQ758" s="541"/>
      <c r="AZR758" s="541"/>
      <c r="AZS758" s="541"/>
      <c r="AZT758" s="541"/>
      <c r="AZU758" s="541"/>
      <c r="AZV758" s="541"/>
      <c r="AZW758" s="541"/>
      <c r="AZX758" s="541"/>
      <c r="AZY758" s="541"/>
      <c r="AZZ758" s="541"/>
      <c r="BAA758" s="541"/>
      <c r="BAB758" s="541"/>
      <c r="BAC758" s="541"/>
      <c r="BAD758" s="541"/>
      <c r="BAE758" s="541"/>
      <c r="BAF758" s="541"/>
      <c r="BAG758" s="541"/>
      <c r="BAH758" s="541"/>
      <c r="BAI758" s="541"/>
      <c r="BAJ758" s="541"/>
      <c r="BAK758" s="541"/>
      <c r="BAL758" s="541"/>
      <c r="BAM758" s="541"/>
      <c r="BAN758" s="541"/>
      <c r="BAO758" s="541"/>
      <c r="BAP758" s="541"/>
      <c r="BAQ758" s="541"/>
      <c r="BAR758" s="541"/>
      <c r="BAS758" s="541"/>
      <c r="BAT758" s="541"/>
      <c r="BAU758" s="541"/>
      <c r="BAV758" s="541"/>
      <c r="BAW758" s="541"/>
      <c r="BAX758" s="541"/>
      <c r="BAY758" s="541"/>
      <c r="BAZ758" s="541"/>
      <c r="BBA758" s="541"/>
      <c r="BBB758" s="541"/>
      <c r="BBC758" s="541"/>
      <c r="BBD758" s="541"/>
      <c r="BBE758" s="541"/>
      <c r="BBF758" s="541"/>
      <c r="BBG758" s="541"/>
      <c r="BBH758" s="541"/>
      <c r="BBI758" s="541"/>
      <c r="BBJ758" s="541"/>
      <c r="BBK758" s="541"/>
      <c r="BBL758" s="541"/>
      <c r="BBM758" s="541"/>
      <c r="BBN758" s="541"/>
      <c r="BBO758" s="541"/>
      <c r="BBP758" s="541"/>
      <c r="BBQ758" s="541"/>
      <c r="BBR758" s="541"/>
      <c r="BBS758" s="541"/>
      <c r="BBT758" s="541"/>
      <c r="BBU758" s="541"/>
      <c r="BBV758" s="541"/>
      <c r="BBW758" s="541"/>
      <c r="BBX758" s="541"/>
      <c r="BBY758" s="541"/>
      <c r="BBZ758" s="541"/>
      <c r="BCA758" s="541"/>
      <c r="BCB758" s="541"/>
      <c r="BCC758" s="541"/>
      <c r="BCD758" s="541"/>
      <c r="BCE758" s="541"/>
      <c r="BCF758" s="541"/>
      <c r="BCG758" s="541"/>
      <c r="BCH758" s="541"/>
      <c r="BCI758" s="541"/>
      <c r="BCJ758" s="541"/>
      <c r="BCK758" s="541"/>
      <c r="BCL758" s="541"/>
      <c r="BCM758" s="541"/>
      <c r="BCN758" s="541"/>
      <c r="BCO758" s="541"/>
      <c r="BCP758" s="541"/>
      <c r="BCQ758" s="541"/>
      <c r="BCR758" s="541"/>
      <c r="BCS758" s="541"/>
      <c r="BCT758" s="541"/>
      <c r="BCU758" s="541"/>
      <c r="BCV758" s="541"/>
      <c r="BCW758" s="541"/>
      <c r="BCX758" s="541"/>
      <c r="BCY758" s="541"/>
      <c r="BCZ758" s="541"/>
      <c r="BDA758" s="541"/>
      <c r="BDB758" s="541"/>
      <c r="BDC758" s="541"/>
      <c r="BDD758" s="541"/>
      <c r="BDE758" s="541"/>
      <c r="BDF758" s="541"/>
      <c r="BDG758" s="541"/>
      <c r="BDH758" s="541"/>
      <c r="BDI758" s="541"/>
      <c r="BDJ758" s="541"/>
      <c r="BDK758" s="541"/>
      <c r="BDL758" s="541"/>
      <c r="BDM758" s="541"/>
      <c r="BDN758" s="541"/>
      <c r="BDO758" s="541"/>
      <c r="BDP758" s="541"/>
      <c r="BDQ758" s="541"/>
      <c r="BDR758" s="541"/>
      <c r="BDS758" s="541"/>
      <c r="BDT758" s="541"/>
      <c r="BDU758" s="541"/>
      <c r="BDV758" s="541"/>
      <c r="BDW758" s="541"/>
      <c r="BDX758" s="541"/>
      <c r="BDY758" s="541"/>
      <c r="BDZ758" s="541"/>
      <c r="BEA758" s="541"/>
      <c r="BEB758" s="541"/>
      <c r="BEC758" s="541"/>
      <c r="BED758" s="541"/>
      <c r="BEE758" s="541"/>
      <c r="BEF758" s="541"/>
      <c r="BEG758" s="541"/>
      <c r="BEH758" s="541"/>
      <c r="BEI758" s="541"/>
      <c r="BEJ758" s="541"/>
      <c r="BEK758" s="541"/>
      <c r="BEL758" s="541"/>
      <c r="BEM758" s="541"/>
      <c r="BEN758" s="541"/>
      <c r="BEO758" s="541"/>
      <c r="BEP758" s="541"/>
      <c r="BEQ758" s="541"/>
      <c r="BER758" s="541"/>
      <c r="BES758" s="541"/>
      <c r="BET758" s="541"/>
      <c r="BEU758" s="541"/>
      <c r="BEV758" s="541"/>
      <c r="BEW758" s="541"/>
      <c r="BEX758" s="541"/>
      <c r="BEY758" s="541"/>
      <c r="BEZ758" s="541"/>
      <c r="BFA758" s="541"/>
      <c r="BFB758" s="541"/>
      <c r="BFC758" s="541"/>
      <c r="BFD758" s="541"/>
      <c r="BFE758" s="541"/>
      <c r="BFF758" s="541"/>
      <c r="BFG758" s="541"/>
      <c r="BFH758" s="541"/>
      <c r="BFI758" s="541"/>
      <c r="BFJ758" s="541"/>
      <c r="BFK758" s="541"/>
      <c r="BFL758" s="541"/>
      <c r="BFM758" s="541"/>
      <c r="BFN758" s="541"/>
      <c r="BFO758" s="541"/>
      <c r="BFP758" s="541"/>
      <c r="BFQ758" s="541"/>
      <c r="BFR758" s="541"/>
      <c r="BFS758" s="541"/>
      <c r="BFT758" s="541"/>
      <c r="BFU758" s="541"/>
      <c r="BFV758" s="541"/>
      <c r="BFW758" s="541"/>
      <c r="BFX758" s="541"/>
      <c r="BFY758" s="541"/>
      <c r="BFZ758" s="541"/>
      <c r="BGA758" s="541"/>
      <c r="BGB758" s="541"/>
      <c r="BGC758" s="541"/>
      <c r="BGD758" s="541"/>
      <c r="BGE758" s="541"/>
      <c r="BGF758" s="541"/>
      <c r="BGG758" s="541"/>
      <c r="BGH758" s="541"/>
      <c r="BGI758" s="541"/>
      <c r="BGJ758" s="541"/>
      <c r="BGK758" s="541"/>
      <c r="BGL758" s="541"/>
      <c r="BGM758" s="541"/>
      <c r="BGN758" s="541"/>
      <c r="BGO758" s="541"/>
      <c r="BGP758" s="541"/>
      <c r="BGQ758" s="541"/>
      <c r="BGR758" s="541"/>
      <c r="BGS758" s="541"/>
      <c r="BGT758" s="541"/>
      <c r="BGU758" s="541"/>
      <c r="BGV758" s="541"/>
      <c r="BGW758" s="541"/>
      <c r="BGX758" s="541"/>
      <c r="BGY758" s="541"/>
      <c r="BGZ758" s="541"/>
      <c r="BHA758" s="541"/>
      <c r="BHB758" s="541"/>
      <c r="BHC758" s="541"/>
      <c r="BHD758" s="541"/>
      <c r="BHE758" s="541"/>
      <c r="BHF758" s="541"/>
      <c r="BHG758" s="541"/>
      <c r="BHH758" s="541"/>
      <c r="BHI758" s="541"/>
      <c r="BHJ758" s="541"/>
      <c r="BHK758" s="541"/>
      <c r="BHL758" s="541"/>
      <c r="BHM758" s="541"/>
      <c r="BHN758" s="541"/>
      <c r="BHO758" s="541"/>
      <c r="BHP758" s="541"/>
      <c r="BHQ758" s="541"/>
      <c r="BHR758" s="541"/>
      <c r="BHS758" s="541"/>
      <c r="BHT758" s="541"/>
      <c r="BHU758" s="541"/>
      <c r="BHV758" s="541"/>
      <c r="BHW758" s="541"/>
      <c r="BHX758" s="541"/>
      <c r="BHY758" s="541"/>
      <c r="BHZ758" s="541"/>
      <c r="BIA758" s="541"/>
      <c r="BIB758" s="541"/>
      <c r="BIC758" s="541"/>
      <c r="BID758" s="541"/>
      <c r="BIE758" s="541"/>
      <c r="BIF758" s="541"/>
      <c r="BIG758" s="541"/>
      <c r="BIH758" s="541"/>
      <c r="BII758" s="541"/>
      <c r="BIJ758" s="541"/>
      <c r="BIK758" s="541"/>
      <c r="BIL758" s="541"/>
      <c r="BIM758" s="541"/>
      <c r="BIN758" s="541"/>
      <c r="BIO758" s="541"/>
      <c r="BIP758" s="541"/>
      <c r="BIQ758" s="541"/>
      <c r="BIR758" s="541"/>
      <c r="BIS758" s="541"/>
      <c r="BIT758" s="541"/>
      <c r="BIU758" s="541"/>
      <c r="BIV758" s="541"/>
      <c r="BIW758" s="541"/>
      <c r="BIX758" s="541"/>
      <c r="BIY758" s="541"/>
      <c r="BIZ758" s="541"/>
      <c r="BJA758" s="541"/>
      <c r="BJB758" s="541"/>
      <c r="BJC758" s="541"/>
      <c r="BJD758" s="541"/>
      <c r="BJE758" s="541"/>
      <c r="BJF758" s="541"/>
      <c r="BJG758" s="541"/>
      <c r="BJH758" s="541"/>
      <c r="BJI758" s="541"/>
      <c r="BJJ758" s="541"/>
      <c r="BJK758" s="541"/>
      <c r="BJL758" s="541"/>
      <c r="BJM758" s="541"/>
      <c r="BJN758" s="541"/>
      <c r="BJO758" s="541"/>
      <c r="BJP758" s="541"/>
      <c r="BJQ758" s="541"/>
      <c r="BJR758" s="541"/>
      <c r="BJS758" s="541"/>
      <c r="BJT758" s="541"/>
      <c r="BJU758" s="541"/>
      <c r="BJV758" s="541"/>
      <c r="BJW758" s="541"/>
      <c r="BJX758" s="541"/>
      <c r="BJY758" s="541"/>
      <c r="BJZ758" s="541"/>
      <c r="BKA758" s="541"/>
      <c r="BKB758" s="541"/>
      <c r="BKC758" s="541"/>
      <c r="BKD758" s="541"/>
      <c r="BKE758" s="541"/>
      <c r="BKF758" s="541"/>
      <c r="BKG758" s="541"/>
      <c r="BKH758" s="541"/>
      <c r="BKI758" s="541"/>
      <c r="BKJ758" s="541"/>
      <c r="BKK758" s="541"/>
      <c r="BKL758" s="541"/>
      <c r="BKM758" s="541"/>
      <c r="BKN758" s="541"/>
      <c r="BKO758" s="541"/>
      <c r="BKP758" s="541"/>
      <c r="BKQ758" s="541"/>
      <c r="BKR758" s="541"/>
      <c r="BKS758" s="541"/>
      <c r="BKT758" s="541"/>
      <c r="BKU758" s="541"/>
      <c r="BKV758" s="541"/>
      <c r="BKW758" s="541"/>
      <c r="BKX758" s="541"/>
      <c r="BKY758" s="541"/>
      <c r="BKZ758" s="541"/>
      <c r="BLA758" s="541"/>
      <c r="BLB758" s="541"/>
      <c r="BLC758" s="541"/>
      <c r="BLD758" s="541"/>
      <c r="BLE758" s="541"/>
      <c r="BLF758" s="541"/>
      <c r="BLG758" s="541"/>
      <c r="BLH758" s="541"/>
      <c r="BLI758" s="541"/>
      <c r="BLJ758" s="541"/>
      <c r="BLK758" s="541"/>
      <c r="BLL758" s="541"/>
      <c r="BLM758" s="541"/>
      <c r="BLN758" s="541"/>
      <c r="BLO758" s="541"/>
      <c r="BLP758" s="541"/>
      <c r="BLQ758" s="541"/>
      <c r="BLR758" s="541"/>
      <c r="BLS758" s="541"/>
      <c r="BLT758" s="541"/>
      <c r="BLU758" s="541"/>
      <c r="BLV758" s="541"/>
      <c r="BLW758" s="541"/>
      <c r="BLX758" s="541"/>
      <c r="BLY758" s="541"/>
      <c r="BLZ758" s="541"/>
      <c r="BMA758" s="541"/>
      <c r="BMB758" s="541"/>
      <c r="BMC758" s="541"/>
      <c r="BMD758" s="541"/>
      <c r="BME758" s="541"/>
      <c r="BMF758" s="541"/>
      <c r="BMG758" s="541"/>
      <c r="BMH758" s="541"/>
      <c r="BMI758" s="541"/>
      <c r="BMJ758" s="541"/>
      <c r="BMK758" s="541"/>
      <c r="BML758" s="541"/>
      <c r="BMM758" s="541"/>
      <c r="BMN758" s="541"/>
      <c r="BMO758" s="541"/>
      <c r="BMP758" s="541"/>
      <c r="BMQ758" s="541"/>
      <c r="BMR758" s="541"/>
      <c r="BMS758" s="541"/>
      <c r="BMT758" s="541"/>
      <c r="BMU758" s="541"/>
      <c r="BMV758" s="541"/>
      <c r="BMW758" s="541"/>
      <c r="BMX758" s="541"/>
      <c r="BMY758" s="541"/>
      <c r="BMZ758" s="541"/>
      <c r="BNA758" s="541"/>
      <c r="BNB758" s="541"/>
      <c r="BNC758" s="541"/>
      <c r="BND758" s="541"/>
      <c r="BNE758" s="541"/>
      <c r="BNF758" s="541"/>
      <c r="BNG758" s="541"/>
      <c r="BNH758" s="541"/>
      <c r="BNI758" s="541"/>
      <c r="BNJ758" s="541"/>
      <c r="BNK758" s="541"/>
      <c r="BNL758" s="541"/>
      <c r="BNM758" s="541"/>
      <c r="BNN758" s="541"/>
      <c r="BNO758" s="541"/>
      <c r="BNP758" s="541"/>
      <c r="BNQ758" s="541"/>
      <c r="BNR758" s="541"/>
      <c r="BNS758" s="541"/>
      <c r="BNT758" s="541"/>
      <c r="BNU758" s="541"/>
      <c r="BNV758" s="541"/>
      <c r="BNW758" s="541"/>
      <c r="BNX758" s="541"/>
      <c r="BNY758" s="541"/>
      <c r="BNZ758" s="541"/>
      <c r="BOA758" s="541"/>
      <c r="BOB758" s="541"/>
      <c r="BOC758" s="541"/>
      <c r="BOD758" s="541"/>
      <c r="BOE758" s="541"/>
      <c r="BOF758" s="541"/>
      <c r="BOG758" s="541"/>
      <c r="BOH758" s="541"/>
      <c r="BOI758" s="541"/>
      <c r="BOJ758" s="541"/>
      <c r="BOK758" s="541"/>
      <c r="BOL758" s="541"/>
      <c r="BOM758" s="541"/>
      <c r="BON758" s="541"/>
      <c r="BOO758" s="541"/>
      <c r="BOP758" s="541"/>
      <c r="BOQ758" s="541"/>
      <c r="BOR758" s="541"/>
      <c r="BOS758" s="541"/>
      <c r="BOT758" s="541"/>
      <c r="BOU758" s="541"/>
      <c r="BOV758" s="541"/>
      <c r="BOW758" s="541"/>
      <c r="BOX758" s="541"/>
      <c r="BOY758" s="541"/>
      <c r="BOZ758" s="541"/>
      <c r="BPA758" s="541"/>
      <c r="BPB758" s="541"/>
      <c r="BPC758" s="541"/>
      <c r="BPD758" s="541"/>
      <c r="BPE758" s="541"/>
      <c r="BPF758" s="541"/>
      <c r="BPG758" s="541"/>
      <c r="BPH758" s="541"/>
      <c r="BPI758" s="541"/>
      <c r="BPJ758" s="541"/>
      <c r="BPK758" s="541"/>
      <c r="BPL758" s="541"/>
      <c r="BPM758" s="541"/>
      <c r="BPN758" s="541"/>
      <c r="BPO758" s="541"/>
      <c r="BPP758" s="541"/>
      <c r="BPQ758" s="541"/>
      <c r="BPR758" s="541"/>
      <c r="BPS758" s="541"/>
      <c r="BPT758" s="541"/>
      <c r="BPU758" s="541"/>
      <c r="BPV758" s="541"/>
      <c r="BPW758" s="541"/>
      <c r="BPX758" s="541"/>
      <c r="BPY758" s="541"/>
      <c r="BPZ758" s="541"/>
      <c r="BQA758" s="541"/>
      <c r="BQB758" s="541"/>
      <c r="BQC758" s="541"/>
      <c r="BQD758" s="541"/>
      <c r="BQE758" s="541"/>
      <c r="BQF758" s="541"/>
      <c r="BQG758" s="541"/>
      <c r="BQH758" s="541"/>
      <c r="BQI758" s="541"/>
      <c r="BQJ758" s="541"/>
      <c r="BQK758" s="541"/>
      <c r="BQL758" s="541"/>
      <c r="BQM758" s="541"/>
      <c r="BQN758" s="541"/>
      <c r="BQO758" s="541"/>
      <c r="BQP758" s="541"/>
      <c r="BQQ758" s="541"/>
      <c r="BQR758" s="541"/>
      <c r="BQS758" s="541"/>
      <c r="BQT758" s="541"/>
      <c r="BQU758" s="541"/>
      <c r="BQV758" s="541"/>
      <c r="BQW758" s="541"/>
      <c r="BQX758" s="541"/>
      <c r="BQY758" s="541"/>
      <c r="BQZ758" s="541"/>
      <c r="BRA758" s="541"/>
      <c r="BRB758" s="541"/>
      <c r="BRC758" s="541"/>
      <c r="BRD758" s="541"/>
      <c r="BRE758" s="541"/>
      <c r="BRF758" s="541"/>
      <c r="BRG758" s="541"/>
      <c r="BRH758" s="541"/>
      <c r="BRI758" s="541"/>
      <c r="BRJ758" s="541"/>
      <c r="BRK758" s="541"/>
      <c r="BRL758" s="541"/>
      <c r="BRM758" s="541"/>
      <c r="BRN758" s="541"/>
      <c r="BRO758" s="541"/>
      <c r="BRP758" s="541"/>
      <c r="BRQ758" s="541"/>
      <c r="BRR758" s="541"/>
      <c r="BRS758" s="541"/>
      <c r="BRT758" s="541"/>
      <c r="BRU758" s="541"/>
      <c r="BRV758" s="541"/>
      <c r="BRW758" s="541"/>
      <c r="BRX758" s="541"/>
      <c r="BRY758" s="541"/>
      <c r="BRZ758" s="541"/>
      <c r="BSA758" s="541"/>
      <c r="BSB758" s="541"/>
      <c r="BSC758" s="541"/>
      <c r="BSD758" s="541"/>
      <c r="BSE758" s="541"/>
      <c r="BSF758" s="541"/>
      <c r="BSG758" s="541"/>
      <c r="BSH758" s="541"/>
      <c r="BSI758" s="541"/>
      <c r="BSJ758" s="541"/>
      <c r="BSK758" s="541"/>
      <c r="BSL758" s="541"/>
      <c r="BSM758" s="541"/>
      <c r="BSN758" s="541"/>
      <c r="BSO758" s="541"/>
      <c r="BSP758" s="541"/>
      <c r="BSQ758" s="541"/>
      <c r="BSR758" s="541"/>
      <c r="BSS758" s="541"/>
      <c r="BST758" s="541"/>
      <c r="BSU758" s="541"/>
      <c r="BSV758" s="541"/>
      <c r="BSW758" s="541"/>
      <c r="BSX758" s="541"/>
      <c r="BSY758" s="541"/>
      <c r="BSZ758" s="541"/>
      <c r="BTA758" s="541"/>
      <c r="BTB758" s="541"/>
      <c r="BTC758" s="541"/>
      <c r="BTD758" s="541"/>
      <c r="BTE758" s="541"/>
      <c r="BTF758" s="541"/>
      <c r="BTG758" s="541"/>
      <c r="BTH758" s="541"/>
      <c r="BTI758" s="541"/>
      <c r="BTJ758" s="541"/>
      <c r="BTK758" s="541"/>
      <c r="BTL758" s="541"/>
      <c r="BTM758" s="541"/>
      <c r="BTN758" s="541"/>
      <c r="BTO758" s="541"/>
      <c r="BTP758" s="541"/>
      <c r="BTQ758" s="541"/>
      <c r="BTR758" s="541"/>
      <c r="BTS758" s="541"/>
      <c r="BTT758" s="541"/>
      <c r="BTU758" s="541"/>
      <c r="BTV758" s="541"/>
      <c r="BTW758" s="541"/>
      <c r="BTX758" s="541"/>
      <c r="BTY758" s="541"/>
      <c r="BTZ758" s="541"/>
      <c r="BUA758" s="541"/>
      <c r="BUB758" s="541"/>
      <c r="BUC758" s="541"/>
      <c r="BUD758" s="541"/>
      <c r="BUE758" s="541"/>
      <c r="BUF758" s="541"/>
      <c r="BUG758" s="541"/>
      <c r="BUH758" s="541"/>
      <c r="BUI758" s="541"/>
      <c r="BUJ758" s="541"/>
      <c r="BUK758" s="541"/>
      <c r="BUL758" s="541"/>
      <c r="BUM758" s="541"/>
      <c r="BUN758" s="541"/>
      <c r="BUO758" s="541"/>
      <c r="BUP758" s="541"/>
      <c r="BUQ758" s="541"/>
      <c r="BUR758" s="541"/>
      <c r="BUS758" s="541"/>
      <c r="BUT758" s="541"/>
      <c r="BUU758" s="541"/>
      <c r="BUV758" s="541"/>
      <c r="BUW758" s="541"/>
      <c r="BUX758" s="541"/>
      <c r="BUY758" s="541"/>
      <c r="BUZ758" s="541"/>
      <c r="BVA758" s="541"/>
      <c r="BVB758" s="541"/>
      <c r="BVC758" s="541"/>
      <c r="BVD758" s="541"/>
      <c r="BVE758" s="541"/>
      <c r="BVF758" s="541"/>
      <c r="BVG758" s="541"/>
      <c r="BVH758" s="541"/>
      <c r="BVI758" s="541"/>
      <c r="BVJ758" s="541"/>
      <c r="BVK758" s="541"/>
      <c r="BVL758" s="541"/>
      <c r="BVM758" s="541"/>
      <c r="BVN758" s="541"/>
      <c r="BVO758" s="541"/>
      <c r="BVP758" s="541"/>
      <c r="BVQ758" s="541"/>
      <c r="BVR758" s="541"/>
      <c r="BVS758" s="541"/>
      <c r="BVT758" s="541"/>
      <c r="BVU758" s="541"/>
      <c r="BVV758" s="541"/>
      <c r="BVW758" s="541"/>
      <c r="BVX758" s="541"/>
      <c r="BVY758" s="541"/>
      <c r="BVZ758" s="541"/>
      <c r="BWA758" s="541"/>
      <c r="BWB758" s="541"/>
      <c r="BWC758" s="541"/>
      <c r="BWD758" s="541"/>
      <c r="BWE758" s="541"/>
      <c r="BWF758" s="541"/>
      <c r="BWG758" s="541"/>
      <c r="BWH758" s="541"/>
      <c r="BWI758" s="541"/>
      <c r="BWJ758" s="541"/>
      <c r="BWK758" s="541"/>
      <c r="BWL758" s="541"/>
      <c r="BWM758" s="541"/>
      <c r="BWN758" s="541"/>
      <c r="BWO758" s="541"/>
      <c r="BWP758" s="541"/>
      <c r="BWQ758" s="541"/>
    </row>
    <row r="759" spans="1:1967" ht="102" customHeight="1">
      <c r="A759" s="9" t="s">
        <v>11476</v>
      </c>
      <c r="B759" s="100" t="s">
        <v>97</v>
      </c>
      <c r="C759" s="118" t="s">
        <v>12919</v>
      </c>
      <c r="D759" s="3" t="s">
        <v>11480</v>
      </c>
      <c r="E759" s="3" t="s">
        <v>11481</v>
      </c>
      <c r="F759" s="82"/>
      <c r="G759" s="9" t="s">
        <v>385</v>
      </c>
      <c r="H759" s="20">
        <v>0</v>
      </c>
      <c r="I759" s="114">
        <v>470000000</v>
      </c>
      <c r="J759" s="21" t="s">
        <v>1314</v>
      </c>
      <c r="K759" s="19" t="s">
        <v>11477</v>
      </c>
      <c r="L759" s="137" t="s">
        <v>3397</v>
      </c>
      <c r="M759" s="140" t="s">
        <v>383</v>
      </c>
      <c r="N759" s="345" t="s">
        <v>8839</v>
      </c>
      <c r="O759" s="3" t="s">
        <v>1366</v>
      </c>
      <c r="P759" s="7" t="s">
        <v>1336</v>
      </c>
      <c r="Q759" s="3" t="s">
        <v>1335</v>
      </c>
      <c r="R759" s="131">
        <v>45</v>
      </c>
      <c r="S759" s="19">
        <v>796737.82</v>
      </c>
      <c r="T759" s="83">
        <v>0</v>
      </c>
      <c r="U759" s="83">
        <f t="shared" ref="U759" si="259">T759*1.12</f>
        <v>0</v>
      </c>
      <c r="V759" s="9" t="s">
        <v>1325</v>
      </c>
      <c r="W759" s="152" t="s">
        <v>1394</v>
      </c>
      <c r="X759" s="9" t="s">
        <v>12488</v>
      </c>
      <c r="Y759" s="541"/>
      <c r="Z759" s="541"/>
      <c r="AA759" s="541"/>
      <c r="AB759" s="541"/>
      <c r="AC759" s="541"/>
      <c r="AD759" s="541"/>
      <c r="AE759" s="541"/>
      <c r="AF759" s="541"/>
      <c r="AG759" s="541"/>
      <c r="AH759" s="541"/>
      <c r="AI759" s="541"/>
      <c r="AJ759" s="541"/>
      <c r="AK759" s="541"/>
      <c r="AL759" s="541"/>
      <c r="AM759" s="541"/>
      <c r="AN759" s="541"/>
      <c r="AO759" s="541"/>
      <c r="AP759" s="541"/>
      <c r="AQ759" s="541"/>
      <c r="AR759" s="541"/>
      <c r="AS759" s="541"/>
      <c r="AT759" s="541"/>
      <c r="AU759" s="541"/>
      <c r="AV759" s="541"/>
      <c r="AW759" s="541"/>
      <c r="AX759" s="541"/>
      <c r="AY759" s="541"/>
      <c r="AZ759" s="541"/>
      <c r="BA759" s="541"/>
      <c r="BB759" s="541"/>
      <c r="BC759" s="541"/>
      <c r="BD759" s="541"/>
      <c r="BE759" s="541"/>
      <c r="BF759" s="541"/>
      <c r="BG759" s="541"/>
      <c r="BH759" s="541"/>
      <c r="BI759" s="541"/>
      <c r="BJ759" s="541"/>
      <c r="BK759" s="541"/>
      <c r="BL759" s="541"/>
      <c r="BM759" s="541"/>
      <c r="BN759" s="541"/>
      <c r="BO759" s="541"/>
      <c r="BP759" s="541"/>
      <c r="BQ759" s="541"/>
      <c r="BR759" s="541"/>
      <c r="BS759" s="541"/>
      <c r="BT759" s="541"/>
      <c r="BU759" s="541"/>
      <c r="BV759" s="541"/>
      <c r="BW759" s="541"/>
      <c r="BX759" s="541"/>
      <c r="BY759" s="541"/>
      <c r="BZ759" s="541"/>
      <c r="CA759" s="541"/>
      <c r="CB759" s="541"/>
      <c r="CC759" s="541"/>
      <c r="CD759" s="541"/>
      <c r="CE759" s="541"/>
      <c r="CF759" s="541"/>
      <c r="CG759" s="541"/>
      <c r="CH759" s="541"/>
      <c r="CI759" s="541"/>
      <c r="CJ759" s="541"/>
      <c r="CK759" s="541"/>
      <c r="CL759" s="541"/>
      <c r="CM759" s="541"/>
      <c r="CN759" s="541"/>
      <c r="CO759" s="541"/>
      <c r="CP759" s="541"/>
      <c r="CQ759" s="541"/>
      <c r="CR759" s="541"/>
      <c r="CS759" s="541"/>
      <c r="CT759" s="541"/>
      <c r="CU759" s="541"/>
      <c r="CV759" s="541"/>
      <c r="CW759" s="541"/>
      <c r="CX759" s="541"/>
      <c r="CY759" s="541"/>
      <c r="CZ759" s="541"/>
      <c r="DA759" s="541"/>
      <c r="DB759" s="541"/>
      <c r="DC759" s="541"/>
      <c r="DD759" s="541"/>
      <c r="DE759" s="541"/>
      <c r="DF759" s="541"/>
      <c r="DG759" s="541"/>
      <c r="DH759" s="541"/>
      <c r="DI759" s="541"/>
      <c r="DJ759" s="541"/>
      <c r="DK759" s="541"/>
      <c r="DL759" s="541"/>
      <c r="DM759" s="541"/>
      <c r="DN759" s="541"/>
      <c r="DO759" s="541"/>
      <c r="DP759" s="541"/>
      <c r="DQ759" s="541"/>
      <c r="DR759" s="541"/>
      <c r="DS759" s="541"/>
      <c r="DT759" s="541"/>
      <c r="DU759" s="541"/>
      <c r="DV759" s="541"/>
      <c r="DW759" s="541"/>
      <c r="DX759" s="541"/>
      <c r="DY759" s="541"/>
      <c r="DZ759" s="541"/>
      <c r="EA759" s="541"/>
      <c r="EB759" s="541"/>
      <c r="EC759" s="541"/>
      <c r="ED759" s="541"/>
      <c r="EE759" s="541"/>
      <c r="EF759" s="541"/>
      <c r="EG759" s="541"/>
      <c r="EH759" s="541"/>
      <c r="EI759" s="541"/>
      <c r="EJ759" s="541"/>
      <c r="EK759" s="541"/>
      <c r="EL759" s="541"/>
      <c r="EM759" s="541"/>
      <c r="EN759" s="541"/>
      <c r="EO759" s="541"/>
      <c r="EP759" s="541"/>
      <c r="EQ759" s="541"/>
      <c r="ER759" s="541"/>
      <c r="ES759" s="541"/>
      <c r="ET759" s="541"/>
      <c r="EU759" s="541"/>
      <c r="EV759" s="541"/>
      <c r="EW759" s="541"/>
      <c r="EX759" s="541"/>
      <c r="EY759" s="541"/>
      <c r="EZ759" s="541"/>
      <c r="FA759" s="541"/>
      <c r="FB759" s="541"/>
      <c r="FC759" s="541"/>
      <c r="FD759" s="541"/>
      <c r="FE759" s="541"/>
      <c r="FF759" s="541"/>
      <c r="FG759" s="541"/>
      <c r="FH759" s="541"/>
      <c r="FI759" s="541"/>
      <c r="FJ759" s="541"/>
      <c r="FK759" s="541"/>
      <c r="FL759" s="541"/>
      <c r="FM759" s="541"/>
      <c r="FN759" s="541"/>
      <c r="FO759" s="541"/>
      <c r="FP759" s="541"/>
      <c r="FQ759" s="541"/>
      <c r="FR759" s="541"/>
      <c r="FS759" s="541"/>
      <c r="FT759" s="541"/>
      <c r="FU759" s="541"/>
      <c r="FV759" s="541"/>
      <c r="FW759" s="541"/>
      <c r="FX759" s="541"/>
      <c r="FY759" s="541"/>
      <c r="FZ759" s="541"/>
      <c r="GA759" s="541"/>
      <c r="GB759" s="541"/>
      <c r="GC759" s="541"/>
      <c r="GD759" s="541"/>
      <c r="GE759" s="541"/>
      <c r="GF759" s="541"/>
      <c r="GG759" s="541"/>
      <c r="GH759" s="541"/>
      <c r="GI759" s="541"/>
      <c r="GJ759" s="541"/>
      <c r="GK759" s="541"/>
      <c r="GL759" s="541"/>
      <c r="GM759" s="541"/>
      <c r="GN759" s="541"/>
      <c r="GO759" s="541"/>
      <c r="GP759" s="541"/>
      <c r="GQ759" s="541"/>
      <c r="GR759" s="541"/>
      <c r="GS759" s="541"/>
      <c r="GT759" s="541"/>
      <c r="GU759" s="541"/>
      <c r="GV759" s="541"/>
      <c r="GW759" s="541"/>
      <c r="GX759" s="541"/>
      <c r="GY759" s="541"/>
      <c r="GZ759" s="541"/>
      <c r="HA759" s="541"/>
      <c r="HB759" s="541"/>
      <c r="HC759" s="541"/>
      <c r="HD759" s="541"/>
      <c r="HE759" s="541"/>
      <c r="HF759" s="541"/>
      <c r="HG759" s="541"/>
      <c r="HH759" s="541"/>
      <c r="HI759" s="541"/>
      <c r="HJ759" s="541"/>
      <c r="HK759" s="541"/>
      <c r="HL759" s="541"/>
      <c r="HM759" s="541"/>
      <c r="HN759" s="541"/>
      <c r="HO759" s="541"/>
      <c r="HP759" s="541"/>
      <c r="HQ759" s="541"/>
      <c r="HR759" s="541"/>
      <c r="HS759" s="541"/>
      <c r="HT759" s="541"/>
      <c r="HU759" s="541"/>
      <c r="HV759" s="541"/>
      <c r="HW759" s="541"/>
      <c r="HX759" s="541"/>
      <c r="HY759" s="541"/>
      <c r="HZ759" s="541"/>
      <c r="IA759" s="541"/>
      <c r="IB759" s="541"/>
      <c r="IC759" s="541"/>
      <c r="ID759" s="541"/>
      <c r="IE759" s="541"/>
      <c r="IF759" s="541"/>
      <c r="IG759" s="541"/>
      <c r="IH759" s="541"/>
      <c r="II759" s="541"/>
      <c r="IJ759" s="541"/>
      <c r="IK759" s="541"/>
      <c r="IL759" s="541"/>
      <c r="IM759" s="541"/>
      <c r="IN759" s="541"/>
      <c r="IO759" s="541"/>
      <c r="IP759" s="541"/>
      <c r="IQ759" s="541"/>
      <c r="IR759" s="541"/>
      <c r="IS759" s="541"/>
      <c r="IT759" s="541"/>
      <c r="IU759" s="541"/>
      <c r="IV759" s="541"/>
      <c r="IW759" s="541"/>
      <c r="IX759" s="541"/>
      <c r="IY759" s="541"/>
      <c r="IZ759" s="541"/>
      <c r="JA759" s="541"/>
      <c r="JB759" s="541"/>
      <c r="JC759" s="541"/>
      <c r="JD759" s="541"/>
      <c r="JE759" s="541"/>
      <c r="JF759" s="541"/>
      <c r="JG759" s="541"/>
      <c r="JH759" s="541"/>
      <c r="JI759" s="541"/>
      <c r="JJ759" s="541"/>
      <c r="JK759" s="541"/>
      <c r="JL759" s="541"/>
      <c r="JM759" s="541"/>
      <c r="JN759" s="541"/>
      <c r="JO759" s="541"/>
      <c r="JP759" s="541"/>
      <c r="JQ759" s="541"/>
      <c r="JR759" s="541"/>
      <c r="JS759" s="541"/>
      <c r="JT759" s="541"/>
      <c r="JU759" s="541"/>
      <c r="JV759" s="541"/>
      <c r="JW759" s="541"/>
      <c r="JX759" s="541"/>
      <c r="JY759" s="541"/>
      <c r="JZ759" s="541"/>
      <c r="KA759" s="541"/>
      <c r="KB759" s="541"/>
      <c r="KC759" s="541"/>
      <c r="KD759" s="541"/>
      <c r="KE759" s="541"/>
      <c r="KF759" s="541"/>
      <c r="KG759" s="541"/>
      <c r="KH759" s="541"/>
      <c r="KI759" s="541"/>
      <c r="KJ759" s="541"/>
      <c r="KK759" s="541"/>
      <c r="KL759" s="541"/>
      <c r="KM759" s="541"/>
      <c r="KN759" s="541"/>
      <c r="KO759" s="541"/>
      <c r="KP759" s="541"/>
      <c r="KQ759" s="541"/>
      <c r="KR759" s="541"/>
      <c r="KS759" s="541"/>
      <c r="KT759" s="541"/>
      <c r="KU759" s="541"/>
      <c r="KV759" s="541"/>
      <c r="KW759" s="541"/>
      <c r="KX759" s="541"/>
      <c r="KY759" s="541"/>
      <c r="KZ759" s="541"/>
      <c r="LA759" s="541"/>
      <c r="LB759" s="541"/>
      <c r="LC759" s="541"/>
      <c r="LD759" s="541"/>
      <c r="LE759" s="541"/>
      <c r="LF759" s="541"/>
      <c r="LG759" s="541"/>
      <c r="LH759" s="541"/>
      <c r="LI759" s="541"/>
      <c r="LJ759" s="541"/>
      <c r="LK759" s="541"/>
      <c r="LL759" s="541"/>
      <c r="LM759" s="541"/>
      <c r="LN759" s="541"/>
      <c r="LO759" s="541"/>
      <c r="LP759" s="541"/>
      <c r="LQ759" s="541"/>
      <c r="LR759" s="541"/>
      <c r="LS759" s="541"/>
      <c r="LT759" s="541"/>
      <c r="LU759" s="541"/>
      <c r="LV759" s="541"/>
      <c r="LW759" s="541"/>
      <c r="LX759" s="541"/>
      <c r="LY759" s="541"/>
      <c r="LZ759" s="541"/>
      <c r="MA759" s="541"/>
      <c r="MB759" s="541"/>
      <c r="MC759" s="541"/>
      <c r="MD759" s="541"/>
      <c r="ME759" s="541"/>
      <c r="MF759" s="541"/>
      <c r="MG759" s="541"/>
      <c r="MH759" s="541"/>
      <c r="MI759" s="541"/>
      <c r="MJ759" s="541"/>
      <c r="MK759" s="541"/>
      <c r="ML759" s="541"/>
      <c r="MM759" s="541"/>
      <c r="MN759" s="541"/>
      <c r="MO759" s="541"/>
      <c r="MP759" s="541"/>
      <c r="MQ759" s="541"/>
      <c r="MR759" s="541"/>
      <c r="MS759" s="541"/>
      <c r="MT759" s="541"/>
      <c r="MU759" s="541"/>
      <c r="MV759" s="541"/>
      <c r="MW759" s="541"/>
      <c r="MX759" s="541"/>
      <c r="MY759" s="541"/>
      <c r="MZ759" s="541"/>
      <c r="NA759" s="541"/>
      <c r="NB759" s="541"/>
      <c r="NC759" s="541"/>
      <c r="ND759" s="541"/>
      <c r="NE759" s="541"/>
      <c r="NF759" s="541"/>
      <c r="NG759" s="541"/>
      <c r="NH759" s="541"/>
      <c r="NI759" s="541"/>
      <c r="NJ759" s="541"/>
      <c r="NK759" s="541"/>
      <c r="NL759" s="541"/>
      <c r="NM759" s="541"/>
      <c r="NN759" s="541"/>
      <c r="NO759" s="541"/>
      <c r="NP759" s="541"/>
      <c r="NQ759" s="541"/>
      <c r="NR759" s="541"/>
      <c r="NS759" s="541"/>
      <c r="NT759" s="541"/>
      <c r="NU759" s="541"/>
      <c r="NV759" s="541"/>
      <c r="NW759" s="541"/>
      <c r="NX759" s="541"/>
      <c r="NY759" s="541"/>
      <c r="NZ759" s="541"/>
      <c r="OA759" s="541"/>
      <c r="OB759" s="541"/>
      <c r="OC759" s="541"/>
      <c r="OD759" s="541"/>
      <c r="OE759" s="541"/>
      <c r="OF759" s="541"/>
      <c r="OG759" s="541"/>
      <c r="OH759" s="541"/>
      <c r="OI759" s="541"/>
      <c r="OJ759" s="541"/>
      <c r="OK759" s="541"/>
      <c r="OL759" s="541"/>
      <c r="OM759" s="541"/>
      <c r="ON759" s="541"/>
      <c r="OO759" s="541"/>
      <c r="OP759" s="541"/>
      <c r="OQ759" s="541"/>
      <c r="OR759" s="541"/>
      <c r="OS759" s="541"/>
      <c r="OT759" s="541"/>
      <c r="OU759" s="541"/>
      <c r="OV759" s="541"/>
      <c r="OW759" s="541"/>
      <c r="OX759" s="541"/>
      <c r="OY759" s="541"/>
      <c r="OZ759" s="541"/>
      <c r="PA759" s="541"/>
      <c r="PB759" s="541"/>
      <c r="PC759" s="541"/>
      <c r="PD759" s="541"/>
      <c r="PE759" s="541"/>
      <c r="PF759" s="541"/>
      <c r="PG759" s="541"/>
      <c r="PH759" s="541"/>
      <c r="PI759" s="541"/>
      <c r="PJ759" s="541"/>
      <c r="PK759" s="541"/>
      <c r="PL759" s="541"/>
      <c r="PM759" s="541"/>
      <c r="PN759" s="541"/>
      <c r="PO759" s="541"/>
      <c r="PP759" s="541"/>
      <c r="PQ759" s="541"/>
      <c r="PR759" s="541"/>
      <c r="PS759" s="541"/>
      <c r="PT759" s="541"/>
      <c r="PU759" s="541"/>
      <c r="PV759" s="541"/>
      <c r="PW759" s="541"/>
      <c r="PX759" s="541"/>
      <c r="PY759" s="541"/>
      <c r="PZ759" s="541"/>
      <c r="QA759" s="541"/>
      <c r="QB759" s="541"/>
      <c r="QC759" s="541"/>
      <c r="QD759" s="541"/>
      <c r="QE759" s="541"/>
      <c r="QF759" s="541"/>
      <c r="QG759" s="541"/>
      <c r="QH759" s="541"/>
      <c r="QI759" s="541"/>
      <c r="QJ759" s="541"/>
      <c r="QK759" s="541"/>
      <c r="QL759" s="541"/>
      <c r="QM759" s="541"/>
      <c r="QN759" s="541"/>
      <c r="QO759" s="541"/>
      <c r="QP759" s="541"/>
      <c r="QQ759" s="541"/>
      <c r="QR759" s="541"/>
      <c r="QS759" s="541"/>
      <c r="QT759" s="541"/>
      <c r="QU759" s="541"/>
      <c r="QV759" s="541"/>
      <c r="QW759" s="541"/>
      <c r="QX759" s="541"/>
      <c r="QY759" s="541"/>
      <c r="QZ759" s="541"/>
      <c r="RA759" s="541"/>
      <c r="RB759" s="541"/>
      <c r="RC759" s="541"/>
      <c r="RD759" s="541"/>
      <c r="RE759" s="541"/>
      <c r="RF759" s="541"/>
      <c r="RG759" s="541"/>
      <c r="RH759" s="541"/>
      <c r="RI759" s="541"/>
      <c r="RJ759" s="541"/>
      <c r="RK759" s="541"/>
      <c r="RL759" s="541"/>
      <c r="RM759" s="541"/>
      <c r="RN759" s="541"/>
      <c r="RO759" s="541"/>
      <c r="RP759" s="541"/>
      <c r="RQ759" s="541"/>
      <c r="RR759" s="541"/>
      <c r="RS759" s="541"/>
      <c r="RT759" s="541"/>
      <c r="RU759" s="541"/>
      <c r="RV759" s="541"/>
      <c r="RW759" s="541"/>
      <c r="RX759" s="541"/>
      <c r="RY759" s="541"/>
      <c r="RZ759" s="541"/>
      <c r="SA759" s="541"/>
      <c r="SB759" s="541"/>
      <c r="SC759" s="541"/>
      <c r="SD759" s="541"/>
      <c r="SE759" s="541"/>
      <c r="SF759" s="541"/>
      <c r="SG759" s="541"/>
      <c r="SH759" s="541"/>
      <c r="SI759" s="541"/>
      <c r="SJ759" s="541"/>
      <c r="SK759" s="541"/>
      <c r="SL759" s="541"/>
      <c r="SM759" s="541"/>
      <c r="SN759" s="541"/>
      <c r="SO759" s="541"/>
      <c r="SP759" s="541"/>
      <c r="SQ759" s="541"/>
      <c r="SR759" s="541"/>
      <c r="SS759" s="541"/>
      <c r="ST759" s="541"/>
      <c r="SU759" s="541"/>
      <c r="SV759" s="541"/>
      <c r="SW759" s="541"/>
      <c r="SX759" s="541"/>
      <c r="SY759" s="541"/>
      <c r="SZ759" s="541"/>
      <c r="TA759" s="541"/>
      <c r="TB759" s="541"/>
      <c r="TC759" s="541"/>
      <c r="TD759" s="541"/>
      <c r="TE759" s="541"/>
      <c r="TF759" s="541"/>
      <c r="TG759" s="541"/>
      <c r="TH759" s="541"/>
      <c r="TI759" s="541"/>
      <c r="TJ759" s="541"/>
      <c r="TK759" s="541"/>
      <c r="TL759" s="541"/>
      <c r="TM759" s="541"/>
      <c r="TN759" s="541"/>
      <c r="TO759" s="541"/>
      <c r="TP759" s="541"/>
      <c r="TQ759" s="541"/>
      <c r="TR759" s="541"/>
      <c r="TS759" s="541"/>
      <c r="TT759" s="541"/>
      <c r="TU759" s="541"/>
      <c r="TV759" s="541"/>
      <c r="TW759" s="541"/>
      <c r="TX759" s="541"/>
      <c r="TY759" s="541"/>
      <c r="TZ759" s="541"/>
      <c r="UA759" s="541"/>
      <c r="UB759" s="541"/>
      <c r="UC759" s="541"/>
      <c r="UD759" s="541"/>
      <c r="UE759" s="541"/>
      <c r="UF759" s="541"/>
      <c r="UG759" s="541"/>
      <c r="UH759" s="541"/>
      <c r="UI759" s="541"/>
      <c r="UJ759" s="541"/>
      <c r="UK759" s="541"/>
      <c r="UL759" s="541"/>
      <c r="UM759" s="541"/>
      <c r="UN759" s="541"/>
      <c r="UO759" s="541"/>
      <c r="UP759" s="541"/>
      <c r="UQ759" s="541"/>
      <c r="UR759" s="541"/>
      <c r="US759" s="541"/>
      <c r="UT759" s="541"/>
      <c r="UU759" s="541"/>
      <c r="UV759" s="541"/>
      <c r="UW759" s="541"/>
      <c r="UX759" s="541"/>
      <c r="UY759" s="541"/>
      <c r="UZ759" s="541"/>
      <c r="VA759" s="541"/>
      <c r="VB759" s="541"/>
      <c r="VC759" s="541"/>
      <c r="VD759" s="541"/>
      <c r="VE759" s="541"/>
      <c r="VF759" s="541"/>
      <c r="VG759" s="541"/>
      <c r="VH759" s="541"/>
      <c r="VI759" s="541"/>
      <c r="VJ759" s="541"/>
      <c r="VK759" s="541"/>
      <c r="VL759" s="541"/>
      <c r="VM759" s="541"/>
      <c r="VN759" s="541"/>
      <c r="VO759" s="541"/>
      <c r="VP759" s="541"/>
      <c r="VQ759" s="541"/>
      <c r="VR759" s="541"/>
      <c r="VS759" s="541"/>
      <c r="VT759" s="541"/>
      <c r="VU759" s="541"/>
      <c r="VV759" s="541"/>
      <c r="VW759" s="541"/>
      <c r="VX759" s="541"/>
      <c r="VY759" s="541"/>
      <c r="VZ759" s="541"/>
      <c r="WA759" s="541"/>
      <c r="WB759" s="541"/>
      <c r="WC759" s="541"/>
      <c r="WD759" s="541"/>
      <c r="WE759" s="541"/>
      <c r="WF759" s="541"/>
      <c r="WG759" s="541"/>
      <c r="WH759" s="541"/>
      <c r="WI759" s="541"/>
      <c r="WJ759" s="541"/>
      <c r="WK759" s="541"/>
      <c r="WL759" s="541"/>
      <c r="WM759" s="541"/>
      <c r="WN759" s="541"/>
      <c r="WO759" s="541"/>
      <c r="WP759" s="541"/>
      <c r="WQ759" s="541"/>
      <c r="WR759" s="541"/>
      <c r="WS759" s="541"/>
      <c r="WT759" s="541"/>
      <c r="WU759" s="541"/>
      <c r="WV759" s="541"/>
      <c r="WW759" s="541"/>
      <c r="WX759" s="541"/>
      <c r="WY759" s="541"/>
      <c r="WZ759" s="541"/>
      <c r="XA759" s="541"/>
      <c r="XB759" s="541"/>
      <c r="XC759" s="541"/>
      <c r="XD759" s="541"/>
      <c r="XE759" s="541"/>
      <c r="XF759" s="541"/>
      <c r="XG759" s="541"/>
      <c r="XH759" s="541"/>
      <c r="XI759" s="541"/>
      <c r="XJ759" s="541"/>
      <c r="XK759" s="541"/>
      <c r="XL759" s="541"/>
      <c r="XM759" s="541"/>
      <c r="XN759" s="541"/>
      <c r="XO759" s="541"/>
      <c r="XP759" s="541"/>
      <c r="XQ759" s="541"/>
      <c r="XR759" s="541"/>
      <c r="XS759" s="541"/>
      <c r="XT759" s="541"/>
      <c r="XU759" s="541"/>
      <c r="XV759" s="541"/>
      <c r="XW759" s="541"/>
      <c r="XX759" s="541"/>
      <c r="XY759" s="541"/>
      <c r="XZ759" s="541"/>
      <c r="YA759" s="541"/>
      <c r="YB759" s="541"/>
      <c r="YC759" s="541"/>
      <c r="YD759" s="541"/>
      <c r="YE759" s="541"/>
      <c r="YF759" s="541"/>
      <c r="YG759" s="541"/>
      <c r="YH759" s="541"/>
      <c r="YI759" s="541"/>
      <c r="YJ759" s="541"/>
      <c r="YK759" s="541"/>
      <c r="YL759" s="541"/>
      <c r="YM759" s="541"/>
      <c r="YN759" s="541"/>
      <c r="YO759" s="541"/>
      <c r="YP759" s="541"/>
      <c r="YQ759" s="541"/>
      <c r="YR759" s="541"/>
      <c r="YS759" s="541"/>
      <c r="YT759" s="541"/>
      <c r="YU759" s="541"/>
      <c r="YV759" s="541"/>
      <c r="YW759" s="541"/>
      <c r="YX759" s="541"/>
      <c r="YY759" s="541"/>
      <c r="YZ759" s="541"/>
      <c r="ZA759" s="541"/>
      <c r="ZB759" s="541"/>
      <c r="ZC759" s="541"/>
      <c r="ZD759" s="541"/>
      <c r="ZE759" s="541"/>
      <c r="ZF759" s="541"/>
      <c r="ZG759" s="541"/>
      <c r="ZH759" s="541"/>
      <c r="ZI759" s="541"/>
      <c r="ZJ759" s="541"/>
      <c r="ZK759" s="541"/>
      <c r="ZL759" s="541"/>
      <c r="ZM759" s="541"/>
      <c r="ZN759" s="541"/>
      <c r="ZO759" s="541"/>
      <c r="ZP759" s="541"/>
      <c r="ZQ759" s="541"/>
      <c r="ZR759" s="541"/>
      <c r="ZS759" s="541"/>
      <c r="ZT759" s="541"/>
      <c r="ZU759" s="541"/>
      <c r="ZV759" s="541"/>
      <c r="ZW759" s="541"/>
      <c r="ZX759" s="541"/>
      <c r="ZY759" s="541"/>
      <c r="ZZ759" s="541"/>
      <c r="AAA759" s="541"/>
      <c r="AAB759" s="541"/>
      <c r="AAC759" s="541"/>
      <c r="AAD759" s="541"/>
      <c r="AAE759" s="541"/>
      <c r="AAF759" s="541"/>
      <c r="AAG759" s="541"/>
      <c r="AAH759" s="541"/>
      <c r="AAI759" s="541"/>
      <c r="AAJ759" s="541"/>
      <c r="AAK759" s="541"/>
      <c r="AAL759" s="541"/>
      <c r="AAM759" s="541"/>
      <c r="AAN759" s="541"/>
      <c r="AAO759" s="541"/>
      <c r="AAP759" s="541"/>
      <c r="AAQ759" s="541"/>
      <c r="AAR759" s="541"/>
      <c r="AAS759" s="541"/>
      <c r="AAT759" s="541"/>
      <c r="AAU759" s="541"/>
      <c r="AAV759" s="541"/>
      <c r="AAW759" s="541"/>
      <c r="AAX759" s="541"/>
      <c r="AAY759" s="541"/>
      <c r="AAZ759" s="541"/>
      <c r="ABA759" s="541"/>
      <c r="ABB759" s="541"/>
      <c r="ABC759" s="541"/>
      <c r="ABD759" s="541"/>
      <c r="ABE759" s="541"/>
      <c r="ABF759" s="541"/>
      <c r="ABG759" s="541"/>
      <c r="ABH759" s="541"/>
      <c r="ABI759" s="541"/>
      <c r="ABJ759" s="541"/>
      <c r="ABK759" s="541"/>
      <c r="ABL759" s="541"/>
      <c r="ABM759" s="541"/>
      <c r="ABN759" s="541"/>
      <c r="ABO759" s="541"/>
      <c r="ABP759" s="541"/>
      <c r="ABQ759" s="541"/>
      <c r="ABR759" s="541"/>
      <c r="ABS759" s="541"/>
      <c r="ABT759" s="541"/>
      <c r="ABU759" s="541"/>
      <c r="ABV759" s="541"/>
      <c r="ABW759" s="541"/>
      <c r="ABX759" s="541"/>
      <c r="ABY759" s="541"/>
      <c r="ABZ759" s="541"/>
      <c r="ACA759" s="541"/>
      <c r="ACB759" s="541"/>
      <c r="ACC759" s="541"/>
      <c r="ACD759" s="541"/>
      <c r="ACE759" s="541"/>
      <c r="ACF759" s="541"/>
      <c r="ACG759" s="541"/>
      <c r="ACH759" s="541"/>
      <c r="ACI759" s="541"/>
      <c r="ACJ759" s="541"/>
      <c r="ACK759" s="541"/>
      <c r="ACL759" s="541"/>
      <c r="ACM759" s="541"/>
      <c r="ACN759" s="541"/>
      <c r="ACO759" s="541"/>
      <c r="ACP759" s="541"/>
      <c r="ACQ759" s="541"/>
      <c r="ACR759" s="541"/>
      <c r="ACS759" s="541"/>
      <c r="ACT759" s="541"/>
      <c r="ACU759" s="541"/>
      <c r="ACV759" s="541"/>
      <c r="ACW759" s="541"/>
      <c r="ACX759" s="541"/>
      <c r="ACY759" s="541"/>
      <c r="ACZ759" s="541"/>
      <c r="ADA759" s="541"/>
      <c r="ADB759" s="541"/>
      <c r="ADC759" s="541"/>
      <c r="ADD759" s="541"/>
      <c r="ADE759" s="541"/>
      <c r="ADF759" s="541"/>
      <c r="ADG759" s="541"/>
      <c r="ADH759" s="541"/>
      <c r="ADI759" s="541"/>
      <c r="ADJ759" s="541"/>
      <c r="ADK759" s="541"/>
      <c r="ADL759" s="541"/>
      <c r="ADM759" s="541"/>
      <c r="ADN759" s="541"/>
      <c r="ADO759" s="541"/>
      <c r="ADP759" s="541"/>
      <c r="ADQ759" s="541"/>
      <c r="ADR759" s="541"/>
      <c r="ADS759" s="541"/>
      <c r="ADT759" s="541"/>
      <c r="ADU759" s="541"/>
      <c r="ADV759" s="541"/>
      <c r="ADW759" s="541"/>
      <c r="ADX759" s="541"/>
      <c r="ADY759" s="541"/>
      <c r="ADZ759" s="541"/>
      <c r="AEA759" s="541"/>
      <c r="AEB759" s="541"/>
      <c r="AEC759" s="541"/>
      <c r="AED759" s="541"/>
      <c r="AEE759" s="541"/>
      <c r="AEF759" s="541"/>
      <c r="AEG759" s="541"/>
      <c r="AEH759" s="541"/>
      <c r="AEI759" s="541"/>
      <c r="AEJ759" s="541"/>
      <c r="AEK759" s="541"/>
      <c r="AEL759" s="541"/>
      <c r="AEM759" s="541"/>
      <c r="AEN759" s="541"/>
      <c r="AEO759" s="541"/>
      <c r="AEP759" s="541"/>
      <c r="AEQ759" s="541"/>
      <c r="AER759" s="541"/>
      <c r="AES759" s="541"/>
      <c r="AET759" s="541"/>
      <c r="AEU759" s="541"/>
      <c r="AEV759" s="541"/>
      <c r="AEW759" s="541"/>
      <c r="AEX759" s="541"/>
      <c r="AEY759" s="541"/>
      <c r="AEZ759" s="541"/>
      <c r="AFA759" s="541"/>
      <c r="AFB759" s="541"/>
      <c r="AFC759" s="541"/>
      <c r="AFD759" s="541"/>
      <c r="AFE759" s="541"/>
      <c r="AFF759" s="541"/>
      <c r="AFG759" s="541"/>
      <c r="AFH759" s="541"/>
      <c r="AFI759" s="541"/>
      <c r="AFJ759" s="541"/>
      <c r="AFK759" s="541"/>
      <c r="AFL759" s="541"/>
      <c r="AFM759" s="541"/>
      <c r="AFN759" s="541"/>
      <c r="AFO759" s="541"/>
      <c r="AFP759" s="541"/>
      <c r="AFQ759" s="541"/>
      <c r="AFR759" s="541"/>
      <c r="AFS759" s="541"/>
      <c r="AFT759" s="541"/>
      <c r="AFU759" s="541"/>
      <c r="AFV759" s="541"/>
      <c r="AFW759" s="541"/>
      <c r="AFX759" s="541"/>
      <c r="AFY759" s="541"/>
      <c r="AFZ759" s="541"/>
      <c r="AGA759" s="541"/>
      <c r="AGB759" s="541"/>
      <c r="AGC759" s="541"/>
      <c r="AGD759" s="541"/>
      <c r="AGE759" s="541"/>
      <c r="AGF759" s="541"/>
      <c r="AGG759" s="541"/>
      <c r="AGH759" s="541"/>
      <c r="AGI759" s="541"/>
      <c r="AGJ759" s="541"/>
      <c r="AGK759" s="541"/>
      <c r="AGL759" s="541"/>
      <c r="AGM759" s="541"/>
      <c r="AGN759" s="541"/>
      <c r="AGO759" s="541"/>
      <c r="AGP759" s="541"/>
      <c r="AGQ759" s="541"/>
      <c r="AGR759" s="541"/>
      <c r="AGS759" s="541"/>
      <c r="AGT759" s="541"/>
      <c r="AGU759" s="541"/>
      <c r="AGV759" s="541"/>
      <c r="AGW759" s="541"/>
      <c r="AGX759" s="541"/>
      <c r="AGY759" s="541"/>
      <c r="AGZ759" s="541"/>
      <c r="AHA759" s="541"/>
      <c r="AHB759" s="541"/>
      <c r="AHC759" s="541"/>
      <c r="AHD759" s="541"/>
      <c r="AHE759" s="541"/>
      <c r="AHF759" s="541"/>
      <c r="AHG759" s="541"/>
      <c r="AHH759" s="541"/>
      <c r="AHI759" s="541"/>
      <c r="AHJ759" s="541"/>
      <c r="AHK759" s="541"/>
      <c r="AHL759" s="541"/>
      <c r="AHM759" s="541"/>
      <c r="AHN759" s="541"/>
      <c r="AHO759" s="541"/>
      <c r="AHP759" s="541"/>
      <c r="AHQ759" s="541"/>
      <c r="AHR759" s="541"/>
      <c r="AHS759" s="541"/>
      <c r="AHT759" s="541"/>
      <c r="AHU759" s="541"/>
      <c r="AHV759" s="541"/>
      <c r="AHW759" s="541"/>
      <c r="AHX759" s="541"/>
      <c r="AHY759" s="541"/>
      <c r="AHZ759" s="541"/>
      <c r="AIA759" s="541"/>
      <c r="AIB759" s="541"/>
      <c r="AIC759" s="541"/>
      <c r="AID759" s="541"/>
      <c r="AIE759" s="541"/>
      <c r="AIF759" s="541"/>
      <c r="AIG759" s="541"/>
      <c r="AIH759" s="541"/>
      <c r="AII759" s="541"/>
      <c r="AIJ759" s="541"/>
      <c r="AIK759" s="541"/>
      <c r="AIL759" s="541"/>
      <c r="AIM759" s="541"/>
      <c r="AIN759" s="541"/>
      <c r="AIO759" s="541"/>
      <c r="AIP759" s="541"/>
      <c r="AIQ759" s="541"/>
      <c r="AIR759" s="541"/>
      <c r="AIS759" s="541"/>
      <c r="AIT759" s="541"/>
      <c r="AIU759" s="541"/>
      <c r="AIV759" s="541"/>
      <c r="AIW759" s="541"/>
      <c r="AIX759" s="541"/>
      <c r="AIY759" s="541"/>
      <c r="AIZ759" s="541"/>
      <c r="AJA759" s="541"/>
      <c r="AJB759" s="541"/>
      <c r="AJC759" s="541"/>
      <c r="AJD759" s="541"/>
      <c r="AJE759" s="541"/>
      <c r="AJF759" s="541"/>
      <c r="AJG759" s="541"/>
      <c r="AJH759" s="541"/>
      <c r="AJI759" s="541"/>
      <c r="AJJ759" s="541"/>
      <c r="AJK759" s="541"/>
      <c r="AJL759" s="541"/>
      <c r="AJM759" s="541"/>
      <c r="AJN759" s="541"/>
      <c r="AJO759" s="541"/>
      <c r="AJP759" s="541"/>
      <c r="AJQ759" s="541"/>
      <c r="AJR759" s="541"/>
      <c r="AJS759" s="541"/>
      <c r="AJT759" s="541"/>
      <c r="AJU759" s="541"/>
      <c r="AJV759" s="541"/>
      <c r="AJW759" s="541"/>
      <c r="AJX759" s="541"/>
      <c r="AJY759" s="541"/>
      <c r="AJZ759" s="541"/>
      <c r="AKA759" s="541"/>
      <c r="AKB759" s="541"/>
      <c r="AKC759" s="541"/>
      <c r="AKD759" s="541"/>
      <c r="AKE759" s="541"/>
      <c r="AKF759" s="541"/>
      <c r="AKG759" s="541"/>
      <c r="AKH759" s="541"/>
      <c r="AKI759" s="541"/>
      <c r="AKJ759" s="541"/>
      <c r="AKK759" s="541"/>
      <c r="AKL759" s="541"/>
      <c r="AKM759" s="541"/>
      <c r="AKN759" s="541"/>
      <c r="AKO759" s="541"/>
      <c r="AKP759" s="541"/>
      <c r="AKQ759" s="541"/>
      <c r="AKR759" s="541"/>
      <c r="AKS759" s="541"/>
      <c r="AKT759" s="541"/>
      <c r="AKU759" s="541"/>
      <c r="AKV759" s="541"/>
      <c r="AKW759" s="541"/>
      <c r="AKX759" s="541"/>
      <c r="AKY759" s="541"/>
      <c r="AKZ759" s="541"/>
      <c r="ALA759" s="541"/>
      <c r="ALB759" s="541"/>
      <c r="ALC759" s="541"/>
      <c r="ALD759" s="541"/>
      <c r="ALE759" s="541"/>
      <c r="ALF759" s="541"/>
      <c r="ALG759" s="541"/>
      <c r="ALH759" s="541"/>
      <c r="ALI759" s="541"/>
      <c r="ALJ759" s="541"/>
      <c r="ALK759" s="541"/>
      <c r="ALL759" s="541"/>
      <c r="ALM759" s="541"/>
      <c r="ALN759" s="541"/>
      <c r="ALO759" s="541"/>
      <c r="ALP759" s="541"/>
      <c r="ALQ759" s="541"/>
      <c r="ALR759" s="541"/>
      <c r="ALS759" s="541"/>
      <c r="ALT759" s="541"/>
      <c r="ALU759" s="541"/>
      <c r="ALV759" s="541"/>
      <c r="ALW759" s="541"/>
      <c r="ALX759" s="541"/>
      <c r="ALY759" s="541"/>
      <c r="ALZ759" s="541"/>
      <c r="AMA759" s="541"/>
      <c r="AMB759" s="541"/>
      <c r="AMC759" s="541"/>
      <c r="AMD759" s="541"/>
      <c r="AME759" s="541"/>
      <c r="AMF759" s="541"/>
      <c r="AMG759" s="541"/>
      <c r="AMH759" s="541"/>
      <c r="AMI759" s="541"/>
      <c r="AMJ759" s="541"/>
      <c r="AMK759" s="541"/>
      <c r="AML759" s="541"/>
      <c r="AMM759" s="541"/>
      <c r="AMN759" s="541"/>
      <c r="AMO759" s="541"/>
      <c r="AMP759" s="541"/>
      <c r="AMQ759" s="541"/>
      <c r="AMR759" s="541"/>
      <c r="AMS759" s="541"/>
      <c r="AMT759" s="541"/>
      <c r="AMU759" s="541"/>
      <c r="AMV759" s="541"/>
      <c r="AMW759" s="541"/>
      <c r="AMX759" s="541"/>
      <c r="AMY759" s="541"/>
      <c r="AMZ759" s="541"/>
      <c r="ANA759" s="541"/>
      <c r="ANB759" s="541"/>
      <c r="ANC759" s="541"/>
      <c r="AND759" s="541"/>
      <c r="ANE759" s="541"/>
      <c r="ANF759" s="541"/>
      <c r="ANG759" s="541"/>
      <c r="ANH759" s="541"/>
      <c r="ANI759" s="541"/>
      <c r="ANJ759" s="541"/>
      <c r="ANK759" s="541"/>
      <c r="ANL759" s="541"/>
      <c r="ANM759" s="541"/>
      <c r="ANN759" s="541"/>
      <c r="ANO759" s="541"/>
      <c r="ANP759" s="541"/>
      <c r="ANQ759" s="541"/>
      <c r="ANR759" s="541"/>
      <c r="ANS759" s="541"/>
      <c r="ANT759" s="541"/>
      <c r="ANU759" s="541"/>
      <c r="ANV759" s="541"/>
      <c r="ANW759" s="541"/>
      <c r="ANX759" s="541"/>
      <c r="ANY759" s="541"/>
      <c r="ANZ759" s="541"/>
      <c r="AOA759" s="541"/>
      <c r="AOB759" s="541"/>
      <c r="AOC759" s="541"/>
      <c r="AOD759" s="541"/>
      <c r="AOE759" s="541"/>
      <c r="AOF759" s="541"/>
      <c r="AOG759" s="541"/>
      <c r="AOH759" s="541"/>
      <c r="AOI759" s="541"/>
      <c r="AOJ759" s="541"/>
      <c r="AOK759" s="541"/>
      <c r="AOL759" s="541"/>
      <c r="AOM759" s="541"/>
      <c r="AON759" s="541"/>
      <c r="AOO759" s="541"/>
      <c r="AOP759" s="541"/>
      <c r="AOQ759" s="541"/>
      <c r="AOR759" s="541"/>
      <c r="AOS759" s="541"/>
      <c r="AOT759" s="541"/>
      <c r="AOU759" s="541"/>
      <c r="AOV759" s="541"/>
      <c r="AOW759" s="541"/>
      <c r="AOX759" s="541"/>
      <c r="AOY759" s="541"/>
      <c r="AOZ759" s="541"/>
      <c r="APA759" s="541"/>
      <c r="APB759" s="541"/>
      <c r="APC759" s="541"/>
      <c r="APD759" s="541"/>
      <c r="APE759" s="541"/>
      <c r="APF759" s="541"/>
      <c r="APG759" s="541"/>
      <c r="APH759" s="541"/>
      <c r="API759" s="541"/>
      <c r="APJ759" s="541"/>
      <c r="APK759" s="541"/>
      <c r="APL759" s="541"/>
      <c r="APM759" s="541"/>
      <c r="APN759" s="541"/>
      <c r="APO759" s="541"/>
      <c r="APP759" s="541"/>
      <c r="APQ759" s="541"/>
      <c r="APR759" s="541"/>
      <c r="APS759" s="541"/>
      <c r="APT759" s="541"/>
      <c r="APU759" s="541"/>
      <c r="APV759" s="541"/>
      <c r="APW759" s="541"/>
      <c r="APX759" s="541"/>
      <c r="APY759" s="541"/>
      <c r="APZ759" s="541"/>
      <c r="AQA759" s="541"/>
      <c r="AQB759" s="541"/>
      <c r="AQC759" s="541"/>
      <c r="AQD759" s="541"/>
      <c r="AQE759" s="541"/>
      <c r="AQF759" s="541"/>
      <c r="AQG759" s="541"/>
      <c r="AQH759" s="541"/>
      <c r="AQI759" s="541"/>
      <c r="AQJ759" s="541"/>
      <c r="AQK759" s="541"/>
      <c r="AQL759" s="541"/>
      <c r="AQM759" s="541"/>
      <c r="AQN759" s="541"/>
      <c r="AQO759" s="541"/>
      <c r="AQP759" s="541"/>
      <c r="AQQ759" s="541"/>
      <c r="AQR759" s="541"/>
      <c r="AQS759" s="541"/>
      <c r="AQT759" s="541"/>
      <c r="AQU759" s="541"/>
      <c r="AQV759" s="541"/>
      <c r="AQW759" s="541"/>
      <c r="AQX759" s="541"/>
      <c r="AQY759" s="541"/>
      <c r="AQZ759" s="541"/>
      <c r="ARA759" s="541"/>
      <c r="ARB759" s="541"/>
      <c r="ARC759" s="541"/>
      <c r="ARD759" s="541"/>
      <c r="ARE759" s="541"/>
      <c r="ARF759" s="541"/>
      <c r="ARG759" s="541"/>
      <c r="ARH759" s="541"/>
      <c r="ARI759" s="541"/>
      <c r="ARJ759" s="541"/>
      <c r="ARK759" s="541"/>
      <c r="ARL759" s="541"/>
      <c r="ARM759" s="541"/>
      <c r="ARN759" s="541"/>
      <c r="ARO759" s="541"/>
      <c r="ARP759" s="541"/>
      <c r="ARQ759" s="541"/>
      <c r="ARR759" s="541"/>
      <c r="ARS759" s="541"/>
      <c r="ART759" s="541"/>
      <c r="ARU759" s="541"/>
      <c r="ARV759" s="541"/>
      <c r="ARW759" s="541"/>
      <c r="ARX759" s="541"/>
      <c r="ARY759" s="541"/>
      <c r="ARZ759" s="541"/>
      <c r="ASA759" s="541"/>
      <c r="ASB759" s="541"/>
      <c r="ASC759" s="541"/>
      <c r="ASD759" s="541"/>
      <c r="ASE759" s="541"/>
      <c r="ASF759" s="541"/>
      <c r="ASG759" s="541"/>
      <c r="ASH759" s="541"/>
      <c r="ASI759" s="541"/>
      <c r="ASJ759" s="541"/>
      <c r="ASK759" s="541"/>
      <c r="ASL759" s="541"/>
      <c r="ASM759" s="541"/>
      <c r="ASN759" s="541"/>
      <c r="ASO759" s="541"/>
      <c r="ASP759" s="541"/>
      <c r="ASQ759" s="541"/>
      <c r="ASR759" s="541"/>
      <c r="ASS759" s="541"/>
      <c r="AST759" s="541"/>
      <c r="ASU759" s="541"/>
      <c r="ASV759" s="541"/>
      <c r="ASW759" s="541"/>
      <c r="ASX759" s="541"/>
      <c r="ASY759" s="541"/>
      <c r="ASZ759" s="541"/>
      <c r="ATA759" s="541"/>
      <c r="ATB759" s="541"/>
      <c r="ATC759" s="541"/>
      <c r="ATD759" s="541"/>
      <c r="ATE759" s="541"/>
      <c r="ATF759" s="541"/>
      <c r="ATG759" s="541"/>
      <c r="ATH759" s="541"/>
      <c r="ATI759" s="541"/>
      <c r="ATJ759" s="541"/>
      <c r="ATK759" s="541"/>
      <c r="ATL759" s="541"/>
      <c r="ATM759" s="541"/>
      <c r="ATN759" s="541"/>
      <c r="ATO759" s="541"/>
      <c r="ATP759" s="541"/>
      <c r="ATQ759" s="541"/>
      <c r="ATR759" s="541"/>
      <c r="ATS759" s="541"/>
      <c r="ATT759" s="541"/>
      <c r="ATU759" s="541"/>
      <c r="ATV759" s="541"/>
      <c r="ATW759" s="541"/>
      <c r="ATX759" s="541"/>
      <c r="ATY759" s="541"/>
      <c r="ATZ759" s="541"/>
      <c r="AUA759" s="541"/>
      <c r="AUB759" s="541"/>
      <c r="AUC759" s="541"/>
      <c r="AUD759" s="541"/>
      <c r="AUE759" s="541"/>
      <c r="AUF759" s="541"/>
      <c r="AUG759" s="541"/>
      <c r="AUH759" s="541"/>
      <c r="AUI759" s="541"/>
      <c r="AUJ759" s="541"/>
      <c r="AUK759" s="541"/>
      <c r="AUL759" s="541"/>
      <c r="AUM759" s="541"/>
      <c r="AUN759" s="541"/>
      <c r="AUO759" s="541"/>
      <c r="AUP759" s="541"/>
      <c r="AUQ759" s="541"/>
      <c r="AUR759" s="541"/>
      <c r="AUS759" s="541"/>
      <c r="AUT759" s="541"/>
      <c r="AUU759" s="541"/>
      <c r="AUV759" s="541"/>
      <c r="AUW759" s="541"/>
      <c r="AUX759" s="541"/>
      <c r="AUY759" s="541"/>
      <c r="AUZ759" s="541"/>
      <c r="AVA759" s="541"/>
      <c r="AVB759" s="541"/>
      <c r="AVC759" s="541"/>
      <c r="AVD759" s="541"/>
      <c r="AVE759" s="541"/>
      <c r="AVF759" s="541"/>
      <c r="AVG759" s="541"/>
      <c r="AVH759" s="541"/>
      <c r="AVI759" s="541"/>
      <c r="AVJ759" s="541"/>
      <c r="AVK759" s="541"/>
      <c r="AVL759" s="541"/>
      <c r="AVM759" s="541"/>
      <c r="AVN759" s="541"/>
      <c r="AVO759" s="541"/>
      <c r="AVP759" s="541"/>
      <c r="AVQ759" s="541"/>
      <c r="AVR759" s="541"/>
      <c r="AVS759" s="541"/>
      <c r="AVT759" s="541"/>
      <c r="AVU759" s="541"/>
      <c r="AVV759" s="541"/>
      <c r="AVW759" s="541"/>
      <c r="AVX759" s="541"/>
      <c r="AVY759" s="541"/>
      <c r="AVZ759" s="541"/>
      <c r="AWA759" s="541"/>
      <c r="AWB759" s="541"/>
      <c r="AWC759" s="541"/>
      <c r="AWD759" s="541"/>
      <c r="AWE759" s="541"/>
      <c r="AWF759" s="541"/>
      <c r="AWG759" s="541"/>
      <c r="AWH759" s="541"/>
      <c r="AWI759" s="541"/>
      <c r="AWJ759" s="541"/>
      <c r="AWK759" s="541"/>
      <c r="AWL759" s="541"/>
      <c r="AWM759" s="541"/>
      <c r="AWN759" s="541"/>
      <c r="AWO759" s="541"/>
      <c r="AWP759" s="541"/>
      <c r="AWQ759" s="541"/>
      <c r="AWR759" s="541"/>
      <c r="AWS759" s="541"/>
      <c r="AWT759" s="541"/>
      <c r="AWU759" s="541"/>
      <c r="AWV759" s="541"/>
      <c r="AWW759" s="541"/>
      <c r="AWX759" s="541"/>
      <c r="AWY759" s="541"/>
      <c r="AWZ759" s="541"/>
      <c r="AXA759" s="541"/>
      <c r="AXB759" s="541"/>
      <c r="AXC759" s="541"/>
      <c r="AXD759" s="541"/>
      <c r="AXE759" s="541"/>
      <c r="AXF759" s="541"/>
      <c r="AXG759" s="541"/>
      <c r="AXH759" s="541"/>
      <c r="AXI759" s="541"/>
      <c r="AXJ759" s="541"/>
      <c r="AXK759" s="541"/>
      <c r="AXL759" s="541"/>
      <c r="AXM759" s="541"/>
      <c r="AXN759" s="541"/>
      <c r="AXO759" s="541"/>
      <c r="AXP759" s="541"/>
      <c r="AXQ759" s="541"/>
      <c r="AXR759" s="541"/>
      <c r="AXS759" s="541"/>
      <c r="AXT759" s="541"/>
      <c r="AXU759" s="541"/>
      <c r="AXV759" s="541"/>
      <c r="AXW759" s="541"/>
      <c r="AXX759" s="541"/>
      <c r="AXY759" s="541"/>
      <c r="AXZ759" s="541"/>
      <c r="AYA759" s="541"/>
      <c r="AYB759" s="541"/>
      <c r="AYC759" s="541"/>
      <c r="AYD759" s="541"/>
      <c r="AYE759" s="541"/>
      <c r="AYF759" s="541"/>
      <c r="AYG759" s="541"/>
      <c r="AYH759" s="541"/>
      <c r="AYI759" s="541"/>
      <c r="AYJ759" s="541"/>
      <c r="AYK759" s="541"/>
      <c r="AYL759" s="541"/>
      <c r="AYM759" s="541"/>
      <c r="AYN759" s="541"/>
      <c r="AYO759" s="541"/>
      <c r="AYP759" s="541"/>
      <c r="AYQ759" s="541"/>
      <c r="AYR759" s="541"/>
      <c r="AYS759" s="541"/>
      <c r="AYT759" s="541"/>
      <c r="AYU759" s="541"/>
      <c r="AYV759" s="541"/>
      <c r="AYW759" s="541"/>
      <c r="AYX759" s="541"/>
      <c r="AYY759" s="541"/>
      <c r="AYZ759" s="541"/>
      <c r="AZA759" s="541"/>
      <c r="AZB759" s="541"/>
      <c r="AZC759" s="541"/>
      <c r="AZD759" s="541"/>
      <c r="AZE759" s="541"/>
      <c r="AZF759" s="541"/>
      <c r="AZG759" s="541"/>
      <c r="AZH759" s="541"/>
      <c r="AZI759" s="541"/>
      <c r="AZJ759" s="541"/>
      <c r="AZK759" s="541"/>
      <c r="AZL759" s="541"/>
      <c r="AZM759" s="541"/>
      <c r="AZN759" s="541"/>
      <c r="AZO759" s="541"/>
      <c r="AZP759" s="541"/>
      <c r="AZQ759" s="541"/>
      <c r="AZR759" s="541"/>
      <c r="AZS759" s="541"/>
      <c r="AZT759" s="541"/>
      <c r="AZU759" s="541"/>
      <c r="AZV759" s="541"/>
      <c r="AZW759" s="541"/>
      <c r="AZX759" s="541"/>
      <c r="AZY759" s="541"/>
      <c r="AZZ759" s="541"/>
      <c r="BAA759" s="541"/>
      <c r="BAB759" s="541"/>
      <c r="BAC759" s="541"/>
      <c r="BAD759" s="541"/>
      <c r="BAE759" s="541"/>
      <c r="BAF759" s="541"/>
      <c r="BAG759" s="541"/>
      <c r="BAH759" s="541"/>
      <c r="BAI759" s="541"/>
      <c r="BAJ759" s="541"/>
      <c r="BAK759" s="541"/>
      <c r="BAL759" s="541"/>
      <c r="BAM759" s="541"/>
      <c r="BAN759" s="541"/>
      <c r="BAO759" s="541"/>
      <c r="BAP759" s="541"/>
      <c r="BAQ759" s="541"/>
      <c r="BAR759" s="541"/>
      <c r="BAS759" s="541"/>
      <c r="BAT759" s="541"/>
      <c r="BAU759" s="541"/>
      <c r="BAV759" s="541"/>
      <c r="BAW759" s="541"/>
      <c r="BAX759" s="541"/>
      <c r="BAY759" s="541"/>
      <c r="BAZ759" s="541"/>
      <c r="BBA759" s="541"/>
      <c r="BBB759" s="541"/>
      <c r="BBC759" s="541"/>
      <c r="BBD759" s="541"/>
      <c r="BBE759" s="541"/>
      <c r="BBF759" s="541"/>
      <c r="BBG759" s="541"/>
      <c r="BBH759" s="541"/>
      <c r="BBI759" s="541"/>
      <c r="BBJ759" s="541"/>
      <c r="BBK759" s="541"/>
      <c r="BBL759" s="541"/>
      <c r="BBM759" s="541"/>
      <c r="BBN759" s="541"/>
      <c r="BBO759" s="541"/>
      <c r="BBP759" s="541"/>
      <c r="BBQ759" s="541"/>
      <c r="BBR759" s="541"/>
      <c r="BBS759" s="541"/>
      <c r="BBT759" s="541"/>
      <c r="BBU759" s="541"/>
      <c r="BBV759" s="541"/>
      <c r="BBW759" s="541"/>
      <c r="BBX759" s="541"/>
      <c r="BBY759" s="541"/>
      <c r="BBZ759" s="541"/>
      <c r="BCA759" s="541"/>
      <c r="BCB759" s="541"/>
      <c r="BCC759" s="541"/>
      <c r="BCD759" s="541"/>
      <c r="BCE759" s="541"/>
      <c r="BCF759" s="541"/>
      <c r="BCG759" s="541"/>
      <c r="BCH759" s="541"/>
      <c r="BCI759" s="541"/>
      <c r="BCJ759" s="541"/>
      <c r="BCK759" s="541"/>
      <c r="BCL759" s="541"/>
      <c r="BCM759" s="541"/>
      <c r="BCN759" s="541"/>
      <c r="BCO759" s="541"/>
      <c r="BCP759" s="541"/>
      <c r="BCQ759" s="541"/>
      <c r="BCR759" s="541"/>
      <c r="BCS759" s="541"/>
      <c r="BCT759" s="541"/>
      <c r="BCU759" s="541"/>
      <c r="BCV759" s="541"/>
      <c r="BCW759" s="541"/>
      <c r="BCX759" s="541"/>
      <c r="BCY759" s="541"/>
      <c r="BCZ759" s="541"/>
      <c r="BDA759" s="541"/>
      <c r="BDB759" s="541"/>
      <c r="BDC759" s="541"/>
      <c r="BDD759" s="541"/>
      <c r="BDE759" s="541"/>
      <c r="BDF759" s="541"/>
      <c r="BDG759" s="541"/>
      <c r="BDH759" s="541"/>
      <c r="BDI759" s="541"/>
      <c r="BDJ759" s="541"/>
      <c r="BDK759" s="541"/>
      <c r="BDL759" s="541"/>
      <c r="BDM759" s="541"/>
      <c r="BDN759" s="541"/>
      <c r="BDO759" s="541"/>
      <c r="BDP759" s="541"/>
      <c r="BDQ759" s="541"/>
      <c r="BDR759" s="541"/>
      <c r="BDS759" s="541"/>
      <c r="BDT759" s="541"/>
      <c r="BDU759" s="541"/>
      <c r="BDV759" s="541"/>
      <c r="BDW759" s="541"/>
      <c r="BDX759" s="541"/>
      <c r="BDY759" s="541"/>
      <c r="BDZ759" s="541"/>
      <c r="BEA759" s="541"/>
      <c r="BEB759" s="541"/>
      <c r="BEC759" s="541"/>
      <c r="BED759" s="541"/>
      <c r="BEE759" s="541"/>
      <c r="BEF759" s="541"/>
      <c r="BEG759" s="541"/>
      <c r="BEH759" s="541"/>
      <c r="BEI759" s="541"/>
      <c r="BEJ759" s="541"/>
      <c r="BEK759" s="541"/>
      <c r="BEL759" s="541"/>
      <c r="BEM759" s="541"/>
      <c r="BEN759" s="541"/>
      <c r="BEO759" s="541"/>
      <c r="BEP759" s="541"/>
      <c r="BEQ759" s="541"/>
      <c r="BER759" s="541"/>
      <c r="BES759" s="541"/>
      <c r="BET759" s="541"/>
      <c r="BEU759" s="541"/>
      <c r="BEV759" s="541"/>
      <c r="BEW759" s="541"/>
      <c r="BEX759" s="541"/>
      <c r="BEY759" s="541"/>
      <c r="BEZ759" s="541"/>
      <c r="BFA759" s="541"/>
      <c r="BFB759" s="541"/>
      <c r="BFC759" s="541"/>
      <c r="BFD759" s="541"/>
      <c r="BFE759" s="541"/>
      <c r="BFF759" s="541"/>
      <c r="BFG759" s="541"/>
      <c r="BFH759" s="541"/>
      <c r="BFI759" s="541"/>
      <c r="BFJ759" s="541"/>
      <c r="BFK759" s="541"/>
      <c r="BFL759" s="541"/>
      <c r="BFM759" s="541"/>
      <c r="BFN759" s="541"/>
      <c r="BFO759" s="541"/>
      <c r="BFP759" s="541"/>
      <c r="BFQ759" s="541"/>
      <c r="BFR759" s="541"/>
      <c r="BFS759" s="541"/>
      <c r="BFT759" s="541"/>
      <c r="BFU759" s="541"/>
      <c r="BFV759" s="541"/>
      <c r="BFW759" s="541"/>
      <c r="BFX759" s="541"/>
      <c r="BFY759" s="541"/>
      <c r="BFZ759" s="541"/>
      <c r="BGA759" s="541"/>
      <c r="BGB759" s="541"/>
      <c r="BGC759" s="541"/>
      <c r="BGD759" s="541"/>
      <c r="BGE759" s="541"/>
      <c r="BGF759" s="541"/>
      <c r="BGG759" s="541"/>
      <c r="BGH759" s="541"/>
      <c r="BGI759" s="541"/>
      <c r="BGJ759" s="541"/>
      <c r="BGK759" s="541"/>
      <c r="BGL759" s="541"/>
      <c r="BGM759" s="541"/>
      <c r="BGN759" s="541"/>
      <c r="BGO759" s="541"/>
      <c r="BGP759" s="541"/>
      <c r="BGQ759" s="541"/>
      <c r="BGR759" s="541"/>
      <c r="BGS759" s="541"/>
      <c r="BGT759" s="541"/>
      <c r="BGU759" s="541"/>
      <c r="BGV759" s="541"/>
      <c r="BGW759" s="541"/>
      <c r="BGX759" s="541"/>
      <c r="BGY759" s="541"/>
      <c r="BGZ759" s="541"/>
      <c r="BHA759" s="541"/>
      <c r="BHB759" s="541"/>
      <c r="BHC759" s="541"/>
      <c r="BHD759" s="541"/>
      <c r="BHE759" s="541"/>
      <c r="BHF759" s="541"/>
      <c r="BHG759" s="541"/>
      <c r="BHH759" s="541"/>
      <c r="BHI759" s="541"/>
      <c r="BHJ759" s="541"/>
      <c r="BHK759" s="541"/>
      <c r="BHL759" s="541"/>
      <c r="BHM759" s="541"/>
      <c r="BHN759" s="541"/>
      <c r="BHO759" s="541"/>
      <c r="BHP759" s="541"/>
      <c r="BHQ759" s="541"/>
      <c r="BHR759" s="541"/>
      <c r="BHS759" s="541"/>
      <c r="BHT759" s="541"/>
      <c r="BHU759" s="541"/>
      <c r="BHV759" s="541"/>
      <c r="BHW759" s="541"/>
      <c r="BHX759" s="541"/>
      <c r="BHY759" s="541"/>
      <c r="BHZ759" s="541"/>
      <c r="BIA759" s="541"/>
      <c r="BIB759" s="541"/>
      <c r="BIC759" s="541"/>
      <c r="BID759" s="541"/>
      <c r="BIE759" s="541"/>
      <c r="BIF759" s="541"/>
      <c r="BIG759" s="541"/>
      <c r="BIH759" s="541"/>
      <c r="BII759" s="541"/>
      <c r="BIJ759" s="541"/>
      <c r="BIK759" s="541"/>
      <c r="BIL759" s="541"/>
      <c r="BIM759" s="541"/>
      <c r="BIN759" s="541"/>
      <c r="BIO759" s="541"/>
      <c r="BIP759" s="541"/>
      <c r="BIQ759" s="541"/>
      <c r="BIR759" s="541"/>
      <c r="BIS759" s="541"/>
      <c r="BIT759" s="541"/>
      <c r="BIU759" s="541"/>
      <c r="BIV759" s="541"/>
      <c r="BIW759" s="541"/>
      <c r="BIX759" s="541"/>
      <c r="BIY759" s="541"/>
      <c r="BIZ759" s="541"/>
      <c r="BJA759" s="541"/>
      <c r="BJB759" s="541"/>
      <c r="BJC759" s="541"/>
      <c r="BJD759" s="541"/>
      <c r="BJE759" s="541"/>
      <c r="BJF759" s="541"/>
      <c r="BJG759" s="541"/>
      <c r="BJH759" s="541"/>
      <c r="BJI759" s="541"/>
      <c r="BJJ759" s="541"/>
      <c r="BJK759" s="541"/>
      <c r="BJL759" s="541"/>
      <c r="BJM759" s="541"/>
      <c r="BJN759" s="541"/>
      <c r="BJO759" s="541"/>
      <c r="BJP759" s="541"/>
      <c r="BJQ759" s="541"/>
      <c r="BJR759" s="541"/>
      <c r="BJS759" s="541"/>
      <c r="BJT759" s="541"/>
      <c r="BJU759" s="541"/>
      <c r="BJV759" s="541"/>
      <c r="BJW759" s="541"/>
      <c r="BJX759" s="541"/>
      <c r="BJY759" s="541"/>
      <c r="BJZ759" s="541"/>
      <c r="BKA759" s="541"/>
      <c r="BKB759" s="541"/>
      <c r="BKC759" s="541"/>
      <c r="BKD759" s="541"/>
      <c r="BKE759" s="541"/>
      <c r="BKF759" s="541"/>
      <c r="BKG759" s="541"/>
      <c r="BKH759" s="541"/>
      <c r="BKI759" s="541"/>
      <c r="BKJ759" s="541"/>
      <c r="BKK759" s="541"/>
      <c r="BKL759" s="541"/>
      <c r="BKM759" s="541"/>
      <c r="BKN759" s="541"/>
      <c r="BKO759" s="541"/>
      <c r="BKP759" s="541"/>
      <c r="BKQ759" s="541"/>
      <c r="BKR759" s="541"/>
      <c r="BKS759" s="541"/>
      <c r="BKT759" s="541"/>
      <c r="BKU759" s="541"/>
      <c r="BKV759" s="541"/>
      <c r="BKW759" s="541"/>
      <c r="BKX759" s="541"/>
      <c r="BKY759" s="541"/>
      <c r="BKZ759" s="541"/>
      <c r="BLA759" s="541"/>
      <c r="BLB759" s="541"/>
      <c r="BLC759" s="541"/>
      <c r="BLD759" s="541"/>
      <c r="BLE759" s="541"/>
      <c r="BLF759" s="541"/>
      <c r="BLG759" s="541"/>
      <c r="BLH759" s="541"/>
      <c r="BLI759" s="541"/>
      <c r="BLJ759" s="541"/>
      <c r="BLK759" s="541"/>
      <c r="BLL759" s="541"/>
      <c r="BLM759" s="541"/>
      <c r="BLN759" s="541"/>
      <c r="BLO759" s="541"/>
      <c r="BLP759" s="541"/>
      <c r="BLQ759" s="541"/>
      <c r="BLR759" s="541"/>
      <c r="BLS759" s="541"/>
      <c r="BLT759" s="541"/>
      <c r="BLU759" s="541"/>
      <c r="BLV759" s="541"/>
      <c r="BLW759" s="541"/>
      <c r="BLX759" s="541"/>
      <c r="BLY759" s="541"/>
      <c r="BLZ759" s="541"/>
      <c r="BMA759" s="541"/>
      <c r="BMB759" s="541"/>
      <c r="BMC759" s="541"/>
      <c r="BMD759" s="541"/>
      <c r="BME759" s="541"/>
      <c r="BMF759" s="541"/>
      <c r="BMG759" s="541"/>
      <c r="BMH759" s="541"/>
      <c r="BMI759" s="541"/>
      <c r="BMJ759" s="541"/>
      <c r="BMK759" s="541"/>
      <c r="BML759" s="541"/>
      <c r="BMM759" s="541"/>
      <c r="BMN759" s="541"/>
      <c r="BMO759" s="541"/>
      <c r="BMP759" s="541"/>
      <c r="BMQ759" s="541"/>
      <c r="BMR759" s="541"/>
      <c r="BMS759" s="541"/>
      <c r="BMT759" s="541"/>
      <c r="BMU759" s="541"/>
      <c r="BMV759" s="541"/>
      <c r="BMW759" s="541"/>
      <c r="BMX759" s="541"/>
      <c r="BMY759" s="541"/>
      <c r="BMZ759" s="541"/>
      <c r="BNA759" s="541"/>
      <c r="BNB759" s="541"/>
      <c r="BNC759" s="541"/>
      <c r="BND759" s="541"/>
      <c r="BNE759" s="541"/>
      <c r="BNF759" s="541"/>
      <c r="BNG759" s="541"/>
      <c r="BNH759" s="541"/>
      <c r="BNI759" s="541"/>
      <c r="BNJ759" s="541"/>
      <c r="BNK759" s="541"/>
      <c r="BNL759" s="541"/>
      <c r="BNM759" s="541"/>
      <c r="BNN759" s="541"/>
      <c r="BNO759" s="541"/>
      <c r="BNP759" s="541"/>
      <c r="BNQ759" s="541"/>
      <c r="BNR759" s="541"/>
      <c r="BNS759" s="541"/>
      <c r="BNT759" s="541"/>
      <c r="BNU759" s="541"/>
      <c r="BNV759" s="541"/>
      <c r="BNW759" s="541"/>
      <c r="BNX759" s="541"/>
      <c r="BNY759" s="541"/>
      <c r="BNZ759" s="541"/>
      <c r="BOA759" s="541"/>
      <c r="BOB759" s="541"/>
      <c r="BOC759" s="541"/>
      <c r="BOD759" s="541"/>
      <c r="BOE759" s="541"/>
      <c r="BOF759" s="541"/>
      <c r="BOG759" s="541"/>
      <c r="BOH759" s="541"/>
      <c r="BOI759" s="541"/>
      <c r="BOJ759" s="541"/>
      <c r="BOK759" s="541"/>
      <c r="BOL759" s="541"/>
      <c r="BOM759" s="541"/>
      <c r="BON759" s="541"/>
      <c r="BOO759" s="541"/>
      <c r="BOP759" s="541"/>
      <c r="BOQ759" s="541"/>
      <c r="BOR759" s="541"/>
      <c r="BOS759" s="541"/>
      <c r="BOT759" s="541"/>
      <c r="BOU759" s="541"/>
      <c r="BOV759" s="541"/>
      <c r="BOW759" s="541"/>
      <c r="BOX759" s="541"/>
      <c r="BOY759" s="541"/>
      <c r="BOZ759" s="541"/>
      <c r="BPA759" s="541"/>
      <c r="BPB759" s="541"/>
      <c r="BPC759" s="541"/>
      <c r="BPD759" s="541"/>
      <c r="BPE759" s="541"/>
      <c r="BPF759" s="541"/>
      <c r="BPG759" s="541"/>
      <c r="BPH759" s="541"/>
      <c r="BPI759" s="541"/>
      <c r="BPJ759" s="541"/>
      <c r="BPK759" s="541"/>
      <c r="BPL759" s="541"/>
      <c r="BPM759" s="541"/>
      <c r="BPN759" s="541"/>
      <c r="BPO759" s="541"/>
      <c r="BPP759" s="541"/>
      <c r="BPQ759" s="541"/>
      <c r="BPR759" s="541"/>
      <c r="BPS759" s="541"/>
      <c r="BPT759" s="541"/>
      <c r="BPU759" s="541"/>
      <c r="BPV759" s="541"/>
      <c r="BPW759" s="541"/>
      <c r="BPX759" s="541"/>
      <c r="BPY759" s="541"/>
      <c r="BPZ759" s="541"/>
      <c r="BQA759" s="541"/>
      <c r="BQB759" s="541"/>
      <c r="BQC759" s="541"/>
      <c r="BQD759" s="541"/>
      <c r="BQE759" s="541"/>
      <c r="BQF759" s="541"/>
      <c r="BQG759" s="541"/>
      <c r="BQH759" s="541"/>
      <c r="BQI759" s="541"/>
      <c r="BQJ759" s="541"/>
      <c r="BQK759" s="541"/>
      <c r="BQL759" s="541"/>
      <c r="BQM759" s="541"/>
      <c r="BQN759" s="541"/>
      <c r="BQO759" s="541"/>
      <c r="BQP759" s="541"/>
      <c r="BQQ759" s="541"/>
      <c r="BQR759" s="541"/>
      <c r="BQS759" s="541"/>
      <c r="BQT759" s="541"/>
      <c r="BQU759" s="541"/>
      <c r="BQV759" s="541"/>
      <c r="BQW759" s="541"/>
      <c r="BQX759" s="541"/>
      <c r="BQY759" s="541"/>
      <c r="BQZ759" s="541"/>
      <c r="BRA759" s="541"/>
      <c r="BRB759" s="541"/>
      <c r="BRC759" s="541"/>
      <c r="BRD759" s="541"/>
      <c r="BRE759" s="541"/>
      <c r="BRF759" s="541"/>
      <c r="BRG759" s="541"/>
      <c r="BRH759" s="541"/>
      <c r="BRI759" s="541"/>
      <c r="BRJ759" s="541"/>
      <c r="BRK759" s="541"/>
      <c r="BRL759" s="541"/>
      <c r="BRM759" s="541"/>
      <c r="BRN759" s="541"/>
      <c r="BRO759" s="541"/>
      <c r="BRP759" s="541"/>
      <c r="BRQ759" s="541"/>
      <c r="BRR759" s="541"/>
      <c r="BRS759" s="541"/>
      <c r="BRT759" s="541"/>
      <c r="BRU759" s="541"/>
      <c r="BRV759" s="541"/>
      <c r="BRW759" s="541"/>
      <c r="BRX759" s="541"/>
      <c r="BRY759" s="541"/>
      <c r="BRZ759" s="541"/>
      <c r="BSA759" s="541"/>
      <c r="BSB759" s="541"/>
      <c r="BSC759" s="541"/>
      <c r="BSD759" s="541"/>
      <c r="BSE759" s="541"/>
      <c r="BSF759" s="541"/>
      <c r="BSG759" s="541"/>
      <c r="BSH759" s="541"/>
      <c r="BSI759" s="541"/>
      <c r="BSJ759" s="541"/>
      <c r="BSK759" s="541"/>
      <c r="BSL759" s="541"/>
      <c r="BSM759" s="541"/>
      <c r="BSN759" s="541"/>
      <c r="BSO759" s="541"/>
      <c r="BSP759" s="541"/>
      <c r="BSQ759" s="541"/>
      <c r="BSR759" s="541"/>
      <c r="BSS759" s="541"/>
      <c r="BST759" s="541"/>
      <c r="BSU759" s="541"/>
      <c r="BSV759" s="541"/>
      <c r="BSW759" s="541"/>
      <c r="BSX759" s="541"/>
      <c r="BSY759" s="541"/>
      <c r="BSZ759" s="541"/>
      <c r="BTA759" s="541"/>
      <c r="BTB759" s="541"/>
      <c r="BTC759" s="541"/>
      <c r="BTD759" s="541"/>
      <c r="BTE759" s="541"/>
      <c r="BTF759" s="541"/>
      <c r="BTG759" s="541"/>
      <c r="BTH759" s="541"/>
      <c r="BTI759" s="541"/>
      <c r="BTJ759" s="541"/>
      <c r="BTK759" s="541"/>
      <c r="BTL759" s="541"/>
      <c r="BTM759" s="541"/>
      <c r="BTN759" s="541"/>
      <c r="BTO759" s="541"/>
      <c r="BTP759" s="541"/>
      <c r="BTQ759" s="541"/>
      <c r="BTR759" s="541"/>
      <c r="BTS759" s="541"/>
      <c r="BTT759" s="541"/>
      <c r="BTU759" s="541"/>
      <c r="BTV759" s="541"/>
      <c r="BTW759" s="541"/>
      <c r="BTX759" s="541"/>
      <c r="BTY759" s="541"/>
      <c r="BTZ759" s="541"/>
      <c r="BUA759" s="541"/>
      <c r="BUB759" s="541"/>
      <c r="BUC759" s="541"/>
      <c r="BUD759" s="541"/>
      <c r="BUE759" s="541"/>
      <c r="BUF759" s="541"/>
      <c r="BUG759" s="541"/>
      <c r="BUH759" s="541"/>
      <c r="BUI759" s="541"/>
      <c r="BUJ759" s="541"/>
      <c r="BUK759" s="541"/>
      <c r="BUL759" s="541"/>
      <c r="BUM759" s="541"/>
      <c r="BUN759" s="541"/>
      <c r="BUO759" s="541"/>
      <c r="BUP759" s="541"/>
      <c r="BUQ759" s="541"/>
      <c r="BUR759" s="541"/>
      <c r="BUS759" s="541"/>
      <c r="BUT759" s="541"/>
      <c r="BUU759" s="541"/>
      <c r="BUV759" s="541"/>
      <c r="BUW759" s="541"/>
      <c r="BUX759" s="541"/>
      <c r="BUY759" s="541"/>
      <c r="BUZ759" s="541"/>
      <c r="BVA759" s="541"/>
      <c r="BVB759" s="541"/>
      <c r="BVC759" s="541"/>
      <c r="BVD759" s="541"/>
      <c r="BVE759" s="541"/>
      <c r="BVF759" s="541"/>
      <c r="BVG759" s="541"/>
      <c r="BVH759" s="541"/>
      <c r="BVI759" s="541"/>
      <c r="BVJ759" s="541"/>
      <c r="BVK759" s="541"/>
      <c r="BVL759" s="541"/>
      <c r="BVM759" s="541"/>
      <c r="BVN759" s="541"/>
      <c r="BVO759" s="541"/>
      <c r="BVP759" s="541"/>
      <c r="BVQ759" s="541"/>
      <c r="BVR759" s="541"/>
      <c r="BVS759" s="541"/>
      <c r="BVT759" s="541"/>
      <c r="BVU759" s="541"/>
      <c r="BVV759" s="541"/>
      <c r="BVW759" s="541"/>
      <c r="BVX759" s="541"/>
      <c r="BVY759" s="541"/>
      <c r="BVZ759" s="541"/>
      <c r="BWA759" s="541"/>
      <c r="BWB759" s="541"/>
      <c r="BWC759" s="541"/>
      <c r="BWD759" s="541"/>
      <c r="BWE759" s="541"/>
      <c r="BWF759" s="541"/>
      <c r="BWG759" s="541"/>
      <c r="BWH759" s="541"/>
      <c r="BWI759" s="541"/>
      <c r="BWJ759" s="541"/>
      <c r="BWK759" s="541"/>
      <c r="BWL759" s="541"/>
      <c r="BWM759" s="541"/>
      <c r="BWN759" s="541"/>
      <c r="BWO759" s="541"/>
      <c r="BWP759" s="541"/>
      <c r="BWQ759" s="541"/>
    </row>
    <row r="760" spans="1:1967" ht="102" customHeight="1">
      <c r="A760" s="9" t="s">
        <v>11889</v>
      </c>
      <c r="B760" s="100" t="s">
        <v>97</v>
      </c>
      <c r="C760" s="535" t="s">
        <v>12486</v>
      </c>
      <c r="D760" s="3" t="s">
        <v>11480</v>
      </c>
      <c r="E760" s="3" t="s">
        <v>12487</v>
      </c>
      <c r="F760" s="82"/>
      <c r="G760" s="9" t="s">
        <v>385</v>
      </c>
      <c r="H760" s="20">
        <v>0</v>
      </c>
      <c r="I760" s="114">
        <v>470000000</v>
      </c>
      <c r="J760" s="21" t="s">
        <v>1314</v>
      </c>
      <c r="K760" s="19" t="s">
        <v>11897</v>
      </c>
      <c r="L760" s="137" t="s">
        <v>11553</v>
      </c>
      <c r="M760" s="140" t="s">
        <v>383</v>
      </c>
      <c r="N760" s="345" t="s">
        <v>8839</v>
      </c>
      <c r="O760" s="3" t="s">
        <v>1366</v>
      </c>
      <c r="P760" s="7" t="s">
        <v>1336</v>
      </c>
      <c r="Q760" s="3" t="s">
        <v>1335</v>
      </c>
      <c r="R760" s="131">
        <v>35</v>
      </c>
      <c r="S760" s="19">
        <v>796737.82</v>
      </c>
      <c r="T760" s="83">
        <f t="shared" ref="T760" si="260">R760*S760</f>
        <v>27885823.699999999</v>
      </c>
      <c r="U760" s="83">
        <f t="shared" ref="U760" si="261">T760*1.12</f>
        <v>31232122.544000003</v>
      </c>
      <c r="V760" s="9" t="s">
        <v>1325</v>
      </c>
      <c r="W760" s="152" t="s">
        <v>1394</v>
      </c>
      <c r="X760" s="9"/>
      <c r="Y760" s="541"/>
      <c r="Z760" s="541"/>
      <c r="AA760" s="541"/>
      <c r="AB760" s="541"/>
      <c r="AC760" s="541"/>
      <c r="AD760" s="541"/>
      <c r="AE760" s="541"/>
      <c r="AF760" s="541"/>
      <c r="AG760" s="541"/>
      <c r="AH760" s="541"/>
      <c r="AI760" s="541"/>
      <c r="AJ760" s="541"/>
      <c r="AK760" s="541"/>
      <c r="AL760" s="541"/>
      <c r="AM760" s="541"/>
      <c r="AN760" s="541"/>
      <c r="AO760" s="541"/>
      <c r="AP760" s="541"/>
      <c r="AQ760" s="541"/>
      <c r="AR760" s="541"/>
      <c r="AS760" s="541"/>
      <c r="AT760" s="541"/>
      <c r="AU760" s="541"/>
      <c r="AV760" s="541"/>
      <c r="AW760" s="541"/>
      <c r="AX760" s="541"/>
      <c r="AY760" s="541"/>
      <c r="AZ760" s="541"/>
      <c r="BA760" s="541"/>
      <c r="BB760" s="541"/>
      <c r="BC760" s="541"/>
      <c r="BD760" s="541"/>
      <c r="BE760" s="541"/>
      <c r="BF760" s="541"/>
      <c r="BG760" s="541"/>
      <c r="BH760" s="541"/>
      <c r="BI760" s="541"/>
      <c r="BJ760" s="541"/>
      <c r="BK760" s="541"/>
      <c r="BL760" s="541"/>
      <c r="BM760" s="541"/>
      <c r="BN760" s="541"/>
      <c r="BO760" s="541"/>
      <c r="BP760" s="541"/>
      <c r="BQ760" s="541"/>
      <c r="BR760" s="541"/>
      <c r="BS760" s="541"/>
      <c r="BT760" s="541"/>
      <c r="BU760" s="541"/>
      <c r="BV760" s="541"/>
      <c r="BW760" s="541"/>
      <c r="BX760" s="541"/>
      <c r="BY760" s="541"/>
      <c r="BZ760" s="541"/>
      <c r="CA760" s="541"/>
      <c r="CB760" s="541"/>
      <c r="CC760" s="541"/>
      <c r="CD760" s="541"/>
      <c r="CE760" s="541"/>
      <c r="CF760" s="541"/>
      <c r="CG760" s="541"/>
      <c r="CH760" s="541"/>
      <c r="CI760" s="541"/>
      <c r="CJ760" s="541"/>
      <c r="CK760" s="541"/>
      <c r="CL760" s="541"/>
      <c r="CM760" s="541"/>
      <c r="CN760" s="541"/>
      <c r="CO760" s="541"/>
      <c r="CP760" s="541"/>
      <c r="CQ760" s="541"/>
      <c r="CR760" s="541"/>
      <c r="CS760" s="541"/>
      <c r="CT760" s="541"/>
      <c r="CU760" s="541"/>
      <c r="CV760" s="541"/>
      <c r="CW760" s="541"/>
      <c r="CX760" s="541"/>
      <c r="CY760" s="541"/>
      <c r="CZ760" s="541"/>
      <c r="DA760" s="541"/>
      <c r="DB760" s="541"/>
      <c r="DC760" s="541"/>
      <c r="DD760" s="541"/>
      <c r="DE760" s="541"/>
      <c r="DF760" s="541"/>
      <c r="DG760" s="541"/>
      <c r="DH760" s="541"/>
      <c r="DI760" s="541"/>
      <c r="DJ760" s="541"/>
      <c r="DK760" s="541"/>
      <c r="DL760" s="541"/>
      <c r="DM760" s="541"/>
      <c r="DN760" s="541"/>
      <c r="DO760" s="541"/>
      <c r="DP760" s="541"/>
      <c r="DQ760" s="541"/>
      <c r="DR760" s="541"/>
      <c r="DS760" s="541"/>
      <c r="DT760" s="541"/>
      <c r="DU760" s="541"/>
      <c r="DV760" s="541"/>
      <c r="DW760" s="541"/>
      <c r="DX760" s="541"/>
      <c r="DY760" s="541"/>
      <c r="DZ760" s="541"/>
      <c r="EA760" s="541"/>
      <c r="EB760" s="541"/>
      <c r="EC760" s="541"/>
      <c r="ED760" s="541"/>
      <c r="EE760" s="541"/>
      <c r="EF760" s="541"/>
      <c r="EG760" s="541"/>
      <c r="EH760" s="541"/>
      <c r="EI760" s="541"/>
      <c r="EJ760" s="541"/>
      <c r="EK760" s="541"/>
      <c r="EL760" s="541"/>
      <c r="EM760" s="541"/>
      <c r="EN760" s="541"/>
      <c r="EO760" s="541"/>
      <c r="EP760" s="541"/>
      <c r="EQ760" s="541"/>
      <c r="ER760" s="541"/>
      <c r="ES760" s="541"/>
      <c r="ET760" s="541"/>
      <c r="EU760" s="541"/>
      <c r="EV760" s="541"/>
      <c r="EW760" s="541"/>
      <c r="EX760" s="541"/>
      <c r="EY760" s="541"/>
      <c r="EZ760" s="541"/>
      <c r="FA760" s="541"/>
      <c r="FB760" s="541"/>
      <c r="FC760" s="541"/>
      <c r="FD760" s="541"/>
      <c r="FE760" s="541"/>
      <c r="FF760" s="541"/>
      <c r="FG760" s="541"/>
      <c r="FH760" s="541"/>
      <c r="FI760" s="541"/>
      <c r="FJ760" s="541"/>
      <c r="FK760" s="541"/>
      <c r="FL760" s="541"/>
      <c r="FM760" s="541"/>
      <c r="FN760" s="541"/>
      <c r="FO760" s="541"/>
      <c r="FP760" s="541"/>
      <c r="FQ760" s="541"/>
      <c r="FR760" s="541"/>
      <c r="FS760" s="541"/>
      <c r="FT760" s="541"/>
      <c r="FU760" s="541"/>
      <c r="FV760" s="541"/>
      <c r="FW760" s="541"/>
      <c r="FX760" s="541"/>
      <c r="FY760" s="541"/>
      <c r="FZ760" s="541"/>
      <c r="GA760" s="541"/>
      <c r="GB760" s="541"/>
      <c r="GC760" s="541"/>
      <c r="GD760" s="541"/>
      <c r="GE760" s="541"/>
      <c r="GF760" s="541"/>
      <c r="GG760" s="541"/>
      <c r="GH760" s="541"/>
      <c r="GI760" s="541"/>
      <c r="GJ760" s="541"/>
      <c r="GK760" s="541"/>
      <c r="GL760" s="541"/>
      <c r="GM760" s="541"/>
      <c r="GN760" s="541"/>
      <c r="GO760" s="541"/>
      <c r="GP760" s="541"/>
      <c r="GQ760" s="541"/>
      <c r="GR760" s="541"/>
      <c r="GS760" s="541"/>
      <c r="GT760" s="541"/>
      <c r="GU760" s="541"/>
      <c r="GV760" s="541"/>
      <c r="GW760" s="541"/>
      <c r="GX760" s="541"/>
      <c r="GY760" s="541"/>
      <c r="GZ760" s="541"/>
      <c r="HA760" s="541"/>
      <c r="HB760" s="541"/>
      <c r="HC760" s="541"/>
      <c r="HD760" s="541"/>
      <c r="HE760" s="541"/>
      <c r="HF760" s="541"/>
      <c r="HG760" s="541"/>
      <c r="HH760" s="541"/>
      <c r="HI760" s="541"/>
      <c r="HJ760" s="541"/>
      <c r="HK760" s="541"/>
      <c r="HL760" s="541"/>
      <c r="HM760" s="541"/>
      <c r="HN760" s="541"/>
      <c r="HO760" s="541"/>
      <c r="HP760" s="541"/>
      <c r="HQ760" s="541"/>
      <c r="HR760" s="541"/>
      <c r="HS760" s="541"/>
      <c r="HT760" s="541"/>
      <c r="HU760" s="541"/>
      <c r="HV760" s="541"/>
      <c r="HW760" s="541"/>
      <c r="HX760" s="541"/>
      <c r="HY760" s="541"/>
      <c r="HZ760" s="541"/>
      <c r="IA760" s="541"/>
      <c r="IB760" s="541"/>
      <c r="IC760" s="541"/>
      <c r="ID760" s="541"/>
      <c r="IE760" s="541"/>
      <c r="IF760" s="541"/>
      <c r="IG760" s="541"/>
      <c r="IH760" s="541"/>
      <c r="II760" s="541"/>
      <c r="IJ760" s="541"/>
      <c r="IK760" s="541"/>
      <c r="IL760" s="541"/>
      <c r="IM760" s="541"/>
      <c r="IN760" s="541"/>
      <c r="IO760" s="541"/>
      <c r="IP760" s="541"/>
      <c r="IQ760" s="541"/>
      <c r="IR760" s="541"/>
      <c r="IS760" s="541"/>
      <c r="IT760" s="541"/>
      <c r="IU760" s="541"/>
      <c r="IV760" s="541"/>
      <c r="IW760" s="541"/>
      <c r="IX760" s="541"/>
      <c r="IY760" s="541"/>
      <c r="IZ760" s="541"/>
      <c r="JA760" s="541"/>
      <c r="JB760" s="541"/>
      <c r="JC760" s="541"/>
      <c r="JD760" s="541"/>
      <c r="JE760" s="541"/>
      <c r="JF760" s="541"/>
      <c r="JG760" s="541"/>
      <c r="JH760" s="541"/>
      <c r="JI760" s="541"/>
      <c r="JJ760" s="541"/>
      <c r="JK760" s="541"/>
      <c r="JL760" s="541"/>
      <c r="JM760" s="541"/>
      <c r="JN760" s="541"/>
      <c r="JO760" s="541"/>
      <c r="JP760" s="541"/>
      <c r="JQ760" s="541"/>
      <c r="JR760" s="541"/>
      <c r="JS760" s="541"/>
      <c r="JT760" s="541"/>
      <c r="JU760" s="541"/>
      <c r="JV760" s="541"/>
      <c r="JW760" s="541"/>
      <c r="JX760" s="541"/>
      <c r="JY760" s="541"/>
      <c r="JZ760" s="541"/>
      <c r="KA760" s="541"/>
      <c r="KB760" s="541"/>
      <c r="KC760" s="541"/>
      <c r="KD760" s="541"/>
      <c r="KE760" s="541"/>
      <c r="KF760" s="541"/>
      <c r="KG760" s="541"/>
      <c r="KH760" s="541"/>
      <c r="KI760" s="541"/>
      <c r="KJ760" s="541"/>
      <c r="KK760" s="541"/>
      <c r="KL760" s="541"/>
      <c r="KM760" s="541"/>
      <c r="KN760" s="541"/>
      <c r="KO760" s="541"/>
      <c r="KP760" s="541"/>
      <c r="KQ760" s="541"/>
      <c r="KR760" s="541"/>
      <c r="KS760" s="541"/>
      <c r="KT760" s="541"/>
      <c r="KU760" s="541"/>
      <c r="KV760" s="541"/>
      <c r="KW760" s="541"/>
      <c r="KX760" s="541"/>
      <c r="KY760" s="541"/>
      <c r="KZ760" s="541"/>
      <c r="LA760" s="541"/>
      <c r="LB760" s="541"/>
      <c r="LC760" s="541"/>
      <c r="LD760" s="541"/>
      <c r="LE760" s="541"/>
      <c r="LF760" s="541"/>
      <c r="LG760" s="541"/>
      <c r="LH760" s="541"/>
      <c r="LI760" s="541"/>
      <c r="LJ760" s="541"/>
      <c r="LK760" s="541"/>
      <c r="LL760" s="541"/>
      <c r="LM760" s="541"/>
      <c r="LN760" s="541"/>
      <c r="LO760" s="541"/>
      <c r="LP760" s="541"/>
      <c r="LQ760" s="541"/>
      <c r="LR760" s="541"/>
      <c r="LS760" s="541"/>
      <c r="LT760" s="541"/>
      <c r="LU760" s="541"/>
      <c r="LV760" s="541"/>
      <c r="LW760" s="541"/>
      <c r="LX760" s="541"/>
      <c r="LY760" s="541"/>
      <c r="LZ760" s="541"/>
      <c r="MA760" s="541"/>
      <c r="MB760" s="541"/>
      <c r="MC760" s="541"/>
      <c r="MD760" s="541"/>
      <c r="ME760" s="541"/>
      <c r="MF760" s="541"/>
      <c r="MG760" s="541"/>
      <c r="MH760" s="541"/>
      <c r="MI760" s="541"/>
      <c r="MJ760" s="541"/>
      <c r="MK760" s="541"/>
      <c r="ML760" s="541"/>
      <c r="MM760" s="541"/>
      <c r="MN760" s="541"/>
      <c r="MO760" s="541"/>
      <c r="MP760" s="541"/>
      <c r="MQ760" s="541"/>
      <c r="MR760" s="541"/>
      <c r="MS760" s="541"/>
      <c r="MT760" s="541"/>
      <c r="MU760" s="541"/>
      <c r="MV760" s="541"/>
      <c r="MW760" s="541"/>
      <c r="MX760" s="541"/>
      <c r="MY760" s="541"/>
      <c r="MZ760" s="541"/>
      <c r="NA760" s="541"/>
      <c r="NB760" s="541"/>
      <c r="NC760" s="541"/>
      <c r="ND760" s="541"/>
      <c r="NE760" s="541"/>
      <c r="NF760" s="541"/>
      <c r="NG760" s="541"/>
      <c r="NH760" s="541"/>
      <c r="NI760" s="541"/>
      <c r="NJ760" s="541"/>
      <c r="NK760" s="541"/>
      <c r="NL760" s="541"/>
      <c r="NM760" s="541"/>
      <c r="NN760" s="541"/>
      <c r="NO760" s="541"/>
      <c r="NP760" s="541"/>
      <c r="NQ760" s="541"/>
      <c r="NR760" s="541"/>
      <c r="NS760" s="541"/>
      <c r="NT760" s="541"/>
      <c r="NU760" s="541"/>
      <c r="NV760" s="541"/>
      <c r="NW760" s="541"/>
      <c r="NX760" s="541"/>
      <c r="NY760" s="541"/>
      <c r="NZ760" s="541"/>
      <c r="OA760" s="541"/>
      <c r="OB760" s="541"/>
      <c r="OC760" s="541"/>
      <c r="OD760" s="541"/>
      <c r="OE760" s="541"/>
      <c r="OF760" s="541"/>
      <c r="OG760" s="541"/>
      <c r="OH760" s="541"/>
      <c r="OI760" s="541"/>
      <c r="OJ760" s="541"/>
      <c r="OK760" s="541"/>
      <c r="OL760" s="541"/>
      <c r="OM760" s="541"/>
      <c r="ON760" s="541"/>
      <c r="OO760" s="541"/>
      <c r="OP760" s="541"/>
      <c r="OQ760" s="541"/>
      <c r="OR760" s="541"/>
      <c r="OS760" s="541"/>
      <c r="OT760" s="541"/>
      <c r="OU760" s="541"/>
      <c r="OV760" s="541"/>
      <c r="OW760" s="541"/>
      <c r="OX760" s="541"/>
      <c r="OY760" s="541"/>
      <c r="OZ760" s="541"/>
      <c r="PA760" s="541"/>
      <c r="PB760" s="541"/>
      <c r="PC760" s="541"/>
      <c r="PD760" s="541"/>
      <c r="PE760" s="541"/>
      <c r="PF760" s="541"/>
      <c r="PG760" s="541"/>
      <c r="PH760" s="541"/>
      <c r="PI760" s="541"/>
      <c r="PJ760" s="541"/>
      <c r="PK760" s="541"/>
      <c r="PL760" s="541"/>
      <c r="PM760" s="541"/>
      <c r="PN760" s="541"/>
      <c r="PO760" s="541"/>
      <c r="PP760" s="541"/>
      <c r="PQ760" s="541"/>
      <c r="PR760" s="541"/>
      <c r="PS760" s="541"/>
      <c r="PT760" s="541"/>
      <c r="PU760" s="541"/>
      <c r="PV760" s="541"/>
      <c r="PW760" s="541"/>
      <c r="PX760" s="541"/>
      <c r="PY760" s="541"/>
      <c r="PZ760" s="541"/>
      <c r="QA760" s="541"/>
      <c r="QB760" s="541"/>
      <c r="QC760" s="541"/>
      <c r="QD760" s="541"/>
      <c r="QE760" s="541"/>
      <c r="QF760" s="541"/>
      <c r="QG760" s="541"/>
      <c r="QH760" s="541"/>
      <c r="QI760" s="541"/>
      <c r="QJ760" s="541"/>
      <c r="QK760" s="541"/>
      <c r="QL760" s="541"/>
      <c r="QM760" s="541"/>
      <c r="QN760" s="541"/>
      <c r="QO760" s="541"/>
      <c r="QP760" s="541"/>
      <c r="QQ760" s="541"/>
      <c r="QR760" s="541"/>
      <c r="QS760" s="541"/>
      <c r="QT760" s="541"/>
      <c r="QU760" s="541"/>
      <c r="QV760" s="541"/>
      <c r="QW760" s="541"/>
      <c r="QX760" s="541"/>
      <c r="QY760" s="541"/>
      <c r="QZ760" s="541"/>
      <c r="RA760" s="541"/>
      <c r="RB760" s="541"/>
      <c r="RC760" s="541"/>
      <c r="RD760" s="541"/>
      <c r="RE760" s="541"/>
      <c r="RF760" s="541"/>
      <c r="RG760" s="541"/>
      <c r="RH760" s="541"/>
      <c r="RI760" s="541"/>
      <c r="RJ760" s="541"/>
      <c r="RK760" s="541"/>
      <c r="RL760" s="541"/>
      <c r="RM760" s="541"/>
      <c r="RN760" s="541"/>
      <c r="RO760" s="541"/>
      <c r="RP760" s="541"/>
      <c r="RQ760" s="541"/>
      <c r="RR760" s="541"/>
      <c r="RS760" s="541"/>
      <c r="RT760" s="541"/>
      <c r="RU760" s="541"/>
      <c r="RV760" s="541"/>
      <c r="RW760" s="541"/>
      <c r="RX760" s="541"/>
      <c r="RY760" s="541"/>
      <c r="RZ760" s="541"/>
      <c r="SA760" s="541"/>
      <c r="SB760" s="541"/>
      <c r="SC760" s="541"/>
      <c r="SD760" s="541"/>
      <c r="SE760" s="541"/>
      <c r="SF760" s="541"/>
      <c r="SG760" s="541"/>
      <c r="SH760" s="541"/>
      <c r="SI760" s="541"/>
      <c r="SJ760" s="541"/>
      <c r="SK760" s="541"/>
      <c r="SL760" s="541"/>
      <c r="SM760" s="541"/>
      <c r="SN760" s="541"/>
      <c r="SO760" s="541"/>
      <c r="SP760" s="541"/>
      <c r="SQ760" s="541"/>
      <c r="SR760" s="541"/>
      <c r="SS760" s="541"/>
      <c r="ST760" s="541"/>
      <c r="SU760" s="541"/>
      <c r="SV760" s="541"/>
      <c r="SW760" s="541"/>
      <c r="SX760" s="541"/>
      <c r="SY760" s="541"/>
      <c r="SZ760" s="541"/>
      <c r="TA760" s="541"/>
      <c r="TB760" s="541"/>
      <c r="TC760" s="541"/>
      <c r="TD760" s="541"/>
      <c r="TE760" s="541"/>
      <c r="TF760" s="541"/>
      <c r="TG760" s="541"/>
      <c r="TH760" s="541"/>
      <c r="TI760" s="541"/>
      <c r="TJ760" s="541"/>
      <c r="TK760" s="541"/>
      <c r="TL760" s="541"/>
      <c r="TM760" s="541"/>
      <c r="TN760" s="541"/>
      <c r="TO760" s="541"/>
      <c r="TP760" s="541"/>
      <c r="TQ760" s="541"/>
      <c r="TR760" s="541"/>
      <c r="TS760" s="541"/>
      <c r="TT760" s="541"/>
      <c r="TU760" s="541"/>
      <c r="TV760" s="541"/>
      <c r="TW760" s="541"/>
      <c r="TX760" s="541"/>
      <c r="TY760" s="541"/>
      <c r="TZ760" s="541"/>
      <c r="UA760" s="541"/>
      <c r="UB760" s="541"/>
      <c r="UC760" s="541"/>
      <c r="UD760" s="541"/>
      <c r="UE760" s="541"/>
      <c r="UF760" s="541"/>
      <c r="UG760" s="541"/>
      <c r="UH760" s="541"/>
      <c r="UI760" s="541"/>
      <c r="UJ760" s="541"/>
      <c r="UK760" s="541"/>
      <c r="UL760" s="541"/>
      <c r="UM760" s="541"/>
      <c r="UN760" s="541"/>
      <c r="UO760" s="541"/>
      <c r="UP760" s="541"/>
      <c r="UQ760" s="541"/>
      <c r="UR760" s="541"/>
      <c r="US760" s="541"/>
      <c r="UT760" s="541"/>
      <c r="UU760" s="541"/>
      <c r="UV760" s="541"/>
      <c r="UW760" s="541"/>
      <c r="UX760" s="541"/>
      <c r="UY760" s="541"/>
      <c r="UZ760" s="541"/>
      <c r="VA760" s="541"/>
      <c r="VB760" s="541"/>
      <c r="VC760" s="541"/>
      <c r="VD760" s="541"/>
      <c r="VE760" s="541"/>
      <c r="VF760" s="541"/>
      <c r="VG760" s="541"/>
      <c r="VH760" s="541"/>
      <c r="VI760" s="541"/>
      <c r="VJ760" s="541"/>
      <c r="VK760" s="541"/>
      <c r="VL760" s="541"/>
      <c r="VM760" s="541"/>
      <c r="VN760" s="541"/>
      <c r="VO760" s="541"/>
      <c r="VP760" s="541"/>
      <c r="VQ760" s="541"/>
      <c r="VR760" s="541"/>
      <c r="VS760" s="541"/>
      <c r="VT760" s="541"/>
      <c r="VU760" s="541"/>
      <c r="VV760" s="541"/>
      <c r="VW760" s="541"/>
      <c r="VX760" s="541"/>
      <c r="VY760" s="541"/>
      <c r="VZ760" s="541"/>
      <c r="WA760" s="541"/>
      <c r="WB760" s="541"/>
      <c r="WC760" s="541"/>
      <c r="WD760" s="541"/>
      <c r="WE760" s="541"/>
      <c r="WF760" s="541"/>
      <c r="WG760" s="541"/>
      <c r="WH760" s="541"/>
      <c r="WI760" s="541"/>
      <c r="WJ760" s="541"/>
      <c r="WK760" s="541"/>
      <c r="WL760" s="541"/>
      <c r="WM760" s="541"/>
      <c r="WN760" s="541"/>
      <c r="WO760" s="541"/>
      <c r="WP760" s="541"/>
      <c r="WQ760" s="541"/>
      <c r="WR760" s="541"/>
      <c r="WS760" s="541"/>
      <c r="WT760" s="541"/>
      <c r="WU760" s="541"/>
      <c r="WV760" s="541"/>
      <c r="WW760" s="541"/>
      <c r="WX760" s="541"/>
      <c r="WY760" s="541"/>
      <c r="WZ760" s="541"/>
      <c r="XA760" s="541"/>
      <c r="XB760" s="541"/>
      <c r="XC760" s="541"/>
      <c r="XD760" s="541"/>
      <c r="XE760" s="541"/>
      <c r="XF760" s="541"/>
      <c r="XG760" s="541"/>
      <c r="XH760" s="541"/>
      <c r="XI760" s="541"/>
      <c r="XJ760" s="541"/>
      <c r="XK760" s="541"/>
      <c r="XL760" s="541"/>
      <c r="XM760" s="541"/>
      <c r="XN760" s="541"/>
      <c r="XO760" s="541"/>
      <c r="XP760" s="541"/>
      <c r="XQ760" s="541"/>
      <c r="XR760" s="541"/>
      <c r="XS760" s="541"/>
      <c r="XT760" s="541"/>
      <c r="XU760" s="541"/>
      <c r="XV760" s="541"/>
      <c r="XW760" s="541"/>
      <c r="XX760" s="541"/>
      <c r="XY760" s="541"/>
      <c r="XZ760" s="541"/>
      <c r="YA760" s="541"/>
      <c r="YB760" s="541"/>
      <c r="YC760" s="541"/>
      <c r="YD760" s="541"/>
      <c r="YE760" s="541"/>
      <c r="YF760" s="541"/>
      <c r="YG760" s="541"/>
      <c r="YH760" s="541"/>
      <c r="YI760" s="541"/>
      <c r="YJ760" s="541"/>
      <c r="YK760" s="541"/>
      <c r="YL760" s="541"/>
      <c r="YM760" s="541"/>
      <c r="YN760" s="541"/>
      <c r="YO760" s="541"/>
      <c r="YP760" s="541"/>
      <c r="YQ760" s="541"/>
      <c r="YR760" s="541"/>
      <c r="YS760" s="541"/>
      <c r="YT760" s="541"/>
      <c r="YU760" s="541"/>
      <c r="YV760" s="541"/>
      <c r="YW760" s="541"/>
      <c r="YX760" s="541"/>
      <c r="YY760" s="541"/>
      <c r="YZ760" s="541"/>
      <c r="ZA760" s="541"/>
      <c r="ZB760" s="541"/>
      <c r="ZC760" s="541"/>
      <c r="ZD760" s="541"/>
      <c r="ZE760" s="541"/>
      <c r="ZF760" s="541"/>
      <c r="ZG760" s="541"/>
      <c r="ZH760" s="541"/>
      <c r="ZI760" s="541"/>
      <c r="ZJ760" s="541"/>
      <c r="ZK760" s="541"/>
      <c r="ZL760" s="541"/>
      <c r="ZM760" s="541"/>
      <c r="ZN760" s="541"/>
      <c r="ZO760" s="541"/>
      <c r="ZP760" s="541"/>
      <c r="ZQ760" s="541"/>
      <c r="ZR760" s="541"/>
      <c r="ZS760" s="541"/>
      <c r="ZT760" s="541"/>
      <c r="ZU760" s="541"/>
      <c r="ZV760" s="541"/>
      <c r="ZW760" s="541"/>
      <c r="ZX760" s="541"/>
      <c r="ZY760" s="541"/>
      <c r="ZZ760" s="541"/>
      <c r="AAA760" s="541"/>
      <c r="AAB760" s="541"/>
      <c r="AAC760" s="541"/>
      <c r="AAD760" s="541"/>
      <c r="AAE760" s="541"/>
      <c r="AAF760" s="541"/>
      <c r="AAG760" s="541"/>
      <c r="AAH760" s="541"/>
      <c r="AAI760" s="541"/>
      <c r="AAJ760" s="541"/>
      <c r="AAK760" s="541"/>
      <c r="AAL760" s="541"/>
      <c r="AAM760" s="541"/>
      <c r="AAN760" s="541"/>
      <c r="AAO760" s="541"/>
      <c r="AAP760" s="541"/>
      <c r="AAQ760" s="541"/>
      <c r="AAR760" s="541"/>
      <c r="AAS760" s="541"/>
      <c r="AAT760" s="541"/>
      <c r="AAU760" s="541"/>
      <c r="AAV760" s="541"/>
      <c r="AAW760" s="541"/>
      <c r="AAX760" s="541"/>
      <c r="AAY760" s="541"/>
      <c r="AAZ760" s="541"/>
      <c r="ABA760" s="541"/>
      <c r="ABB760" s="541"/>
      <c r="ABC760" s="541"/>
      <c r="ABD760" s="541"/>
      <c r="ABE760" s="541"/>
      <c r="ABF760" s="541"/>
      <c r="ABG760" s="541"/>
      <c r="ABH760" s="541"/>
      <c r="ABI760" s="541"/>
      <c r="ABJ760" s="541"/>
      <c r="ABK760" s="541"/>
      <c r="ABL760" s="541"/>
      <c r="ABM760" s="541"/>
      <c r="ABN760" s="541"/>
      <c r="ABO760" s="541"/>
      <c r="ABP760" s="541"/>
      <c r="ABQ760" s="541"/>
      <c r="ABR760" s="541"/>
      <c r="ABS760" s="541"/>
      <c r="ABT760" s="541"/>
      <c r="ABU760" s="541"/>
      <c r="ABV760" s="541"/>
      <c r="ABW760" s="541"/>
      <c r="ABX760" s="541"/>
      <c r="ABY760" s="541"/>
      <c r="ABZ760" s="541"/>
      <c r="ACA760" s="541"/>
      <c r="ACB760" s="541"/>
      <c r="ACC760" s="541"/>
      <c r="ACD760" s="541"/>
      <c r="ACE760" s="541"/>
      <c r="ACF760" s="541"/>
      <c r="ACG760" s="541"/>
      <c r="ACH760" s="541"/>
      <c r="ACI760" s="541"/>
      <c r="ACJ760" s="541"/>
      <c r="ACK760" s="541"/>
      <c r="ACL760" s="541"/>
      <c r="ACM760" s="541"/>
      <c r="ACN760" s="541"/>
      <c r="ACO760" s="541"/>
      <c r="ACP760" s="541"/>
      <c r="ACQ760" s="541"/>
      <c r="ACR760" s="541"/>
      <c r="ACS760" s="541"/>
      <c r="ACT760" s="541"/>
      <c r="ACU760" s="541"/>
      <c r="ACV760" s="541"/>
      <c r="ACW760" s="541"/>
      <c r="ACX760" s="541"/>
      <c r="ACY760" s="541"/>
      <c r="ACZ760" s="541"/>
      <c r="ADA760" s="541"/>
      <c r="ADB760" s="541"/>
      <c r="ADC760" s="541"/>
      <c r="ADD760" s="541"/>
      <c r="ADE760" s="541"/>
      <c r="ADF760" s="541"/>
      <c r="ADG760" s="541"/>
      <c r="ADH760" s="541"/>
      <c r="ADI760" s="541"/>
      <c r="ADJ760" s="541"/>
      <c r="ADK760" s="541"/>
      <c r="ADL760" s="541"/>
      <c r="ADM760" s="541"/>
      <c r="ADN760" s="541"/>
      <c r="ADO760" s="541"/>
      <c r="ADP760" s="541"/>
      <c r="ADQ760" s="541"/>
      <c r="ADR760" s="541"/>
      <c r="ADS760" s="541"/>
      <c r="ADT760" s="541"/>
      <c r="ADU760" s="541"/>
      <c r="ADV760" s="541"/>
      <c r="ADW760" s="541"/>
      <c r="ADX760" s="541"/>
      <c r="ADY760" s="541"/>
      <c r="ADZ760" s="541"/>
      <c r="AEA760" s="541"/>
      <c r="AEB760" s="541"/>
      <c r="AEC760" s="541"/>
      <c r="AED760" s="541"/>
      <c r="AEE760" s="541"/>
      <c r="AEF760" s="541"/>
      <c r="AEG760" s="541"/>
      <c r="AEH760" s="541"/>
      <c r="AEI760" s="541"/>
      <c r="AEJ760" s="541"/>
      <c r="AEK760" s="541"/>
      <c r="AEL760" s="541"/>
      <c r="AEM760" s="541"/>
      <c r="AEN760" s="541"/>
      <c r="AEO760" s="541"/>
      <c r="AEP760" s="541"/>
      <c r="AEQ760" s="541"/>
      <c r="AER760" s="541"/>
      <c r="AES760" s="541"/>
      <c r="AET760" s="541"/>
      <c r="AEU760" s="541"/>
      <c r="AEV760" s="541"/>
      <c r="AEW760" s="541"/>
      <c r="AEX760" s="541"/>
      <c r="AEY760" s="541"/>
      <c r="AEZ760" s="541"/>
      <c r="AFA760" s="541"/>
      <c r="AFB760" s="541"/>
      <c r="AFC760" s="541"/>
      <c r="AFD760" s="541"/>
      <c r="AFE760" s="541"/>
      <c r="AFF760" s="541"/>
      <c r="AFG760" s="541"/>
      <c r="AFH760" s="541"/>
      <c r="AFI760" s="541"/>
      <c r="AFJ760" s="541"/>
      <c r="AFK760" s="541"/>
      <c r="AFL760" s="541"/>
      <c r="AFM760" s="541"/>
      <c r="AFN760" s="541"/>
      <c r="AFO760" s="541"/>
      <c r="AFP760" s="541"/>
      <c r="AFQ760" s="541"/>
      <c r="AFR760" s="541"/>
      <c r="AFS760" s="541"/>
      <c r="AFT760" s="541"/>
      <c r="AFU760" s="541"/>
      <c r="AFV760" s="541"/>
      <c r="AFW760" s="541"/>
      <c r="AFX760" s="541"/>
      <c r="AFY760" s="541"/>
      <c r="AFZ760" s="541"/>
      <c r="AGA760" s="541"/>
      <c r="AGB760" s="541"/>
      <c r="AGC760" s="541"/>
      <c r="AGD760" s="541"/>
      <c r="AGE760" s="541"/>
      <c r="AGF760" s="541"/>
      <c r="AGG760" s="541"/>
      <c r="AGH760" s="541"/>
      <c r="AGI760" s="541"/>
      <c r="AGJ760" s="541"/>
      <c r="AGK760" s="541"/>
      <c r="AGL760" s="541"/>
      <c r="AGM760" s="541"/>
      <c r="AGN760" s="541"/>
      <c r="AGO760" s="541"/>
      <c r="AGP760" s="541"/>
      <c r="AGQ760" s="541"/>
      <c r="AGR760" s="541"/>
      <c r="AGS760" s="541"/>
      <c r="AGT760" s="541"/>
      <c r="AGU760" s="541"/>
      <c r="AGV760" s="541"/>
      <c r="AGW760" s="541"/>
      <c r="AGX760" s="541"/>
      <c r="AGY760" s="541"/>
      <c r="AGZ760" s="541"/>
      <c r="AHA760" s="541"/>
      <c r="AHB760" s="541"/>
      <c r="AHC760" s="541"/>
      <c r="AHD760" s="541"/>
      <c r="AHE760" s="541"/>
      <c r="AHF760" s="541"/>
      <c r="AHG760" s="541"/>
      <c r="AHH760" s="541"/>
      <c r="AHI760" s="541"/>
      <c r="AHJ760" s="541"/>
      <c r="AHK760" s="541"/>
      <c r="AHL760" s="541"/>
      <c r="AHM760" s="541"/>
      <c r="AHN760" s="541"/>
      <c r="AHO760" s="541"/>
      <c r="AHP760" s="541"/>
      <c r="AHQ760" s="541"/>
      <c r="AHR760" s="541"/>
      <c r="AHS760" s="541"/>
      <c r="AHT760" s="541"/>
      <c r="AHU760" s="541"/>
      <c r="AHV760" s="541"/>
      <c r="AHW760" s="541"/>
      <c r="AHX760" s="541"/>
      <c r="AHY760" s="541"/>
      <c r="AHZ760" s="541"/>
      <c r="AIA760" s="541"/>
      <c r="AIB760" s="541"/>
      <c r="AIC760" s="541"/>
      <c r="AID760" s="541"/>
      <c r="AIE760" s="541"/>
      <c r="AIF760" s="541"/>
      <c r="AIG760" s="541"/>
      <c r="AIH760" s="541"/>
      <c r="AII760" s="541"/>
      <c r="AIJ760" s="541"/>
      <c r="AIK760" s="541"/>
      <c r="AIL760" s="541"/>
      <c r="AIM760" s="541"/>
      <c r="AIN760" s="541"/>
      <c r="AIO760" s="541"/>
      <c r="AIP760" s="541"/>
      <c r="AIQ760" s="541"/>
      <c r="AIR760" s="541"/>
      <c r="AIS760" s="541"/>
      <c r="AIT760" s="541"/>
      <c r="AIU760" s="541"/>
      <c r="AIV760" s="541"/>
      <c r="AIW760" s="541"/>
      <c r="AIX760" s="541"/>
      <c r="AIY760" s="541"/>
      <c r="AIZ760" s="541"/>
      <c r="AJA760" s="541"/>
      <c r="AJB760" s="541"/>
      <c r="AJC760" s="541"/>
      <c r="AJD760" s="541"/>
      <c r="AJE760" s="541"/>
      <c r="AJF760" s="541"/>
      <c r="AJG760" s="541"/>
      <c r="AJH760" s="541"/>
      <c r="AJI760" s="541"/>
      <c r="AJJ760" s="541"/>
      <c r="AJK760" s="541"/>
      <c r="AJL760" s="541"/>
      <c r="AJM760" s="541"/>
      <c r="AJN760" s="541"/>
      <c r="AJO760" s="541"/>
      <c r="AJP760" s="541"/>
      <c r="AJQ760" s="541"/>
      <c r="AJR760" s="541"/>
      <c r="AJS760" s="541"/>
      <c r="AJT760" s="541"/>
      <c r="AJU760" s="541"/>
      <c r="AJV760" s="541"/>
      <c r="AJW760" s="541"/>
      <c r="AJX760" s="541"/>
      <c r="AJY760" s="541"/>
      <c r="AJZ760" s="541"/>
      <c r="AKA760" s="541"/>
      <c r="AKB760" s="541"/>
      <c r="AKC760" s="541"/>
      <c r="AKD760" s="541"/>
      <c r="AKE760" s="541"/>
      <c r="AKF760" s="541"/>
      <c r="AKG760" s="541"/>
      <c r="AKH760" s="541"/>
      <c r="AKI760" s="541"/>
      <c r="AKJ760" s="541"/>
      <c r="AKK760" s="541"/>
      <c r="AKL760" s="541"/>
      <c r="AKM760" s="541"/>
      <c r="AKN760" s="541"/>
      <c r="AKO760" s="541"/>
      <c r="AKP760" s="541"/>
      <c r="AKQ760" s="541"/>
      <c r="AKR760" s="541"/>
      <c r="AKS760" s="541"/>
      <c r="AKT760" s="541"/>
      <c r="AKU760" s="541"/>
      <c r="AKV760" s="541"/>
      <c r="AKW760" s="541"/>
      <c r="AKX760" s="541"/>
      <c r="AKY760" s="541"/>
      <c r="AKZ760" s="541"/>
      <c r="ALA760" s="541"/>
      <c r="ALB760" s="541"/>
      <c r="ALC760" s="541"/>
      <c r="ALD760" s="541"/>
      <c r="ALE760" s="541"/>
      <c r="ALF760" s="541"/>
      <c r="ALG760" s="541"/>
      <c r="ALH760" s="541"/>
      <c r="ALI760" s="541"/>
      <c r="ALJ760" s="541"/>
      <c r="ALK760" s="541"/>
      <c r="ALL760" s="541"/>
      <c r="ALM760" s="541"/>
      <c r="ALN760" s="541"/>
      <c r="ALO760" s="541"/>
      <c r="ALP760" s="541"/>
      <c r="ALQ760" s="541"/>
      <c r="ALR760" s="541"/>
      <c r="ALS760" s="541"/>
      <c r="ALT760" s="541"/>
      <c r="ALU760" s="541"/>
      <c r="ALV760" s="541"/>
      <c r="ALW760" s="541"/>
      <c r="ALX760" s="541"/>
      <c r="ALY760" s="541"/>
      <c r="ALZ760" s="541"/>
      <c r="AMA760" s="541"/>
      <c r="AMB760" s="541"/>
      <c r="AMC760" s="541"/>
      <c r="AMD760" s="541"/>
      <c r="AME760" s="541"/>
      <c r="AMF760" s="541"/>
      <c r="AMG760" s="541"/>
      <c r="AMH760" s="541"/>
      <c r="AMI760" s="541"/>
      <c r="AMJ760" s="541"/>
      <c r="AMK760" s="541"/>
      <c r="AML760" s="541"/>
      <c r="AMM760" s="541"/>
      <c r="AMN760" s="541"/>
      <c r="AMO760" s="541"/>
      <c r="AMP760" s="541"/>
      <c r="AMQ760" s="541"/>
      <c r="AMR760" s="541"/>
      <c r="AMS760" s="541"/>
      <c r="AMT760" s="541"/>
      <c r="AMU760" s="541"/>
      <c r="AMV760" s="541"/>
      <c r="AMW760" s="541"/>
      <c r="AMX760" s="541"/>
      <c r="AMY760" s="541"/>
      <c r="AMZ760" s="541"/>
      <c r="ANA760" s="541"/>
      <c r="ANB760" s="541"/>
      <c r="ANC760" s="541"/>
      <c r="AND760" s="541"/>
      <c r="ANE760" s="541"/>
      <c r="ANF760" s="541"/>
      <c r="ANG760" s="541"/>
      <c r="ANH760" s="541"/>
      <c r="ANI760" s="541"/>
      <c r="ANJ760" s="541"/>
      <c r="ANK760" s="541"/>
      <c r="ANL760" s="541"/>
      <c r="ANM760" s="541"/>
      <c r="ANN760" s="541"/>
      <c r="ANO760" s="541"/>
      <c r="ANP760" s="541"/>
      <c r="ANQ760" s="541"/>
      <c r="ANR760" s="541"/>
      <c r="ANS760" s="541"/>
      <c r="ANT760" s="541"/>
      <c r="ANU760" s="541"/>
      <c r="ANV760" s="541"/>
      <c r="ANW760" s="541"/>
      <c r="ANX760" s="541"/>
      <c r="ANY760" s="541"/>
      <c r="ANZ760" s="541"/>
      <c r="AOA760" s="541"/>
      <c r="AOB760" s="541"/>
      <c r="AOC760" s="541"/>
      <c r="AOD760" s="541"/>
      <c r="AOE760" s="541"/>
      <c r="AOF760" s="541"/>
      <c r="AOG760" s="541"/>
      <c r="AOH760" s="541"/>
      <c r="AOI760" s="541"/>
      <c r="AOJ760" s="541"/>
      <c r="AOK760" s="541"/>
      <c r="AOL760" s="541"/>
      <c r="AOM760" s="541"/>
      <c r="AON760" s="541"/>
      <c r="AOO760" s="541"/>
      <c r="AOP760" s="541"/>
      <c r="AOQ760" s="541"/>
      <c r="AOR760" s="541"/>
      <c r="AOS760" s="541"/>
      <c r="AOT760" s="541"/>
      <c r="AOU760" s="541"/>
      <c r="AOV760" s="541"/>
      <c r="AOW760" s="541"/>
      <c r="AOX760" s="541"/>
      <c r="AOY760" s="541"/>
      <c r="AOZ760" s="541"/>
      <c r="APA760" s="541"/>
      <c r="APB760" s="541"/>
      <c r="APC760" s="541"/>
      <c r="APD760" s="541"/>
      <c r="APE760" s="541"/>
      <c r="APF760" s="541"/>
      <c r="APG760" s="541"/>
      <c r="APH760" s="541"/>
      <c r="API760" s="541"/>
      <c r="APJ760" s="541"/>
      <c r="APK760" s="541"/>
      <c r="APL760" s="541"/>
      <c r="APM760" s="541"/>
      <c r="APN760" s="541"/>
      <c r="APO760" s="541"/>
      <c r="APP760" s="541"/>
      <c r="APQ760" s="541"/>
      <c r="APR760" s="541"/>
      <c r="APS760" s="541"/>
      <c r="APT760" s="541"/>
      <c r="APU760" s="541"/>
      <c r="APV760" s="541"/>
      <c r="APW760" s="541"/>
      <c r="APX760" s="541"/>
      <c r="APY760" s="541"/>
      <c r="APZ760" s="541"/>
      <c r="AQA760" s="541"/>
      <c r="AQB760" s="541"/>
      <c r="AQC760" s="541"/>
      <c r="AQD760" s="541"/>
      <c r="AQE760" s="541"/>
      <c r="AQF760" s="541"/>
      <c r="AQG760" s="541"/>
      <c r="AQH760" s="541"/>
      <c r="AQI760" s="541"/>
      <c r="AQJ760" s="541"/>
      <c r="AQK760" s="541"/>
      <c r="AQL760" s="541"/>
      <c r="AQM760" s="541"/>
      <c r="AQN760" s="541"/>
      <c r="AQO760" s="541"/>
      <c r="AQP760" s="541"/>
      <c r="AQQ760" s="541"/>
      <c r="AQR760" s="541"/>
      <c r="AQS760" s="541"/>
      <c r="AQT760" s="541"/>
      <c r="AQU760" s="541"/>
      <c r="AQV760" s="541"/>
      <c r="AQW760" s="541"/>
      <c r="AQX760" s="541"/>
      <c r="AQY760" s="541"/>
      <c r="AQZ760" s="541"/>
      <c r="ARA760" s="541"/>
      <c r="ARB760" s="541"/>
      <c r="ARC760" s="541"/>
      <c r="ARD760" s="541"/>
      <c r="ARE760" s="541"/>
      <c r="ARF760" s="541"/>
      <c r="ARG760" s="541"/>
      <c r="ARH760" s="541"/>
      <c r="ARI760" s="541"/>
      <c r="ARJ760" s="541"/>
      <c r="ARK760" s="541"/>
      <c r="ARL760" s="541"/>
      <c r="ARM760" s="541"/>
      <c r="ARN760" s="541"/>
      <c r="ARO760" s="541"/>
      <c r="ARP760" s="541"/>
      <c r="ARQ760" s="541"/>
      <c r="ARR760" s="541"/>
      <c r="ARS760" s="541"/>
      <c r="ART760" s="541"/>
      <c r="ARU760" s="541"/>
      <c r="ARV760" s="541"/>
      <c r="ARW760" s="541"/>
      <c r="ARX760" s="541"/>
      <c r="ARY760" s="541"/>
      <c r="ARZ760" s="541"/>
      <c r="ASA760" s="541"/>
      <c r="ASB760" s="541"/>
      <c r="ASC760" s="541"/>
      <c r="ASD760" s="541"/>
      <c r="ASE760" s="541"/>
      <c r="ASF760" s="541"/>
      <c r="ASG760" s="541"/>
      <c r="ASH760" s="541"/>
      <c r="ASI760" s="541"/>
      <c r="ASJ760" s="541"/>
      <c r="ASK760" s="541"/>
      <c r="ASL760" s="541"/>
      <c r="ASM760" s="541"/>
      <c r="ASN760" s="541"/>
      <c r="ASO760" s="541"/>
      <c r="ASP760" s="541"/>
      <c r="ASQ760" s="541"/>
      <c r="ASR760" s="541"/>
      <c r="ASS760" s="541"/>
      <c r="AST760" s="541"/>
      <c r="ASU760" s="541"/>
      <c r="ASV760" s="541"/>
      <c r="ASW760" s="541"/>
      <c r="ASX760" s="541"/>
      <c r="ASY760" s="541"/>
      <c r="ASZ760" s="541"/>
      <c r="ATA760" s="541"/>
      <c r="ATB760" s="541"/>
      <c r="ATC760" s="541"/>
      <c r="ATD760" s="541"/>
      <c r="ATE760" s="541"/>
      <c r="ATF760" s="541"/>
      <c r="ATG760" s="541"/>
      <c r="ATH760" s="541"/>
      <c r="ATI760" s="541"/>
      <c r="ATJ760" s="541"/>
      <c r="ATK760" s="541"/>
      <c r="ATL760" s="541"/>
      <c r="ATM760" s="541"/>
      <c r="ATN760" s="541"/>
      <c r="ATO760" s="541"/>
      <c r="ATP760" s="541"/>
      <c r="ATQ760" s="541"/>
      <c r="ATR760" s="541"/>
      <c r="ATS760" s="541"/>
      <c r="ATT760" s="541"/>
      <c r="ATU760" s="541"/>
      <c r="ATV760" s="541"/>
      <c r="ATW760" s="541"/>
      <c r="ATX760" s="541"/>
      <c r="ATY760" s="541"/>
      <c r="ATZ760" s="541"/>
      <c r="AUA760" s="541"/>
      <c r="AUB760" s="541"/>
      <c r="AUC760" s="541"/>
      <c r="AUD760" s="541"/>
      <c r="AUE760" s="541"/>
      <c r="AUF760" s="541"/>
      <c r="AUG760" s="541"/>
      <c r="AUH760" s="541"/>
      <c r="AUI760" s="541"/>
      <c r="AUJ760" s="541"/>
      <c r="AUK760" s="541"/>
      <c r="AUL760" s="541"/>
      <c r="AUM760" s="541"/>
      <c r="AUN760" s="541"/>
      <c r="AUO760" s="541"/>
      <c r="AUP760" s="541"/>
      <c r="AUQ760" s="541"/>
      <c r="AUR760" s="541"/>
      <c r="AUS760" s="541"/>
      <c r="AUT760" s="541"/>
      <c r="AUU760" s="541"/>
      <c r="AUV760" s="541"/>
      <c r="AUW760" s="541"/>
      <c r="AUX760" s="541"/>
      <c r="AUY760" s="541"/>
      <c r="AUZ760" s="541"/>
      <c r="AVA760" s="541"/>
      <c r="AVB760" s="541"/>
      <c r="AVC760" s="541"/>
      <c r="AVD760" s="541"/>
      <c r="AVE760" s="541"/>
      <c r="AVF760" s="541"/>
      <c r="AVG760" s="541"/>
      <c r="AVH760" s="541"/>
      <c r="AVI760" s="541"/>
      <c r="AVJ760" s="541"/>
      <c r="AVK760" s="541"/>
      <c r="AVL760" s="541"/>
      <c r="AVM760" s="541"/>
      <c r="AVN760" s="541"/>
      <c r="AVO760" s="541"/>
      <c r="AVP760" s="541"/>
      <c r="AVQ760" s="541"/>
      <c r="AVR760" s="541"/>
      <c r="AVS760" s="541"/>
      <c r="AVT760" s="541"/>
      <c r="AVU760" s="541"/>
      <c r="AVV760" s="541"/>
      <c r="AVW760" s="541"/>
      <c r="AVX760" s="541"/>
      <c r="AVY760" s="541"/>
      <c r="AVZ760" s="541"/>
      <c r="AWA760" s="541"/>
      <c r="AWB760" s="541"/>
      <c r="AWC760" s="541"/>
      <c r="AWD760" s="541"/>
      <c r="AWE760" s="541"/>
      <c r="AWF760" s="541"/>
      <c r="AWG760" s="541"/>
      <c r="AWH760" s="541"/>
      <c r="AWI760" s="541"/>
      <c r="AWJ760" s="541"/>
      <c r="AWK760" s="541"/>
      <c r="AWL760" s="541"/>
      <c r="AWM760" s="541"/>
      <c r="AWN760" s="541"/>
      <c r="AWO760" s="541"/>
      <c r="AWP760" s="541"/>
      <c r="AWQ760" s="541"/>
      <c r="AWR760" s="541"/>
      <c r="AWS760" s="541"/>
      <c r="AWT760" s="541"/>
      <c r="AWU760" s="541"/>
      <c r="AWV760" s="541"/>
      <c r="AWW760" s="541"/>
      <c r="AWX760" s="541"/>
      <c r="AWY760" s="541"/>
      <c r="AWZ760" s="541"/>
      <c r="AXA760" s="541"/>
      <c r="AXB760" s="541"/>
      <c r="AXC760" s="541"/>
      <c r="AXD760" s="541"/>
      <c r="AXE760" s="541"/>
      <c r="AXF760" s="541"/>
      <c r="AXG760" s="541"/>
      <c r="AXH760" s="541"/>
      <c r="AXI760" s="541"/>
      <c r="AXJ760" s="541"/>
      <c r="AXK760" s="541"/>
      <c r="AXL760" s="541"/>
      <c r="AXM760" s="541"/>
      <c r="AXN760" s="541"/>
      <c r="AXO760" s="541"/>
      <c r="AXP760" s="541"/>
      <c r="AXQ760" s="541"/>
      <c r="AXR760" s="541"/>
      <c r="AXS760" s="541"/>
      <c r="AXT760" s="541"/>
      <c r="AXU760" s="541"/>
      <c r="AXV760" s="541"/>
      <c r="AXW760" s="541"/>
      <c r="AXX760" s="541"/>
      <c r="AXY760" s="541"/>
      <c r="AXZ760" s="541"/>
      <c r="AYA760" s="541"/>
      <c r="AYB760" s="541"/>
      <c r="AYC760" s="541"/>
      <c r="AYD760" s="541"/>
      <c r="AYE760" s="541"/>
      <c r="AYF760" s="541"/>
      <c r="AYG760" s="541"/>
      <c r="AYH760" s="541"/>
      <c r="AYI760" s="541"/>
      <c r="AYJ760" s="541"/>
      <c r="AYK760" s="541"/>
      <c r="AYL760" s="541"/>
      <c r="AYM760" s="541"/>
      <c r="AYN760" s="541"/>
      <c r="AYO760" s="541"/>
      <c r="AYP760" s="541"/>
      <c r="AYQ760" s="541"/>
      <c r="AYR760" s="541"/>
      <c r="AYS760" s="541"/>
      <c r="AYT760" s="541"/>
      <c r="AYU760" s="541"/>
      <c r="AYV760" s="541"/>
      <c r="AYW760" s="541"/>
      <c r="AYX760" s="541"/>
      <c r="AYY760" s="541"/>
      <c r="AYZ760" s="541"/>
      <c r="AZA760" s="541"/>
      <c r="AZB760" s="541"/>
      <c r="AZC760" s="541"/>
      <c r="AZD760" s="541"/>
      <c r="AZE760" s="541"/>
      <c r="AZF760" s="541"/>
      <c r="AZG760" s="541"/>
      <c r="AZH760" s="541"/>
      <c r="AZI760" s="541"/>
      <c r="AZJ760" s="541"/>
      <c r="AZK760" s="541"/>
      <c r="AZL760" s="541"/>
      <c r="AZM760" s="541"/>
      <c r="AZN760" s="541"/>
      <c r="AZO760" s="541"/>
      <c r="AZP760" s="541"/>
      <c r="AZQ760" s="541"/>
      <c r="AZR760" s="541"/>
      <c r="AZS760" s="541"/>
      <c r="AZT760" s="541"/>
      <c r="AZU760" s="541"/>
      <c r="AZV760" s="541"/>
      <c r="AZW760" s="541"/>
      <c r="AZX760" s="541"/>
      <c r="AZY760" s="541"/>
      <c r="AZZ760" s="541"/>
      <c r="BAA760" s="541"/>
      <c r="BAB760" s="541"/>
      <c r="BAC760" s="541"/>
      <c r="BAD760" s="541"/>
      <c r="BAE760" s="541"/>
      <c r="BAF760" s="541"/>
      <c r="BAG760" s="541"/>
      <c r="BAH760" s="541"/>
      <c r="BAI760" s="541"/>
      <c r="BAJ760" s="541"/>
      <c r="BAK760" s="541"/>
      <c r="BAL760" s="541"/>
      <c r="BAM760" s="541"/>
      <c r="BAN760" s="541"/>
      <c r="BAO760" s="541"/>
      <c r="BAP760" s="541"/>
      <c r="BAQ760" s="541"/>
      <c r="BAR760" s="541"/>
      <c r="BAS760" s="541"/>
      <c r="BAT760" s="541"/>
      <c r="BAU760" s="541"/>
      <c r="BAV760" s="541"/>
      <c r="BAW760" s="541"/>
      <c r="BAX760" s="541"/>
      <c r="BAY760" s="541"/>
      <c r="BAZ760" s="541"/>
      <c r="BBA760" s="541"/>
      <c r="BBB760" s="541"/>
      <c r="BBC760" s="541"/>
      <c r="BBD760" s="541"/>
      <c r="BBE760" s="541"/>
      <c r="BBF760" s="541"/>
      <c r="BBG760" s="541"/>
      <c r="BBH760" s="541"/>
      <c r="BBI760" s="541"/>
      <c r="BBJ760" s="541"/>
      <c r="BBK760" s="541"/>
      <c r="BBL760" s="541"/>
      <c r="BBM760" s="541"/>
      <c r="BBN760" s="541"/>
      <c r="BBO760" s="541"/>
      <c r="BBP760" s="541"/>
      <c r="BBQ760" s="541"/>
      <c r="BBR760" s="541"/>
      <c r="BBS760" s="541"/>
      <c r="BBT760" s="541"/>
      <c r="BBU760" s="541"/>
      <c r="BBV760" s="541"/>
      <c r="BBW760" s="541"/>
      <c r="BBX760" s="541"/>
      <c r="BBY760" s="541"/>
      <c r="BBZ760" s="541"/>
      <c r="BCA760" s="541"/>
      <c r="BCB760" s="541"/>
      <c r="BCC760" s="541"/>
      <c r="BCD760" s="541"/>
      <c r="BCE760" s="541"/>
      <c r="BCF760" s="541"/>
      <c r="BCG760" s="541"/>
      <c r="BCH760" s="541"/>
      <c r="BCI760" s="541"/>
      <c r="BCJ760" s="541"/>
      <c r="BCK760" s="541"/>
      <c r="BCL760" s="541"/>
      <c r="BCM760" s="541"/>
      <c r="BCN760" s="541"/>
      <c r="BCO760" s="541"/>
      <c r="BCP760" s="541"/>
      <c r="BCQ760" s="541"/>
      <c r="BCR760" s="541"/>
      <c r="BCS760" s="541"/>
      <c r="BCT760" s="541"/>
      <c r="BCU760" s="541"/>
      <c r="BCV760" s="541"/>
      <c r="BCW760" s="541"/>
      <c r="BCX760" s="541"/>
      <c r="BCY760" s="541"/>
      <c r="BCZ760" s="541"/>
      <c r="BDA760" s="541"/>
      <c r="BDB760" s="541"/>
      <c r="BDC760" s="541"/>
      <c r="BDD760" s="541"/>
      <c r="BDE760" s="541"/>
      <c r="BDF760" s="541"/>
      <c r="BDG760" s="541"/>
      <c r="BDH760" s="541"/>
      <c r="BDI760" s="541"/>
      <c r="BDJ760" s="541"/>
      <c r="BDK760" s="541"/>
      <c r="BDL760" s="541"/>
      <c r="BDM760" s="541"/>
      <c r="BDN760" s="541"/>
      <c r="BDO760" s="541"/>
      <c r="BDP760" s="541"/>
      <c r="BDQ760" s="541"/>
      <c r="BDR760" s="541"/>
      <c r="BDS760" s="541"/>
      <c r="BDT760" s="541"/>
      <c r="BDU760" s="541"/>
      <c r="BDV760" s="541"/>
      <c r="BDW760" s="541"/>
      <c r="BDX760" s="541"/>
      <c r="BDY760" s="541"/>
      <c r="BDZ760" s="541"/>
      <c r="BEA760" s="541"/>
      <c r="BEB760" s="541"/>
      <c r="BEC760" s="541"/>
      <c r="BED760" s="541"/>
      <c r="BEE760" s="541"/>
      <c r="BEF760" s="541"/>
      <c r="BEG760" s="541"/>
      <c r="BEH760" s="541"/>
      <c r="BEI760" s="541"/>
      <c r="BEJ760" s="541"/>
      <c r="BEK760" s="541"/>
      <c r="BEL760" s="541"/>
      <c r="BEM760" s="541"/>
      <c r="BEN760" s="541"/>
      <c r="BEO760" s="541"/>
      <c r="BEP760" s="541"/>
      <c r="BEQ760" s="541"/>
      <c r="BER760" s="541"/>
      <c r="BES760" s="541"/>
      <c r="BET760" s="541"/>
      <c r="BEU760" s="541"/>
      <c r="BEV760" s="541"/>
      <c r="BEW760" s="541"/>
      <c r="BEX760" s="541"/>
      <c r="BEY760" s="541"/>
      <c r="BEZ760" s="541"/>
      <c r="BFA760" s="541"/>
      <c r="BFB760" s="541"/>
      <c r="BFC760" s="541"/>
      <c r="BFD760" s="541"/>
      <c r="BFE760" s="541"/>
      <c r="BFF760" s="541"/>
      <c r="BFG760" s="541"/>
      <c r="BFH760" s="541"/>
      <c r="BFI760" s="541"/>
      <c r="BFJ760" s="541"/>
      <c r="BFK760" s="541"/>
      <c r="BFL760" s="541"/>
      <c r="BFM760" s="541"/>
      <c r="BFN760" s="541"/>
      <c r="BFO760" s="541"/>
      <c r="BFP760" s="541"/>
      <c r="BFQ760" s="541"/>
      <c r="BFR760" s="541"/>
      <c r="BFS760" s="541"/>
      <c r="BFT760" s="541"/>
      <c r="BFU760" s="541"/>
      <c r="BFV760" s="541"/>
      <c r="BFW760" s="541"/>
      <c r="BFX760" s="541"/>
      <c r="BFY760" s="541"/>
      <c r="BFZ760" s="541"/>
      <c r="BGA760" s="541"/>
      <c r="BGB760" s="541"/>
      <c r="BGC760" s="541"/>
      <c r="BGD760" s="541"/>
      <c r="BGE760" s="541"/>
      <c r="BGF760" s="541"/>
      <c r="BGG760" s="541"/>
      <c r="BGH760" s="541"/>
      <c r="BGI760" s="541"/>
      <c r="BGJ760" s="541"/>
      <c r="BGK760" s="541"/>
      <c r="BGL760" s="541"/>
      <c r="BGM760" s="541"/>
      <c r="BGN760" s="541"/>
      <c r="BGO760" s="541"/>
      <c r="BGP760" s="541"/>
      <c r="BGQ760" s="541"/>
      <c r="BGR760" s="541"/>
      <c r="BGS760" s="541"/>
      <c r="BGT760" s="541"/>
      <c r="BGU760" s="541"/>
      <c r="BGV760" s="541"/>
      <c r="BGW760" s="541"/>
      <c r="BGX760" s="541"/>
      <c r="BGY760" s="541"/>
      <c r="BGZ760" s="541"/>
      <c r="BHA760" s="541"/>
      <c r="BHB760" s="541"/>
      <c r="BHC760" s="541"/>
      <c r="BHD760" s="541"/>
      <c r="BHE760" s="541"/>
      <c r="BHF760" s="541"/>
      <c r="BHG760" s="541"/>
      <c r="BHH760" s="541"/>
      <c r="BHI760" s="541"/>
      <c r="BHJ760" s="541"/>
      <c r="BHK760" s="541"/>
      <c r="BHL760" s="541"/>
      <c r="BHM760" s="541"/>
      <c r="BHN760" s="541"/>
      <c r="BHO760" s="541"/>
      <c r="BHP760" s="541"/>
      <c r="BHQ760" s="541"/>
      <c r="BHR760" s="541"/>
      <c r="BHS760" s="541"/>
      <c r="BHT760" s="541"/>
      <c r="BHU760" s="541"/>
      <c r="BHV760" s="541"/>
      <c r="BHW760" s="541"/>
      <c r="BHX760" s="541"/>
      <c r="BHY760" s="541"/>
      <c r="BHZ760" s="541"/>
      <c r="BIA760" s="541"/>
      <c r="BIB760" s="541"/>
      <c r="BIC760" s="541"/>
      <c r="BID760" s="541"/>
      <c r="BIE760" s="541"/>
      <c r="BIF760" s="541"/>
      <c r="BIG760" s="541"/>
      <c r="BIH760" s="541"/>
      <c r="BII760" s="541"/>
      <c r="BIJ760" s="541"/>
      <c r="BIK760" s="541"/>
      <c r="BIL760" s="541"/>
      <c r="BIM760" s="541"/>
      <c r="BIN760" s="541"/>
      <c r="BIO760" s="541"/>
      <c r="BIP760" s="541"/>
      <c r="BIQ760" s="541"/>
      <c r="BIR760" s="541"/>
      <c r="BIS760" s="541"/>
      <c r="BIT760" s="541"/>
      <c r="BIU760" s="541"/>
      <c r="BIV760" s="541"/>
      <c r="BIW760" s="541"/>
      <c r="BIX760" s="541"/>
      <c r="BIY760" s="541"/>
      <c r="BIZ760" s="541"/>
      <c r="BJA760" s="541"/>
      <c r="BJB760" s="541"/>
      <c r="BJC760" s="541"/>
      <c r="BJD760" s="541"/>
      <c r="BJE760" s="541"/>
      <c r="BJF760" s="541"/>
      <c r="BJG760" s="541"/>
      <c r="BJH760" s="541"/>
      <c r="BJI760" s="541"/>
      <c r="BJJ760" s="541"/>
      <c r="BJK760" s="541"/>
      <c r="BJL760" s="541"/>
      <c r="BJM760" s="541"/>
      <c r="BJN760" s="541"/>
      <c r="BJO760" s="541"/>
      <c r="BJP760" s="541"/>
      <c r="BJQ760" s="541"/>
      <c r="BJR760" s="541"/>
      <c r="BJS760" s="541"/>
      <c r="BJT760" s="541"/>
      <c r="BJU760" s="541"/>
      <c r="BJV760" s="541"/>
      <c r="BJW760" s="541"/>
      <c r="BJX760" s="541"/>
      <c r="BJY760" s="541"/>
      <c r="BJZ760" s="541"/>
      <c r="BKA760" s="541"/>
      <c r="BKB760" s="541"/>
      <c r="BKC760" s="541"/>
      <c r="BKD760" s="541"/>
      <c r="BKE760" s="541"/>
      <c r="BKF760" s="541"/>
      <c r="BKG760" s="541"/>
      <c r="BKH760" s="541"/>
      <c r="BKI760" s="541"/>
      <c r="BKJ760" s="541"/>
      <c r="BKK760" s="541"/>
      <c r="BKL760" s="541"/>
      <c r="BKM760" s="541"/>
      <c r="BKN760" s="541"/>
      <c r="BKO760" s="541"/>
      <c r="BKP760" s="541"/>
      <c r="BKQ760" s="541"/>
      <c r="BKR760" s="541"/>
      <c r="BKS760" s="541"/>
      <c r="BKT760" s="541"/>
      <c r="BKU760" s="541"/>
      <c r="BKV760" s="541"/>
      <c r="BKW760" s="541"/>
      <c r="BKX760" s="541"/>
      <c r="BKY760" s="541"/>
      <c r="BKZ760" s="541"/>
      <c r="BLA760" s="541"/>
      <c r="BLB760" s="541"/>
      <c r="BLC760" s="541"/>
      <c r="BLD760" s="541"/>
      <c r="BLE760" s="541"/>
      <c r="BLF760" s="541"/>
      <c r="BLG760" s="541"/>
      <c r="BLH760" s="541"/>
      <c r="BLI760" s="541"/>
      <c r="BLJ760" s="541"/>
      <c r="BLK760" s="541"/>
      <c r="BLL760" s="541"/>
      <c r="BLM760" s="541"/>
      <c r="BLN760" s="541"/>
      <c r="BLO760" s="541"/>
      <c r="BLP760" s="541"/>
      <c r="BLQ760" s="541"/>
      <c r="BLR760" s="541"/>
      <c r="BLS760" s="541"/>
      <c r="BLT760" s="541"/>
      <c r="BLU760" s="541"/>
      <c r="BLV760" s="541"/>
      <c r="BLW760" s="541"/>
      <c r="BLX760" s="541"/>
      <c r="BLY760" s="541"/>
      <c r="BLZ760" s="541"/>
      <c r="BMA760" s="541"/>
      <c r="BMB760" s="541"/>
      <c r="BMC760" s="541"/>
      <c r="BMD760" s="541"/>
      <c r="BME760" s="541"/>
      <c r="BMF760" s="541"/>
      <c r="BMG760" s="541"/>
      <c r="BMH760" s="541"/>
      <c r="BMI760" s="541"/>
      <c r="BMJ760" s="541"/>
      <c r="BMK760" s="541"/>
      <c r="BML760" s="541"/>
      <c r="BMM760" s="541"/>
      <c r="BMN760" s="541"/>
      <c r="BMO760" s="541"/>
      <c r="BMP760" s="541"/>
      <c r="BMQ760" s="541"/>
      <c r="BMR760" s="541"/>
      <c r="BMS760" s="541"/>
      <c r="BMT760" s="541"/>
      <c r="BMU760" s="541"/>
      <c r="BMV760" s="541"/>
      <c r="BMW760" s="541"/>
      <c r="BMX760" s="541"/>
      <c r="BMY760" s="541"/>
      <c r="BMZ760" s="541"/>
      <c r="BNA760" s="541"/>
      <c r="BNB760" s="541"/>
      <c r="BNC760" s="541"/>
      <c r="BND760" s="541"/>
      <c r="BNE760" s="541"/>
      <c r="BNF760" s="541"/>
      <c r="BNG760" s="541"/>
      <c r="BNH760" s="541"/>
      <c r="BNI760" s="541"/>
      <c r="BNJ760" s="541"/>
      <c r="BNK760" s="541"/>
      <c r="BNL760" s="541"/>
      <c r="BNM760" s="541"/>
      <c r="BNN760" s="541"/>
      <c r="BNO760" s="541"/>
      <c r="BNP760" s="541"/>
      <c r="BNQ760" s="541"/>
      <c r="BNR760" s="541"/>
      <c r="BNS760" s="541"/>
      <c r="BNT760" s="541"/>
      <c r="BNU760" s="541"/>
      <c r="BNV760" s="541"/>
      <c r="BNW760" s="541"/>
      <c r="BNX760" s="541"/>
      <c r="BNY760" s="541"/>
      <c r="BNZ760" s="541"/>
      <c r="BOA760" s="541"/>
      <c r="BOB760" s="541"/>
      <c r="BOC760" s="541"/>
      <c r="BOD760" s="541"/>
      <c r="BOE760" s="541"/>
      <c r="BOF760" s="541"/>
      <c r="BOG760" s="541"/>
      <c r="BOH760" s="541"/>
      <c r="BOI760" s="541"/>
      <c r="BOJ760" s="541"/>
      <c r="BOK760" s="541"/>
      <c r="BOL760" s="541"/>
      <c r="BOM760" s="541"/>
      <c r="BON760" s="541"/>
      <c r="BOO760" s="541"/>
      <c r="BOP760" s="541"/>
      <c r="BOQ760" s="541"/>
      <c r="BOR760" s="541"/>
      <c r="BOS760" s="541"/>
      <c r="BOT760" s="541"/>
      <c r="BOU760" s="541"/>
      <c r="BOV760" s="541"/>
      <c r="BOW760" s="541"/>
      <c r="BOX760" s="541"/>
      <c r="BOY760" s="541"/>
      <c r="BOZ760" s="541"/>
      <c r="BPA760" s="541"/>
      <c r="BPB760" s="541"/>
      <c r="BPC760" s="541"/>
      <c r="BPD760" s="541"/>
      <c r="BPE760" s="541"/>
      <c r="BPF760" s="541"/>
      <c r="BPG760" s="541"/>
      <c r="BPH760" s="541"/>
      <c r="BPI760" s="541"/>
      <c r="BPJ760" s="541"/>
      <c r="BPK760" s="541"/>
      <c r="BPL760" s="541"/>
      <c r="BPM760" s="541"/>
      <c r="BPN760" s="541"/>
      <c r="BPO760" s="541"/>
      <c r="BPP760" s="541"/>
      <c r="BPQ760" s="541"/>
      <c r="BPR760" s="541"/>
      <c r="BPS760" s="541"/>
      <c r="BPT760" s="541"/>
      <c r="BPU760" s="541"/>
      <c r="BPV760" s="541"/>
      <c r="BPW760" s="541"/>
      <c r="BPX760" s="541"/>
      <c r="BPY760" s="541"/>
      <c r="BPZ760" s="541"/>
      <c r="BQA760" s="541"/>
      <c r="BQB760" s="541"/>
      <c r="BQC760" s="541"/>
      <c r="BQD760" s="541"/>
      <c r="BQE760" s="541"/>
      <c r="BQF760" s="541"/>
      <c r="BQG760" s="541"/>
      <c r="BQH760" s="541"/>
      <c r="BQI760" s="541"/>
      <c r="BQJ760" s="541"/>
      <c r="BQK760" s="541"/>
      <c r="BQL760" s="541"/>
      <c r="BQM760" s="541"/>
      <c r="BQN760" s="541"/>
      <c r="BQO760" s="541"/>
      <c r="BQP760" s="541"/>
      <c r="BQQ760" s="541"/>
      <c r="BQR760" s="541"/>
      <c r="BQS760" s="541"/>
      <c r="BQT760" s="541"/>
      <c r="BQU760" s="541"/>
      <c r="BQV760" s="541"/>
      <c r="BQW760" s="541"/>
      <c r="BQX760" s="541"/>
      <c r="BQY760" s="541"/>
      <c r="BQZ760" s="541"/>
      <c r="BRA760" s="541"/>
      <c r="BRB760" s="541"/>
      <c r="BRC760" s="541"/>
      <c r="BRD760" s="541"/>
      <c r="BRE760" s="541"/>
      <c r="BRF760" s="541"/>
      <c r="BRG760" s="541"/>
      <c r="BRH760" s="541"/>
      <c r="BRI760" s="541"/>
      <c r="BRJ760" s="541"/>
      <c r="BRK760" s="541"/>
      <c r="BRL760" s="541"/>
      <c r="BRM760" s="541"/>
      <c r="BRN760" s="541"/>
      <c r="BRO760" s="541"/>
      <c r="BRP760" s="541"/>
      <c r="BRQ760" s="541"/>
      <c r="BRR760" s="541"/>
      <c r="BRS760" s="541"/>
      <c r="BRT760" s="541"/>
      <c r="BRU760" s="541"/>
      <c r="BRV760" s="541"/>
      <c r="BRW760" s="541"/>
      <c r="BRX760" s="541"/>
      <c r="BRY760" s="541"/>
      <c r="BRZ760" s="541"/>
      <c r="BSA760" s="541"/>
      <c r="BSB760" s="541"/>
      <c r="BSC760" s="541"/>
      <c r="BSD760" s="541"/>
      <c r="BSE760" s="541"/>
      <c r="BSF760" s="541"/>
      <c r="BSG760" s="541"/>
      <c r="BSH760" s="541"/>
      <c r="BSI760" s="541"/>
      <c r="BSJ760" s="541"/>
      <c r="BSK760" s="541"/>
      <c r="BSL760" s="541"/>
      <c r="BSM760" s="541"/>
      <c r="BSN760" s="541"/>
      <c r="BSO760" s="541"/>
      <c r="BSP760" s="541"/>
      <c r="BSQ760" s="541"/>
      <c r="BSR760" s="541"/>
      <c r="BSS760" s="541"/>
      <c r="BST760" s="541"/>
      <c r="BSU760" s="541"/>
      <c r="BSV760" s="541"/>
      <c r="BSW760" s="541"/>
      <c r="BSX760" s="541"/>
      <c r="BSY760" s="541"/>
      <c r="BSZ760" s="541"/>
      <c r="BTA760" s="541"/>
      <c r="BTB760" s="541"/>
      <c r="BTC760" s="541"/>
      <c r="BTD760" s="541"/>
      <c r="BTE760" s="541"/>
      <c r="BTF760" s="541"/>
      <c r="BTG760" s="541"/>
      <c r="BTH760" s="541"/>
      <c r="BTI760" s="541"/>
      <c r="BTJ760" s="541"/>
      <c r="BTK760" s="541"/>
      <c r="BTL760" s="541"/>
      <c r="BTM760" s="541"/>
      <c r="BTN760" s="541"/>
      <c r="BTO760" s="541"/>
      <c r="BTP760" s="541"/>
      <c r="BTQ760" s="541"/>
      <c r="BTR760" s="541"/>
      <c r="BTS760" s="541"/>
      <c r="BTT760" s="541"/>
      <c r="BTU760" s="541"/>
      <c r="BTV760" s="541"/>
      <c r="BTW760" s="541"/>
      <c r="BTX760" s="541"/>
      <c r="BTY760" s="541"/>
      <c r="BTZ760" s="541"/>
      <c r="BUA760" s="541"/>
      <c r="BUB760" s="541"/>
      <c r="BUC760" s="541"/>
      <c r="BUD760" s="541"/>
      <c r="BUE760" s="541"/>
      <c r="BUF760" s="541"/>
      <c r="BUG760" s="541"/>
      <c r="BUH760" s="541"/>
      <c r="BUI760" s="541"/>
      <c r="BUJ760" s="541"/>
      <c r="BUK760" s="541"/>
      <c r="BUL760" s="541"/>
      <c r="BUM760" s="541"/>
      <c r="BUN760" s="541"/>
      <c r="BUO760" s="541"/>
      <c r="BUP760" s="541"/>
      <c r="BUQ760" s="541"/>
      <c r="BUR760" s="541"/>
      <c r="BUS760" s="541"/>
      <c r="BUT760" s="541"/>
      <c r="BUU760" s="541"/>
      <c r="BUV760" s="541"/>
      <c r="BUW760" s="541"/>
      <c r="BUX760" s="541"/>
      <c r="BUY760" s="541"/>
      <c r="BUZ760" s="541"/>
      <c r="BVA760" s="541"/>
      <c r="BVB760" s="541"/>
      <c r="BVC760" s="541"/>
      <c r="BVD760" s="541"/>
      <c r="BVE760" s="541"/>
      <c r="BVF760" s="541"/>
      <c r="BVG760" s="541"/>
      <c r="BVH760" s="541"/>
      <c r="BVI760" s="541"/>
      <c r="BVJ760" s="541"/>
      <c r="BVK760" s="541"/>
      <c r="BVL760" s="541"/>
      <c r="BVM760" s="541"/>
      <c r="BVN760" s="541"/>
      <c r="BVO760" s="541"/>
      <c r="BVP760" s="541"/>
      <c r="BVQ760" s="541"/>
      <c r="BVR760" s="541"/>
      <c r="BVS760" s="541"/>
      <c r="BVT760" s="541"/>
      <c r="BVU760" s="541"/>
      <c r="BVV760" s="541"/>
      <c r="BVW760" s="541"/>
      <c r="BVX760" s="541"/>
      <c r="BVY760" s="541"/>
      <c r="BVZ760" s="541"/>
      <c r="BWA760" s="541"/>
      <c r="BWB760" s="541"/>
      <c r="BWC760" s="541"/>
      <c r="BWD760" s="541"/>
      <c r="BWE760" s="541"/>
      <c r="BWF760" s="541"/>
      <c r="BWG760" s="541"/>
      <c r="BWH760" s="541"/>
      <c r="BWI760" s="541"/>
      <c r="BWJ760" s="541"/>
      <c r="BWK760" s="541"/>
      <c r="BWL760" s="541"/>
      <c r="BWM760" s="541"/>
      <c r="BWN760" s="541"/>
      <c r="BWO760" s="541"/>
      <c r="BWP760" s="541"/>
      <c r="BWQ760" s="541"/>
    </row>
    <row r="761" spans="1:1967" ht="102" customHeight="1">
      <c r="A761" s="9" t="s">
        <v>6523</v>
      </c>
      <c r="B761" s="100" t="s">
        <v>97</v>
      </c>
      <c r="C761" s="118" t="s">
        <v>1194</v>
      </c>
      <c r="D761" s="3" t="s">
        <v>364</v>
      </c>
      <c r="E761" s="3" t="s">
        <v>365</v>
      </c>
      <c r="F761" s="82"/>
      <c r="G761" s="9" t="s">
        <v>385</v>
      </c>
      <c r="H761" s="20">
        <v>0</v>
      </c>
      <c r="I761" s="114">
        <v>470000000</v>
      </c>
      <c r="J761" s="21" t="s">
        <v>1314</v>
      </c>
      <c r="K761" s="19" t="s">
        <v>1348</v>
      </c>
      <c r="L761" s="137" t="s">
        <v>3397</v>
      </c>
      <c r="M761" s="140" t="s">
        <v>383</v>
      </c>
      <c r="N761" s="345" t="s">
        <v>8839</v>
      </c>
      <c r="O761" s="3" t="s">
        <v>1366</v>
      </c>
      <c r="P761" s="7" t="s">
        <v>1336</v>
      </c>
      <c r="Q761" s="3" t="s">
        <v>1335</v>
      </c>
      <c r="R761" s="131">
        <v>0.9</v>
      </c>
      <c r="S761" s="19">
        <v>175000</v>
      </c>
      <c r="T761" s="83">
        <v>0</v>
      </c>
      <c r="U761" s="83">
        <f t="shared" si="253"/>
        <v>0</v>
      </c>
      <c r="V761" s="9" t="s">
        <v>1325</v>
      </c>
      <c r="W761" s="152" t="s">
        <v>1394</v>
      </c>
      <c r="X761" s="9" t="s">
        <v>12125</v>
      </c>
      <c r="Y761" s="541"/>
      <c r="Z761" s="541"/>
      <c r="AA761" s="541"/>
      <c r="AB761" s="541"/>
      <c r="AC761" s="541"/>
      <c r="AD761" s="541"/>
      <c r="AE761" s="541"/>
      <c r="AF761" s="541"/>
      <c r="AG761" s="541"/>
      <c r="AH761" s="541"/>
      <c r="AI761" s="541"/>
      <c r="AJ761" s="541"/>
      <c r="AK761" s="541"/>
      <c r="AL761" s="541"/>
      <c r="AM761" s="541"/>
      <c r="AN761" s="541"/>
      <c r="AO761" s="541"/>
      <c r="AP761" s="541"/>
      <c r="AQ761" s="541"/>
      <c r="AR761" s="541"/>
      <c r="AS761" s="541"/>
      <c r="AT761" s="541"/>
      <c r="AU761" s="541"/>
      <c r="AV761" s="541"/>
      <c r="AW761" s="541"/>
      <c r="AX761" s="541"/>
      <c r="AY761" s="541"/>
      <c r="AZ761" s="541"/>
      <c r="BA761" s="541"/>
      <c r="BB761" s="541"/>
      <c r="BC761" s="541"/>
      <c r="BD761" s="541"/>
      <c r="BE761" s="541"/>
      <c r="BF761" s="541"/>
      <c r="BG761" s="541"/>
      <c r="BH761" s="541"/>
      <c r="BI761" s="541"/>
      <c r="BJ761" s="541"/>
      <c r="BK761" s="541"/>
      <c r="BL761" s="541"/>
      <c r="BM761" s="541"/>
      <c r="BN761" s="541"/>
      <c r="BO761" s="541"/>
      <c r="BP761" s="541"/>
      <c r="BQ761" s="541"/>
      <c r="BR761" s="541"/>
      <c r="BS761" s="541"/>
      <c r="BT761" s="541"/>
      <c r="BU761" s="541"/>
      <c r="BV761" s="541"/>
      <c r="BW761" s="541"/>
      <c r="BX761" s="541"/>
      <c r="BY761" s="541"/>
      <c r="BZ761" s="541"/>
      <c r="CA761" s="541"/>
      <c r="CB761" s="541"/>
      <c r="CC761" s="541"/>
      <c r="CD761" s="541"/>
      <c r="CE761" s="541"/>
      <c r="CF761" s="541"/>
      <c r="CG761" s="541"/>
      <c r="CH761" s="541"/>
      <c r="CI761" s="541"/>
      <c r="CJ761" s="541"/>
      <c r="CK761" s="541"/>
      <c r="CL761" s="541"/>
      <c r="CM761" s="541"/>
      <c r="CN761" s="541"/>
      <c r="CO761" s="541"/>
      <c r="CP761" s="541"/>
      <c r="CQ761" s="541"/>
      <c r="CR761" s="541"/>
      <c r="CS761" s="541"/>
      <c r="CT761" s="541"/>
      <c r="CU761" s="541"/>
      <c r="CV761" s="541"/>
      <c r="CW761" s="541"/>
      <c r="CX761" s="541"/>
      <c r="CY761" s="541"/>
      <c r="CZ761" s="541"/>
      <c r="DA761" s="541"/>
      <c r="DB761" s="541"/>
      <c r="DC761" s="541"/>
      <c r="DD761" s="541"/>
      <c r="DE761" s="541"/>
      <c r="DF761" s="541"/>
      <c r="DG761" s="541"/>
      <c r="DH761" s="541"/>
      <c r="DI761" s="541"/>
      <c r="DJ761" s="541"/>
      <c r="DK761" s="541"/>
      <c r="DL761" s="541"/>
      <c r="DM761" s="541"/>
      <c r="DN761" s="541"/>
      <c r="DO761" s="541"/>
      <c r="DP761" s="541"/>
      <c r="DQ761" s="541"/>
      <c r="DR761" s="541"/>
      <c r="DS761" s="541"/>
      <c r="DT761" s="541"/>
      <c r="DU761" s="541"/>
      <c r="DV761" s="541"/>
      <c r="DW761" s="541"/>
      <c r="DX761" s="541"/>
      <c r="DY761" s="541"/>
      <c r="DZ761" s="541"/>
      <c r="EA761" s="541"/>
      <c r="EB761" s="541"/>
      <c r="EC761" s="541"/>
      <c r="ED761" s="541"/>
      <c r="EE761" s="541"/>
      <c r="EF761" s="541"/>
      <c r="EG761" s="541"/>
      <c r="EH761" s="541"/>
      <c r="EI761" s="541"/>
      <c r="EJ761" s="541"/>
      <c r="EK761" s="541"/>
      <c r="EL761" s="541"/>
      <c r="EM761" s="541"/>
      <c r="EN761" s="541"/>
      <c r="EO761" s="541"/>
      <c r="EP761" s="541"/>
      <c r="EQ761" s="541"/>
      <c r="ER761" s="541"/>
      <c r="ES761" s="541"/>
      <c r="ET761" s="541"/>
      <c r="EU761" s="541"/>
      <c r="EV761" s="541"/>
      <c r="EW761" s="541"/>
      <c r="EX761" s="541"/>
      <c r="EY761" s="541"/>
      <c r="EZ761" s="541"/>
      <c r="FA761" s="541"/>
      <c r="FB761" s="541"/>
      <c r="FC761" s="541"/>
      <c r="FD761" s="541"/>
      <c r="FE761" s="541"/>
      <c r="FF761" s="541"/>
      <c r="FG761" s="541"/>
      <c r="FH761" s="541"/>
      <c r="FI761" s="541"/>
      <c r="FJ761" s="541"/>
      <c r="FK761" s="541"/>
      <c r="FL761" s="541"/>
      <c r="FM761" s="541"/>
      <c r="FN761" s="541"/>
      <c r="FO761" s="541"/>
      <c r="FP761" s="541"/>
      <c r="FQ761" s="541"/>
      <c r="FR761" s="541"/>
      <c r="FS761" s="541"/>
      <c r="FT761" s="541"/>
      <c r="FU761" s="541"/>
      <c r="FV761" s="541"/>
      <c r="FW761" s="541"/>
      <c r="FX761" s="541"/>
      <c r="FY761" s="541"/>
      <c r="FZ761" s="541"/>
      <c r="GA761" s="541"/>
      <c r="GB761" s="541"/>
      <c r="GC761" s="541"/>
      <c r="GD761" s="541"/>
      <c r="GE761" s="541"/>
      <c r="GF761" s="541"/>
      <c r="GG761" s="541"/>
      <c r="GH761" s="541"/>
      <c r="GI761" s="541"/>
      <c r="GJ761" s="541"/>
      <c r="GK761" s="541"/>
      <c r="GL761" s="541"/>
      <c r="GM761" s="541"/>
      <c r="GN761" s="541"/>
      <c r="GO761" s="541"/>
      <c r="GP761" s="541"/>
      <c r="GQ761" s="541"/>
      <c r="GR761" s="541"/>
      <c r="GS761" s="541"/>
      <c r="GT761" s="541"/>
      <c r="GU761" s="541"/>
      <c r="GV761" s="541"/>
      <c r="GW761" s="541"/>
      <c r="GX761" s="541"/>
      <c r="GY761" s="541"/>
      <c r="GZ761" s="541"/>
      <c r="HA761" s="541"/>
      <c r="HB761" s="541"/>
      <c r="HC761" s="541"/>
      <c r="HD761" s="541"/>
      <c r="HE761" s="541"/>
      <c r="HF761" s="541"/>
      <c r="HG761" s="541"/>
      <c r="HH761" s="541"/>
      <c r="HI761" s="541"/>
      <c r="HJ761" s="541"/>
      <c r="HK761" s="541"/>
      <c r="HL761" s="541"/>
      <c r="HM761" s="541"/>
      <c r="HN761" s="541"/>
      <c r="HO761" s="541"/>
      <c r="HP761" s="541"/>
      <c r="HQ761" s="541"/>
      <c r="HR761" s="541"/>
      <c r="HS761" s="541"/>
      <c r="HT761" s="541"/>
      <c r="HU761" s="541"/>
      <c r="HV761" s="541"/>
      <c r="HW761" s="541"/>
      <c r="HX761" s="541"/>
      <c r="HY761" s="541"/>
      <c r="HZ761" s="541"/>
      <c r="IA761" s="541"/>
      <c r="IB761" s="541"/>
      <c r="IC761" s="541"/>
      <c r="ID761" s="541"/>
      <c r="IE761" s="541"/>
      <c r="IF761" s="541"/>
      <c r="IG761" s="541"/>
      <c r="IH761" s="541"/>
      <c r="II761" s="541"/>
      <c r="IJ761" s="541"/>
      <c r="IK761" s="541"/>
      <c r="IL761" s="541"/>
      <c r="IM761" s="541"/>
      <c r="IN761" s="541"/>
      <c r="IO761" s="541"/>
      <c r="IP761" s="541"/>
      <c r="IQ761" s="541"/>
      <c r="IR761" s="541"/>
      <c r="IS761" s="541"/>
      <c r="IT761" s="541"/>
      <c r="IU761" s="541"/>
      <c r="IV761" s="541"/>
      <c r="IW761" s="541"/>
      <c r="IX761" s="541"/>
      <c r="IY761" s="541"/>
      <c r="IZ761" s="541"/>
      <c r="JA761" s="541"/>
      <c r="JB761" s="541"/>
      <c r="JC761" s="541"/>
      <c r="JD761" s="541"/>
      <c r="JE761" s="541"/>
      <c r="JF761" s="541"/>
      <c r="JG761" s="541"/>
      <c r="JH761" s="541"/>
      <c r="JI761" s="541"/>
      <c r="JJ761" s="541"/>
      <c r="JK761" s="541"/>
      <c r="JL761" s="541"/>
      <c r="JM761" s="541"/>
      <c r="JN761" s="541"/>
      <c r="JO761" s="541"/>
      <c r="JP761" s="541"/>
      <c r="JQ761" s="541"/>
      <c r="JR761" s="541"/>
      <c r="JS761" s="541"/>
      <c r="JT761" s="541"/>
      <c r="JU761" s="541"/>
      <c r="JV761" s="541"/>
      <c r="JW761" s="541"/>
      <c r="JX761" s="541"/>
      <c r="JY761" s="541"/>
      <c r="JZ761" s="541"/>
      <c r="KA761" s="541"/>
      <c r="KB761" s="541"/>
      <c r="KC761" s="541"/>
      <c r="KD761" s="541"/>
      <c r="KE761" s="541"/>
      <c r="KF761" s="541"/>
      <c r="KG761" s="541"/>
      <c r="KH761" s="541"/>
      <c r="KI761" s="541"/>
      <c r="KJ761" s="541"/>
      <c r="KK761" s="541"/>
      <c r="KL761" s="541"/>
      <c r="KM761" s="541"/>
      <c r="KN761" s="541"/>
      <c r="KO761" s="541"/>
      <c r="KP761" s="541"/>
      <c r="KQ761" s="541"/>
      <c r="KR761" s="541"/>
      <c r="KS761" s="541"/>
      <c r="KT761" s="541"/>
      <c r="KU761" s="541"/>
      <c r="KV761" s="541"/>
      <c r="KW761" s="541"/>
      <c r="KX761" s="541"/>
      <c r="KY761" s="541"/>
      <c r="KZ761" s="541"/>
      <c r="LA761" s="541"/>
      <c r="LB761" s="541"/>
      <c r="LC761" s="541"/>
      <c r="LD761" s="541"/>
      <c r="LE761" s="541"/>
      <c r="LF761" s="541"/>
      <c r="LG761" s="541"/>
      <c r="LH761" s="541"/>
      <c r="LI761" s="541"/>
      <c r="LJ761" s="541"/>
      <c r="LK761" s="541"/>
      <c r="LL761" s="541"/>
      <c r="LM761" s="541"/>
      <c r="LN761" s="541"/>
      <c r="LO761" s="541"/>
      <c r="LP761" s="541"/>
      <c r="LQ761" s="541"/>
      <c r="LR761" s="541"/>
      <c r="LS761" s="541"/>
      <c r="LT761" s="541"/>
      <c r="LU761" s="541"/>
      <c r="LV761" s="541"/>
      <c r="LW761" s="541"/>
      <c r="LX761" s="541"/>
      <c r="LY761" s="541"/>
      <c r="LZ761" s="541"/>
      <c r="MA761" s="541"/>
      <c r="MB761" s="541"/>
      <c r="MC761" s="541"/>
      <c r="MD761" s="541"/>
      <c r="ME761" s="541"/>
      <c r="MF761" s="541"/>
      <c r="MG761" s="541"/>
      <c r="MH761" s="541"/>
      <c r="MI761" s="541"/>
      <c r="MJ761" s="541"/>
      <c r="MK761" s="541"/>
      <c r="ML761" s="541"/>
      <c r="MM761" s="541"/>
      <c r="MN761" s="541"/>
      <c r="MO761" s="541"/>
      <c r="MP761" s="541"/>
      <c r="MQ761" s="541"/>
      <c r="MR761" s="541"/>
      <c r="MS761" s="541"/>
      <c r="MT761" s="541"/>
      <c r="MU761" s="541"/>
      <c r="MV761" s="541"/>
      <c r="MW761" s="541"/>
      <c r="MX761" s="541"/>
      <c r="MY761" s="541"/>
      <c r="MZ761" s="541"/>
      <c r="NA761" s="541"/>
      <c r="NB761" s="541"/>
      <c r="NC761" s="541"/>
      <c r="ND761" s="541"/>
      <c r="NE761" s="541"/>
      <c r="NF761" s="541"/>
      <c r="NG761" s="541"/>
      <c r="NH761" s="541"/>
      <c r="NI761" s="541"/>
      <c r="NJ761" s="541"/>
      <c r="NK761" s="541"/>
      <c r="NL761" s="541"/>
      <c r="NM761" s="541"/>
      <c r="NN761" s="541"/>
      <c r="NO761" s="541"/>
      <c r="NP761" s="541"/>
      <c r="NQ761" s="541"/>
      <c r="NR761" s="541"/>
      <c r="NS761" s="541"/>
      <c r="NT761" s="541"/>
      <c r="NU761" s="541"/>
      <c r="NV761" s="541"/>
      <c r="NW761" s="541"/>
      <c r="NX761" s="541"/>
      <c r="NY761" s="541"/>
      <c r="NZ761" s="541"/>
      <c r="OA761" s="541"/>
      <c r="OB761" s="541"/>
      <c r="OC761" s="541"/>
      <c r="OD761" s="541"/>
      <c r="OE761" s="541"/>
      <c r="OF761" s="541"/>
      <c r="OG761" s="541"/>
      <c r="OH761" s="541"/>
      <c r="OI761" s="541"/>
      <c r="OJ761" s="541"/>
      <c r="OK761" s="541"/>
      <c r="OL761" s="541"/>
      <c r="OM761" s="541"/>
      <c r="ON761" s="541"/>
      <c r="OO761" s="541"/>
      <c r="OP761" s="541"/>
      <c r="OQ761" s="541"/>
      <c r="OR761" s="541"/>
      <c r="OS761" s="541"/>
      <c r="OT761" s="541"/>
      <c r="OU761" s="541"/>
      <c r="OV761" s="541"/>
      <c r="OW761" s="541"/>
      <c r="OX761" s="541"/>
      <c r="OY761" s="541"/>
      <c r="OZ761" s="541"/>
      <c r="PA761" s="541"/>
      <c r="PB761" s="541"/>
      <c r="PC761" s="541"/>
      <c r="PD761" s="541"/>
      <c r="PE761" s="541"/>
      <c r="PF761" s="541"/>
      <c r="PG761" s="541"/>
      <c r="PH761" s="541"/>
      <c r="PI761" s="541"/>
      <c r="PJ761" s="541"/>
      <c r="PK761" s="541"/>
      <c r="PL761" s="541"/>
      <c r="PM761" s="541"/>
      <c r="PN761" s="541"/>
      <c r="PO761" s="541"/>
      <c r="PP761" s="541"/>
      <c r="PQ761" s="541"/>
      <c r="PR761" s="541"/>
      <c r="PS761" s="541"/>
      <c r="PT761" s="541"/>
      <c r="PU761" s="541"/>
      <c r="PV761" s="541"/>
      <c r="PW761" s="541"/>
      <c r="PX761" s="541"/>
      <c r="PY761" s="541"/>
      <c r="PZ761" s="541"/>
      <c r="QA761" s="541"/>
      <c r="QB761" s="541"/>
      <c r="QC761" s="541"/>
      <c r="QD761" s="541"/>
      <c r="QE761" s="541"/>
      <c r="QF761" s="541"/>
      <c r="QG761" s="541"/>
      <c r="QH761" s="541"/>
      <c r="QI761" s="541"/>
      <c r="QJ761" s="541"/>
      <c r="QK761" s="541"/>
      <c r="QL761" s="541"/>
      <c r="QM761" s="541"/>
      <c r="QN761" s="541"/>
      <c r="QO761" s="541"/>
      <c r="QP761" s="541"/>
      <c r="QQ761" s="541"/>
      <c r="QR761" s="541"/>
      <c r="QS761" s="541"/>
      <c r="QT761" s="541"/>
      <c r="QU761" s="541"/>
      <c r="QV761" s="541"/>
      <c r="QW761" s="541"/>
      <c r="QX761" s="541"/>
      <c r="QY761" s="541"/>
      <c r="QZ761" s="541"/>
      <c r="RA761" s="541"/>
      <c r="RB761" s="541"/>
      <c r="RC761" s="541"/>
      <c r="RD761" s="541"/>
      <c r="RE761" s="541"/>
      <c r="RF761" s="541"/>
      <c r="RG761" s="541"/>
      <c r="RH761" s="541"/>
      <c r="RI761" s="541"/>
      <c r="RJ761" s="541"/>
      <c r="RK761" s="541"/>
      <c r="RL761" s="541"/>
      <c r="RM761" s="541"/>
      <c r="RN761" s="541"/>
      <c r="RO761" s="541"/>
      <c r="RP761" s="541"/>
      <c r="RQ761" s="541"/>
      <c r="RR761" s="541"/>
      <c r="RS761" s="541"/>
      <c r="RT761" s="541"/>
      <c r="RU761" s="541"/>
      <c r="RV761" s="541"/>
      <c r="RW761" s="541"/>
      <c r="RX761" s="541"/>
      <c r="RY761" s="541"/>
      <c r="RZ761" s="541"/>
      <c r="SA761" s="541"/>
      <c r="SB761" s="541"/>
      <c r="SC761" s="541"/>
      <c r="SD761" s="541"/>
      <c r="SE761" s="541"/>
      <c r="SF761" s="541"/>
      <c r="SG761" s="541"/>
      <c r="SH761" s="541"/>
      <c r="SI761" s="541"/>
      <c r="SJ761" s="541"/>
      <c r="SK761" s="541"/>
      <c r="SL761" s="541"/>
      <c r="SM761" s="541"/>
      <c r="SN761" s="541"/>
      <c r="SO761" s="541"/>
      <c r="SP761" s="541"/>
      <c r="SQ761" s="541"/>
      <c r="SR761" s="541"/>
      <c r="SS761" s="541"/>
      <c r="ST761" s="541"/>
      <c r="SU761" s="541"/>
      <c r="SV761" s="541"/>
      <c r="SW761" s="541"/>
      <c r="SX761" s="541"/>
      <c r="SY761" s="541"/>
      <c r="SZ761" s="541"/>
      <c r="TA761" s="541"/>
      <c r="TB761" s="541"/>
      <c r="TC761" s="541"/>
      <c r="TD761" s="541"/>
      <c r="TE761" s="541"/>
      <c r="TF761" s="541"/>
      <c r="TG761" s="541"/>
      <c r="TH761" s="541"/>
      <c r="TI761" s="541"/>
      <c r="TJ761" s="541"/>
      <c r="TK761" s="541"/>
      <c r="TL761" s="541"/>
      <c r="TM761" s="541"/>
      <c r="TN761" s="541"/>
      <c r="TO761" s="541"/>
      <c r="TP761" s="541"/>
      <c r="TQ761" s="541"/>
      <c r="TR761" s="541"/>
      <c r="TS761" s="541"/>
      <c r="TT761" s="541"/>
      <c r="TU761" s="541"/>
      <c r="TV761" s="541"/>
      <c r="TW761" s="541"/>
      <c r="TX761" s="541"/>
      <c r="TY761" s="541"/>
      <c r="TZ761" s="541"/>
      <c r="UA761" s="541"/>
      <c r="UB761" s="541"/>
      <c r="UC761" s="541"/>
      <c r="UD761" s="541"/>
      <c r="UE761" s="541"/>
      <c r="UF761" s="541"/>
      <c r="UG761" s="541"/>
      <c r="UH761" s="541"/>
      <c r="UI761" s="541"/>
      <c r="UJ761" s="541"/>
      <c r="UK761" s="541"/>
      <c r="UL761" s="541"/>
      <c r="UM761" s="541"/>
      <c r="UN761" s="541"/>
      <c r="UO761" s="541"/>
      <c r="UP761" s="541"/>
      <c r="UQ761" s="541"/>
      <c r="UR761" s="541"/>
      <c r="US761" s="541"/>
      <c r="UT761" s="541"/>
      <c r="UU761" s="541"/>
      <c r="UV761" s="541"/>
      <c r="UW761" s="541"/>
      <c r="UX761" s="541"/>
      <c r="UY761" s="541"/>
      <c r="UZ761" s="541"/>
      <c r="VA761" s="541"/>
      <c r="VB761" s="541"/>
      <c r="VC761" s="541"/>
      <c r="VD761" s="541"/>
      <c r="VE761" s="541"/>
      <c r="VF761" s="541"/>
      <c r="VG761" s="541"/>
      <c r="VH761" s="541"/>
      <c r="VI761" s="541"/>
      <c r="VJ761" s="541"/>
      <c r="VK761" s="541"/>
      <c r="VL761" s="541"/>
      <c r="VM761" s="541"/>
      <c r="VN761" s="541"/>
      <c r="VO761" s="541"/>
      <c r="VP761" s="541"/>
      <c r="VQ761" s="541"/>
      <c r="VR761" s="541"/>
      <c r="VS761" s="541"/>
      <c r="VT761" s="541"/>
      <c r="VU761" s="541"/>
      <c r="VV761" s="541"/>
      <c r="VW761" s="541"/>
      <c r="VX761" s="541"/>
      <c r="VY761" s="541"/>
      <c r="VZ761" s="541"/>
      <c r="WA761" s="541"/>
      <c r="WB761" s="541"/>
      <c r="WC761" s="541"/>
      <c r="WD761" s="541"/>
      <c r="WE761" s="541"/>
      <c r="WF761" s="541"/>
      <c r="WG761" s="541"/>
      <c r="WH761" s="541"/>
      <c r="WI761" s="541"/>
      <c r="WJ761" s="541"/>
      <c r="WK761" s="541"/>
      <c r="WL761" s="541"/>
      <c r="WM761" s="541"/>
      <c r="WN761" s="541"/>
      <c r="WO761" s="541"/>
      <c r="WP761" s="541"/>
      <c r="WQ761" s="541"/>
      <c r="WR761" s="541"/>
      <c r="WS761" s="541"/>
      <c r="WT761" s="541"/>
      <c r="WU761" s="541"/>
      <c r="WV761" s="541"/>
      <c r="WW761" s="541"/>
      <c r="WX761" s="541"/>
      <c r="WY761" s="541"/>
      <c r="WZ761" s="541"/>
      <c r="XA761" s="541"/>
      <c r="XB761" s="541"/>
      <c r="XC761" s="541"/>
      <c r="XD761" s="541"/>
      <c r="XE761" s="541"/>
      <c r="XF761" s="541"/>
      <c r="XG761" s="541"/>
      <c r="XH761" s="541"/>
      <c r="XI761" s="541"/>
      <c r="XJ761" s="541"/>
      <c r="XK761" s="541"/>
      <c r="XL761" s="541"/>
      <c r="XM761" s="541"/>
      <c r="XN761" s="541"/>
      <c r="XO761" s="541"/>
      <c r="XP761" s="541"/>
      <c r="XQ761" s="541"/>
      <c r="XR761" s="541"/>
      <c r="XS761" s="541"/>
      <c r="XT761" s="541"/>
      <c r="XU761" s="541"/>
      <c r="XV761" s="541"/>
      <c r="XW761" s="541"/>
      <c r="XX761" s="541"/>
      <c r="XY761" s="541"/>
      <c r="XZ761" s="541"/>
      <c r="YA761" s="541"/>
      <c r="YB761" s="541"/>
      <c r="YC761" s="541"/>
      <c r="YD761" s="541"/>
      <c r="YE761" s="541"/>
      <c r="YF761" s="541"/>
      <c r="YG761" s="541"/>
      <c r="YH761" s="541"/>
      <c r="YI761" s="541"/>
      <c r="YJ761" s="541"/>
      <c r="YK761" s="541"/>
      <c r="YL761" s="541"/>
      <c r="YM761" s="541"/>
      <c r="YN761" s="541"/>
      <c r="YO761" s="541"/>
      <c r="YP761" s="541"/>
      <c r="YQ761" s="541"/>
      <c r="YR761" s="541"/>
      <c r="YS761" s="541"/>
      <c r="YT761" s="541"/>
      <c r="YU761" s="541"/>
      <c r="YV761" s="541"/>
      <c r="YW761" s="541"/>
      <c r="YX761" s="541"/>
      <c r="YY761" s="541"/>
      <c r="YZ761" s="541"/>
      <c r="ZA761" s="541"/>
      <c r="ZB761" s="541"/>
      <c r="ZC761" s="541"/>
      <c r="ZD761" s="541"/>
      <c r="ZE761" s="541"/>
      <c r="ZF761" s="541"/>
      <c r="ZG761" s="541"/>
      <c r="ZH761" s="541"/>
      <c r="ZI761" s="541"/>
      <c r="ZJ761" s="541"/>
      <c r="ZK761" s="541"/>
      <c r="ZL761" s="541"/>
      <c r="ZM761" s="541"/>
      <c r="ZN761" s="541"/>
      <c r="ZO761" s="541"/>
      <c r="ZP761" s="541"/>
      <c r="ZQ761" s="541"/>
      <c r="ZR761" s="541"/>
      <c r="ZS761" s="541"/>
      <c r="ZT761" s="541"/>
      <c r="ZU761" s="541"/>
      <c r="ZV761" s="541"/>
      <c r="ZW761" s="541"/>
      <c r="ZX761" s="541"/>
      <c r="ZY761" s="541"/>
      <c r="ZZ761" s="541"/>
      <c r="AAA761" s="541"/>
      <c r="AAB761" s="541"/>
      <c r="AAC761" s="541"/>
      <c r="AAD761" s="541"/>
      <c r="AAE761" s="541"/>
      <c r="AAF761" s="541"/>
      <c r="AAG761" s="541"/>
      <c r="AAH761" s="541"/>
      <c r="AAI761" s="541"/>
      <c r="AAJ761" s="541"/>
      <c r="AAK761" s="541"/>
      <c r="AAL761" s="541"/>
      <c r="AAM761" s="541"/>
      <c r="AAN761" s="541"/>
      <c r="AAO761" s="541"/>
      <c r="AAP761" s="541"/>
      <c r="AAQ761" s="541"/>
      <c r="AAR761" s="541"/>
      <c r="AAS761" s="541"/>
      <c r="AAT761" s="541"/>
      <c r="AAU761" s="541"/>
      <c r="AAV761" s="541"/>
      <c r="AAW761" s="541"/>
      <c r="AAX761" s="541"/>
      <c r="AAY761" s="541"/>
      <c r="AAZ761" s="541"/>
      <c r="ABA761" s="541"/>
      <c r="ABB761" s="541"/>
      <c r="ABC761" s="541"/>
      <c r="ABD761" s="541"/>
      <c r="ABE761" s="541"/>
      <c r="ABF761" s="541"/>
      <c r="ABG761" s="541"/>
      <c r="ABH761" s="541"/>
      <c r="ABI761" s="541"/>
      <c r="ABJ761" s="541"/>
      <c r="ABK761" s="541"/>
      <c r="ABL761" s="541"/>
      <c r="ABM761" s="541"/>
      <c r="ABN761" s="541"/>
      <c r="ABO761" s="541"/>
      <c r="ABP761" s="541"/>
      <c r="ABQ761" s="541"/>
      <c r="ABR761" s="541"/>
      <c r="ABS761" s="541"/>
      <c r="ABT761" s="541"/>
      <c r="ABU761" s="541"/>
      <c r="ABV761" s="541"/>
      <c r="ABW761" s="541"/>
      <c r="ABX761" s="541"/>
      <c r="ABY761" s="541"/>
      <c r="ABZ761" s="541"/>
      <c r="ACA761" s="541"/>
      <c r="ACB761" s="541"/>
      <c r="ACC761" s="541"/>
      <c r="ACD761" s="541"/>
      <c r="ACE761" s="541"/>
      <c r="ACF761" s="541"/>
      <c r="ACG761" s="541"/>
      <c r="ACH761" s="541"/>
      <c r="ACI761" s="541"/>
      <c r="ACJ761" s="541"/>
      <c r="ACK761" s="541"/>
      <c r="ACL761" s="541"/>
      <c r="ACM761" s="541"/>
      <c r="ACN761" s="541"/>
      <c r="ACO761" s="541"/>
      <c r="ACP761" s="541"/>
      <c r="ACQ761" s="541"/>
      <c r="ACR761" s="541"/>
      <c r="ACS761" s="541"/>
      <c r="ACT761" s="541"/>
      <c r="ACU761" s="541"/>
      <c r="ACV761" s="541"/>
      <c r="ACW761" s="541"/>
      <c r="ACX761" s="541"/>
      <c r="ACY761" s="541"/>
      <c r="ACZ761" s="541"/>
      <c r="ADA761" s="541"/>
      <c r="ADB761" s="541"/>
      <c r="ADC761" s="541"/>
      <c r="ADD761" s="541"/>
      <c r="ADE761" s="541"/>
      <c r="ADF761" s="541"/>
      <c r="ADG761" s="541"/>
      <c r="ADH761" s="541"/>
      <c r="ADI761" s="541"/>
      <c r="ADJ761" s="541"/>
      <c r="ADK761" s="541"/>
      <c r="ADL761" s="541"/>
      <c r="ADM761" s="541"/>
      <c r="ADN761" s="541"/>
      <c r="ADO761" s="541"/>
      <c r="ADP761" s="541"/>
      <c r="ADQ761" s="541"/>
      <c r="ADR761" s="541"/>
      <c r="ADS761" s="541"/>
      <c r="ADT761" s="541"/>
      <c r="ADU761" s="541"/>
      <c r="ADV761" s="541"/>
      <c r="ADW761" s="541"/>
      <c r="ADX761" s="541"/>
      <c r="ADY761" s="541"/>
      <c r="ADZ761" s="541"/>
      <c r="AEA761" s="541"/>
      <c r="AEB761" s="541"/>
      <c r="AEC761" s="541"/>
      <c r="AED761" s="541"/>
      <c r="AEE761" s="541"/>
      <c r="AEF761" s="541"/>
      <c r="AEG761" s="541"/>
      <c r="AEH761" s="541"/>
      <c r="AEI761" s="541"/>
      <c r="AEJ761" s="541"/>
      <c r="AEK761" s="541"/>
      <c r="AEL761" s="541"/>
      <c r="AEM761" s="541"/>
      <c r="AEN761" s="541"/>
      <c r="AEO761" s="541"/>
      <c r="AEP761" s="541"/>
      <c r="AEQ761" s="541"/>
      <c r="AER761" s="541"/>
      <c r="AES761" s="541"/>
      <c r="AET761" s="541"/>
      <c r="AEU761" s="541"/>
      <c r="AEV761" s="541"/>
      <c r="AEW761" s="541"/>
      <c r="AEX761" s="541"/>
      <c r="AEY761" s="541"/>
      <c r="AEZ761" s="541"/>
      <c r="AFA761" s="541"/>
      <c r="AFB761" s="541"/>
      <c r="AFC761" s="541"/>
      <c r="AFD761" s="541"/>
      <c r="AFE761" s="541"/>
      <c r="AFF761" s="541"/>
      <c r="AFG761" s="541"/>
      <c r="AFH761" s="541"/>
      <c r="AFI761" s="541"/>
      <c r="AFJ761" s="541"/>
      <c r="AFK761" s="541"/>
      <c r="AFL761" s="541"/>
      <c r="AFM761" s="541"/>
      <c r="AFN761" s="541"/>
      <c r="AFO761" s="541"/>
      <c r="AFP761" s="541"/>
      <c r="AFQ761" s="541"/>
      <c r="AFR761" s="541"/>
      <c r="AFS761" s="541"/>
      <c r="AFT761" s="541"/>
      <c r="AFU761" s="541"/>
      <c r="AFV761" s="541"/>
      <c r="AFW761" s="541"/>
      <c r="AFX761" s="541"/>
      <c r="AFY761" s="541"/>
      <c r="AFZ761" s="541"/>
      <c r="AGA761" s="541"/>
      <c r="AGB761" s="541"/>
      <c r="AGC761" s="541"/>
      <c r="AGD761" s="541"/>
      <c r="AGE761" s="541"/>
      <c r="AGF761" s="541"/>
      <c r="AGG761" s="541"/>
      <c r="AGH761" s="541"/>
      <c r="AGI761" s="541"/>
      <c r="AGJ761" s="541"/>
      <c r="AGK761" s="541"/>
      <c r="AGL761" s="541"/>
      <c r="AGM761" s="541"/>
      <c r="AGN761" s="541"/>
      <c r="AGO761" s="541"/>
      <c r="AGP761" s="541"/>
      <c r="AGQ761" s="541"/>
      <c r="AGR761" s="541"/>
      <c r="AGS761" s="541"/>
      <c r="AGT761" s="541"/>
      <c r="AGU761" s="541"/>
      <c r="AGV761" s="541"/>
      <c r="AGW761" s="541"/>
      <c r="AGX761" s="541"/>
      <c r="AGY761" s="541"/>
      <c r="AGZ761" s="541"/>
      <c r="AHA761" s="541"/>
      <c r="AHB761" s="541"/>
      <c r="AHC761" s="541"/>
      <c r="AHD761" s="541"/>
      <c r="AHE761" s="541"/>
      <c r="AHF761" s="541"/>
      <c r="AHG761" s="541"/>
      <c r="AHH761" s="541"/>
      <c r="AHI761" s="541"/>
      <c r="AHJ761" s="541"/>
      <c r="AHK761" s="541"/>
      <c r="AHL761" s="541"/>
      <c r="AHM761" s="541"/>
      <c r="AHN761" s="541"/>
      <c r="AHO761" s="541"/>
      <c r="AHP761" s="541"/>
      <c r="AHQ761" s="541"/>
      <c r="AHR761" s="541"/>
      <c r="AHS761" s="541"/>
      <c r="AHT761" s="541"/>
      <c r="AHU761" s="541"/>
      <c r="AHV761" s="541"/>
      <c r="AHW761" s="541"/>
      <c r="AHX761" s="541"/>
      <c r="AHY761" s="541"/>
      <c r="AHZ761" s="541"/>
      <c r="AIA761" s="541"/>
      <c r="AIB761" s="541"/>
      <c r="AIC761" s="541"/>
      <c r="AID761" s="541"/>
      <c r="AIE761" s="541"/>
      <c r="AIF761" s="541"/>
      <c r="AIG761" s="541"/>
      <c r="AIH761" s="541"/>
      <c r="AII761" s="541"/>
      <c r="AIJ761" s="541"/>
      <c r="AIK761" s="541"/>
      <c r="AIL761" s="541"/>
      <c r="AIM761" s="541"/>
      <c r="AIN761" s="541"/>
      <c r="AIO761" s="541"/>
      <c r="AIP761" s="541"/>
      <c r="AIQ761" s="541"/>
      <c r="AIR761" s="541"/>
      <c r="AIS761" s="541"/>
      <c r="AIT761" s="541"/>
      <c r="AIU761" s="541"/>
      <c r="AIV761" s="541"/>
      <c r="AIW761" s="541"/>
      <c r="AIX761" s="541"/>
      <c r="AIY761" s="541"/>
      <c r="AIZ761" s="541"/>
      <c r="AJA761" s="541"/>
      <c r="AJB761" s="541"/>
      <c r="AJC761" s="541"/>
      <c r="AJD761" s="541"/>
      <c r="AJE761" s="541"/>
      <c r="AJF761" s="541"/>
      <c r="AJG761" s="541"/>
      <c r="AJH761" s="541"/>
      <c r="AJI761" s="541"/>
      <c r="AJJ761" s="541"/>
      <c r="AJK761" s="541"/>
      <c r="AJL761" s="541"/>
      <c r="AJM761" s="541"/>
      <c r="AJN761" s="541"/>
      <c r="AJO761" s="541"/>
      <c r="AJP761" s="541"/>
      <c r="AJQ761" s="541"/>
      <c r="AJR761" s="541"/>
      <c r="AJS761" s="541"/>
      <c r="AJT761" s="541"/>
      <c r="AJU761" s="541"/>
      <c r="AJV761" s="541"/>
      <c r="AJW761" s="541"/>
      <c r="AJX761" s="541"/>
      <c r="AJY761" s="541"/>
      <c r="AJZ761" s="541"/>
      <c r="AKA761" s="541"/>
      <c r="AKB761" s="541"/>
      <c r="AKC761" s="541"/>
      <c r="AKD761" s="541"/>
      <c r="AKE761" s="541"/>
      <c r="AKF761" s="541"/>
      <c r="AKG761" s="541"/>
      <c r="AKH761" s="541"/>
      <c r="AKI761" s="541"/>
      <c r="AKJ761" s="541"/>
      <c r="AKK761" s="541"/>
      <c r="AKL761" s="541"/>
      <c r="AKM761" s="541"/>
      <c r="AKN761" s="541"/>
      <c r="AKO761" s="541"/>
      <c r="AKP761" s="541"/>
      <c r="AKQ761" s="541"/>
      <c r="AKR761" s="541"/>
      <c r="AKS761" s="541"/>
      <c r="AKT761" s="541"/>
      <c r="AKU761" s="541"/>
      <c r="AKV761" s="541"/>
      <c r="AKW761" s="541"/>
      <c r="AKX761" s="541"/>
      <c r="AKY761" s="541"/>
      <c r="AKZ761" s="541"/>
      <c r="ALA761" s="541"/>
      <c r="ALB761" s="541"/>
      <c r="ALC761" s="541"/>
      <c r="ALD761" s="541"/>
      <c r="ALE761" s="541"/>
      <c r="ALF761" s="541"/>
      <c r="ALG761" s="541"/>
      <c r="ALH761" s="541"/>
      <c r="ALI761" s="541"/>
      <c r="ALJ761" s="541"/>
      <c r="ALK761" s="541"/>
      <c r="ALL761" s="541"/>
      <c r="ALM761" s="541"/>
      <c r="ALN761" s="541"/>
      <c r="ALO761" s="541"/>
      <c r="ALP761" s="541"/>
      <c r="ALQ761" s="541"/>
      <c r="ALR761" s="541"/>
      <c r="ALS761" s="541"/>
      <c r="ALT761" s="541"/>
      <c r="ALU761" s="541"/>
      <c r="ALV761" s="541"/>
      <c r="ALW761" s="541"/>
      <c r="ALX761" s="541"/>
      <c r="ALY761" s="541"/>
      <c r="ALZ761" s="541"/>
      <c r="AMA761" s="541"/>
      <c r="AMB761" s="541"/>
      <c r="AMC761" s="541"/>
      <c r="AMD761" s="541"/>
      <c r="AME761" s="541"/>
      <c r="AMF761" s="541"/>
      <c r="AMG761" s="541"/>
      <c r="AMH761" s="541"/>
      <c r="AMI761" s="541"/>
      <c r="AMJ761" s="541"/>
      <c r="AMK761" s="541"/>
      <c r="AML761" s="541"/>
      <c r="AMM761" s="541"/>
      <c r="AMN761" s="541"/>
      <c r="AMO761" s="541"/>
      <c r="AMP761" s="541"/>
      <c r="AMQ761" s="541"/>
      <c r="AMR761" s="541"/>
      <c r="AMS761" s="541"/>
      <c r="AMT761" s="541"/>
      <c r="AMU761" s="541"/>
      <c r="AMV761" s="541"/>
      <c r="AMW761" s="541"/>
      <c r="AMX761" s="541"/>
      <c r="AMY761" s="541"/>
      <c r="AMZ761" s="541"/>
      <c r="ANA761" s="541"/>
      <c r="ANB761" s="541"/>
      <c r="ANC761" s="541"/>
      <c r="AND761" s="541"/>
      <c r="ANE761" s="541"/>
      <c r="ANF761" s="541"/>
      <c r="ANG761" s="541"/>
      <c r="ANH761" s="541"/>
      <c r="ANI761" s="541"/>
      <c r="ANJ761" s="541"/>
      <c r="ANK761" s="541"/>
      <c r="ANL761" s="541"/>
      <c r="ANM761" s="541"/>
      <c r="ANN761" s="541"/>
      <c r="ANO761" s="541"/>
      <c r="ANP761" s="541"/>
      <c r="ANQ761" s="541"/>
      <c r="ANR761" s="541"/>
      <c r="ANS761" s="541"/>
      <c r="ANT761" s="541"/>
      <c r="ANU761" s="541"/>
      <c r="ANV761" s="541"/>
      <c r="ANW761" s="541"/>
      <c r="ANX761" s="541"/>
      <c r="ANY761" s="541"/>
      <c r="ANZ761" s="541"/>
      <c r="AOA761" s="541"/>
      <c r="AOB761" s="541"/>
      <c r="AOC761" s="541"/>
      <c r="AOD761" s="541"/>
      <c r="AOE761" s="541"/>
      <c r="AOF761" s="541"/>
      <c r="AOG761" s="541"/>
      <c r="AOH761" s="541"/>
      <c r="AOI761" s="541"/>
      <c r="AOJ761" s="541"/>
      <c r="AOK761" s="541"/>
      <c r="AOL761" s="541"/>
      <c r="AOM761" s="541"/>
      <c r="AON761" s="541"/>
      <c r="AOO761" s="541"/>
      <c r="AOP761" s="541"/>
      <c r="AOQ761" s="541"/>
      <c r="AOR761" s="541"/>
      <c r="AOS761" s="541"/>
      <c r="AOT761" s="541"/>
      <c r="AOU761" s="541"/>
      <c r="AOV761" s="541"/>
      <c r="AOW761" s="541"/>
      <c r="AOX761" s="541"/>
      <c r="AOY761" s="541"/>
      <c r="AOZ761" s="541"/>
      <c r="APA761" s="541"/>
      <c r="APB761" s="541"/>
      <c r="APC761" s="541"/>
      <c r="APD761" s="541"/>
      <c r="APE761" s="541"/>
      <c r="APF761" s="541"/>
      <c r="APG761" s="541"/>
      <c r="APH761" s="541"/>
      <c r="API761" s="541"/>
      <c r="APJ761" s="541"/>
      <c r="APK761" s="541"/>
      <c r="APL761" s="541"/>
      <c r="APM761" s="541"/>
      <c r="APN761" s="541"/>
      <c r="APO761" s="541"/>
      <c r="APP761" s="541"/>
      <c r="APQ761" s="541"/>
      <c r="APR761" s="541"/>
      <c r="APS761" s="541"/>
      <c r="APT761" s="541"/>
      <c r="APU761" s="541"/>
      <c r="APV761" s="541"/>
      <c r="APW761" s="541"/>
      <c r="APX761" s="541"/>
      <c r="APY761" s="541"/>
      <c r="APZ761" s="541"/>
      <c r="AQA761" s="541"/>
      <c r="AQB761" s="541"/>
      <c r="AQC761" s="541"/>
      <c r="AQD761" s="541"/>
      <c r="AQE761" s="541"/>
      <c r="AQF761" s="541"/>
      <c r="AQG761" s="541"/>
      <c r="AQH761" s="541"/>
      <c r="AQI761" s="541"/>
      <c r="AQJ761" s="541"/>
      <c r="AQK761" s="541"/>
      <c r="AQL761" s="541"/>
      <c r="AQM761" s="541"/>
      <c r="AQN761" s="541"/>
      <c r="AQO761" s="541"/>
      <c r="AQP761" s="541"/>
      <c r="AQQ761" s="541"/>
      <c r="AQR761" s="541"/>
      <c r="AQS761" s="541"/>
      <c r="AQT761" s="541"/>
      <c r="AQU761" s="541"/>
      <c r="AQV761" s="541"/>
      <c r="AQW761" s="541"/>
      <c r="AQX761" s="541"/>
      <c r="AQY761" s="541"/>
      <c r="AQZ761" s="541"/>
      <c r="ARA761" s="541"/>
      <c r="ARB761" s="541"/>
      <c r="ARC761" s="541"/>
      <c r="ARD761" s="541"/>
      <c r="ARE761" s="541"/>
      <c r="ARF761" s="541"/>
      <c r="ARG761" s="541"/>
      <c r="ARH761" s="541"/>
      <c r="ARI761" s="541"/>
      <c r="ARJ761" s="541"/>
      <c r="ARK761" s="541"/>
      <c r="ARL761" s="541"/>
      <c r="ARM761" s="541"/>
      <c r="ARN761" s="541"/>
      <c r="ARO761" s="541"/>
      <c r="ARP761" s="541"/>
      <c r="ARQ761" s="541"/>
      <c r="ARR761" s="541"/>
      <c r="ARS761" s="541"/>
      <c r="ART761" s="541"/>
      <c r="ARU761" s="541"/>
      <c r="ARV761" s="541"/>
      <c r="ARW761" s="541"/>
      <c r="ARX761" s="541"/>
      <c r="ARY761" s="541"/>
      <c r="ARZ761" s="541"/>
      <c r="ASA761" s="541"/>
      <c r="ASB761" s="541"/>
      <c r="ASC761" s="541"/>
      <c r="ASD761" s="541"/>
      <c r="ASE761" s="541"/>
      <c r="ASF761" s="541"/>
      <c r="ASG761" s="541"/>
      <c r="ASH761" s="541"/>
      <c r="ASI761" s="541"/>
      <c r="ASJ761" s="541"/>
      <c r="ASK761" s="541"/>
      <c r="ASL761" s="541"/>
      <c r="ASM761" s="541"/>
      <c r="ASN761" s="541"/>
      <c r="ASO761" s="541"/>
      <c r="ASP761" s="541"/>
      <c r="ASQ761" s="541"/>
      <c r="ASR761" s="541"/>
      <c r="ASS761" s="541"/>
      <c r="AST761" s="541"/>
      <c r="ASU761" s="541"/>
      <c r="ASV761" s="541"/>
      <c r="ASW761" s="541"/>
      <c r="ASX761" s="541"/>
      <c r="ASY761" s="541"/>
      <c r="ASZ761" s="541"/>
      <c r="ATA761" s="541"/>
      <c r="ATB761" s="541"/>
      <c r="ATC761" s="541"/>
      <c r="ATD761" s="541"/>
      <c r="ATE761" s="541"/>
      <c r="ATF761" s="541"/>
      <c r="ATG761" s="541"/>
      <c r="ATH761" s="541"/>
      <c r="ATI761" s="541"/>
      <c r="ATJ761" s="541"/>
      <c r="ATK761" s="541"/>
      <c r="ATL761" s="541"/>
      <c r="ATM761" s="541"/>
      <c r="ATN761" s="541"/>
      <c r="ATO761" s="541"/>
      <c r="ATP761" s="541"/>
      <c r="ATQ761" s="541"/>
      <c r="ATR761" s="541"/>
      <c r="ATS761" s="541"/>
      <c r="ATT761" s="541"/>
      <c r="ATU761" s="541"/>
      <c r="ATV761" s="541"/>
      <c r="ATW761" s="541"/>
      <c r="ATX761" s="541"/>
      <c r="ATY761" s="541"/>
      <c r="ATZ761" s="541"/>
      <c r="AUA761" s="541"/>
      <c r="AUB761" s="541"/>
      <c r="AUC761" s="541"/>
      <c r="AUD761" s="541"/>
      <c r="AUE761" s="541"/>
      <c r="AUF761" s="541"/>
      <c r="AUG761" s="541"/>
      <c r="AUH761" s="541"/>
      <c r="AUI761" s="541"/>
      <c r="AUJ761" s="541"/>
      <c r="AUK761" s="541"/>
      <c r="AUL761" s="541"/>
      <c r="AUM761" s="541"/>
      <c r="AUN761" s="541"/>
      <c r="AUO761" s="541"/>
      <c r="AUP761" s="541"/>
      <c r="AUQ761" s="541"/>
      <c r="AUR761" s="541"/>
      <c r="AUS761" s="541"/>
      <c r="AUT761" s="541"/>
      <c r="AUU761" s="541"/>
      <c r="AUV761" s="541"/>
      <c r="AUW761" s="541"/>
      <c r="AUX761" s="541"/>
      <c r="AUY761" s="541"/>
      <c r="AUZ761" s="541"/>
      <c r="AVA761" s="541"/>
      <c r="AVB761" s="541"/>
      <c r="AVC761" s="541"/>
      <c r="AVD761" s="541"/>
      <c r="AVE761" s="541"/>
      <c r="AVF761" s="541"/>
      <c r="AVG761" s="541"/>
      <c r="AVH761" s="541"/>
      <c r="AVI761" s="541"/>
      <c r="AVJ761" s="541"/>
      <c r="AVK761" s="541"/>
      <c r="AVL761" s="541"/>
      <c r="AVM761" s="541"/>
      <c r="AVN761" s="541"/>
      <c r="AVO761" s="541"/>
      <c r="AVP761" s="541"/>
      <c r="AVQ761" s="541"/>
      <c r="AVR761" s="541"/>
      <c r="AVS761" s="541"/>
      <c r="AVT761" s="541"/>
      <c r="AVU761" s="541"/>
      <c r="AVV761" s="541"/>
      <c r="AVW761" s="541"/>
      <c r="AVX761" s="541"/>
      <c r="AVY761" s="541"/>
      <c r="AVZ761" s="541"/>
      <c r="AWA761" s="541"/>
      <c r="AWB761" s="541"/>
      <c r="AWC761" s="541"/>
      <c r="AWD761" s="541"/>
      <c r="AWE761" s="541"/>
      <c r="AWF761" s="541"/>
      <c r="AWG761" s="541"/>
      <c r="AWH761" s="541"/>
      <c r="AWI761" s="541"/>
      <c r="AWJ761" s="541"/>
      <c r="AWK761" s="541"/>
      <c r="AWL761" s="541"/>
      <c r="AWM761" s="541"/>
      <c r="AWN761" s="541"/>
      <c r="AWO761" s="541"/>
      <c r="AWP761" s="541"/>
      <c r="AWQ761" s="541"/>
      <c r="AWR761" s="541"/>
      <c r="AWS761" s="541"/>
      <c r="AWT761" s="541"/>
      <c r="AWU761" s="541"/>
      <c r="AWV761" s="541"/>
      <c r="AWW761" s="541"/>
      <c r="AWX761" s="541"/>
      <c r="AWY761" s="541"/>
      <c r="AWZ761" s="541"/>
      <c r="AXA761" s="541"/>
      <c r="AXB761" s="541"/>
      <c r="AXC761" s="541"/>
      <c r="AXD761" s="541"/>
      <c r="AXE761" s="541"/>
      <c r="AXF761" s="541"/>
      <c r="AXG761" s="541"/>
      <c r="AXH761" s="541"/>
      <c r="AXI761" s="541"/>
      <c r="AXJ761" s="541"/>
      <c r="AXK761" s="541"/>
      <c r="AXL761" s="541"/>
      <c r="AXM761" s="541"/>
      <c r="AXN761" s="541"/>
      <c r="AXO761" s="541"/>
      <c r="AXP761" s="541"/>
      <c r="AXQ761" s="541"/>
      <c r="AXR761" s="541"/>
      <c r="AXS761" s="541"/>
      <c r="AXT761" s="541"/>
      <c r="AXU761" s="541"/>
      <c r="AXV761" s="541"/>
      <c r="AXW761" s="541"/>
      <c r="AXX761" s="541"/>
      <c r="AXY761" s="541"/>
      <c r="AXZ761" s="541"/>
      <c r="AYA761" s="541"/>
      <c r="AYB761" s="541"/>
      <c r="AYC761" s="541"/>
      <c r="AYD761" s="541"/>
      <c r="AYE761" s="541"/>
      <c r="AYF761" s="541"/>
      <c r="AYG761" s="541"/>
      <c r="AYH761" s="541"/>
      <c r="AYI761" s="541"/>
      <c r="AYJ761" s="541"/>
      <c r="AYK761" s="541"/>
      <c r="AYL761" s="541"/>
      <c r="AYM761" s="541"/>
      <c r="AYN761" s="541"/>
      <c r="AYO761" s="541"/>
      <c r="AYP761" s="541"/>
      <c r="AYQ761" s="541"/>
      <c r="AYR761" s="541"/>
      <c r="AYS761" s="541"/>
      <c r="AYT761" s="541"/>
      <c r="AYU761" s="541"/>
      <c r="AYV761" s="541"/>
      <c r="AYW761" s="541"/>
      <c r="AYX761" s="541"/>
      <c r="AYY761" s="541"/>
      <c r="AYZ761" s="541"/>
      <c r="AZA761" s="541"/>
      <c r="AZB761" s="541"/>
      <c r="AZC761" s="541"/>
      <c r="AZD761" s="541"/>
      <c r="AZE761" s="541"/>
      <c r="AZF761" s="541"/>
      <c r="AZG761" s="541"/>
      <c r="AZH761" s="541"/>
      <c r="AZI761" s="541"/>
      <c r="AZJ761" s="541"/>
      <c r="AZK761" s="541"/>
      <c r="AZL761" s="541"/>
      <c r="AZM761" s="541"/>
      <c r="AZN761" s="541"/>
      <c r="AZO761" s="541"/>
      <c r="AZP761" s="541"/>
      <c r="AZQ761" s="541"/>
      <c r="AZR761" s="541"/>
      <c r="AZS761" s="541"/>
      <c r="AZT761" s="541"/>
      <c r="AZU761" s="541"/>
      <c r="AZV761" s="541"/>
      <c r="AZW761" s="541"/>
      <c r="AZX761" s="541"/>
      <c r="AZY761" s="541"/>
      <c r="AZZ761" s="541"/>
      <c r="BAA761" s="541"/>
      <c r="BAB761" s="541"/>
      <c r="BAC761" s="541"/>
      <c r="BAD761" s="541"/>
      <c r="BAE761" s="541"/>
      <c r="BAF761" s="541"/>
      <c r="BAG761" s="541"/>
      <c r="BAH761" s="541"/>
      <c r="BAI761" s="541"/>
      <c r="BAJ761" s="541"/>
      <c r="BAK761" s="541"/>
      <c r="BAL761" s="541"/>
      <c r="BAM761" s="541"/>
      <c r="BAN761" s="541"/>
      <c r="BAO761" s="541"/>
      <c r="BAP761" s="541"/>
      <c r="BAQ761" s="541"/>
      <c r="BAR761" s="541"/>
      <c r="BAS761" s="541"/>
      <c r="BAT761" s="541"/>
      <c r="BAU761" s="541"/>
      <c r="BAV761" s="541"/>
      <c r="BAW761" s="541"/>
      <c r="BAX761" s="541"/>
      <c r="BAY761" s="541"/>
      <c r="BAZ761" s="541"/>
      <c r="BBA761" s="541"/>
      <c r="BBB761" s="541"/>
      <c r="BBC761" s="541"/>
      <c r="BBD761" s="541"/>
      <c r="BBE761" s="541"/>
      <c r="BBF761" s="541"/>
      <c r="BBG761" s="541"/>
      <c r="BBH761" s="541"/>
      <c r="BBI761" s="541"/>
      <c r="BBJ761" s="541"/>
      <c r="BBK761" s="541"/>
      <c r="BBL761" s="541"/>
      <c r="BBM761" s="541"/>
      <c r="BBN761" s="541"/>
      <c r="BBO761" s="541"/>
      <c r="BBP761" s="541"/>
      <c r="BBQ761" s="541"/>
      <c r="BBR761" s="541"/>
      <c r="BBS761" s="541"/>
      <c r="BBT761" s="541"/>
      <c r="BBU761" s="541"/>
      <c r="BBV761" s="541"/>
      <c r="BBW761" s="541"/>
      <c r="BBX761" s="541"/>
      <c r="BBY761" s="541"/>
      <c r="BBZ761" s="541"/>
      <c r="BCA761" s="541"/>
      <c r="BCB761" s="541"/>
      <c r="BCC761" s="541"/>
      <c r="BCD761" s="541"/>
      <c r="BCE761" s="541"/>
      <c r="BCF761" s="541"/>
      <c r="BCG761" s="541"/>
      <c r="BCH761" s="541"/>
      <c r="BCI761" s="541"/>
      <c r="BCJ761" s="541"/>
      <c r="BCK761" s="541"/>
      <c r="BCL761" s="541"/>
      <c r="BCM761" s="541"/>
      <c r="BCN761" s="541"/>
      <c r="BCO761" s="541"/>
      <c r="BCP761" s="541"/>
      <c r="BCQ761" s="541"/>
      <c r="BCR761" s="541"/>
      <c r="BCS761" s="541"/>
      <c r="BCT761" s="541"/>
      <c r="BCU761" s="541"/>
      <c r="BCV761" s="541"/>
      <c r="BCW761" s="541"/>
      <c r="BCX761" s="541"/>
      <c r="BCY761" s="541"/>
      <c r="BCZ761" s="541"/>
      <c r="BDA761" s="541"/>
      <c r="BDB761" s="541"/>
      <c r="BDC761" s="541"/>
      <c r="BDD761" s="541"/>
      <c r="BDE761" s="541"/>
      <c r="BDF761" s="541"/>
      <c r="BDG761" s="541"/>
      <c r="BDH761" s="541"/>
      <c r="BDI761" s="541"/>
      <c r="BDJ761" s="541"/>
      <c r="BDK761" s="541"/>
      <c r="BDL761" s="541"/>
      <c r="BDM761" s="541"/>
      <c r="BDN761" s="541"/>
      <c r="BDO761" s="541"/>
      <c r="BDP761" s="541"/>
      <c r="BDQ761" s="541"/>
      <c r="BDR761" s="541"/>
      <c r="BDS761" s="541"/>
      <c r="BDT761" s="541"/>
      <c r="BDU761" s="541"/>
      <c r="BDV761" s="541"/>
      <c r="BDW761" s="541"/>
      <c r="BDX761" s="541"/>
      <c r="BDY761" s="541"/>
      <c r="BDZ761" s="541"/>
      <c r="BEA761" s="541"/>
      <c r="BEB761" s="541"/>
      <c r="BEC761" s="541"/>
      <c r="BED761" s="541"/>
      <c r="BEE761" s="541"/>
      <c r="BEF761" s="541"/>
      <c r="BEG761" s="541"/>
      <c r="BEH761" s="541"/>
      <c r="BEI761" s="541"/>
      <c r="BEJ761" s="541"/>
      <c r="BEK761" s="541"/>
      <c r="BEL761" s="541"/>
      <c r="BEM761" s="541"/>
      <c r="BEN761" s="541"/>
      <c r="BEO761" s="541"/>
      <c r="BEP761" s="541"/>
      <c r="BEQ761" s="541"/>
      <c r="BER761" s="541"/>
      <c r="BES761" s="541"/>
      <c r="BET761" s="541"/>
      <c r="BEU761" s="541"/>
      <c r="BEV761" s="541"/>
      <c r="BEW761" s="541"/>
      <c r="BEX761" s="541"/>
      <c r="BEY761" s="541"/>
      <c r="BEZ761" s="541"/>
      <c r="BFA761" s="541"/>
      <c r="BFB761" s="541"/>
      <c r="BFC761" s="541"/>
      <c r="BFD761" s="541"/>
      <c r="BFE761" s="541"/>
      <c r="BFF761" s="541"/>
      <c r="BFG761" s="541"/>
      <c r="BFH761" s="541"/>
      <c r="BFI761" s="541"/>
      <c r="BFJ761" s="541"/>
      <c r="BFK761" s="541"/>
      <c r="BFL761" s="541"/>
      <c r="BFM761" s="541"/>
      <c r="BFN761" s="541"/>
      <c r="BFO761" s="541"/>
      <c r="BFP761" s="541"/>
      <c r="BFQ761" s="541"/>
      <c r="BFR761" s="541"/>
      <c r="BFS761" s="541"/>
      <c r="BFT761" s="541"/>
      <c r="BFU761" s="541"/>
      <c r="BFV761" s="541"/>
      <c r="BFW761" s="541"/>
      <c r="BFX761" s="541"/>
      <c r="BFY761" s="541"/>
      <c r="BFZ761" s="541"/>
      <c r="BGA761" s="541"/>
      <c r="BGB761" s="541"/>
      <c r="BGC761" s="541"/>
      <c r="BGD761" s="541"/>
      <c r="BGE761" s="541"/>
      <c r="BGF761" s="541"/>
      <c r="BGG761" s="541"/>
      <c r="BGH761" s="541"/>
      <c r="BGI761" s="541"/>
      <c r="BGJ761" s="541"/>
      <c r="BGK761" s="541"/>
      <c r="BGL761" s="541"/>
      <c r="BGM761" s="541"/>
      <c r="BGN761" s="541"/>
      <c r="BGO761" s="541"/>
      <c r="BGP761" s="541"/>
      <c r="BGQ761" s="541"/>
      <c r="BGR761" s="541"/>
      <c r="BGS761" s="541"/>
      <c r="BGT761" s="541"/>
      <c r="BGU761" s="541"/>
      <c r="BGV761" s="541"/>
      <c r="BGW761" s="541"/>
      <c r="BGX761" s="541"/>
      <c r="BGY761" s="541"/>
      <c r="BGZ761" s="541"/>
      <c r="BHA761" s="541"/>
      <c r="BHB761" s="541"/>
      <c r="BHC761" s="541"/>
      <c r="BHD761" s="541"/>
      <c r="BHE761" s="541"/>
      <c r="BHF761" s="541"/>
      <c r="BHG761" s="541"/>
      <c r="BHH761" s="541"/>
      <c r="BHI761" s="541"/>
      <c r="BHJ761" s="541"/>
      <c r="BHK761" s="541"/>
      <c r="BHL761" s="541"/>
      <c r="BHM761" s="541"/>
      <c r="BHN761" s="541"/>
      <c r="BHO761" s="541"/>
      <c r="BHP761" s="541"/>
      <c r="BHQ761" s="541"/>
      <c r="BHR761" s="541"/>
      <c r="BHS761" s="541"/>
      <c r="BHT761" s="541"/>
      <c r="BHU761" s="541"/>
      <c r="BHV761" s="541"/>
      <c r="BHW761" s="541"/>
      <c r="BHX761" s="541"/>
      <c r="BHY761" s="541"/>
      <c r="BHZ761" s="541"/>
      <c r="BIA761" s="541"/>
      <c r="BIB761" s="541"/>
      <c r="BIC761" s="541"/>
      <c r="BID761" s="541"/>
      <c r="BIE761" s="541"/>
      <c r="BIF761" s="541"/>
      <c r="BIG761" s="541"/>
      <c r="BIH761" s="541"/>
      <c r="BII761" s="541"/>
      <c r="BIJ761" s="541"/>
      <c r="BIK761" s="541"/>
      <c r="BIL761" s="541"/>
      <c r="BIM761" s="541"/>
      <c r="BIN761" s="541"/>
      <c r="BIO761" s="541"/>
      <c r="BIP761" s="541"/>
      <c r="BIQ761" s="541"/>
      <c r="BIR761" s="541"/>
      <c r="BIS761" s="541"/>
      <c r="BIT761" s="541"/>
      <c r="BIU761" s="541"/>
      <c r="BIV761" s="541"/>
      <c r="BIW761" s="541"/>
      <c r="BIX761" s="541"/>
      <c r="BIY761" s="541"/>
      <c r="BIZ761" s="541"/>
      <c r="BJA761" s="541"/>
      <c r="BJB761" s="541"/>
      <c r="BJC761" s="541"/>
      <c r="BJD761" s="541"/>
      <c r="BJE761" s="541"/>
      <c r="BJF761" s="541"/>
      <c r="BJG761" s="541"/>
      <c r="BJH761" s="541"/>
      <c r="BJI761" s="541"/>
      <c r="BJJ761" s="541"/>
      <c r="BJK761" s="541"/>
      <c r="BJL761" s="541"/>
      <c r="BJM761" s="541"/>
      <c r="BJN761" s="541"/>
      <c r="BJO761" s="541"/>
      <c r="BJP761" s="541"/>
      <c r="BJQ761" s="541"/>
      <c r="BJR761" s="541"/>
      <c r="BJS761" s="541"/>
      <c r="BJT761" s="541"/>
      <c r="BJU761" s="541"/>
      <c r="BJV761" s="541"/>
      <c r="BJW761" s="541"/>
      <c r="BJX761" s="541"/>
      <c r="BJY761" s="541"/>
      <c r="BJZ761" s="541"/>
      <c r="BKA761" s="541"/>
      <c r="BKB761" s="541"/>
      <c r="BKC761" s="541"/>
      <c r="BKD761" s="541"/>
      <c r="BKE761" s="541"/>
      <c r="BKF761" s="541"/>
      <c r="BKG761" s="541"/>
      <c r="BKH761" s="541"/>
      <c r="BKI761" s="541"/>
      <c r="BKJ761" s="541"/>
      <c r="BKK761" s="541"/>
      <c r="BKL761" s="541"/>
      <c r="BKM761" s="541"/>
      <c r="BKN761" s="541"/>
      <c r="BKO761" s="541"/>
      <c r="BKP761" s="541"/>
      <c r="BKQ761" s="541"/>
      <c r="BKR761" s="541"/>
      <c r="BKS761" s="541"/>
      <c r="BKT761" s="541"/>
      <c r="BKU761" s="541"/>
      <c r="BKV761" s="541"/>
      <c r="BKW761" s="541"/>
      <c r="BKX761" s="541"/>
      <c r="BKY761" s="541"/>
      <c r="BKZ761" s="541"/>
      <c r="BLA761" s="541"/>
      <c r="BLB761" s="541"/>
      <c r="BLC761" s="541"/>
      <c r="BLD761" s="541"/>
      <c r="BLE761" s="541"/>
      <c r="BLF761" s="541"/>
      <c r="BLG761" s="541"/>
      <c r="BLH761" s="541"/>
      <c r="BLI761" s="541"/>
      <c r="BLJ761" s="541"/>
      <c r="BLK761" s="541"/>
      <c r="BLL761" s="541"/>
      <c r="BLM761" s="541"/>
      <c r="BLN761" s="541"/>
      <c r="BLO761" s="541"/>
      <c r="BLP761" s="541"/>
      <c r="BLQ761" s="541"/>
      <c r="BLR761" s="541"/>
      <c r="BLS761" s="541"/>
      <c r="BLT761" s="541"/>
      <c r="BLU761" s="541"/>
      <c r="BLV761" s="541"/>
      <c r="BLW761" s="541"/>
      <c r="BLX761" s="541"/>
      <c r="BLY761" s="541"/>
      <c r="BLZ761" s="541"/>
      <c r="BMA761" s="541"/>
      <c r="BMB761" s="541"/>
      <c r="BMC761" s="541"/>
      <c r="BMD761" s="541"/>
      <c r="BME761" s="541"/>
      <c r="BMF761" s="541"/>
      <c r="BMG761" s="541"/>
      <c r="BMH761" s="541"/>
      <c r="BMI761" s="541"/>
      <c r="BMJ761" s="541"/>
      <c r="BMK761" s="541"/>
      <c r="BML761" s="541"/>
      <c r="BMM761" s="541"/>
      <c r="BMN761" s="541"/>
      <c r="BMO761" s="541"/>
      <c r="BMP761" s="541"/>
      <c r="BMQ761" s="541"/>
      <c r="BMR761" s="541"/>
      <c r="BMS761" s="541"/>
      <c r="BMT761" s="541"/>
      <c r="BMU761" s="541"/>
      <c r="BMV761" s="541"/>
      <c r="BMW761" s="541"/>
      <c r="BMX761" s="541"/>
      <c r="BMY761" s="541"/>
      <c r="BMZ761" s="541"/>
      <c r="BNA761" s="541"/>
      <c r="BNB761" s="541"/>
      <c r="BNC761" s="541"/>
      <c r="BND761" s="541"/>
      <c r="BNE761" s="541"/>
      <c r="BNF761" s="541"/>
      <c r="BNG761" s="541"/>
      <c r="BNH761" s="541"/>
      <c r="BNI761" s="541"/>
      <c r="BNJ761" s="541"/>
      <c r="BNK761" s="541"/>
      <c r="BNL761" s="541"/>
      <c r="BNM761" s="541"/>
      <c r="BNN761" s="541"/>
      <c r="BNO761" s="541"/>
      <c r="BNP761" s="541"/>
      <c r="BNQ761" s="541"/>
      <c r="BNR761" s="541"/>
      <c r="BNS761" s="541"/>
      <c r="BNT761" s="541"/>
      <c r="BNU761" s="541"/>
      <c r="BNV761" s="541"/>
      <c r="BNW761" s="541"/>
      <c r="BNX761" s="541"/>
      <c r="BNY761" s="541"/>
      <c r="BNZ761" s="541"/>
      <c r="BOA761" s="541"/>
      <c r="BOB761" s="541"/>
      <c r="BOC761" s="541"/>
      <c r="BOD761" s="541"/>
      <c r="BOE761" s="541"/>
      <c r="BOF761" s="541"/>
      <c r="BOG761" s="541"/>
      <c r="BOH761" s="541"/>
      <c r="BOI761" s="541"/>
      <c r="BOJ761" s="541"/>
      <c r="BOK761" s="541"/>
      <c r="BOL761" s="541"/>
      <c r="BOM761" s="541"/>
      <c r="BON761" s="541"/>
      <c r="BOO761" s="541"/>
      <c r="BOP761" s="541"/>
      <c r="BOQ761" s="541"/>
      <c r="BOR761" s="541"/>
      <c r="BOS761" s="541"/>
      <c r="BOT761" s="541"/>
      <c r="BOU761" s="541"/>
      <c r="BOV761" s="541"/>
      <c r="BOW761" s="541"/>
      <c r="BOX761" s="541"/>
      <c r="BOY761" s="541"/>
      <c r="BOZ761" s="541"/>
      <c r="BPA761" s="541"/>
      <c r="BPB761" s="541"/>
      <c r="BPC761" s="541"/>
      <c r="BPD761" s="541"/>
      <c r="BPE761" s="541"/>
      <c r="BPF761" s="541"/>
      <c r="BPG761" s="541"/>
      <c r="BPH761" s="541"/>
      <c r="BPI761" s="541"/>
      <c r="BPJ761" s="541"/>
      <c r="BPK761" s="541"/>
      <c r="BPL761" s="541"/>
      <c r="BPM761" s="541"/>
      <c r="BPN761" s="541"/>
      <c r="BPO761" s="541"/>
      <c r="BPP761" s="541"/>
      <c r="BPQ761" s="541"/>
      <c r="BPR761" s="541"/>
      <c r="BPS761" s="541"/>
      <c r="BPT761" s="541"/>
      <c r="BPU761" s="541"/>
      <c r="BPV761" s="541"/>
      <c r="BPW761" s="541"/>
      <c r="BPX761" s="541"/>
      <c r="BPY761" s="541"/>
      <c r="BPZ761" s="541"/>
      <c r="BQA761" s="541"/>
      <c r="BQB761" s="541"/>
      <c r="BQC761" s="541"/>
      <c r="BQD761" s="541"/>
      <c r="BQE761" s="541"/>
      <c r="BQF761" s="541"/>
      <c r="BQG761" s="541"/>
      <c r="BQH761" s="541"/>
      <c r="BQI761" s="541"/>
      <c r="BQJ761" s="541"/>
      <c r="BQK761" s="541"/>
      <c r="BQL761" s="541"/>
      <c r="BQM761" s="541"/>
      <c r="BQN761" s="541"/>
      <c r="BQO761" s="541"/>
      <c r="BQP761" s="541"/>
      <c r="BQQ761" s="541"/>
      <c r="BQR761" s="541"/>
      <c r="BQS761" s="541"/>
      <c r="BQT761" s="541"/>
      <c r="BQU761" s="541"/>
      <c r="BQV761" s="541"/>
      <c r="BQW761" s="541"/>
      <c r="BQX761" s="541"/>
      <c r="BQY761" s="541"/>
      <c r="BQZ761" s="541"/>
      <c r="BRA761" s="541"/>
      <c r="BRB761" s="541"/>
      <c r="BRC761" s="541"/>
      <c r="BRD761" s="541"/>
      <c r="BRE761" s="541"/>
      <c r="BRF761" s="541"/>
      <c r="BRG761" s="541"/>
      <c r="BRH761" s="541"/>
      <c r="BRI761" s="541"/>
      <c r="BRJ761" s="541"/>
      <c r="BRK761" s="541"/>
      <c r="BRL761" s="541"/>
      <c r="BRM761" s="541"/>
      <c r="BRN761" s="541"/>
      <c r="BRO761" s="541"/>
      <c r="BRP761" s="541"/>
      <c r="BRQ761" s="541"/>
      <c r="BRR761" s="541"/>
      <c r="BRS761" s="541"/>
      <c r="BRT761" s="541"/>
      <c r="BRU761" s="541"/>
      <c r="BRV761" s="541"/>
      <c r="BRW761" s="541"/>
      <c r="BRX761" s="541"/>
      <c r="BRY761" s="541"/>
      <c r="BRZ761" s="541"/>
      <c r="BSA761" s="541"/>
      <c r="BSB761" s="541"/>
      <c r="BSC761" s="541"/>
      <c r="BSD761" s="541"/>
      <c r="BSE761" s="541"/>
      <c r="BSF761" s="541"/>
      <c r="BSG761" s="541"/>
      <c r="BSH761" s="541"/>
      <c r="BSI761" s="541"/>
      <c r="BSJ761" s="541"/>
      <c r="BSK761" s="541"/>
      <c r="BSL761" s="541"/>
      <c r="BSM761" s="541"/>
      <c r="BSN761" s="541"/>
      <c r="BSO761" s="541"/>
      <c r="BSP761" s="541"/>
      <c r="BSQ761" s="541"/>
      <c r="BSR761" s="541"/>
      <c r="BSS761" s="541"/>
      <c r="BST761" s="541"/>
      <c r="BSU761" s="541"/>
      <c r="BSV761" s="541"/>
      <c r="BSW761" s="541"/>
      <c r="BSX761" s="541"/>
      <c r="BSY761" s="541"/>
      <c r="BSZ761" s="541"/>
      <c r="BTA761" s="541"/>
      <c r="BTB761" s="541"/>
      <c r="BTC761" s="541"/>
      <c r="BTD761" s="541"/>
      <c r="BTE761" s="541"/>
      <c r="BTF761" s="541"/>
      <c r="BTG761" s="541"/>
      <c r="BTH761" s="541"/>
      <c r="BTI761" s="541"/>
      <c r="BTJ761" s="541"/>
      <c r="BTK761" s="541"/>
      <c r="BTL761" s="541"/>
      <c r="BTM761" s="541"/>
      <c r="BTN761" s="541"/>
      <c r="BTO761" s="541"/>
      <c r="BTP761" s="541"/>
      <c r="BTQ761" s="541"/>
      <c r="BTR761" s="541"/>
      <c r="BTS761" s="541"/>
      <c r="BTT761" s="541"/>
      <c r="BTU761" s="541"/>
      <c r="BTV761" s="541"/>
      <c r="BTW761" s="541"/>
      <c r="BTX761" s="541"/>
      <c r="BTY761" s="541"/>
      <c r="BTZ761" s="541"/>
      <c r="BUA761" s="541"/>
      <c r="BUB761" s="541"/>
      <c r="BUC761" s="541"/>
      <c r="BUD761" s="541"/>
      <c r="BUE761" s="541"/>
      <c r="BUF761" s="541"/>
      <c r="BUG761" s="541"/>
      <c r="BUH761" s="541"/>
      <c r="BUI761" s="541"/>
      <c r="BUJ761" s="541"/>
      <c r="BUK761" s="541"/>
      <c r="BUL761" s="541"/>
      <c r="BUM761" s="541"/>
      <c r="BUN761" s="541"/>
      <c r="BUO761" s="541"/>
      <c r="BUP761" s="541"/>
      <c r="BUQ761" s="541"/>
      <c r="BUR761" s="541"/>
      <c r="BUS761" s="541"/>
      <c r="BUT761" s="541"/>
      <c r="BUU761" s="541"/>
      <c r="BUV761" s="541"/>
      <c r="BUW761" s="541"/>
      <c r="BUX761" s="541"/>
      <c r="BUY761" s="541"/>
      <c r="BUZ761" s="541"/>
      <c r="BVA761" s="541"/>
      <c r="BVB761" s="541"/>
      <c r="BVC761" s="541"/>
      <c r="BVD761" s="541"/>
      <c r="BVE761" s="541"/>
      <c r="BVF761" s="541"/>
      <c r="BVG761" s="541"/>
      <c r="BVH761" s="541"/>
      <c r="BVI761" s="541"/>
      <c r="BVJ761" s="541"/>
      <c r="BVK761" s="541"/>
      <c r="BVL761" s="541"/>
      <c r="BVM761" s="541"/>
      <c r="BVN761" s="541"/>
      <c r="BVO761" s="541"/>
      <c r="BVP761" s="541"/>
      <c r="BVQ761" s="541"/>
      <c r="BVR761" s="541"/>
      <c r="BVS761" s="541"/>
      <c r="BVT761" s="541"/>
      <c r="BVU761" s="541"/>
      <c r="BVV761" s="541"/>
      <c r="BVW761" s="541"/>
      <c r="BVX761" s="541"/>
      <c r="BVY761" s="541"/>
      <c r="BVZ761" s="541"/>
      <c r="BWA761" s="541"/>
      <c r="BWB761" s="541"/>
      <c r="BWC761" s="541"/>
      <c r="BWD761" s="541"/>
      <c r="BWE761" s="541"/>
      <c r="BWF761" s="541"/>
      <c r="BWG761" s="541"/>
      <c r="BWH761" s="541"/>
      <c r="BWI761" s="541"/>
      <c r="BWJ761" s="541"/>
      <c r="BWK761" s="541"/>
      <c r="BWL761" s="541"/>
      <c r="BWM761" s="541"/>
      <c r="BWN761" s="541"/>
      <c r="BWO761" s="541"/>
      <c r="BWP761" s="541"/>
      <c r="BWQ761" s="541"/>
    </row>
    <row r="762" spans="1:1967" ht="102" customHeight="1">
      <c r="A762" s="9" t="s">
        <v>12117</v>
      </c>
      <c r="B762" s="100" t="s">
        <v>97</v>
      </c>
      <c r="C762" s="118" t="s">
        <v>12118</v>
      </c>
      <c r="D762" s="3" t="s">
        <v>12119</v>
      </c>
      <c r="E762" s="3" t="s">
        <v>12120</v>
      </c>
      <c r="F762" s="82"/>
      <c r="G762" s="9" t="s">
        <v>385</v>
      </c>
      <c r="H762" s="20">
        <v>0</v>
      </c>
      <c r="I762" s="114">
        <v>470000000</v>
      </c>
      <c r="J762" s="21" t="s">
        <v>1314</v>
      </c>
      <c r="K762" s="19" t="s">
        <v>1348</v>
      </c>
      <c r="L762" s="137" t="s">
        <v>11510</v>
      </c>
      <c r="M762" s="140" t="s">
        <v>383</v>
      </c>
      <c r="N762" s="345" t="s">
        <v>8839</v>
      </c>
      <c r="O762" s="3" t="s">
        <v>1366</v>
      </c>
      <c r="P762" s="7" t="s">
        <v>1339</v>
      </c>
      <c r="Q762" s="30" t="s">
        <v>1187</v>
      </c>
      <c r="R762" s="131">
        <v>900</v>
      </c>
      <c r="S762" s="19">
        <v>280</v>
      </c>
      <c r="T762" s="83">
        <f t="shared" ref="T762" si="262">R762*S762</f>
        <v>252000</v>
      </c>
      <c r="U762" s="83">
        <f t="shared" ref="U762" si="263">T762*1.12</f>
        <v>282240</v>
      </c>
      <c r="V762" s="9" t="s">
        <v>1325</v>
      </c>
      <c r="W762" s="152" t="s">
        <v>1394</v>
      </c>
      <c r="X762" s="9"/>
      <c r="Y762" s="541"/>
      <c r="Z762" s="541"/>
      <c r="AA762" s="541"/>
      <c r="AB762" s="541"/>
      <c r="AC762" s="541"/>
      <c r="AD762" s="541"/>
      <c r="AE762" s="541"/>
      <c r="AF762" s="541"/>
      <c r="AG762" s="541"/>
      <c r="AH762" s="541"/>
      <c r="AI762" s="541"/>
      <c r="AJ762" s="541"/>
      <c r="AK762" s="541"/>
      <c r="AL762" s="541"/>
      <c r="AM762" s="541"/>
      <c r="AN762" s="541"/>
      <c r="AO762" s="541"/>
      <c r="AP762" s="541"/>
      <c r="AQ762" s="541"/>
      <c r="AR762" s="541"/>
      <c r="AS762" s="541"/>
      <c r="AT762" s="541"/>
      <c r="AU762" s="541"/>
      <c r="AV762" s="541"/>
      <c r="AW762" s="541"/>
      <c r="AX762" s="541"/>
      <c r="AY762" s="541"/>
      <c r="AZ762" s="541"/>
      <c r="BA762" s="541"/>
      <c r="BB762" s="541"/>
      <c r="BC762" s="541"/>
      <c r="BD762" s="541"/>
      <c r="BE762" s="541"/>
      <c r="BF762" s="541"/>
      <c r="BG762" s="541"/>
      <c r="BH762" s="541"/>
      <c r="BI762" s="541"/>
      <c r="BJ762" s="541"/>
      <c r="BK762" s="541"/>
      <c r="BL762" s="541"/>
      <c r="BM762" s="541"/>
      <c r="BN762" s="541"/>
      <c r="BO762" s="541"/>
      <c r="BP762" s="541"/>
      <c r="BQ762" s="541"/>
      <c r="BR762" s="541"/>
      <c r="BS762" s="541"/>
      <c r="BT762" s="541"/>
      <c r="BU762" s="541"/>
      <c r="BV762" s="541"/>
      <c r="BW762" s="541"/>
      <c r="BX762" s="541"/>
      <c r="BY762" s="541"/>
      <c r="BZ762" s="541"/>
      <c r="CA762" s="541"/>
      <c r="CB762" s="541"/>
      <c r="CC762" s="541"/>
      <c r="CD762" s="541"/>
      <c r="CE762" s="541"/>
      <c r="CF762" s="541"/>
      <c r="CG762" s="541"/>
      <c r="CH762" s="541"/>
      <c r="CI762" s="541"/>
      <c r="CJ762" s="541"/>
      <c r="CK762" s="541"/>
      <c r="CL762" s="541"/>
      <c r="CM762" s="541"/>
      <c r="CN762" s="541"/>
      <c r="CO762" s="541"/>
      <c r="CP762" s="541"/>
      <c r="CQ762" s="541"/>
      <c r="CR762" s="541"/>
      <c r="CS762" s="541"/>
      <c r="CT762" s="541"/>
      <c r="CU762" s="541"/>
      <c r="CV762" s="541"/>
      <c r="CW762" s="541"/>
      <c r="CX762" s="541"/>
      <c r="CY762" s="541"/>
      <c r="CZ762" s="541"/>
      <c r="DA762" s="541"/>
      <c r="DB762" s="541"/>
      <c r="DC762" s="541"/>
      <c r="DD762" s="541"/>
      <c r="DE762" s="541"/>
      <c r="DF762" s="541"/>
      <c r="DG762" s="541"/>
      <c r="DH762" s="541"/>
      <c r="DI762" s="541"/>
      <c r="DJ762" s="541"/>
      <c r="DK762" s="541"/>
      <c r="DL762" s="541"/>
      <c r="DM762" s="541"/>
      <c r="DN762" s="541"/>
      <c r="DO762" s="541"/>
      <c r="DP762" s="541"/>
      <c r="DQ762" s="541"/>
      <c r="DR762" s="541"/>
      <c r="DS762" s="541"/>
      <c r="DT762" s="541"/>
      <c r="DU762" s="541"/>
      <c r="DV762" s="541"/>
      <c r="DW762" s="541"/>
      <c r="DX762" s="541"/>
      <c r="DY762" s="541"/>
      <c r="DZ762" s="541"/>
      <c r="EA762" s="541"/>
      <c r="EB762" s="541"/>
      <c r="EC762" s="541"/>
      <c r="ED762" s="541"/>
      <c r="EE762" s="541"/>
      <c r="EF762" s="541"/>
      <c r="EG762" s="541"/>
      <c r="EH762" s="541"/>
      <c r="EI762" s="541"/>
      <c r="EJ762" s="541"/>
      <c r="EK762" s="541"/>
      <c r="EL762" s="541"/>
      <c r="EM762" s="541"/>
      <c r="EN762" s="541"/>
      <c r="EO762" s="541"/>
      <c r="EP762" s="541"/>
      <c r="EQ762" s="541"/>
      <c r="ER762" s="541"/>
      <c r="ES762" s="541"/>
      <c r="ET762" s="541"/>
      <c r="EU762" s="541"/>
      <c r="EV762" s="541"/>
      <c r="EW762" s="541"/>
      <c r="EX762" s="541"/>
      <c r="EY762" s="541"/>
      <c r="EZ762" s="541"/>
      <c r="FA762" s="541"/>
      <c r="FB762" s="541"/>
      <c r="FC762" s="541"/>
      <c r="FD762" s="541"/>
      <c r="FE762" s="541"/>
      <c r="FF762" s="541"/>
      <c r="FG762" s="541"/>
      <c r="FH762" s="541"/>
      <c r="FI762" s="541"/>
      <c r="FJ762" s="541"/>
      <c r="FK762" s="541"/>
      <c r="FL762" s="541"/>
      <c r="FM762" s="541"/>
      <c r="FN762" s="541"/>
      <c r="FO762" s="541"/>
      <c r="FP762" s="541"/>
      <c r="FQ762" s="541"/>
      <c r="FR762" s="541"/>
      <c r="FS762" s="541"/>
      <c r="FT762" s="541"/>
      <c r="FU762" s="541"/>
      <c r="FV762" s="541"/>
      <c r="FW762" s="541"/>
      <c r="FX762" s="541"/>
      <c r="FY762" s="541"/>
      <c r="FZ762" s="541"/>
      <c r="GA762" s="541"/>
      <c r="GB762" s="541"/>
      <c r="GC762" s="541"/>
      <c r="GD762" s="541"/>
      <c r="GE762" s="541"/>
      <c r="GF762" s="541"/>
      <c r="GG762" s="541"/>
      <c r="GH762" s="541"/>
      <c r="GI762" s="541"/>
      <c r="GJ762" s="541"/>
      <c r="GK762" s="541"/>
      <c r="GL762" s="541"/>
      <c r="GM762" s="541"/>
      <c r="GN762" s="541"/>
      <c r="GO762" s="541"/>
      <c r="GP762" s="541"/>
      <c r="GQ762" s="541"/>
      <c r="GR762" s="541"/>
      <c r="GS762" s="541"/>
      <c r="GT762" s="541"/>
      <c r="GU762" s="541"/>
      <c r="GV762" s="541"/>
      <c r="GW762" s="541"/>
      <c r="GX762" s="541"/>
      <c r="GY762" s="541"/>
      <c r="GZ762" s="541"/>
      <c r="HA762" s="541"/>
      <c r="HB762" s="541"/>
      <c r="HC762" s="541"/>
      <c r="HD762" s="541"/>
      <c r="HE762" s="541"/>
      <c r="HF762" s="541"/>
      <c r="HG762" s="541"/>
      <c r="HH762" s="541"/>
      <c r="HI762" s="541"/>
      <c r="HJ762" s="541"/>
      <c r="HK762" s="541"/>
      <c r="HL762" s="541"/>
      <c r="HM762" s="541"/>
      <c r="HN762" s="541"/>
      <c r="HO762" s="541"/>
      <c r="HP762" s="541"/>
      <c r="HQ762" s="541"/>
      <c r="HR762" s="541"/>
      <c r="HS762" s="541"/>
      <c r="HT762" s="541"/>
      <c r="HU762" s="541"/>
      <c r="HV762" s="541"/>
      <c r="HW762" s="541"/>
      <c r="HX762" s="541"/>
      <c r="HY762" s="541"/>
      <c r="HZ762" s="541"/>
      <c r="IA762" s="541"/>
      <c r="IB762" s="541"/>
      <c r="IC762" s="541"/>
      <c r="ID762" s="541"/>
      <c r="IE762" s="541"/>
      <c r="IF762" s="541"/>
      <c r="IG762" s="541"/>
      <c r="IH762" s="541"/>
      <c r="II762" s="541"/>
      <c r="IJ762" s="541"/>
      <c r="IK762" s="541"/>
      <c r="IL762" s="541"/>
      <c r="IM762" s="541"/>
      <c r="IN762" s="541"/>
      <c r="IO762" s="541"/>
      <c r="IP762" s="541"/>
      <c r="IQ762" s="541"/>
      <c r="IR762" s="541"/>
      <c r="IS762" s="541"/>
      <c r="IT762" s="541"/>
      <c r="IU762" s="541"/>
      <c r="IV762" s="541"/>
      <c r="IW762" s="541"/>
      <c r="IX762" s="541"/>
      <c r="IY762" s="541"/>
      <c r="IZ762" s="541"/>
      <c r="JA762" s="541"/>
      <c r="JB762" s="541"/>
      <c r="JC762" s="541"/>
      <c r="JD762" s="541"/>
      <c r="JE762" s="541"/>
      <c r="JF762" s="541"/>
      <c r="JG762" s="541"/>
      <c r="JH762" s="541"/>
      <c r="JI762" s="541"/>
      <c r="JJ762" s="541"/>
      <c r="JK762" s="541"/>
      <c r="JL762" s="541"/>
      <c r="JM762" s="541"/>
      <c r="JN762" s="541"/>
      <c r="JO762" s="541"/>
      <c r="JP762" s="541"/>
      <c r="JQ762" s="541"/>
      <c r="JR762" s="541"/>
      <c r="JS762" s="541"/>
      <c r="JT762" s="541"/>
      <c r="JU762" s="541"/>
      <c r="JV762" s="541"/>
      <c r="JW762" s="541"/>
      <c r="JX762" s="541"/>
      <c r="JY762" s="541"/>
      <c r="JZ762" s="541"/>
      <c r="KA762" s="541"/>
      <c r="KB762" s="541"/>
      <c r="KC762" s="541"/>
      <c r="KD762" s="541"/>
      <c r="KE762" s="541"/>
      <c r="KF762" s="541"/>
      <c r="KG762" s="541"/>
      <c r="KH762" s="541"/>
      <c r="KI762" s="541"/>
      <c r="KJ762" s="541"/>
      <c r="KK762" s="541"/>
      <c r="KL762" s="541"/>
      <c r="KM762" s="541"/>
      <c r="KN762" s="541"/>
      <c r="KO762" s="541"/>
      <c r="KP762" s="541"/>
      <c r="KQ762" s="541"/>
      <c r="KR762" s="541"/>
      <c r="KS762" s="541"/>
      <c r="KT762" s="541"/>
      <c r="KU762" s="541"/>
      <c r="KV762" s="541"/>
      <c r="KW762" s="541"/>
      <c r="KX762" s="541"/>
      <c r="KY762" s="541"/>
      <c r="KZ762" s="541"/>
      <c r="LA762" s="541"/>
      <c r="LB762" s="541"/>
      <c r="LC762" s="541"/>
      <c r="LD762" s="541"/>
      <c r="LE762" s="541"/>
      <c r="LF762" s="541"/>
      <c r="LG762" s="541"/>
      <c r="LH762" s="541"/>
      <c r="LI762" s="541"/>
      <c r="LJ762" s="541"/>
      <c r="LK762" s="541"/>
      <c r="LL762" s="541"/>
      <c r="LM762" s="541"/>
      <c r="LN762" s="541"/>
      <c r="LO762" s="541"/>
      <c r="LP762" s="541"/>
      <c r="LQ762" s="541"/>
      <c r="LR762" s="541"/>
      <c r="LS762" s="541"/>
      <c r="LT762" s="541"/>
      <c r="LU762" s="541"/>
      <c r="LV762" s="541"/>
      <c r="LW762" s="541"/>
      <c r="LX762" s="541"/>
      <c r="LY762" s="541"/>
      <c r="LZ762" s="541"/>
      <c r="MA762" s="541"/>
      <c r="MB762" s="541"/>
      <c r="MC762" s="541"/>
      <c r="MD762" s="541"/>
      <c r="ME762" s="541"/>
      <c r="MF762" s="541"/>
      <c r="MG762" s="541"/>
      <c r="MH762" s="541"/>
      <c r="MI762" s="541"/>
      <c r="MJ762" s="541"/>
      <c r="MK762" s="541"/>
      <c r="ML762" s="541"/>
      <c r="MM762" s="541"/>
      <c r="MN762" s="541"/>
      <c r="MO762" s="541"/>
      <c r="MP762" s="541"/>
      <c r="MQ762" s="541"/>
      <c r="MR762" s="541"/>
      <c r="MS762" s="541"/>
      <c r="MT762" s="541"/>
      <c r="MU762" s="541"/>
      <c r="MV762" s="541"/>
      <c r="MW762" s="541"/>
      <c r="MX762" s="541"/>
      <c r="MY762" s="541"/>
      <c r="MZ762" s="541"/>
      <c r="NA762" s="541"/>
      <c r="NB762" s="541"/>
      <c r="NC762" s="541"/>
      <c r="ND762" s="541"/>
      <c r="NE762" s="541"/>
      <c r="NF762" s="541"/>
      <c r="NG762" s="541"/>
      <c r="NH762" s="541"/>
      <c r="NI762" s="541"/>
      <c r="NJ762" s="541"/>
      <c r="NK762" s="541"/>
      <c r="NL762" s="541"/>
      <c r="NM762" s="541"/>
      <c r="NN762" s="541"/>
      <c r="NO762" s="541"/>
      <c r="NP762" s="541"/>
      <c r="NQ762" s="541"/>
      <c r="NR762" s="541"/>
      <c r="NS762" s="541"/>
      <c r="NT762" s="541"/>
      <c r="NU762" s="541"/>
      <c r="NV762" s="541"/>
      <c r="NW762" s="541"/>
      <c r="NX762" s="541"/>
      <c r="NY762" s="541"/>
      <c r="NZ762" s="541"/>
      <c r="OA762" s="541"/>
      <c r="OB762" s="541"/>
      <c r="OC762" s="541"/>
      <c r="OD762" s="541"/>
      <c r="OE762" s="541"/>
      <c r="OF762" s="541"/>
      <c r="OG762" s="541"/>
      <c r="OH762" s="541"/>
      <c r="OI762" s="541"/>
      <c r="OJ762" s="541"/>
      <c r="OK762" s="541"/>
      <c r="OL762" s="541"/>
      <c r="OM762" s="541"/>
      <c r="ON762" s="541"/>
      <c r="OO762" s="541"/>
      <c r="OP762" s="541"/>
      <c r="OQ762" s="541"/>
      <c r="OR762" s="541"/>
      <c r="OS762" s="541"/>
      <c r="OT762" s="541"/>
      <c r="OU762" s="541"/>
      <c r="OV762" s="541"/>
      <c r="OW762" s="541"/>
      <c r="OX762" s="541"/>
      <c r="OY762" s="541"/>
      <c r="OZ762" s="541"/>
      <c r="PA762" s="541"/>
      <c r="PB762" s="541"/>
      <c r="PC762" s="541"/>
      <c r="PD762" s="541"/>
      <c r="PE762" s="541"/>
      <c r="PF762" s="541"/>
      <c r="PG762" s="541"/>
      <c r="PH762" s="541"/>
      <c r="PI762" s="541"/>
      <c r="PJ762" s="541"/>
      <c r="PK762" s="541"/>
      <c r="PL762" s="541"/>
      <c r="PM762" s="541"/>
      <c r="PN762" s="541"/>
      <c r="PO762" s="541"/>
      <c r="PP762" s="541"/>
      <c r="PQ762" s="541"/>
      <c r="PR762" s="541"/>
      <c r="PS762" s="541"/>
      <c r="PT762" s="541"/>
      <c r="PU762" s="541"/>
      <c r="PV762" s="541"/>
      <c r="PW762" s="541"/>
      <c r="PX762" s="541"/>
      <c r="PY762" s="541"/>
      <c r="PZ762" s="541"/>
      <c r="QA762" s="541"/>
      <c r="QB762" s="541"/>
      <c r="QC762" s="541"/>
      <c r="QD762" s="541"/>
      <c r="QE762" s="541"/>
      <c r="QF762" s="541"/>
      <c r="QG762" s="541"/>
      <c r="QH762" s="541"/>
      <c r="QI762" s="541"/>
      <c r="QJ762" s="541"/>
      <c r="QK762" s="541"/>
      <c r="QL762" s="541"/>
      <c r="QM762" s="541"/>
      <c r="QN762" s="541"/>
      <c r="QO762" s="541"/>
      <c r="QP762" s="541"/>
      <c r="QQ762" s="541"/>
      <c r="QR762" s="541"/>
      <c r="QS762" s="541"/>
      <c r="QT762" s="541"/>
      <c r="QU762" s="541"/>
      <c r="QV762" s="541"/>
      <c r="QW762" s="541"/>
      <c r="QX762" s="541"/>
      <c r="QY762" s="541"/>
      <c r="QZ762" s="541"/>
      <c r="RA762" s="541"/>
      <c r="RB762" s="541"/>
      <c r="RC762" s="541"/>
      <c r="RD762" s="541"/>
      <c r="RE762" s="541"/>
      <c r="RF762" s="541"/>
      <c r="RG762" s="541"/>
      <c r="RH762" s="541"/>
      <c r="RI762" s="541"/>
      <c r="RJ762" s="541"/>
      <c r="RK762" s="541"/>
      <c r="RL762" s="541"/>
      <c r="RM762" s="541"/>
      <c r="RN762" s="541"/>
      <c r="RO762" s="541"/>
      <c r="RP762" s="541"/>
      <c r="RQ762" s="541"/>
      <c r="RR762" s="541"/>
      <c r="RS762" s="541"/>
      <c r="RT762" s="541"/>
      <c r="RU762" s="541"/>
      <c r="RV762" s="541"/>
      <c r="RW762" s="541"/>
      <c r="RX762" s="541"/>
      <c r="RY762" s="541"/>
      <c r="RZ762" s="541"/>
      <c r="SA762" s="541"/>
      <c r="SB762" s="541"/>
      <c r="SC762" s="541"/>
      <c r="SD762" s="541"/>
      <c r="SE762" s="541"/>
      <c r="SF762" s="541"/>
      <c r="SG762" s="541"/>
      <c r="SH762" s="541"/>
      <c r="SI762" s="541"/>
      <c r="SJ762" s="541"/>
      <c r="SK762" s="541"/>
      <c r="SL762" s="541"/>
      <c r="SM762" s="541"/>
      <c r="SN762" s="541"/>
      <c r="SO762" s="541"/>
      <c r="SP762" s="541"/>
      <c r="SQ762" s="541"/>
      <c r="SR762" s="541"/>
      <c r="SS762" s="541"/>
      <c r="ST762" s="541"/>
      <c r="SU762" s="541"/>
      <c r="SV762" s="541"/>
      <c r="SW762" s="541"/>
      <c r="SX762" s="541"/>
      <c r="SY762" s="541"/>
      <c r="SZ762" s="541"/>
      <c r="TA762" s="541"/>
      <c r="TB762" s="541"/>
      <c r="TC762" s="541"/>
      <c r="TD762" s="541"/>
      <c r="TE762" s="541"/>
      <c r="TF762" s="541"/>
      <c r="TG762" s="541"/>
      <c r="TH762" s="541"/>
      <c r="TI762" s="541"/>
      <c r="TJ762" s="541"/>
      <c r="TK762" s="541"/>
      <c r="TL762" s="541"/>
      <c r="TM762" s="541"/>
      <c r="TN762" s="541"/>
      <c r="TO762" s="541"/>
      <c r="TP762" s="541"/>
      <c r="TQ762" s="541"/>
      <c r="TR762" s="541"/>
      <c r="TS762" s="541"/>
      <c r="TT762" s="541"/>
      <c r="TU762" s="541"/>
      <c r="TV762" s="541"/>
      <c r="TW762" s="541"/>
      <c r="TX762" s="541"/>
      <c r="TY762" s="541"/>
      <c r="TZ762" s="541"/>
      <c r="UA762" s="541"/>
      <c r="UB762" s="541"/>
      <c r="UC762" s="541"/>
      <c r="UD762" s="541"/>
      <c r="UE762" s="541"/>
      <c r="UF762" s="541"/>
      <c r="UG762" s="541"/>
      <c r="UH762" s="541"/>
      <c r="UI762" s="541"/>
      <c r="UJ762" s="541"/>
      <c r="UK762" s="541"/>
      <c r="UL762" s="541"/>
      <c r="UM762" s="541"/>
      <c r="UN762" s="541"/>
      <c r="UO762" s="541"/>
      <c r="UP762" s="541"/>
      <c r="UQ762" s="541"/>
      <c r="UR762" s="541"/>
      <c r="US762" s="541"/>
      <c r="UT762" s="541"/>
      <c r="UU762" s="541"/>
      <c r="UV762" s="541"/>
      <c r="UW762" s="541"/>
      <c r="UX762" s="541"/>
      <c r="UY762" s="541"/>
      <c r="UZ762" s="541"/>
      <c r="VA762" s="541"/>
      <c r="VB762" s="541"/>
      <c r="VC762" s="541"/>
      <c r="VD762" s="541"/>
      <c r="VE762" s="541"/>
      <c r="VF762" s="541"/>
      <c r="VG762" s="541"/>
      <c r="VH762" s="541"/>
      <c r="VI762" s="541"/>
      <c r="VJ762" s="541"/>
      <c r="VK762" s="541"/>
      <c r="VL762" s="541"/>
      <c r="VM762" s="541"/>
      <c r="VN762" s="541"/>
      <c r="VO762" s="541"/>
      <c r="VP762" s="541"/>
      <c r="VQ762" s="541"/>
      <c r="VR762" s="541"/>
      <c r="VS762" s="541"/>
      <c r="VT762" s="541"/>
      <c r="VU762" s="541"/>
      <c r="VV762" s="541"/>
      <c r="VW762" s="541"/>
      <c r="VX762" s="541"/>
      <c r="VY762" s="541"/>
      <c r="VZ762" s="541"/>
      <c r="WA762" s="541"/>
      <c r="WB762" s="541"/>
      <c r="WC762" s="541"/>
      <c r="WD762" s="541"/>
      <c r="WE762" s="541"/>
      <c r="WF762" s="541"/>
      <c r="WG762" s="541"/>
      <c r="WH762" s="541"/>
      <c r="WI762" s="541"/>
      <c r="WJ762" s="541"/>
      <c r="WK762" s="541"/>
      <c r="WL762" s="541"/>
      <c r="WM762" s="541"/>
      <c r="WN762" s="541"/>
      <c r="WO762" s="541"/>
      <c r="WP762" s="541"/>
      <c r="WQ762" s="541"/>
      <c r="WR762" s="541"/>
      <c r="WS762" s="541"/>
      <c r="WT762" s="541"/>
      <c r="WU762" s="541"/>
      <c r="WV762" s="541"/>
      <c r="WW762" s="541"/>
      <c r="WX762" s="541"/>
      <c r="WY762" s="541"/>
      <c r="WZ762" s="541"/>
      <c r="XA762" s="541"/>
      <c r="XB762" s="541"/>
      <c r="XC762" s="541"/>
      <c r="XD762" s="541"/>
      <c r="XE762" s="541"/>
      <c r="XF762" s="541"/>
      <c r="XG762" s="541"/>
      <c r="XH762" s="541"/>
      <c r="XI762" s="541"/>
      <c r="XJ762" s="541"/>
      <c r="XK762" s="541"/>
      <c r="XL762" s="541"/>
      <c r="XM762" s="541"/>
      <c r="XN762" s="541"/>
      <c r="XO762" s="541"/>
      <c r="XP762" s="541"/>
      <c r="XQ762" s="541"/>
      <c r="XR762" s="541"/>
      <c r="XS762" s="541"/>
      <c r="XT762" s="541"/>
      <c r="XU762" s="541"/>
      <c r="XV762" s="541"/>
      <c r="XW762" s="541"/>
      <c r="XX762" s="541"/>
      <c r="XY762" s="541"/>
      <c r="XZ762" s="541"/>
      <c r="YA762" s="541"/>
      <c r="YB762" s="541"/>
      <c r="YC762" s="541"/>
      <c r="YD762" s="541"/>
      <c r="YE762" s="541"/>
      <c r="YF762" s="541"/>
      <c r="YG762" s="541"/>
      <c r="YH762" s="541"/>
      <c r="YI762" s="541"/>
      <c r="YJ762" s="541"/>
      <c r="YK762" s="541"/>
      <c r="YL762" s="541"/>
      <c r="YM762" s="541"/>
      <c r="YN762" s="541"/>
      <c r="YO762" s="541"/>
      <c r="YP762" s="541"/>
      <c r="YQ762" s="541"/>
      <c r="YR762" s="541"/>
      <c r="YS762" s="541"/>
      <c r="YT762" s="541"/>
      <c r="YU762" s="541"/>
      <c r="YV762" s="541"/>
      <c r="YW762" s="541"/>
      <c r="YX762" s="541"/>
      <c r="YY762" s="541"/>
      <c r="YZ762" s="541"/>
      <c r="ZA762" s="541"/>
      <c r="ZB762" s="541"/>
      <c r="ZC762" s="541"/>
      <c r="ZD762" s="541"/>
      <c r="ZE762" s="541"/>
      <c r="ZF762" s="541"/>
      <c r="ZG762" s="541"/>
      <c r="ZH762" s="541"/>
      <c r="ZI762" s="541"/>
      <c r="ZJ762" s="541"/>
      <c r="ZK762" s="541"/>
      <c r="ZL762" s="541"/>
      <c r="ZM762" s="541"/>
      <c r="ZN762" s="541"/>
      <c r="ZO762" s="541"/>
      <c r="ZP762" s="541"/>
      <c r="ZQ762" s="541"/>
      <c r="ZR762" s="541"/>
      <c r="ZS762" s="541"/>
      <c r="ZT762" s="541"/>
      <c r="ZU762" s="541"/>
      <c r="ZV762" s="541"/>
      <c r="ZW762" s="541"/>
      <c r="ZX762" s="541"/>
      <c r="ZY762" s="541"/>
      <c r="ZZ762" s="541"/>
      <c r="AAA762" s="541"/>
      <c r="AAB762" s="541"/>
      <c r="AAC762" s="541"/>
      <c r="AAD762" s="541"/>
      <c r="AAE762" s="541"/>
      <c r="AAF762" s="541"/>
      <c r="AAG762" s="541"/>
      <c r="AAH762" s="541"/>
      <c r="AAI762" s="541"/>
      <c r="AAJ762" s="541"/>
      <c r="AAK762" s="541"/>
      <c r="AAL762" s="541"/>
      <c r="AAM762" s="541"/>
      <c r="AAN762" s="541"/>
      <c r="AAO762" s="541"/>
      <c r="AAP762" s="541"/>
      <c r="AAQ762" s="541"/>
      <c r="AAR762" s="541"/>
      <c r="AAS762" s="541"/>
      <c r="AAT762" s="541"/>
      <c r="AAU762" s="541"/>
      <c r="AAV762" s="541"/>
      <c r="AAW762" s="541"/>
      <c r="AAX762" s="541"/>
      <c r="AAY762" s="541"/>
      <c r="AAZ762" s="541"/>
      <c r="ABA762" s="541"/>
      <c r="ABB762" s="541"/>
      <c r="ABC762" s="541"/>
      <c r="ABD762" s="541"/>
      <c r="ABE762" s="541"/>
      <c r="ABF762" s="541"/>
      <c r="ABG762" s="541"/>
      <c r="ABH762" s="541"/>
      <c r="ABI762" s="541"/>
      <c r="ABJ762" s="541"/>
      <c r="ABK762" s="541"/>
      <c r="ABL762" s="541"/>
      <c r="ABM762" s="541"/>
      <c r="ABN762" s="541"/>
      <c r="ABO762" s="541"/>
      <c r="ABP762" s="541"/>
      <c r="ABQ762" s="541"/>
      <c r="ABR762" s="541"/>
      <c r="ABS762" s="541"/>
      <c r="ABT762" s="541"/>
      <c r="ABU762" s="541"/>
      <c r="ABV762" s="541"/>
      <c r="ABW762" s="541"/>
      <c r="ABX762" s="541"/>
      <c r="ABY762" s="541"/>
      <c r="ABZ762" s="541"/>
      <c r="ACA762" s="541"/>
      <c r="ACB762" s="541"/>
      <c r="ACC762" s="541"/>
      <c r="ACD762" s="541"/>
      <c r="ACE762" s="541"/>
      <c r="ACF762" s="541"/>
      <c r="ACG762" s="541"/>
      <c r="ACH762" s="541"/>
      <c r="ACI762" s="541"/>
      <c r="ACJ762" s="541"/>
      <c r="ACK762" s="541"/>
      <c r="ACL762" s="541"/>
      <c r="ACM762" s="541"/>
      <c r="ACN762" s="541"/>
      <c r="ACO762" s="541"/>
      <c r="ACP762" s="541"/>
      <c r="ACQ762" s="541"/>
      <c r="ACR762" s="541"/>
      <c r="ACS762" s="541"/>
      <c r="ACT762" s="541"/>
      <c r="ACU762" s="541"/>
      <c r="ACV762" s="541"/>
      <c r="ACW762" s="541"/>
      <c r="ACX762" s="541"/>
      <c r="ACY762" s="541"/>
      <c r="ACZ762" s="541"/>
      <c r="ADA762" s="541"/>
      <c r="ADB762" s="541"/>
      <c r="ADC762" s="541"/>
      <c r="ADD762" s="541"/>
      <c r="ADE762" s="541"/>
      <c r="ADF762" s="541"/>
      <c r="ADG762" s="541"/>
      <c r="ADH762" s="541"/>
      <c r="ADI762" s="541"/>
      <c r="ADJ762" s="541"/>
      <c r="ADK762" s="541"/>
      <c r="ADL762" s="541"/>
      <c r="ADM762" s="541"/>
      <c r="ADN762" s="541"/>
      <c r="ADO762" s="541"/>
      <c r="ADP762" s="541"/>
      <c r="ADQ762" s="541"/>
      <c r="ADR762" s="541"/>
      <c r="ADS762" s="541"/>
      <c r="ADT762" s="541"/>
      <c r="ADU762" s="541"/>
      <c r="ADV762" s="541"/>
      <c r="ADW762" s="541"/>
      <c r="ADX762" s="541"/>
      <c r="ADY762" s="541"/>
      <c r="ADZ762" s="541"/>
      <c r="AEA762" s="541"/>
      <c r="AEB762" s="541"/>
      <c r="AEC762" s="541"/>
      <c r="AED762" s="541"/>
      <c r="AEE762" s="541"/>
      <c r="AEF762" s="541"/>
      <c r="AEG762" s="541"/>
      <c r="AEH762" s="541"/>
      <c r="AEI762" s="541"/>
      <c r="AEJ762" s="541"/>
      <c r="AEK762" s="541"/>
      <c r="AEL762" s="541"/>
      <c r="AEM762" s="541"/>
      <c r="AEN762" s="541"/>
      <c r="AEO762" s="541"/>
      <c r="AEP762" s="541"/>
      <c r="AEQ762" s="541"/>
      <c r="AER762" s="541"/>
      <c r="AES762" s="541"/>
      <c r="AET762" s="541"/>
      <c r="AEU762" s="541"/>
      <c r="AEV762" s="541"/>
      <c r="AEW762" s="541"/>
      <c r="AEX762" s="541"/>
      <c r="AEY762" s="541"/>
      <c r="AEZ762" s="541"/>
      <c r="AFA762" s="541"/>
      <c r="AFB762" s="541"/>
      <c r="AFC762" s="541"/>
      <c r="AFD762" s="541"/>
      <c r="AFE762" s="541"/>
      <c r="AFF762" s="541"/>
      <c r="AFG762" s="541"/>
      <c r="AFH762" s="541"/>
      <c r="AFI762" s="541"/>
      <c r="AFJ762" s="541"/>
      <c r="AFK762" s="541"/>
      <c r="AFL762" s="541"/>
      <c r="AFM762" s="541"/>
      <c r="AFN762" s="541"/>
      <c r="AFO762" s="541"/>
      <c r="AFP762" s="541"/>
      <c r="AFQ762" s="541"/>
      <c r="AFR762" s="541"/>
      <c r="AFS762" s="541"/>
      <c r="AFT762" s="541"/>
      <c r="AFU762" s="541"/>
      <c r="AFV762" s="541"/>
      <c r="AFW762" s="541"/>
      <c r="AFX762" s="541"/>
      <c r="AFY762" s="541"/>
      <c r="AFZ762" s="541"/>
      <c r="AGA762" s="541"/>
      <c r="AGB762" s="541"/>
      <c r="AGC762" s="541"/>
      <c r="AGD762" s="541"/>
      <c r="AGE762" s="541"/>
      <c r="AGF762" s="541"/>
      <c r="AGG762" s="541"/>
      <c r="AGH762" s="541"/>
      <c r="AGI762" s="541"/>
      <c r="AGJ762" s="541"/>
      <c r="AGK762" s="541"/>
      <c r="AGL762" s="541"/>
      <c r="AGM762" s="541"/>
      <c r="AGN762" s="541"/>
      <c r="AGO762" s="541"/>
      <c r="AGP762" s="541"/>
      <c r="AGQ762" s="541"/>
      <c r="AGR762" s="541"/>
      <c r="AGS762" s="541"/>
      <c r="AGT762" s="541"/>
      <c r="AGU762" s="541"/>
      <c r="AGV762" s="541"/>
      <c r="AGW762" s="541"/>
      <c r="AGX762" s="541"/>
      <c r="AGY762" s="541"/>
      <c r="AGZ762" s="541"/>
      <c r="AHA762" s="541"/>
      <c r="AHB762" s="541"/>
      <c r="AHC762" s="541"/>
      <c r="AHD762" s="541"/>
      <c r="AHE762" s="541"/>
      <c r="AHF762" s="541"/>
      <c r="AHG762" s="541"/>
      <c r="AHH762" s="541"/>
      <c r="AHI762" s="541"/>
      <c r="AHJ762" s="541"/>
      <c r="AHK762" s="541"/>
      <c r="AHL762" s="541"/>
      <c r="AHM762" s="541"/>
      <c r="AHN762" s="541"/>
      <c r="AHO762" s="541"/>
      <c r="AHP762" s="541"/>
      <c r="AHQ762" s="541"/>
      <c r="AHR762" s="541"/>
      <c r="AHS762" s="541"/>
      <c r="AHT762" s="541"/>
      <c r="AHU762" s="541"/>
      <c r="AHV762" s="541"/>
      <c r="AHW762" s="541"/>
      <c r="AHX762" s="541"/>
      <c r="AHY762" s="541"/>
      <c r="AHZ762" s="541"/>
      <c r="AIA762" s="541"/>
      <c r="AIB762" s="541"/>
      <c r="AIC762" s="541"/>
      <c r="AID762" s="541"/>
      <c r="AIE762" s="541"/>
      <c r="AIF762" s="541"/>
      <c r="AIG762" s="541"/>
      <c r="AIH762" s="541"/>
      <c r="AII762" s="541"/>
      <c r="AIJ762" s="541"/>
      <c r="AIK762" s="541"/>
      <c r="AIL762" s="541"/>
      <c r="AIM762" s="541"/>
      <c r="AIN762" s="541"/>
      <c r="AIO762" s="541"/>
      <c r="AIP762" s="541"/>
      <c r="AIQ762" s="541"/>
      <c r="AIR762" s="541"/>
      <c r="AIS762" s="541"/>
      <c r="AIT762" s="541"/>
      <c r="AIU762" s="541"/>
      <c r="AIV762" s="541"/>
      <c r="AIW762" s="541"/>
      <c r="AIX762" s="541"/>
      <c r="AIY762" s="541"/>
      <c r="AIZ762" s="541"/>
      <c r="AJA762" s="541"/>
      <c r="AJB762" s="541"/>
      <c r="AJC762" s="541"/>
      <c r="AJD762" s="541"/>
      <c r="AJE762" s="541"/>
      <c r="AJF762" s="541"/>
      <c r="AJG762" s="541"/>
      <c r="AJH762" s="541"/>
      <c r="AJI762" s="541"/>
      <c r="AJJ762" s="541"/>
      <c r="AJK762" s="541"/>
      <c r="AJL762" s="541"/>
      <c r="AJM762" s="541"/>
      <c r="AJN762" s="541"/>
      <c r="AJO762" s="541"/>
      <c r="AJP762" s="541"/>
      <c r="AJQ762" s="541"/>
      <c r="AJR762" s="541"/>
      <c r="AJS762" s="541"/>
      <c r="AJT762" s="541"/>
      <c r="AJU762" s="541"/>
      <c r="AJV762" s="541"/>
      <c r="AJW762" s="541"/>
      <c r="AJX762" s="541"/>
      <c r="AJY762" s="541"/>
      <c r="AJZ762" s="541"/>
      <c r="AKA762" s="541"/>
      <c r="AKB762" s="541"/>
      <c r="AKC762" s="541"/>
      <c r="AKD762" s="541"/>
      <c r="AKE762" s="541"/>
      <c r="AKF762" s="541"/>
      <c r="AKG762" s="541"/>
      <c r="AKH762" s="541"/>
      <c r="AKI762" s="541"/>
      <c r="AKJ762" s="541"/>
      <c r="AKK762" s="541"/>
      <c r="AKL762" s="541"/>
      <c r="AKM762" s="541"/>
      <c r="AKN762" s="541"/>
      <c r="AKO762" s="541"/>
      <c r="AKP762" s="541"/>
      <c r="AKQ762" s="541"/>
      <c r="AKR762" s="541"/>
      <c r="AKS762" s="541"/>
      <c r="AKT762" s="541"/>
      <c r="AKU762" s="541"/>
      <c r="AKV762" s="541"/>
      <c r="AKW762" s="541"/>
      <c r="AKX762" s="541"/>
      <c r="AKY762" s="541"/>
      <c r="AKZ762" s="541"/>
      <c r="ALA762" s="541"/>
      <c r="ALB762" s="541"/>
      <c r="ALC762" s="541"/>
      <c r="ALD762" s="541"/>
      <c r="ALE762" s="541"/>
      <c r="ALF762" s="541"/>
      <c r="ALG762" s="541"/>
      <c r="ALH762" s="541"/>
      <c r="ALI762" s="541"/>
      <c r="ALJ762" s="541"/>
      <c r="ALK762" s="541"/>
      <c r="ALL762" s="541"/>
      <c r="ALM762" s="541"/>
      <c r="ALN762" s="541"/>
      <c r="ALO762" s="541"/>
      <c r="ALP762" s="541"/>
      <c r="ALQ762" s="541"/>
      <c r="ALR762" s="541"/>
      <c r="ALS762" s="541"/>
      <c r="ALT762" s="541"/>
      <c r="ALU762" s="541"/>
      <c r="ALV762" s="541"/>
      <c r="ALW762" s="541"/>
      <c r="ALX762" s="541"/>
      <c r="ALY762" s="541"/>
      <c r="ALZ762" s="541"/>
      <c r="AMA762" s="541"/>
      <c r="AMB762" s="541"/>
      <c r="AMC762" s="541"/>
      <c r="AMD762" s="541"/>
      <c r="AME762" s="541"/>
      <c r="AMF762" s="541"/>
      <c r="AMG762" s="541"/>
      <c r="AMH762" s="541"/>
      <c r="AMI762" s="541"/>
      <c r="AMJ762" s="541"/>
      <c r="AMK762" s="541"/>
      <c r="AML762" s="541"/>
      <c r="AMM762" s="541"/>
      <c r="AMN762" s="541"/>
      <c r="AMO762" s="541"/>
      <c r="AMP762" s="541"/>
      <c r="AMQ762" s="541"/>
      <c r="AMR762" s="541"/>
      <c r="AMS762" s="541"/>
      <c r="AMT762" s="541"/>
      <c r="AMU762" s="541"/>
      <c r="AMV762" s="541"/>
      <c r="AMW762" s="541"/>
      <c r="AMX762" s="541"/>
      <c r="AMY762" s="541"/>
      <c r="AMZ762" s="541"/>
      <c r="ANA762" s="541"/>
      <c r="ANB762" s="541"/>
      <c r="ANC762" s="541"/>
      <c r="AND762" s="541"/>
      <c r="ANE762" s="541"/>
      <c r="ANF762" s="541"/>
      <c r="ANG762" s="541"/>
      <c r="ANH762" s="541"/>
      <c r="ANI762" s="541"/>
      <c r="ANJ762" s="541"/>
      <c r="ANK762" s="541"/>
      <c r="ANL762" s="541"/>
      <c r="ANM762" s="541"/>
      <c r="ANN762" s="541"/>
      <c r="ANO762" s="541"/>
      <c r="ANP762" s="541"/>
      <c r="ANQ762" s="541"/>
      <c r="ANR762" s="541"/>
      <c r="ANS762" s="541"/>
      <c r="ANT762" s="541"/>
      <c r="ANU762" s="541"/>
      <c r="ANV762" s="541"/>
      <c r="ANW762" s="541"/>
      <c r="ANX762" s="541"/>
      <c r="ANY762" s="541"/>
      <c r="ANZ762" s="541"/>
      <c r="AOA762" s="541"/>
      <c r="AOB762" s="541"/>
      <c r="AOC762" s="541"/>
      <c r="AOD762" s="541"/>
      <c r="AOE762" s="541"/>
      <c r="AOF762" s="541"/>
      <c r="AOG762" s="541"/>
      <c r="AOH762" s="541"/>
      <c r="AOI762" s="541"/>
      <c r="AOJ762" s="541"/>
      <c r="AOK762" s="541"/>
      <c r="AOL762" s="541"/>
      <c r="AOM762" s="541"/>
      <c r="AON762" s="541"/>
      <c r="AOO762" s="541"/>
      <c r="AOP762" s="541"/>
      <c r="AOQ762" s="541"/>
      <c r="AOR762" s="541"/>
      <c r="AOS762" s="541"/>
      <c r="AOT762" s="541"/>
      <c r="AOU762" s="541"/>
      <c r="AOV762" s="541"/>
      <c r="AOW762" s="541"/>
      <c r="AOX762" s="541"/>
      <c r="AOY762" s="541"/>
      <c r="AOZ762" s="541"/>
      <c r="APA762" s="541"/>
      <c r="APB762" s="541"/>
      <c r="APC762" s="541"/>
      <c r="APD762" s="541"/>
      <c r="APE762" s="541"/>
      <c r="APF762" s="541"/>
      <c r="APG762" s="541"/>
      <c r="APH762" s="541"/>
      <c r="API762" s="541"/>
      <c r="APJ762" s="541"/>
      <c r="APK762" s="541"/>
      <c r="APL762" s="541"/>
      <c r="APM762" s="541"/>
      <c r="APN762" s="541"/>
      <c r="APO762" s="541"/>
      <c r="APP762" s="541"/>
      <c r="APQ762" s="541"/>
      <c r="APR762" s="541"/>
      <c r="APS762" s="541"/>
      <c r="APT762" s="541"/>
      <c r="APU762" s="541"/>
      <c r="APV762" s="541"/>
      <c r="APW762" s="541"/>
      <c r="APX762" s="541"/>
      <c r="APY762" s="541"/>
      <c r="APZ762" s="541"/>
      <c r="AQA762" s="541"/>
      <c r="AQB762" s="541"/>
      <c r="AQC762" s="541"/>
      <c r="AQD762" s="541"/>
      <c r="AQE762" s="541"/>
      <c r="AQF762" s="541"/>
      <c r="AQG762" s="541"/>
      <c r="AQH762" s="541"/>
      <c r="AQI762" s="541"/>
      <c r="AQJ762" s="541"/>
      <c r="AQK762" s="541"/>
      <c r="AQL762" s="541"/>
      <c r="AQM762" s="541"/>
      <c r="AQN762" s="541"/>
      <c r="AQO762" s="541"/>
      <c r="AQP762" s="541"/>
      <c r="AQQ762" s="541"/>
      <c r="AQR762" s="541"/>
      <c r="AQS762" s="541"/>
      <c r="AQT762" s="541"/>
      <c r="AQU762" s="541"/>
      <c r="AQV762" s="541"/>
      <c r="AQW762" s="541"/>
      <c r="AQX762" s="541"/>
      <c r="AQY762" s="541"/>
      <c r="AQZ762" s="541"/>
      <c r="ARA762" s="541"/>
      <c r="ARB762" s="541"/>
      <c r="ARC762" s="541"/>
      <c r="ARD762" s="541"/>
      <c r="ARE762" s="541"/>
      <c r="ARF762" s="541"/>
      <c r="ARG762" s="541"/>
      <c r="ARH762" s="541"/>
      <c r="ARI762" s="541"/>
      <c r="ARJ762" s="541"/>
      <c r="ARK762" s="541"/>
      <c r="ARL762" s="541"/>
      <c r="ARM762" s="541"/>
      <c r="ARN762" s="541"/>
      <c r="ARO762" s="541"/>
      <c r="ARP762" s="541"/>
      <c r="ARQ762" s="541"/>
      <c r="ARR762" s="541"/>
      <c r="ARS762" s="541"/>
      <c r="ART762" s="541"/>
      <c r="ARU762" s="541"/>
      <c r="ARV762" s="541"/>
      <c r="ARW762" s="541"/>
      <c r="ARX762" s="541"/>
      <c r="ARY762" s="541"/>
      <c r="ARZ762" s="541"/>
      <c r="ASA762" s="541"/>
      <c r="ASB762" s="541"/>
      <c r="ASC762" s="541"/>
      <c r="ASD762" s="541"/>
      <c r="ASE762" s="541"/>
      <c r="ASF762" s="541"/>
      <c r="ASG762" s="541"/>
      <c r="ASH762" s="541"/>
      <c r="ASI762" s="541"/>
      <c r="ASJ762" s="541"/>
      <c r="ASK762" s="541"/>
      <c r="ASL762" s="541"/>
      <c r="ASM762" s="541"/>
      <c r="ASN762" s="541"/>
      <c r="ASO762" s="541"/>
      <c r="ASP762" s="541"/>
      <c r="ASQ762" s="541"/>
      <c r="ASR762" s="541"/>
      <c r="ASS762" s="541"/>
      <c r="AST762" s="541"/>
      <c r="ASU762" s="541"/>
      <c r="ASV762" s="541"/>
      <c r="ASW762" s="541"/>
      <c r="ASX762" s="541"/>
      <c r="ASY762" s="541"/>
      <c r="ASZ762" s="541"/>
      <c r="ATA762" s="541"/>
      <c r="ATB762" s="541"/>
      <c r="ATC762" s="541"/>
      <c r="ATD762" s="541"/>
      <c r="ATE762" s="541"/>
      <c r="ATF762" s="541"/>
      <c r="ATG762" s="541"/>
      <c r="ATH762" s="541"/>
      <c r="ATI762" s="541"/>
      <c r="ATJ762" s="541"/>
      <c r="ATK762" s="541"/>
      <c r="ATL762" s="541"/>
      <c r="ATM762" s="541"/>
      <c r="ATN762" s="541"/>
      <c r="ATO762" s="541"/>
      <c r="ATP762" s="541"/>
      <c r="ATQ762" s="541"/>
      <c r="ATR762" s="541"/>
      <c r="ATS762" s="541"/>
      <c r="ATT762" s="541"/>
      <c r="ATU762" s="541"/>
      <c r="ATV762" s="541"/>
      <c r="ATW762" s="541"/>
      <c r="ATX762" s="541"/>
      <c r="ATY762" s="541"/>
      <c r="ATZ762" s="541"/>
      <c r="AUA762" s="541"/>
      <c r="AUB762" s="541"/>
      <c r="AUC762" s="541"/>
      <c r="AUD762" s="541"/>
      <c r="AUE762" s="541"/>
      <c r="AUF762" s="541"/>
      <c r="AUG762" s="541"/>
      <c r="AUH762" s="541"/>
      <c r="AUI762" s="541"/>
      <c r="AUJ762" s="541"/>
      <c r="AUK762" s="541"/>
      <c r="AUL762" s="541"/>
      <c r="AUM762" s="541"/>
      <c r="AUN762" s="541"/>
      <c r="AUO762" s="541"/>
      <c r="AUP762" s="541"/>
      <c r="AUQ762" s="541"/>
      <c r="AUR762" s="541"/>
      <c r="AUS762" s="541"/>
      <c r="AUT762" s="541"/>
      <c r="AUU762" s="541"/>
      <c r="AUV762" s="541"/>
      <c r="AUW762" s="541"/>
      <c r="AUX762" s="541"/>
      <c r="AUY762" s="541"/>
      <c r="AUZ762" s="541"/>
      <c r="AVA762" s="541"/>
      <c r="AVB762" s="541"/>
      <c r="AVC762" s="541"/>
      <c r="AVD762" s="541"/>
      <c r="AVE762" s="541"/>
      <c r="AVF762" s="541"/>
      <c r="AVG762" s="541"/>
      <c r="AVH762" s="541"/>
      <c r="AVI762" s="541"/>
      <c r="AVJ762" s="541"/>
      <c r="AVK762" s="541"/>
      <c r="AVL762" s="541"/>
      <c r="AVM762" s="541"/>
      <c r="AVN762" s="541"/>
      <c r="AVO762" s="541"/>
      <c r="AVP762" s="541"/>
      <c r="AVQ762" s="541"/>
      <c r="AVR762" s="541"/>
      <c r="AVS762" s="541"/>
      <c r="AVT762" s="541"/>
      <c r="AVU762" s="541"/>
      <c r="AVV762" s="541"/>
      <c r="AVW762" s="541"/>
      <c r="AVX762" s="541"/>
      <c r="AVY762" s="541"/>
      <c r="AVZ762" s="541"/>
      <c r="AWA762" s="541"/>
      <c r="AWB762" s="541"/>
      <c r="AWC762" s="541"/>
      <c r="AWD762" s="541"/>
      <c r="AWE762" s="541"/>
      <c r="AWF762" s="541"/>
      <c r="AWG762" s="541"/>
      <c r="AWH762" s="541"/>
      <c r="AWI762" s="541"/>
      <c r="AWJ762" s="541"/>
      <c r="AWK762" s="541"/>
      <c r="AWL762" s="541"/>
      <c r="AWM762" s="541"/>
      <c r="AWN762" s="541"/>
      <c r="AWO762" s="541"/>
      <c r="AWP762" s="541"/>
      <c r="AWQ762" s="541"/>
      <c r="AWR762" s="541"/>
      <c r="AWS762" s="541"/>
      <c r="AWT762" s="541"/>
      <c r="AWU762" s="541"/>
      <c r="AWV762" s="541"/>
      <c r="AWW762" s="541"/>
      <c r="AWX762" s="541"/>
      <c r="AWY762" s="541"/>
      <c r="AWZ762" s="541"/>
      <c r="AXA762" s="541"/>
      <c r="AXB762" s="541"/>
      <c r="AXC762" s="541"/>
      <c r="AXD762" s="541"/>
      <c r="AXE762" s="541"/>
      <c r="AXF762" s="541"/>
      <c r="AXG762" s="541"/>
      <c r="AXH762" s="541"/>
      <c r="AXI762" s="541"/>
      <c r="AXJ762" s="541"/>
      <c r="AXK762" s="541"/>
      <c r="AXL762" s="541"/>
      <c r="AXM762" s="541"/>
      <c r="AXN762" s="541"/>
      <c r="AXO762" s="541"/>
      <c r="AXP762" s="541"/>
      <c r="AXQ762" s="541"/>
      <c r="AXR762" s="541"/>
      <c r="AXS762" s="541"/>
      <c r="AXT762" s="541"/>
      <c r="AXU762" s="541"/>
      <c r="AXV762" s="541"/>
      <c r="AXW762" s="541"/>
      <c r="AXX762" s="541"/>
      <c r="AXY762" s="541"/>
      <c r="AXZ762" s="541"/>
      <c r="AYA762" s="541"/>
      <c r="AYB762" s="541"/>
      <c r="AYC762" s="541"/>
      <c r="AYD762" s="541"/>
      <c r="AYE762" s="541"/>
      <c r="AYF762" s="541"/>
      <c r="AYG762" s="541"/>
      <c r="AYH762" s="541"/>
      <c r="AYI762" s="541"/>
      <c r="AYJ762" s="541"/>
      <c r="AYK762" s="541"/>
      <c r="AYL762" s="541"/>
      <c r="AYM762" s="541"/>
      <c r="AYN762" s="541"/>
      <c r="AYO762" s="541"/>
      <c r="AYP762" s="541"/>
      <c r="AYQ762" s="541"/>
      <c r="AYR762" s="541"/>
      <c r="AYS762" s="541"/>
      <c r="AYT762" s="541"/>
      <c r="AYU762" s="541"/>
      <c r="AYV762" s="541"/>
      <c r="AYW762" s="541"/>
      <c r="AYX762" s="541"/>
      <c r="AYY762" s="541"/>
      <c r="AYZ762" s="541"/>
      <c r="AZA762" s="541"/>
      <c r="AZB762" s="541"/>
      <c r="AZC762" s="541"/>
      <c r="AZD762" s="541"/>
      <c r="AZE762" s="541"/>
      <c r="AZF762" s="541"/>
      <c r="AZG762" s="541"/>
      <c r="AZH762" s="541"/>
      <c r="AZI762" s="541"/>
      <c r="AZJ762" s="541"/>
      <c r="AZK762" s="541"/>
      <c r="AZL762" s="541"/>
      <c r="AZM762" s="541"/>
      <c r="AZN762" s="541"/>
      <c r="AZO762" s="541"/>
      <c r="AZP762" s="541"/>
      <c r="AZQ762" s="541"/>
      <c r="AZR762" s="541"/>
      <c r="AZS762" s="541"/>
      <c r="AZT762" s="541"/>
      <c r="AZU762" s="541"/>
      <c r="AZV762" s="541"/>
      <c r="AZW762" s="541"/>
      <c r="AZX762" s="541"/>
      <c r="AZY762" s="541"/>
      <c r="AZZ762" s="541"/>
      <c r="BAA762" s="541"/>
      <c r="BAB762" s="541"/>
      <c r="BAC762" s="541"/>
      <c r="BAD762" s="541"/>
      <c r="BAE762" s="541"/>
      <c r="BAF762" s="541"/>
      <c r="BAG762" s="541"/>
      <c r="BAH762" s="541"/>
      <c r="BAI762" s="541"/>
      <c r="BAJ762" s="541"/>
      <c r="BAK762" s="541"/>
      <c r="BAL762" s="541"/>
      <c r="BAM762" s="541"/>
      <c r="BAN762" s="541"/>
      <c r="BAO762" s="541"/>
      <c r="BAP762" s="541"/>
      <c r="BAQ762" s="541"/>
      <c r="BAR762" s="541"/>
      <c r="BAS762" s="541"/>
      <c r="BAT762" s="541"/>
      <c r="BAU762" s="541"/>
      <c r="BAV762" s="541"/>
      <c r="BAW762" s="541"/>
      <c r="BAX762" s="541"/>
      <c r="BAY762" s="541"/>
      <c r="BAZ762" s="541"/>
      <c r="BBA762" s="541"/>
      <c r="BBB762" s="541"/>
      <c r="BBC762" s="541"/>
      <c r="BBD762" s="541"/>
      <c r="BBE762" s="541"/>
      <c r="BBF762" s="541"/>
      <c r="BBG762" s="541"/>
      <c r="BBH762" s="541"/>
      <c r="BBI762" s="541"/>
      <c r="BBJ762" s="541"/>
      <c r="BBK762" s="541"/>
      <c r="BBL762" s="541"/>
      <c r="BBM762" s="541"/>
      <c r="BBN762" s="541"/>
      <c r="BBO762" s="541"/>
      <c r="BBP762" s="541"/>
      <c r="BBQ762" s="541"/>
      <c r="BBR762" s="541"/>
      <c r="BBS762" s="541"/>
      <c r="BBT762" s="541"/>
      <c r="BBU762" s="541"/>
      <c r="BBV762" s="541"/>
      <c r="BBW762" s="541"/>
      <c r="BBX762" s="541"/>
      <c r="BBY762" s="541"/>
      <c r="BBZ762" s="541"/>
      <c r="BCA762" s="541"/>
      <c r="BCB762" s="541"/>
      <c r="BCC762" s="541"/>
      <c r="BCD762" s="541"/>
      <c r="BCE762" s="541"/>
      <c r="BCF762" s="541"/>
      <c r="BCG762" s="541"/>
      <c r="BCH762" s="541"/>
      <c r="BCI762" s="541"/>
      <c r="BCJ762" s="541"/>
      <c r="BCK762" s="541"/>
      <c r="BCL762" s="541"/>
      <c r="BCM762" s="541"/>
      <c r="BCN762" s="541"/>
      <c r="BCO762" s="541"/>
      <c r="BCP762" s="541"/>
      <c r="BCQ762" s="541"/>
      <c r="BCR762" s="541"/>
      <c r="BCS762" s="541"/>
      <c r="BCT762" s="541"/>
      <c r="BCU762" s="541"/>
      <c r="BCV762" s="541"/>
      <c r="BCW762" s="541"/>
      <c r="BCX762" s="541"/>
      <c r="BCY762" s="541"/>
      <c r="BCZ762" s="541"/>
      <c r="BDA762" s="541"/>
      <c r="BDB762" s="541"/>
      <c r="BDC762" s="541"/>
      <c r="BDD762" s="541"/>
      <c r="BDE762" s="541"/>
      <c r="BDF762" s="541"/>
      <c r="BDG762" s="541"/>
      <c r="BDH762" s="541"/>
      <c r="BDI762" s="541"/>
      <c r="BDJ762" s="541"/>
      <c r="BDK762" s="541"/>
      <c r="BDL762" s="541"/>
      <c r="BDM762" s="541"/>
      <c r="BDN762" s="541"/>
      <c r="BDO762" s="541"/>
      <c r="BDP762" s="541"/>
      <c r="BDQ762" s="541"/>
      <c r="BDR762" s="541"/>
      <c r="BDS762" s="541"/>
      <c r="BDT762" s="541"/>
      <c r="BDU762" s="541"/>
      <c r="BDV762" s="541"/>
      <c r="BDW762" s="541"/>
      <c r="BDX762" s="541"/>
      <c r="BDY762" s="541"/>
      <c r="BDZ762" s="541"/>
      <c r="BEA762" s="541"/>
      <c r="BEB762" s="541"/>
      <c r="BEC762" s="541"/>
      <c r="BED762" s="541"/>
      <c r="BEE762" s="541"/>
      <c r="BEF762" s="541"/>
      <c r="BEG762" s="541"/>
      <c r="BEH762" s="541"/>
      <c r="BEI762" s="541"/>
      <c r="BEJ762" s="541"/>
      <c r="BEK762" s="541"/>
      <c r="BEL762" s="541"/>
      <c r="BEM762" s="541"/>
      <c r="BEN762" s="541"/>
      <c r="BEO762" s="541"/>
      <c r="BEP762" s="541"/>
      <c r="BEQ762" s="541"/>
      <c r="BER762" s="541"/>
      <c r="BES762" s="541"/>
      <c r="BET762" s="541"/>
      <c r="BEU762" s="541"/>
      <c r="BEV762" s="541"/>
      <c r="BEW762" s="541"/>
      <c r="BEX762" s="541"/>
      <c r="BEY762" s="541"/>
      <c r="BEZ762" s="541"/>
      <c r="BFA762" s="541"/>
      <c r="BFB762" s="541"/>
      <c r="BFC762" s="541"/>
      <c r="BFD762" s="541"/>
      <c r="BFE762" s="541"/>
      <c r="BFF762" s="541"/>
      <c r="BFG762" s="541"/>
      <c r="BFH762" s="541"/>
      <c r="BFI762" s="541"/>
      <c r="BFJ762" s="541"/>
      <c r="BFK762" s="541"/>
      <c r="BFL762" s="541"/>
      <c r="BFM762" s="541"/>
      <c r="BFN762" s="541"/>
      <c r="BFO762" s="541"/>
      <c r="BFP762" s="541"/>
      <c r="BFQ762" s="541"/>
      <c r="BFR762" s="541"/>
      <c r="BFS762" s="541"/>
      <c r="BFT762" s="541"/>
      <c r="BFU762" s="541"/>
      <c r="BFV762" s="541"/>
      <c r="BFW762" s="541"/>
      <c r="BFX762" s="541"/>
      <c r="BFY762" s="541"/>
      <c r="BFZ762" s="541"/>
      <c r="BGA762" s="541"/>
      <c r="BGB762" s="541"/>
      <c r="BGC762" s="541"/>
      <c r="BGD762" s="541"/>
      <c r="BGE762" s="541"/>
      <c r="BGF762" s="541"/>
      <c r="BGG762" s="541"/>
      <c r="BGH762" s="541"/>
      <c r="BGI762" s="541"/>
      <c r="BGJ762" s="541"/>
      <c r="BGK762" s="541"/>
      <c r="BGL762" s="541"/>
      <c r="BGM762" s="541"/>
      <c r="BGN762" s="541"/>
      <c r="BGO762" s="541"/>
      <c r="BGP762" s="541"/>
      <c r="BGQ762" s="541"/>
      <c r="BGR762" s="541"/>
      <c r="BGS762" s="541"/>
      <c r="BGT762" s="541"/>
      <c r="BGU762" s="541"/>
      <c r="BGV762" s="541"/>
      <c r="BGW762" s="541"/>
      <c r="BGX762" s="541"/>
      <c r="BGY762" s="541"/>
      <c r="BGZ762" s="541"/>
      <c r="BHA762" s="541"/>
      <c r="BHB762" s="541"/>
      <c r="BHC762" s="541"/>
      <c r="BHD762" s="541"/>
      <c r="BHE762" s="541"/>
      <c r="BHF762" s="541"/>
      <c r="BHG762" s="541"/>
      <c r="BHH762" s="541"/>
      <c r="BHI762" s="541"/>
      <c r="BHJ762" s="541"/>
      <c r="BHK762" s="541"/>
      <c r="BHL762" s="541"/>
      <c r="BHM762" s="541"/>
      <c r="BHN762" s="541"/>
      <c r="BHO762" s="541"/>
      <c r="BHP762" s="541"/>
      <c r="BHQ762" s="541"/>
      <c r="BHR762" s="541"/>
      <c r="BHS762" s="541"/>
      <c r="BHT762" s="541"/>
      <c r="BHU762" s="541"/>
      <c r="BHV762" s="541"/>
      <c r="BHW762" s="541"/>
      <c r="BHX762" s="541"/>
      <c r="BHY762" s="541"/>
      <c r="BHZ762" s="541"/>
      <c r="BIA762" s="541"/>
      <c r="BIB762" s="541"/>
      <c r="BIC762" s="541"/>
      <c r="BID762" s="541"/>
      <c r="BIE762" s="541"/>
      <c r="BIF762" s="541"/>
      <c r="BIG762" s="541"/>
      <c r="BIH762" s="541"/>
      <c r="BII762" s="541"/>
      <c r="BIJ762" s="541"/>
      <c r="BIK762" s="541"/>
      <c r="BIL762" s="541"/>
      <c r="BIM762" s="541"/>
      <c r="BIN762" s="541"/>
      <c r="BIO762" s="541"/>
      <c r="BIP762" s="541"/>
      <c r="BIQ762" s="541"/>
      <c r="BIR762" s="541"/>
      <c r="BIS762" s="541"/>
      <c r="BIT762" s="541"/>
      <c r="BIU762" s="541"/>
      <c r="BIV762" s="541"/>
      <c r="BIW762" s="541"/>
      <c r="BIX762" s="541"/>
      <c r="BIY762" s="541"/>
      <c r="BIZ762" s="541"/>
      <c r="BJA762" s="541"/>
      <c r="BJB762" s="541"/>
      <c r="BJC762" s="541"/>
      <c r="BJD762" s="541"/>
      <c r="BJE762" s="541"/>
      <c r="BJF762" s="541"/>
      <c r="BJG762" s="541"/>
      <c r="BJH762" s="541"/>
      <c r="BJI762" s="541"/>
      <c r="BJJ762" s="541"/>
      <c r="BJK762" s="541"/>
      <c r="BJL762" s="541"/>
      <c r="BJM762" s="541"/>
      <c r="BJN762" s="541"/>
      <c r="BJO762" s="541"/>
      <c r="BJP762" s="541"/>
      <c r="BJQ762" s="541"/>
      <c r="BJR762" s="541"/>
      <c r="BJS762" s="541"/>
      <c r="BJT762" s="541"/>
      <c r="BJU762" s="541"/>
      <c r="BJV762" s="541"/>
      <c r="BJW762" s="541"/>
      <c r="BJX762" s="541"/>
      <c r="BJY762" s="541"/>
      <c r="BJZ762" s="541"/>
      <c r="BKA762" s="541"/>
      <c r="BKB762" s="541"/>
      <c r="BKC762" s="541"/>
      <c r="BKD762" s="541"/>
      <c r="BKE762" s="541"/>
      <c r="BKF762" s="541"/>
      <c r="BKG762" s="541"/>
      <c r="BKH762" s="541"/>
      <c r="BKI762" s="541"/>
      <c r="BKJ762" s="541"/>
      <c r="BKK762" s="541"/>
      <c r="BKL762" s="541"/>
      <c r="BKM762" s="541"/>
      <c r="BKN762" s="541"/>
      <c r="BKO762" s="541"/>
      <c r="BKP762" s="541"/>
      <c r="BKQ762" s="541"/>
      <c r="BKR762" s="541"/>
      <c r="BKS762" s="541"/>
      <c r="BKT762" s="541"/>
      <c r="BKU762" s="541"/>
      <c r="BKV762" s="541"/>
      <c r="BKW762" s="541"/>
      <c r="BKX762" s="541"/>
      <c r="BKY762" s="541"/>
      <c r="BKZ762" s="541"/>
      <c r="BLA762" s="541"/>
      <c r="BLB762" s="541"/>
      <c r="BLC762" s="541"/>
      <c r="BLD762" s="541"/>
      <c r="BLE762" s="541"/>
      <c r="BLF762" s="541"/>
      <c r="BLG762" s="541"/>
      <c r="BLH762" s="541"/>
      <c r="BLI762" s="541"/>
      <c r="BLJ762" s="541"/>
      <c r="BLK762" s="541"/>
      <c r="BLL762" s="541"/>
      <c r="BLM762" s="541"/>
      <c r="BLN762" s="541"/>
      <c r="BLO762" s="541"/>
      <c r="BLP762" s="541"/>
      <c r="BLQ762" s="541"/>
      <c r="BLR762" s="541"/>
      <c r="BLS762" s="541"/>
      <c r="BLT762" s="541"/>
      <c r="BLU762" s="541"/>
      <c r="BLV762" s="541"/>
      <c r="BLW762" s="541"/>
      <c r="BLX762" s="541"/>
      <c r="BLY762" s="541"/>
      <c r="BLZ762" s="541"/>
      <c r="BMA762" s="541"/>
      <c r="BMB762" s="541"/>
      <c r="BMC762" s="541"/>
      <c r="BMD762" s="541"/>
      <c r="BME762" s="541"/>
      <c r="BMF762" s="541"/>
      <c r="BMG762" s="541"/>
      <c r="BMH762" s="541"/>
      <c r="BMI762" s="541"/>
      <c r="BMJ762" s="541"/>
      <c r="BMK762" s="541"/>
      <c r="BML762" s="541"/>
      <c r="BMM762" s="541"/>
      <c r="BMN762" s="541"/>
      <c r="BMO762" s="541"/>
      <c r="BMP762" s="541"/>
      <c r="BMQ762" s="541"/>
      <c r="BMR762" s="541"/>
      <c r="BMS762" s="541"/>
      <c r="BMT762" s="541"/>
      <c r="BMU762" s="541"/>
      <c r="BMV762" s="541"/>
      <c r="BMW762" s="541"/>
      <c r="BMX762" s="541"/>
      <c r="BMY762" s="541"/>
      <c r="BMZ762" s="541"/>
      <c r="BNA762" s="541"/>
      <c r="BNB762" s="541"/>
      <c r="BNC762" s="541"/>
      <c r="BND762" s="541"/>
      <c r="BNE762" s="541"/>
      <c r="BNF762" s="541"/>
      <c r="BNG762" s="541"/>
      <c r="BNH762" s="541"/>
      <c r="BNI762" s="541"/>
      <c r="BNJ762" s="541"/>
      <c r="BNK762" s="541"/>
      <c r="BNL762" s="541"/>
      <c r="BNM762" s="541"/>
      <c r="BNN762" s="541"/>
      <c r="BNO762" s="541"/>
      <c r="BNP762" s="541"/>
      <c r="BNQ762" s="541"/>
      <c r="BNR762" s="541"/>
      <c r="BNS762" s="541"/>
      <c r="BNT762" s="541"/>
      <c r="BNU762" s="541"/>
      <c r="BNV762" s="541"/>
      <c r="BNW762" s="541"/>
      <c r="BNX762" s="541"/>
      <c r="BNY762" s="541"/>
      <c r="BNZ762" s="541"/>
      <c r="BOA762" s="541"/>
      <c r="BOB762" s="541"/>
      <c r="BOC762" s="541"/>
      <c r="BOD762" s="541"/>
      <c r="BOE762" s="541"/>
      <c r="BOF762" s="541"/>
      <c r="BOG762" s="541"/>
      <c r="BOH762" s="541"/>
      <c r="BOI762" s="541"/>
      <c r="BOJ762" s="541"/>
      <c r="BOK762" s="541"/>
      <c r="BOL762" s="541"/>
      <c r="BOM762" s="541"/>
      <c r="BON762" s="541"/>
      <c r="BOO762" s="541"/>
      <c r="BOP762" s="541"/>
      <c r="BOQ762" s="541"/>
      <c r="BOR762" s="541"/>
      <c r="BOS762" s="541"/>
      <c r="BOT762" s="541"/>
      <c r="BOU762" s="541"/>
      <c r="BOV762" s="541"/>
      <c r="BOW762" s="541"/>
      <c r="BOX762" s="541"/>
      <c r="BOY762" s="541"/>
      <c r="BOZ762" s="541"/>
      <c r="BPA762" s="541"/>
      <c r="BPB762" s="541"/>
      <c r="BPC762" s="541"/>
      <c r="BPD762" s="541"/>
      <c r="BPE762" s="541"/>
      <c r="BPF762" s="541"/>
      <c r="BPG762" s="541"/>
      <c r="BPH762" s="541"/>
      <c r="BPI762" s="541"/>
      <c r="BPJ762" s="541"/>
      <c r="BPK762" s="541"/>
      <c r="BPL762" s="541"/>
      <c r="BPM762" s="541"/>
      <c r="BPN762" s="541"/>
      <c r="BPO762" s="541"/>
      <c r="BPP762" s="541"/>
      <c r="BPQ762" s="541"/>
      <c r="BPR762" s="541"/>
      <c r="BPS762" s="541"/>
      <c r="BPT762" s="541"/>
      <c r="BPU762" s="541"/>
      <c r="BPV762" s="541"/>
      <c r="BPW762" s="541"/>
      <c r="BPX762" s="541"/>
      <c r="BPY762" s="541"/>
      <c r="BPZ762" s="541"/>
      <c r="BQA762" s="541"/>
      <c r="BQB762" s="541"/>
      <c r="BQC762" s="541"/>
      <c r="BQD762" s="541"/>
      <c r="BQE762" s="541"/>
      <c r="BQF762" s="541"/>
      <c r="BQG762" s="541"/>
      <c r="BQH762" s="541"/>
      <c r="BQI762" s="541"/>
      <c r="BQJ762" s="541"/>
      <c r="BQK762" s="541"/>
      <c r="BQL762" s="541"/>
      <c r="BQM762" s="541"/>
      <c r="BQN762" s="541"/>
      <c r="BQO762" s="541"/>
      <c r="BQP762" s="541"/>
      <c r="BQQ762" s="541"/>
      <c r="BQR762" s="541"/>
      <c r="BQS762" s="541"/>
      <c r="BQT762" s="541"/>
      <c r="BQU762" s="541"/>
      <c r="BQV762" s="541"/>
      <c r="BQW762" s="541"/>
      <c r="BQX762" s="541"/>
      <c r="BQY762" s="541"/>
      <c r="BQZ762" s="541"/>
      <c r="BRA762" s="541"/>
      <c r="BRB762" s="541"/>
      <c r="BRC762" s="541"/>
      <c r="BRD762" s="541"/>
      <c r="BRE762" s="541"/>
      <c r="BRF762" s="541"/>
      <c r="BRG762" s="541"/>
      <c r="BRH762" s="541"/>
      <c r="BRI762" s="541"/>
      <c r="BRJ762" s="541"/>
      <c r="BRK762" s="541"/>
      <c r="BRL762" s="541"/>
      <c r="BRM762" s="541"/>
      <c r="BRN762" s="541"/>
      <c r="BRO762" s="541"/>
      <c r="BRP762" s="541"/>
      <c r="BRQ762" s="541"/>
      <c r="BRR762" s="541"/>
      <c r="BRS762" s="541"/>
      <c r="BRT762" s="541"/>
      <c r="BRU762" s="541"/>
      <c r="BRV762" s="541"/>
      <c r="BRW762" s="541"/>
      <c r="BRX762" s="541"/>
      <c r="BRY762" s="541"/>
      <c r="BRZ762" s="541"/>
      <c r="BSA762" s="541"/>
      <c r="BSB762" s="541"/>
      <c r="BSC762" s="541"/>
      <c r="BSD762" s="541"/>
      <c r="BSE762" s="541"/>
      <c r="BSF762" s="541"/>
      <c r="BSG762" s="541"/>
      <c r="BSH762" s="541"/>
      <c r="BSI762" s="541"/>
      <c r="BSJ762" s="541"/>
      <c r="BSK762" s="541"/>
      <c r="BSL762" s="541"/>
      <c r="BSM762" s="541"/>
      <c r="BSN762" s="541"/>
      <c r="BSO762" s="541"/>
      <c r="BSP762" s="541"/>
      <c r="BSQ762" s="541"/>
      <c r="BSR762" s="541"/>
      <c r="BSS762" s="541"/>
      <c r="BST762" s="541"/>
      <c r="BSU762" s="541"/>
      <c r="BSV762" s="541"/>
      <c r="BSW762" s="541"/>
      <c r="BSX762" s="541"/>
      <c r="BSY762" s="541"/>
      <c r="BSZ762" s="541"/>
      <c r="BTA762" s="541"/>
      <c r="BTB762" s="541"/>
      <c r="BTC762" s="541"/>
      <c r="BTD762" s="541"/>
      <c r="BTE762" s="541"/>
      <c r="BTF762" s="541"/>
      <c r="BTG762" s="541"/>
      <c r="BTH762" s="541"/>
      <c r="BTI762" s="541"/>
      <c r="BTJ762" s="541"/>
      <c r="BTK762" s="541"/>
      <c r="BTL762" s="541"/>
      <c r="BTM762" s="541"/>
      <c r="BTN762" s="541"/>
      <c r="BTO762" s="541"/>
      <c r="BTP762" s="541"/>
      <c r="BTQ762" s="541"/>
      <c r="BTR762" s="541"/>
      <c r="BTS762" s="541"/>
      <c r="BTT762" s="541"/>
      <c r="BTU762" s="541"/>
      <c r="BTV762" s="541"/>
      <c r="BTW762" s="541"/>
      <c r="BTX762" s="541"/>
      <c r="BTY762" s="541"/>
      <c r="BTZ762" s="541"/>
      <c r="BUA762" s="541"/>
      <c r="BUB762" s="541"/>
      <c r="BUC762" s="541"/>
      <c r="BUD762" s="541"/>
      <c r="BUE762" s="541"/>
      <c r="BUF762" s="541"/>
      <c r="BUG762" s="541"/>
      <c r="BUH762" s="541"/>
      <c r="BUI762" s="541"/>
      <c r="BUJ762" s="541"/>
      <c r="BUK762" s="541"/>
      <c r="BUL762" s="541"/>
      <c r="BUM762" s="541"/>
      <c r="BUN762" s="541"/>
      <c r="BUO762" s="541"/>
      <c r="BUP762" s="541"/>
      <c r="BUQ762" s="541"/>
      <c r="BUR762" s="541"/>
      <c r="BUS762" s="541"/>
      <c r="BUT762" s="541"/>
      <c r="BUU762" s="541"/>
      <c r="BUV762" s="541"/>
      <c r="BUW762" s="541"/>
      <c r="BUX762" s="541"/>
      <c r="BUY762" s="541"/>
      <c r="BUZ762" s="541"/>
      <c r="BVA762" s="541"/>
      <c r="BVB762" s="541"/>
      <c r="BVC762" s="541"/>
      <c r="BVD762" s="541"/>
      <c r="BVE762" s="541"/>
      <c r="BVF762" s="541"/>
      <c r="BVG762" s="541"/>
      <c r="BVH762" s="541"/>
      <c r="BVI762" s="541"/>
      <c r="BVJ762" s="541"/>
      <c r="BVK762" s="541"/>
      <c r="BVL762" s="541"/>
      <c r="BVM762" s="541"/>
      <c r="BVN762" s="541"/>
      <c r="BVO762" s="541"/>
      <c r="BVP762" s="541"/>
      <c r="BVQ762" s="541"/>
      <c r="BVR762" s="541"/>
      <c r="BVS762" s="541"/>
      <c r="BVT762" s="541"/>
      <c r="BVU762" s="541"/>
      <c r="BVV762" s="541"/>
      <c r="BVW762" s="541"/>
      <c r="BVX762" s="541"/>
      <c r="BVY762" s="541"/>
      <c r="BVZ762" s="541"/>
      <c r="BWA762" s="541"/>
      <c r="BWB762" s="541"/>
      <c r="BWC762" s="541"/>
      <c r="BWD762" s="541"/>
      <c r="BWE762" s="541"/>
      <c r="BWF762" s="541"/>
      <c r="BWG762" s="541"/>
      <c r="BWH762" s="541"/>
      <c r="BWI762" s="541"/>
      <c r="BWJ762" s="541"/>
      <c r="BWK762" s="541"/>
      <c r="BWL762" s="541"/>
      <c r="BWM762" s="541"/>
      <c r="BWN762" s="541"/>
      <c r="BWO762" s="541"/>
      <c r="BWP762" s="541"/>
      <c r="BWQ762" s="541"/>
    </row>
    <row r="763" spans="1:1967" ht="102" customHeight="1">
      <c r="A763" s="9" t="s">
        <v>6524</v>
      </c>
      <c r="B763" s="100" t="s">
        <v>97</v>
      </c>
      <c r="C763" s="118" t="s">
        <v>1195</v>
      </c>
      <c r="D763" s="3" t="s">
        <v>373</v>
      </c>
      <c r="E763" s="3" t="s">
        <v>374</v>
      </c>
      <c r="F763" s="82"/>
      <c r="G763" s="9" t="s">
        <v>385</v>
      </c>
      <c r="H763" s="20">
        <v>0</v>
      </c>
      <c r="I763" s="114">
        <v>470000000</v>
      </c>
      <c r="J763" s="21" t="s">
        <v>1314</v>
      </c>
      <c r="K763" s="19" t="s">
        <v>1930</v>
      </c>
      <c r="L763" s="137" t="s">
        <v>3397</v>
      </c>
      <c r="M763" s="140" t="s">
        <v>383</v>
      </c>
      <c r="N763" s="345" t="s">
        <v>8839</v>
      </c>
      <c r="O763" s="3" t="s">
        <v>1366</v>
      </c>
      <c r="P763" s="7" t="s">
        <v>1336</v>
      </c>
      <c r="Q763" s="3" t="s">
        <v>1335</v>
      </c>
      <c r="R763" s="131">
        <v>21</v>
      </c>
      <c r="S763" s="19">
        <v>790000</v>
      </c>
      <c r="T763" s="83">
        <v>0</v>
      </c>
      <c r="U763" s="83">
        <f t="shared" si="253"/>
        <v>0</v>
      </c>
      <c r="V763" s="9" t="s">
        <v>1325</v>
      </c>
      <c r="W763" s="152" t="s">
        <v>1394</v>
      </c>
      <c r="X763" s="9" t="s">
        <v>12116</v>
      </c>
      <c r="Y763" s="541"/>
      <c r="Z763" s="541"/>
      <c r="AA763" s="541"/>
      <c r="AB763" s="541"/>
      <c r="AC763" s="541"/>
      <c r="AD763" s="541"/>
      <c r="AE763" s="541"/>
      <c r="AF763" s="541"/>
      <c r="AG763" s="541"/>
      <c r="AH763" s="541"/>
      <c r="AI763" s="541"/>
      <c r="AJ763" s="541"/>
      <c r="AK763" s="541"/>
      <c r="AL763" s="541"/>
      <c r="AM763" s="541"/>
      <c r="AN763" s="541"/>
      <c r="AO763" s="541"/>
      <c r="AP763" s="541"/>
      <c r="AQ763" s="541"/>
      <c r="AR763" s="541"/>
      <c r="AS763" s="541"/>
      <c r="AT763" s="541"/>
      <c r="AU763" s="541"/>
      <c r="AV763" s="541"/>
      <c r="AW763" s="541"/>
      <c r="AX763" s="541"/>
      <c r="AY763" s="541"/>
      <c r="AZ763" s="541"/>
      <c r="BA763" s="541"/>
      <c r="BB763" s="541"/>
      <c r="BC763" s="541"/>
      <c r="BD763" s="541"/>
      <c r="BE763" s="541"/>
      <c r="BF763" s="541"/>
      <c r="BG763" s="541"/>
      <c r="BH763" s="541"/>
      <c r="BI763" s="541"/>
      <c r="BJ763" s="541"/>
      <c r="BK763" s="541"/>
      <c r="BL763" s="541"/>
      <c r="BM763" s="541"/>
      <c r="BN763" s="541"/>
      <c r="BO763" s="541"/>
      <c r="BP763" s="541"/>
      <c r="BQ763" s="541"/>
      <c r="BR763" s="541"/>
      <c r="BS763" s="541"/>
      <c r="BT763" s="541"/>
      <c r="BU763" s="541"/>
      <c r="BV763" s="541"/>
      <c r="BW763" s="541"/>
      <c r="BX763" s="541"/>
      <c r="BY763" s="541"/>
      <c r="BZ763" s="541"/>
      <c r="CA763" s="541"/>
      <c r="CB763" s="541"/>
      <c r="CC763" s="541"/>
      <c r="CD763" s="541"/>
      <c r="CE763" s="541"/>
      <c r="CF763" s="541"/>
      <c r="CG763" s="541"/>
      <c r="CH763" s="541"/>
      <c r="CI763" s="541"/>
      <c r="CJ763" s="541"/>
      <c r="CK763" s="541"/>
      <c r="CL763" s="541"/>
      <c r="CM763" s="541"/>
      <c r="CN763" s="541"/>
      <c r="CO763" s="541"/>
      <c r="CP763" s="541"/>
      <c r="CQ763" s="541"/>
      <c r="CR763" s="541"/>
      <c r="CS763" s="541"/>
      <c r="CT763" s="541"/>
      <c r="CU763" s="541"/>
      <c r="CV763" s="541"/>
      <c r="CW763" s="541"/>
      <c r="CX763" s="541"/>
      <c r="CY763" s="541"/>
      <c r="CZ763" s="541"/>
      <c r="DA763" s="541"/>
      <c r="DB763" s="541"/>
      <c r="DC763" s="541"/>
      <c r="DD763" s="541"/>
      <c r="DE763" s="541"/>
      <c r="DF763" s="541"/>
      <c r="DG763" s="541"/>
      <c r="DH763" s="541"/>
      <c r="DI763" s="541"/>
      <c r="DJ763" s="541"/>
      <c r="DK763" s="541"/>
      <c r="DL763" s="541"/>
      <c r="DM763" s="541"/>
      <c r="DN763" s="541"/>
      <c r="DO763" s="541"/>
      <c r="DP763" s="541"/>
      <c r="DQ763" s="541"/>
      <c r="DR763" s="541"/>
      <c r="DS763" s="541"/>
      <c r="DT763" s="541"/>
      <c r="DU763" s="541"/>
      <c r="DV763" s="541"/>
      <c r="DW763" s="541"/>
      <c r="DX763" s="541"/>
      <c r="DY763" s="541"/>
      <c r="DZ763" s="541"/>
      <c r="EA763" s="541"/>
      <c r="EB763" s="541"/>
      <c r="EC763" s="541"/>
      <c r="ED763" s="541"/>
      <c r="EE763" s="541"/>
      <c r="EF763" s="541"/>
      <c r="EG763" s="541"/>
      <c r="EH763" s="541"/>
      <c r="EI763" s="541"/>
      <c r="EJ763" s="541"/>
      <c r="EK763" s="541"/>
      <c r="EL763" s="541"/>
      <c r="EM763" s="541"/>
      <c r="EN763" s="541"/>
      <c r="EO763" s="541"/>
      <c r="EP763" s="541"/>
      <c r="EQ763" s="541"/>
      <c r="ER763" s="541"/>
      <c r="ES763" s="541"/>
      <c r="ET763" s="541"/>
      <c r="EU763" s="541"/>
      <c r="EV763" s="541"/>
      <c r="EW763" s="541"/>
      <c r="EX763" s="541"/>
      <c r="EY763" s="541"/>
      <c r="EZ763" s="541"/>
      <c r="FA763" s="541"/>
      <c r="FB763" s="541"/>
      <c r="FC763" s="541"/>
      <c r="FD763" s="541"/>
      <c r="FE763" s="541"/>
      <c r="FF763" s="541"/>
      <c r="FG763" s="541"/>
      <c r="FH763" s="541"/>
      <c r="FI763" s="541"/>
      <c r="FJ763" s="541"/>
      <c r="FK763" s="541"/>
      <c r="FL763" s="541"/>
      <c r="FM763" s="541"/>
      <c r="FN763" s="541"/>
      <c r="FO763" s="541"/>
      <c r="FP763" s="541"/>
      <c r="FQ763" s="541"/>
      <c r="FR763" s="541"/>
      <c r="FS763" s="541"/>
      <c r="FT763" s="541"/>
      <c r="FU763" s="541"/>
      <c r="FV763" s="541"/>
      <c r="FW763" s="541"/>
      <c r="FX763" s="541"/>
      <c r="FY763" s="541"/>
      <c r="FZ763" s="541"/>
      <c r="GA763" s="541"/>
      <c r="GB763" s="541"/>
      <c r="GC763" s="541"/>
      <c r="GD763" s="541"/>
      <c r="GE763" s="541"/>
      <c r="GF763" s="541"/>
      <c r="GG763" s="541"/>
      <c r="GH763" s="541"/>
      <c r="GI763" s="541"/>
      <c r="GJ763" s="541"/>
      <c r="GK763" s="541"/>
      <c r="GL763" s="541"/>
      <c r="GM763" s="541"/>
      <c r="GN763" s="541"/>
      <c r="GO763" s="541"/>
      <c r="GP763" s="541"/>
      <c r="GQ763" s="541"/>
      <c r="GR763" s="541"/>
      <c r="GS763" s="541"/>
      <c r="GT763" s="541"/>
      <c r="GU763" s="541"/>
      <c r="GV763" s="541"/>
      <c r="GW763" s="541"/>
      <c r="GX763" s="541"/>
      <c r="GY763" s="541"/>
      <c r="GZ763" s="541"/>
      <c r="HA763" s="541"/>
      <c r="HB763" s="541"/>
      <c r="HC763" s="541"/>
      <c r="HD763" s="541"/>
      <c r="HE763" s="541"/>
      <c r="HF763" s="541"/>
      <c r="HG763" s="541"/>
      <c r="HH763" s="541"/>
      <c r="HI763" s="541"/>
      <c r="HJ763" s="541"/>
      <c r="HK763" s="541"/>
      <c r="HL763" s="541"/>
      <c r="HM763" s="541"/>
      <c r="HN763" s="541"/>
      <c r="HO763" s="541"/>
      <c r="HP763" s="541"/>
      <c r="HQ763" s="541"/>
      <c r="HR763" s="541"/>
      <c r="HS763" s="541"/>
      <c r="HT763" s="541"/>
      <c r="HU763" s="541"/>
      <c r="HV763" s="541"/>
      <c r="HW763" s="541"/>
      <c r="HX763" s="541"/>
      <c r="HY763" s="541"/>
      <c r="HZ763" s="541"/>
      <c r="IA763" s="541"/>
      <c r="IB763" s="541"/>
      <c r="IC763" s="541"/>
      <c r="ID763" s="541"/>
      <c r="IE763" s="541"/>
      <c r="IF763" s="541"/>
      <c r="IG763" s="541"/>
      <c r="IH763" s="541"/>
      <c r="II763" s="541"/>
      <c r="IJ763" s="541"/>
      <c r="IK763" s="541"/>
      <c r="IL763" s="541"/>
      <c r="IM763" s="541"/>
      <c r="IN763" s="541"/>
      <c r="IO763" s="541"/>
      <c r="IP763" s="541"/>
      <c r="IQ763" s="541"/>
      <c r="IR763" s="541"/>
      <c r="IS763" s="541"/>
      <c r="IT763" s="541"/>
      <c r="IU763" s="541"/>
      <c r="IV763" s="541"/>
      <c r="IW763" s="541"/>
      <c r="IX763" s="541"/>
      <c r="IY763" s="541"/>
      <c r="IZ763" s="541"/>
      <c r="JA763" s="541"/>
      <c r="JB763" s="541"/>
      <c r="JC763" s="541"/>
      <c r="JD763" s="541"/>
      <c r="JE763" s="541"/>
      <c r="JF763" s="541"/>
      <c r="JG763" s="541"/>
      <c r="JH763" s="541"/>
      <c r="JI763" s="541"/>
      <c r="JJ763" s="541"/>
      <c r="JK763" s="541"/>
      <c r="JL763" s="541"/>
      <c r="JM763" s="541"/>
      <c r="JN763" s="541"/>
      <c r="JO763" s="541"/>
      <c r="JP763" s="541"/>
      <c r="JQ763" s="541"/>
      <c r="JR763" s="541"/>
      <c r="JS763" s="541"/>
      <c r="JT763" s="541"/>
      <c r="JU763" s="541"/>
      <c r="JV763" s="541"/>
      <c r="JW763" s="541"/>
      <c r="JX763" s="541"/>
      <c r="JY763" s="541"/>
      <c r="JZ763" s="541"/>
      <c r="KA763" s="541"/>
      <c r="KB763" s="541"/>
      <c r="KC763" s="541"/>
      <c r="KD763" s="541"/>
      <c r="KE763" s="541"/>
      <c r="KF763" s="541"/>
      <c r="KG763" s="541"/>
      <c r="KH763" s="541"/>
      <c r="KI763" s="541"/>
      <c r="KJ763" s="541"/>
      <c r="KK763" s="541"/>
      <c r="KL763" s="541"/>
      <c r="KM763" s="541"/>
      <c r="KN763" s="541"/>
      <c r="KO763" s="541"/>
      <c r="KP763" s="541"/>
      <c r="KQ763" s="541"/>
      <c r="KR763" s="541"/>
      <c r="KS763" s="541"/>
      <c r="KT763" s="541"/>
      <c r="KU763" s="541"/>
      <c r="KV763" s="541"/>
      <c r="KW763" s="541"/>
      <c r="KX763" s="541"/>
      <c r="KY763" s="541"/>
      <c r="KZ763" s="541"/>
      <c r="LA763" s="541"/>
      <c r="LB763" s="541"/>
      <c r="LC763" s="541"/>
      <c r="LD763" s="541"/>
      <c r="LE763" s="541"/>
      <c r="LF763" s="541"/>
      <c r="LG763" s="541"/>
      <c r="LH763" s="541"/>
      <c r="LI763" s="541"/>
      <c r="LJ763" s="541"/>
      <c r="LK763" s="541"/>
      <c r="LL763" s="541"/>
      <c r="LM763" s="541"/>
      <c r="LN763" s="541"/>
      <c r="LO763" s="541"/>
      <c r="LP763" s="541"/>
      <c r="LQ763" s="541"/>
      <c r="LR763" s="541"/>
      <c r="LS763" s="541"/>
      <c r="LT763" s="541"/>
      <c r="LU763" s="541"/>
      <c r="LV763" s="541"/>
      <c r="LW763" s="541"/>
      <c r="LX763" s="541"/>
      <c r="LY763" s="541"/>
      <c r="LZ763" s="541"/>
      <c r="MA763" s="541"/>
      <c r="MB763" s="541"/>
      <c r="MC763" s="541"/>
      <c r="MD763" s="541"/>
      <c r="ME763" s="541"/>
      <c r="MF763" s="541"/>
      <c r="MG763" s="541"/>
      <c r="MH763" s="541"/>
      <c r="MI763" s="541"/>
      <c r="MJ763" s="541"/>
      <c r="MK763" s="541"/>
      <c r="ML763" s="541"/>
      <c r="MM763" s="541"/>
      <c r="MN763" s="541"/>
      <c r="MO763" s="541"/>
      <c r="MP763" s="541"/>
      <c r="MQ763" s="541"/>
      <c r="MR763" s="541"/>
      <c r="MS763" s="541"/>
      <c r="MT763" s="541"/>
      <c r="MU763" s="541"/>
      <c r="MV763" s="541"/>
      <c r="MW763" s="541"/>
      <c r="MX763" s="541"/>
      <c r="MY763" s="541"/>
      <c r="MZ763" s="541"/>
      <c r="NA763" s="541"/>
      <c r="NB763" s="541"/>
      <c r="NC763" s="541"/>
      <c r="ND763" s="541"/>
      <c r="NE763" s="541"/>
      <c r="NF763" s="541"/>
      <c r="NG763" s="541"/>
      <c r="NH763" s="541"/>
      <c r="NI763" s="541"/>
      <c r="NJ763" s="541"/>
      <c r="NK763" s="541"/>
      <c r="NL763" s="541"/>
      <c r="NM763" s="541"/>
      <c r="NN763" s="541"/>
      <c r="NO763" s="541"/>
      <c r="NP763" s="541"/>
      <c r="NQ763" s="541"/>
      <c r="NR763" s="541"/>
      <c r="NS763" s="541"/>
      <c r="NT763" s="541"/>
      <c r="NU763" s="541"/>
      <c r="NV763" s="541"/>
      <c r="NW763" s="541"/>
      <c r="NX763" s="541"/>
      <c r="NY763" s="541"/>
      <c r="NZ763" s="541"/>
      <c r="OA763" s="541"/>
      <c r="OB763" s="541"/>
      <c r="OC763" s="541"/>
      <c r="OD763" s="541"/>
      <c r="OE763" s="541"/>
      <c r="OF763" s="541"/>
      <c r="OG763" s="541"/>
      <c r="OH763" s="541"/>
      <c r="OI763" s="541"/>
      <c r="OJ763" s="541"/>
      <c r="OK763" s="541"/>
      <c r="OL763" s="541"/>
      <c r="OM763" s="541"/>
      <c r="ON763" s="541"/>
      <c r="OO763" s="541"/>
      <c r="OP763" s="541"/>
      <c r="OQ763" s="541"/>
      <c r="OR763" s="541"/>
      <c r="OS763" s="541"/>
      <c r="OT763" s="541"/>
      <c r="OU763" s="541"/>
      <c r="OV763" s="541"/>
      <c r="OW763" s="541"/>
      <c r="OX763" s="541"/>
      <c r="OY763" s="541"/>
      <c r="OZ763" s="541"/>
      <c r="PA763" s="541"/>
      <c r="PB763" s="541"/>
      <c r="PC763" s="541"/>
      <c r="PD763" s="541"/>
      <c r="PE763" s="541"/>
      <c r="PF763" s="541"/>
      <c r="PG763" s="541"/>
      <c r="PH763" s="541"/>
      <c r="PI763" s="541"/>
      <c r="PJ763" s="541"/>
      <c r="PK763" s="541"/>
      <c r="PL763" s="541"/>
      <c r="PM763" s="541"/>
      <c r="PN763" s="541"/>
      <c r="PO763" s="541"/>
      <c r="PP763" s="541"/>
      <c r="PQ763" s="541"/>
      <c r="PR763" s="541"/>
      <c r="PS763" s="541"/>
      <c r="PT763" s="541"/>
      <c r="PU763" s="541"/>
      <c r="PV763" s="541"/>
      <c r="PW763" s="541"/>
      <c r="PX763" s="541"/>
      <c r="PY763" s="541"/>
      <c r="PZ763" s="541"/>
      <c r="QA763" s="541"/>
      <c r="QB763" s="541"/>
      <c r="QC763" s="541"/>
      <c r="QD763" s="541"/>
      <c r="QE763" s="541"/>
      <c r="QF763" s="541"/>
      <c r="QG763" s="541"/>
      <c r="QH763" s="541"/>
      <c r="QI763" s="541"/>
      <c r="QJ763" s="541"/>
      <c r="QK763" s="541"/>
      <c r="QL763" s="541"/>
      <c r="QM763" s="541"/>
      <c r="QN763" s="541"/>
      <c r="QO763" s="541"/>
      <c r="QP763" s="541"/>
      <c r="QQ763" s="541"/>
      <c r="QR763" s="541"/>
      <c r="QS763" s="541"/>
      <c r="QT763" s="541"/>
      <c r="QU763" s="541"/>
      <c r="QV763" s="541"/>
      <c r="QW763" s="541"/>
      <c r="QX763" s="541"/>
      <c r="QY763" s="541"/>
      <c r="QZ763" s="541"/>
      <c r="RA763" s="541"/>
      <c r="RB763" s="541"/>
      <c r="RC763" s="541"/>
      <c r="RD763" s="541"/>
      <c r="RE763" s="541"/>
      <c r="RF763" s="541"/>
      <c r="RG763" s="541"/>
      <c r="RH763" s="541"/>
      <c r="RI763" s="541"/>
      <c r="RJ763" s="541"/>
      <c r="RK763" s="541"/>
      <c r="RL763" s="541"/>
      <c r="RM763" s="541"/>
      <c r="RN763" s="541"/>
      <c r="RO763" s="541"/>
      <c r="RP763" s="541"/>
      <c r="RQ763" s="541"/>
      <c r="RR763" s="541"/>
      <c r="RS763" s="541"/>
      <c r="RT763" s="541"/>
      <c r="RU763" s="541"/>
      <c r="RV763" s="541"/>
      <c r="RW763" s="541"/>
      <c r="RX763" s="541"/>
      <c r="RY763" s="541"/>
      <c r="RZ763" s="541"/>
      <c r="SA763" s="541"/>
      <c r="SB763" s="541"/>
      <c r="SC763" s="541"/>
      <c r="SD763" s="541"/>
      <c r="SE763" s="541"/>
      <c r="SF763" s="541"/>
      <c r="SG763" s="541"/>
      <c r="SH763" s="541"/>
      <c r="SI763" s="541"/>
      <c r="SJ763" s="541"/>
      <c r="SK763" s="541"/>
      <c r="SL763" s="541"/>
      <c r="SM763" s="541"/>
      <c r="SN763" s="541"/>
      <c r="SO763" s="541"/>
      <c r="SP763" s="541"/>
      <c r="SQ763" s="541"/>
      <c r="SR763" s="541"/>
      <c r="SS763" s="541"/>
      <c r="ST763" s="541"/>
      <c r="SU763" s="541"/>
      <c r="SV763" s="541"/>
      <c r="SW763" s="541"/>
      <c r="SX763" s="541"/>
      <c r="SY763" s="541"/>
      <c r="SZ763" s="541"/>
      <c r="TA763" s="541"/>
      <c r="TB763" s="541"/>
      <c r="TC763" s="541"/>
      <c r="TD763" s="541"/>
      <c r="TE763" s="541"/>
      <c r="TF763" s="541"/>
      <c r="TG763" s="541"/>
      <c r="TH763" s="541"/>
      <c r="TI763" s="541"/>
      <c r="TJ763" s="541"/>
      <c r="TK763" s="541"/>
      <c r="TL763" s="541"/>
      <c r="TM763" s="541"/>
      <c r="TN763" s="541"/>
      <c r="TO763" s="541"/>
      <c r="TP763" s="541"/>
      <c r="TQ763" s="541"/>
      <c r="TR763" s="541"/>
      <c r="TS763" s="541"/>
      <c r="TT763" s="541"/>
      <c r="TU763" s="541"/>
      <c r="TV763" s="541"/>
      <c r="TW763" s="541"/>
      <c r="TX763" s="541"/>
      <c r="TY763" s="541"/>
      <c r="TZ763" s="541"/>
      <c r="UA763" s="541"/>
      <c r="UB763" s="541"/>
      <c r="UC763" s="541"/>
      <c r="UD763" s="541"/>
      <c r="UE763" s="541"/>
      <c r="UF763" s="541"/>
      <c r="UG763" s="541"/>
      <c r="UH763" s="541"/>
      <c r="UI763" s="541"/>
      <c r="UJ763" s="541"/>
      <c r="UK763" s="541"/>
      <c r="UL763" s="541"/>
      <c r="UM763" s="541"/>
      <c r="UN763" s="541"/>
      <c r="UO763" s="541"/>
      <c r="UP763" s="541"/>
      <c r="UQ763" s="541"/>
      <c r="UR763" s="541"/>
      <c r="US763" s="541"/>
      <c r="UT763" s="541"/>
      <c r="UU763" s="541"/>
      <c r="UV763" s="541"/>
      <c r="UW763" s="541"/>
      <c r="UX763" s="541"/>
      <c r="UY763" s="541"/>
      <c r="UZ763" s="541"/>
      <c r="VA763" s="541"/>
      <c r="VB763" s="541"/>
      <c r="VC763" s="541"/>
      <c r="VD763" s="541"/>
      <c r="VE763" s="541"/>
      <c r="VF763" s="541"/>
      <c r="VG763" s="541"/>
      <c r="VH763" s="541"/>
      <c r="VI763" s="541"/>
      <c r="VJ763" s="541"/>
      <c r="VK763" s="541"/>
      <c r="VL763" s="541"/>
      <c r="VM763" s="541"/>
      <c r="VN763" s="541"/>
      <c r="VO763" s="541"/>
      <c r="VP763" s="541"/>
      <c r="VQ763" s="541"/>
      <c r="VR763" s="541"/>
      <c r="VS763" s="541"/>
      <c r="VT763" s="541"/>
      <c r="VU763" s="541"/>
      <c r="VV763" s="541"/>
      <c r="VW763" s="541"/>
      <c r="VX763" s="541"/>
      <c r="VY763" s="541"/>
      <c r="VZ763" s="541"/>
      <c r="WA763" s="541"/>
      <c r="WB763" s="541"/>
      <c r="WC763" s="541"/>
      <c r="WD763" s="541"/>
      <c r="WE763" s="541"/>
      <c r="WF763" s="541"/>
      <c r="WG763" s="541"/>
      <c r="WH763" s="541"/>
      <c r="WI763" s="541"/>
      <c r="WJ763" s="541"/>
      <c r="WK763" s="541"/>
      <c r="WL763" s="541"/>
      <c r="WM763" s="541"/>
      <c r="WN763" s="541"/>
      <c r="WO763" s="541"/>
      <c r="WP763" s="541"/>
      <c r="WQ763" s="541"/>
      <c r="WR763" s="541"/>
      <c r="WS763" s="541"/>
      <c r="WT763" s="541"/>
      <c r="WU763" s="541"/>
      <c r="WV763" s="541"/>
      <c r="WW763" s="541"/>
      <c r="WX763" s="541"/>
      <c r="WY763" s="541"/>
      <c r="WZ763" s="541"/>
      <c r="XA763" s="541"/>
      <c r="XB763" s="541"/>
      <c r="XC763" s="541"/>
      <c r="XD763" s="541"/>
      <c r="XE763" s="541"/>
      <c r="XF763" s="541"/>
      <c r="XG763" s="541"/>
      <c r="XH763" s="541"/>
      <c r="XI763" s="541"/>
      <c r="XJ763" s="541"/>
      <c r="XK763" s="541"/>
      <c r="XL763" s="541"/>
      <c r="XM763" s="541"/>
      <c r="XN763" s="541"/>
      <c r="XO763" s="541"/>
      <c r="XP763" s="541"/>
      <c r="XQ763" s="541"/>
      <c r="XR763" s="541"/>
      <c r="XS763" s="541"/>
      <c r="XT763" s="541"/>
      <c r="XU763" s="541"/>
      <c r="XV763" s="541"/>
      <c r="XW763" s="541"/>
      <c r="XX763" s="541"/>
      <c r="XY763" s="541"/>
      <c r="XZ763" s="541"/>
      <c r="YA763" s="541"/>
      <c r="YB763" s="541"/>
      <c r="YC763" s="541"/>
      <c r="YD763" s="541"/>
      <c r="YE763" s="541"/>
      <c r="YF763" s="541"/>
      <c r="YG763" s="541"/>
      <c r="YH763" s="541"/>
      <c r="YI763" s="541"/>
      <c r="YJ763" s="541"/>
      <c r="YK763" s="541"/>
      <c r="YL763" s="541"/>
      <c r="YM763" s="541"/>
      <c r="YN763" s="541"/>
      <c r="YO763" s="541"/>
      <c r="YP763" s="541"/>
      <c r="YQ763" s="541"/>
      <c r="YR763" s="541"/>
      <c r="YS763" s="541"/>
      <c r="YT763" s="541"/>
      <c r="YU763" s="541"/>
      <c r="YV763" s="541"/>
      <c r="YW763" s="541"/>
      <c r="YX763" s="541"/>
      <c r="YY763" s="541"/>
      <c r="YZ763" s="541"/>
      <c r="ZA763" s="541"/>
      <c r="ZB763" s="541"/>
      <c r="ZC763" s="541"/>
      <c r="ZD763" s="541"/>
      <c r="ZE763" s="541"/>
      <c r="ZF763" s="541"/>
      <c r="ZG763" s="541"/>
      <c r="ZH763" s="541"/>
      <c r="ZI763" s="541"/>
      <c r="ZJ763" s="541"/>
      <c r="ZK763" s="541"/>
      <c r="ZL763" s="541"/>
      <c r="ZM763" s="541"/>
      <c r="ZN763" s="541"/>
      <c r="ZO763" s="541"/>
      <c r="ZP763" s="541"/>
      <c r="ZQ763" s="541"/>
      <c r="ZR763" s="541"/>
      <c r="ZS763" s="541"/>
      <c r="ZT763" s="541"/>
      <c r="ZU763" s="541"/>
      <c r="ZV763" s="541"/>
      <c r="ZW763" s="541"/>
      <c r="ZX763" s="541"/>
      <c r="ZY763" s="541"/>
      <c r="ZZ763" s="541"/>
      <c r="AAA763" s="541"/>
      <c r="AAB763" s="541"/>
      <c r="AAC763" s="541"/>
      <c r="AAD763" s="541"/>
      <c r="AAE763" s="541"/>
      <c r="AAF763" s="541"/>
      <c r="AAG763" s="541"/>
      <c r="AAH763" s="541"/>
      <c r="AAI763" s="541"/>
      <c r="AAJ763" s="541"/>
      <c r="AAK763" s="541"/>
      <c r="AAL763" s="541"/>
      <c r="AAM763" s="541"/>
      <c r="AAN763" s="541"/>
      <c r="AAO763" s="541"/>
      <c r="AAP763" s="541"/>
      <c r="AAQ763" s="541"/>
      <c r="AAR763" s="541"/>
      <c r="AAS763" s="541"/>
      <c r="AAT763" s="541"/>
      <c r="AAU763" s="541"/>
      <c r="AAV763" s="541"/>
      <c r="AAW763" s="541"/>
      <c r="AAX763" s="541"/>
      <c r="AAY763" s="541"/>
      <c r="AAZ763" s="541"/>
      <c r="ABA763" s="541"/>
      <c r="ABB763" s="541"/>
      <c r="ABC763" s="541"/>
      <c r="ABD763" s="541"/>
      <c r="ABE763" s="541"/>
      <c r="ABF763" s="541"/>
      <c r="ABG763" s="541"/>
      <c r="ABH763" s="541"/>
      <c r="ABI763" s="541"/>
      <c r="ABJ763" s="541"/>
      <c r="ABK763" s="541"/>
      <c r="ABL763" s="541"/>
      <c r="ABM763" s="541"/>
      <c r="ABN763" s="541"/>
      <c r="ABO763" s="541"/>
      <c r="ABP763" s="541"/>
      <c r="ABQ763" s="541"/>
      <c r="ABR763" s="541"/>
      <c r="ABS763" s="541"/>
      <c r="ABT763" s="541"/>
      <c r="ABU763" s="541"/>
      <c r="ABV763" s="541"/>
      <c r="ABW763" s="541"/>
      <c r="ABX763" s="541"/>
      <c r="ABY763" s="541"/>
      <c r="ABZ763" s="541"/>
      <c r="ACA763" s="541"/>
      <c r="ACB763" s="541"/>
      <c r="ACC763" s="541"/>
      <c r="ACD763" s="541"/>
      <c r="ACE763" s="541"/>
      <c r="ACF763" s="541"/>
      <c r="ACG763" s="541"/>
      <c r="ACH763" s="541"/>
      <c r="ACI763" s="541"/>
      <c r="ACJ763" s="541"/>
      <c r="ACK763" s="541"/>
      <c r="ACL763" s="541"/>
      <c r="ACM763" s="541"/>
      <c r="ACN763" s="541"/>
      <c r="ACO763" s="541"/>
      <c r="ACP763" s="541"/>
      <c r="ACQ763" s="541"/>
      <c r="ACR763" s="541"/>
      <c r="ACS763" s="541"/>
      <c r="ACT763" s="541"/>
      <c r="ACU763" s="541"/>
      <c r="ACV763" s="541"/>
      <c r="ACW763" s="541"/>
      <c r="ACX763" s="541"/>
      <c r="ACY763" s="541"/>
      <c r="ACZ763" s="541"/>
      <c r="ADA763" s="541"/>
      <c r="ADB763" s="541"/>
      <c r="ADC763" s="541"/>
      <c r="ADD763" s="541"/>
      <c r="ADE763" s="541"/>
      <c r="ADF763" s="541"/>
      <c r="ADG763" s="541"/>
      <c r="ADH763" s="541"/>
      <c r="ADI763" s="541"/>
      <c r="ADJ763" s="541"/>
      <c r="ADK763" s="541"/>
      <c r="ADL763" s="541"/>
      <c r="ADM763" s="541"/>
      <c r="ADN763" s="541"/>
      <c r="ADO763" s="541"/>
      <c r="ADP763" s="541"/>
      <c r="ADQ763" s="541"/>
      <c r="ADR763" s="541"/>
      <c r="ADS763" s="541"/>
      <c r="ADT763" s="541"/>
      <c r="ADU763" s="541"/>
      <c r="ADV763" s="541"/>
      <c r="ADW763" s="541"/>
      <c r="ADX763" s="541"/>
      <c r="ADY763" s="541"/>
      <c r="ADZ763" s="541"/>
      <c r="AEA763" s="541"/>
      <c r="AEB763" s="541"/>
      <c r="AEC763" s="541"/>
      <c r="AED763" s="541"/>
      <c r="AEE763" s="541"/>
      <c r="AEF763" s="541"/>
      <c r="AEG763" s="541"/>
      <c r="AEH763" s="541"/>
      <c r="AEI763" s="541"/>
      <c r="AEJ763" s="541"/>
      <c r="AEK763" s="541"/>
      <c r="AEL763" s="541"/>
      <c r="AEM763" s="541"/>
      <c r="AEN763" s="541"/>
      <c r="AEO763" s="541"/>
      <c r="AEP763" s="541"/>
      <c r="AEQ763" s="541"/>
      <c r="AER763" s="541"/>
      <c r="AES763" s="541"/>
      <c r="AET763" s="541"/>
      <c r="AEU763" s="541"/>
      <c r="AEV763" s="541"/>
      <c r="AEW763" s="541"/>
      <c r="AEX763" s="541"/>
      <c r="AEY763" s="541"/>
      <c r="AEZ763" s="541"/>
      <c r="AFA763" s="541"/>
      <c r="AFB763" s="541"/>
      <c r="AFC763" s="541"/>
      <c r="AFD763" s="541"/>
      <c r="AFE763" s="541"/>
      <c r="AFF763" s="541"/>
      <c r="AFG763" s="541"/>
      <c r="AFH763" s="541"/>
      <c r="AFI763" s="541"/>
      <c r="AFJ763" s="541"/>
      <c r="AFK763" s="541"/>
      <c r="AFL763" s="541"/>
      <c r="AFM763" s="541"/>
      <c r="AFN763" s="541"/>
      <c r="AFO763" s="541"/>
      <c r="AFP763" s="541"/>
      <c r="AFQ763" s="541"/>
      <c r="AFR763" s="541"/>
      <c r="AFS763" s="541"/>
      <c r="AFT763" s="541"/>
      <c r="AFU763" s="541"/>
      <c r="AFV763" s="541"/>
      <c r="AFW763" s="541"/>
      <c r="AFX763" s="541"/>
      <c r="AFY763" s="541"/>
      <c r="AFZ763" s="541"/>
      <c r="AGA763" s="541"/>
      <c r="AGB763" s="541"/>
      <c r="AGC763" s="541"/>
      <c r="AGD763" s="541"/>
      <c r="AGE763" s="541"/>
      <c r="AGF763" s="541"/>
      <c r="AGG763" s="541"/>
      <c r="AGH763" s="541"/>
      <c r="AGI763" s="541"/>
      <c r="AGJ763" s="541"/>
      <c r="AGK763" s="541"/>
      <c r="AGL763" s="541"/>
      <c r="AGM763" s="541"/>
      <c r="AGN763" s="541"/>
      <c r="AGO763" s="541"/>
      <c r="AGP763" s="541"/>
      <c r="AGQ763" s="541"/>
      <c r="AGR763" s="541"/>
      <c r="AGS763" s="541"/>
      <c r="AGT763" s="541"/>
      <c r="AGU763" s="541"/>
      <c r="AGV763" s="541"/>
      <c r="AGW763" s="541"/>
      <c r="AGX763" s="541"/>
      <c r="AGY763" s="541"/>
      <c r="AGZ763" s="541"/>
      <c r="AHA763" s="541"/>
      <c r="AHB763" s="541"/>
      <c r="AHC763" s="541"/>
      <c r="AHD763" s="541"/>
      <c r="AHE763" s="541"/>
      <c r="AHF763" s="541"/>
      <c r="AHG763" s="541"/>
      <c r="AHH763" s="541"/>
      <c r="AHI763" s="541"/>
      <c r="AHJ763" s="541"/>
      <c r="AHK763" s="541"/>
      <c r="AHL763" s="541"/>
      <c r="AHM763" s="541"/>
      <c r="AHN763" s="541"/>
      <c r="AHO763" s="541"/>
      <c r="AHP763" s="541"/>
      <c r="AHQ763" s="541"/>
      <c r="AHR763" s="541"/>
      <c r="AHS763" s="541"/>
      <c r="AHT763" s="541"/>
      <c r="AHU763" s="541"/>
      <c r="AHV763" s="541"/>
      <c r="AHW763" s="541"/>
      <c r="AHX763" s="541"/>
      <c r="AHY763" s="541"/>
      <c r="AHZ763" s="541"/>
      <c r="AIA763" s="541"/>
      <c r="AIB763" s="541"/>
      <c r="AIC763" s="541"/>
      <c r="AID763" s="541"/>
      <c r="AIE763" s="541"/>
      <c r="AIF763" s="541"/>
      <c r="AIG763" s="541"/>
      <c r="AIH763" s="541"/>
      <c r="AII763" s="541"/>
      <c r="AIJ763" s="541"/>
      <c r="AIK763" s="541"/>
      <c r="AIL763" s="541"/>
      <c r="AIM763" s="541"/>
      <c r="AIN763" s="541"/>
      <c r="AIO763" s="541"/>
      <c r="AIP763" s="541"/>
      <c r="AIQ763" s="541"/>
      <c r="AIR763" s="541"/>
      <c r="AIS763" s="541"/>
      <c r="AIT763" s="541"/>
      <c r="AIU763" s="541"/>
      <c r="AIV763" s="541"/>
      <c r="AIW763" s="541"/>
      <c r="AIX763" s="541"/>
      <c r="AIY763" s="541"/>
      <c r="AIZ763" s="541"/>
      <c r="AJA763" s="541"/>
      <c r="AJB763" s="541"/>
      <c r="AJC763" s="541"/>
      <c r="AJD763" s="541"/>
      <c r="AJE763" s="541"/>
      <c r="AJF763" s="541"/>
      <c r="AJG763" s="541"/>
      <c r="AJH763" s="541"/>
      <c r="AJI763" s="541"/>
      <c r="AJJ763" s="541"/>
      <c r="AJK763" s="541"/>
      <c r="AJL763" s="541"/>
      <c r="AJM763" s="541"/>
      <c r="AJN763" s="541"/>
      <c r="AJO763" s="541"/>
      <c r="AJP763" s="541"/>
      <c r="AJQ763" s="541"/>
      <c r="AJR763" s="541"/>
      <c r="AJS763" s="541"/>
      <c r="AJT763" s="541"/>
      <c r="AJU763" s="541"/>
      <c r="AJV763" s="541"/>
      <c r="AJW763" s="541"/>
      <c r="AJX763" s="541"/>
      <c r="AJY763" s="541"/>
      <c r="AJZ763" s="541"/>
      <c r="AKA763" s="541"/>
      <c r="AKB763" s="541"/>
      <c r="AKC763" s="541"/>
      <c r="AKD763" s="541"/>
      <c r="AKE763" s="541"/>
      <c r="AKF763" s="541"/>
      <c r="AKG763" s="541"/>
      <c r="AKH763" s="541"/>
      <c r="AKI763" s="541"/>
      <c r="AKJ763" s="541"/>
      <c r="AKK763" s="541"/>
      <c r="AKL763" s="541"/>
      <c r="AKM763" s="541"/>
      <c r="AKN763" s="541"/>
      <c r="AKO763" s="541"/>
      <c r="AKP763" s="541"/>
      <c r="AKQ763" s="541"/>
      <c r="AKR763" s="541"/>
      <c r="AKS763" s="541"/>
      <c r="AKT763" s="541"/>
      <c r="AKU763" s="541"/>
      <c r="AKV763" s="541"/>
      <c r="AKW763" s="541"/>
      <c r="AKX763" s="541"/>
      <c r="AKY763" s="541"/>
      <c r="AKZ763" s="541"/>
      <c r="ALA763" s="541"/>
      <c r="ALB763" s="541"/>
      <c r="ALC763" s="541"/>
      <c r="ALD763" s="541"/>
      <c r="ALE763" s="541"/>
      <c r="ALF763" s="541"/>
      <c r="ALG763" s="541"/>
      <c r="ALH763" s="541"/>
      <c r="ALI763" s="541"/>
      <c r="ALJ763" s="541"/>
      <c r="ALK763" s="541"/>
      <c r="ALL763" s="541"/>
      <c r="ALM763" s="541"/>
      <c r="ALN763" s="541"/>
      <c r="ALO763" s="541"/>
      <c r="ALP763" s="541"/>
      <c r="ALQ763" s="541"/>
      <c r="ALR763" s="541"/>
      <c r="ALS763" s="541"/>
      <c r="ALT763" s="541"/>
      <c r="ALU763" s="541"/>
      <c r="ALV763" s="541"/>
      <c r="ALW763" s="541"/>
      <c r="ALX763" s="541"/>
      <c r="ALY763" s="541"/>
      <c r="ALZ763" s="541"/>
      <c r="AMA763" s="541"/>
      <c r="AMB763" s="541"/>
      <c r="AMC763" s="541"/>
      <c r="AMD763" s="541"/>
      <c r="AME763" s="541"/>
      <c r="AMF763" s="541"/>
      <c r="AMG763" s="541"/>
      <c r="AMH763" s="541"/>
      <c r="AMI763" s="541"/>
      <c r="AMJ763" s="541"/>
      <c r="AMK763" s="541"/>
      <c r="AML763" s="541"/>
      <c r="AMM763" s="541"/>
      <c r="AMN763" s="541"/>
      <c r="AMO763" s="541"/>
      <c r="AMP763" s="541"/>
      <c r="AMQ763" s="541"/>
      <c r="AMR763" s="541"/>
      <c r="AMS763" s="541"/>
      <c r="AMT763" s="541"/>
      <c r="AMU763" s="541"/>
      <c r="AMV763" s="541"/>
      <c r="AMW763" s="541"/>
      <c r="AMX763" s="541"/>
      <c r="AMY763" s="541"/>
      <c r="AMZ763" s="541"/>
      <c r="ANA763" s="541"/>
      <c r="ANB763" s="541"/>
      <c r="ANC763" s="541"/>
      <c r="AND763" s="541"/>
      <c r="ANE763" s="541"/>
      <c r="ANF763" s="541"/>
      <c r="ANG763" s="541"/>
      <c r="ANH763" s="541"/>
      <c r="ANI763" s="541"/>
      <c r="ANJ763" s="541"/>
      <c r="ANK763" s="541"/>
      <c r="ANL763" s="541"/>
      <c r="ANM763" s="541"/>
      <c r="ANN763" s="541"/>
      <c r="ANO763" s="541"/>
      <c r="ANP763" s="541"/>
      <c r="ANQ763" s="541"/>
      <c r="ANR763" s="541"/>
      <c r="ANS763" s="541"/>
      <c r="ANT763" s="541"/>
      <c r="ANU763" s="541"/>
      <c r="ANV763" s="541"/>
      <c r="ANW763" s="541"/>
      <c r="ANX763" s="541"/>
      <c r="ANY763" s="541"/>
      <c r="ANZ763" s="541"/>
      <c r="AOA763" s="541"/>
      <c r="AOB763" s="541"/>
      <c r="AOC763" s="541"/>
      <c r="AOD763" s="541"/>
      <c r="AOE763" s="541"/>
      <c r="AOF763" s="541"/>
      <c r="AOG763" s="541"/>
      <c r="AOH763" s="541"/>
      <c r="AOI763" s="541"/>
      <c r="AOJ763" s="541"/>
      <c r="AOK763" s="541"/>
      <c r="AOL763" s="541"/>
      <c r="AOM763" s="541"/>
      <c r="AON763" s="541"/>
      <c r="AOO763" s="541"/>
      <c r="AOP763" s="541"/>
      <c r="AOQ763" s="541"/>
      <c r="AOR763" s="541"/>
      <c r="AOS763" s="541"/>
      <c r="AOT763" s="541"/>
      <c r="AOU763" s="541"/>
      <c r="AOV763" s="541"/>
      <c r="AOW763" s="541"/>
      <c r="AOX763" s="541"/>
      <c r="AOY763" s="541"/>
      <c r="AOZ763" s="541"/>
      <c r="APA763" s="541"/>
      <c r="APB763" s="541"/>
      <c r="APC763" s="541"/>
      <c r="APD763" s="541"/>
      <c r="APE763" s="541"/>
      <c r="APF763" s="541"/>
      <c r="APG763" s="541"/>
      <c r="APH763" s="541"/>
      <c r="API763" s="541"/>
      <c r="APJ763" s="541"/>
      <c r="APK763" s="541"/>
      <c r="APL763" s="541"/>
      <c r="APM763" s="541"/>
      <c r="APN763" s="541"/>
      <c r="APO763" s="541"/>
      <c r="APP763" s="541"/>
      <c r="APQ763" s="541"/>
      <c r="APR763" s="541"/>
      <c r="APS763" s="541"/>
      <c r="APT763" s="541"/>
      <c r="APU763" s="541"/>
      <c r="APV763" s="541"/>
      <c r="APW763" s="541"/>
      <c r="APX763" s="541"/>
      <c r="APY763" s="541"/>
      <c r="APZ763" s="541"/>
      <c r="AQA763" s="541"/>
      <c r="AQB763" s="541"/>
      <c r="AQC763" s="541"/>
      <c r="AQD763" s="541"/>
      <c r="AQE763" s="541"/>
      <c r="AQF763" s="541"/>
      <c r="AQG763" s="541"/>
      <c r="AQH763" s="541"/>
      <c r="AQI763" s="541"/>
      <c r="AQJ763" s="541"/>
      <c r="AQK763" s="541"/>
      <c r="AQL763" s="541"/>
      <c r="AQM763" s="541"/>
      <c r="AQN763" s="541"/>
      <c r="AQO763" s="541"/>
      <c r="AQP763" s="541"/>
      <c r="AQQ763" s="541"/>
      <c r="AQR763" s="541"/>
      <c r="AQS763" s="541"/>
      <c r="AQT763" s="541"/>
      <c r="AQU763" s="541"/>
      <c r="AQV763" s="541"/>
      <c r="AQW763" s="541"/>
      <c r="AQX763" s="541"/>
      <c r="AQY763" s="541"/>
      <c r="AQZ763" s="541"/>
      <c r="ARA763" s="541"/>
      <c r="ARB763" s="541"/>
      <c r="ARC763" s="541"/>
      <c r="ARD763" s="541"/>
      <c r="ARE763" s="541"/>
      <c r="ARF763" s="541"/>
      <c r="ARG763" s="541"/>
      <c r="ARH763" s="541"/>
      <c r="ARI763" s="541"/>
      <c r="ARJ763" s="541"/>
      <c r="ARK763" s="541"/>
      <c r="ARL763" s="541"/>
      <c r="ARM763" s="541"/>
      <c r="ARN763" s="541"/>
      <c r="ARO763" s="541"/>
      <c r="ARP763" s="541"/>
      <c r="ARQ763" s="541"/>
      <c r="ARR763" s="541"/>
      <c r="ARS763" s="541"/>
      <c r="ART763" s="541"/>
      <c r="ARU763" s="541"/>
      <c r="ARV763" s="541"/>
      <c r="ARW763" s="541"/>
      <c r="ARX763" s="541"/>
      <c r="ARY763" s="541"/>
      <c r="ARZ763" s="541"/>
      <c r="ASA763" s="541"/>
      <c r="ASB763" s="541"/>
      <c r="ASC763" s="541"/>
      <c r="ASD763" s="541"/>
      <c r="ASE763" s="541"/>
      <c r="ASF763" s="541"/>
      <c r="ASG763" s="541"/>
      <c r="ASH763" s="541"/>
      <c r="ASI763" s="541"/>
      <c r="ASJ763" s="541"/>
      <c r="ASK763" s="541"/>
      <c r="ASL763" s="541"/>
      <c r="ASM763" s="541"/>
      <c r="ASN763" s="541"/>
      <c r="ASO763" s="541"/>
      <c r="ASP763" s="541"/>
      <c r="ASQ763" s="541"/>
      <c r="ASR763" s="541"/>
      <c r="ASS763" s="541"/>
      <c r="AST763" s="541"/>
      <c r="ASU763" s="541"/>
      <c r="ASV763" s="541"/>
      <c r="ASW763" s="541"/>
      <c r="ASX763" s="541"/>
      <c r="ASY763" s="541"/>
      <c r="ASZ763" s="541"/>
      <c r="ATA763" s="541"/>
      <c r="ATB763" s="541"/>
      <c r="ATC763" s="541"/>
      <c r="ATD763" s="541"/>
      <c r="ATE763" s="541"/>
      <c r="ATF763" s="541"/>
      <c r="ATG763" s="541"/>
      <c r="ATH763" s="541"/>
      <c r="ATI763" s="541"/>
      <c r="ATJ763" s="541"/>
      <c r="ATK763" s="541"/>
      <c r="ATL763" s="541"/>
      <c r="ATM763" s="541"/>
      <c r="ATN763" s="541"/>
      <c r="ATO763" s="541"/>
      <c r="ATP763" s="541"/>
      <c r="ATQ763" s="541"/>
      <c r="ATR763" s="541"/>
      <c r="ATS763" s="541"/>
      <c r="ATT763" s="541"/>
      <c r="ATU763" s="541"/>
      <c r="ATV763" s="541"/>
      <c r="ATW763" s="541"/>
      <c r="ATX763" s="541"/>
      <c r="ATY763" s="541"/>
      <c r="ATZ763" s="541"/>
      <c r="AUA763" s="541"/>
      <c r="AUB763" s="541"/>
      <c r="AUC763" s="541"/>
      <c r="AUD763" s="541"/>
      <c r="AUE763" s="541"/>
      <c r="AUF763" s="541"/>
      <c r="AUG763" s="541"/>
      <c r="AUH763" s="541"/>
      <c r="AUI763" s="541"/>
      <c r="AUJ763" s="541"/>
      <c r="AUK763" s="541"/>
      <c r="AUL763" s="541"/>
      <c r="AUM763" s="541"/>
      <c r="AUN763" s="541"/>
      <c r="AUO763" s="541"/>
      <c r="AUP763" s="541"/>
      <c r="AUQ763" s="541"/>
      <c r="AUR763" s="541"/>
      <c r="AUS763" s="541"/>
      <c r="AUT763" s="541"/>
      <c r="AUU763" s="541"/>
      <c r="AUV763" s="541"/>
      <c r="AUW763" s="541"/>
      <c r="AUX763" s="541"/>
      <c r="AUY763" s="541"/>
      <c r="AUZ763" s="541"/>
      <c r="AVA763" s="541"/>
      <c r="AVB763" s="541"/>
      <c r="AVC763" s="541"/>
      <c r="AVD763" s="541"/>
      <c r="AVE763" s="541"/>
      <c r="AVF763" s="541"/>
      <c r="AVG763" s="541"/>
      <c r="AVH763" s="541"/>
      <c r="AVI763" s="541"/>
      <c r="AVJ763" s="541"/>
      <c r="AVK763" s="541"/>
      <c r="AVL763" s="541"/>
      <c r="AVM763" s="541"/>
      <c r="AVN763" s="541"/>
      <c r="AVO763" s="541"/>
      <c r="AVP763" s="541"/>
      <c r="AVQ763" s="541"/>
      <c r="AVR763" s="541"/>
      <c r="AVS763" s="541"/>
      <c r="AVT763" s="541"/>
      <c r="AVU763" s="541"/>
      <c r="AVV763" s="541"/>
      <c r="AVW763" s="541"/>
      <c r="AVX763" s="541"/>
      <c r="AVY763" s="541"/>
      <c r="AVZ763" s="541"/>
      <c r="AWA763" s="541"/>
      <c r="AWB763" s="541"/>
      <c r="AWC763" s="541"/>
      <c r="AWD763" s="541"/>
      <c r="AWE763" s="541"/>
      <c r="AWF763" s="541"/>
      <c r="AWG763" s="541"/>
      <c r="AWH763" s="541"/>
      <c r="AWI763" s="541"/>
      <c r="AWJ763" s="541"/>
      <c r="AWK763" s="541"/>
      <c r="AWL763" s="541"/>
      <c r="AWM763" s="541"/>
      <c r="AWN763" s="541"/>
      <c r="AWO763" s="541"/>
      <c r="AWP763" s="541"/>
      <c r="AWQ763" s="541"/>
      <c r="AWR763" s="541"/>
      <c r="AWS763" s="541"/>
      <c r="AWT763" s="541"/>
      <c r="AWU763" s="541"/>
      <c r="AWV763" s="541"/>
      <c r="AWW763" s="541"/>
      <c r="AWX763" s="541"/>
      <c r="AWY763" s="541"/>
      <c r="AWZ763" s="541"/>
      <c r="AXA763" s="541"/>
      <c r="AXB763" s="541"/>
      <c r="AXC763" s="541"/>
      <c r="AXD763" s="541"/>
      <c r="AXE763" s="541"/>
      <c r="AXF763" s="541"/>
      <c r="AXG763" s="541"/>
      <c r="AXH763" s="541"/>
      <c r="AXI763" s="541"/>
      <c r="AXJ763" s="541"/>
      <c r="AXK763" s="541"/>
      <c r="AXL763" s="541"/>
      <c r="AXM763" s="541"/>
      <c r="AXN763" s="541"/>
      <c r="AXO763" s="541"/>
      <c r="AXP763" s="541"/>
      <c r="AXQ763" s="541"/>
      <c r="AXR763" s="541"/>
      <c r="AXS763" s="541"/>
      <c r="AXT763" s="541"/>
      <c r="AXU763" s="541"/>
      <c r="AXV763" s="541"/>
      <c r="AXW763" s="541"/>
      <c r="AXX763" s="541"/>
      <c r="AXY763" s="541"/>
      <c r="AXZ763" s="541"/>
      <c r="AYA763" s="541"/>
      <c r="AYB763" s="541"/>
      <c r="AYC763" s="541"/>
      <c r="AYD763" s="541"/>
      <c r="AYE763" s="541"/>
      <c r="AYF763" s="541"/>
      <c r="AYG763" s="541"/>
      <c r="AYH763" s="541"/>
      <c r="AYI763" s="541"/>
      <c r="AYJ763" s="541"/>
      <c r="AYK763" s="541"/>
      <c r="AYL763" s="541"/>
      <c r="AYM763" s="541"/>
      <c r="AYN763" s="541"/>
      <c r="AYO763" s="541"/>
      <c r="AYP763" s="541"/>
      <c r="AYQ763" s="541"/>
      <c r="AYR763" s="541"/>
      <c r="AYS763" s="541"/>
      <c r="AYT763" s="541"/>
      <c r="AYU763" s="541"/>
      <c r="AYV763" s="541"/>
      <c r="AYW763" s="541"/>
      <c r="AYX763" s="541"/>
      <c r="AYY763" s="541"/>
      <c r="AYZ763" s="541"/>
      <c r="AZA763" s="541"/>
      <c r="AZB763" s="541"/>
      <c r="AZC763" s="541"/>
      <c r="AZD763" s="541"/>
      <c r="AZE763" s="541"/>
      <c r="AZF763" s="541"/>
      <c r="AZG763" s="541"/>
      <c r="AZH763" s="541"/>
      <c r="AZI763" s="541"/>
      <c r="AZJ763" s="541"/>
      <c r="AZK763" s="541"/>
      <c r="AZL763" s="541"/>
      <c r="AZM763" s="541"/>
      <c r="AZN763" s="541"/>
      <c r="AZO763" s="541"/>
      <c r="AZP763" s="541"/>
      <c r="AZQ763" s="541"/>
      <c r="AZR763" s="541"/>
      <c r="AZS763" s="541"/>
      <c r="AZT763" s="541"/>
      <c r="AZU763" s="541"/>
      <c r="AZV763" s="541"/>
      <c r="AZW763" s="541"/>
      <c r="AZX763" s="541"/>
      <c r="AZY763" s="541"/>
      <c r="AZZ763" s="541"/>
      <c r="BAA763" s="541"/>
      <c r="BAB763" s="541"/>
      <c r="BAC763" s="541"/>
      <c r="BAD763" s="541"/>
      <c r="BAE763" s="541"/>
      <c r="BAF763" s="541"/>
      <c r="BAG763" s="541"/>
      <c r="BAH763" s="541"/>
      <c r="BAI763" s="541"/>
      <c r="BAJ763" s="541"/>
      <c r="BAK763" s="541"/>
      <c r="BAL763" s="541"/>
      <c r="BAM763" s="541"/>
      <c r="BAN763" s="541"/>
      <c r="BAO763" s="541"/>
      <c r="BAP763" s="541"/>
      <c r="BAQ763" s="541"/>
      <c r="BAR763" s="541"/>
      <c r="BAS763" s="541"/>
      <c r="BAT763" s="541"/>
      <c r="BAU763" s="541"/>
      <c r="BAV763" s="541"/>
      <c r="BAW763" s="541"/>
      <c r="BAX763" s="541"/>
      <c r="BAY763" s="541"/>
      <c r="BAZ763" s="541"/>
      <c r="BBA763" s="541"/>
      <c r="BBB763" s="541"/>
      <c r="BBC763" s="541"/>
      <c r="BBD763" s="541"/>
      <c r="BBE763" s="541"/>
      <c r="BBF763" s="541"/>
      <c r="BBG763" s="541"/>
      <c r="BBH763" s="541"/>
      <c r="BBI763" s="541"/>
      <c r="BBJ763" s="541"/>
      <c r="BBK763" s="541"/>
      <c r="BBL763" s="541"/>
      <c r="BBM763" s="541"/>
      <c r="BBN763" s="541"/>
      <c r="BBO763" s="541"/>
      <c r="BBP763" s="541"/>
      <c r="BBQ763" s="541"/>
      <c r="BBR763" s="541"/>
      <c r="BBS763" s="541"/>
      <c r="BBT763" s="541"/>
      <c r="BBU763" s="541"/>
      <c r="BBV763" s="541"/>
      <c r="BBW763" s="541"/>
      <c r="BBX763" s="541"/>
      <c r="BBY763" s="541"/>
      <c r="BBZ763" s="541"/>
      <c r="BCA763" s="541"/>
      <c r="BCB763" s="541"/>
      <c r="BCC763" s="541"/>
      <c r="BCD763" s="541"/>
      <c r="BCE763" s="541"/>
      <c r="BCF763" s="541"/>
      <c r="BCG763" s="541"/>
      <c r="BCH763" s="541"/>
      <c r="BCI763" s="541"/>
      <c r="BCJ763" s="541"/>
      <c r="BCK763" s="541"/>
      <c r="BCL763" s="541"/>
      <c r="BCM763" s="541"/>
      <c r="BCN763" s="541"/>
      <c r="BCO763" s="541"/>
      <c r="BCP763" s="541"/>
      <c r="BCQ763" s="541"/>
      <c r="BCR763" s="541"/>
      <c r="BCS763" s="541"/>
      <c r="BCT763" s="541"/>
      <c r="BCU763" s="541"/>
      <c r="BCV763" s="541"/>
      <c r="BCW763" s="541"/>
      <c r="BCX763" s="541"/>
      <c r="BCY763" s="541"/>
      <c r="BCZ763" s="541"/>
      <c r="BDA763" s="541"/>
      <c r="BDB763" s="541"/>
      <c r="BDC763" s="541"/>
      <c r="BDD763" s="541"/>
      <c r="BDE763" s="541"/>
      <c r="BDF763" s="541"/>
      <c r="BDG763" s="541"/>
      <c r="BDH763" s="541"/>
      <c r="BDI763" s="541"/>
      <c r="BDJ763" s="541"/>
      <c r="BDK763" s="541"/>
      <c r="BDL763" s="541"/>
      <c r="BDM763" s="541"/>
      <c r="BDN763" s="541"/>
      <c r="BDO763" s="541"/>
      <c r="BDP763" s="541"/>
      <c r="BDQ763" s="541"/>
      <c r="BDR763" s="541"/>
      <c r="BDS763" s="541"/>
      <c r="BDT763" s="541"/>
      <c r="BDU763" s="541"/>
      <c r="BDV763" s="541"/>
      <c r="BDW763" s="541"/>
      <c r="BDX763" s="541"/>
      <c r="BDY763" s="541"/>
      <c r="BDZ763" s="541"/>
      <c r="BEA763" s="541"/>
      <c r="BEB763" s="541"/>
      <c r="BEC763" s="541"/>
      <c r="BED763" s="541"/>
      <c r="BEE763" s="541"/>
      <c r="BEF763" s="541"/>
      <c r="BEG763" s="541"/>
      <c r="BEH763" s="541"/>
      <c r="BEI763" s="541"/>
      <c r="BEJ763" s="541"/>
      <c r="BEK763" s="541"/>
      <c r="BEL763" s="541"/>
      <c r="BEM763" s="541"/>
      <c r="BEN763" s="541"/>
      <c r="BEO763" s="541"/>
      <c r="BEP763" s="541"/>
      <c r="BEQ763" s="541"/>
      <c r="BER763" s="541"/>
      <c r="BES763" s="541"/>
      <c r="BET763" s="541"/>
      <c r="BEU763" s="541"/>
      <c r="BEV763" s="541"/>
      <c r="BEW763" s="541"/>
      <c r="BEX763" s="541"/>
      <c r="BEY763" s="541"/>
      <c r="BEZ763" s="541"/>
      <c r="BFA763" s="541"/>
      <c r="BFB763" s="541"/>
      <c r="BFC763" s="541"/>
      <c r="BFD763" s="541"/>
      <c r="BFE763" s="541"/>
      <c r="BFF763" s="541"/>
      <c r="BFG763" s="541"/>
      <c r="BFH763" s="541"/>
      <c r="BFI763" s="541"/>
      <c r="BFJ763" s="541"/>
      <c r="BFK763" s="541"/>
      <c r="BFL763" s="541"/>
      <c r="BFM763" s="541"/>
      <c r="BFN763" s="541"/>
      <c r="BFO763" s="541"/>
      <c r="BFP763" s="541"/>
      <c r="BFQ763" s="541"/>
      <c r="BFR763" s="541"/>
      <c r="BFS763" s="541"/>
      <c r="BFT763" s="541"/>
      <c r="BFU763" s="541"/>
      <c r="BFV763" s="541"/>
      <c r="BFW763" s="541"/>
      <c r="BFX763" s="541"/>
      <c r="BFY763" s="541"/>
      <c r="BFZ763" s="541"/>
      <c r="BGA763" s="541"/>
      <c r="BGB763" s="541"/>
      <c r="BGC763" s="541"/>
      <c r="BGD763" s="541"/>
      <c r="BGE763" s="541"/>
      <c r="BGF763" s="541"/>
      <c r="BGG763" s="541"/>
      <c r="BGH763" s="541"/>
      <c r="BGI763" s="541"/>
      <c r="BGJ763" s="541"/>
      <c r="BGK763" s="541"/>
      <c r="BGL763" s="541"/>
      <c r="BGM763" s="541"/>
      <c r="BGN763" s="541"/>
      <c r="BGO763" s="541"/>
      <c r="BGP763" s="541"/>
      <c r="BGQ763" s="541"/>
      <c r="BGR763" s="541"/>
      <c r="BGS763" s="541"/>
      <c r="BGT763" s="541"/>
      <c r="BGU763" s="541"/>
      <c r="BGV763" s="541"/>
      <c r="BGW763" s="541"/>
      <c r="BGX763" s="541"/>
      <c r="BGY763" s="541"/>
      <c r="BGZ763" s="541"/>
      <c r="BHA763" s="541"/>
      <c r="BHB763" s="541"/>
      <c r="BHC763" s="541"/>
      <c r="BHD763" s="541"/>
      <c r="BHE763" s="541"/>
      <c r="BHF763" s="541"/>
      <c r="BHG763" s="541"/>
      <c r="BHH763" s="541"/>
      <c r="BHI763" s="541"/>
      <c r="BHJ763" s="541"/>
      <c r="BHK763" s="541"/>
      <c r="BHL763" s="541"/>
      <c r="BHM763" s="541"/>
      <c r="BHN763" s="541"/>
      <c r="BHO763" s="541"/>
      <c r="BHP763" s="541"/>
      <c r="BHQ763" s="541"/>
      <c r="BHR763" s="541"/>
      <c r="BHS763" s="541"/>
      <c r="BHT763" s="541"/>
      <c r="BHU763" s="541"/>
      <c r="BHV763" s="541"/>
      <c r="BHW763" s="541"/>
      <c r="BHX763" s="541"/>
      <c r="BHY763" s="541"/>
      <c r="BHZ763" s="541"/>
      <c r="BIA763" s="541"/>
      <c r="BIB763" s="541"/>
      <c r="BIC763" s="541"/>
      <c r="BID763" s="541"/>
      <c r="BIE763" s="541"/>
      <c r="BIF763" s="541"/>
      <c r="BIG763" s="541"/>
      <c r="BIH763" s="541"/>
      <c r="BII763" s="541"/>
      <c r="BIJ763" s="541"/>
      <c r="BIK763" s="541"/>
      <c r="BIL763" s="541"/>
      <c r="BIM763" s="541"/>
      <c r="BIN763" s="541"/>
      <c r="BIO763" s="541"/>
      <c r="BIP763" s="541"/>
      <c r="BIQ763" s="541"/>
      <c r="BIR763" s="541"/>
      <c r="BIS763" s="541"/>
      <c r="BIT763" s="541"/>
      <c r="BIU763" s="541"/>
      <c r="BIV763" s="541"/>
      <c r="BIW763" s="541"/>
      <c r="BIX763" s="541"/>
      <c r="BIY763" s="541"/>
      <c r="BIZ763" s="541"/>
      <c r="BJA763" s="541"/>
      <c r="BJB763" s="541"/>
      <c r="BJC763" s="541"/>
      <c r="BJD763" s="541"/>
      <c r="BJE763" s="541"/>
      <c r="BJF763" s="541"/>
      <c r="BJG763" s="541"/>
      <c r="BJH763" s="541"/>
      <c r="BJI763" s="541"/>
      <c r="BJJ763" s="541"/>
      <c r="BJK763" s="541"/>
      <c r="BJL763" s="541"/>
      <c r="BJM763" s="541"/>
      <c r="BJN763" s="541"/>
      <c r="BJO763" s="541"/>
      <c r="BJP763" s="541"/>
      <c r="BJQ763" s="541"/>
      <c r="BJR763" s="541"/>
      <c r="BJS763" s="541"/>
      <c r="BJT763" s="541"/>
      <c r="BJU763" s="541"/>
      <c r="BJV763" s="541"/>
      <c r="BJW763" s="541"/>
      <c r="BJX763" s="541"/>
      <c r="BJY763" s="541"/>
      <c r="BJZ763" s="541"/>
      <c r="BKA763" s="541"/>
      <c r="BKB763" s="541"/>
      <c r="BKC763" s="541"/>
      <c r="BKD763" s="541"/>
      <c r="BKE763" s="541"/>
      <c r="BKF763" s="541"/>
      <c r="BKG763" s="541"/>
      <c r="BKH763" s="541"/>
      <c r="BKI763" s="541"/>
      <c r="BKJ763" s="541"/>
      <c r="BKK763" s="541"/>
      <c r="BKL763" s="541"/>
      <c r="BKM763" s="541"/>
      <c r="BKN763" s="541"/>
      <c r="BKO763" s="541"/>
      <c r="BKP763" s="541"/>
      <c r="BKQ763" s="541"/>
      <c r="BKR763" s="541"/>
      <c r="BKS763" s="541"/>
      <c r="BKT763" s="541"/>
      <c r="BKU763" s="541"/>
      <c r="BKV763" s="541"/>
      <c r="BKW763" s="541"/>
      <c r="BKX763" s="541"/>
      <c r="BKY763" s="541"/>
      <c r="BKZ763" s="541"/>
      <c r="BLA763" s="541"/>
      <c r="BLB763" s="541"/>
      <c r="BLC763" s="541"/>
      <c r="BLD763" s="541"/>
      <c r="BLE763" s="541"/>
      <c r="BLF763" s="541"/>
      <c r="BLG763" s="541"/>
      <c r="BLH763" s="541"/>
      <c r="BLI763" s="541"/>
      <c r="BLJ763" s="541"/>
      <c r="BLK763" s="541"/>
      <c r="BLL763" s="541"/>
      <c r="BLM763" s="541"/>
      <c r="BLN763" s="541"/>
      <c r="BLO763" s="541"/>
      <c r="BLP763" s="541"/>
      <c r="BLQ763" s="541"/>
      <c r="BLR763" s="541"/>
      <c r="BLS763" s="541"/>
      <c r="BLT763" s="541"/>
      <c r="BLU763" s="541"/>
      <c r="BLV763" s="541"/>
      <c r="BLW763" s="541"/>
      <c r="BLX763" s="541"/>
      <c r="BLY763" s="541"/>
      <c r="BLZ763" s="541"/>
      <c r="BMA763" s="541"/>
      <c r="BMB763" s="541"/>
      <c r="BMC763" s="541"/>
      <c r="BMD763" s="541"/>
      <c r="BME763" s="541"/>
      <c r="BMF763" s="541"/>
      <c r="BMG763" s="541"/>
      <c r="BMH763" s="541"/>
      <c r="BMI763" s="541"/>
      <c r="BMJ763" s="541"/>
      <c r="BMK763" s="541"/>
      <c r="BML763" s="541"/>
      <c r="BMM763" s="541"/>
      <c r="BMN763" s="541"/>
      <c r="BMO763" s="541"/>
      <c r="BMP763" s="541"/>
      <c r="BMQ763" s="541"/>
      <c r="BMR763" s="541"/>
      <c r="BMS763" s="541"/>
      <c r="BMT763" s="541"/>
      <c r="BMU763" s="541"/>
      <c r="BMV763" s="541"/>
      <c r="BMW763" s="541"/>
      <c r="BMX763" s="541"/>
      <c r="BMY763" s="541"/>
      <c r="BMZ763" s="541"/>
      <c r="BNA763" s="541"/>
      <c r="BNB763" s="541"/>
      <c r="BNC763" s="541"/>
      <c r="BND763" s="541"/>
      <c r="BNE763" s="541"/>
      <c r="BNF763" s="541"/>
      <c r="BNG763" s="541"/>
      <c r="BNH763" s="541"/>
      <c r="BNI763" s="541"/>
      <c r="BNJ763" s="541"/>
      <c r="BNK763" s="541"/>
      <c r="BNL763" s="541"/>
      <c r="BNM763" s="541"/>
      <c r="BNN763" s="541"/>
      <c r="BNO763" s="541"/>
      <c r="BNP763" s="541"/>
      <c r="BNQ763" s="541"/>
      <c r="BNR763" s="541"/>
      <c r="BNS763" s="541"/>
      <c r="BNT763" s="541"/>
      <c r="BNU763" s="541"/>
      <c r="BNV763" s="541"/>
      <c r="BNW763" s="541"/>
      <c r="BNX763" s="541"/>
      <c r="BNY763" s="541"/>
      <c r="BNZ763" s="541"/>
      <c r="BOA763" s="541"/>
      <c r="BOB763" s="541"/>
      <c r="BOC763" s="541"/>
      <c r="BOD763" s="541"/>
      <c r="BOE763" s="541"/>
      <c r="BOF763" s="541"/>
      <c r="BOG763" s="541"/>
      <c r="BOH763" s="541"/>
      <c r="BOI763" s="541"/>
      <c r="BOJ763" s="541"/>
      <c r="BOK763" s="541"/>
      <c r="BOL763" s="541"/>
      <c r="BOM763" s="541"/>
      <c r="BON763" s="541"/>
      <c r="BOO763" s="541"/>
      <c r="BOP763" s="541"/>
      <c r="BOQ763" s="541"/>
      <c r="BOR763" s="541"/>
      <c r="BOS763" s="541"/>
      <c r="BOT763" s="541"/>
      <c r="BOU763" s="541"/>
      <c r="BOV763" s="541"/>
      <c r="BOW763" s="541"/>
      <c r="BOX763" s="541"/>
      <c r="BOY763" s="541"/>
      <c r="BOZ763" s="541"/>
      <c r="BPA763" s="541"/>
      <c r="BPB763" s="541"/>
      <c r="BPC763" s="541"/>
      <c r="BPD763" s="541"/>
      <c r="BPE763" s="541"/>
      <c r="BPF763" s="541"/>
      <c r="BPG763" s="541"/>
      <c r="BPH763" s="541"/>
      <c r="BPI763" s="541"/>
      <c r="BPJ763" s="541"/>
      <c r="BPK763" s="541"/>
      <c r="BPL763" s="541"/>
      <c r="BPM763" s="541"/>
      <c r="BPN763" s="541"/>
      <c r="BPO763" s="541"/>
      <c r="BPP763" s="541"/>
      <c r="BPQ763" s="541"/>
      <c r="BPR763" s="541"/>
      <c r="BPS763" s="541"/>
      <c r="BPT763" s="541"/>
      <c r="BPU763" s="541"/>
      <c r="BPV763" s="541"/>
      <c r="BPW763" s="541"/>
      <c r="BPX763" s="541"/>
      <c r="BPY763" s="541"/>
      <c r="BPZ763" s="541"/>
      <c r="BQA763" s="541"/>
      <c r="BQB763" s="541"/>
      <c r="BQC763" s="541"/>
      <c r="BQD763" s="541"/>
      <c r="BQE763" s="541"/>
      <c r="BQF763" s="541"/>
      <c r="BQG763" s="541"/>
      <c r="BQH763" s="541"/>
      <c r="BQI763" s="541"/>
      <c r="BQJ763" s="541"/>
      <c r="BQK763" s="541"/>
      <c r="BQL763" s="541"/>
      <c r="BQM763" s="541"/>
      <c r="BQN763" s="541"/>
      <c r="BQO763" s="541"/>
      <c r="BQP763" s="541"/>
      <c r="BQQ763" s="541"/>
      <c r="BQR763" s="541"/>
      <c r="BQS763" s="541"/>
      <c r="BQT763" s="541"/>
      <c r="BQU763" s="541"/>
      <c r="BQV763" s="541"/>
      <c r="BQW763" s="541"/>
      <c r="BQX763" s="541"/>
      <c r="BQY763" s="541"/>
      <c r="BQZ763" s="541"/>
      <c r="BRA763" s="541"/>
      <c r="BRB763" s="541"/>
      <c r="BRC763" s="541"/>
      <c r="BRD763" s="541"/>
      <c r="BRE763" s="541"/>
      <c r="BRF763" s="541"/>
      <c r="BRG763" s="541"/>
      <c r="BRH763" s="541"/>
      <c r="BRI763" s="541"/>
      <c r="BRJ763" s="541"/>
      <c r="BRK763" s="541"/>
      <c r="BRL763" s="541"/>
      <c r="BRM763" s="541"/>
      <c r="BRN763" s="541"/>
      <c r="BRO763" s="541"/>
      <c r="BRP763" s="541"/>
      <c r="BRQ763" s="541"/>
      <c r="BRR763" s="541"/>
      <c r="BRS763" s="541"/>
      <c r="BRT763" s="541"/>
      <c r="BRU763" s="541"/>
      <c r="BRV763" s="541"/>
      <c r="BRW763" s="541"/>
      <c r="BRX763" s="541"/>
      <c r="BRY763" s="541"/>
      <c r="BRZ763" s="541"/>
      <c r="BSA763" s="541"/>
      <c r="BSB763" s="541"/>
      <c r="BSC763" s="541"/>
      <c r="BSD763" s="541"/>
      <c r="BSE763" s="541"/>
      <c r="BSF763" s="541"/>
      <c r="BSG763" s="541"/>
      <c r="BSH763" s="541"/>
      <c r="BSI763" s="541"/>
      <c r="BSJ763" s="541"/>
      <c r="BSK763" s="541"/>
      <c r="BSL763" s="541"/>
      <c r="BSM763" s="541"/>
      <c r="BSN763" s="541"/>
      <c r="BSO763" s="541"/>
      <c r="BSP763" s="541"/>
      <c r="BSQ763" s="541"/>
      <c r="BSR763" s="541"/>
      <c r="BSS763" s="541"/>
      <c r="BST763" s="541"/>
      <c r="BSU763" s="541"/>
      <c r="BSV763" s="541"/>
      <c r="BSW763" s="541"/>
      <c r="BSX763" s="541"/>
      <c r="BSY763" s="541"/>
      <c r="BSZ763" s="541"/>
      <c r="BTA763" s="541"/>
      <c r="BTB763" s="541"/>
      <c r="BTC763" s="541"/>
      <c r="BTD763" s="541"/>
      <c r="BTE763" s="541"/>
      <c r="BTF763" s="541"/>
      <c r="BTG763" s="541"/>
      <c r="BTH763" s="541"/>
      <c r="BTI763" s="541"/>
      <c r="BTJ763" s="541"/>
      <c r="BTK763" s="541"/>
      <c r="BTL763" s="541"/>
      <c r="BTM763" s="541"/>
      <c r="BTN763" s="541"/>
      <c r="BTO763" s="541"/>
      <c r="BTP763" s="541"/>
      <c r="BTQ763" s="541"/>
      <c r="BTR763" s="541"/>
      <c r="BTS763" s="541"/>
      <c r="BTT763" s="541"/>
      <c r="BTU763" s="541"/>
      <c r="BTV763" s="541"/>
      <c r="BTW763" s="541"/>
      <c r="BTX763" s="541"/>
      <c r="BTY763" s="541"/>
      <c r="BTZ763" s="541"/>
      <c r="BUA763" s="541"/>
      <c r="BUB763" s="541"/>
      <c r="BUC763" s="541"/>
      <c r="BUD763" s="541"/>
      <c r="BUE763" s="541"/>
      <c r="BUF763" s="541"/>
      <c r="BUG763" s="541"/>
      <c r="BUH763" s="541"/>
      <c r="BUI763" s="541"/>
      <c r="BUJ763" s="541"/>
      <c r="BUK763" s="541"/>
      <c r="BUL763" s="541"/>
      <c r="BUM763" s="541"/>
      <c r="BUN763" s="541"/>
      <c r="BUO763" s="541"/>
      <c r="BUP763" s="541"/>
      <c r="BUQ763" s="541"/>
      <c r="BUR763" s="541"/>
      <c r="BUS763" s="541"/>
      <c r="BUT763" s="541"/>
      <c r="BUU763" s="541"/>
      <c r="BUV763" s="541"/>
      <c r="BUW763" s="541"/>
      <c r="BUX763" s="541"/>
      <c r="BUY763" s="541"/>
      <c r="BUZ763" s="541"/>
      <c r="BVA763" s="541"/>
      <c r="BVB763" s="541"/>
      <c r="BVC763" s="541"/>
      <c r="BVD763" s="541"/>
      <c r="BVE763" s="541"/>
      <c r="BVF763" s="541"/>
      <c r="BVG763" s="541"/>
      <c r="BVH763" s="541"/>
      <c r="BVI763" s="541"/>
      <c r="BVJ763" s="541"/>
      <c r="BVK763" s="541"/>
      <c r="BVL763" s="541"/>
      <c r="BVM763" s="541"/>
      <c r="BVN763" s="541"/>
      <c r="BVO763" s="541"/>
      <c r="BVP763" s="541"/>
      <c r="BVQ763" s="541"/>
      <c r="BVR763" s="541"/>
      <c r="BVS763" s="541"/>
      <c r="BVT763" s="541"/>
      <c r="BVU763" s="541"/>
      <c r="BVV763" s="541"/>
      <c r="BVW763" s="541"/>
      <c r="BVX763" s="541"/>
      <c r="BVY763" s="541"/>
      <c r="BVZ763" s="541"/>
      <c r="BWA763" s="541"/>
      <c r="BWB763" s="541"/>
      <c r="BWC763" s="541"/>
      <c r="BWD763" s="541"/>
      <c r="BWE763" s="541"/>
      <c r="BWF763" s="541"/>
      <c r="BWG763" s="541"/>
      <c r="BWH763" s="541"/>
      <c r="BWI763" s="541"/>
      <c r="BWJ763" s="541"/>
      <c r="BWK763" s="541"/>
      <c r="BWL763" s="541"/>
      <c r="BWM763" s="541"/>
      <c r="BWN763" s="541"/>
      <c r="BWO763" s="541"/>
      <c r="BWP763" s="541"/>
      <c r="BWQ763" s="541"/>
    </row>
    <row r="764" spans="1:1967" ht="102" customHeight="1">
      <c r="A764" s="9" t="s">
        <v>11890</v>
      </c>
      <c r="B764" s="100" t="s">
        <v>97</v>
      </c>
      <c r="C764" s="118" t="s">
        <v>11891</v>
      </c>
      <c r="D764" s="3" t="s">
        <v>11892</v>
      </c>
      <c r="E764" s="3" t="s">
        <v>11893</v>
      </c>
      <c r="F764" s="82"/>
      <c r="G764" s="9" t="s">
        <v>385</v>
      </c>
      <c r="H764" s="20">
        <v>0</v>
      </c>
      <c r="I764" s="114">
        <v>470000000</v>
      </c>
      <c r="J764" s="21" t="s">
        <v>1314</v>
      </c>
      <c r="K764" s="19" t="s">
        <v>1930</v>
      </c>
      <c r="L764" s="137" t="s">
        <v>11510</v>
      </c>
      <c r="M764" s="140" t="s">
        <v>383</v>
      </c>
      <c r="N764" s="345" t="s">
        <v>8839</v>
      </c>
      <c r="O764" s="3" t="s">
        <v>1366</v>
      </c>
      <c r="P764" s="7" t="s">
        <v>1336</v>
      </c>
      <c r="Q764" s="3" t="s">
        <v>1335</v>
      </c>
      <c r="R764" s="131">
        <v>15</v>
      </c>
      <c r="S764" s="19">
        <v>700000</v>
      </c>
      <c r="T764" s="83">
        <f t="shared" ref="T764" si="264">R764*S764</f>
        <v>10500000</v>
      </c>
      <c r="U764" s="83">
        <f t="shared" ref="U764" si="265">T764*1.12</f>
        <v>11760000.000000002</v>
      </c>
      <c r="V764" s="9" t="s">
        <v>1325</v>
      </c>
      <c r="W764" s="152" t="s">
        <v>1394</v>
      </c>
      <c r="X764" s="9"/>
      <c r="Y764" s="541"/>
      <c r="Z764" s="541"/>
      <c r="AA764" s="541"/>
      <c r="AB764" s="541"/>
      <c r="AC764" s="541"/>
      <c r="AD764" s="541"/>
      <c r="AE764" s="541"/>
      <c r="AF764" s="541"/>
      <c r="AG764" s="541"/>
      <c r="AH764" s="541"/>
      <c r="AI764" s="541"/>
      <c r="AJ764" s="541"/>
      <c r="AK764" s="541"/>
      <c r="AL764" s="541"/>
      <c r="AM764" s="541"/>
      <c r="AN764" s="541"/>
      <c r="AO764" s="541"/>
      <c r="AP764" s="541"/>
      <c r="AQ764" s="541"/>
      <c r="AR764" s="541"/>
      <c r="AS764" s="541"/>
      <c r="AT764" s="541"/>
      <c r="AU764" s="541"/>
      <c r="AV764" s="541"/>
      <c r="AW764" s="541"/>
      <c r="AX764" s="541"/>
      <c r="AY764" s="541"/>
      <c r="AZ764" s="541"/>
      <c r="BA764" s="541"/>
      <c r="BB764" s="541"/>
      <c r="BC764" s="541"/>
      <c r="BD764" s="541"/>
      <c r="BE764" s="541"/>
      <c r="BF764" s="541"/>
      <c r="BG764" s="541"/>
      <c r="BH764" s="541"/>
      <c r="BI764" s="541"/>
      <c r="BJ764" s="541"/>
      <c r="BK764" s="541"/>
      <c r="BL764" s="541"/>
      <c r="BM764" s="541"/>
      <c r="BN764" s="541"/>
      <c r="BO764" s="541"/>
      <c r="BP764" s="541"/>
      <c r="BQ764" s="541"/>
      <c r="BR764" s="541"/>
      <c r="BS764" s="541"/>
      <c r="BT764" s="541"/>
      <c r="BU764" s="541"/>
      <c r="BV764" s="541"/>
      <c r="BW764" s="541"/>
      <c r="BX764" s="541"/>
      <c r="BY764" s="541"/>
      <c r="BZ764" s="541"/>
      <c r="CA764" s="541"/>
      <c r="CB764" s="541"/>
      <c r="CC764" s="541"/>
      <c r="CD764" s="541"/>
      <c r="CE764" s="541"/>
      <c r="CF764" s="541"/>
      <c r="CG764" s="541"/>
      <c r="CH764" s="541"/>
      <c r="CI764" s="541"/>
      <c r="CJ764" s="541"/>
      <c r="CK764" s="541"/>
      <c r="CL764" s="541"/>
      <c r="CM764" s="541"/>
      <c r="CN764" s="541"/>
      <c r="CO764" s="541"/>
      <c r="CP764" s="541"/>
      <c r="CQ764" s="541"/>
      <c r="CR764" s="541"/>
      <c r="CS764" s="541"/>
      <c r="CT764" s="541"/>
      <c r="CU764" s="541"/>
      <c r="CV764" s="541"/>
      <c r="CW764" s="541"/>
      <c r="CX764" s="541"/>
      <c r="CY764" s="541"/>
      <c r="CZ764" s="541"/>
      <c r="DA764" s="541"/>
      <c r="DB764" s="541"/>
      <c r="DC764" s="541"/>
      <c r="DD764" s="541"/>
      <c r="DE764" s="541"/>
      <c r="DF764" s="541"/>
      <c r="DG764" s="541"/>
      <c r="DH764" s="541"/>
      <c r="DI764" s="541"/>
      <c r="DJ764" s="541"/>
      <c r="DK764" s="541"/>
      <c r="DL764" s="541"/>
      <c r="DM764" s="541"/>
      <c r="DN764" s="541"/>
      <c r="DO764" s="541"/>
      <c r="DP764" s="541"/>
      <c r="DQ764" s="541"/>
      <c r="DR764" s="541"/>
      <c r="DS764" s="541"/>
      <c r="DT764" s="541"/>
      <c r="DU764" s="541"/>
      <c r="DV764" s="541"/>
      <c r="DW764" s="541"/>
      <c r="DX764" s="541"/>
      <c r="DY764" s="541"/>
      <c r="DZ764" s="541"/>
      <c r="EA764" s="541"/>
      <c r="EB764" s="541"/>
      <c r="EC764" s="541"/>
      <c r="ED764" s="541"/>
      <c r="EE764" s="541"/>
      <c r="EF764" s="541"/>
      <c r="EG764" s="541"/>
      <c r="EH764" s="541"/>
      <c r="EI764" s="541"/>
      <c r="EJ764" s="541"/>
      <c r="EK764" s="541"/>
      <c r="EL764" s="541"/>
      <c r="EM764" s="541"/>
      <c r="EN764" s="541"/>
      <c r="EO764" s="541"/>
      <c r="EP764" s="541"/>
      <c r="EQ764" s="541"/>
      <c r="ER764" s="541"/>
      <c r="ES764" s="541"/>
      <c r="ET764" s="541"/>
      <c r="EU764" s="541"/>
      <c r="EV764" s="541"/>
      <c r="EW764" s="541"/>
      <c r="EX764" s="541"/>
      <c r="EY764" s="541"/>
      <c r="EZ764" s="541"/>
      <c r="FA764" s="541"/>
      <c r="FB764" s="541"/>
      <c r="FC764" s="541"/>
      <c r="FD764" s="541"/>
      <c r="FE764" s="541"/>
      <c r="FF764" s="541"/>
      <c r="FG764" s="541"/>
      <c r="FH764" s="541"/>
      <c r="FI764" s="541"/>
      <c r="FJ764" s="541"/>
      <c r="FK764" s="541"/>
      <c r="FL764" s="541"/>
      <c r="FM764" s="541"/>
      <c r="FN764" s="541"/>
      <c r="FO764" s="541"/>
      <c r="FP764" s="541"/>
      <c r="FQ764" s="541"/>
      <c r="FR764" s="541"/>
      <c r="FS764" s="541"/>
      <c r="FT764" s="541"/>
      <c r="FU764" s="541"/>
      <c r="FV764" s="541"/>
      <c r="FW764" s="541"/>
      <c r="FX764" s="541"/>
      <c r="FY764" s="541"/>
      <c r="FZ764" s="541"/>
      <c r="GA764" s="541"/>
      <c r="GB764" s="541"/>
      <c r="GC764" s="541"/>
      <c r="GD764" s="541"/>
      <c r="GE764" s="541"/>
      <c r="GF764" s="541"/>
      <c r="GG764" s="541"/>
      <c r="GH764" s="541"/>
      <c r="GI764" s="541"/>
      <c r="GJ764" s="541"/>
      <c r="GK764" s="541"/>
      <c r="GL764" s="541"/>
      <c r="GM764" s="541"/>
      <c r="GN764" s="541"/>
      <c r="GO764" s="541"/>
      <c r="GP764" s="541"/>
      <c r="GQ764" s="541"/>
      <c r="GR764" s="541"/>
      <c r="GS764" s="541"/>
      <c r="GT764" s="541"/>
      <c r="GU764" s="541"/>
      <c r="GV764" s="541"/>
      <c r="GW764" s="541"/>
      <c r="GX764" s="541"/>
      <c r="GY764" s="541"/>
      <c r="GZ764" s="541"/>
      <c r="HA764" s="541"/>
      <c r="HB764" s="541"/>
      <c r="HC764" s="541"/>
      <c r="HD764" s="541"/>
      <c r="HE764" s="541"/>
      <c r="HF764" s="541"/>
      <c r="HG764" s="541"/>
      <c r="HH764" s="541"/>
      <c r="HI764" s="541"/>
      <c r="HJ764" s="541"/>
      <c r="HK764" s="541"/>
      <c r="HL764" s="541"/>
      <c r="HM764" s="541"/>
      <c r="HN764" s="541"/>
      <c r="HO764" s="541"/>
      <c r="HP764" s="541"/>
      <c r="HQ764" s="541"/>
      <c r="HR764" s="541"/>
      <c r="HS764" s="541"/>
      <c r="HT764" s="541"/>
      <c r="HU764" s="541"/>
      <c r="HV764" s="541"/>
      <c r="HW764" s="541"/>
      <c r="HX764" s="541"/>
      <c r="HY764" s="541"/>
      <c r="HZ764" s="541"/>
      <c r="IA764" s="541"/>
      <c r="IB764" s="541"/>
      <c r="IC764" s="541"/>
      <c r="ID764" s="541"/>
      <c r="IE764" s="541"/>
      <c r="IF764" s="541"/>
      <c r="IG764" s="541"/>
      <c r="IH764" s="541"/>
      <c r="II764" s="541"/>
      <c r="IJ764" s="541"/>
      <c r="IK764" s="541"/>
      <c r="IL764" s="541"/>
      <c r="IM764" s="541"/>
      <c r="IN764" s="541"/>
      <c r="IO764" s="541"/>
      <c r="IP764" s="541"/>
      <c r="IQ764" s="541"/>
      <c r="IR764" s="541"/>
      <c r="IS764" s="541"/>
      <c r="IT764" s="541"/>
      <c r="IU764" s="541"/>
      <c r="IV764" s="541"/>
      <c r="IW764" s="541"/>
      <c r="IX764" s="541"/>
      <c r="IY764" s="541"/>
      <c r="IZ764" s="541"/>
      <c r="JA764" s="541"/>
      <c r="JB764" s="541"/>
      <c r="JC764" s="541"/>
      <c r="JD764" s="541"/>
      <c r="JE764" s="541"/>
      <c r="JF764" s="541"/>
      <c r="JG764" s="541"/>
      <c r="JH764" s="541"/>
      <c r="JI764" s="541"/>
      <c r="JJ764" s="541"/>
      <c r="JK764" s="541"/>
      <c r="JL764" s="541"/>
      <c r="JM764" s="541"/>
      <c r="JN764" s="541"/>
      <c r="JO764" s="541"/>
      <c r="JP764" s="541"/>
      <c r="JQ764" s="541"/>
      <c r="JR764" s="541"/>
      <c r="JS764" s="541"/>
      <c r="JT764" s="541"/>
      <c r="JU764" s="541"/>
      <c r="JV764" s="541"/>
      <c r="JW764" s="541"/>
      <c r="JX764" s="541"/>
      <c r="JY764" s="541"/>
      <c r="JZ764" s="541"/>
      <c r="KA764" s="541"/>
      <c r="KB764" s="541"/>
      <c r="KC764" s="541"/>
      <c r="KD764" s="541"/>
      <c r="KE764" s="541"/>
      <c r="KF764" s="541"/>
      <c r="KG764" s="541"/>
      <c r="KH764" s="541"/>
      <c r="KI764" s="541"/>
      <c r="KJ764" s="541"/>
      <c r="KK764" s="541"/>
      <c r="KL764" s="541"/>
      <c r="KM764" s="541"/>
      <c r="KN764" s="541"/>
      <c r="KO764" s="541"/>
      <c r="KP764" s="541"/>
      <c r="KQ764" s="541"/>
      <c r="KR764" s="541"/>
      <c r="KS764" s="541"/>
      <c r="KT764" s="541"/>
      <c r="KU764" s="541"/>
      <c r="KV764" s="541"/>
      <c r="KW764" s="541"/>
      <c r="KX764" s="541"/>
      <c r="KY764" s="541"/>
      <c r="KZ764" s="541"/>
      <c r="LA764" s="541"/>
      <c r="LB764" s="541"/>
      <c r="LC764" s="541"/>
      <c r="LD764" s="541"/>
      <c r="LE764" s="541"/>
      <c r="LF764" s="541"/>
      <c r="LG764" s="541"/>
      <c r="LH764" s="541"/>
      <c r="LI764" s="541"/>
      <c r="LJ764" s="541"/>
      <c r="LK764" s="541"/>
      <c r="LL764" s="541"/>
      <c r="LM764" s="541"/>
      <c r="LN764" s="541"/>
      <c r="LO764" s="541"/>
      <c r="LP764" s="541"/>
      <c r="LQ764" s="541"/>
      <c r="LR764" s="541"/>
      <c r="LS764" s="541"/>
      <c r="LT764" s="541"/>
      <c r="LU764" s="541"/>
      <c r="LV764" s="541"/>
      <c r="LW764" s="541"/>
      <c r="LX764" s="541"/>
      <c r="LY764" s="541"/>
      <c r="LZ764" s="541"/>
      <c r="MA764" s="541"/>
      <c r="MB764" s="541"/>
      <c r="MC764" s="541"/>
      <c r="MD764" s="541"/>
      <c r="ME764" s="541"/>
      <c r="MF764" s="541"/>
      <c r="MG764" s="541"/>
      <c r="MH764" s="541"/>
      <c r="MI764" s="541"/>
      <c r="MJ764" s="541"/>
      <c r="MK764" s="541"/>
      <c r="ML764" s="541"/>
      <c r="MM764" s="541"/>
      <c r="MN764" s="541"/>
      <c r="MO764" s="541"/>
      <c r="MP764" s="541"/>
      <c r="MQ764" s="541"/>
      <c r="MR764" s="541"/>
      <c r="MS764" s="541"/>
      <c r="MT764" s="541"/>
      <c r="MU764" s="541"/>
      <c r="MV764" s="541"/>
      <c r="MW764" s="541"/>
      <c r="MX764" s="541"/>
      <c r="MY764" s="541"/>
      <c r="MZ764" s="541"/>
      <c r="NA764" s="541"/>
      <c r="NB764" s="541"/>
      <c r="NC764" s="541"/>
      <c r="ND764" s="541"/>
      <c r="NE764" s="541"/>
      <c r="NF764" s="541"/>
      <c r="NG764" s="541"/>
      <c r="NH764" s="541"/>
      <c r="NI764" s="541"/>
      <c r="NJ764" s="541"/>
      <c r="NK764" s="541"/>
      <c r="NL764" s="541"/>
      <c r="NM764" s="541"/>
      <c r="NN764" s="541"/>
      <c r="NO764" s="541"/>
      <c r="NP764" s="541"/>
      <c r="NQ764" s="541"/>
      <c r="NR764" s="541"/>
      <c r="NS764" s="541"/>
      <c r="NT764" s="541"/>
      <c r="NU764" s="541"/>
      <c r="NV764" s="541"/>
      <c r="NW764" s="541"/>
      <c r="NX764" s="541"/>
      <c r="NY764" s="541"/>
      <c r="NZ764" s="541"/>
      <c r="OA764" s="541"/>
      <c r="OB764" s="541"/>
      <c r="OC764" s="541"/>
      <c r="OD764" s="541"/>
      <c r="OE764" s="541"/>
      <c r="OF764" s="541"/>
      <c r="OG764" s="541"/>
      <c r="OH764" s="541"/>
      <c r="OI764" s="541"/>
      <c r="OJ764" s="541"/>
      <c r="OK764" s="541"/>
      <c r="OL764" s="541"/>
      <c r="OM764" s="541"/>
      <c r="ON764" s="541"/>
      <c r="OO764" s="541"/>
      <c r="OP764" s="541"/>
      <c r="OQ764" s="541"/>
      <c r="OR764" s="541"/>
      <c r="OS764" s="541"/>
      <c r="OT764" s="541"/>
      <c r="OU764" s="541"/>
      <c r="OV764" s="541"/>
      <c r="OW764" s="541"/>
      <c r="OX764" s="541"/>
      <c r="OY764" s="541"/>
      <c r="OZ764" s="541"/>
      <c r="PA764" s="541"/>
      <c r="PB764" s="541"/>
      <c r="PC764" s="541"/>
      <c r="PD764" s="541"/>
      <c r="PE764" s="541"/>
      <c r="PF764" s="541"/>
      <c r="PG764" s="541"/>
      <c r="PH764" s="541"/>
      <c r="PI764" s="541"/>
      <c r="PJ764" s="541"/>
      <c r="PK764" s="541"/>
      <c r="PL764" s="541"/>
      <c r="PM764" s="541"/>
      <c r="PN764" s="541"/>
      <c r="PO764" s="541"/>
      <c r="PP764" s="541"/>
      <c r="PQ764" s="541"/>
      <c r="PR764" s="541"/>
      <c r="PS764" s="541"/>
      <c r="PT764" s="541"/>
      <c r="PU764" s="541"/>
      <c r="PV764" s="541"/>
      <c r="PW764" s="541"/>
      <c r="PX764" s="541"/>
      <c r="PY764" s="541"/>
      <c r="PZ764" s="541"/>
      <c r="QA764" s="541"/>
      <c r="QB764" s="541"/>
      <c r="QC764" s="541"/>
      <c r="QD764" s="541"/>
      <c r="QE764" s="541"/>
      <c r="QF764" s="541"/>
      <c r="QG764" s="541"/>
      <c r="QH764" s="541"/>
      <c r="QI764" s="541"/>
      <c r="QJ764" s="541"/>
      <c r="QK764" s="541"/>
      <c r="QL764" s="541"/>
      <c r="QM764" s="541"/>
      <c r="QN764" s="541"/>
      <c r="QO764" s="541"/>
      <c r="QP764" s="541"/>
      <c r="QQ764" s="541"/>
      <c r="QR764" s="541"/>
      <c r="QS764" s="541"/>
      <c r="QT764" s="541"/>
      <c r="QU764" s="541"/>
      <c r="QV764" s="541"/>
      <c r="QW764" s="541"/>
      <c r="QX764" s="541"/>
      <c r="QY764" s="541"/>
      <c r="QZ764" s="541"/>
      <c r="RA764" s="541"/>
      <c r="RB764" s="541"/>
      <c r="RC764" s="541"/>
      <c r="RD764" s="541"/>
      <c r="RE764" s="541"/>
      <c r="RF764" s="541"/>
      <c r="RG764" s="541"/>
      <c r="RH764" s="541"/>
      <c r="RI764" s="541"/>
      <c r="RJ764" s="541"/>
      <c r="RK764" s="541"/>
      <c r="RL764" s="541"/>
      <c r="RM764" s="541"/>
      <c r="RN764" s="541"/>
      <c r="RO764" s="541"/>
      <c r="RP764" s="541"/>
      <c r="RQ764" s="541"/>
      <c r="RR764" s="541"/>
      <c r="RS764" s="541"/>
      <c r="RT764" s="541"/>
      <c r="RU764" s="541"/>
      <c r="RV764" s="541"/>
      <c r="RW764" s="541"/>
      <c r="RX764" s="541"/>
      <c r="RY764" s="541"/>
      <c r="RZ764" s="541"/>
      <c r="SA764" s="541"/>
      <c r="SB764" s="541"/>
      <c r="SC764" s="541"/>
      <c r="SD764" s="541"/>
      <c r="SE764" s="541"/>
      <c r="SF764" s="541"/>
      <c r="SG764" s="541"/>
      <c r="SH764" s="541"/>
      <c r="SI764" s="541"/>
      <c r="SJ764" s="541"/>
      <c r="SK764" s="541"/>
      <c r="SL764" s="541"/>
      <c r="SM764" s="541"/>
      <c r="SN764" s="541"/>
      <c r="SO764" s="541"/>
      <c r="SP764" s="541"/>
      <c r="SQ764" s="541"/>
      <c r="SR764" s="541"/>
      <c r="SS764" s="541"/>
      <c r="ST764" s="541"/>
      <c r="SU764" s="541"/>
      <c r="SV764" s="541"/>
      <c r="SW764" s="541"/>
      <c r="SX764" s="541"/>
      <c r="SY764" s="541"/>
      <c r="SZ764" s="541"/>
      <c r="TA764" s="541"/>
      <c r="TB764" s="541"/>
      <c r="TC764" s="541"/>
      <c r="TD764" s="541"/>
      <c r="TE764" s="541"/>
      <c r="TF764" s="541"/>
      <c r="TG764" s="541"/>
      <c r="TH764" s="541"/>
      <c r="TI764" s="541"/>
      <c r="TJ764" s="541"/>
      <c r="TK764" s="541"/>
      <c r="TL764" s="541"/>
      <c r="TM764" s="541"/>
      <c r="TN764" s="541"/>
      <c r="TO764" s="541"/>
      <c r="TP764" s="541"/>
      <c r="TQ764" s="541"/>
      <c r="TR764" s="541"/>
      <c r="TS764" s="541"/>
      <c r="TT764" s="541"/>
      <c r="TU764" s="541"/>
      <c r="TV764" s="541"/>
      <c r="TW764" s="541"/>
      <c r="TX764" s="541"/>
      <c r="TY764" s="541"/>
      <c r="TZ764" s="541"/>
      <c r="UA764" s="541"/>
      <c r="UB764" s="541"/>
      <c r="UC764" s="541"/>
      <c r="UD764" s="541"/>
      <c r="UE764" s="541"/>
      <c r="UF764" s="541"/>
      <c r="UG764" s="541"/>
      <c r="UH764" s="541"/>
      <c r="UI764" s="541"/>
      <c r="UJ764" s="541"/>
      <c r="UK764" s="541"/>
      <c r="UL764" s="541"/>
      <c r="UM764" s="541"/>
      <c r="UN764" s="541"/>
      <c r="UO764" s="541"/>
      <c r="UP764" s="541"/>
      <c r="UQ764" s="541"/>
      <c r="UR764" s="541"/>
      <c r="US764" s="541"/>
      <c r="UT764" s="541"/>
      <c r="UU764" s="541"/>
      <c r="UV764" s="541"/>
      <c r="UW764" s="541"/>
      <c r="UX764" s="541"/>
      <c r="UY764" s="541"/>
      <c r="UZ764" s="541"/>
      <c r="VA764" s="541"/>
      <c r="VB764" s="541"/>
      <c r="VC764" s="541"/>
      <c r="VD764" s="541"/>
      <c r="VE764" s="541"/>
      <c r="VF764" s="541"/>
      <c r="VG764" s="541"/>
      <c r="VH764" s="541"/>
      <c r="VI764" s="541"/>
      <c r="VJ764" s="541"/>
      <c r="VK764" s="541"/>
      <c r="VL764" s="541"/>
      <c r="VM764" s="541"/>
      <c r="VN764" s="541"/>
      <c r="VO764" s="541"/>
      <c r="VP764" s="541"/>
      <c r="VQ764" s="541"/>
      <c r="VR764" s="541"/>
      <c r="VS764" s="541"/>
      <c r="VT764" s="541"/>
      <c r="VU764" s="541"/>
      <c r="VV764" s="541"/>
      <c r="VW764" s="541"/>
      <c r="VX764" s="541"/>
      <c r="VY764" s="541"/>
      <c r="VZ764" s="541"/>
      <c r="WA764" s="541"/>
      <c r="WB764" s="541"/>
      <c r="WC764" s="541"/>
      <c r="WD764" s="541"/>
      <c r="WE764" s="541"/>
      <c r="WF764" s="541"/>
      <c r="WG764" s="541"/>
      <c r="WH764" s="541"/>
      <c r="WI764" s="541"/>
      <c r="WJ764" s="541"/>
      <c r="WK764" s="541"/>
      <c r="WL764" s="541"/>
      <c r="WM764" s="541"/>
      <c r="WN764" s="541"/>
      <c r="WO764" s="541"/>
      <c r="WP764" s="541"/>
      <c r="WQ764" s="541"/>
      <c r="WR764" s="541"/>
      <c r="WS764" s="541"/>
      <c r="WT764" s="541"/>
      <c r="WU764" s="541"/>
      <c r="WV764" s="541"/>
      <c r="WW764" s="541"/>
      <c r="WX764" s="541"/>
      <c r="WY764" s="541"/>
      <c r="WZ764" s="541"/>
      <c r="XA764" s="541"/>
      <c r="XB764" s="541"/>
      <c r="XC764" s="541"/>
      <c r="XD764" s="541"/>
      <c r="XE764" s="541"/>
      <c r="XF764" s="541"/>
      <c r="XG764" s="541"/>
      <c r="XH764" s="541"/>
      <c r="XI764" s="541"/>
      <c r="XJ764" s="541"/>
      <c r="XK764" s="541"/>
      <c r="XL764" s="541"/>
      <c r="XM764" s="541"/>
      <c r="XN764" s="541"/>
      <c r="XO764" s="541"/>
      <c r="XP764" s="541"/>
      <c r="XQ764" s="541"/>
      <c r="XR764" s="541"/>
      <c r="XS764" s="541"/>
      <c r="XT764" s="541"/>
      <c r="XU764" s="541"/>
      <c r="XV764" s="541"/>
      <c r="XW764" s="541"/>
      <c r="XX764" s="541"/>
      <c r="XY764" s="541"/>
      <c r="XZ764" s="541"/>
      <c r="YA764" s="541"/>
      <c r="YB764" s="541"/>
      <c r="YC764" s="541"/>
      <c r="YD764" s="541"/>
      <c r="YE764" s="541"/>
      <c r="YF764" s="541"/>
      <c r="YG764" s="541"/>
      <c r="YH764" s="541"/>
      <c r="YI764" s="541"/>
      <c r="YJ764" s="541"/>
      <c r="YK764" s="541"/>
      <c r="YL764" s="541"/>
      <c r="YM764" s="541"/>
      <c r="YN764" s="541"/>
      <c r="YO764" s="541"/>
      <c r="YP764" s="541"/>
      <c r="YQ764" s="541"/>
      <c r="YR764" s="541"/>
      <c r="YS764" s="541"/>
      <c r="YT764" s="541"/>
      <c r="YU764" s="541"/>
      <c r="YV764" s="541"/>
      <c r="YW764" s="541"/>
      <c r="YX764" s="541"/>
      <c r="YY764" s="541"/>
      <c r="YZ764" s="541"/>
      <c r="ZA764" s="541"/>
      <c r="ZB764" s="541"/>
      <c r="ZC764" s="541"/>
      <c r="ZD764" s="541"/>
      <c r="ZE764" s="541"/>
      <c r="ZF764" s="541"/>
      <c r="ZG764" s="541"/>
      <c r="ZH764" s="541"/>
      <c r="ZI764" s="541"/>
      <c r="ZJ764" s="541"/>
      <c r="ZK764" s="541"/>
      <c r="ZL764" s="541"/>
      <c r="ZM764" s="541"/>
      <c r="ZN764" s="541"/>
      <c r="ZO764" s="541"/>
      <c r="ZP764" s="541"/>
      <c r="ZQ764" s="541"/>
      <c r="ZR764" s="541"/>
      <c r="ZS764" s="541"/>
      <c r="ZT764" s="541"/>
      <c r="ZU764" s="541"/>
      <c r="ZV764" s="541"/>
      <c r="ZW764" s="541"/>
      <c r="ZX764" s="541"/>
      <c r="ZY764" s="541"/>
      <c r="ZZ764" s="541"/>
      <c r="AAA764" s="541"/>
      <c r="AAB764" s="541"/>
      <c r="AAC764" s="541"/>
      <c r="AAD764" s="541"/>
      <c r="AAE764" s="541"/>
      <c r="AAF764" s="541"/>
      <c r="AAG764" s="541"/>
      <c r="AAH764" s="541"/>
      <c r="AAI764" s="541"/>
      <c r="AAJ764" s="541"/>
      <c r="AAK764" s="541"/>
      <c r="AAL764" s="541"/>
      <c r="AAM764" s="541"/>
      <c r="AAN764" s="541"/>
      <c r="AAO764" s="541"/>
      <c r="AAP764" s="541"/>
      <c r="AAQ764" s="541"/>
      <c r="AAR764" s="541"/>
      <c r="AAS764" s="541"/>
      <c r="AAT764" s="541"/>
      <c r="AAU764" s="541"/>
      <c r="AAV764" s="541"/>
      <c r="AAW764" s="541"/>
      <c r="AAX764" s="541"/>
      <c r="AAY764" s="541"/>
      <c r="AAZ764" s="541"/>
      <c r="ABA764" s="541"/>
      <c r="ABB764" s="541"/>
      <c r="ABC764" s="541"/>
      <c r="ABD764" s="541"/>
      <c r="ABE764" s="541"/>
      <c r="ABF764" s="541"/>
      <c r="ABG764" s="541"/>
      <c r="ABH764" s="541"/>
      <c r="ABI764" s="541"/>
      <c r="ABJ764" s="541"/>
      <c r="ABK764" s="541"/>
      <c r="ABL764" s="541"/>
      <c r="ABM764" s="541"/>
      <c r="ABN764" s="541"/>
      <c r="ABO764" s="541"/>
      <c r="ABP764" s="541"/>
      <c r="ABQ764" s="541"/>
      <c r="ABR764" s="541"/>
      <c r="ABS764" s="541"/>
      <c r="ABT764" s="541"/>
      <c r="ABU764" s="541"/>
      <c r="ABV764" s="541"/>
      <c r="ABW764" s="541"/>
      <c r="ABX764" s="541"/>
      <c r="ABY764" s="541"/>
      <c r="ABZ764" s="541"/>
      <c r="ACA764" s="541"/>
      <c r="ACB764" s="541"/>
      <c r="ACC764" s="541"/>
      <c r="ACD764" s="541"/>
      <c r="ACE764" s="541"/>
      <c r="ACF764" s="541"/>
      <c r="ACG764" s="541"/>
      <c r="ACH764" s="541"/>
      <c r="ACI764" s="541"/>
      <c r="ACJ764" s="541"/>
      <c r="ACK764" s="541"/>
      <c r="ACL764" s="541"/>
      <c r="ACM764" s="541"/>
      <c r="ACN764" s="541"/>
      <c r="ACO764" s="541"/>
      <c r="ACP764" s="541"/>
      <c r="ACQ764" s="541"/>
      <c r="ACR764" s="541"/>
      <c r="ACS764" s="541"/>
      <c r="ACT764" s="541"/>
      <c r="ACU764" s="541"/>
      <c r="ACV764" s="541"/>
      <c r="ACW764" s="541"/>
      <c r="ACX764" s="541"/>
      <c r="ACY764" s="541"/>
      <c r="ACZ764" s="541"/>
      <c r="ADA764" s="541"/>
      <c r="ADB764" s="541"/>
      <c r="ADC764" s="541"/>
      <c r="ADD764" s="541"/>
      <c r="ADE764" s="541"/>
      <c r="ADF764" s="541"/>
      <c r="ADG764" s="541"/>
      <c r="ADH764" s="541"/>
      <c r="ADI764" s="541"/>
      <c r="ADJ764" s="541"/>
      <c r="ADK764" s="541"/>
      <c r="ADL764" s="541"/>
      <c r="ADM764" s="541"/>
      <c r="ADN764" s="541"/>
      <c r="ADO764" s="541"/>
      <c r="ADP764" s="541"/>
      <c r="ADQ764" s="541"/>
      <c r="ADR764" s="541"/>
      <c r="ADS764" s="541"/>
      <c r="ADT764" s="541"/>
      <c r="ADU764" s="541"/>
      <c r="ADV764" s="541"/>
      <c r="ADW764" s="541"/>
      <c r="ADX764" s="541"/>
      <c r="ADY764" s="541"/>
      <c r="ADZ764" s="541"/>
      <c r="AEA764" s="541"/>
      <c r="AEB764" s="541"/>
      <c r="AEC764" s="541"/>
      <c r="AED764" s="541"/>
      <c r="AEE764" s="541"/>
      <c r="AEF764" s="541"/>
      <c r="AEG764" s="541"/>
      <c r="AEH764" s="541"/>
      <c r="AEI764" s="541"/>
      <c r="AEJ764" s="541"/>
      <c r="AEK764" s="541"/>
      <c r="AEL764" s="541"/>
      <c r="AEM764" s="541"/>
      <c r="AEN764" s="541"/>
      <c r="AEO764" s="541"/>
      <c r="AEP764" s="541"/>
      <c r="AEQ764" s="541"/>
      <c r="AER764" s="541"/>
      <c r="AES764" s="541"/>
      <c r="AET764" s="541"/>
      <c r="AEU764" s="541"/>
      <c r="AEV764" s="541"/>
      <c r="AEW764" s="541"/>
      <c r="AEX764" s="541"/>
      <c r="AEY764" s="541"/>
      <c r="AEZ764" s="541"/>
      <c r="AFA764" s="541"/>
      <c r="AFB764" s="541"/>
      <c r="AFC764" s="541"/>
      <c r="AFD764" s="541"/>
      <c r="AFE764" s="541"/>
      <c r="AFF764" s="541"/>
      <c r="AFG764" s="541"/>
      <c r="AFH764" s="541"/>
      <c r="AFI764" s="541"/>
      <c r="AFJ764" s="541"/>
      <c r="AFK764" s="541"/>
      <c r="AFL764" s="541"/>
      <c r="AFM764" s="541"/>
      <c r="AFN764" s="541"/>
      <c r="AFO764" s="541"/>
      <c r="AFP764" s="541"/>
      <c r="AFQ764" s="541"/>
      <c r="AFR764" s="541"/>
      <c r="AFS764" s="541"/>
      <c r="AFT764" s="541"/>
      <c r="AFU764" s="541"/>
      <c r="AFV764" s="541"/>
      <c r="AFW764" s="541"/>
      <c r="AFX764" s="541"/>
      <c r="AFY764" s="541"/>
      <c r="AFZ764" s="541"/>
      <c r="AGA764" s="541"/>
      <c r="AGB764" s="541"/>
      <c r="AGC764" s="541"/>
      <c r="AGD764" s="541"/>
      <c r="AGE764" s="541"/>
      <c r="AGF764" s="541"/>
      <c r="AGG764" s="541"/>
      <c r="AGH764" s="541"/>
      <c r="AGI764" s="541"/>
      <c r="AGJ764" s="541"/>
      <c r="AGK764" s="541"/>
      <c r="AGL764" s="541"/>
      <c r="AGM764" s="541"/>
      <c r="AGN764" s="541"/>
      <c r="AGO764" s="541"/>
      <c r="AGP764" s="541"/>
      <c r="AGQ764" s="541"/>
      <c r="AGR764" s="541"/>
      <c r="AGS764" s="541"/>
      <c r="AGT764" s="541"/>
      <c r="AGU764" s="541"/>
      <c r="AGV764" s="541"/>
      <c r="AGW764" s="541"/>
      <c r="AGX764" s="541"/>
      <c r="AGY764" s="541"/>
      <c r="AGZ764" s="541"/>
      <c r="AHA764" s="541"/>
      <c r="AHB764" s="541"/>
      <c r="AHC764" s="541"/>
      <c r="AHD764" s="541"/>
      <c r="AHE764" s="541"/>
      <c r="AHF764" s="541"/>
      <c r="AHG764" s="541"/>
      <c r="AHH764" s="541"/>
      <c r="AHI764" s="541"/>
      <c r="AHJ764" s="541"/>
      <c r="AHK764" s="541"/>
      <c r="AHL764" s="541"/>
      <c r="AHM764" s="541"/>
      <c r="AHN764" s="541"/>
      <c r="AHO764" s="541"/>
      <c r="AHP764" s="541"/>
      <c r="AHQ764" s="541"/>
      <c r="AHR764" s="541"/>
      <c r="AHS764" s="541"/>
      <c r="AHT764" s="541"/>
      <c r="AHU764" s="541"/>
      <c r="AHV764" s="541"/>
      <c r="AHW764" s="541"/>
      <c r="AHX764" s="541"/>
      <c r="AHY764" s="541"/>
      <c r="AHZ764" s="541"/>
      <c r="AIA764" s="541"/>
      <c r="AIB764" s="541"/>
      <c r="AIC764" s="541"/>
      <c r="AID764" s="541"/>
      <c r="AIE764" s="541"/>
      <c r="AIF764" s="541"/>
      <c r="AIG764" s="541"/>
      <c r="AIH764" s="541"/>
      <c r="AII764" s="541"/>
      <c r="AIJ764" s="541"/>
      <c r="AIK764" s="541"/>
      <c r="AIL764" s="541"/>
      <c r="AIM764" s="541"/>
      <c r="AIN764" s="541"/>
      <c r="AIO764" s="541"/>
      <c r="AIP764" s="541"/>
      <c r="AIQ764" s="541"/>
      <c r="AIR764" s="541"/>
      <c r="AIS764" s="541"/>
      <c r="AIT764" s="541"/>
      <c r="AIU764" s="541"/>
      <c r="AIV764" s="541"/>
      <c r="AIW764" s="541"/>
      <c r="AIX764" s="541"/>
      <c r="AIY764" s="541"/>
      <c r="AIZ764" s="541"/>
      <c r="AJA764" s="541"/>
      <c r="AJB764" s="541"/>
      <c r="AJC764" s="541"/>
      <c r="AJD764" s="541"/>
      <c r="AJE764" s="541"/>
      <c r="AJF764" s="541"/>
      <c r="AJG764" s="541"/>
      <c r="AJH764" s="541"/>
      <c r="AJI764" s="541"/>
      <c r="AJJ764" s="541"/>
      <c r="AJK764" s="541"/>
      <c r="AJL764" s="541"/>
      <c r="AJM764" s="541"/>
      <c r="AJN764" s="541"/>
      <c r="AJO764" s="541"/>
      <c r="AJP764" s="541"/>
      <c r="AJQ764" s="541"/>
      <c r="AJR764" s="541"/>
      <c r="AJS764" s="541"/>
      <c r="AJT764" s="541"/>
      <c r="AJU764" s="541"/>
      <c r="AJV764" s="541"/>
      <c r="AJW764" s="541"/>
      <c r="AJX764" s="541"/>
      <c r="AJY764" s="541"/>
      <c r="AJZ764" s="541"/>
      <c r="AKA764" s="541"/>
      <c r="AKB764" s="541"/>
      <c r="AKC764" s="541"/>
      <c r="AKD764" s="541"/>
      <c r="AKE764" s="541"/>
      <c r="AKF764" s="541"/>
      <c r="AKG764" s="541"/>
      <c r="AKH764" s="541"/>
      <c r="AKI764" s="541"/>
      <c r="AKJ764" s="541"/>
      <c r="AKK764" s="541"/>
      <c r="AKL764" s="541"/>
      <c r="AKM764" s="541"/>
      <c r="AKN764" s="541"/>
      <c r="AKO764" s="541"/>
      <c r="AKP764" s="541"/>
      <c r="AKQ764" s="541"/>
      <c r="AKR764" s="541"/>
      <c r="AKS764" s="541"/>
      <c r="AKT764" s="541"/>
      <c r="AKU764" s="541"/>
      <c r="AKV764" s="541"/>
      <c r="AKW764" s="541"/>
      <c r="AKX764" s="541"/>
      <c r="AKY764" s="541"/>
      <c r="AKZ764" s="541"/>
      <c r="ALA764" s="541"/>
      <c r="ALB764" s="541"/>
      <c r="ALC764" s="541"/>
      <c r="ALD764" s="541"/>
      <c r="ALE764" s="541"/>
      <c r="ALF764" s="541"/>
      <c r="ALG764" s="541"/>
      <c r="ALH764" s="541"/>
      <c r="ALI764" s="541"/>
      <c r="ALJ764" s="541"/>
      <c r="ALK764" s="541"/>
      <c r="ALL764" s="541"/>
      <c r="ALM764" s="541"/>
      <c r="ALN764" s="541"/>
      <c r="ALO764" s="541"/>
      <c r="ALP764" s="541"/>
      <c r="ALQ764" s="541"/>
      <c r="ALR764" s="541"/>
      <c r="ALS764" s="541"/>
      <c r="ALT764" s="541"/>
      <c r="ALU764" s="541"/>
      <c r="ALV764" s="541"/>
      <c r="ALW764" s="541"/>
      <c r="ALX764" s="541"/>
      <c r="ALY764" s="541"/>
      <c r="ALZ764" s="541"/>
      <c r="AMA764" s="541"/>
      <c r="AMB764" s="541"/>
      <c r="AMC764" s="541"/>
      <c r="AMD764" s="541"/>
      <c r="AME764" s="541"/>
      <c r="AMF764" s="541"/>
      <c r="AMG764" s="541"/>
      <c r="AMH764" s="541"/>
      <c r="AMI764" s="541"/>
      <c r="AMJ764" s="541"/>
      <c r="AMK764" s="541"/>
      <c r="AML764" s="541"/>
      <c r="AMM764" s="541"/>
      <c r="AMN764" s="541"/>
      <c r="AMO764" s="541"/>
      <c r="AMP764" s="541"/>
      <c r="AMQ764" s="541"/>
      <c r="AMR764" s="541"/>
      <c r="AMS764" s="541"/>
      <c r="AMT764" s="541"/>
      <c r="AMU764" s="541"/>
      <c r="AMV764" s="541"/>
      <c r="AMW764" s="541"/>
      <c r="AMX764" s="541"/>
      <c r="AMY764" s="541"/>
      <c r="AMZ764" s="541"/>
      <c r="ANA764" s="541"/>
      <c r="ANB764" s="541"/>
      <c r="ANC764" s="541"/>
      <c r="AND764" s="541"/>
      <c r="ANE764" s="541"/>
      <c r="ANF764" s="541"/>
      <c r="ANG764" s="541"/>
      <c r="ANH764" s="541"/>
      <c r="ANI764" s="541"/>
      <c r="ANJ764" s="541"/>
      <c r="ANK764" s="541"/>
      <c r="ANL764" s="541"/>
      <c r="ANM764" s="541"/>
      <c r="ANN764" s="541"/>
      <c r="ANO764" s="541"/>
      <c r="ANP764" s="541"/>
      <c r="ANQ764" s="541"/>
      <c r="ANR764" s="541"/>
      <c r="ANS764" s="541"/>
      <c r="ANT764" s="541"/>
      <c r="ANU764" s="541"/>
      <c r="ANV764" s="541"/>
      <c r="ANW764" s="541"/>
      <c r="ANX764" s="541"/>
      <c r="ANY764" s="541"/>
      <c r="ANZ764" s="541"/>
      <c r="AOA764" s="541"/>
      <c r="AOB764" s="541"/>
      <c r="AOC764" s="541"/>
      <c r="AOD764" s="541"/>
      <c r="AOE764" s="541"/>
      <c r="AOF764" s="541"/>
      <c r="AOG764" s="541"/>
      <c r="AOH764" s="541"/>
      <c r="AOI764" s="541"/>
      <c r="AOJ764" s="541"/>
      <c r="AOK764" s="541"/>
      <c r="AOL764" s="541"/>
      <c r="AOM764" s="541"/>
      <c r="AON764" s="541"/>
      <c r="AOO764" s="541"/>
      <c r="AOP764" s="541"/>
      <c r="AOQ764" s="541"/>
      <c r="AOR764" s="541"/>
      <c r="AOS764" s="541"/>
      <c r="AOT764" s="541"/>
      <c r="AOU764" s="541"/>
      <c r="AOV764" s="541"/>
      <c r="AOW764" s="541"/>
      <c r="AOX764" s="541"/>
      <c r="AOY764" s="541"/>
      <c r="AOZ764" s="541"/>
      <c r="APA764" s="541"/>
      <c r="APB764" s="541"/>
      <c r="APC764" s="541"/>
      <c r="APD764" s="541"/>
      <c r="APE764" s="541"/>
      <c r="APF764" s="541"/>
      <c r="APG764" s="541"/>
      <c r="APH764" s="541"/>
      <c r="API764" s="541"/>
      <c r="APJ764" s="541"/>
      <c r="APK764" s="541"/>
      <c r="APL764" s="541"/>
      <c r="APM764" s="541"/>
      <c r="APN764" s="541"/>
      <c r="APO764" s="541"/>
      <c r="APP764" s="541"/>
      <c r="APQ764" s="541"/>
      <c r="APR764" s="541"/>
      <c r="APS764" s="541"/>
      <c r="APT764" s="541"/>
      <c r="APU764" s="541"/>
      <c r="APV764" s="541"/>
      <c r="APW764" s="541"/>
      <c r="APX764" s="541"/>
      <c r="APY764" s="541"/>
      <c r="APZ764" s="541"/>
      <c r="AQA764" s="541"/>
      <c r="AQB764" s="541"/>
      <c r="AQC764" s="541"/>
      <c r="AQD764" s="541"/>
      <c r="AQE764" s="541"/>
      <c r="AQF764" s="541"/>
      <c r="AQG764" s="541"/>
      <c r="AQH764" s="541"/>
      <c r="AQI764" s="541"/>
      <c r="AQJ764" s="541"/>
      <c r="AQK764" s="541"/>
      <c r="AQL764" s="541"/>
      <c r="AQM764" s="541"/>
      <c r="AQN764" s="541"/>
      <c r="AQO764" s="541"/>
      <c r="AQP764" s="541"/>
      <c r="AQQ764" s="541"/>
      <c r="AQR764" s="541"/>
      <c r="AQS764" s="541"/>
      <c r="AQT764" s="541"/>
      <c r="AQU764" s="541"/>
      <c r="AQV764" s="541"/>
      <c r="AQW764" s="541"/>
      <c r="AQX764" s="541"/>
      <c r="AQY764" s="541"/>
      <c r="AQZ764" s="541"/>
      <c r="ARA764" s="541"/>
      <c r="ARB764" s="541"/>
      <c r="ARC764" s="541"/>
      <c r="ARD764" s="541"/>
      <c r="ARE764" s="541"/>
      <c r="ARF764" s="541"/>
      <c r="ARG764" s="541"/>
      <c r="ARH764" s="541"/>
      <c r="ARI764" s="541"/>
      <c r="ARJ764" s="541"/>
      <c r="ARK764" s="541"/>
      <c r="ARL764" s="541"/>
      <c r="ARM764" s="541"/>
      <c r="ARN764" s="541"/>
      <c r="ARO764" s="541"/>
      <c r="ARP764" s="541"/>
      <c r="ARQ764" s="541"/>
      <c r="ARR764" s="541"/>
      <c r="ARS764" s="541"/>
      <c r="ART764" s="541"/>
      <c r="ARU764" s="541"/>
      <c r="ARV764" s="541"/>
      <c r="ARW764" s="541"/>
      <c r="ARX764" s="541"/>
      <c r="ARY764" s="541"/>
      <c r="ARZ764" s="541"/>
      <c r="ASA764" s="541"/>
      <c r="ASB764" s="541"/>
      <c r="ASC764" s="541"/>
      <c r="ASD764" s="541"/>
      <c r="ASE764" s="541"/>
      <c r="ASF764" s="541"/>
      <c r="ASG764" s="541"/>
      <c r="ASH764" s="541"/>
      <c r="ASI764" s="541"/>
      <c r="ASJ764" s="541"/>
      <c r="ASK764" s="541"/>
      <c r="ASL764" s="541"/>
      <c r="ASM764" s="541"/>
      <c r="ASN764" s="541"/>
      <c r="ASO764" s="541"/>
      <c r="ASP764" s="541"/>
      <c r="ASQ764" s="541"/>
      <c r="ASR764" s="541"/>
      <c r="ASS764" s="541"/>
      <c r="AST764" s="541"/>
      <c r="ASU764" s="541"/>
      <c r="ASV764" s="541"/>
      <c r="ASW764" s="541"/>
      <c r="ASX764" s="541"/>
      <c r="ASY764" s="541"/>
      <c r="ASZ764" s="541"/>
      <c r="ATA764" s="541"/>
      <c r="ATB764" s="541"/>
      <c r="ATC764" s="541"/>
      <c r="ATD764" s="541"/>
      <c r="ATE764" s="541"/>
      <c r="ATF764" s="541"/>
      <c r="ATG764" s="541"/>
      <c r="ATH764" s="541"/>
      <c r="ATI764" s="541"/>
      <c r="ATJ764" s="541"/>
      <c r="ATK764" s="541"/>
      <c r="ATL764" s="541"/>
      <c r="ATM764" s="541"/>
      <c r="ATN764" s="541"/>
      <c r="ATO764" s="541"/>
      <c r="ATP764" s="541"/>
      <c r="ATQ764" s="541"/>
      <c r="ATR764" s="541"/>
      <c r="ATS764" s="541"/>
      <c r="ATT764" s="541"/>
      <c r="ATU764" s="541"/>
      <c r="ATV764" s="541"/>
      <c r="ATW764" s="541"/>
      <c r="ATX764" s="541"/>
      <c r="ATY764" s="541"/>
      <c r="ATZ764" s="541"/>
      <c r="AUA764" s="541"/>
      <c r="AUB764" s="541"/>
      <c r="AUC764" s="541"/>
      <c r="AUD764" s="541"/>
      <c r="AUE764" s="541"/>
      <c r="AUF764" s="541"/>
      <c r="AUG764" s="541"/>
      <c r="AUH764" s="541"/>
      <c r="AUI764" s="541"/>
      <c r="AUJ764" s="541"/>
      <c r="AUK764" s="541"/>
      <c r="AUL764" s="541"/>
      <c r="AUM764" s="541"/>
      <c r="AUN764" s="541"/>
      <c r="AUO764" s="541"/>
      <c r="AUP764" s="541"/>
      <c r="AUQ764" s="541"/>
      <c r="AUR764" s="541"/>
      <c r="AUS764" s="541"/>
      <c r="AUT764" s="541"/>
      <c r="AUU764" s="541"/>
      <c r="AUV764" s="541"/>
      <c r="AUW764" s="541"/>
      <c r="AUX764" s="541"/>
      <c r="AUY764" s="541"/>
      <c r="AUZ764" s="541"/>
      <c r="AVA764" s="541"/>
      <c r="AVB764" s="541"/>
      <c r="AVC764" s="541"/>
      <c r="AVD764" s="541"/>
      <c r="AVE764" s="541"/>
      <c r="AVF764" s="541"/>
      <c r="AVG764" s="541"/>
      <c r="AVH764" s="541"/>
      <c r="AVI764" s="541"/>
      <c r="AVJ764" s="541"/>
      <c r="AVK764" s="541"/>
      <c r="AVL764" s="541"/>
      <c r="AVM764" s="541"/>
      <c r="AVN764" s="541"/>
      <c r="AVO764" s="541"/>
      <c r="AVP764" s="541"/>
      <c r="AVQ764" s="541"/>
      <c r="AVR764" s="541"/>
      <c r="AVS764" s="541"/>
      <c r="AVT764" s="541"/>
      <c r="AVU764" s="541"/>
      <c r="AVV764" s="541"/>
      <c r="AVW764" s="541"/>
      <c r="AVX764" s="541"/>
      <c r="AVY764" s="541"/>
      <c r="AVZ764" s="541"/>
      <c r="AWA764" s="541"/>
      <c r="AWB764" s="541"/>
      <c r="AWC764" s="541"/>
      <c r="AWD764" s="541"/>
      <c r="AWE764" s="541"/>
      <c r="AWF764" s="541"/>
      <c r="AWG764" s="541"/>
      <c r="AWH764" s="541"/>
      <c r="AWI764" s="541"/>
      <c r="AWJ764" s="541"/>
      <c r="AWK764" s="541"/>
      <c r="AWL764" s="541"/>
      <c r="AWM764" s="541"/>
      <c r="AWN764" s="541"/>
      <c r="AWO764" s="541"/>
      <c r="AWP764" s="541"/>
      <c r="AWQ764" s="541"/>
      <c r="AWR764" s="541"/>
      <c r="AWS764" s="541"/>
      <c r="AWT764" s="541"/>
      <c r="AWU764" s="541"/>
      <c r="AWV764" s="541"/>
      <c r="AWW764" s="541"/>
      <c r="AWX764" s="541"/>
      <c r="AWY764" s="541"/>
      <c r="AWZ764" s="541"/>
      <c r="AXA764" s="541"/>
      <c r="AXB764" s="541"/>
      <c r="AXC764" s="541"/>
      <c r="AXD764" s="541"/>
      <c r="AXE764" s="541"/>
      <c r="AXF764" s="541"/>
      <c r="AXG764" s="541"/>
      <c r="AXH764" s="541"/>
      <c r="AXI764" s="541"/>
      <c r="AXJ764" s="541"/>
      <c r="AXK764" s="541"/>
      <c r="AXL764" s="541"/>
      <c r="AXM764" s="541"/>
      <c r="AXN764" s="541"/>
      <c r="AXO764" s="541"/>
      <c r="AXP764" s="541"/>
      <c r="AXQ764" s="541"/>
      <c r="AXR764" s="541"/>
      <c r="AXS764" s="541"/>
      <c r="AXT764" s="541"/>
      <c r="AXU764" s="541"/>
      <c r="AXV764" s="541"/>
      <c r="AXW764" s="541"/>
      <c r="AXX764" s="541"/>
      <c r="AXY764" s="541"/>
      <c r="AXZ764" s="541"/>
      <c r="AYA764" s="541"/>
      <c r="AYB764" s="541"/>
      <c r="AYC764" s="541"/>
      <c r="AYD764" s="541"/>
      <c r="AYE764" s="541"/>
      <c r="AYF764" s="541"/>
      <c r="AYG764" s="541"/>
      <c r="AYH764" s="541"/>
      <c r="AYI764" s="541"/>
      <c r="AYJ764" s="541"/>
      <c r="AYK764" s="541"/>
      <c r="AYL764" s="541"/>
      <c r="AYM764" s="541"/>
      <c r="AYN764" s="541"/>
      <c r="AYO764" s="541"/>
      <c r="AYP764" s="541"/>
      <c r="AYQ764" s="541"/>
      <c r="AYR764" s="541"/>
      <c r="AYS764" s="541"/>
      <c r="AYT764" s="541"/>
      <c r="AYU764" s="541"/>
      <c r="AYV764" s="541"/>
      <c r="AYW764" s="541"/>
      <c r="AYX764" s="541"/>
      <c r="AYY764" s="541"/>
      <c r="AYZ764" s="541"/>
      <c r="AZA764" s="541"/>
      <c r="AZB764" s="541"/>
      <c r="AZC764" s="541"/>
      <c r="AZD764" s="541"/>
      <c r="AZE764" s="541"/>
      <c r="AZF764" s="541"/>
      <c r="AZG764" s="541"/>
      <c r="AZH764" s="541"/>
      <c r="AZI764" s="541"/>
      <c r="AZJ764" s="541"/>
      <c r="AZK764" s="541"/>
      <c r="AZL764" s="541"/>
      <c r="AZM764" s="541"/>
      <c r="AZN764" s="541"/>
      <c r="AZO764" s="541"/>
      <c r="AZP764" s="541"/>
      <c r="AZQ764" s="541"/>
      <c r="AZR764" s="541"/>
      <c r="AZS764" s="541"/>
      <c r="AZT764" s="541"/>
      <c r="AZU764" s="541"/>
      <c r="AZV764" s="541"/>
      <c r="AZW764" s="541"/>
      <c r="AZX764" s="541"/>
      <c r="AZY764" s="541"/>
      <c r="AZZ764" s="541"/>
      <c r="BAA764" s="541"/>
      <c r="BAB764" s="541"/>
      <c r="BAC764" s="541"/>
      <c r="BAD764" s="541"/>
      <c r="BAE764" s="541"/>
      <c r="BAF764" s="541"/>
      <c r="BAG764" s="541"/>
      <c r="BAH764" s="541"/>
      <c r="BAI764" s="541"/>
      <c r="BAJ764" s="541"/>
      <c r="BAK764" s="541"/>
      <c r="BAL764" s="541"/>
      <c r="BAM764" s="541"/>
      <c r="BAN764" s="541"/>
      <c r="BAO764" s="541"/>
      <c r="BAP764" s="541"/>
      <c r="BAQ764" s="541"/>
      <c r="BAR764" s="541"/>
      <c r="BAS764" s="541"/>
      <c r="BAT764" s="541"/>
      <c r="BAU764" s="541"/>
      <c r="BAV764" s="541"/>
      <c r="BAW764" s="541"/>
      <c r="BAX764" s="541"/>
      <c r="BAY764" s="541"/>
      <c r="BAZ764" s="541"/>
      <c r="BBA764" s="541"/>
      <c r="BBB764" s="541"/>
      <c r="BBC764" s="541"/>
      <c r="BBD764" s="541"/>
      <c r="BBE764" s="541"/>
      <c r="BBF764" s="541"/>
      <c r="BBG764" s="541"/>
      <c r="BBH764" s="541"/>
      <c r="BBI764" s="541"/>
      <c r="BBJ764" s="541"/>
      <c r="BBK764" s="541"/>
      <c r="BBL764" s="541"/>
      <c r="BBM764" s="541"/>
      <c r="BBN764" s="541"/>
      <c r="BBO764" s="541"/>
      <c r="BBP764" s="541"/>
      <c r="BBQ764" s="541"/>
      <c r="BBR764" s="541"/>
      <c r="BBS764" s="541"/>
      <c r="BBT764" s="541"/>
      <c r="BBU764" s="541"/>
      <c r="BBV764" s="541"/>
      <c r="BBW764" s="541"/>
      <c r="BBX764" s="541"/>
      <c r="BBY764" s="541"/>
      <c r="BBZ764" s="541"/>
      <c r="BCA764" s="541"/>
      <c r="BCB764" s="541"/>
      <c r="BCC764" s="541"/>
      <c r="BCD764" s="541"/>
      <c r="BCE764" s="541"/>
      <c r="BCF764" s="541"/>
      <c r="BCG764" s="541"/>
      <c r="BCH764" s="541"/>
      <c r="BCI764" s="541"/>
      <c r="BCJ764" s="541"/>
      <c r="BCK764" s="541"/>
      <c r="BCL764" s="541"/>
      <c r="BCM764" s="541"/>
      <c r="BCN764" s="541"/>
      <c r="BCO764" s="541"/>
      <c r="BCP764" s="541"/>
      <c r="BCQ764" s="541"/>
      <c r="BCR764" s="541"/>
      <c r="BCS764" s="541"/>
      <c r="BCT764" s="541"/>
      <c r="BCU764" s="541"/>
      <c r="BCV764" s="541"/>
      <c r="BCW764" s="541"/>
      <c r="BCX764" s="541"/>
      <c r="BCY764" s="541"/>
      <c r="BCZ764" s="541"/>
      <c r="BDA764" s="541"/>
      <c r="BDB764" s="541"/>
      <c r="BDC764" s="541"/>
      <c r="BDD764" s="541"/>
      <c r="BDE764" s="541"/>
      <c r="BDF764" s="541"/>
      <c r="BDG764" s="541"/>
      <c r="BDH764" s="541"/>
      <c r="BDI764" s="541"/>
      <c r="BDJ764" s="541"/>
      <c r="BDK764" s="541"/>
      <c r="BDL764" s="541"/>
      <c r="BDM764" s="541"/>
      <c r="BDN764" s="541"/>
      <c r="BDO764" s="541"/>
      <c r="BDP764" s="541"/>
      <c r="BDQ764" s="541"/>
      <c r="BDR764" s="541"/>
      <c r="BDS764" s="541"/>
      <c r="BDT764" s="541"/>
      <c r="BDU764" s="541"/>
      <c r="BDV764" s="541"/>
      <c r="BDW764" s="541"/>
      <c r="BDX764" s="541"/>
      <c r="BDY764" s="541"/>
      <c r="BDZ764" s="541"/>
      <c r="BEA764" s="541"/>
      <c r="BEB764" s="541"/>
      <c r="BEC764" s="541"/>
      <c r="BED764" s="541"/>
      <c r="BEE764" s="541"/>
      <c r="BEF764" s="541"/>
      <c r="BEG764" s="541"/>
      <c r="BEH764" s="541"/>
      <c r="BEI764" s="541"/>
      <c r="BEJ764" s="541"/>
      <c r="BEK764" s="541"/>
      <c r="BEL764" s="541"/>
      <c r="BEM764" s="541"/>
      <c r="BEN764" s="541"/>
      <c r="BEO764" s="541"/>
      <c r="BEP764" s="541"/>
      <c r="BEQ764" s="541"/>
      <c r="BER764" s="541"/>
      <c r="BES764" s="541"/>
      <c r="BET764" s="541"/>
      <c r="BEU764" s="541"/>
      <c r="BEV764" s="541"/>
      <c r="BEW764" s="541"/>
      <c r="BEX764" s="541"/>
      <c r="BEY764" s="541"/>
      <c r="BEZ764" s="541"/>
      <c r="BFA764" s="541"/>
      <c r="BFB764" s="541"/>
      <c r="BFC764" s="541"/>
      <c r="BFD764" s="541"/>
      <c r="BFE764" s="541"/>
      <c r="BFF764" s="541"/>
      <c r="BFG764" s="541"/>
      <c r="BFH764" s="541"/>
      <c r="BFI764" s="541"/>
      <c r="BFJ764" s="541"/>
      <c r="BFK764" s="541"/>
      <c r="BFL764" s="541"/>
      <c r="BFM764" s="541"/>
      <c r="BFN764" s="541"/>
      <c r="BFO764" s="541"/>
      <c r="BFP764" s="541"/>
      <c r="BFQ764" s="541"/>
      <c r="BFR764" s="541"/>
      <c r="BFS764" s="541"/>
      <c r="BFT764" s="541"/>
      <c r="BFU764" s="541"/>
      <c r="BFV764" s="541"/>
      <c r="BFW764" s="541"/>
      <c r="BFX764" s="541"/>
      <c r="BFY764" s="541"/>
      <c r="BFZ764" s="541"/>
      <c r="BGA764" s="541"/>
      <c r="BGB764" s="541"/>
      <c r="BGC764" s="541"/>
      <c r="BGD764" s="541"/>
      <c r="BGE764" s="541"/>
      <c r="BGF764" s="541"/>
      <c r="BGG764" s="541"/>
      <c r="BGH764" s="541"/>
      <c r="BGI764" s="541"/>
      <c r="BGJ764" s="541"/>
      <c r="BGK764" s="541"/>
      <c r="BGL764" s="541"/>
      <c r="BGM764" s="541"/>
      <c r="BGN764" s="541"/>
      <c r="BGO764" s="541"/>
      <c r="BGP764" s="541"/>
      <c r="BGQ764" s="541"/>
      <c r="BGR764" s="541"/>
      <c r="BGS764" s="541"/>
      <c r="BGT764" s="541"/>
      <c r="BGU764" s="541"/>
      <c r="BGV764" s="541"/>
      <c r="BGW764" s="541"/>
      <c r="BGX764" s="541"/>
      <c r="BGY764" s="541"/>
      <c r="BGZ764" s="541"/>
      <c r="BHA764" s="541"/>
      <c r="BHB764" s="541"/>
      <c r="BHC764" s="541"/>
      <c r="BHD764" s="541"/>
      <c r="BHE764" s="541"/>
      <c r="BHF764" s="541"/>
      <c r="BHG764" s="541"/>
      <c r="BHH764" s="541"/>
      <c r="BHI764" s="541"/>
      <c r="BHJ764" s="541"/>
      <c r="BHK764" s="541"/>
      <c r="BHL764" s="541"/>
      <c r="BHM764" s="541"/>
      <c r="BHN764" s="541"/>
      <c r="BHO764" s="541"/>
      <c r="BHP764" s="541"/>
      <c r="BHQ764" s="541"/>
      <c r="BHR764" s="541"/>
      <c r="BHS764" s="541"/>
      <c r="BHT764" s="541"/>
      <c r="BHU764" s="541"/>
      <c r="BHV764" s="541"/>
      <c r="BHW764" s="541"/>
      <c r="BHX764" s="541"/>
      <c r="BHY764" s="541"/>
      <c r="BHZ764" s="541"/>
      <c r="BIA764" s="541"/>
      <c r="BIB764" s="541"/>
      <c r="BIC764" s="541"/>
      <c r="BID764" s="541"/>
      <c r="BIE764" s="541"/>
      <c r="BIF764" s="541"/>
      <c r="BIG764" s="541"/>
      <c r="BIH764" s="541"/>
      <c r="BII764" s="541"/>
      <c r="BIJ764" s="541"/>
      <c r="BIK764" s="541"/>
      <c r="BIL764" s="541"/>
      <c r="BIM764" s="541"/>
      <c r="BIN764" s="541"/>
      <c r="BIO764" s="541"/>
      <c r="BIP764" s="541"/>
      <c r="BIQ764" s="541"/>
      <c r="BIR764" s="541"/>
      <c r="BIS764" s="541"/>
      <c r="BIT764" s="541"/>
      <c r="BIU764" s="541"/>
      <c r="BIV764" s="541"/>
      <c r="BIW764" s="541"/>
      <c r="BIX764" s="541"/>
      <c r="BIY764" s="541"/>
      <c r="BIZ764" s="541"/>
      <c r="BJA764" s="541"/>
      <c r="BJB764" s="541"/>
      <c r="BJC764" s="541"/>
      <c r="BJD764" s="541"/>
      <c r="BJE764" s="541"/>
      <c r="BJF764" s="541"/>
      <c r="BJG764" s="541"/>
      <c r="BJH764" s="541"/>
      <c r="BJI764" s="541"/>
      <c r="BJJ764" s="541"/>
      <c r="BJK764" s="541"/>
      <c r="BJL764" s="541"/>
      <c r="BJM764" s="541"/>
      <c r="BJN764" s="541"/>
      <c r="BJO764" s="541"/>
      <c r="BJP764" s="541"/>
      <c r="BJQ764" s="541"/>
      <c r="BJR764" s="541"/>
      <c r="BJS764" s="541"/>
      <c r="BJT764" s="541"/>
      <c r="BJU764" s="541"/>
      <c r="BJV764" s="541"/>
      <c r="BJW764" s="541"/>
      <c r="BJX764" s="541"/>
      <c r="BJY764" s="541"/>
      <c r="BJZ764" s="541"/>
      <c r="BKA764" s="541"/>
      <c r="BKB764" s="541"/>
      <c r="BKC764" s="541"/>
      <c r="BKD764" s="541"/>
      <c r="BKE764" s="541"/>
      <c r="BKF764" s="541"/>
      <c r="BKG764" s="541"/>
      <c r="BKH764" s="541"/>
      <c r="BKI764" s="541"/>
      <c r="BKJ764" s="541"/>
      <c r="BKK764" s="541"/>
      <c r="BKL764" s="541"/>
      <c r="BKM764" s="541"/>
      <c r="BKN764" s="541"/>
      <c r="BKO764" s="541"/>
      <c r="BKP764" s="541"/>
      <c r="BKQ764" s="541"/>
      <c r="BKR764" s="541"/>
      <c r="BKS764" s="541"/>
      <c r="BKT764" s="541"/>
      <c r="BKU764" s="541"/>
      <c r="BKV764" s="541"/>
      <c r="BKW764" s="541"/>
      <c r="BKX764" s="541"/>
      <c r="BKY764" s="541"/>
      <c r="BKZ764" s="541"/>
      <c r="BLA764" s="541"/>
      <c r="BLB764" s="541"/>
      <c r="BLC764" s="541"/>
      <c r="BLD764" s="541"/>
      <c r="BLE764" s="541"/>
      <c r="BLF764" s="541"/>
      <c r="BLG764" s="541"/>
      <c r="BLH764" s="541"/>
      <c r="BLI764" s="541"/>
      <c r="BLJ764" s="541"/>
      <c r="BLK764" s="541"/>
      <c r="BLL764" s="541"/>
      <c r="BLM764" s="541"/>
      <c r="BLN764" s="541"/>
      <c r="BLO764" s="541"/>
      <c r="BLP764" s="541"/>
      <c r="BLQ764" s="541"/>
      <c r="BLR764" s="541"/>
      <c r="BLS764" s="541"/>
      <c r="BLT764" s="541"/>
      <c r="BLU764" s="541"/>
      <c r="BLV764" s="541"/>
      <c r="BLW764" s="541"/>
      <c r="BLX764" s="541"/>
      <c r="BLY764" s="541"/>
      <c r="BLZ764" s="541"/>
      <c r="BMA764" s="541"/>
      <c r="BMB764" s="541"/>
      <c r="BMC764" s="541"/>
      <c r="BMD764" s="541"/>
      <c r="BME764" s="541"/>
      <c r="BMF764" s="541"/>
      <c r="BMG764" s="541"/>
      <c r="BMH764" s="541"/>
      <c r="BMI764" s="541"/>
      <c r="BMJ764" s="541"/>
      <c r="BMK764" s="541"/>
      <c r="BML764" s="541"/>
      <c r="BMM764" s="541"/>
      <c r="BMN764" s="541"/>
      <c r="BMO764" s="541"/>
      <c r="BMP764" s="541"/>
      <c r="BMQ764" s="541"/>
      <c r="BMR764" s="541"/>
      <c r="BMS764" s="541"/>
      <c r="BMT764" s="541"/>
      <c r="BMU764" s="541"/>
      <c r="BMV764" s="541"/>
      <c r="BMW764" s="541"/>
      <c r="BMX764" s="541"/>
      <c r="BMY764" s="541"/>
      <c r="BMZ764" s="541"/>
      <c r="BNA764" s="541"/>
      <c r="BNB764" s="541"/>
      <c r="BNC764" s="541"/>
      <c r="BND764" s="541"/>
      <c r="BNE764" s="541"/>
      <c r="BNF764" s="541"/>
      <c r="BNG764" s="541"/>
      <c r="BNH764" s="541"/>
      <c r="BNI764" s="541"/>
      <c r="BNJ764" s="541"/>
      <c r="BNK764" s="541"/>
      <c r="BNL764" s="541"/>
      <c r="BNM764" s="541"/>
      <c r="BNN764" s="541"/>
      <c r="BNO764" s="541"/>
      <c r="BNP764" s="541"/>
      <c r="BNQ764" s="541"/>
      <c r="BNR764" s="541"/>
      <c r="BNS764" s="541"/>
      <c r="BNT764" s="541"/>
      <c r="BNU764" s="541"/>
      <c r="BNV764" s="541"/>
      <c r="BNW764" s="541"/>
      <c r="BNX764" s="541"/>
      <c r="BNY764" s="541"/>
      <c r="BNZ764" s="541"/>
      <c r="BOA764" s="541"/>
      <c r="BOB764" s="541"/>
      <c r="BOC764" s="541"/>
      <c r="BOD764" s="541"/>
      <c r="BOE764" s="541"/>
      <c r="BOF764" s="541"/>
      <c r="BOG764" s="541"/>
      <c r="BOH764" s="541"/>
      <c r="BOI764" s="541"/>
      <c r="BOJ764" s="541"/>
      <c r="BOK764" s="541"/>
      <c r="BOL764" s="541"/>
      <c r="BOM764" s="541"/>
      <c r="BON764" s="541"/>
      <c r="BOO764" s="541"/>
      <c r="BOP764" s="541"/>
      <c r="BOQ764" s="541"/>
      <c r="BOR764" s="541"/>
      <c r="BOS764" s="541"/>
      <c r="BOT764" s="541"/>
      <c r="BOU764" s="541"/>
      <c r="BOV764" s="541"/>
      <c r="BOW764" s="541"/>
      <c r="BOX764" s="541"/>
      <c r="BOY764" s="541"/>
      <c r="BOZ764" s="541"/>
      <c r="BPA764" s="541"/>
      <c r="BPB764" s="541"/>
      <c r="BPC764" s="541"/>
      <c r="BPD764" s="541"/>
      <c r="BPE764" s="541"/>
      <c r="BPF764" s="541"/>
      <c r="BPG764" s="541"/>
      <c r="BPH764" s="541"/>
      <c r="BPI764" s="541"/>
      <c r="BPJ764" s="541"/>
      <c r="BPK764" s="541"/>
      <c r="BPL764" s="541"/>
      <c r="BPM764" s="541"/>
      <c r="BPN764" s="541"/>
      <c r="BPO764" s="541"/>
      <c r="BPP764" s="541"/>
      <c r="BPQ764" s="541"/>
      <c r="BPR764" s="541"/>
      <c r="BPS764" s="541"/>
      <c r="BPT764" s="541"/>
      <c r="BPU764" s="541"/>
      <c r="BPV764" s="541"/>
      <c r="BPW764" s="541"/>
      <c r="BPX764" s="541"/>
      <c r="BPY764" s="541"/>
      <c r="BPZ764" s="541"/>
      <c r="BQA764" s="541"/>
      <c r="BQB764" s="541"/>
      <c r="BQC764" s="541"/>
      <c r="BQD764" s="541"/>
      <c r="BQE764" s="541"/>
      <c r="BQF764" s="541"/>
      <c r="BQG764" s="541"/>
      <c r="BQH764" s="541"/>
      <c r="BQI764" s="541"/>
      <c r="BQJ764" s="541"/>
      <c r="BQK764" s="541"/>
      <c r="BQL764" s="541"/>
      <c r="BQM764" s="541"/>
      <c r="BQN764" s="541"/>
      <c r="BQO764" s="541"/>
      <c r="BQP764" s="541"/>
      <c r="BQQ764" s="541"/>
      <c r="BQR764" s="541"/>
      <c r="BQS764" s="541"/>
      <c r="BQT764" s="541"/>
      <c r="BQU764" s="541"/>
      <c r="BQV764" s="541"/>
      <c r="BQW764" s="541"/>
      <c r="BQX764" s="541"/>
      <c r="BQY764" s="541"/>
      <c r="BQZ764" s="541"/>
      <c r="BRA764" s="541"/>
      <c r="BRB764" s="541"/>
      <c r="BRC764" s="541"/>
      <c r="BRD764" s="541"/>
      <c r="BRE764" s="541"/>
      <c r="BRF764" s="541"/>
      <c r="BRG764" s="541"/>
      <c r="BRH764" s="541"/>
      <c r="BRI764" s="541"/>
      <c r="BRJ764" s="541"/>
      <c r="BRK764" s="541"/>
      <c r="BRL764" s="541"/>
      <c r="BRM764" s="541"/>
      <c r="BRN764" s="541"/>
      <c r="BRO764" s="541"/>
      <c r="BRP764" s="541"/>
      <c r="BRQ764" s="541"/>
      <c r="BRR764" s="541"/>
      <c r="BRS764" s="541"/>
      <c r="BRT764" s="541"/>
      <c r="BRU764" s="541"/>
      <c r="BRV764" s="541"/>
      <c r="BRW764" s="541"/>
      <c r="BRX764" s="541"/>
      <c r="BRY764" s="541"/>
      <c r="BRZ764" s="541"/>
      <c r="BSA764" s="541"/>
      <c r="BSB764" s="541"/>
      <c r="BSC764" s="541"/>
      <c r="BSD764" s="541"/>
      <c r="BSE764" s="541"/>
      <c r="BSF764" s="541"/>
      <c r="BSG764" s="541"/>
      <c r="BSH764" s="541"/>
      <c r="BSI764" s="541"/>
      <c r="BSJ764" s="541"/>
      <c r="BSK764" s="541"/>
      <c r="BSL764" s="541"/>
      <c r="BSM764" s="541"/>
      <c r="BSN764" s="541"/>
      <c r="BSO764" s="541"/>
      <c r="BSP764" s="541"/>
      <c r="BSQ764" s="541"/>
      <c r="BSR764" s="541"/>
      <c r="BSS764" s="541"/>
      <c r="BST764" s="541"/>
      <c r="BSU764" s="541"/>
      <c r="BSV764" s="541"/>
      <c r="BSW764" s="541"/>
      <c r="BSX764" s="541"/>
      <c r="BSY764" s="541"/>
      <c r="BSZ764" s="541"/>
      <c r="BTA764" s="541"/>
      <c r="BTB764" s="541"/>
      <c r="BTC764" s="541"/>
      <c r="BTD764" s="541"/>
      <c r="BTE764" s="541"/>
      <c r="BTF764" s="541"/>
      <c r="BTG764" s="541"/>
      <c r="BTH764" s="541"/>
      <c r="BTI764" s="541"/>
      <c r="BTJ764" s="541"/>
      <c r="BTK764" s="541"/>
      <c r="BTL764" s="541"/>
      <c r="BTM764" s="541"/>
      <c r="BTN764" s="541"/>
      <c r="BTO764" s="541"/>
      <c r="BTP764" s="541"/>
      <c r="BTQ764" s="541"/>
      <c r="BTR764" s="541"/>
      <c r="BTS764" s="541"/>
      <c r="BTT764" s="541"/>
      <c r="BTU764" s="541"/>
      <c r="BTV764" s="541"/>
      <c r="BTW764" s="541"/>
      <c r="BTX764" s="541"/>
      <c r="BTY764" s="541"/>
      <c r="BTZ764" s="541"/>
      <c r="BUA764" s="541"/>
      <c r="BUB764" s="541"/>
      <c r="BUC764" s="541"/>
      <c r="BUD764" s="541"/>
      <c r="BUE764" s="541"/>
      <c r="BUF764" s="541"/>
      <c r="BUG764" s="541"/>
      <c r="BUH764" s="541"/>
      <c r="BUI764" s="541"/>
      <c r="BUJ764" s="541"/>
      <c r="BUK764" s="541"/>
      <c r="BUL764" s="541"/>
      <c r="BUM764" s="541"/>
      <c r="BUN764" s="541"/>
      <c r="BUO764" s="541"/>
      <c r="BUP764" s="541"/>
      <c r="BUQ764" s="541"/>
      <c r="BUR764" s="541"/>
      <c r="BUS764" s="541"/>
      <c r="BUT764" s="541"/>
      <c r="BUU764" s="541"/>
      <c r="BUV764" s="541"/>
      <c r="BUW764" s="541"/>
      <c r="BUX764" s="541"/>
      <c r="BUY764" s="541"/>
      <c r="BUZ764" s="541"/>
      <c r="BVA764" s="541"/>
      <c r="BVB764" s="541"/>
      <c r="BVC764" s="541"/>
      <c r="BVD764" s="541"/>
      <c r="BVE764" s="541"/>
      <c r="BVF764" s="541"/>
      <c r="BVG764" s="541"/>
      <c r="BVH764" s="541"/>
      <c r="BVI764" s="541"/>
      <c r="BVJ764" s="541"/>
      <c r="BVK764" s="541"/>
      <c r="BVL764" s="541"/>
      <c r="BVM764" s="541"/>
      <c r="BVN764" s="541"/>
      <c r="BVO764" s="541"/>
      <c r="BVP764" s="541"/>
      <c r="BVQ764" s="541"/>
      <c r="BVR764" s="541"/>
      <c r="BVS764" s="541"/>
      <c r="BVT764" s="541"/>
      <c r="BVU764" s="541"/>
      <c r="BVV764" s="541"/>
      <c r="BVW764" s="541"/>
      <c r="BVX764" s="541"/>
      <c r="BVY764" s="541"/>
      <c r="BVZ764" s="541"/>
      <c r="BWA764" s="541"/>
      <c r="BWB764" s="541"/>
      <c r="BWC764" s="541"/>
      <c r="BWD764" s="541"/>
      <c r="BWE764" s="541"/>
      <c r="BWF764" s="541"/>
      <c r="BWG764" s="541"/>
      <c r="BWH764" s="541"/>
      <c r="BWI764" s="541"/>
      <c r="BWJ764" s="541"/>
      <c r="BWK764" s="541"/>
      <c r="BWL764" s="541"/>
      <c r="BWM764" s="541"/>
      <c r="BWN764" s="541"/>
      <c r="BWO764" s="541"/>
      <c r="BWP764" s="541"/>
      <c r="BWQ764" s="541"/>
    </row>
    <row r="765" spans="1:1967" ht="102" customHeight="1">
      <c r="A765" s="9" t="s">
        <v>6525</v>
      </c>
      <c r="B765" s="100" t="s">
        <v>97</v>
      </c>
      <c r="C765" s="118" t="s">
        <v>1193</v>
      </c>
      <c r="D765" s="3" t="s">
        <v>369</v>
      </c>
      <c r="E765" s="3" t="s">
        <v>370</v>
      </c>
      <c r="F765" s="82"/>
      <c r="G765" s="9" t="s">
        <v>384</v>
      </c>
      <c r="H765" s="20">
        <v>0</v>
      </c>
      <c r="I765" s="114">
        <v>470000000</v>
      </c>
      <c r="J765" s="21" t="s">
        <v>1314</v>
      </c>
      <c r="K765" s="19" t="s">
        <v>1318</v>
      </c>
      <c r="L765" s="137" t="s">
        <v>3397</v>
      </c>
      <c r="M765" s="140" t="s">
        <v>383</v>
      </c>
      <c r="N765" s="345" t="s">
        <v>8839</v>
      </c>
      <c r="O765" s="3" t="s">
        <v>1366</v>
      </c>
      <c r="P765" s="7" t="s">
        <v>1339</v>
      </c>
      <c r="Q765" s="30" t="s">
        <v>1187</v>
      </c>
      <c r="R765" s="84">
        <v>500</v>
      </c>
      <c r="S765" s="19">
        <v>300</v>
      </c>
      <c r="T765" s="83">
        <f t="shared" si="233"/>
        <v>150000</v>
      </c>
      <c r="U765" s="83">
        <f t="shared" si="253"/>
        <v>168000.00000000003</v>
      </c>
      <c r="V765" s="9" t="s">
        <v>1325</v>
      </c>
      <c r="W765" s="152" t="s">
        <v>1394</v>
      </c>
      <c r="X765" s="9"/>
      <c r="Y765" s="541"/>
      <c r="Z765" s="541"/>
      <c r="AA765" s="541"/>
      <c r="AB765" s="541"/>
      <c r="AC765" s="541"/>
      <c r="AD765" s="541"/>
      <c r="AE765" s="541"/>
      <c r="AF765" s="541"/>
      <c r="AG765" s="541"/>
      <c r="AH765" s="541"/>
      <c r="AI765" s="541"/>
      <c r="AJ765" s="541"/>
      <c r="AK765" s="541"/>
      <c r="AL765" s="541"/>
      <c r="AM765" s="541"/>
      <c r="AN765" s="541"/>
      <c r="AO765" s="541"/>
      <c r="AP765" s="541"/>
      <c r="AQ765" s="541"/>
      <c r="AR765" s="541"/>
      <c r="AS765" s="541"/>
      <c r="AT765" s="541"/>
      <c r="AU765" s="541"/>
      <c r="AV765" s="541"/>
      <c r="AW765" s="541"/>
      <c r="AX765" s="541"/>
      <c r="AY765" s="541"/>
      <c r="AZ765" s="541"/>
      <c r="BA765" s="541"/>
      <c r="BB765" s="541"/>
      <c r="BC765" s="541"/>
      <c r="BD765" s="541"/>
      <c r="BE765" s="541"/>
      <c r="BF765" s="541"/>
      <c r="BG765" s="541"/>
      <c r="BH765" s="541"/>
      <c r="BI765" s="541"/>
      <c r="BJ765" s="541"/>
      <c r="BK765" s="541"/>
      <c r="BL765" s="541"/>
      <c r="BM765" s="541"/>
      <c r="BN765" s="541"/>
      <c r="BO765" s="541"/>
      <c r="BP765" s="541"/>
      <c r="BQ765" s="541"/>
      <c r="BR765" s="541"/>
      <c r="BS765" s="541"/>
      <c r="BT765" s="541"/>
      <c r="BU765" s="541"/>
      <c r="BV765" s="541"/>
      <c r="BW765" s="541"/>
      <c r="BX765" s="541"/>
      <c r="BY765" s="541"/>
      <c r="BZ765" s="541"/>
      <c r="CA765" s="541"/>
      <c r="CB765" s="541"/>
      <c r="CC765" s="541"/>
      <c r="CD765" s="541"/>
      <c r="CE765" s="541"/>
      <c r="CF765" s="541"/>
      <c r="CG765" s="541"/>
      <c r="CH765" s="541"/>
      <c r="CI765" s="541"/>
      <c r="CJ765" s="541"/>
      <c r="CK765" s="541"/>
      <c r="CL765" s="541"/>
      <c r="CM765" s="541"/>
      <c r="CN765" s="541"/>
      <c r="CO765" s="541"/>
      <c r="CP765" s="541"/>
      <c r="CQ765" s="541"/>
      <c r="CR765" s="541"/>
      <c r="CS765" s="541"/>
      <c r="CT765" s="541"/>
      <c r="CU765" s="541"/>
      <c r="CV765" s="541"/>
      <c r="CW765" s="541"/>
      <c r="CX765" s="541"/>
      <c r="CY765" s="541"/>
      <c r="CZ765" s="541"/>
      <c r="DA765" s="541"/>
      <c r="DB765" s="541"/>
      <c r="DC765" s="541"/>
      <c r="DD765" s="541"/>
      <c r="DE765" s="541"/>
      <c r="DF765" s="541"/>
      <c r="DG765" s="541"/>
      <c r="DH765" s="541"/>
      <c r="DI765" s="541"/>
      <c r="DJ765" s="541"/>
      <c r="DK765" s="541"/>
      <c r="DL765" s="541"/>
      <c r="DM765" s="541"/>
      <c r="DN765" s="541"/>
      <c r="DO765" s="541"/>
      <c r="DP765" s="541"/>
      <c r="DQ765" s="541"/>
      <c r="DR765" s="541"/>
      <c r="DS765" s="541"/>
      <c r="DT765" s="541"/>
      <c r="DU765" s="541"/>
      <c r="DV765" s="541"/>
      <c r="DW765" s="541"/>
      <c r="DX765" s="541"/>
      <c r="DY765" s="541"/>
      <c r="DZ765" s="541"/>
      <c r="EA765" s="541"/>
      <c r="EB765" s="541"/>
      <c r="EC765" s="541"/>
      <c r="ED765" s="541"/>
      <c r="EE765" s="541"/>
      <c r="EF765" s="541"/>
      <c r="EG765" s="541"/>
      <c r="EH765" s="541"/>
      <c r="EI765" s="541"/>
      <c r="EJ765" s="541"/>
      <c r="EK765" s="541"/>
      <c r="EL765" s="541"/>
      <c r="EM765" s="541"/>
      <c r="EN765" s="541"/>
      <c r="EO765" s="541"/>
      <c r="EP765" s="541"/>
      <c r="EQ765" s="541"/>
      <c r="ER765" s="541"/>
      <c r="ES765" s="541"/>
      <c r="ET765" s="541"/>
      <c r="EU765" s="541"/>
      <c r="EV765" s="541"/>
      <c r="EW765" s="541"/>
      <c r="EX765" s="541"/>
      <c r="EY765" s="541"/>
      <c r="EZ765" s="541"/>
      <c r="FA765" s="541"/>
      <c r="FB765" s="541"/>
      <c r="FC765" s="541"/>
      <c r="FD765" s="541"/>
      <c r="FE765" s="541"/>
      <c r="FF765" s="541"/>
      <c r="FG765" s="541"/>
      <c r="FH765" s="541"/>
      <c r="FI765" s="541"/>
      <c r="FJ765" s="541"/>
      <c r="FK765" s="541"/>
      <c r="FL765" s="541"/>
      <c r="FM765" s="541"/>
      <c r="FN765" s="541"/>
      <c r="FO765" s="541"/>
      <c r="FP765" s="541"/>
      <c r="FQ765" s="541"/>
      <c r="FR765" s="541"/>
      <c r="FS765" s="541"/>
      <c r="FT765" s="541"/>
      <c r="FU765" s="541"/>
      <c r="FV765" s="541"/>
      <c r="FW765" s="541"/>
      <c r="FX765" s="541"/>
      <c r="FY765" s="541"/>
      <c r="FZ765" s="541"/>
      <c r="GA765" s="541"/>
      <c r="GB765" s="541"/>
      <c r="GC765" s="541"/>
      <c r="GD765" s="541"/>
      <c r="GE765" s="541"/>
      <c r="GF765" s="541"/>
      <c r="GG765" s="541"/>
      <c r="GH765" s="541"/>
      <c r="GI765" s="541"/>
      <c r="GJ765" s="541"/>
      <c r="GK765" s="541"/>
      <c r="GL765" s="541"/>
      <c r="GM765" s="541"/>
      <c r="GN765" s="541"/>
      <c r="GO765" s="541"/>
      <c r="GP765" s="541"/>
      <c r="GQ765" s="541"/>
      <c r="GR765" s="541"/>
      <c r="GS765" s="541"/>
      <c r="GT765" s="541"/>
      <c r="GU765" s="541"/>
      <c r="GV765" s="541"/>
      <c r="GW765" s="541"/>
      <c r="GX765" s="541"/>
      <c r="GY765" s="541"/>
      <c r="GZ765" s="541"/>
      <c r="HA765" s="541"/>
      <c r="HB765" s="541"/>
      <c r="HC765" s="541"/>
      <c r="HD765" s="541"/>
      <c r="HE765" s="541"/>
      <c r="HF765" s="541"/>
      <c r="HG765" s="541"/>
      <c r="HH765" s="541"/>
      <c r="HI765" s="541"/>
      <c r="HJ765" s="541"/>
      <c r="HK765" s="541"/>
      <c r="HL765" s="541"/>
      <c r="HM765" s="541"/>
      <c r="HN765" s="541"/>
      <c r="HO765" s="541"/>
      <c r="HP765" s="541"/>
      <c r="HQ765" s="541"/>
      <c r="HR765" s="541"/>
      <c r="HS765" s="541"/>
      <c r="HT765" s="541"/>
      <c r="HU765" s="541"/>
      <c r="HV765" s="541"/>
      <c r="HW765" s="541"/>
      <c r="HX765" s="541"/>
      <c r="HY765" s="541"/>
      <c r="HZ765" s="541"/>
      <c r="IA765" s="541"/>
      <c r="IB765" s="541"/>
      <c r="IC765" s="541"/>
      <c r="ID765" s="541"/>
      <c r="IE765" s="541"/>
      <c r="IF765" s="541"/>
      <c r="IG765" s="541"/>
      <c r="IH765" s="541"/>
      <c r="II765" s="541"/>
      <c r="IJ765" s="541"/>
      <c r="IK765" s="541"/>
      <c r="IL765" s="541"/>
      <c r="IM765" s="541"/>
      <c r="IN765" s="541"/>
      <c r="IO765" s="541"/>
      <c r="IP765" s="541"/>
      <c r="IQ765" s="541"/>
      <c r="IR765" s="541"/>
      <c r="IS765" s="541"/>
      <c r="IT765" s="541"/>
      <c r="IU765" s="541"/>
      <c r="IV765" s="541"/>
      <c r="IW765" s="541"/>
      <c r="IX765" s="541"/>
      <c r="IY765" s="541"/>
      <c r="IZ765" s="541"/>
      <c r="JA765" s="541"/>
      <c r="JB765" s="541"/>
      <c r="JC765" s="541"/>
      <c r="JD765" s="541"/>
      <c r="JE765" s="541"/>
      <c r="JF765" s="541"/>
      <c r="JG765" s="541"/>
      <c r="JH765" s="541"/>
      <c r="JI765" s="541"/>
      <c r="JJ765" s="541"/>
      <c r="JK765" s="541"/>
      <c r="JL765" s="541"/>
      <c r="JM765" s="541"/>
      <c r="JN765" s="541"/>
      <c r="JO765" s="541"/>
      <c r="JP765" s="541"/>
      <c r="JQ765" s="541"/>
      <c r="JR765" s="541"/>
      <c r="JS765" s="541"/>
      <c r="JT765" s="541"/>
      <c r="JU765" s="541"/>
      <c r="JV765" s="541"/>
      <c r="JW765" s="541"/>
      <c r="JX765" s="541"/>
      <c r="JY765" s="541"/>
      <c r="JZ765" s="541"/>
      <c r="KA765" s="541"/>
      <c r="KB765" s="541"/>
      <c r="KC765" s="541"/>
      <c r="KD765" s="541"/>
      <c r="KE765" s="541"/>
      <c r="KF765" s="541"/>
      <c r="KG765" s="541"/>
      <c r="KH765" s="541"/>
      <c r="KI765" s="541"/>
      <c r="KJ765" s="541"/>
      <c r="KK765" s="541"/>
      <c r="KL765" s="541"/>
      <c r="KM765" s="541"/>
      <c r="KN765" s="541"/>
      <c r="KO765" s="541"/>
      <c r="KP765" s="541"/>
      <c r="KQ765" s="541"/>
      <c r="KR765" s="541"/>
      <c r="KS765" s="541"/>
      <c r="KT765" s="541"/>
      <c r="KU765" s="541"/>
      <c r="KV765" s="541"/>
      <c r="KW765" s="541"/>
      <c r="KX765" s="541"/>
      <c r="KY765" s="541"/>
      <c r="KZ765" s="541"/>
      <c r="LA765" s="541"/>
      <c r="LB765" s="541"/>
      <c r="LC765" s="541"/>
      <c r="LD765" s="541"/>
      <c r="LE765" s="541"/>
      <c r="LF765" s="541"/>
      <c r="LG765" s="541"/>
      <c r="LH765" s="541"/>
      <c r="LI765" s="541"/>
      <c r="LJ765" s="541"/>
      <c r="LK765" s="541"/>
      <c r="LL765" s="541"/>
      <c r="LM765" s="541"/>
      <c r="LN765" s="541"/>
      <c r="LO765" s="541"/>
      <c r="LP765" s="541"/>
      <c r="LQ765" s="541"/>
      <c r="LR765" s="541"/>
      <c r="LS765" s="541"/>
      <c r="LT765" s="541"/>
      <c r="LU765" s="541"/>
      <c r="LV765" s="541"/>
      <c r="LW765" s="541"/>
      <c r="LX765" s="541"/>
      <c r="LY765" s="541"/>
      <c r="LZ765" s="541"/>
      <c r="MA765" s="541"/>
      <c r="MB765" s="541"/>
      <c r="MC765" s="541"/>
      <c r="MD765" s="541"/>
      <c r="ME765" s="541"/>
      <c r="MF765" s="541"/>
      <c r="MG765" s="541"/>
      <c r="MH765" s="541"/>
      <c r="MI765" s="541"/>
      <c r="MJ765" s="541"/>
      <c r="MK765" s="541"/>
      <c r="ML765" s="541"/>
      <c r="MM765" s="541"/>
      <c r="MN765" s="541"/>
      <c r="MO765" s="541"/>
      <c r="MP765" s="541"/>
      <c r="MQ765" s="541"/>
      <c r="MR765" s="541"/>
      <c r="MS765" s="541"/>
      <c r="MT765" s="541"/>
      <c r="MU765" s="541"/>
      <c r="MV765" s="541"/>
      <c r="MW765" s="541"/>
      <c r="MX765" s="541"/>
      <c r="MY765" s="541"/>
      <c r="MZ765" s="541"/>
      <c r="NA765" s="541"/>
      <c r="NB765" s="541"/>
      <c r="NC765" s="541"/>
      <c r="ND765" s="541"/>
      <c r="NE765" s="541"/>
      <c r="NF765" s="541"/>
      <c r="NG765" s="541"/>
      <c r="NH765" s="541"/>
      <c r="NI765" s="541"/>
      <c r="NJ765" s="541"/>
      <c r="NK765" s="541"/>
      <c r="NL765" s="541"/>
      <c r="NM765" s="541"/>
      <c r="NN765" s="541"/>
      <c r="NO765" s="541"/>
      <c r="NP765" s="541"/>
      <c r="NQ765" s="541"/>
      <c r="NR765" s="541"/>
      <c r="NS765" s="541"/>
      <c r="NT765" s="541"/>
      <c r="NU765" s="541"/>
      <c r="NV765" s="541"/>
      <c r="NW765" s="541"/>
      <c r="NX765" s="541"/>
      <c r="NY765" s="541"/>
      <c r="NZ765" s="541"/>
      <c r="OA765" s="541"/>
      <c r="OB765" s="541"/>
      <c r="OC765" s="541"/>
      <c r="OD765" s="541"/>
      <c r="OE765" s="541"/>
      <c r="OF765" s="541"/>
      <c r="OG765" s="541"/>
      <c r="OH765" s="541"/>
      <c r="OI765" s="541"/>
      <c r="OJ765" s="541"/>
      <c r="OK765" s="541"/>
      <c r="OL765" s="541"/>
      <c r="OM765" s="541"/>
      <c r="ON765" s="541"/>
      <c r="OO765" s="541"/>
      <c r="OP765" s="541"/>
      <c r="OQ765" s="541"/>
      <c r="OR765" s="541"/>
      <c r="OS765" s="541"/>
      <c r="OT765" s="541"/>
      <c r="OU765" s="541"/>
      <c r="OV765" s="541"/>
      <c r="OW765" s="541"/>
      <c r="OX765" s="541"/>
      <c r="OY765" s="541"/>
      <c r="OZ765" s="541"/>
      <c r="PA765" s="541"/>
      <c r="PB765" s="541"/>
      <c r="PC765" s="541"/>
      <c r="PD765" s="541"/>
      <c r="PE765" s="541"/>
      <c r="PF765" s="541"/>
      <c r="PG765" s="541"/>
      <c r="PH765" s="541"/>
      <c r="PI765" s="541"/>
      <c r="PJ765" s="541"/>
      <c r="PK765" s="541"/>
      <c r="PL765" s="541"/>
      <c r="PM765" s="541"/>
      <c r="PN765" s="541"/>
      <c r="PO765" s="541"/>
      <c r="PP765" s="541"/>
      <c r="PQ765" s="541"/>
      <c r="PR765" s="541"/>
      <c r="PS765" s="541"/>
      <c r="PT765" s="541"/>
      <c r="PU765" s="541"/>
      <c r="PV765" s="541"/>
      <c r="PW765" s="541"/>
      <c r="PX765" s="541"/>
      <c r="PY765" s="541"/>
      <c r="PZ765" s="541"/>
      <c r="QA765" s="541"/>
      <c r="QB765" s="541"/>
      <c r="QC765" s="541"/>
      <c r="QD765" s="541"/>
      <c r="QE765" s="541"/>
      <c r="QF765" s="541"/>
      <c r="QG765" s="541"/>
      <c r="QH765" s="541"/>
      <c r="QI765" s="541"/>
      <c r="QJ765" s="541"/>
      <c r="QK765" s="541"/>
      <c r="QL765" s="541"/>
      <c r="QM765" s="541"/>
      <c r="QN765" s="541"/>
      <c r="QO765" s="541"/>
      <c r="QP765" s="541"/>
      <c r="QQ765" s="541"/>
      <c r="QR765" s="541"/>
      <c r="QS765" s="541"/>
      <c r="QT765" s="541"/>
      <c r="QU765" s="541"/>
      <c r="QV765" s="541"/>
      <c r="QW765" s="541"/>
      <c r="QX765" s="541"/>
      <c r="QY765" s="541"/>
      <c r="QZ765" s="541"/>
      <c r="RA765" s="541"/>
      <c r="RB765" s="541"/>
      <c r="RC765" s="541"/>
      <c r="RD765" s="541"/>
      <c r="RE765" s="541"/>
      <c r="RF765" s="541"/>
      <c r="RG765" s="541"/>
      <c r="RH765" s="541"/>
      <c r="RI765" s="541"/>
      <c r="RJ765" s="541"/>
      <c r="RK765" s="541"/>
      <c r="RL765" s="541"/>
      <c r="RM765" s="541"/>
      <c r="RN765" s="541"/>
      <c r="RO765" s="541"/>
      <c r="RP765" s="541"/>
      <c r="RQ765" s="541"/>
      <c r="RR765" s="541"/>
      <c r="RS765" s="541"/>
      <c r="RT765" s="541"/>
      <c r="RU765" s="541"/>
      <c r="RV765" s="541"/>
      <c r="RW765" s="541"/>
      <c r="RX765" s="541"/>
      <c r="RY765" s="541"/>
      <c r="RZ765" s="541"/>
      <c r="SA765" s="541"/>
      <c r="SB765" s="541"/>
      <c r="SC765" s="541"/>
      <c r="SD765" s="541"/>
      <c r="SE765" s="541"/>
      <c r="SF765" s="541"/>
      <c r="SG765" s="541"/>
      <c r="SH765" s="541"/>
      <c r="SI765" s="541"/>
      <c r="SJ765" s="541"/>
      <c r="SK765" s="541"/>
      <c r="SL765" s="541"/>
      <c r="SM765" s="541"/>
      <c r="SN765" s="541"/>
      <c r="SO765" s="541"/>
      <c r="SP765" s="541"/>
      <c r="SQ765" s="541"/>
      <c r="SR765" s="541"/>
      <c r="SS765" s="541"/>
      <c r="ST765" s="541"/>
      <c r="SU765" s="541"/>
      <c r="SV765" s="541"/>
      <c r="SW765" s="541"/>
      <c r="SX765" s="541"/>
      <c r="SY765" s="541"/>
      <c r="SZ765" s="541"/>
      <c r="TA765" s="541"/>
      <c r="TB765" s="541"/>
      <c r="TC765" s="541"/>
      <c r="TD765" s="541"/>
      <c r="TE765" s="541"/>
      <c r="TF765" s="541"/>
      <c r="TG765" s="541"/>
      <c r="TH765" s="541"/>
      <c r="TI765" s="541"/>
      <c r="TJ765" s="541"/>
      <c r="TK765" s="541"/>
      <c r="TL765" s="541"/>
      <c r="TM765" s="541"/>
      <c r="TN765" s="541"/>
      <c r="TO765" s="541"/>
      <c r="TP765" s="541"/>
      <c r="TQ765" s="541"/>
      <c r="TR765" s="541"/>
      <c r="TS765" s="541"/>
      <c r="TT765" s="541"/>
      <c r="TU765" s="541"/>
      <c r="TV765" s="541"/>
      <c r="TW765" s="541"/>
      <c r="TX765" s="541"/>
      <c r="TY765" s="541"/>
      <c r="TZ765" s="541"/>
      <c r="UA765" s="541"/>
      <c r="UB765" s="541"/>
      <c r="UC765" s="541"/>
      <c r="UD765" s="541"/>
      <c r="UE765" s="541"/>
      <c r="UF765" s="541"/>
      <c r="UG765" s="541"/>
      <c r="UH765" s="541"/>
      <c r="UI765" s="541"/>
      <c r="UJ765" s="541"/>
      <c r="UK765" s="541"/>
      <c r="UL765" s="541"/>
      <c r="UM765" s="541"/>
      <c r="UN765" s="541"/>
      <c r="UO765" s="541"/>
      <c r="UP765" s="541"/>
      <c r="UQ765" s="541"/>
      <c r="UR765" s="541"/>
      <c r="US765" s="541"/>
      <c r="UT765" s="541"/>
      <c r="UU765" s="541"/>
      <c r="UV765" s="541"/>
      <c r="UW765" s="541"/>
      <c r="UX765" s="541"/>
      <c r="UY765" s="541"/>
      <c r="UZ765" s="541"/>
      <c r="VA765" s="541"/>
      <c r="VB765" s="541"/>
      <c r="VC765" s="541"/>
      <c r="VD765" s="541"/>
      <c r="VE765" s="541"/>
      <c r="VF765" s="541"/>
      <c r="VG765" s="541"/>
      <c r="VH765" s="541"/>
      <c r="VI765" s="541"/>
      <c r="VJ765" s="541"/>
      <c r="VK765" s="541"/>
      <c r="VL765" s="541"/>
      <c r="VM765" s="541"/>
      <c r="VN765" s="541"/>
      <c r="VO765" s="541"/>
      <c r="VP765" s="541"/>
      <c r="VQ765" s="541"/>
      <c r="VR765" s="541"/>
      <c r="VS765" s="541"/>
      <c r="VT765" s="541"/>
      <c r="VU765" s="541"/>
      <c r="VV765" s="541"/>
      <c r="VW765" s="541"/>
      <c r="VX765" s="541"/>
      <c r="VY765" s="541"/>
      <c r="VZ765" s="541"/>
      <c r="WA765" s="541"/>
      <c r="WB765" s="541"/>
      <c r="WC765" s="541"/>
      <c r="WD765" s="541"/>
      <c r="WE765" s="541"/>
      <c r="WF765" s="541"/>
      <c r="WG765" s="541"/>
      <c r="WH765" s="541"/>
      <c r="WI765" s="541"/>
      <c r="WJ765" s="541"/>
      <c r="WK765" s="541"/>
      <c r="WL765" s="541"/>
      <c r="WM765" s="541"/>
      <c r="WN765" s="541"/>
      <c r="WO765" s="541"/>
      <c r="WP765" s="541"/>
      <c r="WQ765" s="541"/>
      <c r="WR765" s="541"/>
      <c r="WS765" s="541"/>
      <c r="WT765" s="541"/>
      <c r="WU765" s="541"/>
      <c r="WV765" s="541"/>
      <c r="WW765" s="541"/>
      <c r="WX765" s="541"/>
      <c r="WY765" s="541"/>
      <c r="WZ765" s="541"/>
      <c r="XA765" s="541"/>
      <c r="XB765" s="541"/>
      <c r="XC765" s="541"/>
      <c r="XD765" s="541"/>
      <c r="XE765" s="541"/>
      <c r="XF765" s="541"/>
      <c r="XG765" s="541"/>
      <c r="XH765" s="541"/>
      <c r="XI765" s="541"/>
      <c r="XJ765" s="541"/>
      <c r="XK765" s="541"/>
      <c r="XL765" s="541"/>
      <c r="XM765" s="541"/>
      <c r="XN765" s="541"/>
      <c r="XO765" s="541"/>
      <c r="XP765" s="541"/>
      <c r="XQ765" s="541"/>
      <c r="XR765" s="541"/>
      <c r="XS765" s="541"/>
      <c r="XT765" s="541"/>
      <c r="XU765" s="541"/>
      <c r="XV765" s="541"/>
      <c r="XW765" s="541"/>
      <c r="XX765" s="541"/>
      <c r="XY765" s="541"/>
      <c r="XZ765" s="541"/>
      <c r="YA765" s="541"/>
      <c r="YB765" s="541"/>
      <c r="YC765" s="541"/>
      <c r="YD765" s="541"/>
      <c r="YE765" s="541"/>
      <c r="YF765" s="541"/>
      <c r="YG765" s="541"/>
      <c r="YH765" s="541"/>
      <c r="YI765" s="541"/>
      <c r="YJ765" s="541"/>
      <c r="YK765" s="541"/>
      <c r="YL765" s="541"/>
      <c r="YM765" s="541"/>
      <c r="YN765" s="541"/>
      <c r="YO765" s="541"/>
      <c r="YP765" s="541"/>
      <c r="YQ765" s="541"/>
      <c r="YR765" s="541"/>
      <c r="YS765" s="541"/>
      <c r="YT765" s="541"/>
      <c r="YU765" s="541"/>
      <c r="YV765" s="541"/>
      <c r="YW765" s="541"/>
      <c r="YX765" s="541"/>
      <c r="YY765" s="541"/>
      <c r="YZ765" s="541"/>
      <c r="ZA765" s="541"/>
      <c r="ZB765" s="541"/>
      <c r="ZC765" s="541"/>
      <c r="ZD765" s="541"/>
      <c r="ZE765" s="541"/>
      <c r="ZF765" s="541"/>
      <c r="ZG765" s="541"/>
      <c r="ZH765" s="541"/>
      <c r="ZI765" s="541"/>
      <c r="ZJ765" s="541"/>
      <c r="ZK765" s="541"/>
      <c r="ZL765" s="541"/>
      <c r="ZM765" s="541"/>
      <c r="ZN765" s="541"/>
      <c r="ZO765" s="541"/>
      <c r="ZP765" s="541"/>
      <c r="ZQ765" s="541"/>
      <c r="ZR765" s="541"/>
      <c r="ZS765" s="541"/>
      <c r="ZT765" s="541"/>
      <c r="ZU765" s="541"/>
      <c r="ZV765" s="541"/>
      <c r="ZW765" s="541"/>
      <c r="ZX765" s="541"/>
      <c r="ZY765" s="541"/>
      <c r="ZZ765" s="541"/>
      <c r="AAA765" s="541"/>
      <c r="AAB765" s="541"/>
      <c r="AAC765" s="541"/>
      <c r="AAD765" s="541"/>
      <c r="AAE765" s="541"/>
      <c r="AAF765" s="541"/>
      <c r="AAG765" s="541"/>
      <c r="AAH765" s="541"/>
      <c r="AAI765" s="541"/>
      <c r="AAJ765" s="541"/>
      <c r="AAK765" s="541"/>
      <c r="AAL765" s="541"/>
      <c r="AAM765" s="541"/>
      <c r="AAN765" s="541"/>
      <c r="AAO765" s="541"/>
      <c r="AAP765" s="541"/>
      <c r="AAQ765" s="541"/>
      <c r="AAR765" s="541"/>
      <c r="AAS765" s="541"/>
      <c r="AAT765" s="541"/>
      <c r="AAU765" s="541"/>
      <c r="AAV765" s="541"/>
      <c r="AAW765" s="541"/>
      <c r="AAX765" s="541"/>
      <c r="AAY765" s="541"/>
      <c r="AAZ765" s="541"/>
      <c r="ABA765" s="541"/>
      <c r="ABB765" s="541"/>
      <c r="ABC765" s="541"/>
      <c r="ABD765" s="541"/>
      <c r="ABE765" s="541"/>
      <c r="ABF765" s="541"/>
      <c r="ABG765" s="541"/>
      <c r="ABH765" s="541"/>
      <c r="ABI765" s="541"/>
      <c r="ABJ765" s="541"/>
      <c r="ABK765" s="541"/>
      <c r="ABL765" s="541"/>
      <c r="ABM765" s="541"/>
      <c r="ABN765" s="541"/>
      <c r="ABO765" s="541"/>
      <c r="ABP765" s="541"/>
      <c r="ABQ765" s="541"/>
      <c r="ABR765" s="541"/>
      <c r="ABS765" s="541"/>
      <c r="ABT765" s="541"/>
      <c r="ABU765" s="541"/>
      <c r="ABV765" s="541"/>
      <c r="ABW765" s="541"/>
      <c r="ABX765" s="541"/>
      <c r="ABY765" s="541"/>
      <c r="ABZ765" s="541"/>
      <c r="ACA765" s="541"/>
      <c r="ACB765" s="541"/>
      <c r="ACC765" s="541"/>
      <c r="ACD765" s="541"/>
      <c r="ACE765" s="541"/>
      <c r="ACF765" s="541"/>
      <c r="ACG765" s="541"/>
      <c r="ACH765" s="541"/>
      <c r="ACI765" s="541"/>
      <c r="ACJ765" s="541"/>
      <c r="ACK765" s="541"/>
      <c r="ACL765" s="541"/>
      <c r="ACM765" s="541"/>
      <c r="ACN765" s="541"/>
      <c r="ACO765" s="541"/>
      <c r="ACP765" s="541"/>
      <c r="ACQ765" s="541"/>
      <c r="ACR765" s="541"/>
      <c r="ACS765" s="541"/>
      <c r="ACT765" s="541"/>
      <c r="ACU765" s="541"/>
      <c r="ACV765" s="541"/>
      <c r="ACW765" s="541"/>
      <c r="ACX765" s="541"/>
      <c r="ACY765" s="541"/>
      <c r="ACZ765" s="541"/>
      <c r="ADA765" s="541"/>
      <c r="ADB765" s="541"/>
      <c r="ADC765" s="541"/>
      <c r="ADD765" s="541"/>
      <c r="ADE765" s="541"/>
      <c r="ADF765" s="541"/>
      <c r="ADG765" s="541"/>
      <c r="ADH765" s="541"/>
      <c r="ADI765" s="541"/>
      <c r="ADJ765" s="541"/>
      <c r="ADK765" s="541"/>
      <c r="ADL765" s="541"/>
      <c r="ADM765" s="541"/>
      <c r="ADN765" s="541"/>
      <c r="ADO765" s="541"/>
      <c r="ADP765" s="541"/>
      <c r="ADQ765" s="541"/>
      <c r="ADR765" s="541"/>
      <c r="ADS765" s="541"/>
      <c r="ADT765" s="541"/>
      <c r="ADU765" s="541"/>
      <c r="ADV765" s="541"/>
      <c r="ADW765" s="541"/>
      <c r="ADX765" s="541"/>
      <c r="ADY765" s="541"/>
      <c r="ADZ765" s="541"/>
      <c r="AEA765" s="541"/>
      <c r="AEB765" s="541"/>
      <c r="AEC765" s="541"/>
      <c r="AED765" s="541"/>
      <c r="AEE765" s="541"/>
      <c r="AEF765" s="541"/>
      <c r="AEG765" s="541"/>
      <c r="AEH765" s="541"/>
      <c r="AEI765" s="541"/>
      <c r="AEJ765" s="541"/>
      <c r="AEK765" s="541"/>
      <c r="AEL765" s="541"/>
      <c r="AEM765" s="541"/>
      <c r="AEN765" s="541"/>
      <c r="AEO765" s="541"/>
      <c r="AEP765" s="541"/>
      <c r="AEQ765" s="541"/>
      <c r="AER765" s="541"/>
      <c r="AES765" s="541"/>
      <c r="AET765" s="541"/>
      <c r="AEU765" s="541"/>
      <c r="AEV765" s="541"/>
      <c r="AEW765" s="541"/>
      <c r="AEX765" s="541"/>
      <c r="AEY765" s="541"/>
      <c r="AEZ765" s="541"/>
      <c r="AFA765" s="541"/>
      <c r="AFB765" s="541"/>
      <c r="AFC765" s="541"/>
      <c r="AFD765" s="541"/>
      <c r="AFE765" s="541"/>
      <c r="AFF765" s="541"/>
      <c r="AFG765" s="541"/>
      <c r="AFH765" s="541"/>
      <c r="AFI765" s="541"/>
      <c r="AFJ765" s="541"/>
      <c r="AFK765" s="541"/>
      <c r="AFL765" s="541"/>
      <c r="AFM765" s="541"/>
      <c r="AFN765" s="541"/>
      <c r="AFO765" s="541"/>
      <c r="AFP765" s="541"/>
      <c r="AFQ765" s="541"/>
      <c r="AFR765" s="541"/>
      <c r="AFS765" s="541"/>
      <c r="AFT765" s="541"/>
      <c r="AFU765" s="541"/>
      <c r="AFV765" s="541"/>
      <c r="AFW765" s="541"/>
      <c r="AFX765" s="541"/>
      <c r="AFY765" s="541"/>
      <c r="AFZ765" s="541"/>
      <c r="AGA765" s="541"/>
      <c r="AGB765" s="541"/>
      <c r="AGC765" s="541"/>
      <c r="AGD765" s="541"/>
      <c r="AGE765" s="541"/>
      <c r="AGF765" s="541"/>
      <c r="AGG765" s="541"/>
      <c r="AGH765" s="541"/>
      <c r="AGI765" s="541"/>
      <c r="AGJ765" s="541"/>
      <c r="AGK765" s="541"/>
      <c r="AGL765" s="541"/>
      <c r="AGM765" s="541"/>
      <c r="AGN765" s="541"/>
      <c r="AGO765" s="541"/>
      <c r="AGP765" s="541"/>
      <c r="AGQ765" s="541"/>
      <c r="AGR765" s="541"/>
      <c r="AGS765" s="541"/>
      <c r="AGT765" s="541"/>
      <c r="AGU765" s="541"/>
      <c r="AGV765" s="541"/>
      <c r="AGW765" s="541"/>
      <c r="AGX765" s="541"/>
      <c r="AGY765" s="541"/>
      <c r="AGZ765" s="541"/>
      <c r="AHA765" s="541"/>
      <c r="AHB765" s="541"/>
      <c r="AHC765" s="541"/>
      <c r="AHD765" s="541"/>
      <c r="AHE765" s="541"/>
      <c r="AHF765" s="541"/>
      <c r="AHG765" s="541"/>
      <c r="AHH765" s="541"/>
      <c r="AHI765" s="541"/>
      <c r="AHJ765" s="541"/>
      <c r="AHK765" s="541"/>
      <c r="AHL765" s="541"/>
      <c r="AHM765" s="541"/>
      <c r="AHN765" s="541"/>
      <c r="AHO765" s="541"/>
      <c r="AHP765" s="541"/>
      <c r="AHQ765" s="541"/>
      <c r="AHR765" s="541"/>
      <c r="AHS765" s="541"/>
      <c r="AHT765" s="541"/>
      <c r="AHU765" s="541"/>
      <c r="AHV765" s="541"/>
      <c r="AHW765" s="541"/>
      <c r="AHX765" s="541"/>
      <c r="AHY765" s="541"/>
      <c r="AHZ765" s="541"/>
      <c r="AIA765" s="541"/>
      <c r="AIB765" s="541"/>
      <c r="AIC765" s="541"/>
      <c r="AID765" s="541"/>
      <c r="AIE765" s="541"/>
      <c r="AIF765" s="541"/>
      <c r="AIG765" s="541"/>
      <c r="AIH765" s="541"/>
      <c r="AII765" s="541"/>
      <c r="AIJ765" s="541"/>
      <c r="AIK765" s="541"/>
      <c r="AIL765" s="541"/>
      <c r="AIM765" s="541"/>
      <c r="AIN765" s="541"/>
      <c r="AIO765" s="541"/>
      <c r="AIP765" s="541"/>
      <c r="AIQ765" s="541"/>
      <c r="AIR765" s="541"/>
      <c r="AIS765" s="541"/>
      <c r="AIT765" s="541"/>
      <c r="AIU765" s="541"/>
      <c r="AIV765" s="541"/>
      <c r="AIW765" s="541"/>
      <c r="AIX765" s="541"/>
      <c r="AIY765" s="541"/>
      <c r="AIZ765" s="541"/>
      <c r="AJA765" s="541"/>
      <c r="AJB765" s="541"/>
      <c r="AJC765" s="541"/>
      <c r="AJD765" s="541"/>
      <c r="AJE765" s="541"/>
      <c r="AJF765" s="541"/>
      <c r="AJG765" s="541"/>
      <c r="AJH765" s="541"/>
      <c r="AJI765" s="541"/>
      <c r="AJJ765" s="541"/>
      <c r="AJK765" s="541"/>
      <c r="AJL765" s="541"/>
      <c r="AJM765" s="541"/>
      <c r="AJN765" s="541"/>
      <c r="AJO765" s="541"/>
      <c r="AJP765" s="541"/>
      <c r="AJQ765" s="541"/>
      <c r="AJR765" s="541"/>
      <c r="AJS765" s="541"/>
      <c r="AJT765" s="541"/>
      <c r="AJU765" s="541"/>
      <c r="AJV765" s="541"/>
      <c r="AJW765" s="541"/>
      <c r="AJX765" s="541"/>
      <c r="AJY765" s="541"/>
      <c r="AJZ765" s="541"/>
      <c r="AKA765" s="541"/>
      <c r="AKB765" s="541"/>
      <c r="AKC765" s="541"/>
      <c r="AKD765" s="541"/>
      <c r="AKE765" s="541"/>
      <c r="AKF765" s="541"/>
      <c r="AKG765" s="541"/>
      <c r="AKH765" s="541"/>
      <c r="AKI765" s="541"/>
      <c r="AKJ765" s="541"/>
      <c r="AKK765" s="541"/>
      <c r="AKL765" s="541"/>
      <c r="AKM765" s="541"/>
      <c r="AKN765" s="541"/>
      <c r="AKO765" s="541"/>
      <c r="AKP765" s="541"/>
      <c r="AKQ765" s="541"/>
      <c r="AKR765" s="541"/>
      <c r="AKS765" s="541"/>
      <c r="AKT765" s="541"/>
      <c r="AKU765" s="541"/>
      <c r="AKV765" s="541"/>
      <c r="AKW765" s="541"/>
      <c r="AKX765" s="541"/>
      <c r="AKY765" s="541"/>
      <c r="AKZ765" s="541"/>
      <c r="ALA765" s="541"/>
      <c r="ALB765" s="541"/>
      <c r="ALC765" s="541"/>
      <c r="ALD765" s="541"/>
      <c r="ALE765" s="541"/>
      <c r="ALF765" s="541"/>
      <c r="ALG765" s="541"/>
      <c r="ALH765" s="541"/>
      <c r="ALI765" s="541"/>
      <c r="ALJ765" s="541"/>
      <c r="ALK765" s="541"/>
      <c r="ALL765" s="541"/>
      <c r="ALM765" s="541"/>
      <c r="ALN765" s="541"/>
      <c r="ALO765" s="541"/>
      <c r="ALP765" s="541"/>
      <c r="ALQ765" s="541"/>
      <c r="ALR765" s="541"/>
      <c r="ALS765" s="541"/>
      <c r="ALT765" s="541"/>
      <c r="ALU765" s="541"/>
      <c r="ALV765" s="541"/>
      <c r="ALW765" s="541"/>
      <c r="ALX765" s="541"/>
      <c r="ALY765" s="541"/>
      <c r="ALZ765" s="541"/>
      <c r="AMA765" s="541"/>
      <c r="AMB765" s="541"/>
      <c r="AMC765" s="541"/>
      <c r="AMD765" s="541"/>
      <c r="AME765" s="541"/>
      <c r="AMF765" s="541"/>
      <c r="AMG765" s="541"/>
      <c r="AMH765" s="541"/>
      <c r="AMI765" s="541"/>
      <c r="AMJ765" s="541"/>
      <c r="AMK765" s="541"/>
      <c r="AML765" s="541"/>
      <c r="AMM765" s="541"/>
      <c r="AMN765" s="541"/>
      <c r="AMO765" s="541"/>
      <c r="AMP765" s="541"/>
      <c r="AMQ765" s="541"/>
      <c r="AMR765" s="541"/>
      <c r="AMS765" s="541"/>
      <c r="AMT765" s="541"/>
      <c r="AMU765" s="541"/>
      <c r="AMV765" s="541"/>
      <c r="AMW765" s="541"/>
      <c r="AMX765" s="541"/>
      <c r="AMY765" s="541"/>
      <c r="AMZ765" s="541"/>
      <c r="ANA765" s="541"/>
      <c r="ANB765" s="541"/>
      <c r="ANC765" s="541"/>
      <c r="AND765" s="541"/>
      <c r="ANE765" s="541"/>
      <c r="ANF765" s="541"/>
      <c r="ANG765" s="541"/>
      <c r="ANH765" s="541"/>
      <c r="ANI765" s="541"/>
      <c r="ANJ765" s="541"/>
      <c r="ANK765" s="541"/>
      <c r="ANL765" s="541"/>
      <c r="ANM765" s="541"/>
      <c r="ANN765" s="541"/>
      <c r="ANO765" s="541"/>
      <c r="ANP765" s="541"/>
      <c r="ANQ765" s="541"/>
      <c r="ANR765" s="541"/>
      <c r="ANS765" s="541"/>
      <c r="ANT765" s="541"/>
      <c r="ANU765" s="541"/>
      <c r="ANV765" s="541"/>
      <c r="ANW765" s="541"/>
      <c r="ANX765" s="541"/>
      <c r="ANY765" s="541"/>
      <c r="ANZ765" s="541"/>
      <c r="AOA765" s="541"/>
      <c r="AOB765" s="541"/>
      <c r="AOC765" s="541"/>
      <c r="AOD765" s="541"/>
      <c r="AOE765" s="541"/>
      <c r="AOF765" s="541"/>
      <c r="AOG765" s="541"/>
      <c r="AOH765" s="541"/>
      <c r="AOI765" s="541"/>
      <c r="AOJ765" s="541"/>
      <c r="AOK765" s="541"/>
      <c r="AOL765" s="541"/>
      <c r="AOM765" s="541"/>
      <c r="AON765" s="541"/>
      <c r="AOO765" s="541"/>
      <c r="AOP765" s="541"/>
      <c r="AOQ765" s="541"/>
      <c r="AOR765" s="541"/>
      <c r="AOS765" s="541"/>
      <c r="AOT765" s="541"/>
      <c r="AOU765" s="541"/>
      <c r="AOV765" s="541"/>
      <c r="AOW765" s="541"/>
      <c r="AOX765" s="541"/>
      <c r="AOY765" s="541"/>
      <c r="AOZ765" s="541"/>
      <c r="APA765" s="541"/>
      <c r="APB765" s="541"/>
      <c r="APC765" s="541"/>
      <c r="APD765" s="541"/>
      <c r="APE765" s="541"/>
      <c r="APF765" s="541"/>
      <c r="APG765" s="541"/>
      <c r="APH765" s="541"/>
      <c r="API765" s="541"/>
      <c r="APJ765" s="541"/>
      <c r="APK765" s="541"/>
      <c r="APL765" s="541"/>
      <c r="APM765" s="541"/>
      <c r="APN765" s="541"/>
      <c r="APO765" s="541"/>
      <c r="APP765" s="541"/>
      <c r="APQ765" s="541"/>
      <c r="APR765" s="541"/>
      <c r="APS765" s="541"/>
      <c r="APT765" s="541"/>
      <c r="APU765" s="541"/>
      <c r="APV765" s="541"/>
      <c r="APW765" s="541"/>
      <c r="APX765" s="541"/>
      <c r="APY765" s="541"/>
      <c r="APZ765" s="541"/>
      <c r="AQA765" s="541"/>
      <c r="AQB765" s="541"/>
      <c r="AQC765" s="541"/>
      <c r="AQD765" s="541"/>
      <c r="AQE765" s="541"/>
      <c r="AQF765" s="541"/>
      <c r="AQG765" s="541"/>
      <c r="AQH765" s="541"/>
      <c r="AQI765" s="541"/>
      <c r="AQJ765" s="541"/>
      <c r="AQK765" s="541"/>
      <c r="AQL765" s="541"/>
      <c r="AQM765" s="541"/>
      <c r="AQN765" s="541"/>
      <c r="AQO765" s="541"/>
      <c r="AQP765" s="541"/>
      <c r="AQQ765" s="541"/>
      <c r="AQR765" s="541"/>
      <c r="AQS765" s="541"/>
      <c r="AQT765" s="541"/>
      <c r="AQU765" s="541"/>
      <c r="AQV765" s="541"/>
      <c r="AQW765" s="541"/>
      <c r="AQX765" s="541"/>
      <c r="AQY765" s="541"/>
      <c r="AQZ765" s="541"/>
      <c r="ARA765" s="541"/>
      <c r="ARB765" s="541"/>
      <c r="ARC765" s="541"/>
      <c r="ARD765" s="541"/>
      <c r="ARE765" s="541"/>
      <c r="ARF765" s="541"/>
      <c r="ARG765" s="541"/>
      <c r="ARH765" s="541"/>
      <c r="ARI765" s="541"/>
      <c r="ARJ765" s="541"/>
      <c r="ARK765" s="541"/>
      <c r="ARL765" s="541"/>
      <c r="ARM765" s="541"/>
      <c r="ARN765" s="541"/>
      <c r="ARO765" s="541"/>
      <c r="ARP765" s="541"/>
      <c r="ARQ765" s="541"/>
      <c r="ARR765" s="541"/>
      <c r="ARS765" s="541"/>
      <c r="ART765" s="541"/>
      <c r="ARU765" s="541"/>
      <c r="ARV765" s="541"/>
      <c r="ARW765" s="541"/>
      <c r="ARX765" s="541"/>
      <c r="ARY765" s="541"/>
      <c r="ARZ765" s="541"/>
      <c r="ASA765" s="541"/>
      <c r="ASB765" s="541"/>
      <c r="ASC765" s="541"/>
      <c r="ASD765" s="541"/>
      <c r="ASE765" s="541"/>
      <c r="ASF765" s="541"/>
      <c r="ASG765" s="541"/>
      <c r="ASH765" s="541"/>
      <c r="ASI765" s="541"/>
      <c r="ASJ765" s="541"/>
      <c r="ASK765" s="541"/>
      <c r="ASL765" s="541"/>
      <c r="ASM765" s="541"/>
      <c r="ASN765" s="541"/>
      <c r="ASO765" s="541"/>
      <c r="ASP765" s="541"/>
      <c r="ASQ765" s="541"/>
      <c r="ASR765" s="541"/>
      <c r="ASS765" s="541"/>
      <c r="AST765" s="541"/>
      <c r="ASU765" s="541"/>
      <c r="ASV765" s="541"/>
      <c r="ASW765" s="541"/>
      <c r="ASX765" s="541"/>
      <c r="ASY765" s="541"/>
      <c r="ASZ765" s="541"/>
      <c r="ATA765" s="541"/>
      <c r="ATB765" s="541"/>
      <c r="ATC765" s="541"/>
      <c r="ATD765" s="541"/>
      <c r="ATE765" s="541"/>
      <c r="ATF765" s="541"/>
      <c r="ATG765" s="541"/>
      <c r="ATH765" s="541"/>
      <c r="ATI765" s="541"/>
      <c r="ATJ765" s="541"/>
      <c r="ATK765" s="541"/>
      <c r="ATL765" s="541"/>
      <c r="ATM765" s="541"/>
      <c r="ATN765" s="541"/>
      <c r="ATO765" s="541"/>
      <c r="ATP765" s="541"/>
      <c r="ATQ765" s="541"/>
      <c r="ATR765" s="541"/>
      <c r="ATS765" s="541"/>
      <c r="ATT765" s="541"/>
      <c r="ATU765" s="541"/>
      <c r="ATV765" s="541"/>
      <c r="ATW765" s="541"/>
      <c r="ATX765" s="541"/>
      <c r="ATY765" s="541"/>
      <c r="ATZ765" s="541"/>
      <c r="AUA765" s="541"/>
      <c r="AUB765" s="541"/>
      <c r="AUC765" s="541"/>
      <c r="AUD765" s="541"/>
      <c r="AUE765" s="541"/>
      <c r="AUF765" s="541"/>
      <c r="AUG765" s="541"/>
      <c r="AUH765" s="541"/>
      <c r="AUI765" s="541"/>
      <c r="AUJ765" s="541"/>
      <c r="AUK765" s="541"/>
      <c r="AUL765" s="541"/>
      <c r="AUM765" s="541"/>
      <c r="AUN765" s="541"/>
      <c r="AUO765" s="541"/>
      <c r="AUP765" s="541"/>
      <c r="AUQ765" s="541"/>
      <c r="AUR765" s="541"/>
      <c r="AUS765" s="541"/>
      <c r="AUT765" s="541"/>
      <c r="AUU765" s="541"/>
      <c r="AUV765" s="541"/>
      <c r="AUW765" s="541"/>
      <c r="AUX765" s="541"/>
      <c r="AUY765" s="541"/>
      <c r="AUZ765" s="541"/>
      <c r="AVA765" s="541"/>
      <c r="AVB765" s="541"/>
      <c r="AVC765" s="541"/>
      <c r="AVD765" s="541"/>
      <c r="AVE765" s="541"/>
      <c r="AVF765" s="541"/>
      <c r="AVG765" s="541"/>
      <c r="AVH765" s="541"/>
      <c r="AVI765" s="541"/>
      <c r="AVJ765" s="541"/>
      <c r="AVK765" s="541"/>
      <c r="AVL765" s="541"/>
      <c r="AVM765" s="541"/>
      <c r="AVN765" s="541"/>
      <c r="AVO765" s="541"/>
      <c r="AVP765" s="541"/>
      <c r="AVQ765" s="541"/>
      <c r="AVR765" s="541"/>
      <c r="AVS765" s="541"/>
      <c r="AVT765" s="541"/>
      <c r="AVU765" s="541"/>
      <c r="AVV765" s="541"/>
      <c r="AVW765" s="541"/>
      <c r="AVX765" s="541"/>
      <c r="AVY765" s="541"/>
      <c r="AVZ765" s="541"/>
      <c r="AWA765" s="541"/>
      <c r="AWB765" s="541"/>
      <c r="AWC765" s="541"/>
      <c r="AWD765" s="541"/>
      <c r="AWE765" s="541"/>
      <c r="AWF765" s="541"/>
      <c r="AWG765" s="541"/>
      <c r="AWH765" s="541"/>
      <c r="AWI765" s="541"/>
      <c r="AWJ765" s="541"/>
      <c r="AWK765" s="541"/>
      <c r="AWL765" s="541"/>
      <c r="AWM765" s="541"/>
      <c r="AWN765" s="541"/>
      <c r="AWO765" s="541"/>
      <c r="AWP765" s="541"/>
      <c r="AWQ765" s="541"/>
      <c r="AWR765" s="541"/>
      <c r="AWS765" s="541"/>
      <c r="AWT765" s="541"/>
      <c r="AWU765" s="541"/>
      <c r="AWV765" s="541"/>
      <c r="AWW765" s="541"/>
      <c r="AWX765" s="541"/>
      <c r="AWY765" s="541"/>
      <c r="AWZ765" s="541"/>
      <c r="AXA765" s="541"/>
      <c r="AXB765" s="541"/>
      <c r="AXC765" s="541"/>
      <c r="AXD765" s="541"/>
      <c r="AXE765" s="541"/>
      <c r="AXF765" s="541"/>
      <c r="AXG765" s="541"/>
      <c r="AXH765" s="541"/>
      <c r="AXI765" s="541"/>
      <c r="AXJ765" s="541"/>
      <c r="AXK765" s="541"/>
      <c r="AXL765" s="541"/>
      <c r="AXM765" s="541"/>
      <c r="AXN765" s="541"/>
      <c r="AXO765" s="541"/>
      <c r="AXP765" s="541"/>
      <c r="AXQ765" s="541"/>
      <c r="AXR765" s="541"/>
      <c r="AXS765" s="541"/>
      <c r="AXT765" s="541"/>
      <c r="AXU765" s="541"/>
      <c r="AXV765" s="541"/>
      <c r="AXW765" s="541"/>
      <c r="AXX765" s="541"/>
      <c r="AXY765" s="541"/>
      <c r="AXZ765" s="541"/>
      <c r="AYA765" s="541"/>
      <c r="AYB765" s="541"/>
      <c r="AYC765" s="541"/>
      <c r="AYD765" s="541"/>
      <c r="AYE765" s="541"/>
      <c r="AYF765" s="541"/>
      <c r="AYG765" s="541"/>
      <c r="AYH765" s="541"/>
      <c r="AYI765" s="541"/>
      <c r="AYJ765" s="541"/>
      <c r="AYK765" s="541"/>
      <c r="AYL765" s="541"/>
      <c r="AYM765" s="541"/>
      <c r="AYN765" s="541"/>
      <c r="AYO765" s="541"/>
      <c r="AYP765" s="541"/>
      <c r="AYQ765" s="541"/>
      <c r="AYR765" s="541"/>
      <c r="AYS765" s="541"/>
      <c r="AYT765" s="541"/>
      <c r="AYU765" s="541"/>
      <c r="AYV765" s="541"/>
      <c r="AYW765" s="541"/>
      <c r="AYX765" s="541"/>
      <c r="AYY765" s="541"/>
      <c r="AYZ765" s="541"/>
      <c r="AZA765" s="541"/>
      <c r="AZB765" s="541"/>
      <c r="AZC765" s="541"/>
      <c r="AZD765" s="541"/>
      <c r="AZE765" s="541"/>
      <c r="AZF765" s="541"/>
      <c r="AZG765" s="541"/>
      <c r="AZH765" s="541"/>
      <c r="AZI765" s="541"/>
      <c r="AZJ765" s="541"/>
      <c r="AZK765" s="541"/>
      <c r="AZL765" s="541"/>
      <c r="AZM765" s="541"/>
      <c r="AZN765" s="541"/>
      <c r="AZO765" s="541"/>
      <c r="AZP765" s="541"/>
      <c r="AZQ765" s="541"/>
      <c r="AZR765" s="541"/>
      <c r="AZS765" s="541"/>
      <c r="AZT765" s="541"/>
      <c r="AZU765" s="541"/>
      <c r="AZV765" s="541"/>
      <c r="AZW765" s="541"/>
      <c r="AZX765" s="541"/>
      <c r="AZY765" s="541"/>
      <c r="AZZ765" s="541"/>
      <c r="BAA765" s="541"/>
      <c r="BAB765" s="541"/>
      <c r="BAC765" s="541"/>
      <c r="BAD765" s="541"/>
      <c r="BAE765" s="541"/>
      <c r="BAF765" s="541"/>
      <c r="BAG765" s="541"/>
      <c r="BAH765" s="541"/>
      <c r="BAI765" s="541"/>
      <c r="BAJ765" s="541"/>
      <c r="BAK765" s="541"/>
      <c r="BAL765" s="541"/>
      <c r="BAM765" s="541"/>
      <c r="BAN765" s="541"/>
      <c r="BAO765" s="541"/>
      <c r="BAP765" s="541"/>
      <c r="BAQ765" s="541"/>
      <c r="BAR765" s="541"/>
      <c r="BAS765" s="541"/>
      <c r="BAT765" s="541"/>
      <c r="BAU765" s="541"/>
      <c r="BAV765" s="541"/>
      <c r="BAW765" s="541"/>
      <c r="BAX765" s="541"/>
      <c r="BAY765" s="541"/>
      <c r="BAZ765" s="541"/>
      <c r="BBA765" s="541"/>
      <c r="BBB765" s="541"/>
      <c r="BBC765" s="541"/>
      <c r="BBD765" s="541"/>
      <c r="BBE765" s="541"/>
      <c r="BBF765" s="541"/>
      <c r="BBG765" s="541"/>
      <c r="BBH765" s="541"/>
      <c r="BBI765" s="541"/>
      <c r="BBJ765" s="541"/>
      <c r="BBK765" s="541"/>
      <c r="BBL765" s="541"/>
      <c r="BBM765" s="541"/>
      <c r="BBN765" s="541"/>
      <c r="BBO765" s="541"/>
      <c r="BBP765" s="541"/>
      <c r="BBQ765" s="541"/>
      <c r="BBR765" s="541"/>
      <c r="BBS765" s="541"/>
      <c r="BBT765" s="541"/>
      <c r="BBU765" s="541"/>
      <c r="BBV765" s="541"/>
      <c r="BBW765" s="541"/>
      <c r="BBX765" s="541"/>
      <c r="BBY765" s="541"/>
      <c r="BBZ765" s="541"/>
      <c r="BCA765" s="541"/>
      <c r="BCB765" s="541"/>
      <c r="BCC765" s="541"/>
      <c r="BCD765" s="541"/>
      <c r="BCE765" s="541"/>
      <c r="BCF765" s="541"/>
      <c r="BCG765" s="541"/>
      <c r="BCH765" s="541"/>
      <c r="BCI765" s="541"/>
      <c r="BCJ765" s="541"/>
      <c r="BCK765" s="541"/>
      <c r="BCL765" s="541"/>
      <c r="BCM765" s="541"/>
      <c r="BCN765" s="541"/>
      <c r="BCO765" s="541"/>
      <c r="BCP765" s="541"/>
      <c r="BCQ765" s="541"/>
      <c r="BCR765" s="541"/>
      <c r="BCS765" s="541"/>
      <c r="BCT765" s="541"/>
      <c r="BCU765" s="541"/>
      <c r="BCV765" s="541"/>
      <c r="BCW765" s="541"/>
      <c r="BCX765" s="541"/>
      <c r="BCY765" s="541"/>
      <c r="BCZ765" s="541"/>
      <c r="BDA765" s="541"/>
      <c r="BDB765" s="541"/>
      <c r="BDC765" s="541"/>
      <c r="BDD765" s="541"/>
      <c r="BDE765" s="541"/>
      <c r="BDF765" s="541"/>
      <c r="BDG765" s="541"/>
      <c r="BDH765" s="541"/>
      <c r="BDI765" s="541"/>
      <c r="BDJ765" s="541"/>
      <c r="BDK765" s="541"/>
      <c r="BDL765" s="541"/>
      <c r="BDM765" s="541"/>
      <c r="BDN765" s="541"/>
      <c r="BDO765" s="541"/>
      <c r="BDP765" s="541"/>
      <c r="BDQ765" s="541"/>
      <c r="BDR765" s="541"/>
      <c r="BDS765" s="541"/>
      <c r="BDT765" s="541"/>
      <c r="BDU765" s="541"/>
      <c r="BDV765" s="541"/>
      <c r="BDW765" s="541"/>
      <c r="BDX765" s="541"/>
      <c r="BDY765" s="541"/>
      <c r="BDZ765" s="541"/>
      <c r="BEA765" s="541"/>
      <c r="BEB765" s="541"/>
      <c r="BEC765" s="541"/>
      <c r="BED765" s="541"/>
      <c r="BEE765" s="541"/>
      <c r="BEF765" s="541"/>
      <c r="BEG765" s="541"/>
      <c r="BEH765" s="541"/>
      <c r="BEI765" s="541"/>
      <c r="BEJ765" s="541"/>
      <c r="BEK765" s="541"/>
      <c r="BEL765" s="541"/>
      <c r="BEM765" s="541"/>
      <c r="BEN765" s="541"/>
      <c r="BEO765" s="541"/>
      <c r="BEP765" s="541"/>
      <c r="BEQ765" s="541"/>
      <c r="BER765" s="541"/>
      <c r="BES765" s="541"/>
      <c r="BET765" s="541"/>
      <c r="BEU765" s="541"/>
      <c r="BEV765" s="541"/>
      <c r="BEW765" s="541"/>
      <c r="BEX765" s="541"/>
      <c r="BEY765" s="541"/>
      <c r="BEZ765" s="541"/>
      <c r="BFA765" s="541"/>
      <c r="BFB765" s="541"/>
      <c r="BFC765" s="541"/>
      <c r="BFD765" s="541"/>
      <c r="BFE765" s="541"/>
      <c r="BFF765" s="541"/>
      <c r="BFG765" s="541"/>
      <c r="BFH765" s="541"/>
      <c r="BFI765" s="541"/>
      <c r="BFJ765" s="541"/>
      <c r="BFK765" s="541"/>
      <c r="BFL765" s="541"/>
      <c r="BFM765" s="541"/>
      <c r="BFN765" s="541"/>
      <c r="BFO765" s="541"/>
      <c r="BFP765" s="541"/>
      <c r="BFQ765" s="541"/>
      <c r="BFR765" s="541"/>
      <c r="BFS765" s="541"/>
      <c r="BFT765" s="541"/>
      <c r="BFU765" s="541"/>
      <c r="BFV765" s="541"/>
      <c r="BFW765" s="541"/>
      <c r="BFX765" s="541"/>
      <c r="BFY765" s="541"/>
      <c r="BFZ765" s="541"/>
      <c r="BGA765" s="541"/>
      <c r="BGB765" s="541"/>
      <c r="BGC765" s="541"/>
      <c r="BGD765" s="541"/>
      <c r="BGE765" s="541"/>
      <c r="BGF765" s="541"/>
      <c r="BGG765" s="541"/>
      <c r="BGH765" s="541"/>
      <c r="BGI765" s="541"/>
      <c r="BGJ765" s="541"/>
      <c r="BGK765" s="541"/>
      <c r="BGL765" s="541"/>
      <c r="BGM765" s="541"/>
      <c r="BGN765" s="541"/>
      <c r="BGO765" s="541"/>
      <c r="BGP765" s="541"/>
      <c r="BGQ765" s="541"/>
      <c r="BGR765" s="541"/>
      <c r="BGS765" s="541"/>
      <c r="BGT765" s="541"/>
      <c r="BGU765" s="541"/>
      <c r="BGV765" s="541"/>
      <c r="BGW765" s="541"/>
      <c r="BGX765" s="541"/>
      <c r="BGY765" s="541"/>
      <c r="BGZ765" s="541"/>
      <c r="BHA765" s="541"/>
      <c r="BHB765" s="541"/>
      <c r="BHC765" s="541"/>
      <c r="BHD765" s="541"/>
      <c r="BHE765" s="541"/>
      <c r="BHF765" s="541"/>
      <c r="BHG765" s="541"/>
      <c r="BHH765" s="541"/>
      <c r="BHI765" s="541"/>
      <c r="BHJ765" s="541"/>
      <c r="BHK765" s="541"/>
      <c r="BHL765" s="541"/>
      <c r="BHM765" s="541"/>
      <c r="BHN765" s="541"/>
      <c r="BHO765" s="541"/>
      <c r="BHP765" s="541"/>
      <c r="BHQ765" s="541"/>
      <c r="BHR765" s="541"/>
      <c r="BHS765" s="541"/>
      <c r="BHT765" s="541"/>
      <c r="BHU765" s="541"/>
      <c r="BHV765" s="541"/>
      <c r="BHW765" s="541"/>
      <c r="BHX765" s="541"/>
      <c r="BHY765" s="541"/>
      <c r="BHZ765" s="541"/>
      <c r="BIA765" s="541"/>
      <c r="BIB765" s="541"/>
      <c r="BIC765" s="541"/>
      <c r="BID765" s="541"/>
      <c r="BIE765" s="541"/>
      <c r="BIF765" s="541"/>
      <c r="BIG765" s="541"/>
      <c r="BIH765" s="541"/>
      <c r="BII765" s="541"/>
      <c r="BIJ765" s="541"/>
      <c r="BIK765" s="541"/>
      <c r="BIL765" s="541"/>
      <c r="BIM765" s="541"/>
      <c r="BIN765" s="541"/>
      <c r="BIO765" s="541"/>
      <c r="BIP765" s="541"/>
      <c r="BIQ765" s="541"/>
      <c r="BIR765" s="541"/>
      <c r="BIS765" s="541"/>
      <c r="BIT765" s="541"/>
      <c r="BIU765" s="541"/>
      <c r="BIV765" s="541"/>
      <c r="BIW765" s="541"/>
      <c r="BIX765" s="541"/>
      <c r="BIY765" s="541"/>
      <c r="BIZ765" s="541"/>
      <c r="BJA765" s="541"/>
      <c r="BJB765" s="541"/>
      <c r="BJC765" s="541"/>
      <c r="BJD765" s="541"/>
      <c r="BJE765" s="541"/>
      <c r="BJF765" s="541"/>
      <c r="BJG765" s="541"/>
      <c r="BJH765" s="541"/>
      <c r="BJI765" s="541"/>
      <c r="BJJ765" s="541"/>
      <c r="BJK765" s="541"/>
      <c r="BJL765" s="541"/>
      <c r="BJM765" s="541"/>
      <c r="BJN765" s="541"/>
      <c r="BJO765" s="541"/>
      <c r="BJP765" s="541"/>
      <c r="BJQ765" s="541"/>
      <c r="BJR765" s="541"/>
      <c r="BJS765" s="541"/>
      <c r="BJT765" s="541"/>
      <c r="BJU765" s="541"/>
      <c r="BJV765" s="541"/>
      <c r="BJW765" s="541"/>
      <c r="BJX765" s="541"/>
      <c r="BJY765" s="541"/>
      <c r="BJZ765" s="541"/>
      <c r="BKA765" s="541"/>
      <c r="BKB765" s="541"/>
      <c r="BKC765" s="541"/>
      <c r="BKD765" s="541"/>
      <c r="BKE765" s="541"/>
      <c r="BKF765" s="541"/>
      <c r="BKG765" s="541"/>
      <c r="BKH765" s="541"/>
      <c r="BKI765" s="541"/>
      <c r="BKJ765" s="541"/>
      <c r="BKK765" s="541"/>
      <c r="BKL765" s="541"/>
      <c r="BKM765" s="541"/>
      <c r="BKN765" s="541"/>
      <c r="BKO765" s="541"/>
      <c r="BKP765" s="541"/>
      <c r="BKQ765" s="541"/>
      <c r="BKR765" s="541"/>
      <c r="BKS765" s="541"/>
      <c r="BKT765" s="541"/>
      <c r="BKU765" s="541"/>
      <c r="BKV765" s="541"/>
      <c r="BKW765" s="541"/>
      <c r="BKX765" s="541"/>
      <c r="BKY765" s="541"/>
      <c r="BKZ765" s="541"/>
      <c r="BLA765" s="541"/>
      <c r="BLB765" s="541"/>
      <c r="BLC765" s="541"/>
      <c r="BLD765" s="541"/>
      <c r="BLE765" s="541"/>
      <c r="BLF765" s="541"/>
      <c r="BLG765" s="541"/>
      <c r="BLH765" s="541"/>
      <c r="BLI765" s="541"/>
      <c r="BLJ765" s="541"/>
      <c r="BLK765" s="541"/>
      <c r="BLL765" s="541"/>
      <c r="BLM765" s="541"/>
      <c r="BLN765" s="541"/>
      <c r="BLO765" s="541"/>
      <c r="BLP765" s="541"/>
      <c r="BLQ765" s="541"/>
      <c r="BLR765" s="541"/>
      <c r="BLS765" s="541"/>
      <c r="BLT765" s="541"/>
      <c r="BLU765" s="541"/>
      <c r="BLV765" s="541"/>
      <c r="BLW765" s="541"/>
      <c r="BLX765" s="541"/>
      <c r="BLY765" s="541"/>
      <c r="BLZ765" s="541"/>
      <c r="BMA765" s="541"/>
      <c r="BMB765" s="541"/>
      <c r="BMC765" s="541"/>
      <c r="BMD765" s="541"/>
      <c r="BME765" s="541"/>
      <c r="BMF765" s="541"/>
      <c r="BMG765" s="541"/>
      <c r="BMH765" s="541"/>
      <c r="BMI765" s="541"/>
      <c r="BMJ765" s="541"/>
      <c r="BMK765" s="541"/>
      <c r="BML765" s="541"/>
      <c r="BMM765" s="541"/>
      <c r="BMN765" s="541"/>
      <c r="BMO765" s="541"/>
      <c r="BMP765" s="541"/>
      <c r="BMQ765" s="541"/>
      <c r="BMR765" s="541"/>
      <c r="BMS765" s="541"/>
      <c r="BMT765" s="541"/>
      <c r="BMU765" s="541"/>
      <c r="BMV765" s="541"/>
      <c r="BMW765" s="541"/>
      <c r="BMX765" s="541"/>
      <c r="BMY765" s="541"/>
      <c r="BMZ765" s="541"/>
      <c r="BNA765" s="541"/>
      <c r="BNB765" s="541"/>
      <c r="BNC765" s="541"/>
      <c r="BND765" s="541"/>
      <c r="BNE765" s="541"/>
      <c r="BNF765" s="541"/>
      <c r="BNG765" s="541"/>
      <c r="BNH765" s="541"/>
      <c r="BNI765" s="541"/>
      <c r="BNJ765" s="541"/>
      <c r="BNK765" s="541"/>
      <c r="BNL765" s="541"/>
      <c r="BNM765" s="541"/>
      <c r="BNN765" s="541"/>
      <c r="BNO765" s="541"/>
      <c r="BNP765" s="541"/>
      <c r="BNQ765" s="541"/>
      <c r="BNR765" s="541"/>
      <c r="BNS765" s="541"/>
      <c r="BNT765" s="541"/>
      <c r="BNU765" s="541"/>
      <c r="BNV765" s="541"/>
      <c r="BNW765" s="541"/>
      <c r="BNX765" s="541"/>
      <c r="BNY765" s="541"/>
      <c r="BNZ765" s="541"/>
      <c r="BOA765" s="541"/>
      <c r="BOB765" s="541"/>
      <c r="BOC765" s="541"/>
      <c r="BOD765" s="541"/>
      <c r="BOE765" s="541"/>
      <c r="BOF765" s="541"/>
      <c r="BOG765" s="541"/>
      <c r="BOH765" s="541"/>
      <c r="BOI765" s="541"/>
      <c r="BOJ765" s="541"/>
      <c r="BOK765" s="541"/>
      <c r="BOL765" s="541"/>
      <c r="BOM765" s="541"/>
      <c r="BON765" s="541"/>
      <c r="BOO765" s="541"/>
      <c r="BOP765" s="541"/>
      <c r="BOQ765" s="541"/>
      <c r="BOR765" s="541"/>
      <c r="BOS765" s="541"/>
      <c r="BOT765" s="541"/>
      <c r="BOU765" s="541"/>
      <c r="BOV765" s="541"/>
      <c r="BOW765" s="541"/>
      <c r="BOX765" s="541"/>
      <c r="BOY765" s="541"/>
      <c r="BOZ765" s="541"/>
      <c r="BPA765" s="541"/>
      <c r="BPB765" s="541"/>
      <c r="BPC765" s="541"/>
      <c r="BPD765" s="541"/>
      <c r="BPE765" s="541"/>
      <c r="BPF765" s="541"/>
      <c r="BPG765" s="541"/>
      <c r="BPH765" s="541"/>
      <c r="BPI765" s="541"/>
      <c r="BPJ765" s="541"/>
      <c r="BPK765" s="541"/>
      <c r="BPL765" s="541"/>
      <c r="BPM765" s="541"/>
      <c r="BPN765" s="541"/>
      <c r="BPO765" s="541"/>
      <c r="BPP765" s="541"/>
      <c r="BPQ765" s="541"/>
      <c r="BPR765" s="541"/>
      <c r="BPS765" s="541"/>
      <c r="BPT765" s="541"/>
      <c r="BPU765" s="541"/>
      <c r="BPV765" s="541"/>
      <c r="BPW765" s="541"/>
      <c r="BPX765" s="541"/>
      <c r="BPY765" s="541"/>
      <c r="BPZ765" s="541"/>
      <c r="BQA765" s="541"/>
      <c r="BQB765" s="541"/>
      <c r="BQC765" s="541"/>
      <c r="BQD765" s="541"/>
      <c r="BQE765" s="541"/>
      <c r="BQF765" s="541"/>
      <c r="BQG765" s="541"/>
      <c r="BQH765" s="541"/>
      <c r="BQI765" s="541"/>
      <c r="BQJ765" s="541"/>
      <c r="BQK765" s="541"/>
      <c r="BQL765" s="541"/>
      <c r="BQM765" s="541"/>
      <c r="BQN765" s="541"/>
      <c r="BQO765" s="541"/>
      <c r="BQP765" s="541"/>
      <c r="BQQ765" s="541"/>
      <c r="BQR765" s="541"/>
      <c r="BQS765" s="541"/>
      <c r="BQT765" s="541"/>
      <c r="BQU765" s="541"/>
      <c r="BQV765" s="541"/>
      <c r="BQW765" s="541"/>
      <c r="BQX765" s="541"/>
      <c r="BQY765" s="541"/>
      <c r="BQZ765" s="541"/>
      <c r="BRA765" s="541"/>
      <c r="BRB765" s="541"/>
      <c r="BRC765" s="541"/>
      <c r="BRD765" s="541"/>
      <c r="BRE765" s="541"/>
      <c r="BRF765" s="541"/>
      <c r="BRG765" s="541"/>
      <c r="BRH765" s="541"/>
      <c r="BRI765" s="541"/>
      <c r="BRJ765" s="541"/>
      <c r="BRK765" s="541"/>
      <c r="BRL765" s="541"/>
      <c r="BRM765" s="541"/>
      <c r="BRN765" s="541"/>
      <c r="BRO765" s="541"/>
      <c r="BRP765" s="541"/>
      <c r="BRQ765" s="541"/>
      <c r="BRR765" s="541"/>
      <c r="BRS765" s="541"/>
      <c r="BRT765" s="541"/>
      <c r="BRU765" s="541"/>
      <c r="BRV765" s="541"/>
      <c r="BRW765" s="541"/>
      <c r="BRX765" s="541"/>
      <c r="BRY765" s="541"/>
      <c r="BRZ765" s="541"/>
      <c r="BSA765" s="541"/>
      <c r="BSB765" s="541"/>
      <c r="BSC765" s="541"/>
      <c r="BSD765" s="541"/>
      <c r="BSE765" s="541"/>
      <c r="BSF765" s="541"/>
      <c r="BSG765" s="541"/>
      <c r="BSH765" s="541"/>
      <c r="BSI765" s="541"/>
      <c r="BSJ765" s="541"/>
      <c r="BSK765" s="541"/>
      <c r="BSL765" s="541"/>
      <c r="BSM765" s="541"/>
      <c r="BSN765" s="541"/>
      <c r="BSO765" s="541"/>
      <c r="BSP765" s="541"/>
      <c r="BSQ765" s="541"/>
      <c r="BSR765" s="541"/>
      <c r="BSS765" s="541"/>
      <c r="BST765" s="541"/>
      <c r="BSU765" s="541"/>
      <c r="BSV765" s="541"/>
      <c r="BSW765" s="541"/>
      <c r="BSX765" s="541"/>
      <c r="BSY765" s="541"/>
      <c r="BSZ765" s="541"/>
      <c r="BTA765" s="541"/>
      <c r="BTB765" s="541"/>
      <c r="BTC765" s="541"/>
      <c r="BTD765" s="541"/>
      <c r="BTE765" s="541"/>
      <c r="BTF765" s="541"/>
      <c r="BTG765" s="541"/>
      <c r="BTH765" s="541"/>
      <c r="BTI765" s="541"/>
      <c r="BTJ765" s="541"/>
      <c r="BTK765" s="541"/>
      <c r="BTL765" s="541"/>
      <c r="BTM765" s="541"/>
      <c r="BTN765" s="541"/>
      <c r="BTO765" s="541"/>
      <c r="BTP765" s="541"/>
      <c r="BTQ765" s="541"/>
      <c r="BTR765" s="541"/>
      <c r="BTS765" s="541"/>
      <c r="BTT765" s="541"/>
      <c r="BTU765" s="541"/>
      <c r="BTV765" s="541"/>
      <c r="BTW765" s="541"/>
      <c r="BTX765" s="541"/>
      <c r="BTY765" s="541"/>
      <c r="BTZ765" s="541"/>
      <c r="BUA765" s="541"/>
      <c r="BUB765" s="541"/>
      <c r="BUC765" s="541"/>
      <c r="BUD765" s="541"/>
      <c r="BUE765" s="541"/>
      <c r="BUF765" s="541"/>
      <c r="BUG765" s="541"/>
      <c r="BUH765" s="541"/>
      <c r="BUI765" s="541"/>
      <c r="BUJ765" s="541"/>
      <c r="BUK765" s="541"/>
      <c r="BUL765" s="541"/>
      <c r="BUM765" s="541"/>
      <c r="BUN765" s="541"/>
      <c r="BUO765" s="541"/>
      <c r="BUP765" s="541"/>
      <c r="BUQ765" s="541"/>
      <c r="BUR765" s="541"/>
      <c r="BUS765" s="541"/>
      <c r="BUT765" s="541"/>
      <c r="BUU765" s="541"/>
      <c r="BUV765" s="541"/>
      <c r="BUW765" s="541"/>
      <c r="BUX765" s="541"/>
      <c r="BUY765" s="541"/>
      <c r="BUZ765" s="541"/>
      <c r="BVA765" s="541"/>
      <c r="BVB765" s="541"/>
      <c r="BVC765" s="541"/>
      <c r="BVD765" s="541"/>
      <c r="BVE765" s="541"/>
      <c r="BVF765" s="541"/>
      <c r="BVG765" s="541"/>
      <c r="BVH765" s="541"/>
      <c r="BVI765" s="541"/>
      <c r="BVJ765" s="541"/>
      <c r="BVK765" s="541"/>
      <c r="BVL765" s="541"/>
      <c r="BVM765" s="541"/>
      <c r="BVN765" s="541"/>
      <c r="BVO765" s="541"/>
      <c r="BVP765" s="541"/>
      <c r="BVQ765" s="541"/>
      <c r="BVR765" s="541"/>
      <c r="BVS765" s="541"/>
      <c r="BVT765" s="541"/>
      <c r="BVU765" s="541"/>
      <c r="BVV765" s="541"/>
      <c r="BVW765" s="541"/>
      <c r="BVX765" s="541"/>
      <c r="BVY765" s="541"/>
      <c r="BVZ765" s="541"/>
      <c r="BWA765" s="541"/>
      <c r="BWB765" s="541"/>
      <c r="BWC765" s="541"/>
      <c r="BWD765" s="541"/>
      <c r="BWE765" s="541"/>
      <c r="BWF765" s="541"/>
      <c r="BWG765" s="541"/>
      <c r="BWH765" s="541"/>
      <c r="BWI765" s="541"/>
      <c r="BWJ765" s="541"/>
      <c r="BWK765" s="541"/>
      <c r="BWL765" s="541"/>
      <c r="BWM765" s="541"/>
      <c r="BWN765" s="541"/>
      <c r="BWO765" s="541"/>
      <c r="BWP765" s="541"/>
      <c r="BWQ765" s="541"/>
    </row>
    <row r="766" spans="1:1967" ht="102" customHeight="1">
      <c r="A766" s="9" t="s">
        <v>6526</v>
      </c>
      <c r="B766" s="100" t="s">
        <v>97</v>
      </c>
      <c r="C766" s="7" t="s">
        <v>1191</v>
      </c>
      <c r="D766" s="3" t="s">
        <v>371</v>
      </c>
      <c r="E766" s="3" t="s">
        <v>372</v>
      </c>
      <c r="F766" s="82"/>
      <c r="G766" s="9" t="s">
        <v>385</v>
      </c>
      <c r="H766" s="20">
        <v>0</v>
      </c>
      <c r="I766" s="114">
        <v>470000000</v>
      </c>
      <c r="J766" s="21" t="s">
        <v>1314</v>
      </c>
      <c r="K766" s="19" t="s">
        <v>1348</v>
      </c>
      <c r="L766" s="137" t="s">
        <v>3397</v>
      </c>
      <c r="M766" s="140" t="s">
        <v>383</v>
      </c>
      <c r="N766" s="345" t="s">
        <v>8839</v>
      </c>
      <c r="O766" s="3" t="s">
        <v>1366</v>
      </c>
      <c r="P766" s="7" t="s">
        <v>1336</v>
      </c>
      <c r="Q766" s="3" t="s">
        <v>1335</v>
      </c>
      <c r="R766" s="131">
        <v>6</v>
      </c>
      <c r="S766" s="19">
        <v>275000</v>
      </c>
      <c r="T766" s="83">
        <v>0</v>
      </c>
      <c r="U766" s="83">
        <f t="shared" si="253"/>
        <v>0</v>
      </c>
      <c r="V766" s="9" t="s">
        <v>1325</v>
      </c>
      <c r="W766" s="152" t="s">
        <v>1394</v>
      </c>
      <c r="X766" s="9" t="s">
        <v>12125</v>
      </c>
      <c r="Y766" s="541"/>
      <c r="Z766" s="541"/>
      <c r="AA766" s="541"/>
      <c r="AB766" s="541"/>
      <c r="AC766" s="541"/>
      <c r="AD766" s="541"/>
      <c r="AE766" s="541"/>
      <c r="AF766" s="541"/>
      <c r="AG766" s="541"/>
      <c r="AH766" s="541"/>
      <c r="AI766" s="541"/>
      <c r="AJ766" s="541"/>
      <c r="AK766" s="541"/>
      <c r="AL766" s="541"/>
      <c r="AM766" s="541"/>
      <c r="AN766" s="541"/>
      <c r="AO766" s="541"/>
      <c r="AP766" s="541"/>
      <c r="AQ766" s="541"/>
      <c r="AR766" s="541"/>
      <c r="AS766" s="541"/>
      <c r="AT766" s="541"/>
      <c r="AU766" s="541"/>
      <c r="AV766" s="541"/>
      <c r="AW766" s="541"/>
      <c r="AX766" s="541"/>
      <c r="AY766" s="541"/>
      <c r="AZ766" s="541"/>
      <c r="BA766" s="541"/>
      <c r="BB766" s="541"/>
      <c r="BC766" s="541"/>
      <c r="BD766" s="541"/>
      <c r="BE766" s="541"/>
      <c r="BF766" s="541"/>
      <c r="BG766" s="541"/>
      <c r="BH766" s="541"/>
      <c r="BI766" s="541"/>
      <c r="BJ766" s="541"/>
      <c r="BK766" s="541"/>
      <c r="BL766" s="541"/>
      <c r="BM766" s="541"/>
      <c r="BN766" s="541"/>
      <c r="BO766" s="541"/>
      <c r="BP766" s="541"/>
      <c r="BQ766" s="541"/>
      <c r="BR766" s="541"/>
      <c r="BS766" s="541"/>
      <c r="BT766" s="541"/>
      <c r="BU766" s="541"/>
      <c r="BV766" s="541"/>
      <c r="BW766" s="541"/>
      <c r="BX766" s="541"/>
      <c r="BY766" s="541"/>
      <c r="BZ766" s="541"/>
      <c r="CA766" s="541"/>
      <c r="CB766" s="541"/>
      <c r="CC766" s="541"/>
      <c r="CD766" s="541"/>
      <c r="CE766" s="541"/>
      <c r="CF766" s="541"/>
      <c r="CG766" s="541"/>
      <c r="CH766" s="541"/>
      <c r="CI766" s="541"/>
      <c r="CJ766" s="541"/>
      <c r="CK766" s="541"/>
      <c r="CL766" s="541"/>
      <c r="CM766" s="541"/>
      <c r="CN766" s="541"/>
      <c r="CO766" s="541"/>
      <c r="CP766" s="541"/>
      <c r="CQ766" s="541"/>
      <c r="CR766" s="541"/>
      <c r="CS766" s="541"/>
      <c r="CT766" s="541"/>
      <c r="CU766" s="541"/>
      <c r="CV766" s="541"/>
      <c r="CW766" s="541"/>
      <c r="CX766" s="541"/>
      <c r="CY766" s="541"/>
      <c r="CZ766" s="541"/>
      <c r="DA766" s="541"/>
      <c r="DB766" s="541"/>
      <c r="DC766" s="541"/>
      <c r="DD766" s="541"/>
      <c r="DE766" s="541"/>
      <c r="DF766" s="541"/>
      <c r="DG766" s="541"/>
      <c r="DH766" s="541"/>
      <c r="DI766" s="541"/>
      <c r="DJ766" s="541"/>
      <c r="DK766" s="541"/>
      <c r="DL766" s="541"/>
      <c r="DM766" s="541"/>
      <c r="DN766" s="541"/>
      <c r="DO766" s="541"/>
      <c r="DP766" s="541"/>
      <c r="DQ766" s="541"/>
      <c r="DR766" s="541"/>
      <c r="DS766" s="541"/>
      <c r="DT766" s="541"/>
      <c r="DU766" s="541"/>
      <c r="DV766" s="541"/>
      <c r="DW766" s="541"/>
      <c r="DX766" s="541"/>
      <c r="DY766" s="541"/>
      <c r="DZ766" s="541"/>
      <c r="EA766" s="541"/>
      <c r="EB766" s="541"/>
      <c r="EC766" s="541"/>
      <c r="ED766" s="541"/>
      <c r="EE766" s="541"/>
      <c r="EF766" s="541"/>
      <c r="EG766" s="541"/>
      <c r="EH766" s="541"/>
      <c r="EI766" s="541"/>
      <c r="EJ766" s="541"/>
      <c r="EK766" s="541"/>
      <c r="EL766" s="541"/>
      <c r="EM766" s="541"/>
      <c r="EN766" s="541"/>
      <c r="EO766" s="541"/>
      <c r="EP766" s="541"/>
      <c r="EQ766" s="541"/>
      <c r="ER766" s="541"/>
      <c r="ES766" s="541"/>
      <c r="ET766" s="541"/>
      <c r="EU766" s="541"/>
      <c r="EV766" s="541"/>
      <c r="EW766" s="541"/>
      <c r="EX766" s="541"/>
      <c r="EY766" s="541"/>
      <c r="EZ766" s="541"/>
      <c r="FA766" s="541"/>
      <c r="FB766" s="541"/>
      <c r="FC766" s="541"/>
      <c r="FD766" s="541"/>
      <c r="FE766" s="541"/>
      <c r="FF766" s="541"/>
      <c r="FG766" s="541"/>
      <c r="FH766" s="541"/>
      <c r="FI766" s="541"/>
      <c r="FJ766" s="541"/>
      <c r="FK766" s="541"/>
      <c r="FL766" s="541"/>
      <c r="FM766" s="541"/>
      <c r="FN766" s="541"/>
      <c r="FO766" s="541"/>
      <c r="FP766" s="541"/>
      <c r="FQ766" s="541"/>
      <c r="FR766" s="541"/>
      <c r="FS766" s="541"/>
      <c r="FT766" s="541"/>
      <c r="FU766" s="541"/>
      <c r="FV766" s="541"/>
      <c r="FW766" s="541"/>
      <c r="FX766" s="541"/>
      <c r="FY766" s="541"/>
      <c r="FZ766" s="541"/>
      <c r="GA766" s="541"/>
      <c r="GB766" s="541"/>
      <c r="GC766" s="541"/>
      <c r="GD766" s="541"/>
      <c r="GE766" s="541"/>
      <c r="GF766" s="541"/>
      <c r="GG766" s="541"/>
      <c r="GH766" s="541"/>
      <c r="GI766" s="541"/>
      <c r="GJ766" s="541"/>
      <c r="GK766" s="541"/>
      <c r="GL766" s="541"/>
      <c r="GM766" s="541"/>
      <c r="GN766" s="541"/>
      <c r="GO766" s="541"/>
      <c r="GP766" s="541"/>
      <c r="GQ766" s="541"/>
      <c r="GR766" s="541"/>
      <c r="GS766" s="541"/>
      <c r="GT766" s="541"/>
      <c r="GU766" s="541"/>
      <c r="GV766" s="541"/>
      <c r="GW766" s="541"/>
      <c r="GX766" s="541"/>
      <c r="GY766" s="541"/>
      <c r="GZ766" s="541"/>
      <c r="HA766" s="541"/>
      <c r="HB766" s="541"/>
      <c r="HC766" s="541"/>
      <c r="HD766" s="541"/>
      <c r="HE766" s="541"/>
      <c r="HF766" s="541"/>
      <c r="HG766" s="541"/>
      <c r="HH766" s="541"/>
      <c r="HI766" s="541"/>
      <c r="HJ766" s="541"/>
      <c r="HK766" s="541"/>
      <c r="HL766" s="541"/>
      <c r="HM766" s="541"/>
      <c r="HN766" s="541"/>
      <c r="HO766" s="541"/>
      <c r="HP766" s="541"/>
      <c r="HQ766" s="541"/>
      <c r="HR766" s="541"/>
      <c r="HS766" s="541"/>
      <c r="HT766" s="541"/>
      <c r="HU766" s="541"/>
      <c r="HV766" s="541"/>
      <c r="HW766" s="541"/>
      <c r="HX766" s="541"/>
      <c r="HY766" s="541"/>
      <c r="HZ766" s="541"/>
      <c r="IA766" s="541"/>
      <c r="IB766" s="541"/>
      <c r="IC766" s="541"/>
      <c r="ID766" s="541"/>
      <c r="IE766" s="541"/>
      <c r="IF766" s="541"/>
      <c r="IG766" s="541"/>
      <c r="IH766" s="541"/>
      <c r="II766" s="541"/>
      <c r="IJ766" s="541"/>
      <c r="IK766" s="541"/>
      <c r="IL766" s="541"/>
      <c r="IM766" s="541"/>
      <c r="IN766" s="541"/>
      <c r="IO766" s="541"/>
      <c r="IP766" s="541"/>
      <c r="IQ766" s="541"/>
      <c r="IR766" s="541"/>
      <c r="IS766" s="541"/>
      <c r="IT766" s="541"/>
      <c r="IU766" s="541"/>
      <c r="IV766" s="541"/>
      <c r="IW766" s="541"/>
      <c r="IX766" s="541"/>
      <c r="IY766" s="541"/>
      <c r="IZ766" s="541"/>
      <c r="JA766" s="541"/>
      <c r="JB766" s="541"/>
      <c r="JC766" s="541"/>
      <c r="JD766" s="541"/>
      <c r="JE766" s="541"/>
      <c r="JF766" s="541"/>
      <c r="JG766" s="541"/>
      <c r="JH766" s="541"/>
      <c r="JI766" s="541"/>
      <c r="JJ766" s="541"/>
      <c r="JK766" s="541"/>
      <c r="JL766" s="541"/>
      <c r="JM766" s="541"/>
      <c r="JN766" s="541"/>
      <c r="JO766" s="541"/>
      <c r="JP766" s="541"/>
      <c r="JQ766" s="541"/>
      <c r="JR766" s="541"/>
      <c r="JS766" s="541"/>
      <c r="JT766" s="541"/>
      <c r="JU766" s="541"/>
      <c r="JV766" s="541"/>
      <c r="JW766" s="541"/>
      <c r="JX766" s="541"/>
      <c r="JY766" s="541"/>
      <c r="JZ766" s="541"/>
      <c r="KA766" s="541"/>
      <c r="KB766" s="541"/>
      <c r="KC766" s="541"/>
      <c r="KD766" s="541"/>
      <c r="KE766" s="541"/>
      <c r="KF766" s="541"/>
      <c r="KG766" s="541"/>
      <c r="KH766" s="541"/>
      <c r="KI766" s="541"/>
      <c r="KJ766" s="541"/>
      <c r="KK766" s="541"/>
      <c r="KL766" s="541"/>
      <c r="KM766" s="541"/>
      <c r="KN766" s="541"/>
      <c r="KO766" s="541"/>
      <c r="KP766" s="541"/>
      <c r="KQ766" s="541"/>
      <c r="KR766" s="541"/>
      <c r="KS766" s="541"/>
      <c r="KT766" s="541"/>
      <c r="KU766" s="541"/>
      <c r="KV766" s="541"/>
      <c r="KW766" s="541"/>
      <c r="KX766" s="541"/>
      <c r="KY766" s="541"/>
      <c r="KZ766" s="541"/>
      <c r="LA766" s="541"/>
      <c r="LB766" s="541"/>
      <c r="LC766" s="541"/>
      <c r="LD766" s="541"/>
      <c r="LE766" s="541"/>
      <c r="LF766" s="541"/>
      <c r="LG766" s="541"/>
      <c r="LH766" s="541"/>
      <c r="LI766" s="541"/>
      <c r="LJ766" s="541"/>
      <c r="LK766" s="541"/>
      <c r="LL766" s="541"/>
      <c r="LM766" s="541"/>
      <c r="LN766" s="541"/>
      <c r="LO766" s="541"/>
      <c r="LP766" s="541"/>
      <c r="LQ766" s="541"/>
      <c r="LR766" s="541"/>
      <c r="LS766" s="541"/>
      <c r="LT766" s="541"/>
      <c r="LU766" s="541"/>
      <c r="LV766" s="541"/>
      <c r="LW766" s="541"/>
      <c r="LX766" s="541"/>
      <c r="LY766" s="541"/>
      <c r="LZ766" s="541"/>
      <c r="MA766" s="541"/>
      <c r="MB766" s="541"/>
      <c r="MC766" s="541"/>
      <c r="MD766" s="541"/>
      <c r="ME766" s="541"/>
      <c r="MF766" s="541"/>
      <c r="MG766" s="541"/>
      <c r="MH766" s="541"/>
      <c r="MI766" s="541"/>
      <c r="MJ766" s="541"/>
      <c r="MK766" s="541"/>
      <c r="ML766" s="541"/>
      <c r="MM766" s="541"/>
      <c r="MN766" s="541"/>
      <c r="MO766" s="541"/>
      <c r="MP766" s="541"/>
      <c r="MQ766" s="541"/>
      <c r="MR766" s="541"/>
      <c r="MS766" s="541"/>
      <c r="MT766" s="541"/>
      <c r="MU766" s="541"/>
      <c r="MV766" s="541"/>
      <c r="MW766" s="541"/>
      <c r="MX766" s="541"/>
      <c r="MY766" s="541"/>
      <c r="MZ766" s="541"/>
      <c r="NA766" s="541"/>
      <c r="NB766" s="541"/>
      <c r="NC766" s="541"/>
      <c r="ND766" s="541"/>
      <c r="NE766" s="541"/>
      <c r="NF766" s="541"/>
      <c r="NG766" s="541"/>
      <c r="NH766" s="541"/>
      <c r="NI766" s="541"/>
      <c r="NJ766" s="541"/>
      <c r="NK766" s="541"/>
      <c r="NL766" s="541"/>
      <c r="NM766" s="541"/>
      <c r="NN766" s="541"/>
      <c r="NO766" s="541"/>
      <c r="NP766" s="541"/>
      <c r="NQ766" s="541"/>
      <c r="NR766" s="541"/>
      <c r="NS766" s="541"/>
      <c r="NT766" s="541"/>
      <c r="NU766" s="541"/>
      <c r="NV766" s="541"/>
      <c r="NW766" s="541"/>
      <c r="NX766" s="541"/>
      <c r="NY766" s="541"/>
      <c r="NZ766" s="541"/>
      <c r="OA766" s="541"/>
      <c r="OB766" s="541"/>
      <c r="OC766" s="541"/>
      <c r="OD766" s="541"/>
      <c r="OE766" s="541"/>
      <c r="OF766" s="541"/>
      <c r="OG766" s="541"/>
      <c r="OH766" s="541"/>
      <c r="OI766" s="541"/>
      <c r="OJ766" s="541"/>
      <c r="OK766" s="541"/>
      <c r="OL766" s="541"/>
      <c r="OM766" s="541"/>
      <c r="ON766" s="541"/>
      <c r="OO766" s="541"/>
      <c r="OP766" s="541"/>
      <c r="OQ766" s="541"/>
      <c r="OR766" s="541"/>
      <c r="OS766" s="541"/>
      <c r="OT766" s="541"/>
      <c r="OU766" s="541"/>
      <c r="OV766" s="541"/>
      <c r="OW766" s="541"/>
      <c r="OX766" s="541"/>
      <c r="OY766" s="541"/>
      <c r="OZ766" s="541"/>
      <c r="PA766" s="541"/>
      <c r="PB766" s="541"/>
      <c r="PC766" s="541"/>
      <c r="PD766" s="541"/>
      <c r="PE766" s="541"/>
      <c r="PF766" s="541"/>
      <c r="PG766" s="541"/>
      <c r="PH766" s="541"/>
      <c r="PI766" s="541"/>
      <c r="PJ766" s="541"/>
      <c r="PK766" s="541"/>
      <c r="PL766" s="541"/>
      <c r="PM766" s="541"/>
      <c r="PN766" s="541"/>
      <c r="PO766" s="541"/>
      <c r="PP766" s="541"/>
      <c r="PQ766" s="541"/>
      <c r="PR766" s="541"/>
      <c r="PS766" s="541"/>
      <c r="PT766" s="541"/>
      <c r="PU766" s="541"/>
      <c r="PV766" s="541"/>
      <c r="PW766" s="541"/>
      <c r="PX766" s="541"/>
      <c r="PY766" s="541"/>
      <c r="PZ766" s="541"/>
      <c r="QA766" s="541"/>
      <c r="QB766" s="541"/>
      <c r="QC766" s="541"/>
      <c r="QD766" s="541"/>
      <c r="QE766" s="541"/>
      <c r="QF766" s="541"/>
      <c r="QG766" s="541"/>
      <c r="QH766" s="541"/>
      <c r="QI766" s="541"/>
      <c r="QJ766" s="541"/>
      <c r="QK766" s="541"/>
      <c r="QL766" s="541"/>
      <c r="QM766" s="541"/>
      <c r="QN766" s="541"/>
      <c r="QO766" s="541"/>
      <c r="QP766" s="541"/>
      <c r="QQ766" s="541"/>
      <c r="QR766" s="541"/>
      <c r="QS766" s="541"/>
      <c r="QT766" s="541"/>
      <c r="QU766" s="541"/>
      <c r="QV766" s="541"/>
      <c r="QW766" s="541"/>
      <c r="QX766" s="541"/>
      <c r="QY766" s="541"/>
      <c r="QZ766" s="541"/>
      <c r="RA766" s="541"/>
      <c r="RB766" s="541"/>
      <c r="RC766" s="541"/>
      <c r="RD766" s="541"/>
      <c r="RE766" s="541"/>
      <c r="RF766" s="541"/>
      <c r="RG766" s="541"/>
      <c r="RH766" s="541"/>
      <c r="RI766" s="541"/>
      <c r="RJ766" s="541"/>
      <c r="RK766" s="541"/>
      <c r="RL766" s="541"/>
      <c r="RM766" s="541"/>
      <c r="RN766" s="541"/>
      <c r="RO766" s="541"/>
      <c r="RP766" s="541"/>
      <c r="RQ766" s="541"/>
      <c r="RR766" s="541"/>
      <c r="RS766" s="541"/>
      <c r="RT766" s="541"/>
      <c r="RU766" s="541"/>
      <c r="RV766" s="541"/>
      <c r="RW766" s="541"/>
      <c r="RX766" s="541"/>
      <c r="RY766" s="541"/>
      <c r="RZ766" s="541"/>
      <c r="SA766" s="541"/>
      <c r="SB766" s="541"/>
      <c r="SC766" s="541"/>
      <c r="SD766" s="541"/>
      <c r="SE766" s="541"/>
      <c r="SF766" s="541"/>
      <c r="SG766" s="541"/>
      <c r="SH766" s="541"/>
      <c r="SI766" s="541"/>
      <c r="SJ766" s="541"/>
      <c r="SK766" s="541"/>
      <c r="SL766" s="541"/>
      <c r="SM766" s="541"/>
      <c r="SN766" s="541"/>
      <c r="SO766" s="541"/>
      <c r="SP766" s="541"/>
      <c r="SQ766" s="541"/>
      <c r="SR766" s="541"/>
      <c r="SS766" s="541"/>
      <c r="ST766" s="541"/>
      <c r="SU766" s="541"/>
      <c r="SV766" s="541"/>
      <c r="SW766" s="541"/>
      <c r="SX766" s="541"/>
      <c r="SY766" s="541"/>
      <c r="SZ766" s="541"/>
      <c r="TA766" s="541"/>
      <c r="TB766" s="541"/>
      <c r="TC766" s="541"/>
      <c r="TD766" s="541"/>
      <c r="TE766" s="541"/>
      <c r="TF766" s="541"/>
      <c r="TG766" s="541"/>
      <c r="TH766" s="541"/>
      <c r="TI766" s="541"/>
      <c r="TJ766" s="541"/>
      <c r="TK766" s="541"/>
      <c r="TL766" s="541"/>
      <c r="TM766" s="541"/>
      <c r="TN766" s="541"/>
      <c r="TO766" s="541"/>
      <c r="TP766" s="541"/>
      <c r="TQ766" s="541"/>
      <c r="TR766" s="541"/>
      <c r="TS766" s="541"/>
      <c r="TT766" s="541"/>
      <c r="TU766" s="541"/>
      <c r="TV766" s="541"/>
      <c r="TW766" s="541"/>
      <c r="TX766" s="541"/>
      <c r="TY766" s="541"/>
      <c r="TZ766" s="541"/>
      <c r="UA766" s="541"/>
      <c r="UB766" s="541"/>
      <c r="UC766" s="541"/>
      <c r="UD766" s="541"/>
      <c r="UE766" s="541"/>
      <c r="UF766" s="541"/>
      <c r="UG766" s="541"/>
      <c r="UH766" s="541"/>
      <c r="UI766" s="541"/>
      <c r="UJ766" s="541"/>
      <c r="UK766" s="541"/>
      <c r="UL766" s="541"/>
      <c r="UM766" s="541"/>
      <c r="UN766" s="541"/>
      <c r="UO766" s="541"/>
      <c r="UP766" s="541"/>
      <c r="UQ766" s="541"/>
      <c r="UR766" s="541"/>
      <c r="US766" s="541"/>
      <c r="UT766" s="541"/>
      <c r="UU766" s="541"/>
      <c r="UV766" s="541"/>
      <c r="UW766" s="541"/>
      <c r="UX766" s="541"/>
      <c r="UY766" s="541"/>
      <c r="UZ766" s="541"/>
      <c r="VA766" s="541"/>
      <c r="VB766" s="541"/>
      <c r="VC766" s="541"/>
      <c r="VD766" s="541"/>
      <c r="VE766" s="541"/>
      <c r="VF766" s="541"/>
      <c r="VG766" s="541"/>
      <c r="VH766" s="541"/>
      <c r="VI766" s="541"/>
      <c r="VJ766" s="541"/>
      <c r="VK766" s="541"/>
      <c r="VL766" s="541"/>
      <c r="VM766" s="541"/>
      <c r="VN766" s="541"/>
      <c r="VO766" s="541"/>
      <c r="VP766" s="541"/>
      <c r="VQ766" s="541"/>
      <c r="VR766" s="541"/>
      <c r="VS766" s="541"/>
      <c r="VT766" s="541"/>
      <c r="VU766" s="541"/>
      <c r="VV766" s="541"/>
      <c r="VW766" s="541"/>
      <c r="VX766" s="541"/>
      <c r="VY766" s="541"/>
      <c r="VZ766" s="541"/>
      <c r="WA766" s="541"/>
      <c r="WB766" s="541"/>
      <c r="WC766" s="541"/>
      <c r="WD766" s="541"/>
      <c r="WE766" s="541"/>
      <c r="WF766" s="541"/>
      <c r="WG766" s="541"/>
      <c r="WH766" s="541"/>
      <c r="WI766" s="541"/>
      <c r="WJ766" s="541"/>
      <c r="WK766" s="541"/>
      <c r="WL766" s="541"/>
      <c r="WM766" s="541"/>
      <c r="WN766" s="541"/>
      <c r="WO766" s="541"/>
      <c r="WP766" s="541"/>
      <c r="WQ766" s="541"/>
      <c r="WR766" s="541"/>
      <c r="WS766" s="541"/>
      <c r="WT766" s="541"/>
      <c r="WU766" s="541"/>
      <c r="WV766" s="541"/>
      <c r="WW766" s="541"/>
      <c r="WX766" s="541"/>
      <c r="WY766" s="541"/>
      <c r="WZ766" s="541"/>
      <c r="XA766" s="541"/>
      <c r="XB766" s="541"/>
      <c r="XC766" s="541"/>
      <c r="XD766" s="541"/>
      <c r="XE766" s="541"/>
      <c r="XF766" s="541"/>
      <c r="XG766" s="541"/>
      <c r="XH766" s="541"/>
      <c r="XI766" s="541"/>
      <c r="XJ766" s="541"/>
      <c r="XK766" s="541"/>
      <c r="XL766" s="541"/>
      <c r="XM766" s="541"/>
      <c r="XN766" s="541"/>
      <c r="XO766" s="541"/>
      <c r="XP766" s="541"/>
      <c r="XQ766" s="541"/>
      <c r="XR766" s="541"/>
      <c r="XS766" s="541"/>
      <c r="XT766" s="541"/>
      <c r="XU766" s="541"/>
      <c r="XV766" s="541"/>
      <c r="XW766" s="541"/>
      <c r="XX766" s="541"/>
      <c r="XY766" s="541"/>
      <c r="XZ766" s="541"/>
      <c r="YA766" s="541"/>
      <c r="YB766" s="541"/>
      <c r="YC766" s="541"/>
      <c r="YD766" s="541"/>
      <c r="YE766" s="541"/>
      <c r="YF766" s="541"/>
      <c r="YG766" s="541"/>
      <c r="YH766" s="541"/>
      <c r="YI766" s="541"/>
      <c r="YJ766" s="541"/>
      <c r="YK766" s="541"/>
      <c r="YL766" s="541"/>
      <c r="YM766" s="541"/>
      <c r="YN766" s="541"/>
      <c r="YO766" s="541"/>
      <c r="YP766" s="541"/>
      <c r="YQ766" s="541"/>
      <c r="YR766" s="541"/>
      <c r="YS766" s="541"/>
      <c r="YT766" s="541"/>
      <c r="YU766" s="541"/>
      <c r="YV766" s="541"/>
      <c r="YW766" s="541"/>
      <c r="YX766" s="541"/>
      <c r="YY766" s="541"/>
      <c r="YZ766" s="541"/>
      <c r="ZA766" s="541"/>
      <c r="ZB766" s="541"/>
      <c r="ZC766" s="541"/>
      <c r="ZD766" s="541"/>
      <c r="ZE766" s="541"/>
      <c r="ZF766" s="541"/>
      <c r="ZG766" s="541"/>
      <c r="ZH766" s="541"/>
      <c r="ZI766" s="541"/>
      <c r="ZJ766" s="541"/>
      <c r="ZK766" s="541"/>
      <c r="ZL766" s="541"/>
      <c r="ZM766" s="541"/>
      <c r="ZN766" s="541"/>
      <c r="ZO766" s="541"/>
      <c r="ZP766" s="541"/>
      <c r="ZQ766" s="541"/>
      <c r="ZR766" s="541"/>
      <c r="ZS766" s="541"/>
      <c r="ZT766" s="541"/>
      <c r="ZU766" s="541"/>
      <c r="ZV766" s="541"/>
      <c r="ZW766" s="541"/>
      <c r="ZX766" s="541"/>
      <c r="ZY766" s="541"/>
      <c r="ZZ766" s="541"/>
      <c r="AAA766" s="541"/>
      <c r="AAB766" s="541"/>
      <c r="AAC766" s="541"/>
      <c r="AAD766" s="541"/>
      <c r="AAE766" s="541"/>
      <c r="AAF766" s="541"/>
      <c r="AAG766" s="541"/>
      <c r="AAH766" s="541"/>
      <c r="AAI766" s="541"/>
      <c r="AAJ766" s="541"/>
      <c r="AAK766" s="541"/>
      <c r="AAL766" s="541"/>
      <c r="AAM766" s="541"/>
      <c r="AAN766" s="541"/>
      <c r="AAO766" s="541"/>
      <c r="AAP766" s="541"/>
      <c r="AAQ766" s="541"/>
      <c r="AAR766" s="541"/>
      <c r="AAS766" s="541"/>
      <c r="AAT766" s="541"/>
      <c r="AAU766" s="541"/>
      <c r="AAV766" s="541"/>
      <c r="AAW766" s="541"/>
      <c r="AAX766" s="541"/>
      <c r="AAY766" s="541"/>
      <c r="AAZ766" s="541"/>
      <c r="ABA766" s="541"/>
      <c r="ABB766" s="541"/>
      <c r="ABC766" s="541"/>
      <c r="ABD766" s="541"/>
      <c r="ABE766" s="541"/>
      <c r="ABF766" s="541"/>
      <c r="ABG766" s="541"/>
      <c r="ABH766" s="541"/>
      <c r="ABI766" s="541"/>
      <c r="ABJ766" s="541"/>
      <c r="ABK766" s="541"/>
      <c r="ABL766" s="541"/>
      <c r="ABM766" s="541"/>
      <c r="ABN766" s="541"/>
      <c r="ABO766" s="541"/>
      <c r="ABP766" s="541"/>
      <c r="ABQ766" s="541"/>
      <c r="ABR766" s="541"/>
      <c r="ABS766" s="541"/>
      <c r="ABT766" s="541"/>
      <c r="ABU766" s="541"/>
      <c r="ABV766" s="541"/>
      <c r="ABW766" s="541"/>
      <c r="ABX766" s="541"/>
      <c r="ABY766" s="541"/>
      <c r="ABZ766" s="541"/>
      <c r="ACA766" s="541"/>
      <c r="ACB766" s="541"/>
      <c r="ACC766" s="541"/>
      <c r="ACD766" s="541"/>
      <c r="ACE766" s="541"/>
      <c r="ACF766" s="541"/>
      <c r="ACG766" s="541"/>
      <c r="ACH766" s="541"/>
      <c r="ACI766" s="541"/>
      <c r="ACJ766" s="541"/>
      <c r="ACK766" s="541"/>
      <c r="ACL766" s="541"/>
      <c r="ACM766" s="541"/>
      <c r="ACN766" s="541"/>
      <c r="ACO766" s="541"/>
      <c r="ACP766" s="541"/>
      <c r="ACQ766" s="541"/>
      <c r="ACR766" s="541"/>
      <c r="ACS766" s="541"/>
      <c r="ACT766" s="541"/>
      <c r="ACU766" s="541"/>
      <c r="ACV766" s="541"/>
      <c r="ACW766" s="541"/>
      <c r="ACX766" s="541"/>
      <c r="ACY766" s="541"/>
      <c r="ACZ766" s="541"/>
      <c r="ADA766" s="541"/>
      <c r="ADB766" s="541"/>
      <c r="ADC766" s="541"/>
      <c r="ADD766" s="541"/>
      <c r="ADE766" s="541"/>
      <c r="ADF766" s="541"/>
      <c r="ADG766" s="541"/>
      <c r="ADH766" s="541"/>
      <c r="ADI766" s="541"/>
      <c r="ADJ766" s="541"/>
      <c r="ADK766" s="541"/>
      <c r="ADL766" s="541"/>
      <c r="ADM766" s="541"/>
      <c r="ADN766" s="541"/>
      <c r="ADO766" s="541"/>
      <c r="ADP766" s="541"/>
      <c r="ADQ766" s="541"/>
      <c r="ADR766" s="541"/>
      <c r="ADS766" s="541"/>
      <c r="ADT766" s="541"/>
      <c r="ADU766" s="541"/>
      <c r="ADV766" s="541"/>
      <c r="ADW766" s="541"/>
      <c r="ADX766" s="541"/>
      <c r="ADY766" s="541"/>
      <c r="ADZ766" s="541"/>
      <c r="AEA766" s="541"/>
      <c r="AEB766" s="541"/>
      <c r="AEC766" s="541"/>
      <c r="AED766" s="541"/>
      <c r="AEE766" s="541"/>
      <c r="AEF766" s="541"/>
      <c r="AEG766" s="541"/>
      <c r="AEH766" s="541"/>
      <c r="AEI766" s="541"/>
      <c r="AEJ766" s="541"/>
      <c r="AEK766" s="541"/>
      <c r="AEL766" s="541"/>
      <c r="AEM766" s="541"/>
      <c r="AEN766" s="541"/>
      <c r="AEO766" s="541"/>
      <c r="AEP766" s="541"/>
      <c r="AEQ766" s="541"/>
      <c r="AER766" s="541"/>
      <c r="AES766" s="541"/>
      <c r="AET766" s="541"/>
      <c r="AEU766" s="541"/>
      <c r="AEV766" s="541"/>
      <c r="AEW766" s="541"/>
      <c r="AEX766" s="541"/>
      <c r="AEY766" s="541"/>
      <c r="AEZ766" s="541"/>
      <c r="AFA766" s="541"/>
      <c r="AFB766" s="541"/>
      <c r="AFC766" s="541"/>
      <c r="AFD766" s="541"/>
      <c r="AFE766" s="541"/>
      <c r="AFF766" s="541"/>
      <c r="AFG766" s="541"/>
      <c r="AFH766" s="541"/>
      <c r="AFI766" s="541"/>
      <c r="AFJ766" s="541"/>
      <c r="AFK766" s="541"/>
      <c r="AFL766" s="541"/>
      <c r="AFM766" s="541"/>
      <c r="AFN766" s="541"/>
      <c r="AFO766" s="541"/>
      <c r="AFP766" s="541"/>
      <c r="AFQ766" s="541"/>
      <c r="AFR766" s="541"/>
      <c r="AFS766" s="541"/>
      <c r="AFT766" s="541"/>
      <c r="AFU766" s="541"/>
      <c r="AFV766" s="541"/>
      <c r="AFW766" s="541"/>
      <c r="AFX766" s="541"/>
      <c r="AFY766" s="541"/>
      <c r="AFZ766" s="541"/>
      <c r="AGA766" s="541"/>
      <c r="AGB766" s="541"/>
      <c r="AGC766" s="541"/>
      <c r="AGD766" s="541"/>
      <c r="AGE766" s="541"/>
      <c r="AGF766" s="541"/>
      <c r="AGG766" s="541"/>
      <c r="AGH766" s="541"/>
      <c r="AGI766" s="541"/>
      <c r="AGJ766" s="541"/>
      <c r="AGK766" s="541"/>
      <c r="AGL766" s="541"/>
      <c r="AGM766" s="541"/>
      <c r="AGN766" s="541"/>
      <c r="AGO766" s="541"/>
      <c r="AGP766" s="541"/>
      <c r="AGQ766" s="541"/>
      <c r="AGR766" s="541"/>
      <c r="AGS766" s="541"/>
      <c r="AGT766" s="541"/>
      <c r="AGU766" s="541"/>
      <c r="AGV766" s="541"/>
      <c r="AGW766" s="541"/>
      <c r="AGX766" s="541"/>
      <c r="AGY766" s="541"/>
      <c r="AGZ766" s="541"/>
      <c r="AHA766" s="541"/>
      <c r="AHB766" s="541"/>
      <c r="AHC766" s="541"/>
      <c r="AHD766" s="541"/>
      <c r="AHE766" s="541"/>
      <c r="AHF766" s="541"/>
      <c r="AHG766" s="541"/>
      <c r="AHH766" s="541"/>
      <c r="AHI766" s="541"/>
      <c r="AHJ766" s="541"/>
      <c r="AHK766" s="541"/>
      <c r="AHL766" s="541"/>
      <c r="AHM766" s="541"/>
      <c r="AHN766" s="541"/>
      <c r="AHO766" s="541"/>
      <c r="AHP766" s="541"/>
      <c r="AHQ766" s="541"/>
      <c r="AHR766" s="541"/>
      <c r="AHS766" s="541"/>
      <c r="AHT766" s="541"/>
      <c r="AHU766" s="541"/>
      <c r="AHV766" s="541"/>
      <c r="AHW766" s="541"/>
      <c r="AHX766" s="541"/>
      <c r="AHY766" s="541"/>
      <c r="AHZ766" s="541"/>
      <c r="AIA766" s="541"/>
      <c r="AIB766" s="541"/>
      <c r="AIC766" s="541"/>
      <c r="AID766" s="541"/>
      <c r="AIE766" s="541"/>
      <c r="AIF766" s="541"/>
      <c r="AIG766" s="541"/>
      <c r="AIH766" s="541"/>
      <c r="AII766" s="541"/>
      <c r="AIJ766" s="541"/>
      <c r="AIK766" s="541"/>
      <c r="AIL766" s="541"/>
      <c r="AIM766" s="541"/>
      <c r="AIN766" s="541"/>
      <c r="AIO766" s="541"/>
      <c r="AIP766" s="541"/>
      <c r="AIQ766" s="541"/>
      <c r="AIR766" s="541"/>
      <c r="AIS766" s="541"/>
      <c r="AIT766" s="541"/>
      <c r="AIU766" s="541"/>
      <c r="AIV766" s="541"/>
      <c r="AIW766" s="541"/>
      <c r="AIX766" s="541"/>
      <c r="AIY766" s="541"/>
      <c r="AIZ766" s="541"/>
      <c r="AJA766" s="541"/>
      <c r="AJB766" s="541"/>
      <c r="AJC766" s="541"/>
      <c r="AJD766" s="541"/>
      <c r="AJE766" s="541"/>
      <c r="AJF766" s="541"/>
      <c r="AJG766" s="541"/>
      <c r="AJH766" s="541"/>
      <c r="AJI766" s="541"/>
      <c r="AJJ766" s="541"/>
      <c r="AJK766" s="541"/>
      <c r="AJL766" s="541"/>
      <c r="AJM766" s="541"/>
      <c r="AJN766" s="541"/>
      <c r="AJO766" s="541"/>
      <c r="AJP766" s="541"/>
      <c r="AJQ766" s="541"/>
      <c r="AJR766" s="541"/>
      <c r="AJS766" s="541"/>
      <c r="AJT766" s="541"/>
      <c r="AJU766" s="541"/>
      <c r="AJV766" s="541"/>
      <c r="AJW766" s="541"/>
      <c r="AJX766" s="541"/>
      <c r="AJY766" s="541"/>
      <c r="AJZ766" s="541"/>
      <c r="AKA766" s="541"/>
      <c r="AKB766" s="541"/>
      <c r="AKC766" s="541"/>
      <c r="AKD766" s="541"/>
      <c r="AKE766" s="541"/>
      <c r="AKF766" s="541"/>
      <c r="AKG766" s="541"/>
      <c r="AKH766" s="541"/>
      <c r="AKI766" s="541"/>
      <c r="AKJ766" s="541"/>
      <c r="AKK766" s="541"/>
      <c r="AKL766" s="541"/>
      <c r="AKM766" s="541"/>
      <c r="AKN766" s="541"/>
      <c r="AKO766" s="541"/>
      <c r="AKP766" s="541"/>
      <c r="AKQ766" s="541"/>
      <c r="AKR766" s="541"/>
      <c r="AKS766" s="541"/>
      <c r="AKT766" s="541"/>
      <c r="AKU766" s="541"/>
      <c r="AKV766" s="541"/>
      <c r="AKW766" s="541"/>
      <c r="AKX766" s="541"/>
      <c r="AKY766" s="541"/>
      <c r="AKZ766" s="541"/>
      <c r="ALA766" s="541"/>
      <c r="ALB766" s="541"/>
      <c r="ALC766" s="541"/>
      <c r="ALD766" s="541"/>
      <c r="ALE766" s="541"/>
      <c r="ALF766" s="541"/>
      <c r="ALG766" s="541"/>
      <c r="ALH766" s="541"/>
      <c r="ALI766" s="541"/>
      <c r="ALJ766" s="541"/>
      <c r="ALK766" s="541"/>
      <c r="ALL766" s="541"/>
      <c r="ALM766" s="541"/>
      <c r="ALN766" s="541"/>
      <c r="ALO766" s="541"/>
      <c r="ALP766" s="541"/>
      <c r="ALQ766" s="541"/>
      <c r="ALR766" s="541"/>
      <c r="ALS766" s="541"/>
      <c r="ALT766" s="541"/>
      <c r="ALU766" s="541"/>
      <c r="ALV766" s="541"/>
      <c r="ALW766" s="541"/>
      <c r="ALX766" s="541"/>
      <c r="ALY766" s="541"/>
      <c r="ALZ766" s="541"/>
      <c r="AMA766" s="541"/>
      <c r="AMB766" s="541"/>
      <c r="AMC766" s="541"/>
      <c r="AMD766" s="541"/>
      <c r="AME766" s="541"/>
      <c r="AMF766" s="541"/>
      <c r="AMG766" s="541"/>
      <c r="AMH766" s="541"/>
      <c r="AMI766" s="541"/>
      <c r="AMJ766" s="541"/>
      <c r="AMK766" s="541"/>
      <c r="AML766" s="541"/>
      <c r="AMM766" s="541"/>
      <c r="AMN766" s="541"/>
      <c r="AMO766" s="541"/>
      <c r="AMP766" s="541"/>
      <c r="AMQ766" s="541"/>
      <c r="AMR766" s="541"/>
      <c r="AMS766" s="541"/>
      <c r="AMT766" s="541"/>
      <c r="AMU766" s="541"/>
      <c r="AMV766" s="541"/>
      <c r="AMW766" s="541"/>
      <c r="AMX766" s="541"/>
      <c r="AMY766" s="541"/>
      <c r="AMZ766" s="541"/>
      <c r="ANA766" s="541"/>
      <c r="ANB766" s="541"/>
      <c r="ANC766" s="541"/>
      <c r="AND766" s="541"/>
      <c r="ANE766" s="541"/>
      <c r="ANF766" s="541"/>
      <c r="ANG766" s="541"/>
      <c r="ANH766" s="541"/>
      <c r="ANI766" s="541"/>
      <c r="ANJ766" s="541"/>
      <c r="ANK766" s="541"/>
      <c r="ANL766" s="541"/>
      <c r="ANM766" s="541"/>
      <c r="ANN766" s="541"/>
      <c r="ANO766" s="541"/>
      <c r="ANP766" s="541"/>
      <c r="ANQ766" s="541"/>
      <c r="ANR766" s="541"/>
      <c r="ANS766" s="541"/>
      <c r="ANT766" s="541"/>
      <c r="ANU766" s="541"/>
      <c r="ANV766" s="541"/>
      <c r="ANW766" s="541"/>
      <c r="ANX766" s="541"/>
      <c r="ANY766" s="541"/>
      <c r="ANZ766" s="541"/>
      <c r="AOA766" s="541"/>
      <c r="AOB766" s="541"/>
      <c r="AOC766" s="541"/>
      <c r="AOD766" s="541"/>
      <c r="AOE766" s="541"/>
      <c r="AOF766" s="541"/>
      <c r="AOG766" s="541"/>
      <c r="AOH766" s="541"/>
      <c r="AOI766" s="541"/>
      <c r="AOJ766" s="541"/>
      <c r="AOK766" s="541"/>
      <c r="AOL766" s="541"/>
      <c r="AOM766" s="541"/>
      <c r="AON766" s="541"/>
      <c r="AOO766" s="541"/>
      <c r="AOP766" s="541"/>
      <c r="AOQ766" s="541"/>
      <c r="AOR766" s="541"/>
      <c r="AOS766" s="541"/>
      <c r="AOT766" s="541"/>
      <c r="AOU766" s="541"/>
      <c r="AOV766" s="541"/>
      <c r="AOW766" s="541"/>
      <c r="AOX766" s="541"/>
      <c r="AOY766" s="541"/>
      <c r="AOZ766" s="541"/>
      <c r="APA766" s="541"/>
      <c r="APB766" s="541"/>
      <c r="APC766" s="541"/>
      <c r="APD766" s="541"/>
      <c r="APE766" s="541"/>
      <c r="APF766" s="541"/>
      <c r="APG766" s="541"/>
      <c r="APH766" s="541"/>
      <c r="API766" s="541"/>
      <c r="APJ766" s="541"/>
      <c r="APK766" s="541"/>
      <c r="APL766" s="541"/>
      <c r="APM766" s="541"/>
      <c r="APN766" s="541"/>
      <c r="APO766" s="541"/>
      <c r="APP766" s="541"/>
      <c r="APQ766" s="541"/>
      <c r="APR766" s="541"/>
      <c r="APS766" s="541"/>
      <c r="APT766" s="541"/>
      <c r="APU766" s="541"/>
      <c r="APV766" s="541"/>
      <c r="APW766" s="541"/>
      <c r="APX766" s="541"/>
      <c r="APY766" s="541"/>
      <c r="APZ766" s="541"/>
      <c r="AQA766" s="541"/>
      <c r="AQB766" s="541"/>
      <c r="AQC766" s="541"/>
      <c r="AQD766" s="541"/>
      <c r="AQE766" s="541"/>
      <c r="AQF766" s="541"/>
      <c r="AQG766" s="541"/>
      <c r="AQH766" s="541"/>
      <c r="AQI766" s="541"/>
      <c r="AQJ766" s="541"/>
      <c r="AQK766" s="541"/>
      <c r="AQL766" s="541"/>
      <c r="AQM766" s="541"/>
      <c r="AQN766" s="541"/>
      <c r="AQO766" s="541"/>
      <c r="AQP766" s="541"/>
      <c r="AQQ766" s="541"/>
      <c r="AQR766" s="541"/>
      <c r="AQS766" s="541"/>
      <c r="AQT766" s="541"/>
      <c r="AQU766" s="541"/>
      <c r="AQV766" s="541"/>
      <c r="AQW766" s="541"/>
      <c r="AQX766" s="541"/>
      <c r="AQY766" s="541"/>
      <c r="AQZ766" s="541"/>
      <c r="ARA766" s="541"/>
      <c r="ARB766" s="541"/>
      <c r="ARC766" s="541"/>
      <c r="ARD766" s="541"/>
      <c r="ARE766" s="541"/>
      <c r="ARF766" s="541"/>
      <c r="ARG766" s="541"/>
      <c r="ARH766" s="541"/>
      <c r="ARI766" s="541"/>
      <c r="ARJ766" s="541"/>
      <c r="ARK766" s="541"/>
      <c r="ARL766" s="541"/>
      <c r="ARM766" s="541"/>
      <c r="ARN766" s="541"/>
      <c r="ARO766" s="541"/>
      <c r="ARP766" s="541"/>
      <c r="ARQ766" s="541"/>
      <c r="ARR766" s="541"/>
      <c r="ARS766" s="541"/>
      <c r="ART766" s="541"/>
      <c r="ARU766" s="541"/>
      <c r="ARV766" s="541"/>
      <c r="ARW766" s="541"/>
      <c r="ARX766" s="541"/>
      <c r="ARY766" s="541"/>
      <c r="ARZ766" s="541"/>
      <c r="ASA766" s="541"/>
      <c r="ASB766" s="541"/>
      <c r="ASC766" s="541"/>
      <c r="ASD766" s="541"/>
      <c r="ASE766" s="541"/>
      <c r="ASF766" s="541"/>
      <c r="ASG766" s="541"/>
      <c r="ASH766" s="541"/>
      <c r="ASI766" s="541"/>
      <c r="ASJ766" s="541"/>
      <c r="ASK766" s="541"/>
      <c r="ASL766" s="541"/>
      <c r="ASM766" s="541"/>
      <c r="ASN766" s="541"/>
      <c r="ASO766" s="541"/>
      <c r="ASP766" s="541"/>
      <c r="ASQ766" s="541"/>
      <c r="ASR766" s="541"/>
      <c r="ASS766" s="541"/>
      <c r="AST766" s="541"/>
      <c r="ASU766" s="541"/>
      <c r="ASV766" s="541"/>
      <c r="ASW766" s="541"/>
      <c r="ASX766" s="541"/>
      <c r="ASY766" s="541"/>
      <c r="ASZ766" s="541"/>
      <c r="ATA766" s="541"/>
      <c r="ATB766" s="541"/>
      <c r="ATC766" s="541"/>
      <c r="ATD766" s="541"/>
      <c r="ATE766" s="541"/>
      <c r="ATF766" s="541"/>
      <c r="ATG766" s="541"/>
      <c r="ATH766" s="541"/>
      <c r="ATI766" s="541"/>
      <c r="ATJ766" s="541"/>
      <c r="ATK766" s="541"/>
      <c r="ATL766" s="541"/>
      <c r="ATM766" s="541"/>
      <c r="ATN766" s="541"/>
      <c r="ATO766" s="541"/>
      <c r="ATP766" s="541"/>
      <c r="ATQ766" s="541"/>
      <c r="ATR766" s="541"/>
      <c r="ATS766" s="541"/>
      <c r="ATT766" s="541"/>
      <c r="ATU766" s="541"/>
      <c r="ATV766" s="541"/>
      <c r="ATW766" s="541"/>
      <c r="ATX766" s="541"/>
      <c r="ATY766" s="541"/>
      <c r="ATZ766" s="541"/>
      <c r="AUA766" s="541"/>
      <c r="AUB766" s="541"/>
      <c r="AUC766" s="541"/>
      <c r="AUD766" s="541"/>
      <c r="AUE766" s="541"/>
      <c r="AUF766" s="541"/>
      <c r="AUG766" s="541"/>
      <c r="AUH766" s="541"/>
      <c r="AUI766" s="541"/>
      <c r="AUJ766" s="541"/>
      <c r="AUK766" s="541"/>
      <c r="AUL766" s="541"/>
      <c r="AUM766" s="541"/>
      <c r="AUN766" s="541"/>
      <c r="AUO766" s="541"/>
      <c r="AUP766" s="541"/>
      <c r="AUQ766" s="541"/>
      <c r="AUR766" s="541"/>
      <c r="AUS766" s="541"/>
      <c r="AUT766" s="541"/>
      <c r="AUU766" s="541"/>
      <c r="AUV766" s="541"/>
      <c r="AUW766" s="541"/>
      <c r="AUX766" s="541"/>
      <c r="AUY766" s="541"/>
      <c r="AUZ766" s="541"/>
      <c r="AVA766" s="541"/>
      <c r="AVB766" s="541"/>
      <c r="AVC766" s="541"/>
      <c r="AVD766" s="541"/>
      <c r="AVE766" s="541"/>
      <c r="AVF766" s="541"/>
      <c r="AVG766" s="541"/>
      <c r="AVH766" s="541"/>
      <c r="AVI766" s="541"/>
      <c r="AVJ766" s="541"/>
      <c r="AVK766" s="541"/>
      <c r="AVL766" s="541"/>
      <c r="AVM766" s="541"/>
      <c r="AVN766" s="541"/>
      <c r="AVO766" s="541"/>
      <c r="AVP766" s="541"/>
      <c r="AVQ766" s="541"/>
      <c r="AVR766" s="541"/>
      <c r="AVS766" s="541"/>
      <c r="AVT766" s="541"/>
      <c r="AVU766" s="541"/>
      <c r="AVV766" s="541"/>
      <c r="AVW766" s="541"/>
      <c r="AVX766" s="541"/>
      <c r="AVY766" s="541"/>
      <c r="AVZ766" s="541"/>
      <c r="AWA766" s="541"/>
      <c r="AWB766" s="541"/>
      <c r="AWC766" s="541"/>
      <c r="AWD766" s="541"/>
      <c r="AWE766" s="541"/>
      <c r="AWF766" s="541"/>
      <c r="AWG766" s="541"/>
      <c r="AWH766" s="541"/>
      <c r="AWI766" s="541"/>
      <c r="AWJ766" s="541"/>
      <c r="AWK766" s="541"/>
      <c r="AWL766" s="541"/>
      <c r="AWM766" s="541"/>
      <c r="AWN766" s="541"/>
      <c r="AWO766" s="541"/>
      <c r="AWP766" s="541"/>
      <c r="AWQ766" s="541"/>
      <c r="AWR766" s="541"/>
      <c r="AWS766" s="541"/>
      <c r="AWT766" s="541"/>
      <c r="AWU766" s="541"/>
      <c r="AWV766" s="541"/>
      <c r="AWW766" s="541"/>
      <c r="AWX766" s="541"/>
      <c r="AWY766" s="541"/>
      <c r="AWZ766" s="541"/>
      <c r="AXA766" s="541"/>
      <c r="AXB766" s="541"/>
      <c r="AXC766" s="541"/>
      <c r="AXD766" s="541"/>
      <c r="AXE766" s="541"/>
      <c r="AXF766" s="541"/>
      <c r="AXG766" s="541"/>
      <c r="AXH766" s="541"/>
      <c r="AXI766" s="541"/>
      <c r="AXJ766" s="541"/>
      <c r="AXK766" s="541"/>
      <c r="AXL766" s="541"/>
      <c r="AXM766" s="541"/>
      <c r="AXN766" s="541"/>
      <c r="AXO766" s="541"/>
      <c r="AXP766" s="541"/>
      <c r="AXQ766" s="541"/>
      <c r="AXR766" s="541"/>
      <c r="AXS766" s="541"/>
      <c r="AXT766" s="541"/>
      <c r="AXU766" s="541"/>
      <c r="AXV766" s="541"/>
      <c r="AXW766" s="541"/>
      <c r="AXX766" s="541"/>
      <c r="AXY766" s="541"/>
      <c r="AXZ766" s="541"/>
      <c r="AYA766" s="541"/>
      <c r="AYB766" s="541"/>
      <c r="AYC766" s="541"/>
      <c r="AYD766" s="541"/>
      <c r="AYE766" s="541"/>
      <c r="AYF766" s="541"/>
      <c r="AYG766" s="541"/>
      <c r="AYH766" s="541"/>
      <c r="AYI766" s="541"/>
      <c r="AYJ766" s="541"/>
      <c r="AYK766" s="541"/>
      <c r="AYL766" s="541"/>
      <c r="AYM766" s="541"/>
      <c r="AYN766" s="541"/>
      <c r="AYO766" s="541"/>
      <c r="AYP766" s="541"/>
      <c r="AYQ766" s="541"/>
      <c r="AYR766" s="541"/>
      <c r="AYS766" s="541"/>
      <c r="AYT766" s="541"/>
      <c r="AYU766" s="541"/>
      <c r="AYV766" s="541"/>
      <c r="AYW766" s="541"/>
      <c r="AYX766" s="541"/>
      <c r="AYY766" s="541"/>
      <c r="AYZ766" s="541"/>
      <c r="AZA766" s="541"/>
      <c r="AZB766" s="541"/>
      <c r="AZC766" s="541"/>
      <c r="AZD766" s="541"/>
      <c r="AZE766" s="541"/>
      <c r="AZF766" s="541"/>
      <c r="AZG766" s="541"/>
      <c r="AZH766" s="541"/>
      <c r="AZI766" s="541"/>
      <c r="AZJ766" s="541"/>
      <c r="AZK766" s="541"/>
      <c r="AZL766" s="541"/>
      <c r="AZM766" s="541"/>
      <c r="AZN766" s="541"/>
      <c r="AZO766" s="541"/>
      <c r="AZP766" s="541"/>
      <c r="AZQ766" s="541"/>
      <c r="AZR766" s="541"/>
      <c r="AZS766" s="541"/>
      <c r="AZT766" s="541"/>
      <c r="AZU766" s="541"/>
      <c r="AZV766" s="541"/>
      <c r="AZW766" s="541"/>
      <c r="AZX766" s="541"/>
      <c r="AZY766" s="541"/>
      <c r="AZZ766" s="541"/>
      <c r="BAA766" s="541"/>
      <c r="BAB766" s="541"/>
      <c r="BAC766" s="541"/>
      <c r="BAD766" s="541"/>
      <c r="BAE766" s="541"/>
      <c r="BAF766" s="541"/>
      <c r="BAG766" s="541"/>
      <c r="BAH766" s="541"/>
      <c r="BAI766" s="541"/>
      <c r="BAJ766" s="541"/>
      <c r="BAK766" s="541"/>
      <c r="BAL766" s="541"/>
      <c r="BAM766" s="541"/>
      <c r="BAN766" s="541"/>
      <c r="BAO766" s="541"/>
      <c r="BAP766" s="541"/>
      <c r="BAQ766" s="541"/>
      <c r="BAR766" s="541"/>
      <c r="BAS766" s="541"/>
      <c r="BAT766" s="541"/>
      <c r="BAU766" s="541"/>
      <c r="BAV766" s="541"/>
      <c r="BAW766" s="541"/>
      <c r="BAX766" s="541"/>
      <c r="BAY766" s="541"/>
      <c r="BAZ766" s="541"/>
      <c r="BBA766" s="541"/>
      <c r="BBB766" s="541"/>
      <c r="BBC766" s="541"/>
      <c r="BBD766" s="541"/>
      <c r="BBE766" s="541"/>
      <c r="BBF766" s="541"/>
      <c r="BBG766" s="541"/>
      <c r="BBH766" s="541"/>
      <c r="BBI766" s="541"/>
      <c r="BBJ766" s="541"/>
      <c r="BBK766" s="541"/>
      <c r="BBL766" s="541"/>
      <c r="BBM766" s="541"/>
      <c r="BBN766" s="541"/>
      <c r="BBO766" s="541"/>
      <c r="BBP766" s="541"/>
      <c r="BBQ766" s="541"/>
      <c r="BBR766" s="541"/>
      <c r="BBS766" s="541"/>
      <c r="BBT766" s="541"/>
      <c r="BBU766" s="541"/>
      <c r="BBV766" s="541"/>
      <c r="BBW766" s="541"/>
      <c r="BBX766" s="541"/>
      <c r="BBY766" s="541"/>
      <c r="BBZ766" s="541"/>
      <c r="BCA766" s="541"/>
      <c r="BCB766" s="541"/>
      <c r="BCC766" s="541"/>
      <c r="BCD766" s="541"/>
      <c r="BCE766" s="541"/>
      <c r="BCF766" s="541"/>
      <c r="BCG766" s="541"/>
      <c r="BCH766" s="541"/>
      <c r="BCI766" s="541"/>
      <c r="BCJ766" s="541"/>
      <c r="BCK766" s="541"/>
      <c r="BCL766" s="541"/>
      <c r="BCM766" s="541"/>
      <c r="BCN766" s="541"/>
      <c r="BCO766" s="541"/>
      <c r="BCP766" s="541"/>
      <c r="BCQ766" s="541"/>
      <c r="BCR766" s="541"/>
      <c r="BCS766" s="541"/>
      <c r="BCT766" s="541"/>
      <c r="BCU766" s="541"/>
      <c r="BCV766" s="541"/>
      <c r="BCW766" s="541"/>
      <c r="BCX766" s="541"/>
      <c r="BCY766" s="541"/>
      <c r="BCZ766" s="541"/>
      <c r="BDA766" s="541"/>
      <c r="BDB766" s="541"/>
      <c r="BDC766" s="541"/>
      <c r="BDD766" s="541"/>
      <c r="BDE766" s="541"/>
      <c r="BDF766" s="541"/>
      <c r="BDG766" s="541"/>
      <c r="BDH766" s="541"/>
      <c r="BDI766" s="541"/>
      <c r="BDJ766" s="541"/>
      <c r="BDK766" s="541"/>
      <c r="BDL766" s="541"/>
      <c r="BDM766" s="541"/>
      <c r="BDN766" s="541"/>
      <c r="BDO766" s="541"/>
      <c r="BDP766" s="541"/>
      <c r="BDQ766" s="541"/>
      <c r="BDR766" s="541"/>
      <c r="BDS766" s="541"/>
      <c r="BDT766" s="541"/>
      <c r="BDU766" s="541"/>
      <c r="BDV766" s="541"/>
      <c r="BDW766" s="541"/>
      <c r="BDX766" s="541"/>
      <c r="BDY766" s="541"/>
      <c r="BDZ766" s="541"/>
      <c r="BEA766" s="541"/>
      <c r="BEB766" s="541"/>
      <c r="BEC766" s="541"/>
      <c r="BED766" s="541"/>
      <c r="BEE766" s="541"/>
      <c r="BEF766" s="541"/>
      <c r="BEG766" s="541"/>
      <c r="BEH766" s="541"/>
      <c r="BEI766" s="541"/>
      <c r="BEJ766" s="541"/>
      <c r="BEK766" s="541"/>
      <c r="BEL766" s="541"/>
      <c r="BEM766" s="541"/>
      <c r="BEN766" s="541"/>
      <c r="BEO766" s="541"/>
      <c r="BEP766" s="541"/>
      <c r="BEQ766" s="541"/>
      <c r="BER766" s="541"/>
      <c r="BES766" s="541"/>
      <c r="BET766" s="541"/>
      <c r="BEU766" s="541"/>
      <c r="BEV766" s="541"/>
      <c r="BEW766" s="541"/>
      <c r="BEX766" s="541"/>
      <c r="BEY766" s="541"/>
      <c r="BEZ766" s="541"/>
      <c r="BFA766" s="541"/>
      <c r="BFB766" s="541"/>
      <c r="BFC766" s="541"/>
      <c r="BFD766" s="541"/>
      <c r="BFE766" s="541"/>
      <c r="BFF766" s="541"/>
      <c r="BFG766" s="541"/>
      <c r="BFH766" s="541"/>
      <c r="BFI766" s="541"/>
      <c r="BFJ766" s="541"/>
      <c r="BFK766" s="541"/>
      <c r="BFL766" s="541"/>
      <c r="BFM766" s="541"/>
      <c r="BFN766" s="541"/>
      <c r="BFO766" s="541"/>
      <c r="BFP766" s="541"/>
      <c r="BFQ766" s="541"/>
      <c r="BFR766" s="541"/>
      <c r="BFS766" s="541"/>
      <c r="BFT766" s="541"/>
      <c r="BFU766" s="541"/>
      <c r="BFV766" s="541"/>
      <c r="BFW766" s="541"/>
      <c r="BFX766" s="541"/>
      <c r="BFY766" s="541"/>
      <c r="BFZ766" s="541"/>
      <c r="BGA766" s="541"/>
      <c r="BGB766" s="541"/>
      <c r="BGC766" s="541"/>
      <c r="BGD766" s="541"/>
      <c r="BGE766" s="541"/>
      <c r="BGF766" s="541"/>
      <c r="BGG766" s="541"/>
      <c r="BGH766" s="541"/>
      <c r="BGI766" s="541"/>
      <c r="BGJ766" s="541"/>
      <c r="BGK766" s="541"/>
      <c r="BGL766" s="541"/>
      <c r="BGM766" s="541"/>
      <c r="BGN766" s="541"/>
      <c r="BGO766" s="541"/>
      <c r="BGP766" s="541"/>
      <c r="BGQ766" s="541"/>
      <c r="BGR766" s="541"/>
      <c r="BGS766" s="541"/>
      <c r="BGT766" s="541"/>
      <c r="BGU766" s="541"/>
      <c r="BGV766" s="541"/>
      <c r="BGW766" s="541"/>
      <c r="BGX766" s="541"/>
      <c r="BGY766" s="541"/>
      <c r="BGZ766" s="541"/>
      <c r="BHA766" s="541"/>
      <c r="BHB766" s="541"/>
      <c r="BHC766" s="541"/>
      <c r="BHD766" s="541"/>
      <c r="BHE766" s="541"/>
      <c r="BHF766" s="541"/>
      <c r="BHG766" s="541"/>
      <c r="BHH766" s="541"/>
      <c r="BHI766" s="541"/>
      <c r="BHJ766" s="541"/>
      <c r="BHK766" s="541"/>
      <c r="BHL766" s="541"/>
      <c r="BHM766" s="541"/>
      <c r="BHN766" s="541"/>
      <c r="BHO766" s="541"/>
      <c r="BHP766" s="541"/>
      <c r="BHQ766" s="541"/>
      <c r="BHR766" s="541"/>
      <c r="BHS766" s="541"/>
      <c r="BHT766" s="541"/>
      <c r="BHU766" s="541"/>
      <c r="BHV766" s="541"/>
      <c r="BHW766" s="541"/>
      <c r="BHX766" s="541"/>
      <c r="BHY766" s="541"/>
      <c r="BHZ766" s="541"/>
      <c r="BIA766" s="541"/>
      <c r="BIB766" s="541"/>
      <c r="BIC766" s="541"/>
      <c r="BID766" s="541"/>
      <c r="BIE766" s="541"/>
      <c r="BIF766" s="541"/>
      <c r="BIG766" s="541"/>
      <c r="BIH766" s="541"/>
      <c r="BII766" s="541"/>
      <c r="BIJ766" s="541"/>
      <c r="BIK766" s="541"/>
      <c r="BIL766" s="541"/>
      <c r="BIM766" s="541"/>
      <c r="BIN766" s="541"/>
      <c r="BIO766" s="541"/>
      <c r="BIP766" s="541"/>
      <c r="BIQ766" s="541"/>
      <c r="BIR766" s="541"/>
      <c r="BIS766" s="541"/>
      <c r="BIT766" s="541"/>
      <c r="BIU766" s="541"/>
      <c r="BIV766" s="541"/>
      <c r="BIW766" s="541"/>
      <c r="BIX766" s="541"/>
      <c r="BIY766" s="541"/>
      <c r="BIZ766" s="541"/>
      <c r="BJA766" s="541"/>
      <c r="BJB766" s="541"/>
      <c r="BJC766" s="541"/>
      <c r="BJD766" s="541"/>
      <c r="BJE766" s="541"/>
      <c r="BJF766" s="541"/>
      <c r="BJG766" s="541"/>
      <c r="BJH766" s="541"/>
      <c r="BJI766" s="541"/>
      <c r="BJJ766" s="541"/>
      <c r="BJK766" s="541"/>
      <c r="BJL766" s="541"/>
      <c r="BJM766" s="541"/>
      <c r="BJN766" s="541"/>
      <c r="BJO766" s="541"/>
      <c r="BJP766" s="541"/>
      <c r="BJQ766" s="541"/>
      <c r="BJR766" s="541"/>
      <c r="BJS766" s="541"/>
      <c r="BJT766" s="541"/>
      <c r="BJU766" s="541"/>
      <c r="BJV766" s="541"/>
      <c r="BJW766" s="541"/>
      <c r="BJX766" s="541"/>
      <c r="BJY766" s="541"/>
      <c r="BJZ766" s="541"/>
      <c r="BKA766" s="541"/>
      <c r="BKB766" s="541"/>
      <c r="BKC766" s="541"/>
      <c r="BKD766" s="541"/>
      <c r="BKE766" s="541"/>
      <c r="BKF766" s="541"/>
      <c r="BKG766" s="541"/>
      <c r="BKH766" s="541"/>
      <c r="BKI766" s="541"/>
      <c r="BKJ766" s="541"/>
      <c r="BKK766" s="541"/>
      <c r="BKL766" s="541"/>
      <c r="BKM766" s="541"/>
      <c r="BKN766" s="541"/>
      <c r="BKO766" s="541"/>
      <c r="BKP766" s="541"/>
      <c r="BKQ766" s="541"/>
      <c r="BKR766" s="541"/>
      <c r="BKS766" s="541"/>
      <c r="BKT766" s="541"/>
      <c r="BKU766" s="541"/>
      <c r="BKV766" s="541"/>
      <c r="BKW766" s="541"/>
      <c r="BKX766" s="541"/>
      <c r="BKY766" s="541"/>
      <c r="BKZ766" s="541"/>
      <c r="BLA766" s="541"/>
      <c r="BLB766" s="541"/>
      <c r="BLC766" s="541"/>
      <c r="BLD766" s="541"/>
      <c r="BLE766" s="541"/>
      <c r="BLF766" s="541"/>
      <c r="BLG766" s="541"/>
      <c r="BLH766" s="541"/>
      <c r="BLI766" s="541"/>
      <c r="BLJ766" s="541"/>
      <c r="BLK766" s="541"/>
      <c r="BLL766" s="541"/>
      <c r="BLM766" s="541"/>
      <c r="BLN766" s="541"/>
      <c r="BLO766" s="541"/>
      <c r="BLP766" s="541"/>
      <c r="BLQ766" s="541"/>
      <c r="BLR766" s="541"/>
      <c r="BLS766" s="541"/>
      <c r="BLT766" s="541"/>
      <c r="BLU766" s="541"/>
      <c r="BLV766" s="541"/>
      <c r="BLW766" s="541"/>
      <c r="BLX766" s="541"/>
      <c r="BLY766" s="541"/>
      <c r="BLZ766" s="541"/>
      <c r="BMA766" s="541"/>
      <c r="BMB766" s="541"/>
      <c r="BMC766" s="541"/>
      <c r="BMD766" s="541"/>
      <c r="BME766" s="541"/>
      <c r="BMF766" s="541"/>
      <c r="BMG766" s="541"/>
      <c r="BMH766" s="541"/>
      <c r="BMI766" s="541"/>
      <c r="BMJ766" s="541"/>
      <c r="BMK766" s="541"/>
      <c r="BML766" s="541"/>
      <c r="BMM766" s="541"/>
      <c r="BMN766" s="541"/>
      <c r="BMO766" s="541"/>
      <c r="BMP766" s="541"/>
      <c r="BMQ766" s="541"/>
      <c r="BMR766" s="541"/>
      <c r="BMS766" s="541"/>
      <c r="BMT766" s="541"/>
      <c r="BMU766" s="541"/>
      <c r="BMV766" s="541"/>
      <c r="BMW766" s="541"/>
      <c r="BMX766" s="541"/>
      <c r="BMY766" s="541"/>
      <c r="BMZ766" s="541"/>
      <c r="BNA766" s="541"/>
      <c r="BNB766" s="541"/>
      <c r="BNC766" s="541"/>
      <c r="BND766" s="541"/>
      <c r="BNE766" s="541"/>
      <c r="BNF766" s="541"/>
      <c r="BNG766" s="541"/>
      <c r="BNH766" s="541"/>
      <c r="BNI766" s="541"/>
      <c r="BNJ766" s="541"/>
      <c r="BNK766" s="541"/>
      <c r="BNL766" s="541"/>
      <c r="BNM766" s="541"/>
      <c r="BNN766" s="541"/>
      <c r="BNO766" s="541"/>
      <c r="BNP766" s="541"/>
      <c r="BNQ766" s="541"/>
      <c r="BNR766" s="541"/>
      <c r="BNS766" s="541"/>
      <c r="BNT766" s="541"/>
      <c r="BNU766" s="541"/>
      <c r="BNV766" s="541"/>
      <c r="BNW766" s="541"/>
      <c r="BNX766" s="541"/>
      <c r="BNY766" s="541"/>
      <c r="BNZ766" s="541"/>
      <c r="BOA766" s="541"/>
      <c r="BOB766" s="541"/>
      <c r="BOC766" s="541"/>
      <c r="BOD766" s="541"/>
      <c r="BOE766" s="541"/>
      <c r="BOF766" s="541"/>
      <c r="BOG766" s="541"/>
      <c r="BOH766" s="541"/>
      <c r="BOI766" s="541"/>
      <c r="BOJ766" s="541"/>
      <c r="BOK766" s="541"/>
      <c r="BOL766" s="541"/>
      <c r="BOM766" s="541"/>
      <c r="BON766" s="541"/>
      <c r="BOO766" s="541"/>
      <c r="BOP766" s="541"/>
      <c r="BOQ766" s="541"/>
      <c r="BOR766" s="541"/>
      <c r="BOS766" s="541"/>
      <c r="BOT766" s="541"/>
      <c r="BOU766" s="541"/>
      <c r="BOV766" s="541"/>
      <c r="BOW766" s="541"/>
      <c r="BOX766" s="541"/>
      <c r="BOY766" s="541"/>
      <c r="BOZ766" s="541"/>
      <c r="BPA766" s="541"/>
      <c r="BPB766" s="541"/>
      <c r="BPC766" s="541"/>
      <c r="BPD766" s="541"/>
      <c r="BPE766" s="541"/>
      <c r="BPF766" s="541"/>
      <c r="BPG766" s="541"/>
      <c r="BPH766" s="541"/>
      <c r="BPI766" s="541"/>
      <c r="BPJ766" s="541"/>
      <c r="BPK766" s="541"/>
      <c r="BPL766" s="541"/>
      <c r="BPM766" s="541"/>
      <c r="BPN766" s="541"/>
      <c r="BPO766" s="541"/>
      <c r="BPP766" s="541"/>
      <c r="BPQ766" s="541"/>
      <c r="BPR766" s="541"/>
      <c r="BPS766" s="541"/>
      <c r="BPT766" s="541"/>
      <c r="BPU766" s="541"/>
      <c r="BPV766" s="541"/>
      <c r="BPW766" s="541"/>
      <c r="BPX766" s="541"/>
      <c r="BPY766" s="541"/>
      <c r="BPZ766" s="541"/>
      <c r="BQA766" s="541"/>
      <c r="BQB766" s="541"/>
      <c r="BQC766" s="541"/>
      <c r="BQD766" s="541"/>
      <c r="BQE766" s="541"/>
      <c r="BQF766" s="541"/>
      <c r="BQG766" s="541"/>
      <c r="BQH766" s="541"/>
      <c r="BQI766" s="541"/>
      <c r="BQJ766" s="541"/>
      <c r="BQK766" s="541"/>
      <c r="BQL766" s="541"/>
      <c r="BQM766" s="541"/>
      <c r="BQN766" s="541"/>
      <c r="BQO766" s="541"/>
      <c r="BQP766" s="541"/>
      <c r="BQQ766" s="541"/>
      <c r="BQR766" s="541"/>
      <c r="BQS766" s="541"/>
      <c r="BQT766" s="541"/>
      <c r="BQU766" s="541"/>
      <c r="BQV766" s="541"/>
      <c r="BQW766" s="541"/>
      <c r="BQX766" s="541"/>
      <c r="BQY766" s="541"/>
      <c r="BQZ766" s="541"/>
      <c r="BRA766" s="541"/>
      <c r="BRB766" s="541"/>
      <c r="BRC766" s="541"/>
      <c r="BRD766" s="541"/>
      <c r="BRE766" s="541"/>
      <c r="BRF766" s="541"/>
      <c r="BRG766" s="541"/>
      <c r="BRH766" s="541"/>
      <c r="BRI766" s="541"/>
      <c r="BRJ766" s="541"/>
      <c r="BRK766" s="541"/>
      <c r="BRL766" s="541"/>
      <c r="BRM766" s="541"/>
      <c r="BRN766" s="541"/>
      <c r="BRO766" s="541"/>
      <c r="BRP766" s="541"/>
      <c r="BRQ766" s="541"/>
      <c r="BRR766" s="541"/>
      <c r="BRS766" s="541"/>
      <c r="BRT766" s="541"/>
      <c r="BRU766" s="541"/>
      <c r="BRV766" s="541"/>
      <c r="BRW766" s="541"/>
      <c r="BRX766" s="541"/>
      <c r="BRY766" s="541"/>
      <c r="BRZ766" s="541"/>
      <c r="BSA766" s="541"/>
      <c r="BSB766" s="541"/>
      <c r="BSC766" s="541"/>
      <c r="BSD766" s="541"/>
      <c r="BSE766" s="541"/>
      <c r="BSF766" s="541"/>
      <c r="BSG766" s="541"/>
      <c r="BSH766" s="541"/>
      <c r="BSI766" s="541"/>
      <c r="BSJ766" s="541"/>
      <c r="BSK766" s="541"/>
      <c r="BSL766" s="541"/>
      <c r="BSM766" s="541"/>
      <c r="BSN766" s="541"/>
      <c r="BSO766" s="541"/>
      <c r="BSP766" s="541"/>
      <c r="BSQ766" s="541"/>
      <c r="BSR766" s="541"/>
      <c r="BSS766" s="541"/>
      <c r="BST766" s="541"/>
      <c r="BSU766" s="541"/>
      <c r="BSV766" s="541"/>
      <c r="BSW766" s="541"/>
      <c r="BSX766" s="541"/>
      <c r="BSY766" s="541"/>
      <c r="BSZ766" s="541"/>
      <c r="BTA766" s="541"/>
      <c r="BTB766" s="541"/>
      <c r="BTC766" s="541"/>
      <c r="BTD766" s="541"/>
      <c r="BTE766" s="541"/>
      <c r="BTF766" s="541"/>
      <c r="BTG766" s="541"/>
      <c r="BTH766" s="541"/>
      <c r="BTI766" s="541"/>
      <c r="BTJ766" s="541"/>
      <c r="BTK766" s="541"/>
      <c r="BTL766" s="541"/>
      <c r="BTM766" s="541"/>
      <c r="BTN766" s="541"/>
      <c r="BTO766" s="541"/>
      <c r="BTP766" s="541"/>
      <c r="BTQ766" s="541"/>
      <c r="BTR766" s="541"/>
      <c r="BTS766" s="541"/>
      <c r="BTT766" s="541"/>
      <c r="BTU766" s="541"/>
      <c r="BTV766" s="541"/>
      <c r="BTW766" s="541"/>
      <c r="BTX766" s="541"/>
      <c r="BTY766" s="541"/>
      <c r="BTZ766" s="541"/>
      <c r="BUA766" s="541"/>
      <c r="BUB766" s="541"/>
      <c r="BUC766" s="541"/>
      <c r="BUD766" s="541"/>
      <c r="BUE766" s="541"/>
      <c r="BUF766" s="541"/>
      <c r="BUG766" s="541"/>
      <c r="BUH766" s="541"/>
      <c r="BUI766" s="541"/>
      <c r="BUJ766" s="541"/>
      <c r="BUK766" s="541"/>
      <c r="BUL766" s="541"/>
      <c r="BUM766" s="541"/>
      <c r="BUN766" s="541"/>
      <c r="BUO766" s="541"/>
      <c r="BUP766" s="541"/>
      <c r="BUQ766" s="541"/>
      <c r="BUR766" s="541"/>
      <c r="BUS766" s="541"/>
      <c r="BUT766" s="541"/>
      <c r="BUU766" s="541"/>
      <c r="BUV766" s="541"/>
      <c r="BUW766" s="541"/>
      <c r="BUX766" s="541"/>
      <c r="BUY766" s="541"/>
      <c r="BUZ766" s="541"/>
      <c r="BVA766" s="541"/>
      <c r="BVB766" s="541"/>
      <c r="BVC766" s="541"/>
      <c r="BVD766" s="541"/>
      <c r="BVE766" s="541"/>
      <c r="BVF766" s="541"/>
      <c r="BVG766" s="541"/>
      <c r="BVH766" s="541"/>
      <c r="BVI766" s="541"/>
      <c r="BVJ766" s="541"/>
      <c r="BVK766" s="541"/>
      <c r="BVL766" s="541"/>
      <c r="BVM766" s="541"/>
      <c r="BVN766" s="541"/>
      <c r="BVO766" s="541"/>
      <c r="BVP766" s="541"/>
      <c r="BVQ766" s="541"/>
      <c r="BVR766" s="541"/>
      <c r="BVS766" s="541"/>
      <c r="BVT766" s="541"/>
      <c r="BVU766" s="541"/>
      <c r="BVV766" s="541"/>
      <c r="BVW766" s="541"/>
      <c r="BVX766" s="541"/>
      <c r="BVY766" s="541"/>
      <c r="BVZ766" s="541"/>
      <c r="BWA766" s="541"/>
      <c r="BWB766" s="541"/>
      <c r="BWC766" s="541"/>
      <c r="BWD766" s="541"/>
      <c r="BWE766" s="541"/>
      <c r="BWF766" s="541"/>
      <c r="BWG766" s="541"/>
      <c r="BWH766" s="541"/>
      <c r="BWI766" s="541"/>
      <c r="BWJ766" s="541"/>
      <c r="BWK766" s="541"/>
      <c r="BWL766" s="541"/>
      <c r="BWM766" s="541"/>
      <c r="BWN766" s="541"/>
      <c r="BWO766" s="541"/>
      <c r="BWP766" s="541"/>
      <c r="BWQ766" s="541"/>
    </row>
    <row r="767" spans="1:1967" ht="102" customHeight="1">
      <c r="A767" s="9" t="s">
        <v>12121</v>
      </c>
      <c r="B767" s="100" t="s">
        <v>97</v>
      </c>
      <c r="C767" s="7" t="s">
        <v>12122</v>
      </c>
      <c r="D767" s="3" t="s">
        <v>12123</v>
      </c>
      <c r="E767" s="3" t="s">
        <v>12124</v>
      </c>
      <c r="F767" s="82"/>
      <c r="G767" s="9" t="s">
        <v>385</v>
      </c>
      <c r="H767" s="20">
        <v>0</v>
      </c>
      <c r="I767" s="114">
        <v>470000000</v>
      </c>
      <c r="J767" s="21" t="s">
        <v>1314</v>
      </c>
      <c r="K767" s="19" t="s">
        <v>1348</v>
      </c>
      <c r="L767" s="137" t="s">
        <v>11510</v>
      </c>
      <c r="M767" s="140" t="s">
        <v>383</v>
      </c>
      <c r="N767" s="345" t="s">
        <v>8839</v>
      </c>
      <c r="O767" s="3" t="s">
        <v>1366</v>
      </c>
      <c r="P767" s="7" t="s">
        <v>1339</v>
      </c>
      <c r="Q767" s="30" t="s">
        <v>1187</v>
      </c>
      <c r="R767" s="131">
        <v>6000</v>
      </c>
      <c r="S767" s="19">
        <v>335</v>
      </c>
      <c r="T767" s="83">
        <f t="shared" ref="T767" si="266">R767*S767</f>
        <v>2010000</v>
      </c>
      <c r="U767" s="83">
        <f t="shared" ref="U767" si="267">T767*1.12</f>
        <v>2251200</v>
      </c>
      <c r="V767" s="9" t="s">
        <v>1325</v>
      </c>
      <c r="W767" s="152" t="s">
        <v>1394</v>
      </c>
      <c r="X767" s="9"/>
      <c r="Y767" s="541"/>
      <c r="Z767" s="541"/>
      <c r="AA767" s="541"/>
      <c r="AB767" s="541"/>
      <c r="AC767" s="541"/>
      <c r="AD767" s="541"/>
      <c r="AE767" s="541"/>
      <c r="AF767" s="541"/>
      <c r="AG767" s="541"/>
      <c r="AH767" s="541"/>
      <c r="AI767" s="541"/>
      <c r="AJ767" s="541"/>
      <c r="AK767" s="541"/>
      <c r="AL767" s="541"/>
      <c r="AM767" s="541"/>
      <c r="AN767" s="541"/>
      <c r="AO767" s="541"/>
      <c r="AP767" s="541"/>
      <c r="AQ767" s="541"/>
      <c r="AR767" s="541"/>
      <c r="AS767" s="541"/>
      <c r="AT767" s="541"/>
      <c r="AU767" s="541"/>
      <c r="AV767" s="541"/>
      <c r="AW767" s="541"/>
      <c r="AX767" s="541"/>
      <c r="AY767" s="541"/>
      <c r="AZ767" s="541"/>
      <c r="BA767" s="541"/>
      <c r="BB767" s="541"/>
      <c r="BC767" s="541"/>
      <c r="BD767" s="541"/>
      <c r="BE767" s="541"/>
      <c r="BF767" s="541"/>
      <c r="BG767" s="541"/>
      <c r="BH767" s="541"/>
      <c r="BI767" s="541"/>
      <c r="BJ767" s="541"/>
      <c r="BK767" s="541"/>
      <c r="BL767" s="541"/>
      <c r="BM767" s="541"/>
      <c r="BN767" s="541"/>
      <c r="BO767" s="541"/>
      <c r="BP767" s="541"/>
      <c r="BQ767" s="541"/>
      <c r="BR767" s="541"/>
      <c r="BS767" s="541"/>
      <c r="BT767" s="541"/>
      <c r="BU767" s="541"/>
      <c r="BV767" s="541"/>
      <c r="BW767" s="541"/>
      <c r="BX767" s="541"/>
      <c r="BY767" s="541"/>
      <c r="BZ767" s="541"/>
      <c r="CA767" s="541"/>
      <c r="CB767" s="541"/>
      <c r="CC767" s="541"/>
      <c r="CD767" s="541"/>
      <c r="CE767" s="541"/>
      <c r="CF767" s="541"/>
      <c r="CG767" s="541"/>
      <c r="CH767" s="541"/>
      <c r="CI767" s="541"/>
      <c r="CJ767" s="541"/>
      <c r="CK767" s="541"/>
      <c r="CL767" s="541"/>
      <c r="CM767" s="541"/>
      <c r="CN767" s="541"/>
      <c r="CO767" s="541"/>
      <c r="CP767" s="541"/>
      <c r="CQ767" s="541"/>
      <c r="CR767" s="541"/>
      <c r="CS767" s="541"/>
      <c r="CT767" s="541"/>
      <c r="CU767" s="541"/>
      <c r="CV767" s="541"/>
      <c r="CW767" s="541"/>
      <c r="CX767" s="541"/>
      <c r="CY767" s="541"/>
      <c r="CZ767" s="541"/>
      <c r="DA767" s="541"/>
      <c r="DB767" s="541"/>
      <c r="DC767" s="541"/>
      <c r="DD767" s="541"/>
      <c r="DE767" s="541"/>
      <c r="DF767" s="541"/>
      <c r="DG767" s="541"/>
      <c r="DH767" s="541"/>
      <c r="DI767" s="541"/>
      <c r="DJ767" s="541"/>
      <c r="DK767" s="541"/>
      <c r="DL767" s="541"/>
      <c r="DM767" s="541"/>
      <c r="DN767" s="541"/>
      <c r="DO767" s="541"/>
      <c r="DP767" s="541"/>
      <c r="DQ767" s="541"/>
      <c r="DR767" s="541"/>
      <c r="DS767" s="541"/>
      <c r="DT767" s="541"/>
      <c r="DU767" s="541"/>
      <c r="DV767" s="541"/>
      <c r="DW767" s="541"/>
      <c r="DX767" s="541"/>
      <c r="DY767" s="541"/>
      <c r="DZ767" s="541"/>
      <c r="EA767" s="541"/>
      <c r="EB767" s="541"/>
      <c r="EC767" s="541"/>
      <c r="ED767" s="541"/>
      <c r="EE767" s="541"/>
      <c r="EF767" s="541"/>
      <c r="EG767" s="541"/>
      <c r="EH767" s="541"/>
      <c r="EI767" s="541"/>
      <c r="EJ767" s="541"/>
      <c r="EK767" s="541"/>
      <c r="EL767" s="541"/>
      <c r="EM767" s="541"/>
      <c r="EN767" s="541"/>
      <c r="EO767" s="541"/>
      <c r="EP767" s="541"/>
      <c r="EQ767" s="541"/>
      <c r="ER767" s="541"/>
      <c r="ES767" s="541"/>
      <c r="ET767" s="541"/>
      <c r="EU767" s="541"/>
      <c r="EV767" s="541"/>
      <c r="EW767" s="541"/>
      <c r="EX767" s="541"/>
      <c r="EY767" s="541"/>
      <c r="EZ767" s="541"/>
      <c r="FA767" s="541"/>
      <c r="FB767" s="541"/>
      <c r="FC767" s="541"/>
      <c r="FD767" s="541"/>
      <c r="FE767" s="541"/>
      <c r="FF767" s="541"/>
      <c r="FG767" s="541"/>
      <c r="FH767" s="541"/>
      <c r="FI767" s="541"/>
      <c r="FJ767" s="541"/>
      <c r="FK767" s="541"/>
      <c r="FL767" s="541"/>
      <c r="FM767" s="541"/>
      <c r="FN767" s="541"/>
      <c r="FO767" s="541"/>
      <c r="FP767" s="541"/>
      <c r="FQ767" s="541"/>
      <c r="FR767" s="541"/>
      <c r="FS767" s="541"/>
      <c r="FT767" s="541"/>
      <c r="FU767" s="541"/>
      <c r="FV767" s="541"/>
      <c r="FW767" s="541"/>
      <c r="FX767" s="541"/>
      <c r="FY767" s="541"/>
      <c r="FZ767" s="541"/>
      <c r="GA767" s="541"/>
      <c r="GB767" s="541"/>
      <c r="GC767" s="541"/>
      <c r="GD767" s="541"/>
      <c r="GE767" s="541"/>
      <c r="GF767" s="541"/>
      <c r="GG767" s="541"/>
      <c r="GH767" s="541"/>
      <c r="GI767" s="541"/>
      <c r="GJ767" s="541"/>
      <c r="GK767" s="541"/>
      <c r="GL767" s="541"/>
      <c r="GM767" s="541"/>
      <c r="GN767" s="541"/>
      <c r="GO767" s="541"/>
      <c r="GP767" s="541"/>
      <c r="GQ767" s="541"/>
      <c r="GR767" s="541"/>
      <c r="GS767" s="541"/>
      <c r="GT767" s="541"/>
      <c r="GU767" s="541"/>
      <c r="GV767" s="541"/>
      <c r="GW767" s="541"/>
      <c r="GX767" s="541"/>
      <c r="GY767" s="541"/>
      <c r="GZ767" s="541"/>
      <c r="HA767" s="541"/>
      <c r="HB767" s="541"/>
      <c r="HC767" s="541"/>
      <c r="HD767" s="541"/>
      <c r="HE767" s="541"/>
      <c r="HF767" s="541"/>
      <c r="HG767" s="541"/>
      <c r="HH767" s="541"/>
      <c r="HI767" s="541"/>
      <c r="HJ767" s="541"/>
      <c r="HK767" s="541"/>
      <c r="HL767" s="541"/>
      <c r="HM767" s="541"/>
      <c r="HN767" s="541"/>
      <c r="HO767" s="541"/>
      <c r="HP767" s="541"/>
      <c r="HQ767" s="541"/>
      <c r="HR767" s="541"/>
      <c r="HS767" s="541"/>
      <c r="HT767" s="541"/>
      <c r="HU767" s="541"/>
      <c r="HV767" s="541"/>
      <c r="HW767" s="541"/>
      <c r="HX767" s="541"/>
      <c r="HY767" s="541"/>
      <c r="HZ767" s="541"/>
      <c r="IA767" s="541"/>
      <c r="IB767" s="541"/>
      <c r="IC767" s="541"/>
      <c r="ID767" s="541"/>
      <c r="IE767" s="541"/>
      <c r="IF767" s="541"/>
      <c r="IG767" s="541"/>
      <c r="IH767" s="541"/>
      <c r="II767" s="541"/>
      <c r="IJ767" s="541"/>
      <c r="IK767" s="541"/>
      <c r="IL767" s="541"/>
      <c r="IM767" s="541"/>
      <c r="IN767" s="541"/>
      <c r="IO767" s="541"/>
      <c r="IP767" s="541"/>
      <c r="IQ767" s="541"/>
      <c r="IR767" s="541"/>
      <c r="IS767" s="541"/>
      <c r="IT767" s="541"/>
      <c r="IU767" s="541"/>
      <c r="IV767" s="541"/>
      <c r="IW767" s="541"/>
      <c r="IX767" s="541"/>
      <c r="IY767" s="541"/>
      <c r="IZ767" s="541"/>
      <c r="JA767" s="541"/>
      <c r="JB767" s="541"/>
      <c r="JC767" s="541"/>
      <c r="JD767" s="541"/>
      <c r="JE767" s="541"/>
      <c r="JF767" s="541"/>
      <c r="JG767" s="541"/>
      <c r="JH767" s="541"/>
      <c r="JI767" s="541"/>
      <c r="JJ767" s="541"/>
      <c r="JK767" s="541"/>
      <c r="JL767" s="541"/>
      <c r="JM767" s="541"/>
      <c r="JN767" s="541"/>
      <c r="JO767" s="541"/>
      <c r="JP767" s="541"/>
      <c r="JQ767" s="541"/>
      <c r="JR767" s="541"/>
      <c r="JS767" s="541"/>
      <c r="JT767" s="541"/>
      <c r="JU767" s="541"/>
      <c r="JV767" s="541"/>
      <c r="JW767" s="541"/>
      <c r="JX767" s="541"/>
      <c r="JY767" s="541"/>
      <c r="JZ767" s="541"/>
      <c r="KA767" s="541"/>
      <c r="KB767" s="541"/>
      <c r="KC767" s="541"/>
      <c r="KD767" s="541"/>
      <c r="KE767" s="541"/>
      <c r="KF767" s="541"/>
      <c r="KG767" s="541"/>
      <c r="KH767" s="541"/>
      <c r="KI767" s="541"/>
      <c r="KJ767" s="541"/>
      <c r="KK767" s="541"/>
      <c r="KL767" s="541"/>
      <c r="KM767" s="541"/>
      <c r="KN767" s="541"/>
      <c r="KO767" s="541"/>
      <c r="KP767" s="541"/>
      <c r="KQ767" s="541"/>
      <c r="KR767" s="541"/>
      <c r="KS767" s="541"/>
      <c r="KT767" s="541"/>
      <c r="KU767" s="541"/>
      <c r="KV767" s="541"/>
      <c r="KW767" s="541"/>
      <c r="KX767" s="541"/>
      <c r="KY767" s="541"/>
      <c r="KZ767" s="541"/>
      <c r="LA767" s="541"/>
      <c r="LB767" s="541"/>
      <c r="LC767" s="541"/>
      <c r="LD767" s="541"/>
      <c r="LE767" s="541"/>
      <c r="LF767" s="541"/>
      <c r="LG767" s="541"/>
      <c r="LH767" s="541"/>
      <c r="LI767" s="541"/>
      <c r="LJ767" s="541"/>
      <c r="LK767" s="541"/>
      <c r="LL767" s="541"/>
      <c r="LM767" s="541"/>
      <c r="LN767" s="541"/>
      <c r="LO767" s="541"/>
      <c r="LP767" s="541"/>
      <c r="LQ767" s="541"/>
      <c r="LR767" s="541"/>
      <c r="LS767" s="541"/>
      <c r="LT767" s="541"/>
      <c r="LU767" s="541"/>
      <c r="LV767" s="541"/>
      <c r="LW767" s="541"/>
      <c r="LX767" s="541"/>
      <c r="LY767" s="541"/>
      <c r="LZ767" s="541"/>
      <c r="MA767" s="541"/>
      <c r="MB767" s="541"/>
      <c r="MC767" s="541"/>
      <c r="MD767" s="541"/>
      <c r="ME767" s="541"/>
      <c r="MF767" s="541"/>
      <c r="MG767" s="541"/>
      <c r="MH767" s="541"/>
      <c r="MI767" s="541"/>
      <c r="MJ767" s="541"/>
      <c r="MK767" s="541"/>
      <c r="ML767" s="541"/>
      <c r="MM767" s="541"/>
      <c r="MN767" s="541"/>
      <c r="MO767" s="541"/>
      <c r="MP767" s="541"/>
      <c r="MQ767" s="541"/>
      <c r="MR767" s="541"/>
      <c r="MS767" s="541"/>
      <c r="MT767" s="541"/>
      <c r="MU767" s="541"/>
      <c r="MV767" s="541"/>
      <c r="MW767" s="541"/>
      <c r="MX767" s="541"/>
      <c r="MY767" s="541"/>
      <c r="MZ767" s="541"/>
      <c r="NA767" s="541"/>
      <c r="NB767" s="541"/>
      <c r="NC767" s="541"/>
      <c r="ND767" s="541"/>
      <c r="NE767" s="541"/>
      <c r="NF767" s="541"/>
      <c r="NG767" s="541"/>
      <c r="NH767" s="541"/>
      <c r="NI767" s="541"/>
      <c r="NJ767" s="541"/>
      <c r="NK767" s="541"/>
      <c r="NL767" s="541"/>
      <c r="NM767" s="541"/>
      <c r="NN767" s="541"/>
      <c r="NO767" s="541"/>
      <c r="NP767" s="541"/>
      <c r="NQ767" s="541"/>
      <c r="NR767" s="541"/>
      <c r="NS767" s="541"/>
      <c r="NT767" s="541"/>
      <c r="NU767" s="541"/>
      <c r="NV767" s="541"/>
      <c r="NW767" s="541"/>
      <c r="NX767" s="541"/>
      <c r="NY767" s="541"/>
      <c r="NZ767" s="541"/>
      <c r="OA767" s="541"/>
      <c r="OB767" s="541"/>
      <c r="OC767" s="541"/>
      <c r="OD767" s="541"/>
      <c r="OE767" s="541"/>
      <c r="OF767" s="541"/>
      <c r="OG767" s="541"/>
      <c r="OH767" s="541"/>
      <c r="OI767" s="541"/>
      <c r="OJ767" s="541"/>
      <c r="OK767" s="541"/>
      <c r="OL767" s="541"/>
      <c r="OM767" s="541"/>
      <c r="ON767" s="541"/>
      <c r="OO767" s="541"/>
      <c r="OP767" s="541"/>
      <c r="OQ767" s="541"/>
      <c r="OR767" s="541"/>
      <c r="OS767" s="541"/>
      <c r="OT767" s="541"/>
      <c r="OU767" s="541"/>
      <c r="OV767" s="541"/>
      <c r="OW767" s="541"/>
      <c r="OX767" s="541"/>
      <c r="OY767" s="541"/>
      <c r="OZ767" s="541"/>
      <c r="PA767" s="541"/>
      <c r="PB767" s="541"/>
      <c r="PC767" s="541"/>
      <c r="PD767" s="541"/>
      <c r="PE767" s="541"/>
      <c r="PF767" s="541"/>
      <c r="PG767" s="541"/>
      <c r="PH767" s="541"/>
      <c r="PI767" s="541"/>
      <c r="PJ767" s="541"/>
      <c r="PK767" s="541"/>
      <c r="PL767" s="541"/>
      <c r="PM767" s="541"/>
      <c r="PN767" s="541"/>
      <c r="PO767" s="541"/>
      <c r="PP767" s="541"/>
      <c r="PQ767" s="541"/>
      <c r="PR767" s="541"/>
      <c r="PS767" s="541"/>
      <c r="PT767" s="541"/>
      <c r="PU767" s="541"/>
      <c r="PV767" s="541"/>
      <c r="PW767" s="541"/>
      <c r="PX767" s="541"/>
      <c r="PY767" s="541"/>
      <c r="PZ767" s="541"/>
      <c r="QA767" s="541"/>
      <c r="QB767" s="541"/>
      <c r="QC767" s="541"/>
      <c r="QD767" s="541"/>
      <c r="QE767" s="541"/>
      <c r="QF767" s="541"/>
      <c r="QG767" s="541"/>
      <c r="QH767" s="541"/>
      <c r="QI767" s="541"/>
      <c r="QJ767" s="541"/>
      <c r="QK767" s="541"/>
      <c r="QL767" s="541"/>
      <c r="QM767" s="541"/>
      <c r="QN767" s="541"/>
      <c r="QO767" s="541"/>
      <c r="QP767" s="541"/>
      <c r="QQ767" s="541"/>
      <c r="QR767" s="541"/>
      <c r="QS767" s="541"/>
      <c r="QT767" s="541"/>
      <c r="QU767" s="541"/>
      <c r="QV767" s="541"/>
      <c r="QW767" s="541"/>
      <c r="QX767" s="541"/>
      <c r="QY767" s="541"/>
      <c r="QZ767" s="541"/>
      <c r="RA767" s="541"/>
      <c r="RB767" s="541"/>
      <c r="RC767" s="541"/>
      <c r="RD767" s="541"/>
      <c r="RE767" s="541"/>
      <c r="RF767" s="541"/>
      <c r="RG767" s="541"/>
      <c r="RH767" s="541"/>
      <c r="RI767" s="541"/>
      <c r="RJ767" s="541"/>
      <c r="RK767" s="541"/>
      <c r="RL767" s="541"/>
      <c r="RM767" s="541"/>
      <c r="RN767" s="541"/>
      <c r="RO767" s="541"/>
      <c r="RP767" s="541"/>
      <c r="RQ767" s="541"/>
      <c r="RR767" s="541"/>
      <c r="RS767" s="541"/>
      <c r="RT767" s="541"/>
      <c r="RU767" s="541"/>
      <c r="RV767" s="541"/>
      <c r="RW767" s="541"/>
      <c r="RX767" s="541"/>
      <c r="RY767" s="541"/>
      <c r="RZ767" s="541"/>
      <c r="SA767" s="541"/>
      <c r="SB767" s="541"/>
      <c r="SC767" s="541"/>
      <c r="SD767" s="541"/>
      <c r="SE767" s="541"/>
      <c r="SF767" s="541"/>
      <c r="SG767" s="541"/>
      <c r="SH767" s="541"/>
      <c r="SI767" s="541"/>
      <c r="SJ767" s="541"/>
      <c r="SK767" s="541"/>
      <c r="SL767" s="541"/>
      <c r="SM767" s="541"/>
      <c r="SN767" s="541"/>
      <c r="SO767" s="541"/>
      <c r="SP767" s="541"/>
      <c r="SQ767" s="541"/>
      <c r="SR767" s="541"/>
      <c r="SS767" s="541"/>
      <c r="ST767" s="541"/>
      <c r="SU767" s="541"/>
      <c r="SV767" s="541"/>
      <c r="SW767" s="541"/>
      <c r="SX767" s="541"/>
      <c r="SY767" s="541"/>
      <c r="SZ767" s="541"/>
      <c r="TA767" s="541"/>
      <c r="TB767" s="541"/>
      <c r="TC767" s="541"/>
      <c r="TD767" s="541"/>
      <c r="TE767" s="541"/>
      <c r="TF767" s="541"/>
      <c r="TG767" s="541"/>
      <c r="TH767" s="541"/>
      <c r="TI767" s="541"/>
      <c r="TJ767" s="541"/>
      <c r="TK767" s="541"/>
      <c r="TL767" s="541"/>
      <c r="TM767" s="541"/>
      <c r="TN767" s="541"/>
      <c r="TO767" s="541"/>
      <c r="TP767" s="541"/>
      <c r="TQ767" s="541"/>
      <c r="TR767" s="541"/>
      <c r="TS767" s="541"/>
      <c r="TT767" s="541"/>
      <c r="TU767" s="541"/>
      <c r="TV767" s="541"/>
      <c r="TW767" s="541"/>
      <c r="TX767" s="541"/>
      <c r="TY767" s="541"/>
      <c r="TZ767" s="541"/>
      <c r="UA767" s="541"/>
      <c r="UB767" s="541"/>
      <c r="UC767" s="541"/>
      <c r="UD767" s="541"/>
      <c r="UE767" s="541"/>
      <c r="UF767" s="541"/>
      <c r="UG767" s="541"/>
      <c r="UH767" s="541"/>
      <c r="UI767" s="541"/>
      <c r="UJ767" s="541"/>
      <c r="UK767" s="541"/>
      <c r="UL767" s="541"/>
      <c r="UM767" s="541"/>
      <c r="UN767" s="541"/>
      <c r="UO767" s="541"/>
      <c r="UP767" s="541"/>
      <c r="UQ767" s="541"/>
      <c r="UR767" s="541"/>
      <c r="US767" s="541"/>
      <c r="UT767" s="541"/>
      <c r="UU767" s="541"/>
      <c r="UV767" s="541"/>
      <c r="UW767" s="541"/>
      <c r="UX767" s="541"/>
      <c r="UY767" s="541"/>
      <c r="UZ767" s="541"/>
      <c r="VA767" s="541"/>
      <c r="VB767" s="541"/>
      <c r="VC767" s="541"/>
      <c r="VD767" s="541"/>
      <c r="VE767" s="541"/>
      <c r="VF767" s="541"/>
      <c r="VG767" s="541"/>
      <c r="VH767" s="541"/>
      <c r="VI767" s="541"/>
      <c r="VJ767" s="541"/>
      <c r="VK767" s="541"/>
      <c r="VL767" s="541"/>
      <c r="VM767" s="541"/>
      <c r="VN767" s="541"/>
      <c r="VO767" s="541"/>
      <c r="VP767" s="541"/>
      <c r="VQ767" s="541"/>
      <c r="VR767" s="541"/>
      <c r="VS767" s="541"/>
      <c r="VT767" s="541"/>
      <c r="VU767" s="541"/>
      <c r="VV767" s="541"/>
      <c r="VW767" s="541"/>
      <c r="VX767" s="541"/>
      <c r="VY767" s="541"/>
      <c r="VZ767" s="541"/>
      <c r="WA767" s="541"/>
      <c r="WB767" s="541"/>
      <c r="WC767" s="541"/>
      <c r="WD767" s="541"/>
      <c r="WE767" s="541"/>
      <c r="WF767" s="541"/>
      <c r="WG767" s="541"/>
      <c r="WH767" s="541"/>
      <c r="WI767" s="541"/>
      <c r="WJ767" s="541"/>
      <c r="WK767" s="541"/>
      <c r="WL767" s="541"/>
      <c r="WM767" s="541"/>
      <c r="WN767" s="541"/>
      <c r="WO767" s="541"/>
      <c r="WP767" s="541"/>
      <c r="WQ767" s="541"/>
      <c r="WR767" s="541"/>
      <c r="WS767" s="541"/>
      <c r="WT767" s="541"/>
      <c r="WU767" s="541"/>
      <c r="WV767" s="541"/>
      <c r="WW767" s="541"/>
      <c r="WX767" s="541"/>
      <c r="WY767" s="541"/>
      <c r="WZ767" s="541"/>
      <c r="XA767" s="541"/>
      <c r="XB767" s="541"/>
      <c r="XC767" s="541"/>
      <c r="XD767" s="541"/>
      <c r="XE767" s="541"/>
      <c r="XF767" s="541"/>
      <c r="XG767" s="541"/>
      <c r="XH767" s="541"/>
      <c r="XI767" s="541"/>
      <c r="XJ767" s="541"/>
      <c r="XK767" s="541"/>
      <c r="XL767" s="541"/>
      <c r="XM767" s="541"/>
      <c r="XN767" s="541"/>
      <c r="XO767" s="541"/>
      <c r="XP767" s="541"/>
      <c r="XQ767" s="541"/>
      <c r="XR767" s="541"/>
      <c r="XS767" s="541"/>
      <c r="XT767" s="541"/>
      <c r="XU767" s="541"/>
      <c r="XV767" s="541"/>
      <c r="XW767" s="541"/>
      <c r="XX767" s="541"/>
      <c r="XY767" s="541"/>
      <c r="XZ767" s="541"/>
      <c r="YA767" s="541"/>
      <c r="YB767" s="541"/>
      <c r="YC767" s="541"/>
      <c r="YD767" s="541"/>
      <c r="YE767" s="541"/>
      <c r="YF767" s="541"/>
      <c r="YG767" s="541"/>
      <c r="YH767" s="541"/>
      <c r="YI767" s="541"/>
      <c r="YJ767" s="541"/>
      <c r="YK767" s="541"/>
      <c r="YL767" s="541"/>
      <c r="YM767" s="541"/>
      <c r="YN767" s="541"/>
      <c r="YO767" s="541"/>
      <c r="YP767" s="541"/>
      <c r="YQ767" s="541"/>
      <c r="YR767" s="541"/>
      <c r="YS767" s="541"/>
      <c r="YT767" s="541"/>
      <c r="YU767" s="541"/>
      <c r="YV767" s="541"/>
      <c r="YW767" s="541"/>
      <c r="YX767" s="541"/>
      <c r="YY767" s="541"/>
      <c r="YZ767" s="541"/>
      <c r="ZA767" s="541"/>
      <c r="ZB767" s="541"/>
      <c r="ZC767" s="541"/>
      <c r="ZD767" s="541"/>
      <c r="ZE767" s="541"/>
      <c r="ZF767" s="541"/>
      <c r="ZG767" s="541"/>
      <c r="ZH767" s="541"/>
      <c r="ZI767" s="541"/>
      <c r="ZJ767" s="541"/>
      <c r="ZK767" s="541"/>
      <c r="ZL767" s="541"/>
      <c r="ZM767" s="541"/>
      <c r="ZN767" s="541"/>
      <c r="ZO767" s="541"/>
      <c r="ZP767" s="541"/>
      <c r="ZQ767" s="541"/>
      <c r="ZR767" s="541"/>
      <c r="ZS767" s="541"/>
      <c r="ZT767" s="541"/>
      <c r="ZU767" s="541"/>
      <c r="ZV767" s="541"/>
      <c r="ZW767" s="541"/>
      <c r="ZX767" s="541"/>
      <c r="ZY767" s="541"/>
      <c r="ZZ767" s="541"/>
      <c r="AAA767" s="541"/>
      <c r="AAB767" s="541"/>
      <c r="AAC767" s="541"/>
      <c r="AAD767" s="541"/>
      <c r="AAE767" s="541"/>
      <c r="AAF767" s="541"/>
      <c r="AAG767" s="541"/>
      <c r="AAH767" s="541"/>
      <c r="AAI767" s="541"/>
      <c r="AAJ767" s="541"/>
      <c r="AAK767" s="541"/>
      <c r="AAL767" s="541"/>
      <c r="AAM767" s="541"/>
      <c r="AAN767" s="541"/>
      <c r="AAO767" s="541"/>
      <c r="AAP767" s="541"/>
      <c r="AAQ767" s="541"/>
      <c r="AAR767" s="541"/>
      <c r="AAS767" s="541"/>
      <c r="AAT767" s="541"/>
      <c r="AAU767" s="541"/>
      <c r="AAV767" s="541"/>
      <c r="AAW767" s="541"/>
      <c r="AAX767" s="541"/>
      <c r="AAY767" s="541"/>
      <c r="AAZ767" s="541"/>
      <c r="ABA767" s="541"/>
      <c r="ABB767" s="541"/>
      <c r="ABC767" s="541"/>
      <c r="ABD767" s="541"/>
      <c r="ABE767" s="541"/>
      <c r="ABF767" s="541"/>
      <c r="ABG767" s="541"/>
      <c r="ABH767" s="541"/>
      <c r="ABI767" s="541"/>
      <c r="ABJ767" s="541"/>
      <c r="ABK767" s="541"/>
      <c r="ABL767" s="541"/>
      <c r="ABM767" s="541"/>
      <c r="ABN767" s="541"/>
      <c r="ABO767" s="541"/>
      <c r="ABP767" s="541"/>
      <c r="ABQ767" s="541"/>
      <c r="ABR767" s="541"/>
      <c r="ABS767" s="541"/>
      <c r="ABT767" s="541"/>
      <c r="ABU767" s="541"/>
      <c r="ABV767" s="541"/>
      <c r="ABW767" s="541"/>
      <c r="ABX767" s="541"/>
      <c r="ABY767" s="541"/>
      <c r="ABZ767" s="541"/>
      <c r="ACA767" s="541"/>
      <c r="ACB767" s="541"/>
      <c r="ACC767" s="541"/>
      <c r="ACD767" s="541"/>
      <c r="ACE767" s="541"/>
      <c r="ACF767" s="541"/>
      <c r="ACG767" s="541"/>
      <c r="ACH767" s="541"/>
      <c r="ACI767" s="541"/>
      <c r="ACJ767" s="541"/>
      <c r="ACK767" s="541"/>
      <c r="ACL767" s="541"/>
      <c r="ACM767" s="541"/>
      <c r="ACN767" s="541"/>
      <c r="ACO767" s="541"/>
      <c r="ACP767" s="541"/>
      <c r="ACQ767" s="541"/>
      <c r="ACR767" s="541"/>
      <c r="ACS767" s="541"/>
      <c r="ACT767" s="541"/>
      <c r="ACU767" s="541"/>
      <c r="ACV767" s="541"/>
      <c r="ACW767" s="541"/>
      <c r="ACX767" s="541"/>
      <c r="ACY767" s="541"/>
      <c r="ACZ767" s="541"/>
      <c r="ADA767" s="541"/>
      <c r="ADB767" s="541"/>
      <c r="ADC767" s="541"/>
      <c r="ADD767" s="541"/>
      <c r="ADE767" s="541"/>
      <c r="ADF767" s="541"/>
      <c r="ADG767" s="541"/>
      <c r="ADH767" s="541"/>
      <c r="ADI767" s="541"/>
      <c r="ADJ767" s="541"/>
      <c r="ADK767" s="541"/>
      <c r="ADL767" s="541"/>
      <c r="ADM767" s="541"/>
      <c r="ADN767" s="541"/>
      <c r="ADO767" s="541"/>
      <c r="ADP767" s="541"/>
      <c r="ADQ767" s="541"/>
      <c r="ADR767" s="541"/>
      <c r="ADS767" s="541"/>
      <c r="ADT767" s="541"/>
      <c r="ADU767" s="541"/>
      <c r="ADV767" s="541"/>
      <c r="ADW767" s="541"/>
      <c r="ADX767" s="541"/>
      <c r="ADY767" s="541"/>
      <c r="ADZ767" s="541"/>
      <c r="AEA767" s="541"/>
      <c r="AEB767" s="541"/>
      <c r="AEC767" s="541"/>
      <c r="AED767" s="541"/>
      <c r="AEE767" s="541"/>
      <c r="AEF767" s="541"/>
      <c r="AEG767" s="541"/>
      <c r="AEH767" s="541"/>
      <c r="AEI767" s="541"/>
      <c r="AEJ767" s="541"/>
      <c r="AEK767" s="541"/>
      <c r="AEL767" s="541"/>
      <c r="AEM767" s="541"/>
      <c r="AEN767" s="541"/>
      <c r="AEO767" s="541"/>
      <c r="AEP767" s="541"/>
      <c r="AEQ767" s="541"/>
      <c r="AER767" s="541"/>
      <c r="AES767" s="541"/>
      <c r="AET767" s="541"/>
      <c r="AEU767" s="541"/>
      <c r="AEV767" s="541"/>
      <c r="AEW767" s="541"/>
      <c r="AEX767" s="541"/>
      <c r="AEY767" s="541"/>
      <c r="AEZ767" s="541"/>
      <c r="AFA767" s="541"/>
      <c r="AFB767" s="541"/>
      <c r="AFC767" s="541"/>
      <c r="AFD767" s="541"/>
      <c r="AFE767" s="541"/>
      <c r="AFF767" s="541"/>
      <c r="AFG767" s="541"/>
      <c r="AFH767" s="541"/>
      <c r="AFI767" s="541"/>
      <c r="AFJ767" s="541"/>
      <c r="AFK767" s="541"/>
      <c r="AFL767" s="541"/>
      <c r="AFM767" s="541"/>
      <c r="AFN767" s="541"/>
      <c r="AFO767" s="541"/>
      <c r="AFP767" s="541"/>
      <c r="AFQ767" s="541"/>
      <c r="AFR767" s="541"/>
      <c r="AFS767" s="541"/>
      <c r="AFT767" s="541"/>
      <c r="AFU767" s="541"/>
      <c r="AFV767" s="541"/>
      <c r="AFW767" s="541"/>
      <c r="AFX767" s="541"/>
      <c r="AFY767" s="541"/>
      <c r="AFZ767" s="541"/>
      <c r="AGA767" s="541"/>
      <c r="AGB767" s="541"/>
      <c r="AGC767" s="541"/>
      <c r="AGD767" s="541"/>
      <c r="AGE767" s="541"/>
      <c r="AGF767" s="541"/>
      <c r="AGG767" s="541"/>
      <c r="AGH767" s="541"/>
      <c r="AGI767" s="541"/>
      <c r="AGJ767" s="541"/>
      <c r="AGK767" s="541"/>
      <c r="AGL767" s="541"/>
      <c r="AGM767" s="541"/>
      <c r="AGN767" s="541"/>
      <c r="AGO767" s="541"/>
      <c r="AGP767" s="541"/>
      <c r="AGQ767" s="541"/>
      <c r="AGR767" s="541"/>
      <c r="AGS767" s="541"/>
      <c r="AGT767" s="541"/>
      <c r="AGU767" s="541"/>
      <c r="AGV767" s="541"/>
      <c r="AGW767" s="541"/>
      <c r="AGX767" s="541"/>
      <c r="AGY767" s="541"/>
      <c r="AGZ767" s="541"/>
      <c r="AHA767" s="541"/>
      <c r="AHB767" s="541"/>
      <c r="AHC767" s="541"/>
      <c r="AHD767" s="541"/>
      <c r="AHE767" s="541"/>
      <c r="AHF767" s="541"/>
      <c r="AHG767" s="541"/>
      <c r="AHH767" s="541"/>
      <c r="AHI767" s="541"/>
      <c r="AHJ767" s="541"/>
      <c r="AHK767" s="541"/>
      <c r="AHL767" s="541"/>
      <c r="AHM767" s="541"/>
      <c r="AHN767" s="541"/>
      <c r="AHO767" s="541"/>
      <c r="AHP767" s="541"/>
      <c r="AHQ767" s="541"/>
      <c r="AHR767" s="541"/>
      <c r="AHS767" s="541"/>
      <c r="AHT767" s="541"/>
      <c r="AHU767" s="541"/>
      <c r="AHV767" s="541"/>
      <c r="AHW767" s="541"/>
      <c r="AHX767" s="541"/>
      <c r="AHY767" s="541"/>
      <c r="AHZ767" s="541"/>
      <c r="AIA767" s="541"/>
      <c r="AIB767" s="541"/>
      <c r="AIC767" s="541"/>
      <c r="AID767" s="541"/>
      <c r="AIE767" s="541"/>
      <c r="AIF767" s="541"/>
      <c r="AIG767" s="541"/>
      <c r="AIH767" s="541"/>
      <c r="AII767" s="541"/>
      <c r="AIJ767" s="541"/>
      <c r="AIK767" s="541"/>
      <c r="AIL767" s="541"/>
      <c r="AIM767" s="541"/>
      <c r="AIN767" s="541"/>
      <c r="AIO767" s="541"/>
      <c r="AIP767" s="541"/>
      <c r="AIQ767" s="541"/>
      <c r="AIR767" s="541"/>
      <c r="AIS767" s="541"/>
      <c r="AIT767" s="541"/>
      <c r="AIU767" s="541"/>
      <c r="AIV767" s="541"/>
      <c r="AIW767" s="541"/>
      <c r="AIX767" s="541"/>
      <c r="AIY767" s="541"/>
      <c r="AIZ767" s="541"/>
      <c r="AJA767" s="541"/>
      <c r="AJB767" s="541"/>
      <c r="AJC767" s="541"/>
      <c r="AJD767" s="541"/>
      <c r="AJE767" s="541"/>
      <c r="AJF767" s="541"/>
      <c r="AJG767" s="541"/>
      <c r="AJH767" s="541"/>
      <c r="AJI767" s="541"/>
      <c r="AJJ767" s="541"/>
      <c r="AJK767" s="541"/>
      <c r="AJL767" s="541"/>
      <c r="AJM767" s="541"/>
      <c r="AJN767" s="541"/>
      <c r="AJO767" s="541"/>
      <c r="AJP767" s="541"/>
      <c r="AJQ767" s="541"/>
      <c r="AJR767" s="541"/>
      <c r="AJS767" s="541"/>
      <c r="AJT767" s="541"/>
      <c r="AJU767" s="541"/>
      <c r="AJV767" s="541"/>
      <c r="AJW767" s="541"/>
      <c r="AJX767" s="541"/>
      <c r="AJY767" s="541"/>
      <c r="AJZ767" s="541"/>
      <c r="AKA767" s="541"/>
      <c r="AKB767" s="541"/>
      <c r="AKC767" s="541"/>
      <c r="AKD767" s="541"/>
      <c r="AKE767" s="541"/>
      <c r="AKF767" s="541"/>
      <c r="AKG767" s="541"/>
      <c r="AKH767" s="541"/>
      <c r="AKI767" s="541"/>
      <c r="AKJ767" s="541"/>
      <c r="AKK767" s="541"/>
      <c r="AKL767" s="541"/>
      <c r="AKM767" s="541"/>
      <c r="AKN767" s="541"/>
      <c r="AKO767" s="541"/>
      <c r="AKP767" s="541"/>
      <c r="AKQ767" s="541"/>
      <c r="AKR767" s="541"/>
      <c r="AKS767" s="541"/>
      <c r="AKT767" s="541"/>
      <c r="AKU767" s="541"/>
      <c r="AKV767" s="541"/>
      <c r="AKW767" s="541"/>
      <c r="AKX767" s="541"/>
      <c r="AKY767" s="541"/>
      <c r="AKZ767" s="541"/>
      <c r="ALA767" s="541"/>
      <c r="ALB767" s="541"/>
      <c r="ALC767" s="541"/>
      <c r="ALD767" s="541"/>
      <c r="ALE767" s="541"/>
      <c r="ALF767" s="541"/>
      <c r="ALG767" s="541"/>
      <c r="ALH767" s="541"/>
      <c r="ALI767" s="541"/>
      <c r="ALJ767" s="541"/>
      <c r="ALK767" s="541"/>
      <c r="ALL767" s="541"/>
      <c r="ALM767" s="541"/>
      <c r="ALN767" s="541"/>
      <c r="ALO767" s="541"/>
      <c r="ALP767" s="541"/>
      <c r="ALQ767" s="541"/>
      <c r="ALR767" s="541"/>
      <c r="ALS767" s="541"/>
      <c r="ALT767" s="541"/>
      <c r="ALU767" s="541"/>
      <c r="ALV767" s="541"/>
      <c r="ALW767" s="541"/>
      <c r="ALX767" s="541"/>
      <c r="ALY767" s="541"/>
      <c r="ALZ767" s="541"/>
      <c r="AMA767" s="541"/>
      <c r="AMB767" s="541"/>
      <c r="AMC767" s="541"/>
      <c r="AMD767" s="541"/>
      <c r="AME767" s="541"/>
      <c r="AMF767" s="541"/>
      <c r="AMG767" s="541"/>
      <c r="AMH767" s="541"/>
      <c r="AMI767" s="541"/>
      <c r="AMJ767" s="541"/>
      <c r="AMK767" s="541"/>
      <c r="AML767" s="541"/>
      <c r="AMM767" s="541"/>
      <c r="AMN767" s="541"/>
      <c r="AMO767" s="541"/>
      <c r="AMP767" s="541"/>
      <c r="AMQ767" s="541"/>
      <c r="AMR767" s="541"/>
      <c r="AMS767" s="541"/>
      <c r="AMT767" s="541"/>
      <c r="AMU767" s="541"/>
      <c r="AMV767" s="541"/>
      <c r="AMW767" s="541"/>
      <c r="AMX767" s="541"/>
      <c r="AMY767" s="541"/>
      <c r="AMZ767" s="541"/>
      <c r="ANA767" s="541"/>
      <c r="ANB767" s="541"/>
      <c r="ANC767" s="541"/>
      <c r="AND767" s="541"/>
      <c r="ANE767" s="541"/>
      <c r="ANF767" s="541"/>
      <c r="ANG767" s="541"/>
      <c r="ANH767" s="541"/>
      <c r="ANI767" s="541"/>
      <c r="ANJ767" s="541"/>
      <c r="ANK767" s="541"/>
      <c r="ANL767" s="541"/>
      <c r="ANM767" s="541"/>
      <c r="ANN767" s="541"/>
      <c r="ANO767" s="541"/>
      <c r="ANP767" s="541"/>
      <c r="ANQ767" s="541"/>
      <c r="ANR767" s="541"/>
      <c r="ANS767" s="541"/>
      <c r="ANT767" s="541"/>
      <c r="ANU767" s="541"/>
      <c r="ANV767" s="541"/>
      <c r="ANW767" s="541"/>
      <c r="ANX767" s="541"/>
      <c r="ANY767" s="541"/>
      <c r="ANZ767" s="541"/>
      <c r="AOA767" s="541"/>
      <c r="AOB767" s="541"/>
      <c r="AOC767" s="541"/>
      <c r="AOD767" s="541"/>
      <c r="AOE767" s="541"/>
      <c r="AOF767" s="541"/>
      <c r="AOG767" s="541"/>
      <c r="AOH767" s="541"/>
      <c r="AOI767" s="541"/>
      <c r="AOJ767" s="541"/>
      <c r="AOK767" s="541"/>
      <c r="AOL767" s="541"/>
      <c r="AOM767" s="541"/>
      <c r="AON767" s="541"/>
      <c r="AOO767" s="541"/>
      <c r="AOP767" s="541"/>
      <c r="AOQ767" s="541"/>
      <c r="AOR767" s="541"/>
      <c r="AOS767" s="541"/>
      <c r="AOT767" s="541"/>
      <c r="AOU767" s="541"/>
      <c r="AOV767" s="541"/>
      <c r="AOW767" s="541"/>
      <c r="AOX767" s="541"/>
      <c r="AOY767" s="541"/>
      <c r="AOZ767" s="541"/>
      <c r="APA767" s="541"/>
      <c r="APB767" s="541"/>
      <c r="APC767" s="541"/>
      <c r="APD767" s="541"/>
      <c r="APE767" s="541"/>
      <c r="APF767" s="541"/>
      <c r="APG767" s="541"/>
      <c r="APH767" s="541"/>
      <c r="API767" s="541"/>
      <c r="APJ767" s="541"/>
      <c r="APK767" s="541"/>
      <c r="APL767" s="541"/>
      <c r="APM767" s="541"/>
      <c r="APN767" s="541"/>
      <c r="APO767" s="541"/>
      <c r="APP767" s="541"/>
      <c r="APQ767" s="541"/>
      <c r="APR767" s="541"/>
      <c r="APS767" s="541"/>
      <c r="APT767" s="541"/>
      <c r="APU767" s="541"/>
      <c r="APV767" s="541"/>
      <c r="APW767" s="541"/>
      <c r="APX767" s="541"/>
      <c r="APY767" s="541"/>
      <c r="APZ767" s="541"/>
      <c r="AQA767" s="541"/>
      <c r="AQB767" s="541"/>
      <c r="AQC767" s="541"/>
      <c r="AQD767" s="541"/>
      <c r="AQE767" s="541"/>
      <c r="AQF767" s="541"/>
      <c r="AQG767" s="541"/>
      <c r="AQH767" s="541"/>
      <c r="AQI767" s="541"/>
      <c r="AQJ767" s="541"/>
      <c r="AQK767" s="541"/>
      <c r="AQL767" s="541"/>
      <c r="AQM767" s="541"/>
      <c r="AQN767" s="541"/>
      <c r="AQO767" s="541"/>
      <c r="AQP767" s="541"/>
      <c r="AQQ767" s="541"/>
      <c r="AQR767" s="541"/>
      <c r="AQS767" s="541"/>
      <c r="AQT767" s="541"/>
      <c r="AQU767" s="541"/>
      <c r="AQV767" s="541"/>
      <c r="AQW767" s="541"/>
      <c r="AQX767" s="541"/>
      <c r="AQY767" s="541"/>
      <c r="AQZ767" s="541"/>
      <c r="ARA767" s="541"/>
      <c r="ARB767" s="541"/>
      <c r="ARC767" s="541"/>
      <c r="ARD767" s="541"/>
      <c r="ARE767" s="541"/>
      <c r="ARF767" s="541"/>
      <c r="ARG767" s="541"/>
      <c r="ARH767" s="541"/>
      <c r="ARI767" s="541"/>
      <c r="ARJ767" s="541"/>
      <c r="ARK767" s="541"/>
      <c r="ARL767" s="541"/>
      <c r="ARM767" s="541"/>
      <c r="ARN767" s="541"/>
      <c r="ARO767" s="541"/>
      <c r="ARP767" s="541"/>
      <c r="ARQ767" s="541"/>
      <c r="ARR767" s="541"/>
      <c r="ARS767" s="541"/>
      <c r="ART767" s="541"/>
      <c r="ARU767" s="541"/>
      <c r="ARV767" s="541"/>
      <c r="ARW767" s="541"/>
      <c r="ARX767" s="541"/>
      <c r="ARY767" s="541"/>
      <c r="ARZ767" s="541"/>
      <c r="ASA767" s="541"/>
      <c r="ASB767" s="541"/>
      <c r="ASC767" s="541"/>
      <c r="ASD767" s="541"/>
      <c r="ASE767" s="541"/>
      <c r="ASF767" s="541"/>
      <c r="ASG767" s="541"/>
      <c r="ASH767" s="541"/>
      <c r="ASI767" s="541"/>
      <c r="ASJ767" s="541"/>
      <c r="ASK767" s="541"/>
      <c r="ASL767" s="541"/>
      <c r="ASM767" s="541"/>
      <c r="ASN767" s="541"/>
      <c r="ASO767" s="541"/>
      <c r="ASP767" s="541"/>
      <c r="ASQ767" s="541"/>
      <c r="ASR767" s="541"/>
      <c r="ASS767" s="541"/>
      <c r="AST767" s="541"/>
      <c r="ASU767" s="541"/>
      <c r="ASV767" s="541"/>
      <c r="ASW767" s="541"/>
      <c r="ASX767" s="541"/>
      <c r="ASY767" s="541"/>
      <c r="ASZ767" s="541"/>
      <c r="ATA767" s="541"/>
      <c r="ATB767" s="541"/>
      <c r="ATC767" s="541"/>
      <c r="ATD767" s="541"/>
      <c r="ATE767" s="541"/>
      <c r="ATF767" s="541"/>
      <c r="ATG767" s="541"/>
      <c r="ATH767" s="541"/>
      <c r="ATI767" s="541"/>
      <c r="ATJ767" s="541"/>
      <c r="ATK767" s="541"/>
      <c r="ATL767" s="541"/>
      <c r="ATM767" s="541"/>
      <c r="ATN767" s="541"/>
      <c r="ATO767" s="541"/>
      <c r="ATP767" s="541"/>
      <c r="ATQ767" s="541"/>
      <c r="ATR767" s="541"/>
      <c r="ATS767" s="541"/>
      <c r="ATT767" s="541"/>
      <c r="ATU767" s="541"/>
      <c r="ATV767" s="541"/>
      <c r="ATW767" s="541"/>
      <c r="ATX767" s="541"/>
      <c r="ATY767" s="541"/>
      <c r="ATZ767" s="541"/>
      <c r="AUA767" s="541"/>
      <c r="AUB767" s="541"/>
      <c r="AUC767" s="541"/>
      <c r="AUD767" s="541"/>
      <c r="AUE767" s="541"/>
      <c r="AUF767" s="541"/>
      <c r="AUG767" s="541"/>
      <c r="AUH767" s="541"/>
      <c r="AUI767" s="541"/>
      <c r="AUJ767" s="541"/>
      <c r="AUK767" s="541"/>
      <c r="AUL767" s="541"/>
      <c r="AUM767" s="541"/>
      <c r="AUN767" s="541"/>
      <c r="AUO767" s="541"/>
      <c r="AUP767" s="541"/>
      <c r="AUQ767" s="541"/>
      <c r="AUR767" s="541"/>
      <c r="AUS767" s="541"/>
      <c r="AUT767" s="541"/>
      <c r="AUU767" s="541"/>
      <c r="AUV767" s="541"/>
      <c r="AUW767" s="541"/>
      <c r="AUX767" s="541"/>
      <c r="AUY767" s="541"/>
      <c r="AUZ767" s="541"/>
      <c r="AVA767" s="541"/>
      <c r="AVB767" s="541"/>
      <c r="AVC767" s="541"/>
      <c r="AVD767" s="541"/>
      <c r="AVE767" s="541"/>
      <c r="AVF767" s="541"/>
      <c r="AVG767" s="541"/>
      <c r="AVH767" s="541"/>
      <c r="AVI767" s="541"/>
      <c r="AVJ767" s="541"/>
      <c r="AVK767" s="541"/>
      <c r="AVL767" s="541"/>
      <c r="AVM767" s="541"/>
      <c r="AVN767" s="541"/>
      <c r="AVO767" s="541"/>
      <c r="AVP767" s="541"/>
      <c r="AVQ767" s="541"/>
      <c r="AVR767" s="541"/>
      <c r="AVS767" s="541"/>
      <c r="AVT767" s="541"/>
      <c r="AVU767" s="541"/>
      <c r="AVV767" s="541"/>
      <c r="AVW767" s="541"/>
      <c r="AVX767" s="541"/>
      <c r="AVY767" s="541"/>
      <c r="AVZ767" s="541"/>
      <c r="AWA767" s="541"/>
      <c r="AWB767" s="541"/>
      <c r="AWC767" s="541"/>
      <c r="AWD767" s="541"/>
      <c r="AWE767" s="541"/>
      <c r="AWF767" s="541"/>
      <c r="AWG767" s="541"/>
      <c r="AWH767" s="541"/>
      <c r="AWI767" s="541"/>
      <c r="AWJ767" s="541"/>
      <c r="AWK767" s="541"/>
      <c r="AWL767" s="541"/>
      <c r="AWM767" s="541"/>
      <c r="AWN767" s="541"/>
      <c r="AWO767" s="541"/>
      <c r="AWP767" s="541"/>
      <c r="AWQ767" s="541"/>
      <c r="AWR767" s="541"/>
      <c r="AWS767" s="541"/>
      <c r="AWT767" s="541"/>
      <c r="AWU767" s="541"/>
      <c r="AWV767" s="541"/>
      <c r="AWW767" s="541"/>
      <c r="AWX767" s="541"/>
      <c r="AWY767" s="541"/>
      <c r="AWZ767" s="541"/>
      <c r="AXA767" s="541"/>
      <c r="AXB767" s="541"/>
      <c r="AXC767" s="541"/>
      <c r="AXD767" s="541"/>
      <c r="AXE767" s="541"/>
      <c r="AXF767" s="541"/>
      <c r="AXG767" s="541"/>
      <c r="AXH767" s="541"/>
      <c r="AXI767" s="541"/>
      <c r="AXJ767" s="541"/>
      <c r="AXK767" s="541"/>
      <c r="AXL767" s="541"/>
      <c r="AXM767" s="541"/>
      <c r="AXN767" s="541"/>
      <c r="AXO767" s="541"/>
      <c r="AXP767" s="541"/>
      <c r="AXQ767" s="541"/>
      <c r="AXR767" s="541"/>
      <c r="AXS767" s="541"/>
      <c r="AXT767" s="541"/>
      <c r="AXU767" s="541"/>
      <c r="AXV767" s="541"/>
      <c r="AXW767" s="541"/>
      <c r="AXX767" s="541"/>
      <c r="AXY767" s="541"/>
      <c r="AXZ767" s="541"/>
      <c r="AYA767" s="541"/>
      <c r="AYB767" s="541"/>
      <c r="AYC767" s="541"/>
      <c r="AYD767" s="541"/>
      <c r="AYE767" s="541"/>
      <c r="AYF767" s="541"/>
      <c r="AYG767" s="541"/>
      <c r="AYH767" s="541"/>
      <c r="AYI767" s="541"/>
      <c r="AYJ767" s="541"/>
      <c r="AYK767" s="541"/>
      <c r="AYL767" s="541"/>
      <c r="AYM767" s="541"/>
      <c r="AYN767" s="541"/>
      <c r="AYO767" s="541"/>
      <c r="AYP767" s="541"/>
      <c r="AYQ767" s="541"/>
      <c r="AYR767" s="541"/>
      <c r="AYS767" s="541"/>
      <c r="AYT767" s="541"/>
      <c r="AYU767" s="541"/>
      <c r="AYV767" s="541"/>
      <c r="AYW767" s="541"/>
      <c r="AYX767" s="541"/>
      <c r="AYY767" s="541"/>
      <c r="AYZ767" s="541"/>
      <c r="AZA767" s="541"/>
      <c r="AZB767" s="541"/>
      <c r="AZC767" s="541"/>
      <c r="AZD767" s="541"/>
      <c r="AZE767" s="541"/>
      <c r="AZF767" s="541"/>
      <c r="AZG767" s="541"/>
      <c r="AZH767" s="541"/>
      <c r="AZI767" s="541"/>
      <c r="AZJ767" s="541"/>
      <c r="AZK767" s="541"/>
      <c r="AZL767" s="541"/>
      <c r="AZM767" s="541"/>
      <c r="AZN767" s="541"/>
      <c r="AZO767" s="541"/>
      <c r="AZP767" s="541"/>
      <c r="AZQ767" s="541"/>
      <c r="AZR767" s="541"/>
      <c r="AZS767" s="541"/>
      <c r="AZT767" s="541"/>
      <c r="AZU767" s="541"/>
      <c r="AZV767" s="541"/>
      <c r="AZW767" s="541"/>
      <c r="AZX767" s="541"/>
      <c r="AZY767" s="541"/>
      <c r="AZZ767" s="541"/>
      <c r="BAA767" s="541"/>
      <c r="BAB767" s="541"/>
      <c r="BAC767" s="541"/>
      <c r="BAD767" s="541"/>
      <c r="BAE767" s="541"/>
      <c r="BAF767" s="541"/>
      <c r="BAG767" s="541"/>
      <c r="BAH767" s="541"/>
      <c r="BAI767" s="541"/>
      <c r="BAJ767" s="541"/>
      <c r="BAK767" s="541"/>
      <c r="BAL767" s="541"/>
      <c r="BAM767" s="541"/>
      <c r="BAN767" s="541"/>
      <c r="BAO767" s="541"/>
      <c r="BAP767" s="541"/>
      <c r="BAQ767" s="541"/>
      <c r="BAR767" s="541"/>
      <c r="BAS767" s="541"/>
      <c r="BAT767" s="541"/>
      <c r="BAU767" s="541"/>
      <c r="BAV767" s="541"/>
      <c r="BAW767" s="541"/>
      <c r="BAX767" s="541"/>
      <c r="BAY767" s="541"/>
      <c r="BAZ767" s="541"/>
      <c r="BBA767" s="541"/>
      <c r="BBB767" s="541"/>
      <c r="BBC767" s="541"/>
      <c r="BBD767" s="541"/>
      <c r="BBE767" s="541"/>
      <c r="BBF767" s="541"/>
      <c r="BBG767" s="541"/>
      <c r="BBH767" s="541"/>
      <c r="BBI767" s="541"/>
      <c r="BBJ767" s="541"/>
      <c r="BBK767" s="541"/>
      <c r="BBL767" s="541"/>
      <c r="BBM767" s="541"/>
      <c r="BBN767" s="541"/>
      <c r="BBO767" s="541"/>
      <c r="BBP767" s="541"/>
      <c r="BBQ767" s="541"/>
      <c r="BBR767" s="541"/>
      <c r="BBS767" s="541"/>
      <c r="BBT767" s="541"/>
      <c r="BBU767" s="541"/>
      <c r="BBV767" s="541"/>
      <c r="BBW767" s="541"/>
      <c r="BBX767" s="541"/>
      <c r="BBY767" s="541"/>
      <c r="BBZ767" s="541"/>
      <c r="BCA767" s="541"/>
      <c r="BCB767" s="541"/>
      <c r="BCC767" s="541"/>
      <c r="BCD767" s="541"/>
      <c r="BCE767" s="541"/>
      <c r="BCF767" s="541"/>
      <c r="BCG767" s="541"/>
      <c r="BCH767" s="541"/>
      <c r="BCI767" s="541"/>
      <c r="BCJ767" s="541"/>
      <c r="BCK767" s="541"/>
      <c r="BCL767" s="541"/>
      <c r="BCM767" s="541"/>
      <c r="BCN767" s="541"/>
      <c r="BCO767" s="541"/>
      <c r="BCP767" s="541"/>
      <c r="BCQ767" s="541"/>
      <c r="BCR767" s="541"/>
      <c r="BCS767" s="541"/>
      <c r="BCT767" s="541"/>
      <c r="BCU767" s="541"/>
      <c r="BCV767" s="541"/>
      <c r="BCW767" s="541"/>
      <c r="BCX767" s="541"/>
      <c r="BCY767" s="541"/>
      <c r="BCZ767" s="541"/>
      <c r="BDA767" s="541"/>
      <c r="BDB767" s="541"/>
      <c r="BDC767" s="541"/>
      <c r="BDD767" s="541"/>
      <c r="BDE767" s="541"/>
      <c r="BDF767" s="541"/>
      <c r="BDG767" s="541"/>
      <c r="BDH767" s="541"/>
      <c r="BDI767" s="541"/>
      <c r="BDJ767" s="541"/>
      <c r="BDK767" s="541"/>
      <c r="BDL767" s="541"/>
      <c r="BDM767" s="541"/>
      <c r="BDN767" s="541"/>
      <c r="BDO767" s="541"/>
      <c r="BDP767" s="541"/>
      <c r="BDQ767" s="541"/>
      <c r="BDR767" s="541"/>
      <c r="BDS767" s="541"/>
      <c r="BDT767" s="541"/>
      <c r="BDU767" s="541"/>
      <c r="BDV767" s="541"/>
      <c r="BDW767" s="541"/>
      <c r="BDX767" s="541"/>
      <c r="BDY767" s="541"/>
      <c r="BDZ767" s="541"/>
      <c r="BEA767" s="541"/>
      <c r="BEB767" s="541"/>
      <c r="BEC767" s="541"/>
      <c r="BED767" s="541"/>
      <c r="BEE767" s="541"/>
      <c r="BEF767" s="541"/>
      <c r="BEG767" s="541"/>
      <c r="BEH767" s="541"/>
      <c r="BEI767" s="541"/>
      <c r="BEJ767" s="541"/>
      <c r="BEK767" s="541"/>
      <c r="BEL767" s="541"/>
      <c r="BEM767" s="541"/>
      <c r="BEN767" s="541"/>
      <c r="BEO767" s="541"/>
      <c r="BEP767" s="541"/>
      <c r="BEQ767" s="541"/>
      <c r="BER767" s="541"/>
      <c r="BES767" s="541"/>
      <c r="BET767" s="541"/>
      <c r="BEU767" s="541"/>
      <c r="BEV767" s="541"/>
      <c r="BEW767" s="541"/>
      <c r="BEX767" s="541"/>
      <c r="BEY767" s="541"/>
      <c r="BEZ767" s="541"/>
      <c r="BFA767" s="541"/>
      <c r="BFB767" s="541"/>
      <c r="BFC767" s="541"/>
      <c r="BFD767" s="541"/>
      <c r="BFE767" s="541"/>
      <c r="BFF767" s="541"/>
      <c r="BFG767" s="541"/>
      <c r="BFH767" s="541"/>
      <c r="BFI767" s="541"/>
      <c r="BFJ767" s="541"/>
      <c r="BFK767" s="541"/>
      <c r="BFL767" s="541"/>
      <c r="BFM767" s="541"/>
      <c r="BFN767" s="541"/>
      <c r="BFO767" s="541"/>
      <c r="BFP767" s="541"/>
      <c r="BFQ767" s="541"/>
      <c r="BFR767" s="541"/>
      <c r="BFS767" s="541"/>
      <c r="BFT767" s="541"/>
      <c r="BFU767" s="541"/>
      <c r="BFV767" s="541"/>
      <c r="BFW767" s="541"/>
      <c r="BFX767" s="541"/>
      <c r="BFY767" s="541"/>
      <c r="BFZ767" s="541"/>
      <c r="BGA767" s="541"/>
      <c r="BGB767" s="541"/>
      <c r="BGC767" s="541"/>
      <c r="BGD767" s="541"/>
      <c r="BGE767" s="541"/>
      <c r="BGF767" s="541"/>
      <c r="BGG767" s="541"/>
      <c r="BGH767" s="541"/>
      <c r="BGI767" s="541"/>
      <c r="BGJ767" s="541"/>
      <c r="BGK767" s="541"/>
      <c r="BGL767" s="541"/>
      <c r="BGM767" s="541"/>
      <c r="BGN767" s="541"/>
      <c r="BGO767" s="541"/>
      <c r="BGP767" s="541"/>
      <c r="BGQ767" s="541"/>
      <c r="BGR767" s="541"/>
      <c r="BGS767" s="541"/>
      <c r="BGT767" s="541"/>
      <c r="BGU767" s="541"/>
      <c r="BGV767" s="541"/>
      <c r="BGW767" s="541"/>
      <c r="BGX767" s="541"/>
      <c r="BGY767" s="541"/>
      <c r="BGZ767" s="541"/>
      <c r="BHA767" s="541"/>
      <c r="BHB767" s="541"/>
      <c r="BHC767" s="541"/>
      <c r="BHD767" s="541"/>
      <c r="BHE767" s="541"/>
      <c r="BHF767" s="541"/>
      <c r="BHG767" s="541"/>
      <c r="BHH767" s="541"/>
      <c r="BHI767" s="541"/>
      <c r="BHJ767" s="541"/>
      <c r="BHK767" s="541"/>
      <c r="BHL767" s="541"/>
      <c r="BHM767" s="541"/>
      <c r="BHN767" s="541"/>
      <c r="BHO767" s="541"/>
      <c r="BHP767" s="541"/>
      <c r="BHQ767" s="541"/>
      <c r="BHR767" s="541"/>
      <c r="BHS767" s="541"/>
      <c r="BHT767" s="541"/>
      <c r="BHU767" s="541"/>
      <c r="BHV767" s="541"/>
      <c r="BHW767" s="541"/>
      <c r="BHX767" s="541"/>
      <c r="BHY767" s="541"/>
      <c r="BHZ767" s="541"/>
      <c r="BIA767" s="541"/>
      <c r="BIB767" s="541"/>
      <c r="BIC767" s="541"/>
      <c r="BID767" s="541"/>
      <c r="BIE767" s="541"/>
      <c r="BIF767" s="541"/>
      <c r="BIG767" s="541"/>
      <c r="BIH767" s="541"/>
      <c r="BII767" s="541"/>
      <c r="BIJ767" s="541"/>
      <c r="BIK767" s="541"/>
      <c r="BIL767" s="541"/>
      <c r="BIM767" s="541"/>
      <c r="BIN767" s="541"/>
      <c r="BIO767" s="541"/>
      <c r="BIP767" s="541"/>
      <c r="BIQ767" s="541"/>
      <c r="BIR767" s="541"/>
      <c r="BIS767" s="541"/>
      <c r="BIT767" s="541"/>
      <c r="BIU767" s="541"/>
      <c r="BIV767" s="541"/>
      <c r="BIW767" s="541"/>
      <c r="BIX767" s="541"/>
      <c r="BIY767" s="541"/>
      <c r="BIZ767" s="541"/>
      <c r="BJA767" s="541"/>
      <c r="BJB767" s="541"/>
      <c r="BJC767" s="541"/>
      <c r="BJD767" s="541"/>
      <c r="BJE767" s="541"/>
      <c r="BJF767" s="541"/>
      <c r="BJG767" s="541"/>
      <c r="BJH767" s="541"/>
      <c r="BJI767" s="541"/>
      <c r="BJJ767" s="541"/>
      <c r="BJK767" s="541"/>
      <c r="BJL767" s="541"/>
      <c r="BJM767" s="541"/>
      <c r="BJN767" s="541"/>
      <c r="BJO767" s="541"/>
      <c r="BJP767" s="541"/>
      <c r="BJQ767" s="541"/>
      <c r="BJR767" s="541"/>
      <c r="BJS767" s="541"/>
      <c r="BJT767" s="541"/>
      <c r="BJU767" s="541"/>
      <c r="BJV767" s="541"/>
      <c r="BJW767" s="541"/>
      <c r="BJX767" s="541"/>
      <c r="BJY767" s="541"/>
      <c r="BJZ767" s="541"/>
      <c r="BKA767" s="541"/>
      <c r="BKB767" s="541"/>
      <c r="BKC767" s="541"/>
      <c r="BKD767" s="541"/>
      <c r="BKE767" s="541"/>
      <c r="BKF767" s="541"/>
      <c r="BKG767" s="541"/>
      <c r="BKH767" s="541"/>
      <c r="BKI767" s="541"/>
      <c r="BKJ767" s="541"/>
      <c r="BKK767" s="541"/>
      <c r="BKL767" s="541"/>
      <c r="BKM767" s="541"/>
      <c r="BKN767" s="541"/>
      <c r="BKO767" s="541"/>
      <c r="BKP767" s="541"/>
      <c r="BKQ767" s="541"/>
      <c r="BKR767" s="541"/>
      <c r="BKS767" s="541"/>
      <c r="BKT767" s="541"/>
      <c r="BKU767" s="541"/>
      <c r="BKV767" s="541"/>
      <c r="BKW767" s="541"/>
      <c r="BKX767" s="541"/>
      <c r="BKY767" s="541"/>
      <c r="BKZ767" s="541"/>
      <c r="BLA767" s="541"/>
      <c r="BLB767" s="541"/>
      <c r="BLC767" s="541"/>
      <c r="BLD767" s="541"/>
      <c r="BLE767" s="541"/>
      <c r="BLF767" s="541"/>
      <c r="BLG767" s="541"/>
      <c r="BLH767" s="541"/>
      <c r="BLI767" s="541"/>
      <c r="BLJ767" s="541"/>
      <c r="BLK767" s="541"/>
      <c r="BLL767" s="541"/>
      <c r="BLM767" s="541"/>
      <c r="BLN767" s="541"/>
      <c r="BLO767" s="541"/>
      <c r="BLP767" s="541"/>
      <c r="BLQ767" s="541"/>
      <c r="BLR767" s="541"/>
      <c r="BLS767" s="541"/>
      <c r="BLT767" s="541"/>
      <c r="BLU767" s="541"/>
      <c r="BLV767" s="541"/>
      <c r="BLW767" s="541"/>
      <c r="BLX767" s="541"/>
      <c r="BLY767" s="541"/>
      <c r="BLZ767" s="541"/>
      <c r="BMA767" s="541"/>
      <c r="BMB767" s="541"/>
      <c r="BMC767" s="541"/>
      <c r="BMD767" s="541"/>
      <c r="BME767" s="541"/>
      <c r="BMF767" s="541"/>
      <c r="BMG767" s="541"/>
      <c r="BMH767" s="541"/>
      <c r="BMI767" s="541"/>
      <c r="BMJ767" s="541"/>
      <c r="BMK767" s="541"/>
      <c r="BML767" s="541"/>
      <c r="BMM767" s="541"/>
      <c r="BMN767" s="541"/>
      <c r="BMO767" s="541"/>
      <c r="BMP767" s="541"/>
      <c r="BMQ767" s="541"/>
      <c r="BMR767" s="541"/>
      <c r="BMS767" s="541"/>
      <c r="BMT767" s="541"/>
      <c r="BMU767" s="541"/>
      <c r="BMV767" s="541"/>
      <c r="BMW767" s="541"/>
      <c r="BMX767" s="541"/>
      <c r="BMY767" s="541"/>
      <c r="BMZ767" s="541"/>
      <c r="BNA767" s="541"/>
      <c r="BNB767" s="541"/>
      <c r="BNC767" s="541"/>
      <c r="BND767" s="541"/>
      <c r="BNE767" s="541"/>
      <c r="BNF767" s="541"/>
      <c r="BNG767" s="541"/>
      <c r="BNH767" s="541"/>
      <c r="BNI767" s="541"/>
      <c r="BNJ767" s="541"/>
      <c r="BNK767" s="541"/>
      <c r="BNL767" s="541"/>
      <c r="BNM767" s="541"/>
      <c r="BNN767" s="541"/>
      <c r="BNO767" s="541"/>
      <c r="BNP767" s="541"/>
      <c r="BNQ767" s="541"/>
      <c r="BNR767" s="541"/>
      <c r="BNS767" s="541"/>
      <c r="BNT767" s="541"/>
      <c r="BNU767" s="541"/>
      <c r="BNV767" s="541"/>
      <c r="BNW767" s="541"/>
      <c r="BNX767" s="541"/>
      <c r="BNY767" s="541"/>
      <c r="BNZ767" s="541"/>
      <c r="BOA767" s="541"/>
      <c r="BOB767" s="541"/>
      <c r="BOC767" s="541"/>
      <c r="BOD767" s="541"/>
      <c r="BOE767" s="541"/>
      <c r="BOF767" s="541"/>
      <c r="BOG767" s="541"/>
      <c r="BOH767" s="541"/>
      <c r="BOI767" s="541"/>
      <c r="BOJ767" s="541"/>
      <c r="BOK767" s="541"/>
      <c r="BOL767" s="541"/>
      <c r="BOM767" s="541"/>
      <c r="BON767" s="541"/>
      <c r="BOO767" s="541"/>
      <c r="BOP767" s="541"/>
      <c r="BOQ767" s="541"/>
      <c r="BOR767" s="541"/>
      <c r="BOS767" s="541"/>
      <c r="BOT767" s="541"/>
      <c r="BOU767" s="541"/>
      <c r="BOV767" s="541"/>
      <c r="BOW767" s="541"/>
      <c r="BOX767" s="541"/>
      <c r="BOY767" s="541"/>
      <c r="BOZ767" s="541"/>
      <c r="BPA767" s="541"/>
      <c r="BPB767" s="541"/>
      <c r="BPC767" s="541"/>
      <c r="BPD767" s="541"/>
      <c r="BPE767" s="541"/>
      <c r="BPF767" s="541"/>
      <c r="BPG767" s="541"/>
      <c r="BPH767" s="541"/>
      <c r="BPI767" s="541"/>
      <c r="BPJ767" s="541"/>
      <c r="BPK767" s="541"/>
      <c r="BPL767" s="541"/>
      <c r="BPM767" s="541"/>
      <c r="BPN767" s="541"/>
      <c r="BPO767" s="541"/>
      <c r="BPP767" s="541"/>
      <c r="BPQ767" s="541"/>
      <c r="BPR767" s="541"/>
      <c r="BPS767" s="541"/>
      <c r="BPT767" s="541"/>
      <c r="BPU767" s="541"/>
      <c r="BPV767" s="541"/>
      <c r="BPW767" s="541"/>
      <c r="BPX767" s="541"/>
      <c r="BPY767" s="541"/>
      <c r="BPZ767" s="541"/>
      <c r="BQA767" s="541"/>
      <c r="BQB767" s="541"/>
      <c r="BQC767" s="541"/>
      <c r="BQD767" s="541"/>
      <c r="BQE767" s="541"/>
      <c r="BQF767" s="541"/>
      <c r="BQG767" s="541"/>
      <c r="BQH767" s="541"/>
      <c r="BQI767" s="541"/>
      <c r="BQJ767" s="541"/>
      <c r="BQK767" s="541"/>
      <c r="BQL767" s="541"/>
      <c r="BQM767" s="541"/>
      <c r="BQN767" s="541"/>
      <c r="BQO767" s="541"/>
      <c r="BQP767" s="541"/>
      <c r="BQQ767" s="541"/>
      <c r="BQR767" s="541"/>
      <c r="BQS767" s="541"/>
      <c r="BQT767" s="541"/>
      <c r="BQU767" s="541"/>
      <c r="BQV767" s="541"/>
      <c r="BQW767" s="541"/>
      <c r="BQX767" s="541"/>
      <c r="BQY767" s="541"/>
      <c r="BQZ767" s="541"/>
      <c r="BRA767" s="541"/>
      <c r="BRB767" s="541"/>
      <c r="BRC767" s="541"/>
      <c r="BRD767" s="541"/>
      <c r="BRE767" s="541"/>
      <c r="BRF767" s="541"/>
      <c r="BRG767" s="541"/>
      <c r="BRH767" s="541"/>
      <c r="BRI767" s="541"/>
      <c r="BRJ767" s="541"/>
      <c r="BRK767" s="541"/>
      <c r="BRL767" s="541"/>
      <c r="BRM767" s="541"/>
      <c r="BRN767" s="541"/>
      <c r="BRO767" s="541"/>
      <c r="BRP767" s="541"/>
      <c r="BRQ767" s="541"/>
      <c r="BRR767" s="541"/>
      <c r="BRS767" s="541"/>
      <c r="BRT767" s="541"/>
      <c r="BRU767" s="541"/>
      <c r="BRV767" s="541"/>
      <c r="BRW767" s="541"/>
      <c r="BRX767" s="541"/>
      <c r="BRY767" s="541"/>
      <c r="BRZ767" s="541"/>
      <c r="BSA767" s="541"/>
      <c r="BSB767" s="541"/>
      <c r="BSC767" s="541"/>
      <c r="BSD767" s="541"/>
      <c r="BSE767" s="541"/>
      <c r="BSF767" s="541"/>
      <c r="BSG767" s="541"/>
      <c r="BSH767" s="541"/>
      <c r="BSI767" s="541"/>
      <c r="BSJ767" s="541"/>
      <c r="BSK767" s="541"/>
      <c r="BSL767" s="541"/>
      <c r="BSM767" s="541"/>
      <c r="BSN767" s="541"/>
      <c r="BSO767" s="541"/>
      <c r="BSP767" s="541"/>
      <c r="BSQ767" s="541"/>
      <c r="BSR767" s="541"/>
      <c r="BSS767" s="541"/>
      <c r="BST767" s="541"/>
      <c r="BSU767" s="541"/>
      <c r="BSV767" s="541"/>
      <c r="BSW767" s="541"/>
      <c r="BSX767" s="541"/>
      <c r="BSY767" s="541"/>
      <c r="BSZ767" s="541"/>
      <c r="BTA767" s="541"/>
      <c r="BTB767" s="541"/>
      <c r="BTC767" s="541"/>
      <c r="BTD767" s="541"/>
      <c r="BTE767" s="541"/>
      <c r="BTF767" s="541"/>
      <c r="BTG767" s="541"/>
      <c r="BTH767" s="541"/>
      <c r="BTI767" s="541"/>
      <c r="BTJ767" s="541"/>
      <c r="BTK767" s="541"/>
      <c r="BTL767" s="541"/>
      <c r="BTM767" s="541"/>
      <c r="BTN767" s="541"/>
      <c r="BTO767" s="541"/>
      <c r="BTP767" s="541"/>
      <c r="BTQ767" s="541"/>
      <c r="BTR767" s="541"/>
      <c r="BTS767" s="541"/>
      <c r="BTT767" s="541"/>
      <c r="BTU767" s="541"/>
      <c r="BTV767" s="541"/>
      <c r="BTW767" s="541"/>
      <c r="BTX767" s="541"/>
      <c r="BTY767" s="541"/>
      <c r="BTZ767" s="541"/>
      <c r="BUA767" s="541"/>
      <c r="BUB767" s="541"/>
      <c r="BUC767" s="541"/>
      <c r="BUD767" s="541"/>
      <c r="BUE767" s="541"/>
      <c r="BUF767" s="541"/>
      <c r="BUG767" s="541"/>
      <c r="BUH767" s="541"/>
      <c r="BUI767" s="541"/>
      <c r="BUJ767" s="541"/>
      <c r="BUK767" s="541"/>
      <c r="BUL767" s="541"/>
      <c r="BUM767" s="541"/>
      <c r="BUN767" s="541"/>
      <c r="BUO767" s="541"/>
      <c r="BUP767" s="541"/>
      <c r="BUQ767" s="541"/>
      <c r="BUR767" s="541"/>
      <c r="BUS767" s="541"/>
      <c r="BUT767" s="541"/>
      <c r="BUU767" s="541"/>
      <c r="BUV767" s="541"/>
      <c r="BUW767" s="541"/>
      <c r="BUX767" s="541"/>
      <c r="BUY767" s="541"/>
      <c r="BUZ767" s="541"/>
      <c r="BVA767" s="541"/>
      <c r="BVB767" s="541"/>
      <c r="BVC767" s="541"/>
      <c r="BVD767" s="541"/>
      <c r="BVE767" s="541"/>
      <c r="BVF767" s="541"/>
      <c r="BVG767" s="541"/>
      <c r="BVH767" s="541"/>
      <c r="BVI767" s="541"/>
      <c r="BVJ767" s="541"/>
      <c r="BVK767" s="541"/>
      <c r="BVL767" s="541"/>
      <c r="BVM767" s="541"/>
      <c r="BVN767" s="541"/>
      <c r="BVO767" s="541"/>
      <c r="BVP767" s="541"/>
      <c r="BVQ767" s="541"/>
      <c r="BVR767" s="541"/>
      <c r="BVS767" s="541"/>
      <c r="BVT767" s="541"/>
      <c r="BVU767" s="541"/>
      <c r="BVV767" s="541"/>
      <c r="BVW767" s="541"/>
      <c r="BVX767" s="541"/>
      <c r="BVY767" s="541"/>
      <c r="BVZ767" s="541"/>
      <c r="BWA767" s="541"/>
      <c r="BWB767" s="541"/>
      <c r="BWC767" s="541"/>
      <c r="BWD767" s="541"/>
      <c r="BWE767" s="541"/>
      <c r="BWF767" s="541"/>
      <c r="BWG767" s="541"/>
      <c r="BWH767" s="541"/>
      <c r="BWI767" s="541"/>
      <c r="BWJ767" s="541"/>
      <c r="BWK767" s="541"/>
      <c r="BWL767" s="541"/>
      <c r="BWM767" s="541"/>
      <c r="BWN767" s="541"/>
      <c r="BWO767" s="541"/>
      <c r="BWP767" s="541"/>
      <c r="BWQ767" s="541"/>
    </row>
    <row r="768" spans="1:1967" ht="102" customHeight="1">
      <c r="A768" s="9" t="s">
        <v>6527</v>
      </c>
      <c r="B768" s="100" t="s">
        <v>97</v>
      </c>
      <c r="C768" s="85" t="s">
        <v>1176</v>
      </c>
      <c r="D768" s="86" t="s">
        <v>1174</v>
      </c>
      <c r="E768" s="87" t="s">
        <v>1177</v>
      </c>
      <c r="F768" s="82"/>
      <c r="G768" s="9" t="s">
        <v>385</v>
      </c>
      <c r="H768" s="20">
        <v>0.5</v>
      </c>
      <c r="I768" s="114">
        <v>470000000</v>
      </c>
      <c r="J768" s="21" t="s">
        <v>1314</v>
      </c>
      <c r="K768" s="19" t="s">
        <v>1346</v>
      </c>
      <c r="L768" s="137" t="s">
        <v>3397</v>
      </c>
      <c r="M768" s="140" t="s">
        <v>383</v>
      </c>
      <c r="N768" s="345" t="s">
        <v>1347</v>
      </c>
      <c r="O768" s="3" t="s">
        <v>1366</v>
      </c>
      <c r="P768" s="7" t="s">
        <v>1336</v>
      </c>
      <c r="Q768" s="3" t="s">
        <v>1335</v>
      </c>
      <c r="R768" s="131">
        <v>300</v>
      </c>
      <c r="S768" s="19">
        <v>85000</v>
      </c>
      <c r="T768" s="83">
        <v>0</v>
      </c>
      <c r="U768" s="83">
        <f t="shared" si="253"/>
        <v>0</v>
      </c>
      <c r="V768" s="9" t="s">
        <v>1325</v>
      </c>
      <c r="W768" s="152" t="s">
        <v>1394</v>
      </c>
      <c r="X768" s="9" t="s">
        <v>11112</v>
      </c>
      <c r="Y768" s="541"/>
      <c r="Z768" s="541"/>
      <c r="AA768" s="541"/>
      <c r="AB768" s="541"/>
      <c r="AC768" s="541"/>
      <c r="AD768" s="541"/>
      <c r="AE768" s="541"/>
      <c r="AF768" s="541"/>
      <c r="AG768" s="541"/>
      <c r="AH768" s="541"/>
      <c r="AI768" s="541"/>
      <c r="AJ768" s="541"/>
      <c r="AK768" s="541"/>
      <c r="AL768" s="541"/>
      <c r="AM768" s="541"/>
      <c r="AN768" s="541"/>
      <c r="AO768" s="541"/>
      <c r="AP768" s="541"/>
      <c r="AQ768" s="541"/>
      <c r="AR768" s="541"/>
      <c r="AS768" s="541"/>
      <c r="AT768" s="541"/>
      <c r="AU768" s="541"/>
      <c r="AV768" s="541"/>
      <c r="AW768" s="541"/>
      <c r="AX768" s="541"/>
      <c r="AY768" s="541"/>
      <c r="AZ768" s="541"/>
      <c r="BA768" s="541"/>
      <c r="BB768" s="541"/>
      <c r="BC768" s="541"/>
      <c r="BD768" s="541"/>
      <c r="BE768" s="541"/>
      <c r="BF768" s="541"/>
      <c r="BG768" s="541"/>
      <c r="BH768" s="541"/>
      <c r="BI768" s="541"/>
      <c r="BJ768" s="541"/>
      <c r="BK768" s="541"/>
      <c r="BL768" s="541"/>
      <c r="BM768" s="541"/>
      <c r="BN768" s="541"/>
      <c r="BO768" s="541"/>
      <c r="BP768" s="541"/>
      <c r="BQ768" s="541"/>
      <c r="BR768" s="541"/>
      <c r="BS768" s="541"/>
      <c r="BT768" s="541"/>
      <c r="BU768" s="541"/>
      <c r="BV768" s="541"/>
      <c r="BW768" s="541"/>
      <c r="BX768" s="541"/>
      <c r="BY768" s="541"/>
      <c r="BZ768" s="541"/>
      <c r="CA768" s="541"/>
      <c r="CB768" s="541"/>
      <c r="CC768" s="541"/>
      <c r="CD768" s="541"/>
      <c r="CE768" s="541"/>
      <c r="CF768" s="541"/>
      <c r="CG768" s="541"/>
      <c r="CH768" s="541"/>
      <c r="CI768" s="541"/>
      <c r="CJ768" s="541"/>
      <c r="CK768" s="541"/>
      <c r="CL768" s="541"/>
      <c r="CM768" s="541"/>
      <c r="CN768" s="541"/>
      <c r="CO768" s="541"/>
      <c r="CP768" s="541"/>
      <c r="CQ768" s="541"/>
      <c r="CR768" s="541"/>
      <c r="CS768" s="541"/>
      <c r="CT768" s="541"/>
      <c r="CU768" s="541"/>
      <c r="CV768" s="541"/>
      <c r="CW768" s="541"/>
      <c r="CX768" s="541"/>
      <c r="CY768" s="541"/>
      <c r="CZ768" s="541"/>
      <c r="DA768" s="541"/>
      <c r="DB768" s="541"/>
      <c r="DC768" s="541"/>
      <c r="DD768" s="541"/>
      <c r="DE768" s="541"/>
      <c r="DF768" s="541"/>
      <c r="DG768" s="541"/>
      <c r="DH768" s="541"/>
      <c r="DI768" s="541"/>
      <c r="DJ768" s="541"/>
      <c r="DK768" s="541"/>
      <c r="DL768" s="541"/>
      <c r="DM768" s="541"/>
      <c r="DN768" s="541"/>
      <c r="DO768" s="541"/>
      <c r="DP768" s="541"/>
      <c r="DQ768" s="541"/>
      <c r="DR768" s="541"/>
      <c r="DS768" s="541"/>
      <c r="DT768" s="541"/>
      <c r="DU768" s="541"/>
      <c r="DV768" s="541"/>
      <c r="DW768" s="541"/>
      <c r="DX768" s="541"/>
      <c r="DY768" s="541"/>
      <c r="DZ768" s="541"/>
      <c r="EA768" s="541"/>
      <c r="EB768" s="541"/>
      <c r="EC768" s="541"/>
      <c r="ED768" s="541"/>
      <c r="EE768" s="541"/>
      <c r="EF768" s="541"/>
      <c r="EG768" s="541"/>
      <c r="EH768" s="541"/>
      <c r="EI768" s="541"/>
      <c r="EJ768" s="541"/>
      <c r="EK768" s="541"/>
      <c r="EL768" s="541"/>
      <c r="EM768" s="541"/>
      <c r="EN768" s="541"/>
      <c r="EO768" s="541"/>
      <c r="EP768" s="541"/>
      <c r="EQ768" s="541"/>
      <c r="ER768" s="541"/>
      <c r="ES768" s="541"/>
      <c r="ET768" s="541"/>
      <c r="EU768" s="541"/>
      <c r="EV768" s="541"/>
      <c r="EW768" s="541"/>
      <c r="EX768" s="541"/>
      <c r="EY768" s="541"/>
      <c r="EZ768" s="541"/>
      <c r="FA768" s="541"/>
      <c r="FB768" s="541"/>
      <c r="FC768" s="541"/>
      <c r="FD768" s="541"/>
      <c r="FE768" s="541"/>
      <c r="FF768" s="541"/>
      <c r="FG768" s="541"/>
      <c r="FH768" s="541"/>
      <c r="FI768" s="541"/>
      <c r="FJ768" s="541"/>
      <c r="FK768" s="541"/>
      <c r="FL768" s="541"/>
      <c r="FM768" s="541"/>
      <c r="FN768" s="541"/>
      <c r="FO768" s="541"/>
      <c r="FP768" s="541"/>
      <c r="FQ768" s="541"/>
      <c r="FR768" s="541"/>
      <c r="FS768" s="541"/>
      <c r="FT768" s="541"/>
      <c r="FU768" s="541"/>
      <c r="FV768" s="541"/>
      <c r="FW768" s="541"/>
      <c r="FX768" s="541"/>
      <c r="FY768" s="541"/>
      <c r="FZ768" s="541"/>
      <c r="GA768" s="541"/>
      <c r="GB768" s="541"/>
      <c r="GC768" s="541"/>
      <c r="GD768" s="541"/>
      <c r="GE768" s="541"/>
      <c r="GF768" s="541"/>
      <c r="GG768" s="541"/>
      <c r="GH768" s="541"/>
      <c r="GI768" s="541"/>
      <c r="GJ768" s="541"/>
      <c r="GK768" s="541"/>
      <c r="GL768" s="541"/>
      <c r="GM768" s="541"/>
      <c r="GN768" s="541"/>
      <c r="GO768" s="541"/>
      <c r="GP768" s="541"/>
      <c r="GQ768" s="541"/>
      <c r="GR768" s="541"/>
      <c r="GS768" s="541"/>
      <c r="GT768" s="541"/>
      <c r="GU768" s="541"/>
      <c r="GV768" s="541"/>
      <c r="GW768" s="541"/>
      <c r="GX768" s="541"/>
      <c r="GY768" s="541"/>
      <c r="GZ768" s="541"/>
      <c r="HA768" s="541"/>
      <c r="HB768" s="541"/>
      <c r="HC768" s="541"/>
      <c r="HD768" s="541"/>
      <c r="HE768" s="541"/>
      <c r="HF768" s="541"/>
      <c r="HG768" s="541"/>
      <c r="HH768" s="541"/>
      <c r="HI768" s="541"/>
      <c r="HJ768" s="541"/>
      <c r="HK768" s="541"/>
      <c r="HL768" s="541"/>
      <c r="HM768" s="541"/>
      <c r="HN768" s="541"/>
      <c r="HO768" s="541"/>
      <c r="HP768" s="541"/>
      <c r="HQ768" s="541"/>
      <c r="HR768" s="541"/>
      <c r="HS768" s="541"/>
      <c r="HT768" s="541"/>
      <c r="HU768" s="541"/>
      <c r="HV768" s="541"/>
      <c r="HW768" s="541"/>
      <c r="HX768" s="541"/>
      <c r="HY768" s="541"/>
      <c r="HZ768" s="541"/>
      <c r="IA768" s="541"/>
      <c r="IB768" s="541"/>
      <c r="IC768" s="541"/>
      <c r="ID768" s="541"/>
      <c r="IE768" s="541"/>
      <c r="IF768" s="541"/>
      <c r="IG768" s="541"/>
      <c r="IH768" s="541"/>
      <c r="II768" s="541"/>
      <c r="IJ768" s="541"/>
      <c r="IK768" s="541"/>
      <c r="IL768" s="541"/>
      <c r="IM768" s="541"/>
      <c r="IN768" s="541"/>
      <c r="IO768" s="541"/>
      <c r="IP768" s="541"/>
      <c r="IQ768" s="541"/>
      <c r="IR768" s="541"/>
      <c r="IS768" s="541"/>
      <c r="IT768" s="541"/>
      <c r="IU768" s="541"/>
      <c r="IV768" s="541"/>
      <c r="IW768" s="541"/>
      <c r="IX768" s="541"/>
      <c r="IY768" s="541"/>
      <c r="IZ768" s="541"/>
      <c r="JA768" s="541"/>
      <c r="JB768" s="541"/>
      <c r="JC768" s="541"/>
      <c r="JD768" s="541"/>
      <c r="JE768" s="541"/>
      <c r="JF768" s="541"/>
      <c r="JG768" s="541"/>
      <c r="JH768" s="541"/>
      <c r="JI768" s="541"/>
      <c r="JJ768" s="541"/>
      <c r="JK768" s="541"/>
      <c r="JL768" s="541"/>
      <c r="JM768" s="541"/>
      <c r="JN768" s="541"/>
      <c r="JO768" s="541"/>
      <c r="JP768" s="541"/>
      <c r="JQ768" s="541"/>
      <c r="JR768" s="541"/>
      <c r="JS768" s="541"/>
      <c r="JT768" s="541"/>
      <c r="JU768" s="541"/>
      <c r="JV768" s="541"/>
      <c r="JW768" s="541"/>
      <c r="JX768" s="541"/>
      <c r="JY768" s="541"/>
      <c r="JZ768" s="541"/>
      <c r="KA768" s="541"/>
      <c r="KB768" s="541"/>
      <c r="KC768" s="541"/>
      <c r="KD768" s="541"/>
      <c r="KE768" s="541"/>
      <c r="KF768" s="541"/>
      <c r="KG768" s="541"/>
      <c r="KH768" s="541"/>
      <c r="KI768" s="541"/>
      <c r="KJ768" s="541"/>
      <c r="KK768" s="541"/>
      <c r="KL768" s="541"/>
      <c r="KM768" s="541"/>
      <c r="KN768" s="541"/>
      <c r="KO768" s="541"/>
      <c r="KP768" s="541"/>
      <c r="KQ768" s="541"/>
      <c r="KR768" s="541"/>
      <c r="KS768" s="541"/>
      <c r="KT768" s="541"/>
      <c r="KU768" s="541"/>
      <c r="KV768" s="541"/>
      <c r="KW768" s="541"/>
      <c r="KX768" s="541"/>
      <c r="KY768" s="541"/>
      <c r="KZ768" s="541"/>
      <c r="LA768" s="541"/>
      <c r="LB768" s="541"/>
      <c r="LC768" s="541"/>
      <c r="LD768" s="541"/>
      <c r="LE768" s="541"/>
      <c r="LF768" s="541"/>
      <c r="LG768" s="541"/>
      <c r="LH768" s="541"/>
      <c r="LI768" s="541"/>
      <c r="LJ768" s="541"/>
      <c r="LK768" s="541"/>
      <c r="LL768" s="541"/>
      <c r="LM768" s="541"/>
      <c r="LN768" s="541"/>
      <c r="LO768" s="541"/>
      <c r="LP768" s="541"/>
      <c r="LQ768" s="541"/>
      <c r="LR768" s="541"/>
      <c r="LS768" s="541"/>
      <c r="LT768" s="541"/>
      <c r="LU768" s="541"/>
      <c r="LV768" s="541"/>
      <c r="LW768" s="541"/>
      <c r="LX768" s="541"/>
      <c r="LY768" s="541"/>
      <c r="LZ768" s="541"/>
      <c r="MA768" s="541"/>
      <c r="MB768" s="541"/>
      <c r="MC768" s="541"/>
      <c r="MD768" s="541"/>
      <c r="ME768" s="541"/>
      <c r="MF768" s="541"/>
      <c r="MG768" s="541"/>
      <c r="MH768" s="541"/>
      <c r="MI768" s="541"/>
      <c r="MJ768" s="541"/>
      <c r="MK768" s="541"/>
      <c r="ML768" s="541"/>
      <c r="MM768" s="541"/>
      <c r="MN768" s="541"/>
      <c r="MO768" s="541"/>
      <c r="MP768" s="541"/>
      <c r="MQ768" s="541"/>
      <c r="MR768" s="541"/>
      <c r="MS768" s="541"/>
      <c r="MT768" s="541"/>
      <c r="MU768" s="541"/>
      <c r="MV768" s="541"/>
      <c r="MW768" s="541"/>
      <c r="MX768" s="541"/>
      <c r="MY768" s="541"/>
      <c r="MZ768" s="541"/>
      <c r="NA768" s="541"/>
      <c r="NB768" s="541"/>
      <c r="NC768" s="541"/>
      <c r="ND768" s="541"/>
      <c r="NE768" s="541"/>
      <c r="NF768" s="541"/>
      <c r="NG768" s="541"/>
      <c r="NH768" s="541"/>
      <c r="NI768" s="541"/>
      <c r="NJ768" s="541"/>
      <c r="NK768" s="541"/>
      <c r="NL768" s="541"/>
      <c r="NM768" s="541"/>
      <c r="NN768" s="541"/>
      <c r="NO768" s="541"/>
      <c r="NP768" s="541"/>
      <c r="NQ768" s="541"/>
      <c r="NR768" s="541"/>
      <c r="NS768" s="541"/>
      <c r="NT768" s="541"/>
      <c r="NU768" s="541"/>
      <c r="NV768" s="541"/>
      <c r="NW768" s="541"/>
      <c r="NX768" s="541"/>
      <c r="NY768" s="541"/>
      <c r="NZ768" s="541"/>
      <c r="OA768" s="541"/>
      <c r="OB768" s="541"/>
      <c r="OC768" s="541"/>
      <c r="OD768" s="541"/>
      <c r="OE768" s="541"/>
      <c r="OF768" s="541"/>
      <c r="OG768" s="541"/>
      <c r="OH768" s="541"/>
      <c r="OI768" s="541"/>
      <c r="OJ768" s="541"/>
      <c r="OK768" s="541"/>
      <c r="OL768" s="541"/>
      <c r="OM768" s="541"/>
      <c r="ON768" s="541"/>
      <c r="OO768" s="541"/>
      <c r="OP768" s="541"/>
      <c r="OQ768" s="541"/>
      <c r="OR768" s="541"/>
      <c r="OS768" s="541"/>
      <c r="OT768" s="541"/>
      <c r="OU768" s="541"/>
      <c r="OV768" s="541"/>
      <c r="OW768" s="541"/>
      <c r="OX768" s="541"/>
      <c r="OY768" s="541"/>
      <c r="OZ768" s="541"/>
      <c r="PA768" s="541"/>
      <c r="PB768" s="541"/>
      <c r="PC768" s="541"/>
      <c r="PD768" s="541"/>
      <c r="PE768" s="541"/>
      <c r="PF768" s="541"/>
      <c r="PG768" s="541"/>
      <c r="PH768" s="541"/>
      <c r="PI768" s="541"/>
      <c r="PJ768" s="541"/>
      <c r="PK768" s="541"/>
      <c r="PL768" s="541"/>
      <c r="PM768" s="541"/>
      <c r="PN768" s="541"/>
      <c r="PO768" s="541"/>
      <c r="PP768" s="541"/>
      <c r="PQ768" s="541"/>
      <c r="PR768" s="541"/>
      <c r="PS768" s="541"/>
      <c r="PT768" s="541"/>
      <c r="PU768" s="541"/>
      <c r="PV768" s="541"/>
      <c r="PW768" s="541"/>
      <c r="PX768" s="541"/>
      <c r="PY768" s="541"/>
      <c r="PZ768" s="541"/>
      <c r="QA768" s="541"/>
      <c r="QB768" s="541"/>
      <c r="QC768" s="541"/>
      <c r="QD768" s="541"/>
      <c r="QE768" s="541"/>
      <c r="QF768" s="541"/>
      <c r="QG768" s="541"/>
      <c r="QH768" s="541"/>
      <c r="QI768" s="541"/>
      <c r="QJ768" s="541"/>
      <c r="QK768" s="541"/>
      <c r="QL768" s="541"/>
      <c r="QM768" s="541"/>
      <c r="QN768" s="541"/>
      <c r="QO768" s="541"/>
      <c r="QP768" s="541"/>
      <c r="QQ768" s="541"/>
      <c r="QR768" s="541"/>
      <c r="QS768" s="541"/>
      <c r="QT768" s="541"/>
      <c r="QU768" s="541"/>
      <c r="QV768" s="541"/>
      <c r="QW768" s="541"/>
      <c r="QX768" s="541"/>
      <c r="QY768" s="541"/>
      <c r="QZ768" s="541"/>
      <c r="RA768" s="541"/>
      <c r="RB768" s="541"/>
      <c r="RC768" s="541"/>
      <c r="RD768" s="541"/>
      <c r="RE768" s="541"/>
      <c r="RF768" s="541"/>
      <c r="RG768" s="541"/>
      <c r="RH768" s="541"/>
      <c r="RI768" s="541"/>
      <c r="RJ768" s="541"/>
      <c r="RK768" s="541"/>
      <c r="RL768" s="541"/>
      <c r="RM768" s="541"/>
      <c r="RN768" s="541"/>
      <c r="RO768" s="541"/>
      <c r="RP768" s="541"/>
      <c r="RQ768" s="541"/>
      <c r="RR768" s="541"/>
      <c r="RS768" s="541"/>
      <c r="RT768" s="541"/>
      <c r="RU768" s="541"/>
      <c r="RV768" s="541"/>
      <c r="RW768" s="541"/>
      <c r="RX768" s="541"/>
      <c r="RY768" s="541"/>
      <c r="RZ768" s="541"/>
      <c r="SA768" s="541"/>
      <c r="SB768" s="541"/>
      <c r="SC768" s="541"/>
      <c r="SD768" s="541"/>
      <c r="SE768" s="541"/>
      <c r="SF768" s="541"/>
      <c r="SG768" s="541"/>
      <c r="SH768" s="541"/>
      <c r="SI768" s="541"/>
      <c r="SJ768" s="541"/>
      <c r="SK768" s="541"/>
      <c r="SL768" s="541"/>
      <c r="SM768" s="541"/>
      <c r="SN768" s="541"/>
      <c r="SO768" s="541"/>
      <c r="SP768" s="541"/>
      <c r="SQ768" s="541"/>
      <c r="SR768" s="541"/>
      <c r="SS768" s="541"/>
      <c r="ST768" s="541"/>
      <c r="SU768" s="541"/>
      <c r="SV768" s="541"/>
      <c r="SW768" s="541"/>
      <c r="SX768" s="541"/>
      <c r="SY768" s="541"/>
      <c r="SZ768" s="541"/>
      <c r="TA768" s="541"/>
      <c r="TB768" s="541"/>
      <c r="TC768" s="541"/>
      <c r="TD768" s="541"/>
      <c r="TE768" s="541"/>
      <c r="TF768" s="541"/>
      <c r="TG768" s="541"/>
      <c r="TH768" s="541"/>
      <c r="TI768" s="541"/>
      <c r="TJ768" s="541"/>
      <c r="TK768" s="541"/>
      <c r="TL768" s="541"/>
      <c r="TM768" s="541"/>
      <c r="TN768" s="541"/>
      <c r="TO768" s="541"/>
      <c r="TP768" s="541"/>
      <c r="TQ768" s="541"/>
      <c r="TR768" s="541"/>
      <c r="TS768" s="541"/>
      <c r="TT768" s="541"/>
      <c r="TU768" s="541"/>
      <c r="TV768" s="541"/>
      <c r="TW768" s="541"/>
      <c r="TX768" s="541"/>
      <c r="TY768" s="541"/>
      <c r="TZ768" s="541"/>
      <c r="UA768" s="541"/>
      <c r="UB768" s="541"/>
      <c r="UC768" s="541"/>
      <c r="UD768" s="541"/>
      <c r="UE768" s="541"/>
      <c r="UF768" s="541"/>
      <c r="UG768" s="541"/>
      <c r="UH768" s="541"/>
      <c r="UI768" s="541"/>
      <c r="UJ768" s="541"/>
      <c r="UK768" s="541"/>
      <c r="UL768" s="541"/>
      <c r="UM768" s="541"/>
      <c r="UN768" s="541"/>
      <c r="UO768" s="541"/>
      <c r="UP768" s="541"/>
      <c r="UQ768" s="541"/>
      <c r="UR768" s="541"/>
      <c r="US768" s="541"/>
      <c r="UT768" s="541"/>
      <c r="UU768" s="541"/>
      <c r="UV768" s="541"/>
      <c r="UW768" s="541"/>
      <c r="UX768" s="541"/>
      <c r="UY768" s="541"/>
      <c r="UZ768" s="541"/>
      <c r="VA768" s="541"/>
      <c r="VB768" s="541"/>
      <c r="VC768" s="541"/>
      <c r="VD768" s="541"/>
      <c r="VE768" s="541"/>
      <c r="VF768" s="541"/>
      <c r="VG768" s="541"/>
      <c r="VH768" s="541"/>
      <c r="VI768" s="541"/>
      <c r="VJ768" s="541"/>
      <c r="VK768" s="541"/>
      <c r="VL768" s="541"/>
      <c r="VM768" s="541"/>
      <c r="VN768" s="541"/>
      <c r="VO768" s="541"/>
      <c r="VP768" s="541"/>
      <c r="VQ768" s="541"/>
      <c r="VR768" s="541"/>
      <c r="VS768" s="541"/>
      <c r="VT768" s="541"/>
      <c r="VU768" s="541"/>
      <c r="VV768" s="541"/>
      <c r="VW768" s="541"/>
      <c r="VX768" s="541"/>
      <c r="VY768" s="541"/>
      <c r="VZ768" s="541"/>
      <c r="WA768" s="541"/>
      <c r="WB768" s="541"/>
      <c r="WC768" s="541"/>
      <c r="WD768" s="541"/>
      <c r="WE768" s="541"/>
      <c r="WF768" s="541"/>
      <c r="WG768" s="541"/>
      <c r="WH768" s="541"/>
      <c r="WI768" s="541"/>
      <c r="WJ768" s="541"/>
      <c r="WK768" s="541"/>
      <c r="WL768" s="541"/>
      <c r="WM768" s="541"/>
      <c r="WN768" s="541"/>
      <c r="WO768" s="541"/>
      <c r="WP768" s="541"/>
      <c r="WQ768" s="541"/>
      <c r="WR768" s="541"/>
      <c r="WS768" s="541"/>
      <c r="WT768" s="541"/>
      <c r="WU768" s="541"/>
      <c r="WV768" s="541"/>
      <c r="WW768" s="541"/>
      <c r="WX768" s="541"/>
      <c r="WY768" s="541"/>
      <c r="WZ768" s="541"/>
      <c r="XA768" s="541"/>
      <c r="XB768" s="541"/>
      <c r="XC768" s="541"/>
      <c r="XD768" s="541"/>
      <c r="XE768" s="541"/>
      <c r="XF768" s="541"/>
      <c r="XG768" s="541"/>
      <c r="XH768" s="541"/>
      <c r="XI768" s="541"/>
      <c r="XJ768" s="541"/>
      <c r="XK768" s="541"/>
      <c r="XL768" s="541"/>
      <c r="XM768" s="541"/>
      <c r="XN768" s="541"/>
      <c r="XO768" s="541"/>
      <c r="XP768" s="541"/>
      <c r="XQ768" s="541"/>
      <c r="XR768" s="541"/>
      <c r="XS768" s="541"/>
      <c r="XT768" s="541"/>
      <c r="XU768" s="541"/>
      <c r="XV768" s="541"/>
      <c r="XW768" s="541"/>
      <c r="XX768" s="541"/>
      <c r="XY768" s="541"/>
      <c r="XZ768" s="541"/>
      <c r="YA768" s="541"/>
      <c r="YB768" s="541"/>
      <c r="YC768" s="541"/>
      <c r="YD768" s="541"/>
      <c r="YE768" s="541"/>
      <c r="YF768" s="541"/>
      <c r="YG768" s="541"/>
      <c r="YH768" s="541"/>
      <c r="YI768" s="541"/>
      <c r="YJ768" s="541"/>
      <c r="YK768" s="541"/>
      <c r="YL768" s="541"/>
      <c r="YM768" s="541"/>
      <c r="YN768" s="541"/>
      <c r="YO768" s="541"/>
      <c r="YP768" s="541"/>
      <c r="YQ768" s="541"/>
      <c r="YR768" s="541"/>
      <c r="YS768" s="541"/>
      <c r="YT768" s="541"/>
      <c r="YU768" s="541"/>
      <c r="YV768" s="541"/>
      <c r="YW768" s="541"/>
      <c r="YX768" s="541"/>
      <c r="YY768" s="541"/>
      <c r="YZ768" s="541"/>
      <c r="ZA768" s="541"/>
      <c r="ZB768" s="541"/>
      <c r="ZC768" s="541"/>
      <c r="ZD768" s="541"/>
      <c r="ZE768" s="541"/>
      <c r="ZF768" s="541"/>
      <c r="ZG768" s="541"/>
      <c r="ZH768" s="541"/>
      <c r="ZI768" s="541"/>
      <c r="ZJ768" s="541"/>
      <c r="ZK768" s="541"/>
      <c r="ZL768" s="541"/>
      <c r="ZM768" s="541"/>
      <c r="ZN768" s="541"/>
      <c r="ZO768" s="541"/>
      <c r="ZP768" s="541"/>
      <c r="ZQ768" s="541"/>
      <c r="ZR768" s="541"/>
      <c r="ZS768" s="541"/>
      <c r="ZT768" s="541"/>
      <c r="ZU768" s="541"/>
      <c r="ZV768" s="541"/>
      <c r="ZW768" s="541"/>
      <c r="ZX768" s="541"/>
      <c r="ZY768" s="541"/>
      <c r="ZZ768" s="541"/>
      <c r="AAA768" s="541"/>
      <c r="AAB768" s="541"/>
      <c r="AAC768" s="541"/>
      <c r="AAD768" s="541"/>
      <c r="AAE768" s="541"/>
      <c r="AAF768" s="541"/>
      <c r="AAG768" s="541"/>
      <c r="AAH768" s="541"/>
      <c r="AAI768" s="541"/>
      <c r="AAJ768" s="541"/>
      <c r="AAK768" s="541"/>
      <c r="AAL768" s="541"/>
      <c r="AAM768" s="541"/>
      <c r="AAN768" s="541"/>
      <c r="AAO768" s="541"/>
      <c r="AAP768" s="541"/>
      <c r="AAQ768" s="541"/>
      <c r="AAR768" s="541"/>
      <c r="AAS768" s="541"/>
      <c r="AAT768" s="541"/>
      <c r="AAU768" s="541"/>
      <c r="AAV768" s="541"/>
      <c r="AAW768" s="541"/>
      <c r="AAX768" s="541"/>
      <c r="AAY768" s="541"/>
      <c r="AAZ768" s="541"/>
      <c r="ABA768" s="541"/>
      <c r="ABB768" s="541"/>
      <c r="ABC768" s="541"/>
      <c r="ABD768" s="541"/>
      <c r="ABE768" s="541"/>
      <c r="ABF768" s="541"/>
      <c r="ABG768" s="541"/>
      <c r="ABH768" s="541"/>
      <c r="ABI768" s="541"/>
      <c r="ABJ768" s="541"/>
      <c r="ABK768" s="541"/>
      <c r="ABL768" s="541"/>
      <c r="ABM768" s="541"/>
      <c r="ABN768" s="541"/>
      <c r="ABO768" s="541"/>
      <c r="ABP768" s="541"/>
      <c r="ABQ768" s="541"/>
      <c r="ABR768" s="541"/>
      <c r="ABS768" s="541"/>
      <c r="ABT768" s="541"/>
      <c r="ABU768" s="541"/>
      <c r="ABV768" s="541"/>
      <c r="ABW768" s="541"/>
      <c r="ABX768" s="541"/>
      <c r="ABY768" s="541"/>
      <c r="ABZ768" s="541"/>
      <c r="ACA768" s="541"/>
      <c r="ACB768" s="541"/>
      <c r="ACC768" s="541"/>
      <c r="ACD768" s="541"/>
      <c r="ACE768" s="541"/>
      <c r="ACF768" s="541"/>
      <c r="ACG768" s="541"/>
      <c r="ACH768" s="541"/>
      <c r="ACI768" s="541"/>
      <c r="ACJ768" s="541"/>
      <c r="ACK768" s="541"/>
      <c r="ACL768" s="541"/>
      <c r="ACM768" s="541"/>
      <c r="ACN768" s="541"/>
      <c r="ACO768" s="541"/>
      <c r="ACP768" s="541"/>
      <c r="ACQ768" s="541"/>
      <c r="ACR768" s="541"/>
      <c r="ACS768" s="541"/>
      <c r="ACT768" s="541"/>
      <c r="ACU768" s="541"/>
      <c r="ACV768" s="541"/>
      <c r="ACW768" s="541"/>
      <c r="ACX768" s="541"/>
      <c r="ACY768" s="541"/>
      <c r="ACZ768" s="541"/>
      <c r="ADA768" s="541"/>
      <c r="ADB768" s="541"/>
      <c r="ADC768" s="541"/>
      <c r="ADD768" s="541"/>
      <c r="ADE768" s="541"/>
      <c r="ADF768" s="541"/>
      <c r="ADG768" s="541"/>
      <c r="ADH768" s="541"/>
      <c r="ADI768" s="541"/>
      <c r="ADJ768" s="541"/>
      <c r="ADK768" s="541"/>
      <c r="ADL768" s="541"/>
      <c r="ADM768" s="541"/>
      <c r="ADN768" s="541"/>
      <c r="ADO768" s="541"/>
      <c r="ADP768" s="541"/>
      <c r="ADQ768" s="541"/>
      <c r="ADR768" s="541"/>
      <c r="ADS768" s="541"/>
      <c r="ADT768" s="541"/>
      <c r="ADU768" s="541"/>
      <c r="ADV768" s="541"/>
      <c r="ADW768" s="541"/>
      <c r="ADX768" s="541"/>
      <c r="ADY768" s="541"/>
      <c r="ADZ768" s="541"/>
      <c r="AEA768" s="541"/>
      <c r="AEB768" s="541"/>
      <c r="AEC768" s="541"/>
      <c r="AED768" s="541"/>
      <c r="AEE768" s="541"/>
      <c r="AEF768" s="541"/>
      <c r="AEG768" s="541"/>
      <c r="AEH768" s="541"/>
      <c r="AEI768" s="541"/>
      <c r="AEJ768" s="541"/>
      <c r="AEK768" s="541"/>
      <c r="AEL768" s="541"/>
      <c r="AEM768" s="541"/>
      <c r="AEN768" s="541"/>
      <c r="AEO768" s="541"/>
      <c r="AEP768" s="541"/>
      <c r="AEQ768" s="541"/>
      <c r="AER768" s="541"/>
      <c r="AES768" s="541"/>
      <c r="AET768" s="541"/>
      <c r="AEU768" s="541"/>
      <c r="AEV768" s="541"/>
      <c r="AEW768" s="541"/>
      <c r="AEX768" s="541"/>
      <c r="AEY768" s="541"/>
      <c r="AEZ768" s="541"/>
      <c r="AFA768" s="541"/>
      <c r="AFB768" s="541"/>
      <c r="AFC768" s="541"/>
      <c r="AFD768" s="541"/>
      <c r="AFE768" s="541"/>
      <c r="AFF768" s="541"/>
      <c r="AFG768" s="541"/>
      <c r="AFH768" s="541"/>
      <c r="AFI768" s="541"/>
      <c r="AFJ768" s="541"/>
      <c r="AFK768" s="541"/>
      <c r="AFL768" s="541"/>
      <c r="AFM768" s="541"/>
      <c r="AFN768" s="541"/>
      <c r="AFO768" s="541"/>
      <c r="AFP768" s="541"/>
      <c r="AFQ768" s="541"/>
      <c r="AFR768" s="541"/>
      <c r="AFS768" s="541"/>
      <c r="AFT768" s="541"/>
      <c r="AFU768" s="541"/>
      <c r="AFV768" s="541"/>
      <c r="AFW768" s="541"/>
      <c r="AFX768" s="541"/>
      <c r="AFY768" s="541"/>
      <c r="AFZ768" s="541"/>
      <c r="AGA768" s="541"/>
      <c r="AGB768" s="541"/>
      <c r="AGC768" s="541"/>
      <c r="AGD768" s="541"/>
      <c r="AGE768" s="541"/>
      <c r="AGF768" s="541"/>
      <c r="AGG768" s="541"/>
      <c r="AGH768" s="541"/>
      <c r="AGI768" s="541"/>
      <c r="AGJ768" s="541"/>
      <c r="AGK768" s="541"/>
      <c r="AGL768" s="541"/>
      <c r="AGM768" s="541"/>
      <c r="AGN768" s="541"/>
      <c r="AGO768" s="541"/>
      <c r="AGP768" s="541"/>
      <c r="AGQ768" s="541"/>
      <c r="AGR768" s="541"/>
      <c r="AGS768" s="541"/>
      <c r="AGT768" s="541"/>
      <c r="AGU768" s="541"/>
      <c r="AGV768" s="541"/>
      <c r="AGW768" s="541"/>
      <c r="AGX768" s="541"/>
      <c r="AGY768" s="541"/>
      <c r="AGZ768" s="541"/>
      <c r="AHA768" s="541"/>
      <c r="AHB768" s="541"/>
      <c r="AHC768" s="541"/>
      <c r="AHD768" s="541"/>
      <c r="AHE768" s="541"/>
      <c r="AHF768" s="541"/>
      <c r="AHG768" s="541"/>
      <c r="AHH768" s="541"/>
      <c r="AHI768" s="541"/>
      <c r="AHJ768" s="541"/>
      <c r="AHK768" s="541"/>
      <c r="AHL768" s="541"/>
      <c r="AHM768" s="541"/>
      <c r="AHN768" s="541"/>
      <c r="AHO768" s="541"/>
      <c r="AHP768" s="541"/>
      <c r="AHQ768" s="541"/>
      <c r="AHR768" s="541"/>
      <c r="AHS768" s="541"/>
      <c r="AHT768" s="541"/>
      <c r="AHU768" s="541"/>
      <c r="AHV768" s="541"/>
      <c r="AHW768" s="541"/>
      <c r="AHX768" s="541"/>
      <c r="AHY768" s="541"/>
      <c r="AHZ768" s="541"/>
      <c r="AIA768" s="541"/>
      <c r="AIB768" s="541"/>
      <c r="AIC768" s="541"/>
      <c r="AID768" s="541"/>
      <c r="AIE768" s="541"/>
      <c r="AIF768" s="541"/>
      <c r="AIG768" s="541"/>
      <c r="AIH768" s="541"/>
      <c r="AII768" s="541"/>
      <c r="AIJ768" s="541"/>
      <c r="AIK768" s="541"/>
      <c r="AIL768" s="541"/>
      <c r="AIM768" s="541"/>
      <c r="AIN768" s="541"/>
      <c r="AIO768" s="541"/>
      <c r="AIP768" s="541"/>
      <c r="AIQ768" s="541"/>
      <c r="AIR768" s="541"/>
      <c r="AIS768" s="541"/>
      <c r="AIT768" s="541"/>
      <c r="AIU768" s="541"/>
      <c r="AIV768" s="541"/>
      <c r="AIW768" s="541"/>
      <c r="AIX768" s="541"/>
      <c r="AIY768" s="541"/>
      <c r="AIZ768" s="541"/>
      <c r="AJA768" s="541"/>
      <c r="AJB768" s="541"/>
      <c r="AJC768" s="541"/>
      <c r="AJD768" s="541"/>
      <c r="AJE768" s="541"/>
      <c r="AJF768" s="541"/>
      <c r="AJG768" s="541"/>
      <c r="AJH768" s="541"/>
      <c r="AJI768" s="541"/>
      <c r="AJJ768" s="541"/>
      <c r="AJK768" s="541"/>
      <c r="AJL768" s="541"/>
      <c r="AJM768" s="541"/>
      <c r="AJN768" s="541"/>
      <c r="AJO768" s="541"/>
      <c r="AJP768" s="541"/>
      <c r="AJQ768" s="541"/>
      <c r="AJR768" s="541"/>
      <c r="AJS768" s="541"/>
      <c r="AJT768" s="541"/>
      <c r="AJU768" s="541"/>
      <c r="AJV768" s="541"/>
      <c r="AJW768" s="541"/>
      <c r="AJX768" s="541"/>
      <c r="AJY768" s="541"/>
      <c r="AJZ768" s="541"/>
      <c r="AKA768" s="541"/>
      <c r="AKB768" s="541"/>
      <c r="AKC768" s="541"/>
      <c r="AKD768" s="541"/>
      <c r="AKE768" s="541"/>
      <c r="AKF768" s="541"/>
      <c r="AKG768" s="541"/>
      <c r="AKH768" s="541"/>
      <c r="AKI768" s="541"/>
      <c r="AKJ768" s="541"/>
      <c r="AKK768" s="541"/>
      <c r="AKL768" s="541"/>
      <c r="AKM768" s="541"/>
      <c r="AKN768" s="541"/>
      <c r="AKO768" s="541"/>
      <c r="AKP768" s="541"/>
      <c r="AKQ768" s="541"/>
      <c r="AKR768" s="541"/>
      <c r="AKS768" s="541"/>
      <c r="AKT768" s="541"/>
      <c r="AKU768" s="541"/>
      <c r="AKV768" s="541"/>
      <c r="AKW768" s="541"/>
      <c r="AKX768" s="541"/>
      <c r="AKY768" s="541"/>
      <c r="AKZ768" s="541"/>
      <c r="ALA768" s="541"/>
      <c r="ALB768" s="541"/>
      <c r="ALC768" s="541"/>
      <c r="ALD768" s="541"/>
      <c r="ALE768" s="541"/>
      <c r="ALF768" s="541"/>
      <c r="ALG768" s="541"/>
      <c r="ALH768" s="541"/>
      <c r="ALI768" s="541"/>
      <c r="ALJ768" s="541"/>
      <c r="ALK768" s="541"/>
      <c r="ALL768" s="541"/>
      <c r="ALM768" s="541"/>
      <c r="ALN768" s="541"/>
      <c r="ALO768" s="541"/>
      <c r="ALP768" s="541"/>
      <c r="ALQ768" s="541"/>
      <c r="ALR768" s="541"/>
      <c r="ALS768" s="541"/>
      <c r="ALT768" s="541"/>
      <c r="ALU768" s="541"/>
      <c r="ALV768" s="541"/>
      <c r="ALW768" s="541"/>
      <c r="ALX768" s="541"/>
      <c r="ALY768" s="541"/>
      <c r="ALZ768" s="541"/>
      <c r="AMA768" s="541"/>
      <c r="AMB768" s="541"/>
      <c r="AMC768" s="541"/>
      <c r="AMD768" s="541"/>
      <c r="AME768" s="541"/>
      <c r="AMF768" s="541"/>
      <c r="AMG768" s="541"/>
      <c r="AMH768" s="541"/>
      <c r="AMI768" s="541"/>
      <c r="AMJ768" s="541"/>
      <c r="AMK768" s="541"/>
      <c r="AML768" s="541"/>
      <c r="AMM768" s="541"/>
      <c r="AMN768" s="541"/>
      <c r="AMO768" s="541"/>
      <c r="AMP768" s="541"/>
      <c r="AMQ768" s="541"/>
      <c r="AMR768" s="541"/>
      <c r="AMS768" s="541"/>
      <c r="AMT768" s="541"/>
      <c r="AMU768" s="541"/>
      <c r="AMV768" s="541"/>
      <c r="AMW768" s="541"/>
      <c r="AMX768" s="541"/>
      <c r="AMY768" s="541"/>
      <c r="AMZ768" s="541"/>
      <c r="ANA768" s="541"/>
      <c r="ANB768" s="541"/>
      <c r="ANC768" s="541"/>
      <c r="AND768" s="541"/>
      <c r="ANE768" s="541"/>
      <c r="ANF768" s="541"/>
      <c r="ANG768" s="541"/>
      <c r="ANH768" s="541"/>
      <c r="ANI768" s="541"/>
      <c r="ANJ768" s="541"/>
      <c r="ANK768" s="541"/>
      <c r="ANL768" s="541"/>
      <c r="ANM768" s="541"/>
      <c r="ANN768" s="541"/>
      <c r="ANO768" s="541"/>
      <c r="ANP768" s="541"/>
      <c r="ANQ768" s="541"/>
      <c r="ANR768" s="541"/>
      <c r="ANS768" s="541"/>
      <c r="ANT768" s="541"/>
      <c r="ANU768" s="541"/>
      <c r="ANV768" s="541"/>
      <c r="ANW768" s="541"/>
      <c r="ANX768" s="541"/>
      <c r="ANY768" s="541"/>
      <c r="ANZ768" s="541"/>
      <c r="AOA768" s="541"/>
      <c r="AOB768" s="541"/>
      <c r="AOC768" s="541"/>
      <c r="AOD768" s="541"/>
      <c r="AOE768" s="541"/>
      <c r="AOF768" s="541"/>
      <c r="AOG768" s="541"/>
      <c r="AOH768" s="541"/>
      <c r="AOI768" s="541"/>
      <c r="AOJ768" s="541"/>
      <c r="AOK768" s="541"/>
      <c r="AOL768" s="541"/>
      <c r="AOM768" s="541"/>
      <c r="AON768" s="541"/>
      <c r="AOO768" s="541"/>
      <c r="AOP768" s="541"/>
      <c r="AOQ768" s="541"/>
      <c r="AOR768" s="541"/>
      <c r="AOS768" s="541"/>
      <c r="AOT768" s="541"/>
      <c r="AOU768" s="541"/>
      <c r="AOV768" s="541"/>
      <c r="AOW768" s="541"/>
      <c r="AOX768" s="541"/>
      <c r="AOY768" s="541"/>
      <c r="AOZ768" s="541"/>
      <c r="APA768" s="541"/>
      <c r="APB768" s="541"/>
      <c r="APC768" s="541"/>
      <c r="APD768" s="541"/>
      <c r="APE768" s="541"/>
      <c r="APF768" s="541"/>
      <c r="APG768" s="541"/>
      <c r="APH768" s="541"/>
      <c r="API768" s="541"/>
      <c r="APJ768" s="541"/>
      <c r="APK768" s="541"/>
      <c r="APL768" s="541"/>
      <c r="APM768" s="541"/>
      <c r="APN768" s="541"/>
      <c r="APO768" s="541"/>
      <c r="APP768" s="541"/>
      <c r="APQ768" s="541"/>
      <c r="APR768" s="541"/>
      <c r="APS768" s="541"/>
      <c r="APT768" s="541"/>
      <c r="APU768" s="541"/>
      <c r="APV768" s="541"/>
      <c r="APW768" s="541"/>
      <c r="APX768" s="541"/>
      <c r="APY768" s="541"/>
      <c r="APZ768" s="541"/>
      <c r="AQA768" s="541"/>
      <c r="AQB768" s="541"/>
      <c r="AQC768" s="541"/>
      <c r="AQD768" s="541"/>
      <c r="AQE768" s="541"/>
      <c r="AQF768" s="541"/>
      <c r="AQG768" s="541"/>
      <c r="AQH768" s="541"/>
      <c r="AQI768" s="541"/>
      <c r="AQJ768" s="541"/>
      <c r="AQK768" s="541"/>
      <c r="AQL768" s="541"/>
      <c r="AQM768" s="541"/>
      <c r="AQN768" s="541"/>
      <c r="AQO768" s="541"/>
      <c r="AQP768" s="541"/>
      <c r="AQQ768" s="541"/>
      <c r="AQR768" s="541"/>
      <c r="AQS768" s="541"/>
      <c r="AQT768" s="541"/>
      <c r="AQU768" s="541"/>
      <c r="AQV768" s="541"/>
      <c r="AQW768" s="541"/>
      <c r="AQX768" s="541"/>
      <c r="AQY768" s="541"/>
      <c r="AQZ768" s="541"/>
      <c r="ARA768" s="541"/>
      <c r="ARB768" s="541"/>
      <c r="ARC768" s="541"/>
      <c r="ARD768" s="541"/>
      <c r="ARE768" s="541"/>
      <c r="ARF768" s="541"/>
      <c r="ARG768" s="541"/>
      <c r="ARH768" s="541"/>
      <c r="ARI768" s="541"/>
      <c r="ARJ768" s="541"/>
      <c r="ARK768" s="541"/>
      <c r="ARL768" s="541"/>
      <c r="ARM768" s="541"/>
      <c r="ARN768" s="541"/>
      <c r="ARO768" s="541"/>
      <c r="ARP768" s="541"/>
      <c r="ARQ768" s="541"/>
      <c r="ARR768" s="541"/>
      <c r="ARS768" s="541"/>
      <c r="ART768" s="541"/>
      <c r="ARU768" s="541"/>
      <c r="ARV768" s="541"/>
      <c r="ARW768" s="541"/>
      <c r="ARX768" s="541"/>
      <c r="ARY768" s="541"/>
      <c r="ARZ768" s="541"/>
      <c r="ASA768" s="541"/>
      <c r="ASB768" s="541"/>
      <c r="ASC768" s="541"/>
      <c r="ASD768" s="541"/>
      <c r="ASE768" s="541"/>
      <c r="ASF768" s="541"/>
      <c r="ASG768" s="541"/>
      <c r="ASH768" s="541"/>
      <c r="ASI768" s="541"/>
      <c r="ASJ768" s="541"/>
      <c r="ASK768" s="541"/>
      <c r="ASL768" s="541"/>
      <c r="ASM768" s="541"/>
      <c r="ASN768" s="541"/>
      <c r="ASO768" s="541"/>
      <c r="ASP768" s="541"/>
      <c r="ASQ768" s="541"/>
      <c r="ASR768" s="541"/>
      <c r="ASS768" s="541"/>
      <c r="AST768" s="541"/>
      <c r="ASU768" s="541"/>
      <c r="ASV768" s="541"/>
      <c r="ASW768" s="541"/>
      <c r="ASX768" s="541"/>
      <c r="ASY768" s="541"/>
      <c r="ASZ768" s="541"/>
      <c r="ATA768" s="541"/>
      <c r="ATB768" s="541"/>
      <c r="ATC768" s="541"/>
      <c r="ATD768" s="541"/>
      <c r="ATE768" s="541"/>
      <c r="ATF768" s="541"/>
      <c r="ATG768" s="541"/>
      <c r="ATH768" s="541"/>
      <c r="ATI768" s="541"/>
      <c r="ATJ768" s="541"/>
      <c r="ATK768" s="541"/>
      <c r="ATL768" s="541"/>
      <c r="ATM768" s="541"/>
      <c r="ATN768" s="541"/>
      <c r="ATO768" s="541"/>
      <c r="ATP768" s="541"/>
      <c r="ATQ768" s="541"/>
      <c r="ATR768" s="541"/>
      <c r="ATS768" s="541"/>
      <c r="ATT768" s="541"/>
      <c r="ATU768" s="541"/>
      <c r="ATV768" s="541"/>
      <c r="ATW768" s="541"/>
      <c r="ATX768" s="541"/>
      <c r="ATY768" s="541"/>
      <c r="ATZ768" s="541"/>
      <c r="AUA768" s="541"/>
      <c r="AUB768" s="541"/>
      <c r="AUC768" s="541"/>
      <c r="AUD768" s="541"/>
      <c r="AUE768" s="541"/>
      <c r="AUF768" s="541"/>
      <c r="AUG768" s="541"/>
      <c r="AUH768" s="541"/>
      <c r="AUI768" s="541"/>
      <c r="AUJ768" s="541"/>
      <c r="AUK768" s="541"/>
      <c r="AUL768" s="541"/>
      <c r="AUM768" s="541"/>
      <c r="AUN768" s="541"/>
      <c r="AUO768" s="541"/>
      <c r="AUP768" s="541"/>
      <c r="AUQ768" s="541"/>
      <c r="AUR768" s="541"/>
      <c r="AUS768" s="541"/>
      <c r="AUT768" s="541"/>
      <c r="AUU768" s="541"/>
      <c r="AUV768" s="541"/>
      <c r="AUW768" s="541"/>
      <c r="AUX768" s="541"/>
      <c r="AUY768" s="541"/>
      <c r="AUZ768" s="541"/>
      <c r="AVA768" s="541"/>
      <c r="AVB768" s="541"/>
      <c r="AVC768" s="541"/>
      <c r="AVD768" s="541"/>
      <c r="AVE768" s="541"/>
      <c r="AVF768" s="541"/>
      <c r="AVG768" s="541"/>
      <c r="AVH768" s="541"/>
      <c r="AVI768" s="541"/>
      <c r="AVJ768" s="541"/>
      <c r="AVK768" s="541"/>
      <c r="AVL768" s="541"/>
      <c r="AVM768" s="541"/>
      <c r="AVN768" s="541"/>
      <c r="AVO768" s="541"/>
      <c r="AVP768" s="541"/>
      <c r="AVQ768" s="541"/>
      <c r="AVR768" s="541"/>
      <c r="AVS768" s="541"/>
      <c r="AVT768" s="541"/>
      <c r="AVU768" s="541"/>
      <c r="AVV768" s="541"/>
      <c r="AVW768" s="541"/>
      <c r="AVX768" s="541"/>
      <c r="AVY768" s="541"/>
      <c r="AVZ768" s="541"/>
      <c r="AWA768" s="541"/>
      <c r="AWB768" s="541"/>
      <c r="AWC768" s="541"/>
      <c r="AWD768" s="541"/>
      <c r="AWE768" s="541"/>
      <c r="AWF768" s="541"/>
      <c r="AWG768" s="541"/>
      <c r="AWH768" s="541"/>
      <c r="AWI768" s="541"/>
      <c r="AWJ768" s="541"/>
      <c r="AWK768" s="541"/>
      <c r="AWL768" s="541"/>
      <c r="AWM768" s="541"/>
      <c r="AWN768" s="541"/>
      <c r="AWO768" s="541"/>
      <c r="AWP768" s="541"/>
      <c r="AWQ768" s="541"/>
      <c r="AWR768" s="541"/>
      <c r="AWS768" s="541"/>
      <c r="AWT768" s="541"/>
      <c r="AWU768" s="541"/>
      <c r="AWV768" s="541"/>
      <c r="AWW768" s="541"/>
      <c r="AWX768" s="541"/>
      <c r="AWY768" s="541"/>
      <c r="AWZ768" s="541"/>
      <c r="AXA768" s="541"/>
      <c r="AXB768" s="541"/>
      <c r="AXC768" s="541"/>
      <c r="AXD768" s="541"/>
      <c r="AXE768" s="541"/>
      <c r="AXF768" s="541"/>
      <c r="AXG768" s="541"/>
      <c r="AXH768" s="541"/>
      <c r="AXI768" s="541"/>
      <c r="AXJ768" s="541"/>
      <c r="AXK768" s="541"/>
      <c r="AXL768" s="541"/>
      <c r="AXM768" s="541"/>
      <c r="AXN768" s="541"/>
      <c r="AXO768" s="541"/>
      <c r="AXP768" s="541"/>
      <c r="AXQ768" s="541"/>
      <c r="AXR768" s="541"/>
      <c r="AXS768" s="541"/>
      <c r="AXT768" s="541"/>
      <c r="AXU768" s="541"/>
      <c r="AXV768" s="541"/>
      <c r="AXW768" s="541"/>
      <c r="AXX768" s="541"/>
      <c r="AXY768" s="541"/>
      <c r="AXZ768" s="541"/>
      <c r="AYA768" s="541"/>
      <c r="AYB768" s="541"/>
      <c r="AYC768" s="541"/>
      <c r="AYD768" s="541"/>
      <c r="AYE768" s="541"/>
      <c r="AYF768" s="541"/>
      <c r="AYG768" s="541"/>
      <c r="AYH768" s="541"/>
      <c r="AYI768" s="541"/>
      <c r="AYJ768" s="541"/>
      <c r="AYK768" s="541"/>
      <c r="AYL768" s="541"/>
      <c r="AYM768" s="541"/>
      <c r="AYN768" s="541"/>
      <c r="AYO768" s="541"/>
      <c r="AYP768" s="541"/>
      <c r="AYQ768" s="541"/>
      <c r="AYR768" s="541"/>
      <c r="AYS768" s="541"/>
      <c r="AYT768" s="541"/>
      <c r="AYU768" s="541"/>
      <c r="AYV768" s="541"/>
      <c r="AYW768" s="541"/>
      <c r="AYX768" s="541"/>
      <c r="AYY768" s="541"/>
      <c r="AYZ768" s="541"/>
      <c r="AZA768" s="541"/>
      <c r="AZB768" s="541"/>
      <c r="AZC768" s="541"/>
      <c r="AZD768" s="541"/>
      <c r="AZE768" s="541"/>
      <c r="AZF768" s="541"/>
      <c r="AZG768" s="541"/>
      <c r="AZH768" s="541"/>
      <c r="AZI768" s="541"/>
      <c r="AZJ768" s="541"/>
      <c r="AZK768" s="541"/>
      <c r="AZL768" s="541"/>
      <c r="AZM768" s="541"/>
      <c r="AZN768" s="541"/>
      <c r="AZO768" s="541"/>
      <c r="AZP768" s="541"/>
      <c r="AZQ768" s="541"/>
      <c r="AZR768" s="541"/>
      <c r="AZS768" s="541"/>
      <c r="AZT768" s="541"/>
      <c r="AZU768" s="541"/>
      <c r="AZV768" s="541"/>
      <c r="AZW768" s="541"/>
      <c r="AZX768" s="541"/>
      <c r="AZY768" s="541"/>
      <c r="AZZ768" s="541"/>
      <c r="BAA768" s="541"/>
      <c r="BAB768" s="541"/>
      <c r="BAC768" s="541"/>
      <c r="BAD768" s="541"/>
      <c r="BAE768" s="541"/>
      <c r="BAF768" s="541"/>
      <c r="BAG768" s="541"/>
      <c r="BAH768" s="541"/>
      <c r="BAI768" s="541"/>
      <c r="BAJ768" s="541"/>
      <c r="BAK768" s="541"/>
      <c r="BAL768" s="541"/>
      <c r="BAM768" s="541"/>
      <c r="BAN768" s="541"/>
      <c r="BAO768" s="541"/>
      <c r="BAP768" s="541"/>
      <c r="BAQ768" s="541"/>
      <c r="BAR768" s="541"/>
      <c r="BAS768" s="541"/>
      <c r="BAT768" s="541"/>
      <c r="BAU768" s="541"/>
      <c r="BAV768" s="541"/>
      <c r="BAW768" s="541"/>
      <c r="BAX768" s="541"/>
      <c r="BAY768" s="541"/>
      <c r="BAZ768" s="541"/>
      <c r="BBA768" s="541"/>
      <c r="BBB768" s="541"/>
      <c r="BBC768" s="541"/>
      <c r="BBD768" s="541"/>
      <c r="BBE768" s="541"/>
      <c r="BBF768" s="541"/>
      <c r="BBG768" s="541"/>
      <c r="BBH768" s="541"/>
      <c r="BBI768" s="541"/>
      <c r="BBJ768" s="541"/>
      <c r="BBK768" s="541"/>
      <c r="BBL768" s="541"/>
      <c r="BBM768" s="541"/>
      <c r="BBN768" s="541"/>
      <c r="BBO768" s="541"/>
      <c r="BBP768" s="541"/>
      <c r="BBQ768" s="541"/>
      <c r="BBR768" s="541"/>
      <c r="BBS768" s="541"/>
      <c r="BBT768" s="541"/>
      <c r="BBU768" s="541"/>
      <c r="BBV768" s="541"/>
      <c r="BBW768" s="541"/>
      <c r="BBX768" s="541"/>
      <c r="BBY768" s="541"/>
      <c r="BBZ768" s="541"/>
      <c r="BCA768" s="541"/>
      <c r="BCB768" s="541"/>
      <c r="BCC768" s="541"/>
      <c r="BCD768" s="541"/>
      <c r="BCE768" s="541"/>
      <c r="BCF768" s="541"/>
      <c r="BCG768" s="541"/>
      <c r="BCH768" s="541"/>
      <c r="BCI768" s="541"/>
      <c r="BCJ768" s="541"/>
      <c r="BCK768" s="541"/>
      <c r="BCL768" s="541"/>
      <c r="BCM768" s="541"/>
      <c r="BCN768" s="541"/>
      <c r="BCO768" s="541"/>
      <c r="BCP768" s="541"/>
      <c r="BCQ768" s="541"/>
      <c r="BCR768" s="541"/>
      <c r="BCS768" s="541"/>
      <c r="BCT768" s="541"/>
      <c r="BCU768" s="541"/>
      <c r="BCV768" s="541"/>
      <c r="BCW768" s="541"/>
      <c r="BCX768" s="541"/>
      <c r="BCY768" s="541"/>
      <c r="BCZ768" s="541"/>
      <c r="BDA768" s="541"/>
      <c r="BDB768" s="541"/>
      <c r="BDC768" s="541"/>
      <c r="BDD768" s="541"/>
      <c r="BDE768" s="541"/>
      <c r="BDF768" s="541"/>
      <c r="BDG768" s="541"/>
      <c r="BDH768" s="541"/>
      <c r="BDI768" s="541"/>
      <c r="BDJ768" s="541"/>
      <c r="BDK768" s="541"/>
      <c r="BDL768" s="541"/>
      <c r="BDM768" s="541"/>
      <c r="BDN768" s="541"/>
      <c r="BDO768" s="541"/>
      <c r="BDP768" s="541"/>
      <c r="BDQ768" s="541"/>
      <c r="BDR768" s="541"/>
      <c r="BDS768" s="541"/>
      <c r="BDT768" s="541"/>
      <c r="BDU768" s="541"/>
      <c r="BDV768" s="541"/>
      <c r="BDW768" s="541"/>
      <c r="BDX768" s="541"/>
      <c r="BDY768" s="541"/>
      <c r="BDZ768" s="541"/>
      <c r="BEA768" s="541"/>
      <c r="BEB768" s="541"/>
      <c r="BEC768" s="541"/>
      <c r="BED768" s="541"/>
      <c r="BEE768" s="541"/>
      <c r="BEF768" s="541"/>
      <c r="BEG768" s="541"/>
      <c r="BEH768" s="541"/>
      <c r="BEI768" s="541"/>
      <c r="BEJ768" s="541"/>
      <c r="BEK768" s="541"/>
      <c r="BEL768" s="541"/>
      <c r="BEM768" s="541"/>
      <c r="BEN768" s="541"/>
      <c r="BEO768" s="541"/>
      <c r="BEP768" s="541"/>
      <c r="BEQ768" s="541"/>
      <c r="BER768" s="541"/>
      <c r="BES768" s="541"/>
      <c r="BET768" s="541"/>
      <c r="BEU768" s="541"/>
      <c r="BEV768" s="541"/>
      <c r="BEW768" s="541"/>
      <c r="BEX768" s="541"/>
      <c r="BEY768" s="541"/>
      <c r="BEZ768" s="541"/>
      <c r="BFA768" s="541"/>
      <c r="BFB768" s="541"/>
      <c r="BFC768" s="541"/>
      <c r="BFD768" s="541"/>
      <c r="BFE768" s="541"/>
      <c r="BFF768" s="541"/>
      <c r="BFG768" s="541"/>
      <c r="BFH768" s="541"/>
      <c r="BFI768" s="541"/>
      <c r="BFJ768" s="541"/>
      <c r="BFK768" s="541"/>
      <c r="BFL768" s="541"/>
      <c r="BFM768" s="541"/>
      <c r="BFN768" s="541"/>
      <c r="BFO768" s="541"/>
      <c r="BFP768" s="541"/>
      <c r="BFQ768" s="541"/>
      <c r="BFR768" s="541"/>
      <c r="BFS768" s="541"/>
      <c r="BFT768" s="541"/>
      <c r="BFU768" s="541"/>
      <c r="BFV768" s="541"/>
      <c r="BFW768" s="541"/>
      <c r="BFX768" s="541"/>
      <c r="BFY768" s="541"/>
      <c r="BFZ768" s="541"/>
      <c r="BGA768" s="541"/>
      <c r="BGB768" s="541"/>
      <c r="BGC768" s="541"/>
      <c r="BGD768" s="541"/>
      <c r="BGE768" s="541"/>
      <c r="BGF768" s="541"/>
      <c r="BGG768" s="541"/>
      <c r="BGH768" s="541"/>
      <c r="BGI768" s="541"/>
      <c r="BGJ768" s="541"/>
      <c r="BGK768" s="541"/>
      <c r="BGL768" s="541"/>
      <c r="BGM768" s="541"/>
      <c r="BGN768" s="541"/>
      <c r="BGO768" s="541"/>
      <c r="BGP768" s="541"/>
      <c r="BGQ768" s="541"/>
      <c r="BGR768" s="541"/>
      <c r="BGS768" s="541"/>
      <c r="BGT768" s="541"/>
      <c r="BGU768" s="541"/>
      <c r="BGV768" s="541"/>
      <c r="BGW768" s="541"/>
      <c r="BGX768" s="541"/>
      <c r="BGY768" s="541"/>
      <c r="BGZ768" s="541"/>
      <c r="BHA768" s="541"/>
      <c r="BHB768" s="541"/>
      <c r="BHC768" s="541"/>
      <c r="BHD768" s="541"/>
      <c r="BHE768" s="541"/>
      <c r="BHF768" s="541"/>
      <c r="BHG768" s="541"/>
      <c r="BHH768" s="541"/>
      <c r="BHI768" s="541"/>
      <c r="BHJ768" s="541"/>
      <c r="BHK768" s="541"/>
      <c r="BHL768" s="541"/>
      <c r="BHM768" s="541"/>
      <c r="BHN768" s="541"/>
      <c r="BHO768" s="541"/>
      <c r="BHP768" s="541"/>
      <c r="BHQ768" s="541"/>
      <c r="BHR768" s="541"/>
      <c r="BHS768" s="541"/>
      <c r="BHT768" s="541"/>
      <c r="BHU768" s="541"/>
      <c r="BHV768" s="541"/>
      <c r="BHW768" s="541"/>
      <c r="BHX768" s="541"/>
      <c r="BHY768" s="541"/>
      <c r="BHZ768" s="541"/>
      <c r="BIA768" s="541"/>
      <c r="BIB768" s="541"/>
      <c r="BIC768" s="541"/>
      <c r="BID768" s="541"/>
      <c r="BIE768" s="541"/>
      <c r="BIF768" s="541"/>
      <c r="BIG768" s="541"/>
      <c r="BIH768" s="541"/>
      <c r="BII768" s="541"/>
      <c r="BIJ768" s="541"/>
      <c r="BIK768" s="541"/>
      <c r="BIL768" s="541"/>
      <c r="BIM768" s="541"/>
      <c r="BIN768" s="541"/>
      <c r="BIO768" s="541"/>
      <c r="BIP768" s="541"/>
      <c r="BIQ768" s="541"/>
      <c r="BIR768" s="541"/>
      <c r="BIS768" s="541"/>
      <c r="BIT768" s="541"/>
      <c r="BIU768" s="541"/>
      <c r="BIV768" s="541"/>
      <c r="BIW768" s="541"/>
      <c r="BIX768" s="541"/>
      <c r="BIY768" s="541"/>
      <c r="BIZ768" s="541"/>
      <c r="BJA768" s="541"/>
      <c r="BJB768" s="541"/>
      <c r="BJC768" s="541"/>
      <c r="BJD768" s="541"/>
      <c r="BJE768" s="541"/>
      <c r="BJF768" s="541"/>
      <c r="BJG768" s="541"/>
      <c r="BJH768" s="541"/>
      <c r="BJI768" s="541"/>
      <c r="BJJ768" s="541"/>
      <c r="BJK768" s="541"/>
      <c r="BJL768" s="541"/>
      <c r="BJM768" s="541"/>
      <c r="BJN768" s="541"/>
      <c r="BJO768" s="541"/>
      <c r="BJP768" s="541"/>
      <c r="BJQ768" s="541"/>
      <c r="BJR768" s="541"/>
      <c r="BJS768" s="541"/>
      <c r="BJT768" s="541"/>
      <c r="BJU768" s="541"/>
      <c r="BJV768" s="541"/>
      <c r="BJW768" s="541"/>
      <c r="BJX768" s="541"/>
      <c r="BJY768" s="541"/>
      <c r="BJZ768" s="541"/>
      <c r="BKA768" s="541"/>
      <c r="BKB768" s="541"/>
      <c r="BKC768" s="541"/>
      <c r="BKD768" s="541"/>
      <c r="BKE768" s="541"/>
      <c r="BKF768" s="541"/>
      <c r="BKG768" s="541"/>
      <c r="BKH768" s="541"/>
      <c r="BKI768" s="541"/>
      <c r="BKJ768" s="541"/>
      <c r="BKK768" s="541"/>
      <c r="BKL768" s="541"/>
      <c r="BKM768" s="541"/>
      <c r="BKN768" s="541"/>
      <c r="BKO768" s="541"/>
      <c r="BKP768" s="541"/>
      <c r="BKQ768" s="541"/>
      <c r="BKR768" s="541"/>
      <c r="BKS768" s="541"/>
      <c r="BKT768" s="541"/>
      <c r="BKU768" s="541"/>
      <c r="BKV768" s="541"/>
      <c r="BKW768" s="541"/>
      <c r="BKX768" s="541"/>
      <c r="BKY768" s="541"/>
      <c r="BKZ768" s="541"/>
      <c r="BLA768" s="541"/>
      <c r="BLB768" s="541"/>
      <c r="BLC768" s="541"/>
      <c r="BLD768" s="541"/>
      <c r="BLE768" s="541"/>
      <c r="BLF768" s="541"/>
      <c r="BLG768" s="541"/>
      <c r="BLH768" s="541"/>
      <c r="BLI768" s="541"/>
      <c r="BLJ768" s="541"/>
      <c r="BLK768" s="541"/>
      <c r="BLL768" s="541"/>
      <c r="BLM768" s="541"/>
      <c r="BLN768" s="541"/>
      <c r="BLO768" s="541"/>
      <c r="BLP768" s="541"/>
      <c r="BLQ768" s="541"/>
      <c r="BLR768" s="541"/>
      <c r="BLS768" s="541"/>
      <c r="BLT768" s="541"/>
      <c r="BLU768" s="541"/>
      <c r="BLV768" s="541"/>
      <c r="BLW768" s="541"/>
      <c r="BLX768" s="541"/>
      <c r="BLY768" s="541"/>
      <c r="BLZ768" s="541"/>
      <c r="BMA768" s="541"/>
      <c r="BMB768" s="541"/>
      <c r="BMC768" s="541"/>
      <c r="BMD768" s="541"/>
      <c r="BME768" s="541"/>
      <c r="BMF768" s="541"/>
      <c r="BMG768" s="541"/>
      <c r="BMH768" s="541"/>
      <c r="BMI768" s="541"/>
      <c r="BMJ768" s="541"/>
      <c r="BMK768" s="541"/>
      <c r="BML768" s="541"/>
      <c r="BMM768" s="541"/>
      <c r="BMN768" s="541"/>
      <c r="BMO768" s="541"/>
      <c r="BMP768" s="541"/>
      <c r="BMQ768" s="541"/>
      <c r="BMR768" s="541"/>
      <c r="BMS768" s="541"/>
      <c r="BMT768" s="541"/>
      <c r="BMU768" s="541"/>
      <c r="BMV768" s="541"/>
      <c r="BMW768" s="541"/>
      <c r="BMX768" s="541"/>
      <c r="BMY768" s="541"/>
      <c r="BMZ768" s="541"/>
      <c r="BNA768" s="541"/>
      <c r="BNB768" s="541"/>
      <c r="BNC768" s="541"/>
      <c r="BND768" s="541"/>
      <c r="BNE768" s="541"/>
      <c r="BNF768" s="541"/>
      <c r="BNG768" s="541"/>
      <c r="BNH768" s="541"/>
      <c r="BNI768" s="541"/>
      <c r="BNJ768" s="541"/>
      <c r="BNK768" s="541"/>
      <c r="BNL768" s="541"/>
      <c r="BNM768" s="541"/>
      <c r="BNN768" s="541"/>
      <c r="BNO768" s="541"/>
      <c r="BNP768" s="541"/>
      <c r="BNQ768" s="541"/>
      <c r="BNR768" s="541"/>
      <c r="BNS768" s="541"/>
      <c r="BNT768" s="541"/>
      <c r="BNU768" s="541"/>
      <c r="BNV768" s="541"/>
      <c r="BNW768" s="541"/>
      <c r="BNX768" s="541"/>
      <c r="BNY768" s="541"/>
      <c r="BNZ768" s="541"/>
      <c r="BOA768" s="541"/>
      <c r="BOB768" s="541"/>
      <c r="BOC768" s="541"/>
      <c r="BOD768" s="541"/>
      <c r="BOE768" s="541"/>
      <c r="BOF768" s="541"/>
      <c r="BOG768" s="541"/>
      <c r="BOH768" s="541"/>
      <c r="BOI768" s="541"/>
      <c r="BOJ768" s="541"/>
      <c r="BOK768" s="541"/>
      <c r="BOL768" s="541"/>
      <c r="BOM768" s="541"/>
      <c r="BON768" s="541"/>
      <c r="BOO768" s="541"/>
      <c r="BOP768" s="541"/>
      <c r="BOQ768" s="541"/>
      <c r="BOR768" s="541"/>
      <c r="BOS768" s="541"/>
      <c r="BOT768" s="541"/>
      <c r="BOU768" s="541"/>
      <c r="BOV768" s="541"/>
      <c r="BOW768" s="541"/>
      <c r="BOX768" s="541"/>
      <c r="BOY768" s="541"/>
      <c r="BOZ768" s="541"/>
      <c r="BPA768" s="541"/>
      <c r="BPB768" s="541"/>
      <c r="BPC768" s="541"/>
      <c r="BPD768" s="541"/>
      <c r="BPE768" s="541"/>
      <c r="BPF768" s="541"/>
      <c r="BPG768" s="541"/>
      <c r="BPH768" s="541"/>
      <c r="BPI768" s="541"/>
      <c r="BPJ768" s="541"/>
      <c r="BPK768" s="541"/>
      <c r="BPL768" s="541"/>
      <c r="BPM768" s="541"/>
      <c r="BPN768" s="541"/>
      <c r="BPO768" s="541"/>
      <c r="BPP768" s="541"/>
      <c r="BPQ768" s="541"/>
      <c r="BPR768" s="541"/>
      <c r="BPS768" s="541"/>
      <c r="BPT768" s="541"/>
      <c r="BPU768" s="541"/>
      <c r="BPV768" s="541"/>
      <c r="BPW768" s="541"/>
      <c r="BPX768" s="541"/>
      <c r="BPY768" s="541"/>
      <c r="BPZ768" s="541"/>
      <c r="BQA768" s="541"/>
      <c r="BQB768" s="541"/>
      <c r="BQC768" s="541"/>
      <c r="BQD768" s="541"/>
      <c r="BQE768" s="541"/>
      <c r="BQF768" s="541"/>
      <c r="BQG768" s="541"/>
      <c r="BQH768" s="541"/>
      <c r="BQI768" s="541"/>
      <c r="BQJ768" s="541"/>
      <c r="BQK768" s="541"/>
      <c r="BQL768" s="541"/>
      <c r="BQM768" s="541"/>
      <c r="BQN768" s="541"/>
      <c r="BQO768" s="541"/>
      <c r="BQP768" s="541"/>
      <c r="BQQ768" s="541"/>
      <c r="BQR768" s="541"/>
      <c r="BQS768" s="541"/>
      <c r="BQT768" s="541"/>
      <c r="BQU768" s="541"/>
      <c r="BQV768" s="541"/>
      <c r="BQW768" s="541"/>
      <c r="BQX768" s="541"/>
      <c r="BQY768" s="541"/>
      <c r="BQZ768" s="541"/>
      <c r="BRA768" s="541"/>
      <c r="BRB768" s="541"/>
      <c r="BRC768" s="541"/>
      <c r="BRD768" s="541"/>
      <c r="BRE768" s="541"/>
      <c r="BRF768" s="541"/>
      <c r="BRG768" s="541"/>
      <c r="BRH768" s="541"/>
      <c r="BRI768" s="541"/>
      <c r="BRJ768" s="541"/>
      <c r="BRK768" s="541"/>
      <c r="BRL768" s="541"/>
      <c r="BRM768" s="541"/>
      <c r="BRN768" s="541"/>
      <c r="BRO768" s="541"/>
      <c r="BRP768" s="541"/>
      <c r="BRQ768" s="541"/>
      <c r="BRR768" s="541"/>
      <c r="BRS768" s="541"/>
      <c r="BRT768" s="541"/>
      <c r="BRU768" s="541"/>
      <c r="BRV768" s="541"/>
      <c r="BRW768" s="541"/>
      <c r="BRX768" s="541"/>
      <c r="BRY768" s="541"/>
      <c r="BRZ768" s="541"/>
      <c r="BSA768" s="541"/>
      <c r="BSB768" s="541"/>
      <c r="BSC768" s="541"/>
      <c r="BSD768" s="541"/>
      <c r="BSE768" s="541"/>
      <c r="BSF768" s="541"/>
      <c r="BSG768" s="541"/>
      <c r="BSH768" s="541"/>
      <c r="BSI768" s="541"/>
      <c r="BSJ768" s="541"/>
      <c r="BSK768" s="541"/>
      <c r="BSL768" s="541"/>
      <c r="BSM768" s="541"/>
      <c r="BSN768" s="541"/>
      <c r="BSO768" s="541"/>
      <c r="BSP768" s="541"/>
      <c r="BSQ768" s="541"/>
      <c r="BSR768" s="541"/>
      <c r="BSS768" s="541"/>
      <c r="BST768" s="541"/>
      <c r="BSU768" s="541"/>
      <c r="BSV768" s="541"/>
      <c r="BSW768" s="541"/>
      <c r="BSX768" s="541"/>
      <c r="BSY768" s="541"/>
      <c r="BSZ768" s="541"/>
      <c r="BTA768" s="541"/>
      <c r="BTB768" s="541"/>
      <c r="BTC768" s="541"/>
      <c r="BTD768" s="541"/>
      <c r="BTE768" s="541"/>
      <c r="BTF768" s="541"/>
      <c r="BTG768" s="541"/>
      <c r="BTH768" s="541"/>
      <c r="BTI768" s="541"/>
      <c r="BTJ768" s="541"/>
      <c r="BTK768" s="541"/>
      <c r="BTL768" s="541"/>
      <c r="BTM768" s="541"/>
      <c r="BTN768" s="541"/>
      <c r="BTO768" s="541"/>
      <c r="BTP768" s="541"/>
      <c r="BTQ768" s="541"/>
      <c r="BTR768" s="541"/>
      <c r="BTS768" s="541"/>
      <c r="BTT768" s="541"/>
      <c r="BTU768" s="541"/>
      <c r="BTV768" s="541"/>
      <c r="BTW768" s="541"/>
      <c r="BTX768" s="541"/>
      <c r="BTY768" s="541"/>
      <c r="BTZ768" s="541"/>
      <c r="BUA768" s="541"/>
      <c r="BUB768" s="541"/>
      <c r="BUC768" s="541"/>
      <c r="BUD768" s="541"/>
      <c r="BUE768" s="541"/>
      <c r="BUF768" s="541"/>
      <c r="BUG768" s="541"/>
      <c r="BUH768" s="541"/>
      <c r="BUI768" s="541"/>
      <c r="BUJ768" s="541"/>
      <c r="BUK768" s="541"/>
      <c r="BUL768" s="541"/>
      <c r="BUM768" s="541"/>
      <c r="BUN768" s="541"/>
      <c r="BUO768" s="541"/>
      <c r="BUP768" s="541"/>
      <c r="BUQ768" s="541"/>
      <c r="BUR768" s="541"/>
      <c r="BUS768" s="541"/>
      <c r="BUT768" s="541"/>
      <c r="BUU768" s="541"/>
      <c r="BUV768" s="541"/>
      <c r="BUW768" s="541"/>
      <c r="BUX768" s="541"/>
      <c r="BUY768" s="541"/>
      <c r="BUZ768" s="541"/>
      <c r="BVA768" s="541"/>
      <c r="BVB768" s="541"/>
      <c r="BVC768" s="541"/>
      <c r="BVD768" s="541"/>
      <c r="BVE768" s="541"/>
      <c r="BVF768" s="541"/>
      <c r="BVG768" s="541"/>
      <c r="BVH768" s="541"/>
      <c r="BVI768" s="541"/>
      <c r="BVJ768" s="541"/>
      <c r="BVK768" s="541"/>
      <c r="BVL768" s="541"/>
      <c r="BVM768" s="541"/>
      <c r="BVN768" s="541"/>
      <c r="BVO768" s="541"/>
      <c r="BVP768" s="541"/>
      <c r="BVQ768" s="541"/>
      <c r="BVR768" s="541"/>
      <c r="BVS768" s="541"/>
      <c r="BVT768" s="541"/>
      <c r="BVU768" s="541"/>
      <c r="BVV768" s="541"/>
      <c r="BVW768" s="541"/>
      <c r="BVX768" s="541"/>
      <c r="BVY768" s="541"/>
      <c r="BVZ768" s="541"/>
      <c r="BWA768" s="541"/>
      <c r="BWB768" s="541"/>
      <c r="BWC768" s="541"/>
      <c r="BWD768" s="541"/>
      <c r="BWE768" s="541"/>
      <c r="BWF768" s="541"/>
      <c r="BWG768" s="541"/>
      <c r="BWH768" s="541"/>
      <c r="BWI768" s="541"/>
      <c r="BWJ768" s="541"/>
      <c r="BWK768" s="541"/>
      <c r="BWL768" s="541"/>
      <c r="BWM768" s="541"/>
      <c r="BWN768" s="541"/>
      <c r="BWO768" s="541"/>
      <c r="BWP768" s="541"/>
      <c r="BWQ768" s="541"/>
    </row>
    <row r="769" spans="1:1967" ht="102" customHeight="1">
      <c r="A769" s="9" t="s">
        <v>11116</v>
      </c>
      <c r="B769" s="100" t="s">
        <v>97</v>
      </c>
      <c r="C769" s="85" t="s">
        <v>1176</v>
      </c>
      <c r="D769" s="86" t="s">
        <v>1174</v>
      </c>
      <c r="E769" s="87" t="s">
        <v>1177</v>
      </c>
      <c r="F769" s="82"/>
      <c r="G769" s="9" t="s">
        <v>385</v>
      </c>
      <c r="H769" s="20">
        <v>0.5</v>
      </c>
      <c r="I769" s="114">
        <v>470000000</v>
      </c>
      <c r="J769" s="21" t="s">
        <v>1314</v>
      </c>
      <c r="K769" s="19" t="s">
        <v>2088</v>
      </c>
      <c r="L769" s="137" t="s">
        <v>3397</v>
      </c>
      <c r="M769" s="140" t="s">
        <v>383</v>
      </c>
      <c r="N769" s="345" t="s">
        <v>8844</v>
      </c>
      <c r="O769" s="3" t="s">
        <v>11114</v>
      </c>
      <c r="P769" s="7" t="s">
        <v>1336</v>
      </c>
      <c r="Q769" s="3" t="s">
        <v>1335</v>
      </c>
      <c r="R769" s="131">
        <v>300</v>
      </c>
      <c r="S769" s="19">
        <v>85000</v>
      </c>
      <c r="T769" s="83">
        <v>0</v>
      </c>
      <c r="U769" s="83">
        <f>T769*1.12</f>
        <v>0</v>
      </c>
      <c r="V769" s="9" t="s">
        <v>1325</v>
      </c>
      <c r="W769" s="152" t="s">
        <v>1394</v>
      </c>
      <c r="X769" s="9" t="s">
        <v>12221</v>
      </c>
      <c r="Y769" s="541"/>
      <c r="Z769" s="541"/>
      <c r="AA769" s="541"/>
      <c r="AB769" s="541"/>
      <c r="AC769" s="541"/>
      <c r="AD769" s="541"/>
      <c r="AE769" s="541"/>
      <c r="AF769" s="541"/>
      <c r="AG769" s="541"/>
      <c r="AH769" s="541"/>
      <c r="AI769" s="541"/>
      <c r="AJ769" s="541"/>
      <c r="AK769" s="541"/>
      <c r="AL769" s="541"/>
      <c r="AM769" s="541"/>
      <c r="AN769" s="541"/>
      <c r="AO769" s="541"/>
      <c r="AP769" s="541"/>
      <c r="AQ769" s="541"/>
      <c r="AR769" s="541"/>
      <c r="AS769" s="541"/>
      <c r="AT769" s="541"/>
      <c r="AU769" s="541"/>
      <c r="AV769" s="541"/>
      <c r="AW769" s="541"/>
      <c r="AX769" s="541"/>
      <c r="AY769" s="541"/>
      <c r="AZ769" s="541"/>
      <c r="BA769" s="541"/>
      <c r="BB769" s="541"/>
      <c r="BC769" s="541"/>
      <c r="BD769" s="541"/>
      <c r="BE769" s="541"/>
      <c r="BF769" s="541"/>
      <c r="BG769" s="541"/>
      <c r="BH769" s="541"/>
      <c r="BI769" s="541"/>
      <c r="BJ769" s="541"/>
      <c r="BK769" s="541"/>
      <c r="BL769" s="541"/>
      <c r="BM769" s="541"/>
      <c r="BN769" s="541"/>
      <c r="BO769" s="541"/>
      <c r="BP769" s="541"/>
      <c r="BQ769" s="541"/>
      <c r="BR769" s="541"/>
      <c r="BS769" s="541"/>
      <c r="BT769" s="541"/>
      <c r="BU769" s="541"/>
      <c r="BV769" s="541"/>
      <c r="BW769" s="541"/>
      <c r="BX769" s="541"/>
      <c r="BY769" s="541"/>
      <c r="BZ769" s="541"/>
      <c r="CA769" s="541"/>
      <c r="CB769" s="541"/>
      <c r="CC769" s="541"/>
      <c r="CD769" s="541"/>
      <c r="CE769" s="541"/>
      <c r="CF769" s="541"/>
      <c r="CG769" s="541"/>
      <c r="CH769" s="541"/>
      <c r="CI769" s="541"/>
      <c r="CJ769" s="541"/>
      <c r="CK769" s="541"/>
      <c r="CL769" s="541"/>
      <c r="CM769" s="541"/>
      <c r="CN769" s="541"/>
      <c r="CO769" s="541"/>
      <c r="CP769" s="541"/>
      <c r="CQ769" s="541"/>
      <c r="CR769" s="541"/>
      <c r="CS769" s="541"/>
      <c r="CT769" s="541"/>
      <c r="CU769" s="541"/>
      <c r="CV769" s="541"/>
      <c r="CW769" s="541"/>
      <c r="CX769" s="541"/>
      <c r="CY769" s="541"/>
      <c r="CZ769" s="541"/>
      <c r="DA769" s="541"/>
      <c r="DB769" s="541"/>
      <c r="DC769" s="541"/>
      <c r="DD769" s="541"/>
      <c r="DE769" s="541"/>
      <c r="DF769" s="541"/>
      <c r="DG769" s="541"/>
      <c r="DH769" s="541"/>
      <c r="DI769" s="541"/>
      <c r="DJ769" s="541"/>
      <c r="DK769" s="541"/>
      <c r="DL769" s="541"/>
      <c r="DM769" s="541"/>
      <c r="DN769" s="541"/>
      <c r="DO769" s="541"/>
      <c r="DP769" s="541"/>
      <c r="DQ769" s="541"/>
      <c r="DR769" s="541"/>
      <c r="DS769" s="541"/>
      <c r="DT769" s="541"/>
      <c r="DU769" s="541"/>
      <c r="DV769" s="541"/>
      <c r="DW769" s="541"/>
      <c r="DX769" s="541"/>
      <c r="DY769" s="541"/>
      <c r="DZ769" s="541"/>
      <c r="EA769" s="541"/>
      <c r="EB769" s="541"/>
      <c r="EC769" s="541"/>
      <c r="ED769" s="541"/>
      <c r="EE769" s="541"/>
      <c r="EF769" s="541"/>
      <c r="EG769" s="541"/>
      <c r="EH769" s="541"/>
      <c r="EI769" s="541"/>
      <c r="EJ769" s="541"/>
      <c r="EK769" s="541"/>
      <c r="EL769" s="541"/>
      <c r="EM769" s="541"/>
      <c r="EN769" s="541"/>
      <c r="EO769" s="541"/>
      <c r="EP769" s="541"/>
      <c r="EQ769" s="541"/>
      <c r="ER769" s="541"/>
      <c r="ES769" s="541"/>
      <c r="ET769" s="541"/>
      <c r="EU769" s="541"/>
      <c r="EV769" s="541"/>
      <c r="EW769" s="541"/>
      <c r="EX769" s="541"/>
      <c r="EY769" s="541"/>
      <c r="EZ769" s="541"/>
      <c r="FA769" s="541"/>
      <c r="FB769" s="541"/>
      <c r="FC769" s="541"/>
      <c r="FD769" s="541"/>
      <c r="FE769" s="541"/>
      <c r="FF769" s="541"/>
      <c r="FG769" s="541"/>
      <c r="FH769" s="541"/>
      <c r="FI769" s="541"/>
      <c r="FJ769" s="541"/>
      <c r="FK769" s="541"/>
      <c r="FL769" s="541"/>
      <c r="FM769" s="541"/>
      <c r="FN769" s="541"/>
      <c r="FO769" s="541"/>
      <c r="FP769" s="541"/>
      <c r="FQ769" s="541"/>
      <c r="FR769" s="541"/>
      <c r="FS769" s="541"/>
      <c r="FT769" s="541"/>
      <c r="FU769" s="541"/>
      <c r="FV769" s="541"/>
      <c r="FW769" s="541"/>
      <c r="FX769" s="541"/>
      <c r="FY769" s="541"/>
      <c r="FZ769" s="541"/>
      <c r="GA769" s="541"/>
      <c r="GB769" s="541"/>
      <c r="GC769" s="541"/>
      <c r="GD769" s="541"/>
      <c r="GE769" s="541"/>
      <c r="GF769" s="541"/>
      <c r="GG769" s="541"/>
      <c r="GH769" s="541"/>
      <c r="GI769" s="541"/>
      <c r="GJ769" s="541"/>
      <c r="GK769" s="541"/>
      <c r="GL769" s="541"/>
      <c r="GM769" s="541"/>
      <c r="GN769" s="541"/>
      <c r="GO769" s="541"/>
      <c r="GP769" s="541"/>
      <c r="GQ769" s="541"/>
      <c r="GR769" s="541"/>
      <c r="GS769" s="541"/>
      <c r="GT769" s="541"/>
      <c r="GU769" s="541"/>
      <c r="GV769" s="541"/>
      <c r="GW769" s="541"/>
      <c r="GX769" s="541"/>
      <c r="GY769" s="541"/>
      <c r="GZ769" s="541"/>
      <c r="HA769" s="541"/>
      <c r="HB769" s="541"/>
      <c r="HC769" s="541"/>
      <c r="HD769" s="541"/>
      <c r="HE769" s="541"/>
      <c r="HF769" s="541"/>
      <c r="HG769" s="541"/>
      <c r="HH769" s="541"/>
      <c r="HI769" s="541"/>
      <c r="HJ769" s="541"/>
      <c r="HK769" s="541"/>
      <c r="HL769" s="541"/>
      <c r="HM769" s="541"/>
      <c r="HN769" s="541"/>
      <c r="HO769" s="541"/>
      <c r="HP769" s="541"/>
      <c r="HQ769" s="541"/>
      <c r="HR769" s="541"/>
      <c r="HS769" s="541"/>
      <c r="HT769" s="541"/>
      <c r="HU769" s="541"/>
      <c r="HV769" s="541"/>
      <c r="HW769" s="541"/>
      <c r="HX769" s="541"/>
      <c r="HY769" s="541"/>
      <c r="HZ769" s="541"/>
      <c r="IA769" s="541"/>
      <c r="IB769" s="541"/>
      <c r="IC769" s="541"/>
      <c r="ID769" s="541"/>
      <c r="IE769" s="541"/>
      <c r="IF769" s="541"/>
      <c r="IG769" s="541"/>
      <c r="IH769" s="541"/>
      <c r="II769" s="541"/>
      <c r="IJ769" s="541"/>
      <c r="IK769" s="541"/>
      <c r="IL769" s="541"/>
      <c r="IM769" s="541"/>
      <c r="IN769" s="541"/>
      <c r="IO769" s="541"/>
      <c r="IP769" s="541"/>
      <c r="IQ769" s="541"/>
      <c r="IR769" s="541"/>
      <c r="IS769" s="541"/>
      <c r="IT769" s="541"/>
      <c r="IU769" s="541"/>
      <c r="IV769" s="541"/>
      <c r="IW769" s="541"/>
      <c r="IX769" s="541"/>
      <c r="IY769" s="541"/>
      <c r="IZ769" s="541"/>
      <c r="JA769" s="541"/>
      <c r="JB769" s="541"/>
      <c r="JC769" s="541"/>
      <c r="JD769" s="541"/>
      <c r="JE769" s="541"/>
      <c r="JF769" s="541"/>
      <c r="JG769" s="541"/>
      <c r="JH769" s="541"/>
      <c r="JI769" s="541"/>
      <c r="JJ769" s="541"/>
      <c r="JK769" s="541"/>
      <c r="JL769" s="541"/>
      <c r="JM769" s="541"/>
      <c r="JN769" s="541"/>
      <c r="JO769" s="541"/>
      <c r="JP769" s="541"/>
      <c r="JQ769" s="541"/>
      <c r="JR769" s="541"/>
      <c r="JS769" s="541"/>
      <c r="JT769" s="541"/>
      <c r="JU769" s="541"/>
      <c r="JV769" s="541"/>
      <c r="JW769" s="541"/>
      <c r="JX769" s="541"/>
      <c r="JY769" s="541"/>
      <c r="JZ769" s="541"/>
      <c r="KA769" s="541"/>
      <c r="KB769" s="541"/>
      <c r="KC769" s="541"/>
      <c r="KD769" s="541"/>
      <c r="KE769" s="541"/>
      <c r="KF769" s="541"/>
      <c r="KG769" s="541"/>
      <c r="KH769" s="541"/>
      <c r="KI769" s="541"/>
      <c r="KJ769" s="541"/>
      <c r="KK769" s="541"/>
      <c r="KL769" s="541"/>
      <c r="KM769" s="541"/>
      <c r="KN769" s="541"/>
      <c r="KO769" s="541"/>
      <c r="KP769" s="541"/>
      <c r="KQ769" s="541"/>
      <c r="KR769" s="541"/>
      <c r="KS769" s="541"/>
      <c r="KT769" s="541"/>
      <c r="KU769" s="541"/>
      <c r="KV769" s="541"/>
      <c r="KW769" s="541"/>
      <c r="KX769" s="541"/>
      <c r="KY769" s="541"/>
      <c r="KZ769" s="541"/>
      <c r="LA769" s="541"/>
      <c r="LB769" s="541"/>
      <c r="LC769" s="541"/>
      <c r="LD769" s="541"/>
      <c r="LE769" s="541"/>
      <c r="LF769" s="541"/>
      <c r="LG769" s="541"/>
      <c r="LH769" s="541"/>
      <c r="LI769" s="541"/>
      <c r="LJ769" s="541"/>
      <c r="LK769" s="541"/>
      <c r="LL769" s="541"/>
      <c r="LM769" s="541"/>
      <c r="LN769" s="541"/>
      <c r="LO769" s="541"/>
      <c r="LP769" s="541"/>
      <c r="LQ769" s="541"/>
      <c r="LR769" s="541"/>
      <c r="LS769" s="541"/>
      <c r="LT769" s="541"/>
      <c r="LU769" s="541"/>
      <c r="LV769" s="541"/>
      <c r="LW769" s="541"/>
      <c r="LX769" s="541"/>
      <c r="LY769" s="541"/>
      <c r="LZ769" s="541"/>
      <c r="MA769" s="541"/>
      <c r="MB769" s="541"/>
      <c r="MC769" s="541"/>
      <c r="MD769" s="541"/>
      <c r="ME769" s="541"/>
      <c r="MF769" s="541"/>
      <c r="MG769" s="541"/>
      <c r="MH769" s="541"/>
      <c r="MI769" s="541"/>
      <c r="MJ769" s="541"/>
      <c r="MK769" s="541"/>
      <c r="ML769" s="541"/>
      <c r="MM769" s="541"/>
      <c r="MN769" s="541"/>
      <c r="MO769" s="541"/>
      <c r="MP769" s="541"/>
      <c r="MQ769" s="541"/>
      <c r="MR769" s="541"/>
      <c r="MS769" s="541"/>
      <c r="MT769" s="541"/>
      <c r="MU769" s="541"/>
      <c r="MV769" s="541"/>
      <c r="MW769" s="541"/>
      <c r="MX769" s="541"/>
      <c r="MY769" s="541"/>
      <c r="MZ769" s="541"/>
      <c r="NA769" s="541"/>
      <c r="NB769" s="541"/>
      <c r="NC769" s="541"/>
      <c r="ND769" s="541"/>
      <c r="NE769" s="541"/>
      <c r="NF769" s="541"/>
      <c r="NG769" s="541"/>
      <c r="NH769" s="541"/>
      <c r="NI769" s="541"/>
      <c r="NJ769" s="541"/>
      <c r="NK769" s="541"/>
      <c r="NL769" s="541"/>
      <c r="NM769" s="541"/>
      <c r="NN769" s="541"/>
      <c r="NO769" s="541"/>
      <c r="NP769" s="541"/>
      <c r="NQ769" s="541"/>
      <c r="NR769" s="541"/>
      <c r="NS769" s="541"/>
      <c r="NT769" s="541"/>
      <c r="NU769" s="541"/>
      <c r="NV769" s="541"/>
      <c r="NW769" s="541"/>
      <c r="NX769" s="541"/>
      <c r="NY769" s="541"/>
      <c r="NZ769" s="541"/>
      <c r="OA769" s="541"/>
      <c r="OB769" s="541"/>
      <c r="OC769" s="541"/>
      <c r="OD769" s="541"/>
      <c r="OE769" s="541"/>
      <c r="OF769" s="541"/>
      <c r="OG769" s="541"/>
      <c r="OH769" s="541"/>
      <c r="OI769" s="541"/>
      <c r="OJ769" s="541"/>
      <c r="OK769" s="541"/>
      <c r="OL769" s="541"/>
      <c r="OM769" s="541"/>
      <c r="ON769" s="541"/>
      <c r="OO769" s="541"/>
      <c r="OP769" s="541"/>
      <c r="OQ769" s="541"/>
      <c r="OR769" s="541"/>
      <c r="OS769" s="541"/>
      <c r="OT769" s="541"/>
      <c r="OU769" s="541"/>
      <c r="OV769" s="541"/>
      <c r="OW769" s="541"/>
      <c r="OX769" s="541"/>
      <c r="OY769" s="541"/>
      <c r="OZ769" s="541"/>
      <c r="PA769" s="541"/>
      <c r="PB769" s="541"/>
      <c r="PC769" s="541"/>
      <c r="PD769" s="541"/>
      <c r="PE769" s="541"/>
      <c r="PF769" s="541"/>
      <c r="PG769" s="541"/>
      <c r="PH769" s="541"/>
      <c r="PI769" s="541"/>
      <c r="PJ769" s="541"/>
      <c r="PK769" s="541"/>
      <c r="PL769" s="541"/>
      <c r="PM769" s="541"/>
      <c r="PN769" s="541"/>
      <c r="PO769" s="541"/>
      <c r="PP769" s="541"/>
      <c r="PQ769" s="541"/>
      <c r="PR769" s="541"/>
      <c r="PS769" s="541"/>
      <c r="PT769" s="541"/>
      <c r="PU769" s="541"/>
      <c r="PV769" s="541"/>
      <c r="PW769" s="541"/>
      <c r="PX769" s="541"/>
      <c r="PY769" s="541"/>
      <c r="PZ769" s="541"/>
      <c r="QA769" s="541"/>
      <c r="QB769" s="541"/>
      <c r="QC769" s="541"/>
      <c r="QD769" s="541"/>
      <c r="QE769" s="541"/>
      <c r="QF769" s="541"/>
      <c r="QG769" s="541"/>
      <c r="QH769" s="541"/>
      <c r="QI769" s="541"/>
      <c r="QJ769" s="541"/>
      <c r="QK769" s="541"/>
      <c r="QL769" s="541"/>
      <c r="QM769" s="541"/>
      <c r="QN769" s="541"/>
      <c r="QO769" s="541"/>
      <c r="QP769" s="541"/>
      <c r="QQ769" s="541"/>
      <c r="QR769" s="541"/>
      <c r="QS769" s="541"/>
      <c r="QT769" s="541"/>
      <c r="QU769" s="541"/>
      <c r="QV769" s="541"/>
      <c r="QW769" s="541"/>
      <c r="QX769" s="541"/>
      <c r="QY769" s="541"/>
      <c r="QZ769" s="541"/>
      <c r="RA769" s="541"/>
      <c r="RB769" s="541"/>
      <c r="RC769" s="541"/>
      <c r="RD769" s="541"/>
      <c r="RE769" s="541"/>
      <c r="RF769" s="541"/>
      <c r="RG769" s="541"/>
      <c r="RH769" s="541"/>
      <c r="RI769" s="541"/>
      <c r="RJ769" s="541"/>
      <c r="RK769" s="541"/>
      <c r="RL769" s="541"/>
      <c r="RM769" s="541"/>
      <c r="RN769" s="541"/>
      <c r="RO769" s="541"/>
      <c r="RP769" s="541"/>
      <c r="RQ769" s="541"/>
      <c r="RR769" s="541"/>
      <c r="RS769" s="541"/>
      <c r="RT769" s="541"/>
      <c r="RU769" s="541"/>
      <c r="RV769" s="541"/>
      <c r="RW769" s="541"/>
      <c r="RX769" s="541"/>
      <c r="RY769" s="541"/>
      <c r="RZ769" s="541"/>
      <c r="SA769" s="541"/>
      <c r="SB769" s="541"/>
      <c r="SC769" s="541"/>
      <c r="SD769" s="541"/>
      <c r="SE769" s="541"/>
      <c r="SF769" s="541"/>
      <c r="SG769" s="541"/>
      <c r="SH769" s="541"/>
      <c r="SI769" s="541"/>
      <c r="SJ769" s="541"/>
      <c r="SK769" s="541"/>
      <c r="SL769" s="541"/>
      <c r="SM769" s="541"/>
      <c r="SN769" s="541"/>
      <c r="SO769" s="541"/>
      <c r="SP769" s="541"/>
      <c r="SQ769" s="541"/>
      <c r="SR769" s="541"/>
      <c r="SS769" s="541"/>
      <c r="ST769" s="541"/>
      <c r="SU769" s="541"/>
      <c r="SV769" s="541"/>
      <c r="SW769" s="541"/>
      <c r="SX769" s="541"/>
      <c r="SY769" s="541"/>
      <c r="SZ769" s="541"/>
      <c r="TA769" s="541"/>
      <c r="TB769" s="541"/>
      <c r="TC769" s="541"/>
      <c r="TD769" s="541"/>
      <c r="TE769" s="541"/>
      <c r="TF769" s="541"/>
      <c r="TG769" s="541"/>
      <c r="TH769" s="541"/>
      <c r="TI769" s="541"/>
      <c r="TJ769" s="541"/>
      <c r="TK769" s="541"/>
      <c r="TL769" s="541"/>
      <c r="TM769" s="541"/>
      <c r="TN769" s="541"/>
      <c r="TO769" s="541"/>
      <c r="TP769" s="541"/>
      <c r="TQ769" s="541"/>
      <c r="TR769" s="541"/>
      <c r="TS769" s="541"/>
      <c r="TT769" s="541"/>
      <c r="TU769" s="541"/>
      <c r="TV769" s="541"/>
      <c r="TW769" s="541"/>
      <c r="TX769" s="541"/>
      <c r="TY769" s="541"/>
      <c r="TZ769" s="541"/>
      <c r="UA769" s="541"/>
      <c r="UB769" s="541"/>
      <c r="UC769" s="541"/>
      <c r="UD769" s="541"/>
      <c r="UE769" s="541"/>
      <c r="UF769" s="541"/>
      <c r="UG769" s="541"/>
      <c r="UH769" s="541"/>
      <c r="UI769" s="541"/>
      <c r="UJ769" s="541"/>
      <c r="UK769" s="541"/>
      <c r="UL769" s="541"/>
      <c r="UM769" s="541"/>
      <c r="UN769" s="541"/>
      <c r="UO769" s="541"/>
      <c r="UP769" s="541"/>
      <c r="UQ769" s="541"/>
      <c r="UR769" s="541"/>
      <c r="US769" s="541"/>
      <c r="UT769" s="541"/>
      <c r="UU769" s="541"/>
      <c r="UV769" s="541"/>
      <c r="UW769" s="541"/>
      <c r="UX769" s="541"/>
      <c r="UY769" s="541"/>
      <c r="UZ769" s="541"/>
      <c r="VA769" s="541"/>
      <c r="VB769" s="541"/>
      <c r="VC769" s="541"/>
      <c r="VD769" s="541"/>
      <c r="VE769" s="541"/>
      <c r="VF769" s="541"/>
      <c r="VG769" s="541"/>
      <c r="VH769" s="541"/>
      <c r="VI769" s="541"/>
      <c r="VJ769" s="541"/>
      <c r="VK769" s="541"/>
      <c r="VL769" s="541"/>
      <c r="VM769" s="541"/>
      <c r="VN769" s="541"/>
      <c r="VO769" s="541"/>
      <c r="VP769" s="541"/>
      <c r="VQ769" s="541"/>
      <c r="VR769" s="541"/>
      <c r="VS769" s="541"/>
      <c r="VT769" s="541"/>
      <c r="VU769" s="541"/>
      <c r="VV769" s="541"/>
      <c r="VW769" s="541"/>
      <c r="VX769" s="541"/>
      <c r="VY769" s="541"/>
      <c r="VZ769" s="541"/>
      <c r="WA769" s="541"/>
      <c r="WB769" s="541"/>
      <c r="WC769" s="541"/>
      <c r="WD769" s="541"/>
      <c r="WE769" s="541"/>
      <c r="WF769" s="541"/>
      <c r="WG769" s="541"/>
      <c r="WH769" s="541"/>
      <c r="WI769" s="541"/>
      <c r="WJ769" s="541"/>
      <c r="WK769" s="541"/>
      <c r="WL769" s="541"/>
      <c r="WM769" s="541"/>
      <c r="WN769" s="541"/>
      <c r="WO769" s="541"/>
      <c r="WP769" s="541"/>
      <c r="WQ769" s="541"/>
      <c r="WR769" s="541"/>
      <c r="WS769" s="541"/>
      <c r="WT769" s="541"/>
      <c r="WU769" s="541"/>
      <c r="WV769" s="541"/>
      <c r="WW769" s="541"/>
      <c r="WX769" s="541"/>
      <c r="WY769" s="541"/>
      <c r="WZ769" s="541"/>
      <c r="XA769" s="541"/>
      <c r="XB769" s="541"/>
      <c r="XC769" s="541"/>
      <c r="XD769" s="541"/>
      <c r="XE769" s="541"/>
      <c r="XF769" s="541"/>
      <c r="XG769" s="541"/>
      <c r="XH769" s="541"/>
      <c r="XI769" s="541"/>
      <c r="XJ769" s="541"/>
      <c r="XK769" s="541"/>
      <c r="XL769" s="541"/>
      <c r="XM769" s="541"/>
      <c r="XN769" s="541"/>
      <c r="XO769" s="541"/>
      <c r="XP769" s="541"/>
      <c r="XQ769" s="541"/>
      <c r="XR769" s="541"/>
      <c r="XS769" s="541"/>
      <c r="XT769" s="541"/>
      <c r="XU769" s="541"/>
      <c r="XV769" s="541"/>
      <c r="XW769" s="541"/>
      <c r="XX769" s="541"/>
      <c r="XY769" s="541"/>
      <c r="XZ769" s="541"/>
      <c r="YA769" s="541"/>
      <c r="YB769" s="541"/>
      <c r="YC769" s="541"/>
      <c r="YD769" s="541"/>
      <c r="YE769" s="541"/>
      <c r="YF769" s="541"/>
      <c r="YG769" s="541"/>
      <c r="YH769" s="541"/>
      <c r="YI769" s="541"/>
      <c r="YJ769" s="541"/>
      <c r="YK769" s="541"/>
      <c r="YL769" s="541"/>
      <c r="YM769" s="541"/>
      <c r="YN769" s="541"/>
      <c r="YO769" s="541"/>
      <c r="YP769" s="541"/>
      <c r="YQ769" s="541"/>
      <c r="YR769" s="541"/>
      <c r="YS769" s="541"/>
      <c r="YT769" s="541"/>
      <c r="YU769" s="541"/>
      <c r="YV769" s="541"/>
      <c r="YW769" s="541"/>
      <c r="YX769" s="541"/>
      <c r="YY769" s="541"/>
      <c r="YZ769" s="541"/>
      <c r="ZA769" s="541"/>
      <c r="ZB769" s="541"/>
      <c r="ZC769" s="541"/>
      <c r="ZD769" s="541"/>
      <c r="ZE769" s="541"/>
      <c r="ZF769" s="541"/>
      <c r="ZG769" s="541"/>
      <c r="ZH769" s="541"/>
      <c r="ZI769" s="541"/>
      <c r="ZJ769" s="541"/>
      <c r="ZK769" s="541"/>
      <c r="ZL769" s="541"/>
      <c r="ZM769" s="541"/>
      <c r="ZN769" s="541"/>
      <c r="ZO769" s="541"/>
      <c r="ZP769" s="541"/>
      <c r="ZQ769" s="541"/>
      <c r="ZR769" s="541"/>
      <c r="ZS769" s="541"/>
      <c r="ZT769" s="541"/>
      <c r="ZU769" s="541"/>
      <c r="ZV769" s="541"/>
      <c r="ZW769" s="541"/>
      <c r="ZX769" s="541"/>
      <c r="ZY769" s="541"/>
      <c r="ZZ769" s="541"/>
      <c r="AAA769" s="541"/>
      <c r="AAB769" s="541"/>
      <c r="AAC769" s="541"/>
      <c r="AAD769" s="541"/>
      <c r="AAE769" s="541"/>
      <c r="AAF769" s="541"/>
      <c r="AAG769" s="541"/>
      <c r="AAH769" s="541"/>
      <c r="AAI769" s="541"/>
      <c r="AAJ769" s="541"/>
      <c r="AAK769" s="541"/>
      <c r="AAL769" s="541"/>
      <c r="AAM769" s="541"/>
      <c r="AAN769" s="541"/>
      <c r="AAO769" s="541"/>
      <c r="AAP769" s="541"/>
      <c r="AAQ769" s="541"/>
      <c r="AAR769" s="541"/>
      <c r="AAS769" s="541"/>
      <c r="AAT769" s="541"/>
      <c r="AAU769" s="541"/>
      <c r="AAV769" s="541"/>
      <c r="AAW769" s="541"/>
      <c r="AAX769" s="541"/>
      <c r="AAY769" s="541"/>
      <c r="AAZ769" s="541"/>
      <c r="ABA769" s="541"/>
      <c r="ABB769" s="541"/>
      <c r="ABC769" s="541"/>
      <c r="ABD769" s="541"/>
      <c r="ABE769" s="541"/>
      <c r="ABF769" s="541"/>
      <c r="ABG769" s="541"/>
      <c r="ABH769" s="541"/>
      <c r="ABI769" s="541"/>
      <c r="ABJ769" s="541"/>
      <c r="ABK769" s="541"/>
      <c r="ABL769" s="541"/>
      <c r="ABM769" s="541"/>
      <c r="ABN769" s="541"/>
      <c r="ABO769" s="541"/>
      <c r="ABP769" s="541"/>
      <c r="ABQ769" s="541"/>
      <c r="ABR769" s="541"/>
      <c r="ABS769" s="541"/>
      <c r="ABT769" s="541"/>
      <c r="ABU769" s="541"/>
      <c r="ABV769" s="541"/>
      <c r="ABW769" s="541"/>
      <c r="ABX769" s="541"/>
      <c r="ABY769" s="541"/>
      <c r="ABZ769" s="541"/>
      <c r="ACA769" s="541"/>
      <c r="ACB769" s="541"/>
      <c r="ACC769" s="541"/>
      <c r="ACD769" s="541"/>
      <c r="ACE769" s="541"/>
      <c r="ACF769" s="541"/>
      <c r="ACG769" s="541"/>
      <c r="ACH769" s="541"/>
      <c r="ACI769" s="541"/>
      <c r="ACJ769" s="541"/>
      <c r="ACK769" s="541"/>
      <c r="ACL769" s="541"/>
      <c r="ACM769" s="541"/>
      <c r="ACN769" s="541"/>
      <c r="ACO769" s="541"/>
      <c r="ACP769" s="541"/>
      <c r="ACQ769" s="541"/>
      <c r="ACR769" s="541"/>
      <c r="ACS769" s="541"/>
      <c r="ACT769" s="541"/>
      <c r="ACU769" s="541"/>
      <c r="ACV769" s="541"/>
      <c r="ACW769" s="541"/>
      <c r="ACX769" s="541"/>
      <c r="ACY769" s="541"/>
      <c r="ACZ769" s="541"/>
      <c r="ADA769" s="541"/>
      <c r="ADB769" s="541"/>
      <c r="ADC769" s="541"/>
      <c r="ADD769" s="541"/>
      <c r="ADE769" s="541"/>
      <c r="ADF769" s="541"/>
      <c r="ADG769" s="541"/>
      <c r="ADH769" s="541"/>
      <c r="ADI769" s="541"/>
      <c r="ADJ769" s="541"/>
      <c r="ADK769" s="541"/>
      <c r="ADL769" s="541"/>
      <c r="ADM769" s="541"/>
      <c r="ADN769" s="541"/>
      <c r="ADO769" s="541"/>
      <c r="ADP769" s="541"/>
      <c r="ADQ769" s="541"/>
      <c r="ADR769" s="541"/>
      <c r="ADS769" s="541"/>
      <c r="ADT769" s="541"/>
      <c r="ADU769" s="541"/>
      <c r="ADV769" s="541"/>
      <c r="ADW769" s="541"/>
      <c r="ADX769" s="541"/>
      <c r="ADY769" s="541"/>
      <c r="ADZ769" s="541"/>
      <c r="AEA769" s="541"/>
      <c r="AEB769" s="541"/>
      <c r="AEC769" s="541"/>
      <c r="AED769" s="541"/>
      <c r="AEE769" s="541"/>
      <c r="AEF769" s="541"/>
      <c r="AEG769" s="541"/>
      <c r="AEH769" s="541"/>
      <c r="AEI769" s="541"/>
      <c r="AEJ769" s="541"/>
      <c r="AEK769" s="541"/>
      <c r="AEL769" s="541"/>
      <c r="AEM769" s="541"/>
      <c r="AEN769" s="541"/>
      <c r="AEO769" s="541"/>
      <c r="AEP769" s="541"/>
      <c r="AEQ769" s="541"/>
      <c r="AER769" s="541"/>
      <c r="AES769" s="541"/>
      <c r="AET769" s="541"/>
      <c r="AEU769" s="541"/>
      <c r="AEV769" s="541"/>
      <c r="AEW769" s="541"/>
      <c r="AEX769" s="541"/>
      <c r="AEY769" s="541"/>
      <c r="AEZ769" s="541"/>
      <c r="AFA769" s="541"/>
      <c r="AFB769" s="541"/>
      <c r="AFC769" s="541"/>
      <c r="AFD769" s="541"/>
      <c r="AFE769" s="541"/>
      <c r="AFF769" s="541"/>
      <c r="AFG769" s="541"/>
      <c r="AFH769" s="541"/>
      <c r="AFI769" s="541"/>
      <c r="AFJ769" s="541"/>
      <c r="AFK769" s="541"/>
      <c r="AFL769" s="541"/>
      <c r="AFM769" s="541"/>
      <c r="AFN769" s="541"/>
      <c r="AFO769" s="541"/>
      <c r="AFP769" s="541"/>
      <c r="AFQ769" s="541"/>
      <c r="AFR769" s="541"/>
      <c r="AFS769" s="541"/>
      <c r="AFT769" s="541"/>
      <c r="AFU769" s="541"/>
      <c r="AFV769" s="541"/>
      <c r="AFW769" s="541"/>
      <c r="AFX769" s="541"/>
      <c r="AFY769" s="541"/>
      <c r="AFZ769" s="541"/>
      <c r="AGA769" s="541"/>
      <c r="AGB769" s="541"/>
      <c r="AGC769" s="541"/>
      <c r="AGD769" s="541"/>
      <c r="AGE769" s="541"/>
      <c r="AGF769" s="541"/>
      <c r="AGG769" s="541"/>
      <c r="AGH769" s="541"/>
      <c r="AGI769" s="541"/>
      <c r="AGJ769" s="541"/>
      <c r="AGK769" s="541"/>
      <c r="AGL769" s="541"/>
      <c r="AGM769" s="541"/>
      <c r="AGN769" s="541"/>
      <c r="AGO769" s="541"/>
      <c r="AGP769" s="541"/>
      <c r="AGQ769" s="541"/>
      <c r="AGR769" s="541"/>
      <c r="AGS769" s="541"/>
      <c r="AGT769" s="541"/>
      <c r="AGU769" s="541"/>
      <c r="AGV769" s="541"/>
      <c r="AGW769" s="541"/>
      <c r="AGX769" s="541"/>
      <c r="AGY769" s="541"/>
      <c r="AGZ769" s="541"/>
      <c r="AHA769" s="541"/>
      <c r="AHB769" s="541"/>
      <c r="AHC769" s="541"/>
      <c r="AHD769" s="541"/>
      <c r="AHE769" s="541"/>
      <c r="AHF769" s="541"/>
      <c r="AHG769" s="541"/>
      <c r="AHH769" s="541"/>
      <c r="AHI769" s="541"/>
      <c r="AHJ769" s="541"/>
      <c r="AHK769" s="541"/>
      <c r="AHL769" s="541"/>
      <c r="AHM769" s="541"/>
      <c r="AHN769" s="541"/>
      <c r="AHO769" s="541"/>
      <c r="AHP769" s="541"/>
      <c r="AHQ769" s="541"/>
      <c r="AHR769" s="541"/>
      <c r="AHS769" s="541"/>
      <c r="AHT769" s="541"/>
      <c r="AHU769" s="541"/>
      <c r="AHV769" s="541"/>
      <c r="AHW769" s="541"/>
      <c r="AHX769" s="541"/>
      <c r="AHY769" s="541"/>
      <c r="AHZ769" s="541"/>
      <c r="AIA769" s="541"/>
      <c r="AIB769" s="541"/>
      <c r="AIC769" s="541"/>
      <c r="AID769" s="541"/>
      <c r="AIE769" s="541"/>
      <c r="AIF769" s="541"/>
      <c r="AIG769" s="541"/>
      <c r="AIH769" s="541"/>
      <c r="AII769" s="541"/>
      <c r="AIJ769" s="541"/>
      <c r="AIK769" s="541"/>
      <c r="AIL769" s="541"/>
      <c r="AIM769" s="541"/>
      <c r="AIN769" s="541"/>
      <c r="AIO769" s="541"/>
      <c r="AIP769" s="541"/>
      <c r="AIQ769" s="541"/>
      <c r="AIR769" s="541"/>
      <c r="AIS769" s="541"/>
      <c r="AIT769" s="541"/>
      <c r="AIU769" s="541"/>
      <c r="AIV769" s="541"/>
      <c r="AIW769" s="541"/>
      <c r="AIX769" s="541"/>
      <c r="AIY769" s="541"/>
      <c r="AIZ769" s="541"/>
      <c r="AJA769" s="541"/>
      <c r="AJB769" s="541"/>
      <c r="AJC769" s="541"/>
      <c r="AJD769" s="541"/>
      <c r="AJE769" s="541"/>
      <c r="AJF769" s="541"/>
      <c r="AJG769" s="541"/>
      <c r="AJH769" s="541"/>
      <c r="AJI769" s="541"/>
      <c r="AJJ769" s="541"/>
      <c r="AJK769" s="541"/>
      <c r="AJL769" s="541"/>
      <c r="AJM769" s="541"/>
      <c r="AJN769" s="541"/>
      <c r="AJO769" s="541"/>
      <c r="AJP769" s="541"/>
      <c r="AJQ769" s="541"/>
      <c r="AJR769" s="541"/>
      <c r="AJS769" s="541"/>
      <c r="AJT769" s="541"/>
      <c r="AJU769" s="541"/>
      <c r="AJV769" s="541"/>
      <c r="AJW769" s="541"/>
      <c r="AJX769" s="541"/>
      <c r="AJY769" s="541"/>
      <c r="AJZ769" s="541"/>
      <c r="AKA769" s="541"/>
      <c r="AKB769" s="541"/>
      <c r="AKC769" s="541"/>
      <c r="AKD769" s="541"/>
      <c r="AKE769" s="541"/>
      <c r="AKF769" s="541"/>
      <c r="AKG769" s="541"/>
      <c r="AKH769" s="541"/>
      <c r="AKI769" s="541"/>
      <c r="AKJ769" s="541"/>
      <c r="AKK769" s="541"/>
      <c r="AKL769" s="541"/>
      <c r="AKM769" s="541"/>
      <c r="AKN769" s="541"/>
      <c r="AKO769" s="541"/>
      <c r="AKP769" s="541"/>
      <c r="AKQ769" s="541"/>
      <c r="AKR769" s="541"/>
      <c r="AKS769" s="541"/>
      <c r="AKT769" s="541"/>
      <c r="AKU769" s="541"/>
      <c r="AKV769" s="541"/>
      <c r="AKW769" s="541"/>
      <c r="AKX769" s="541"/>
      <c r="AKY769" s="541"/>
      <c r="AKZ769" s="541"/>
      <c r="ALA769" s="541"/>
      <c r="ALB769" s="541"/>
      <c r="ALC769" s="541"/>
      <c r="ALD769" s="541"/>
      <c r="ALE769" s="541"/>
      <c r="ALF769" s="541"/>
      <c r="ALG769" s="541"/>
      <c r="ALH769" s="541"/>
      <c r="ALI769" s="541"/>
      <c r="ALJ769" s="541"/>
      <c r="ALK769" s="541"/>
      <c r="ALL769" s="541"/>
      <c r="ALM769" s="541"/>
      <c r="ALN769" s="541"/>
      <c r="ALO769" s="541"/>
      <c r="ALP769" s="541"/>
      <c r="ALQ769" s="541"/>
      <c r="ALR769" s="541"/>
      <c r="ALS769" s="541"/>
      <c r="ALT769" s="541"/>
      <c r="ALU769" s="541"/>
      <c r="ALV769" s="541"/>
      <c r="ALW769" s="541"/>
      <c r="ALX769" s="541"/>
      <c r="ALY769" s="541"/>
      <c r="ALZ769" s="541"/>
      <c r="AMA769" s="541"/>
      <c r="AMB769" s="541"/>
      <c r="AMC769" s="541"/>
      <c r="AMD769" s="541"/>
      <c r="AME769" s="541"/>
      <c r="AMF769" s="541"/>
      <c r="AMG769" s="541"/>
      <c r="AMH769" s="541"/>
      <c r="AMI769" s="541"/>
      <c r="AMJ769" s="541"/>
      <c r="AMK769" s="541"/>
      <c r="AML769" s="541"/>
      <c r="AMM769" s="541"/>
      <c r="AMN769" s="541"/>
      <c r="AMO769" s="541"/>
      <c r="AMP769" s="541"/>
      <c r="AMQ769" s="541"/>
      <c r="AMR769" s="541"/>
      <c r="AMS769" s="541"/>
      <c r="AMT769" s="541"/>
      <c r="AMU769" s="541"/>
      <c r="AMV769" s="541"/>
      <c r="AMW769" s="541"/>
      <c r="AMX769" s="541"/>
      <c r="AMY769" s="541"/>
      <c r="AMZ769" s="541"/>
      <c r="ANA769" s="541"/>
      <c r="ANB769" s="541"/>
      <c r="ANC769" s="541"/>
      <c r="AND769" s="541"/>
      <c r="ANE769" s="541"/>
      <c r="ANF769" s="541"/>
      <c r="ANG769" s="541"/>
      <c r="ANH769" s="541"/>
      <c r="ANI769" s="541"/>
      <c r="ANJ769" s="541"/>
      <c r="ANK769" s="541"/>
      <c r="ANL769" s="541"/>
      <c r="ANM769" s="541"/>
      <c r="ANN769" s="541"/>
      <c r="ANO769" s="541"/>
      <c r="ANP769" s="541"/>
      <c r="ANQ769" s="541"/>
      <c r="ANR769" s="541"/>
      <c r="ANS769" s="541"/>
      <c r="ANT769" s="541"/>
      <c r="ANU769" s="541"/>
      <c r="ANV769" s="541"/>
      <c r="ANW769" s="541"/>
      <c r="ANX769" s="541"/>
      <c r="ANY769" s="541"/>
      <c r="ANZ769" s="541"/>
      <c r="AOA769" s="541"/>
      <c r="AOB769" s="541"/>
      <c r="AOC769" s="541"/>
      <c r="AOD769" s="541"/>
      <c r="AOE769" s="541"/>
      <c r="AOF769" s="541"/>
      <c r="AOG769" s="541"/>
      <c r="AOH769" s="541"/>
      <c r="AOI769" s="541"/>
      <c r="AOJ769" s="541"/>
      <c r="AOK769" s="541"/>
      <c r="AOL769" s="541"/>
      <c r="AOM769" s="541"/>
      <c r="AON769" s="541"/>
      <c r="AOO769" s="541"/>
      <c r="AOP769" s="541"/>
      <c r="AOQ769" s="541"/>
      <c r="AOR769" s="541"/>
      <c r="AOS769" s="541"/>
      <c r="AOT769" s="541"/>
      <c r="AOU769" s="541"/>
      <c r="AOV769" s="541"/>
      <c r="AOW769" s="541"/>
      <c r="AOX769" s="541"/>
      <c r="AOY769" s="541"/>
      <c r="AOZ769" s="541"/>
      <c r="APA769" s="541"/>
      <c r="APB769" s="541"/>
      <c r="APC769" s="541"/>
      <c r="APD769" s="541"/>
      <c r="APE769" s="541"/>
      <c r="APF769" s="541"/>
      <c r="APG769" s="541"/>
      <c r="APH769" s="541"/>
      <c r="API769" s="541"/>
      <c r="APJ769" s="541"/>
      <c r="APK769" s="541"/>
      <c r="APL769" s="541"/>
      <c r="APM769" s="541"/>
      <c r="APN769" s="541"/>
      <c r="APO769" s="541"/>
      <c r="APP769" s="541"/>
      <c r="APQ769" s="541"/>
      <c r="APR769" s="541"/>
      <c r="APS769" s="541"/>
      <c r="APT769" s="541"/>
      <c r="APU769" s="541"/>
      <c r="APV769" s="541"/>
      <c r="APW769" s="541"/>
      <c r="APX769" s="541"/>
      <c r="APY769" s="541"/>
      <c r="APZ769" s="541"/>
      <c r="AQA769" s="541"/>
      <c r="AQB769" s="541"/>
      <c r="AQC769" s="541"/>
      <c r="AQD769" s="541"/>
      <c r="AQE769" s="541"/>
      <c r="AQF769" s="541"/>
      <c r="AQG769" s="541"/>
      <c r="AQH769" s="541"/>
      <c r="AQI769" s="541"/>
      <c r="AQJ769" s="541"/>
      <c r="AQK769" s="541"/>
      <c r="AQL769" s="541"/>
      <c r="AQM769" s="541"/>
      <c r="AQN769" s="541"/>
      <c r="AQO769" s="541"/>
      <c r="AQP769" s="541"/>
      <c r="AQQ769" s="541"/>
      <c r="AQR769" s="541"/>
      <c r="AQS769" s="541"/>
      <c r="AQT769" s="541"/>
      <c r="AQU769" s="541"/>
      <c r="AQV769" s="541"/>
      <c r="AQW769" s="541"/>
      <c r="AQX769" s="541"/>
      <c r="AQY769" s="541"/>
      <c r="AQZ769" s="541"/>
      <c r="ARA769" s="541"/>
      <c r="ARB769" s="541"/>
      <c r="ARC769" s="541"/>
      <c r="ARD769" s="541"/>
      <c r="ARE769" s="541"/>
      <c r="ARF769" s="541"/>
      <c r="ARG769" s="541"/>
      <c r="ARH769" s="541"/>
      <c r="ARI769" s="541"/>
      <c r="ARJ769" s="541"/>
      <c r="ARK769" s="541"/>
      <c r="ARL769" s="541"/>
      <c r="ARM769" s="541"/>
      <c r="ARN769" s="541"/>
      <c r="ARO769" s="541"/>
      <c r="ARP769" s="541"/>
      <c r="ARQ769" s="541"/>
      <c r="ARR769" s="541"/>
      <c r="ARS769" s="541"/>
      <c r="ART769" s="541"/>
      <c r="ARU769" s="541"/>
      <c r="ARV769" s="541"/>
      <c r="ARW769" s="541"/>
      <c r="ARX769" s="541"/>
      <c r="ARY769" s="541"/>
      <c r="ARZ769" s="541"/>
      <c r="ASA769" s="541"/>
      <c r="ASB769" s="541"/>
      <c r="ASC769" s="541"/>
      <c r="ASD769" s="541"/>
      <c r="ASE769" s="541"/>
      <c r="ASF769" s="541"/>
      <c r="ASG769" s="541"/>
      <c r="ASH769" s="541"/>
      <c r="ASI769" s="541"/>
      <c r="ASJ769" s="541"/>
      <c r="ASK769" s="541"/>
      <c r="ASL769" s="541"/>
      <c r="ASM769" s="541"/>
      <c r="ASN769" s="541"/>
      <c r="ASO769" s="541"/>
      <c r="ASP769" s="541"/>
      <c r="ASQ769" s="541"/>
      <c r="ASR769" s="541"/>
      <c r="ASS769" s="541"/>
      <c r="AST769" s="541"/>
      <c r="ASU769" s="541"/>
      <c r="ASV769" s="541"/>
      <c r="ASW769" s="541"/>
      <c r="ASX769" s="541"/>
      <c r="ASY769" s="541"/>
      <c r="ASZ769" s="541"/>
      <c r="ATA769" s="541"/>
      <c r="ATB769" s="541"/>
      <c r="ATC769" s="541"/>
      <c r="ATD769" s="541"/>
      <c r="ATE769" s="541"/>
      <c r="ATF769" s="541"/>
      <c r="ATG769" s="541"/>
      <c r="ATH769" s="541"/>
      <c r="ATI769" s="541"/>
      <c r="ATJ769" s="541"/>
      <c r="ATK769" s="541"/>
      <c r="ATL769" s="541"/>
      <c r="ATM769" s="541"/>
      <c r="ATN769" s="541"/>
      <c r="ATO769" s="541"/>
      <c r="ATP769" s="541"/>
      <c r="ATQ769" s="541"/>
      <c r="ATR769" s="541"/>
      <c r="ATS769" s="541"/>
      <c r="ATT769" s="541"/>
      <c r="ATU769" s="541"/>
      <c r="ATV769" s="541"/>
      <c r="ATW769" s="541"/>
      <c r="ATX769" s="541"/>
      <c r="ATY769" s="541"/>
      <c r="ATZ769" s="541"/>
      <c r="AUA769" s="541"/>
      <c r="AUB769" s="541"/>
      <c r="AUC769" s="541"/>
      <c r="AUD769" s="541"/>
      <c r="AUE769" s="541"/>
      <c r="AUF769" s="541"/>
      <c r="AUG769" s="541"/>
      <c r="AUH769" s="541"/>
      <c r="AUI769" s="541"/>
      <c r="AUJ769" s="541"/>
      <c r="AUK769" s="541"/>
      <c r="AUL769" s="541"/>
      <c r="AUM769" s="541"/>
      <c r="AUN769" s="541"/>
      <c r="AUO769" s="541"/>
      <c r="AUP769" s="541"/>
      <c r="AUQ769" s="541"/>
      <c r="AUR769" s="541"/>
      <c r="AUS769" s="541"/>
      <c r="AUT769" s="541"/>
      <c r="AUU769" s="541"/>
      <c r="AUV769" s="541"/>
      <c r="AUW769" s="541"/>
      <c r="AUX769" s="541"/>
      <c r="AUY769" s="541"/>
      <c r="AUZ769" s="541"/>
      <c r="AVA769" s="541"/>
      <c r="AVB769" s="541"/>
      <c r="AVC769" s="541"/>
      <c r="AVD769" s="541"/>
      <c r="AVE769" s="541"/>
      <c r="AVF769" s="541"/>
      <c r="AVG769" s="541"/>
      <c r="AVH769" s="541"/>
      <c r="AVI769" s="541"/>
      <c r="AVJ769" s="541"/>
      <c r="AVK769" s="541"/>
      <c r="AVL769" s="541"/>
      <c r="AVM769" s="541"/>
      <c r="AVN769" s="541"/>
      <c r="AVO769" s="541"/>
      <c r="AVP769" s="541"/>
      <c r="AVQ769" s="541"/>
      <c r="AVR769" s="541"/>
      <c r="AVS769" s="541"/>
      <c r="AVT769" s="541"/>
      <c r="AVU769" s="541"/>
      <c r="AVV769" s="541"/>
      <c r="AVW769" s="541"/>
      <c r="AVX769" s="541"/>
      <c r="AVY769" s="541"/>
      <c r="AVZ769" s="541"/>
      <c r="AWA769" s="541"/>
      <c r="AWB769" s="541"/>
      <c r="AWC769" s="541"/>
      <c r="AWD769" s="541"/>
      <c r="AWE769" s="541"/>
      <c r="AWF769" s="541"/>
      <c r="AWG769" s="541"/>
      <c r="AWH769" s="541"/>
      <c r="AWI769" s="541"/>
      <c r="AWJ769" s="541"/>
      <c r="AWK769" s="541"/>
      <c r="AWL769" s="541"/>
      <c r="AWM769" s="541"/>
      <c r="AWN769" s="541"/>
      <c r="AWO769" s="541"/>
      <c r="AWP769" s="541"/>
      <c r="AWQ769" s="541"/>
      <c r="AWR769" s="541"/>
      <c r="AWS769" s="541"/>
      <c r="AWT769" s="541"/>
      <c r="AWU769" s="541"/>
      <c r="AWV769" s="541"/>
      <c r="AWW769" s="541"/>
      <c r="AWX769" s="541"/>
      <c r="AWY769" s="541"/>
      <c r="AWZ769" s="541"/>
      <c r="AXA769" s="541"/>
      <c r="AXB769" s="541"/>
      <c r="AXC769" s="541"/>
      <c r="AXD769" s="541"/>
      <c r="AXE769" s="541"/>
      <c r="AXF769" s="541"/>
      <c r="AXG769" s="541"/>
      <c r="AXH769" s="541"/>
      <c r="AXI769" s="541"/>
      <c r="AXJ769" s="541"/>
      <c r="AXK769" s="541"/>
      <c r="AXL769" s="541"/>
      <c r="AXM769" s="541"/>
      <c r="AXN769" s="541"/>
      <c r="AXO769" s="541"/>
      <c r="AXP769" s="541"/>
      <c r="AXQ769" s="541"/>
      <c r="AXR769" s="541"/>
      <c r="AXS769" s="541"/>
      <c r="AXT769" s="541"/>
      <c r="AXU769" s="541"/>
      <c r="AXV769" s="541"/>
      <c r="AXW769" s="541"/>
      <c r="AXX769" s="541"/>
      <c r="AXY769" s="541"/>
      <c r="AXZ769" s="541"/>
      <c r="AYA769" s="541"/>
      <c r="AYB769" s="541"/>
      <c r="AYC769" s="541"/>
      <c r="AYD769" s="541"/>
      <c r="AYE769" s="541"/>
      <c r="AYF769" s="541"/>
      <c r="AYG769" s="541"/>
      <c r="AYH769" s="541"/>
      <c r="AYI769" s="541"/>
      <c r="AYJ769" s="541"/>
      <c r="AYK769" s="541"/>
      <c r="AYL769" s="541"/>
      <c r="AYM769" s="541"/>
      <c r="AYN769" s="541"/>
      <c r="AYO769" s="541"/>
      <c r="AYP769" s="541"/>
      <c r="AYQ769" s="541"/>
      <c r="AYR769" s="541"/>
      <c r="AYS769" s="541"/>
      <c r="AYT769" s="541"/>
      <c r="AYU769" s="541"/>
      <c r="AYV769" s="541"/>
      <c r="AYW769" s="541"/>
      <c r="AYX769" s="541"/>
      <c r="AYY769" s="541"/>
      <c r="AYZ769" s="541"/>
      <c r="AZA769" s="541"/>
      <c r="AZB769" s="541"/>
      <c r="AZC769" s="541"/>
      <c r="AZD769" s="541"/>
      <c r="AZE769" s="541"/>
      <c r="AZF769" s="541"/>
      <c r="AZG769" s="541"/>
      <c r="AZH769" s="541"/>
      <c r="AZI769" s="541"/>
      <c r="AZJ769" s="541"/>
      <c r="AZK769" s="541"/>
      <c r="AZL769" s="541"/>
      <c r="AZM769" s="541"/>
      <c r="AZN769" s="541"/>
      <c r="AZO769" s="541"/>
      <c r="AZP769" s="541"/>
      <c r="AZQ769" s="541"/>
      <c r="AZR769" s="541"/>
      <c r="AZS769" s="541"/>
      <c r="AZT769" s="541"/>
      <c r="AZU769" s="541"/>
      <c r="AZV769" s="541"/>
      <c r="AZW769" s="541"/>
      <c r="AZX769" s="541"/>
      <c r="AZY769" s="541"/>
      <c r="AZZ769" s="541"/>
      <c r="BAA769" s="541"/>
      <c r="BAB769" s="541"/>
      <c r="BAC769" s="541"/>
      <c r="BAD769" s="541"/>
      <c r="BAE769" s="541"/>
      <c r="BAF769" s="541"/>
      <c r="BAG769" s="541"/>
      <c r="BAH769" s="541"/>
      <c r="BAI769" s="541"/>
      <c r="BAJ769" s="541"/>
      <c r="BAK769" s="541"/>
      <c r="BAL769" s="541"/>
      <c r="BAM769" s="541"/>
      <c r="BAN769" s="541"/>
      <c r="BAO769" s="541"/>
      <c r="BAP769" s="541"/>
      <c r="BAQ769" s="541"/>
      <c r="BAR769" s="541"/>
      <c r="BAS769" s="541"/>
      <c r="BAT769" s="541"/>
      <c r="BAU769" s="541"/>
      <c r="BAV769" s="541"/>
      <c r="BAW769" s="541"/>
      <c r="BAX769" s="541"/>
      <c r="BAY769" s="541"/>
      <c r="BAZ769" s="541"/>
      <c r="BBA769" s="541"/>
      <c r="BBB769" s="541"/>
      <c r="BBC769" s="541"/>
      <c r="BBD769" s="541"/>
      <c r="BBE769" s="541"/>
      <c r="BBF769" s="541"/>
      <c r="BBG769" s="541"/>
      <c r="BBH769" s="541"/>
      <c r="BBI769" s="541"/>
      <c r="BBJ769" s="541"/>
      <c r="BBK769" s="541"/>
      <c r="BBL769" s="541"/>
      <c r="BBM769" s="541"/>
      <c r="BBN769" s="541"/>
      <c r="BBO769" s="541"/>
      <c r="BBP769" s="541"/>
      <c r="BBQ769" s="541"/>
      <c r="BBR769" s="541"/>
      <c r="BBS769" s="541"/>
      <c r="BBT769" s="541"/>
      <c r="BBU769" s="541"/>
      <c r="BBV769" s="541"/>
      <c r="BBW769" s="541"/>
      <c r="BBX769" s="541"/>
      <c r="BBY769" s="541"/>
      <c r="BBZ769" s="541"/>
      <c r="BCA769" s="541"/>
      <c r="BCB769" s="541"/>
      <c r="BCC769" s="541"/>
      <c r="BCD769" s="541"/>
      <c r="BCE769" s="541"/>
      <c r="BCF769" s="541"/>
      <c r="BCG769" s="541"/>
      <c r="BCH769" s="541"/>
      <c r="BCI769" s="541"/>
      <c r="BCJ769" s="541"/>
      <c r="BCK769" s="541"/>
      <c r="BCL769" s="541"/>
      <c r="BCM769" s="541"/>
      <c r="BCN769" s="541"/>
      <c r="BCO769" s="541"/>
      <c r="BCP769" s="541"/>
      <c r="BCQ769" s="541"/>
      <c r="BCR769" s="541"/>
      <c r="BCS769" s="541"/>
      <c r="BCT769" s="541"/>
      <c r="BCU769" s="541"/>
      <c r="BCV769" s="541"/>
      <c r="BCW769" s="541"/>
      <c r="BCX769" s="541"/>
      <c r="BCY769" s="541"/>
      <c r="BCZ769" s="541"/>
      <c r="BDA769" s="541"/>
      <c r="BDB769" s="541"/>
      <c r="BDC769" s="541"/>
      <c r="BDD769" s="541"/>
      <c r="BDE769" s="541"/>
      <c r="BDF769" s="541"/>
      <c r="BDG769" s="541"/>
      <c r="BDH769" s="541"/>
      <c r="BDI769" s="541"/>
      <c r="BDJ769" s="541"/>
      <c r="BDK769" s="541"/>
      <c r="BDL769" s="541"/>
      <c r="BDM769" s="541"/>
      <c r="BDN769" s="541"/>
      <c r="BDO769" s="541"/>
      <c r="BDP769" s="541"/>
      <c r="BDQ769" s="541"/>
      <c r="BDR769" s="541"/>
      <c r="BDS769" s="541"/>
      <c r="BDT769" s="541"/>
      <c r="BDU769" s="541"/>
      <c r="BDV769" s="541"/>
      <c r="BDW769" s="541"/>
      <c r="BDX769" s="541"/>
      <c r="BDY769" s="541"/>
      <c r="BDZ769" s="541"/>
      <c r="BEA769" s="541"/>
      <c r="BEB769" s="541"/>
      <c r="BEC769" s="541"/>
      <c r="BED769" s="541"/>
      <c r="BEE769" s="541"/>
      <c r="BEF769" s="541"/>
      <c r="BEG769" s="541"/>
      <c r="BEH769" s="541"/>
      <c r="BEI769" s="541"/>
      <c r="BEJ769" s="541"/>
      <c r="BEK769" s="541"/>
      <c r="BEL769" s="541"/>
      <c r="BEM769" s="541"/>
      <c r="BEN769" s="541"/>
      <c r="BEO769" s="541"/>
      <c r="BEP769" s="541"/>
      <c r="BEQ769" s="541"/>
      <c r="BER769" s="541"/>
      <c r="BES769" s="541"/>
      <c r="BET769" s="541"/>
      <c r="BEU769" s="541"/>
      <c r="BEV769" s="541"/>
      <c r="BEW769" s="541"/>
      <c r="BEX769" s="541"/>
      <c r="BEY769" s="541"/>
      <c r="BEZ769" s="541"/>
      <c r="BFA769" s="541"/>
      <c r="BFB769" s="541"/>
      <c r="BFC769" s="541"/>
      <c r="BFD769" s="541"/>
      <c r="BFE769" s="541"/>
      <c r="BFF769" s="541"/>
      <c r="BFG769" s="541"/>
      <c r="BFH769" s="541"/>
      <c r="BFI769" s="541"/>
      <c r="BFJ769" s="541"/>
      <c r="BFK769" s="541"/>
      <c r="BFL769" s="541"/>
      <c r="BFM769" s="541"/>
      <c r="BFN769" s="541"/>
      <c r="BFO769" s="541"/>
      <c r="BFP769" s="541"/>
      <c r="BFQ769" s="541"/>
      <c r="BFR769" s="541"/>
      <c r="BFS769" s="541"/>
      <c r="BFT769" s="541"/>
      <c r="BFU769" s="541"/>
      <c r="BFV769" s="541"/>
      <c r="BFW769" s="541"/>
      <c r="BFX769" s="541"/>
      <c r="BFY769" s="541"/>
      <c r="BFZ769" s="541"/>
      <c r="BGA769" s="541"/>
      <c r="BGB769" s="541"/>
      <c r="BGC769" s="541"/>
      <c r="BGD769" s="541"/>
      <c r="BGE769" s="541"/>
      <c r="BGF769" s="541"/>
      <c r="BGG769" s="541"/>
      <c r="BGH769" s="541"/>
      <c r="BGI769" s="541"/>
      <c r="BGJ769" s="541"/>
      <c r="BGK769" s="541"/>
      <c r="BGL769" s="541"/>
      <c r="BGM769" s="541"/>
      <c r="BGN769" s="541"/>
      <c r="BGO769" s="541"/>
      <c r="BGP769" s="541"/>
      <c r="BGQ769" s="541"/>
      <c r="BGR769" s="541"/>
      <c r="BGS769" s="541"/>
      <c r="BGT769" s="541"/>
      <c r="BGU769" s="541"/>
      <c r="BGV769" s="541"/>
      <c r="BGW769" s="541"/>
      <c r="BGX769" s="541"/>
      <c r="BGY769" s="541"/>
      <c r="BGZ769" s="541"/>
      <c r="BHA769" s="541"/>
      <c r="BHB769" s="541"/>
      <c r="BHC769" s="541"/>
      <c r="BHD769" s="541"/>
      <c r="BHE769" s="541"/>
      <c r="BHF769" s="541"/>
      <c r="BHG769" s="541"/>
      <c r="BHH769" s="541"/>
      <c r="BHI769" s="541"/>
      <c r="BHJ769" s="541"/>
      <c r="BHK769" s="541"/>
      <c r="BHL769" s="541"/>
      <c r="BHM769" s="541"/>
      <c r="BHN769" s="541"/>
      <c r="BHO769" s="541"/>
      <c r="BHP769" s="541"/>
      <c r="BHQ769" s="541"/>
      <c r="BHR769" s="541"/>
      <c r="BHS769" s="541"/>
      <c r="BHT769" s="541"/>
      <c r="BHU769" s="541"/>
      <c r="BHV769" s="541"/>
      <c r="BHW769" s="541"/>
      <c r="BHX769" s="541"/>
      <c r="BHY769" s="541"/>
      <c r="BHZ769" s="541"/>
      <c r="BIA769" s="541"/>
      <c r="BIB769" s="541"/>
      <c r="BIC769" s="541"/>
      <c r="BID769" s="541"/>
      <c r="BIE769" s="541"/>
      <c r="BIF769" s="541"/>
      <c r="BIG769" s="541"/>
      <c r="BIH769" s="541"/>
      <c r="BII769" s="541"/>
      <c r="BIJ769" s="541"/>
      <c r="BIK769" s="541"/>
      <c r="BIL769" s="541"/>
      <c r="BIM769" s="541"/>
      <c r="BIN769" s="541"/>
      <c r="BIO769" s="541"/>
      <c r="BIP769" s="541"/>
      <c r="BIQ769" s="541"/>
      <c r="BIR769" s="541"/>
      <c r="BIS769" s="541"/>
      <c r="BIT769" s="541"/>
      <c r="BIU769" s="541"/>
      <c r="BIV769" s="541"/>
      <c r="BIW769" s="541"/>
      <c r="BIX769" s="541"/>
      <c r="BIY769" s="541"/>
      <c r="BIZ769" s="541"/>
      <c r="BJA769" s="541"/>
      <c r="BJB769" s="541"/>
      <c r="BJC769" s="541"/>
      <c r="BJD769" s="541"/>
      <c r="BJE769" s="541"/>
      <c r="BJF769" s="541"/>
      <c r="BJG769" s="541"/>
      <c r="BJH769" s="541"/>
      <c r="BJI769" s="541"/>
      <c r="BJJ769" s="541"/>
      <c r="BJK769" s="541"/>
      <c r="BJL769" s="541"/>
      <c r="BJM769" s="541"/>
      <c r="BJN769" s="541"/>
      <c r="BJO769" s="541"/>
      <c r="BJP769" s="541"/>
      <c r="BJQ769" s="541"/>
      <c r="BJR769" s="541"/>
      <c r="BJS769" s="541"/>
      <c r="BJT769" s="541"/>
      <c r="BJU769" s="541"/>
      <c r="BJV769" s="541"/>
      <c r="BJW769" s="541"/>
      <c r="BJX769" s="541"/>
      <c r="BJY769" s="541"/>
      <c r="BJZ769" s="541"/>
      <c r="BKA769" s="541"/>
      <c r="BKB769" s="541"/>
      <c r="BKC769" s="541"/>
      <c r="BKD769" s="541"/>
      <c r="BKE769" s="541"/>
      <c r="BKF769" s="541"/>
      <c r="BKG769" s="541"/>
      <c r="BKH769" s="541"/>
      <c r="BKI769" s="541"/>
      <c r="BKJ769" s="541"/>
      <c r="BKK769" s="541"/>
      <c r="BKL769" s="541"/>
      <c r="BKM769" s="541"/>
      <c r="BKN769" s="541"/>
      <c r="BKO769" s="541"/>
      <c r="BKP769" s="541"/>
      <c r="BKQ769" s="541"/>
      <c r="BKR769" s="541"/>
      <c r="BKS769" s="541"/>
      <c r="BKT769" s="541"/>
      <c r="BKU769" s="541"/>
      <c r="BKV769" s="541"/>
      <c r="BKW769" s="541"/>
      <c r="BKX769" s="541"/>
      <c r="BKY769" s="541"/>
      <c r="BKZ769" s="541"/>
      <c r="BLA769" s="541"/>
      <c r="BLB769" s="541"/>
      <c r="BLC769" s="541"/>
      <c r="BLD769" s="541"/>
      <c r="BLE769" s="541"/>
      <c r="BLF769" s="541"/>
      <c r="BLG769" s="541"/>
      <c r="BLH769" s="541"/>
      <c r="BLI769" s="541"/>
      <c r="BLJ769" s="541"/>
      <c r="BLK769" s="541"/>
      <c r="BLL769" s="541"/>
      <c r="BLM769" s="541"/>
      <c r="BLN769" s="541"/>
      <c r="BLO769" s="541"/>
      <c r="BLP769" s="541"/>
      <c r="BLQ769" s="541"/>
      <c r="BLR769" s="541"/>
      <c r="BLS769" s="541"/>
      <c r="BLT769" s="541"/>
      <c r="BLU769" s="541"/>
      <c r="BLV769" s="541"/>
      <c r="BLW769" s="541"/>
      <c r="BLX769" s="541"/>
      <c r="BLY769" s="541"/>
      <c r="BLZ769" s="541"/>
      <c r="BMA769" s="541"/>
      <c r="BMB769" s="541"/>
      <c r="BMC769" s="541"/>
      <c r="BMD769" s="541"/>
      <c r="BME769" s="541"/>
      <c r="BMF769" s="541"/>
      <c r="BMG769" s="541"/>
      <c r="BMH769" s="541"/>
      <c r="BMI769" s="541"/>
      <c r="BMJ769" s="541"/>
      <c r="BMK769" s="541"/>
      <c r="BML769" s="541"/>
      <c r="BMM769" s="541"/>
      <c r="BMN769" s="541"/>
      <c r="BMO769" s="541"/>
      <c r="BMP769" s="541"/>
      <c r="BMQ769" s="541"/>
      <c r="BMR769" s="541"/>
      <c r="BMS769" s="541"/>
      <c r="BMT769" s="541"/>
      <c r="BMU769" s="541"/>
      <c r="BMV769" s="541"/>
      <c r="BMW769" s="541"/>
      <c r="BMX769" s="541"/>
      <c r="BMY769" s="541"/>
      <c r="BMZ769" s="541"/>
      <c r="BNA769" s="541"/>
      <c r="BNB769" s="541"/>
      <c r="BNC769" s="541"/>
      <c r="BND769" s="541"/>
      <c r="BNE769" s="541"/>
      <c r="BNF769" s="541"/>
      <c r="BNG769" s="541"/>
      <c r="BNH769" s="541"/>
      <c r="BNI769" s="541"/>
      <c r="BNJ769" s="541"/>
      <c r="BNK769" s="541"/>
      <c r="BNL769" s="541"/>
      <c r="BNM769" s="541"/>
      <c r="BNN769" s="541"/>
      <c r="BNO769" s="541"/>
      <c r="BNP769" s="541"/>
      <c r="BNQ769" s="541"/>
      <c r="BNR769" s="541"/>
      <c r="BNS769" s="541"/>
      <c r="BNT769" s="541"/>
      <c r="BNU769" s="541"/>
      <c r="BNV769" s="541"/>
      <c r="BNW769" s="541"/>
      <c r="BNX769" s="541"/>
      <c r="BNY769" s="541"/>
      <c r="BNZ769" s="541"/>
      <c r="BOA769" s="541"/>
      <c r="BOB769" s="541"/>
      <c r="BOC769" s="541"/>
      <c r="BOD769" s="541"/>
      <c r="BOE769" s="541"/>
      <c r="BOF769" s="541"/>
      <c r="BOG769" s="541"/>
      <c r="BOH769" s="541"/>
      <c r="BOI769" s="541"/>
      <c r="BOJ769" s="541"/>
      <c r="BOK769" s="541"/>
      <c r="BOL769" s="541"/>
      <c r="BOM769" s="541"/>
      <c r="BON769" s="541"/>
      <c r="BOO769" s="541"/>
      <c r="BOP769" s="541"/>
      <c r="BOQ769" s="541"/>
      <c r="BOR769" s="541"/>
      <c r="BOS769" s="541"/>
      <c r="BOT769" s="541"/>
      <c r="BOU769" s="541"/>
      <c r="BOV769" s="541"/>
      <c r="BOW769" s="541"/>
      <c r="BOX769" s="541"/>
      <c r="BOY769" s="541"/>
      <c r="BOZ769" s="541"/>
      <c r="BPA769" s="541"/>
      <c r="BPB769" s="541"/>
      <c r="BPC769" s="541"/>
      <c r="BPD769" s="541"/>
      <c r="BPE769" s="541"/>
      <c r="BPF769" s="541"/>
      <c r="BPG769" s="541"/>
      <c r="BPH769" s="541"/>
      <c r="BPI769" s="541"/>
      <c r="BPJ769" s="541"/>
      <c r="BPK769" s="541"/>
      <c r="BPL769" s="541"/>
      <c r="BPM769" s="541"/>
      <c r="BPN769" s="541"/>
      <c r="BPO769" s="541"/>
      <c r="BPP769" s="541"/>
      <c r="BPQ769" s="541"/>
      <c r="BPR769" s="541"/>
      <c r="BPS769" s="541"/>
      <c r="BPT769" s="541"/>
      <c r="BPU769" s="541"/>
      <c r="BPV769" s="541"/>
      <c r="BPW769" s="541"/>
      <c r="BPX769" s="541"/>
      <c r="BPY769" s="541"/>
      <c r="BPZ769" s="541"/>
      <c r="BQA769" s="541"/>
      <c r="BQB769" s="541"/>
      <c r="BQC769" s="541"/>
      <c r="BQD769" s="541"/>
      <c r="BQE769" s="541"/>
      <c r="BQF769" s="541"/>
      <c r="BQG769" s="541"/>
      <c r="BQH769" s="541"/>
      <c r="BQI769" s="541"/>
      <c r="BQJ769" s="541"/>
      <c r="BQK769" s="541"/>
      <c r="BQL769" s="541"/>
      <c r="BQM769" s="541"/>
      <c r="BQN769" s="541"/>
      <c r="BQO769" s="541"/>
      <c r="BQP769" s="541"/>
      <c r="BQQ769" s="541"/>
      <c r="BQR769" s="541"/>
      <c r="BQS769" s="541"/>
      <c r="BQT769" s="541"/>
      <c r="BQU769" s="541"/>
      <c r="BQV769" s="541"/>
      <c r="BQW769" s="541"/>
      <c r="BQX769" s="541"/>
      <c r="BQY769" s="541"/>
      <c r="BQZ769" s="541"/>
      <c r="BRA769" s="541"/>
      <c r="BRB769" s="541"/>
      <c r="BRC769" s="541"/>
      <c r="BRD769" s="541"/>
      <c r="BRE769" s="541"/>
      <c r="BRF769" s="541"/>
      <c r="BRG769" s="541"/>
      <c r="BRH769" s="541"/>
      <c r="BRI769" s="541"/>
      <c r="BRJ769" s="541"/>
      <c r="BRK769" s="541"/>
      <c r="BRL769" s="541"/>
      <c r="BRM769" s="541"/>
      <c r="BRN769" s="541"/>
      <c r="BRO769" s="541"/>
      <c r="BRP769" s="541"/>
      <c r="BRQ769" s="541"/>
      <c r="BRR769" s="541"/>
      <c r="BRS769" s="541"/>
      <c r="BRT769" s="541"/>
      <c r="BRU769" s="541"/>
      <c r="BRV769" s="541"/>
      <c r="BRW769" s="541"/>
      <c r="BRX769" s="541"/>
      <c r="BRY769" s="541"/>
      <c r="BRZ769" s="541"/>
      <c r="BSA769" s="541"/>
      <c r="BSB769" s="541"/>
      <c r="BSC769" s="541"/>
      <c r="BSD769" s="541"/>
      <c r="BSE769" s="541"/>
      <c r="BSF769" s="541"/>
      <c r="BSG769" s="541"/>
      <c r="BSH769" s="541"/>
      <c r="BSI769" s="541"/>
      <c r="BSJ769" s="541"/>
      <c r="BSK769" s="541"/>
      <c r="BSL769" s="541"/>
      <c r="BSM769" s="541"/>
      <c r="BSN769" s="541"/>
      <c r="BSO769" s="541"/>
      <c r="BSP769" s="541"/>
      <c r="BSQ769" s="541"/>
      <c r="BSR769" s="541"/>
      <c r="BSS769" s="541"/>
      <c r="BST769" s="541"/>
      <c r="BSU769" s="541"/>
      <c r="BSV769" s="541"/>
      <c r="BSW769" s="541"/>
      <c r="BSX769" s="541"/>
      <c r="BSY769" s="541"/>
      <c r="BSZ769" s="541"/>
      <c r="BTA769" s="541"/>
      <c r="BTB769" s="541"/>
      <c r="BTC769" s="541"/>
      <c r="BTD769" s="541"/>
      <c r="BTE769" s="541"/>
      <c r="BTF769" s="541"/>
      <c r="BTG769" s="541"/>
      <c r="BTH769" s="541"/>
      <c r="BTI769" s="541"/>
      <c r="BTJ769" s="541"/>
      <c r="BTK769" s="541"/>
      <c r="BTL769" s="541"/>
      <c r="BTM769" s="541"/>
      <c r="BTN769" s="541"/>
      <c r="BTO769" s="541"/>
      <c r="BTP769" s="541"/>
      <c r="BTQ769" s="541"/>
      <c r="BTR769" s="541"/>
      <c r="BTS769" s="541"/>
      <c r="BTT769" s="541"/>
      <c r="BTU769" s="541"/>
      <c r="BTV769" s="541"/>
      <c r="BTW769" s="541"/>
      <c r="BTX769" s="541"/>
      <c r="BTY769" s="541"/>
      <c r="BTZ769" s="541"/>
      <c r="BUA769" s="541"/>
      <c r="BUB769" s="541"/>
      <c r="BUC769" s="541"/>
      <c r="BUD769" s="541"/>
      <c r="BUE769" s="541"/>
      <c r="BUF769" s="541"/>
      <c r="BUG769" s="541"/>
      <c r="BUH769" s="541"/>
      <c r="BUI769" s="541"/>
      <c r="BUJ769" s="541"/>
      <c r="BUK769" s="541"/>
      <c r="BUL769" s="541"/>
      <c r="BUM769" s="541"/>
      <c r="BUN769" s="541"/>
      <c r="BUO769" s="541"/>
      <c r="BUP769" s="541"/>
      <c r="BUQ769" s="541"/>
      <c r="BUR769" s="541"/>
      <c r="BUS769" s="541"/>
      <c r="BUT769" s="541"/>
      <c r="BUU769" s="541"/>
      <c r="BUV769" s="541"/>
      <c r="BUW769" s="541"/>
      <c r="BUX769" s="541"/>
      <c r="BUY769" s="541"/>
      <c r="BUZ769" s="541"/>
      <c r="BVA769" s="541"/>
      <c r="BVB769" s="541"/>
      <c r="BVC769" s="541"/>
      <c r="BVD769" s="541"/>
      <c r="BVE769" s="541"/>
      <c r="BVF769" s="541"/>
      <c r="BVG769" s="541"/>
      <c r="BVH769" s="541"/>
      <c r="BVI769" s="541"/>
      <c r="BVJ769" s="541"/>
      <c r="BVK769" s="541"/>
      <c r="BVL769" s="541"/>
      <c r="BVM769" s="541"/>
      <c r="BVN769" s="541"/>
      <c r="BVO769" s="541"/>
      <c r="BVP769" s="541"/>
      <c r="BVQ769" s="541"/>
      <c r="BVR769" s="541"/>
      <c r="BVS769" s="541"/>
      <c r="BVT769" s="541"/>
      <c r="BVU769" s="541"/>
      <c r="BVV769" s="541"/>
      <c r="BVW769" s="541"/>
      <c r="BVX769" s="541"/>
      <c r="BVY769" s="541"/>
      <c r="BVZ769" s="541"/>
      <c r="BWA769" s="541"/>
      <c r="BWB769" s="541"/>
      <c r="BWC769" s="541"/>
      <c r="BWD769" s="541"/>
      <c r="BWE769" s="541"/>
      <c r="BWF769" s="541"/>
      <c r="BWG769" s="541"/>
      <c r="BWH769" s="541"/>
      <c r="BWI769" s="541"/>
      <c r="BWJ769" s="541"/>
      <c r="BWK769" s="541"/>
      <c r="BWL769" s="541"/>
      <c r="BWM769" s="541"/>
      <c r="BWN769" s="541"/>
      <c r="BWO769" s="541"/>
      <c r="BWP769" s="541"/>
      <c r="BWQ769" s="541"/>
    </row>
    <row r="770" spans="1:1967" ht="102" customHeight="1">
      <c r="A770" s="9" t="s">
        <v>11898</v>
      </c>
      <c r="B770" s="100" t="s">
        <v>97</v>
      </c>
      <c r="C770" s="7" t="s">
        <v>12219</v>
      </c>
      <c r="D770" s="3" t="s">
        <v>1174</v>
      </c>
      <c r="E770" s="3" t="s">
        <v>12220</v>
      </c>
      <c r="F770" s="82"/>
      <c r="G770" s="9" t="s">
        <v>385</v>
      </c>
      <c r="H770" s="20">
        <v>0.5</v>
      </c>
      <c r="I770" s="114">
        <v>470000000</v>
      </c>
      <c r="J770" s="21" t="s">
        <v>1314</v>
      </c>
      <c r="K770" s="19" t="s">
        <v>11899</v>
      </c>
      <c r="L770" s="137" t="s">
        <v>11510</v>
      </c>
      <c r="M770" s="140" t="s">
        <v>383</v>
      </c>
      <c r="N770" s="345" t="s">
        <v>8844</v>
      </c>
      <c r="O770" s="3" t="s">
        <v>11114</v>
      </c>
      <c r="P770" s="7" t="s">
        <v>1336</v>
      </c>
      <c r="Q770" s="3" t="s">
        <v>1335</v>
      </c>
      <c r="R770" s="131">
        <v>150</v>
      </c>
      <c r="S770" s="19">
        <v>110000</v>
      </c>
      <c r="T770" s="83">
        <f>R770*S770</f>
        <v>16500000</v>
      </c>
      <c r="U770" s="83">
        <f>T770*1.12</f>
        <v>18480000</v>
      </c>
      <c r="V770" s="9" t="s">
        <v>1325</v>
      </c>
      <c r="W770" s="152" t="s">
        <v>1394</v>
      </c>
      <c r="X770" s="9"/>
      <c r="Y770" s="541"/>
      <c r="Z770" s="541"/>
      <c r="AA770" s="541"/>
      <c r="AB770" s="541"/>
      <c r="AC770" s="541"/>
      <c r="AD770" s="541"/>
      <c r="AE770" s="541"/>
      <c r="AF770" s="541"/>
      <c r="AG770" s="541"/>
      <c r="AH770" s="541"/>
      <c r="AI770" s="541"/>
      <c r="AJ770" s="541"/>
      <c r="AK770" s="541"/>
      <c r="AL770" s="541"/>
      <c r="AM770" s="541"/>
      <c r="AN770" s="541"/>
      <c r="AO770" s="541"/>
      <c r="AP770" s="541"/>
      <c r="AQ770" s="541"/>
      <c r="AR770" s="541"/>
      <c r="AS770" s="541"/>
      <c r="AT770" s="541"/>
      <c r="AU770" s="541"/>
      <c r="AV770" s="541"/>
      <c r="AW770" s="541"/>
      <c r="AX770" s="541"/>
      <c r="AY770" s="541"/>
      <c r="AZ770" s="541"/>
      <c r="BA770" s="541"/>
      <c r="BB770" s="541"/>
      <c r="BC770" s="541"/>
      <c r="BD770" s="541"/>
      <c r="BE770" s="541"/>
      <c r="BF770" s="541"/>
      <c r="BG770" s="541"/>
      <c r="BH770" s="541"/>
      <c r="BI770" s="541"/>
      <c r="BJ770" s="541"/>
      <c r="BK770" s="541"/>
      <c r="BL770" s="541"/>
      <c r="BM770" s="541"/>
      <c r="BN770" s="541"/>
      <c r="BO770" s="541"/>
      <c r="BP770" s="541"/>
      <c r="BQ770" s="541"/>
      <c r="BR770" s="541"/>
      <c r="BS770" s="541"/>
      <c r="BT770" s="541"/>
      <c r="BU770" s="541"/>
      <c r="BV770" s="541"/>
      <c r="BW770" s="541"/>
      <c r="BX770" s="541"/>
      <c r="BY770" s="541"/>
      <c r="BZ770" s="541"/>
      <c r="CA770" s="541"/>
      <c r="CB770" s="541"/>
      <c r="CC770" s="541"/>
      <c r="CD770" s="541"/>
      <c r="CE770" s="541"/>
      <c r="CF770" s="541"/>
      <c r="CG770" s="541"/>
      <c r="CH770" s="541"/>
      <c r="CI770" s="541"/>
      <c r="CJ770" s="541"/>
      <c r="CK770" s="541"/>
      <c r="CL770" s="541"/>
      <c r="CM770" s="541"/>
      <c r="CN770" s="541"/>
      <c r="CO770" s="541"/>
      <c r="CP770" s="541"/>
      <c r="CQ770" s="541"/>
      <c r="CR770" s="541"/>
      <c r="CS770" s="541"/>
      <c r="CT770" s="541"/>
      <c r="CU770" s="541"/>
      <c r="CV770" s="541"/>
      <c r="CW770" s="541"/>
      <c r="CX770" s="541"/>
      <c r="CY770" s="541"/>
      <c r="CZ770" s="541"/>
      <c r="DA770" s="541"/>
      <c r="DB770" s="541"/>
      <c r="DC770" s="541"/>
      <c r="DD770" s="541"/>
      <c r="DE770" s="541"/>
      <c r="DF770" s="541"/>
      <c r="DG770" s="541"/>
      <c r="DH770" s="541"/>
      <c r="DI770" s="541"/>
      <c r="DJ770" s="541"/>
      <c r="DK770" s="541"/>
      <c r="DL770" s="541"/>
      <c r="DM770" s="541"/>
      <c r="DN770" s="541"/>
      <c r="DO770" s="541"/>
      <c r="DP770" s="541"/>
      <c r="DQ770" s="541"/>
      <c r="DR770" s="541"/>
      <c r="DS770" s="541"/>
      <c r="DT770" s="541"/>
      <c r="DU770" s="541"/>
      <c r="DV770" s="541"/>
      <c r="DW770" s="541"/>
      <c r="DX770" s="541"/>
      <c r="DY770" s="541"/>
      <c r="DZ770" s="541"/>
      <c r="EA770" s="541"/>
      <c r="EB770" s="541"/>
      <c r="EC770" s="541"/>
      <c r="ED770" s="541"/>
      <c r="EE770" s="541"/>
      <c r="EF770" s="541"/>
      <c r="EG770" s="541"/>
      <c r="EH770" s="541"/>
      <c r="EI770" s="541"/>
      <c r="EJ770" s="541"/>
      <c r="EK770" s="541"/>
      <c r="EL770" s="541"/>
      <c r="EM770" s="541"/>
      <c r="EN770" s="541"/>
      <c r="EO770" s="541"/>
      <c r="EP770" s="541"/>
      <c r="EQ770" s="541"/>
      <c r="ER770" s="541"/>
      <c r="ES770" s="541"/>
      <c r="ET770" s="541"/>
      <c r="EU770" s="541"/>
      <c r="EV770" s="541"/>
      <c r="EW770" s="541"/>
      <c r="EX770" s="541"/>
      <c r="EY770" s="541"/>
      <c r="EZ770" s="541"/>
      <c r="FA770" s="541"/>
      <c r="FB770" s="541"/>
      <c r="FC770" s="541"/>
      <c r="FD770" s="541"/>
      <c r="FE770" s="541"/>
      <c r="FF770" s="541"/>
      <c r="FG770" s="541"/>
      <c r="FH770" s="541"/>
      <c r="FI770" s="541"/>
      <c r="FJ770" s="541"/>
      <c r="FK770" s="541"/>
      <c r="FL770" s="541"/>
      <c r="FM770" s="541"/>
      <c r="FN770" s="541"/>
      <c r="FO770" s="541"/>
      <c r="FP770" s="541"/>
      <c r="FQ770" s="541"/>
      <c r="FR770" s="541"/>
      <c r="FS770" s="541"/>
      <c r="FT770" s="541"/>
      <c r="FU770" s="541"/>
      <c r="FV770" s="541"/>
      <c r="FW770" s="541"/>
      <c r="FX770" s="541"/>
      <c r="FY770" s="541"/>
      <c r="FZ770" s="541"/>
      <c r="GA770" s="541"/>
      <c r="GB770" s="541"/>
      <c r="GC770" s="541"/>
      <c r="GD770" s="541"/>
      <c r="GE770" s="541"/>
      <c r="GF770" s="541"/>
      <c r="GG770" s="541"/>
      <c r="GH770" s="541"/>
      <c r="GI770" s="541"/>
      <c r="GJ770" s="541"/>
      <c r="GK770" s="541"/>
      <c r="GL770" s="541"/>
      <c r="GM770" s="541"/>
      <c r="GN770" s="541"/>
      <c r="GO770" s="541"/>
      <c r="GP770" s="541"/>
      <c r="GQ770" s="541"/>
      <c r="GR770" s="541"/>
      <c r="GS770" s="541"/>
      <c r="GT770" s="541"/>
      <c r="GU770" s="541"/>
      <c r="GV770" s="541"/>
      <c r="GW770" s="541"/>
      <c r="GX770" s="541"/>
      <c r="GY770" s="541"/>
      <c r="GZ770" s="541"/>
      <c r="HA770" s="541"/>
      <c r="HB770" s="541"/>
      <c r="HC770" s="541"/>
      <c r="HD770" s="541"/>
      <c r="HE770" s="541"/>
      <c r="HF770" s="541"/>
      <c r="HG770" s="541"/>
      <c r="HH770" s="541"/>
      <c r="HI770" s="541"/>
      <c r="HJ770" s="541"/>
      <c r="HK770" s="541"/>
      <c r="HL770" s="541"/>
      <c r="HM770" s="541"/>
      <c r="HN770" s="541"/>
      <c r="HO770" s="541"/>
      <c r="HP770" s="541"/>
      <c r="HQ770" s="541"/>
      <c r="HR770" s="541"/>
      <c r="HS770" s="541"/>
      <c r="HT770" s="541"/>
      <c r="HU770" s="541"/>
      <c r="HV770" s="541"/>
      <c r="HW770" s="541"/>
      <c r="HX770" s="541"/>
      <c r="HY770" s="541"/>
      <c r="HZ770" s="541"/>
      <c r="IA770" s="541"/>
      <c r="IB770" s="541"/>
      <c r="IC770" s="541"/>
      <c r="ID770" s="541"/>
      <c r="IE770" s="541"/>
      <c r="IF770" s="541"/>
      <c r="IG770" s="541"/>
      <c r="IH770" s="541"/>
      <c r="II770" s="541"/>
      <c r="IJ770" s="541"/>
      <c r="IK770" s="541"/>
      <c r="IL770" s="541"/>
      <c r="IM770" s="541"/>
      <c r="IN770" s="541"/>
      <c r="IO770" s="541"/>
      <c r="IP770" s="541"/>
      <c r="IQ770" s="541"/>
      <c r="IR770" s="541"/>
      <c r="IS770" s="541"/>
      <c r="IT770" s="541"/>
      <c r="IU770" s="541"/>
      <c r="IV770" s="541"/>
      <c r="IW770" s="541"/>
      <c r="IX770" s="541"/>
      <c r="IY770" s="541"/>
      <c r="IZ770" s="541"/>
      <c r="JA770" s="541"/>
      <c r="JB770" s="541"/>
      <c r="JC770" s="541"/>
      <c r="JD770" s="541"/>
      <c r="JE770" s="541"/>
      <c r="JF770" s="541"/>
      <c r="JG770" s="541"/>
      <c r="JH770" s="541"/>
      <c r="JI770" s="541"/>
      <c r="JJ770" s="541"/>
      <c r="JK770" s="541"/>
      <c r="JL770" s="541"/>
      <c r="JM770" s="541"/>
      <c r="JN770" s="541"/>
      <c r="JO770" s="541"/>
      <c r="JP770" s="541"/>
      <c r="JQ770" s="541"/>
      <c r="JR770" s="541"/>
      <c r="JS770" s="541"/>
      <c r="JT770" s="541"/>
      <c r="JU770" s="541"/>
      <c r="JV770" s="541"/>
      <c r="JW770" s="541"/>
      <c r="JX770" s="541"/>
      <c r="JY770" s="541"/>
      <c r="JZ770" s="541"/>
      <c r="KA770" s="541"/>
      <c r="KB770" s="541"/>
      <c r="KC770" s="541"/>
      <c r="KD770" s="541"/>
      <c r="KE770" s="541"/>
      <c r="KF770" s="541"/>
      <c r="KG770" s="541"/>
      <c r="KH770" s="541"/>
      <c r="KI770" s="541"/>
      <c r="KJ770" s="541"/>
      <c r="KK770" s="541"/>
      <c r="KL770" s="541"/>
      <c r="KM770" s="541"/>
      <c r="KN770" s="541"/>
      <c r="KO770" s="541"/>
      <c r="KP770" s="541"/>
      <c r="KQ770" s="541"/>
      <c r="KR770" s="541"/>
      <c r="KS770" s="541"/>
      <c r="KT770" s="541"/>
      <c r="KU770" s="541"/>
      <c r="KV770" s="541"/>
      <c r="KW770" s="541"/>
      <c r="KX770" s="541"/>
      <c r="KY770" s="541"/>
      <c r="KZ770" s="541"/>
      <c r="LA770" s="541"/>
      <c r="LB770" s="541"/>
      <c r="LC770" s="541"/>
      <c r="LD770" s="541"/>
      <c r="LE770" s="541"/>
      <c r="LF770" s="541"/>
      <c r="LG770" s="541"/>
      <c r="LH770" s="541"/>
      <c r="LI770" s="541"/>
      <c r="LJ770" s="541"/>
      <c r="LK770" s="541"/>
      <c r="LL770" s="541"/>
      <c r="LM770" s="541"/>
      <c r="LN770" s="541"/>
      <c r="LO770" s="541"/>
      <c r="LP770" s="541"/>
      <c r="LQ770" s="541"/>
      <c r="LR770" s="541"/>
      <c r="LS770" s="541"/>
      <c r="LT770" s="541"/>
      <c r="LU770" s="541"/>
      <c r="LV770" s="541"/>
      <c r="LW770" s="541"/>
      <c r="LX770" s="541"/>
      <c r="LY770" s="541"/>
      <c r="LZ770" s="541"/>
      <c r="MA770" s="541"/>
      <c r="MB770" s="541"/>
      <c r="MC770" s="541"/>
      <c r="MD770" s="541"/>
      <c r="ME770" s="541"/>
      <c r="MF770" s="541"/>
      <c r="MG770" s="541"/>
      <c r="MH770" s="541"/>
      <c r="MI770" s="541"/>
      <c r="MJ770" s="541"/>
      <c r="MK770" s="541"/>
      <c r="ML770" s="541"/>
      <c r="MM770" s="541"/>
      <c r="MN770" s="541"/>
      <c r="MO770" s="541"/>
      <c r="MP770" s="541"/>
      <c r="MQ770" s="541"/>
      <c r="MR770" s="541"/>
      <c r="MS770" s="541"/>
      <c r="MT770" s="541"/>
      <c r="MU770" s="541"/>
      <c r="MV770" s="541"/>
      <c r="MW770" s="541"/>
      <c r="MX770" s="541"/>
      <c r="MY770" s="541"/>
      <c r="MZ770" s="541"/>
      <c r="NA770" s="541"/>
      <c r="NB770" s="541"/>
      <c r="NC770" s="541"/>
      <c r="ND770" s="541"/>
      <c r="NE770" s="541"/>
      <c r="NF770" s="541"/>
      <c r="NG770" s="541"/>
      <c r="NH770" s="541"/>
      <c r="NI770" s="541"/>
      <c r="NJ770" s="541"/>
      <c r="NK770" s="541"/>
      <c r="NL770" s="541"/>
      <c r="NM770" s="541"/>
      <c r="NN770" s="541"/>
      <c r="NO770" s="541"/>
      <c r="NP770" s="541"/>
      <c r="NQ770" s="541"/>
      <c r="NR770" s="541"/>
      <c r="NS770" s="541"/>
      <c r="NT770" s="541"/>
      <c r="NU770" s="541"/>
      <c r="NV770" s="541"/>
      <c r="NW770" s="541"/>
      <c r="NX770" s="541"/>
      <c r="NY770" s="541"/>
      <c r="NZ770" s="541"/>
      <c r="OA770" s="541"/>
      <c r="OB770" s="541"/>
      <c r="OC770" s="541"/>
      <c r="OD770" s="541"/>
      <c r="OE770" s="541"/>
      <c r="OF770" s="541"/>
      <c r="OG770" s="541"/>
      <c r="OH770" s="541"/>
      <c r="OI770" s="541"/>
      <c r="OJ770" s="541"/>
      <c r="OK770" s="541"/>
      <c r="OL770" s="541"/>
      <c r="OM770" s="541"/>
      <c r="ON770" s="541"/>
      <c r="OO770" s="541"/>
      <c r="OP770" s="541"/>
      <c r="OQ770" s="541"/>
      <c r="OR770" s="541"/>
      <c r="OS770" s="541"/>
      <c r="OT770" s="541"/>
      <c r="OU770" s="541"/>
      <c r="OV770" s="541"/>
      <c r="OW770" s="541"/>
      <c r="OX770" s="541"/>
      <c r="OY770" s="541"/>
      <c r="OZ770" s="541"/>
      <c r="PA770" s="541"/>
      <c r="PB770" s="541"/>
      <c r="PC770" s="541"/>
      <c r="PD770" s="541"/>
      <c r="PE770" s="541"/>
      <c r="PF770" s="541"/>
      <c r="PG770" s="541"/>
      <c r="PH770" s="541"/>
      <c r="PI770" s="541"/>
      <c r="PJ770" s="541"/>
      <c r="PK770" s="541"/>
      <c r="PL770" s="541"/>
      <c r="PM770" s="541"/>
      <c r="PN770" s="541"/>
      <c r="PO770" s="541"/>
      <c r="PP770" s="541"/>
      <c r="PQ770" s="541"/>
      <c r="PR770" s="541"/>
      <c r="PS770" s="541"/>
      <c r="PT770" s="541"/>
      <c r="PU770" s="541"/>
      <c r="PV770" s="541"/>
      <c r="PW770" s="541"/>
      <c r="PX770" s="541"/>
      <c r="PY770" s="541"/>
      <c r="PZ770" s="541"/>
      <c r="QA770" s="541"/>
      <c r="QB770" s="541"/>
      <c r="QC770" s="541"/>
      <c r="QD770" s="541"/>
      <c r="QE770" s="541"/>
      <c r="QF770" s="541"/>
      <c r="QG770" s="541"/>
      <c r="QH770" s="541"/>
      <c r="QI770" s="541"/>
      <c r="QJ770" s="541"/>
      <c r="QK770" s="541"/>
      <c r="QL770" s="541"/>
      <c r="QM770" s="541"/>
      <c r="QN770" s="541"/>
      <c r="QO770" s="541"/>
      <c r="QP770" s="541"/>
      <c r="QQ770" s="541"/>
      <c r="QR770" s="541"/>
      <c r="QS770" s="541"/>
      <c r="QT770" s="541"/>
      <c r="QU770" s="541"/>
      <c r="QV770" s="541"/>
      <c r="QW770" s="541"/>
      <c r="QX770" s="541"/>
      <c r="QY770" s="541"/>
      <c r="QZ770" s="541"/>
      <c r="RA770" s="541"/>
      <c r="RB770" s="541"/>
      <c r="RC770" s="541"/>
      <c r="RD770" s="541"/>
      <c r="RE770" s="541"/>
      <c r="RF770" s="541"/>
      <c r="RG770" s="541"/>
      <c r="RH770" s="541"/>
      <c r="RI770" s="541"/>
      <c r="RJ770" s="541"/>
      <c r="RK770" s="541"/>
      <c r="RL770" s="541"/>
      <c r="RM770" s="541"/>
      <c r="RN770" s="541"/>
      <c r="RO770" s="541"/>
      <c r="RP770" s="541"/>
      <c r="RQ770" s="541"/>
      <c r="RR770" s="541"/>
      <c r="RS770" s="541"/>
      <c r="RT770" s="541"/>
      <c r="RU770" s="541"/>
      <c r="RV770" s="541"/>
      <c r="RW770" s="541"/>
      <c r="RX770" s="541"/>
      <c r="RY770" s="541"/>
      <c r="RZ770" s="541"/>
      <c r="SA770" s="541"/>
      <c r="SB770" s="541"/>
      <c r="SC770" s="541"/>
      <c r="SD770" s="541"/>
      <c r="SE770" s="541"/>
      <c r="SF770" s="541"/>
      <c r="SG770" s="541"/>
      <c r="SH770" s="541"/>
      <c r="SI770" s="541"/>
      <c r="SJ770" s="541"/>
      <c r="SK770" s="541"/>
      <c r="SL770" s="541"/>
      <c r="SM770" s="541"/>
      <c r="SN770" s="541"/>
      <c r="SO770" s="541"/>
      <c r="SP770" s="541"/>
      <c r="SQ770" s="541"/>
      <c r="SR770" s="541"/>
      <c r="SS770" s="541"/>
      <c r="ST770" s="541"/>
      <c r="SU770" s="541"/>
      <c r="SV770" s="541"/>
      <c r="SW770" s="541"/>
      <c r="SX770" s="541"/>
      <c r="SY770" s="541"/>
      <c r="SZ770" s="541"/>
      <c r="TA770" s="541"/>
      <c r="TB770" s="541"/>
      <c r="TC770" s="541"/>
      <c r="TD770" s="541"/>
      <c r="TE770" s="541"/>
      <c r="TF770" s="541"/>
      <c r="TG770" s="541"/>
      <c r="TH770" s="541"/>
      <c r="TI770" s="541"/>
      <c r="TJ770" s="541"/>
      <c r="TK770" s="541"/>
      <c r="TL770" s="541"/>
      <c r="TM770" s="541"/>
      <c r="TN770" s="541"/>
      <c r="TO770" s="541"/>
      <c r="TP770" s="541"/>
      <c r="TQ770" s="541"/>
      <c r="TR770" s="541"/>
      <c r="TS770" s="541"/>
      <c r="TT770" s="541"/>
      <c r="TU770" s="541"/>
      <c r="TV770" s="541"/>
      <c r="TW770" s="541"/>
      <c r="TX770" s="541"/>
      <c r="TY770" s="541"/>
      <c r="TZ770" s="541"/>
      <c r="UA770" s="541"/>
      <c r="UB770" s="541"/>
      <c r="UC770" s="541"/>
      <c r="UD770" s="541"/>
      <c r="UE770" s="541"/>
      <c r="UF770" s="541"/>
      <c r="UG770" s="541"/>
      <c r="UH770" s="541"/>
      <c r="UI770" s="541"/>
      <c r="UJ770" s="541"/>
      <c r="UK770" s="541"/>
      <c r="UL770" s="541"/>
      <c r="UM770" s="541"/>
      <c r="UN770" s="541"/>
      <c r="UO770" s="541"/>
      <c r="UP770" s="541"/>
      <c r="UQ770" s="541"/>
      <c r="UR770" s="541"/>
      <c r="US770" s="541"/>
      <c r="UT770" s="541"/>
      <c r="UU770" s="541"/>
      <c r="UV770" s="541"/>
      <c r="UW770" s="541"/>
      <c r="UX770" s="541"/>
      <c r="UY770" s="541"/>
      <c r="UZ770" s="541"/>
      <c r="VA770" s="541"/>
      <c r="VB770" s="541"/>
      <c r="VC770" s="541"/>
      <c r="VD770" s="541"/>
      <c r="VE770" s="541"/>
      <c r="VF770" s="541"/>
      <c r="VG770" s="541"/>
      <c r="VH770" s="541"/>
      <c r="VI770" s="541"/>
      <c r="VJ770" s="541"/>
      <c r="VK770" s="541"/>
      <c r="VL770" s="541"/>
      <c r="VM770" s="541"/>
      <c r="VN770" s="541"/>
      <c r="VO770" s="541"/>
      <c r="VP770" s="541"/>
      <c r="VQ770" s="541"/>
      <c r="VR770" s="541"/>
      <c r="VS770" s="541"/>
      <c r="VT770" s="541"/>
      <c r="VU770" s="541"/>
      <c r="VV770" s="541"/>
      <c r="VW770" s="541"/>
      <c r="VX770" s="541"/>
      <c r="VY770" s="541"/>
      <c r="VZ770" s="541"/>
      <c r="WA770" s="541"/>
      <c r="WB770" s="541"/>
      <c r="WC770" s="541"/>
      <c r="WD770" s="541"/>
      <c r="WE770" s="541"/>
      <c r="WF770" s="541"/>
      <c r="WG770" s="541"/>
      <c r="WH770" s="541"/>
      <c r="WI770" s="541"/>
      <c r="WJ770" s="541"/>
      <c r="WK770" s="541"/>
      <c r="WL770" s="541"/>
      <c r="WM770" s="541"/>
      <c r="WN770" s="541"/>
      <c r="WO770" s="541"/>
      <c r="WP770" s="541"/>
      <c r="WQ770" s="541"/>
      <c r="WR770" s="541"/>
      <c r="WS770" s="541"/>
      <c r="WT770" s="541"/>
      <c r="WU770" s="541"/>
      <c r="WV770" s="541"/>
      <c r="WW770" s="541"/>
      <c r="WX770" s="541"/>
      <c r="WY770" s="541"/>
      <c r="WZ770" s="541"/>
      <c r="XA770" s="541"/>
      <c r="XB770" s="541"/>
      <c r="XC770" s="541"/>
      <c r="XD770" s="541"/>
      <c r="XE770" s="541"/>
      <c r="XF770" s="541"/>
      <c r="XG770" s="541"/>
      <c r="XH770" s="541"/>
      <c r="XI770" s="541"/>
      <c r="XJ770" s="541"/>
      <c r="XK770" s="541"/>
      <c r="XL770" s="541"/>
      <c r="XM770" s="541"/>
      <c r="XN770" s="541"/>
      <c r="XO770" s="541"/>
      <c r="XP770" s="541"/>
      <c r="XQ770" s="541"/>
      <c r="XR770" s="541"/>
      <c r="XS770" s="541"/>
      <c r="XT770" s="541"/>
      <c r="XU770" s="541"/>
      <c r="XV770" s="541"/>
      <c r="XW770" s="541"/>
      <c r="XX770" s="541"/>
      <c r="XY770" s="541"/>
      <c r="XZ770" s="541"/>
      <c r="YA770" s="541"/>
      <c r="YB770" s="541"/>
      <c r="YC770" s="541"/>
      <c r="YD770" s="541"/>
      <c r="YE770" s="541"/>
      <c r="YF770" s="541"/>
      <c r="YG770" s="541"/>
      <c r="YH770" s="541"/>
      <c r="YI770" s="541"/>
      <c r="YJ770" s="541"/>
      <c r="YK770" s="541"/>
      <c r="YL770" s="541"/>
      <c r="YM770" s="541"/>
      <c r="YN770" s="541"/>
      <c r="YO770" s="541"/>
      <c r="YP770" s="541"/>
      <c r="YQ770" s="541"/>
      <c r="YR770" s="541"/>
      <c r="YS770" s="541"/>
      <c r="YT770" s="541"/>
      <c r="YU770" s="541"/>
      <c r="YV770" s="541"/>
      <c r="YW770" s="541"/>
      <c r="YX770" s="541"/>
      <c r="YY770" s="541"/>
      <c r="YZ770" s="541"/>
      <c r="ZA770" s="541"/>
      <c r="ZB770" s="541"/>
      <c r="ZC770" s="541"/>
      <c r="ZD770" s="541"/>
      <c r="ZE770" s="541"/>
      <c r="ZF770" s="541"/>
      <c r="ZG770" s="541"/>
      <c r="ZH770" s="541"/>
      <c r="ZI770" s="541"/>
      <c r="ZJ770" s="541"/>
      <c r="ZK770" s="541"/>
      <c r="ZL770" s="541"/>
      <c r="ZM770" s="541"/>
      <c r="ZN770" s="541"/>
      <c r="ZO770" s="541"/>
      <c r="ZP770" s="541"/>
      <c r="ZQ770" s="541"/>
      <c r="ZR770" s="541"/>
      <c r="ZS770" s="541"/>
      <c r="ZT770" s="541"/>
      <c r="ZU770" s="541"/>
      <c r="ZV770" s="541"/>
      <c r="ZW770" s="541"/>
      <c r="ZX770" s="541"/>
      <c r="ZY770" s="541"/>
      <c r="ZZ770" s="541"/>
      <c r="AAA770" s="541"/>
      <c r="AAB770" s="541"/>
      <c r="AAC770" s="541"/>
      <c r="AAD770" s="541"/>
      <c r="AAE770" s="541"/>
      <c r="AAF770" s="541"/>
      <c r="AAG770" s="541"/>
      <c r="AAH770" s="541"/>
      <c r="AAI770" s="541"/>
      <c r="AAJ770" s="541"/>
      <c r="AAK770" s="541"/>
      <c r="AAL770" s="541"/>
      <c r="AAM770" s="541"/>
      <c r="AAN770" s="541"/>
      <c r="AAO770" s="541"/>
      <c r="AAP770" s="541"/>
      <c r="AAQ770" s="541"/>
      <c r="AAR770" s="541"/>
      <c r="AAS770" s="541"/>
      <c r="AAT770" s="541"/>
      <c r="AAU770" s="541"/>
      <c r="AAV770" s="541"/>
      <c r="AAW770" s="541"/>
      <c r="AAX770" s="541"/>
      <c r="AAY770" s="541"/>
      <c r="AAZ770" s="541"/>
      <c r="ABA770" s="541"/>
      <c r="ABB770" s="541"/>
      <c r="ABC770" s="541"/>
      <c r="ABD770" s="541"/>
      <c r="ABE770" s="541"/>
      <c r="ABF770" s="541"/>
      <c r="ABG770" s="541"/>
      <c r="ABH770" s="541"/>
      <c r="ABI770" s="541"/>
      <c r="ABJ770" s="541"/>
      <c r="ABK770" s="541"/>
      <c r="ABL770" s="541"/>
      <c r="ABM770" s="541"/>
      <c r="ABN770" s="541"/>
      <c r="ABO770" s="541"/>
      <c r="ABP770" s="541"/>
      <c r="ABQ770" s="541"/>
      <c r="ABR770" s="541"/>
      <c r="ABS770" s="541"/>
      <c r="ABT770" s="541"/>
      <c r="ABU770" s="541"/>
      <c r="ABV770" s="541"/>
      <c r="ABW770" s="541"/>
      <c r="ABX770" s="541"/>
      <c r="ABY770" s="541"/>
      <c r="ABZ770" s="541"/>
      <c r="ACA770" s="541"/>
      <c r="ACB770" s="541"/>
      <c r="ACC770" s="541"/>
      <c r="ACD770" s="541"/>
      <c r="ACE770" s="541"/>
      <c r="ACF770" s="541"/>
      <c r="ACG770" s="541"/>
      <c r="ACH770" s="541"/>
      <c r="ACI770" s="541"/>
      <c r="ACJ770" s="541"/>
      <c r="ACK770" s="541"/>
      <c r="ACL770" s="541"/>
      <c r="ACM770" s="541"/>
      <c r="ACN770" s="541"/>
      <c r="ACO770" s="541"/>
      <c r="ACP770" s="541"/>
      <c r="ACQ770" s="541"/>
      <c r="ACR770" s="541"/>
      <c r="ACS770" s="541"/>
      <c r="ACT770" s="541"/>
      <c r="ACU770" s="541"/>
      <c r="ACV770" s="541"/>
      <c r="ACW770" s="541"/>
      <c r="ACX770" s="541"/>
      <c r="ACY770" s="541"/>
      <c r="ACZ770" s="541"/>
      <c r="ADA770" s="541"/>
      <c r="ADB770" s="541"/>
      <c r="ADC770" s="541"/>
      <c r="ADD770" s="541"/>
      <c r="ADE770" s="541"/>
      <c r="ADF770" s="541"/>
      <c r="ADG770" s="541"/>
      <c r="ADH770" s="541"/>
      <c r="ADI770" s="541"/>
      <c r="ADJ770" s="541"/>
      <c r="ADK770" s="541"/>
      <c r="ADL770" s="541"/>
      <c r="ADM770" s="541"/>
      <c r="ADN770" s="541"/>
      <c r="ADO770" s="541"/>
      <c r="ADP770" s="541"/>
      <c r="ADQ770" s="541"/>
      <c r="ADR770" s="541"/>
      <c r="ADS770" s="541"/>
      <c r="ADT770" s="541"/>
      <c r="ADU770" s="541"/>
      <c r="ADV770" s="541"/>
      <c r="ADW770" s="541"/>
      <c r="ADX770" s="541"/>
      <c r="ADY770" s="541"/>
      <c r="ADZ770" s="541"/>
      <c r="AEA770" s="541"/>
      <c r="AEB770" s="541"/>
      <c r="AEC770" s="541"/>
      <c r="AED770" s="541"/>
      <c r="AEE770" s="541"/>
      <c r="AEF770" s="541"/>
      <c r="AEG770" s="541"/>
      <c r="AEH770" s="541"/>
      <c r="AEI770" s="541"/>
      <c r="AEJ770" s="541"/>
      <c r="AEK770" s="541"/>
      <c r="AEL770" s="541"/>
      <c r="AEM770" s="541"/>
      <c r="AEN770" s="541"/>
      <c r="AEO770" s="541"/>
      <c r="AEP770" s="541"/>
      <c r="AEQ770" s="541"/>
      <c r="AER770" s="541"/>
      <c r="AES770" s="541"/>
      <c r="AET770" s="541"/>
      <c r="AEU770" s="541"/>
      <c r="AEV770" s="541"/>
      <c r="AEW770" s="541"/>
      <c r="AEX770" s="541"/>
      <c r="AEY770" s="541"/>
      <c r="AEZ770" s="541"/>
      <c r="AFA770" s="541"/>
      <c r="AFB770" s="541"/>
      <c r="AFC770" s="541"/>
      <c r="AFD770" s="541"/>
      <c r="AFE770" s="541"/>
      <c r="AFF770" s="541"/>
      <c r="AFG770" s="541"/>
      <c r="AFH770" s="541"/>
      <c r="AFI770" s="541"/>
      <c r="AFJ770" s="541"/>
      <c r="AFK770" s="541"/>
      <c r="AFL770" s="541"/>
      <c r="AFM770" s="541"/>
      <c r="AFN770" s="541"/>
      <c r="AFO770" s="541"/>
      <c r="AFP770" s="541"/>
      <c r="AFQ770" s="541"/>
      <c r="AFR770" s="541"/>
      <c r="AFS770" s="541"/>
      <c r="AFT770" s="541"/>
      <c r="AFU770" s="541"/>
      <c r="AFV770" s="541"/>
      <c r="AFW770" s="541"/>
      <c r="AFX770" s="541"/>
      <c r="AFY770" s="541"/>
      <c r="AFZ770" s="541"/>
      <c r="AGA770" s="541"/>
      <c r="AGB770" s="541"/>
      <c r="AGC770" s="541"/>
      <c r="AGD770" s="541"/>
      <c r="AGE770" s="541"/>
      <c r="AGF770" s="541"/>
      <c r="AGG770" s="541"/>
      <c r="AGH770" s="541"/>
      <c r="AGI770" s="541"/>
      <c r="AGJ770" s="541"/>
      <c r="AGK770" s="541"/>
      <c r="AGL770" s="541"/>
      <c r="AGM770" s="541"/>
      <c r="AGN770" s="541"/>
      <c r="AGO770" s="541"/>
      <c r="AGP770" s="541"/>
      <c r="AGQ770" s="541"/>
      <c r="AGR770" s="541"/>
      <c r="AGS770" s="541"/>
      <c r="AGT770" s="541"/>
      <c r="AGU770" s="541"/>
      <c r="AGV770" s="541"/>
      <c r="AGW770" s="541"/>
      <c r="AGX770" s="541"/>
      <c r="AGY770" s="541"/>
      <c r="AGZ770" s="541"/>
      <c r="AHA770" s="541"/>
      <c r="AHB770" s="541"/>
      <c r="AHC770" s="541"/>
      <c r="AHD770" s="541"/>
      <c r="AHE770" s="541"/>
      <c r="AHF770" s="541"/>
      <c r="AHG770" s="541"/>
      <c r="AHH770" s="541"/>
      <c r="AHI770" s="541"/>
      <c r="AHJ770" s="541"/>
      <c r="AHK770" s="541"/>
      <c r="AHL770" s="541"/>
      <c r="AHM770" s="541"/>
      <c r="AHN770" s="541"/>
      <c r="AHO770" s="541"/>
      <c r="AHP770" s="541"/>
      <c r="AHQ770" s="541"/>
      <c r="AHR770" s="541"/>
      <c r="AHS770" s="541"/>
      <c r="AHT770" s="541"/>
      <c r="AHU770" s="541"/>
      <c r="AHV770" s="541"/>
      <c r="AHW770" s="541"/>
      <c r="AHX770" s="541"/>
      <c r="AHY770" s="541"/>
      <c r="AHZ770" s="541"/>
      <c r="AIA770" s="541"/>
      <c r="AIB770" s="541"/>
      <c r="AIC770" s="541"/>
      <c r="AID770" s="541"/>
      <c r="AIE770" s="541"/>
      <c r="AIF770" s="541"/>
      <c r="AIG770" s="541"/>
      <c r="AIH770" s="541"/>
      <c r="AII770" s="541"/>
      <c r="AIJ770" s="541"/>
      <c r="AIK770" s="541"/>
      <c r="AIL770" s="541"/>
      <c r="AIM770" s="541"/>
      <c r="AIN770" s="541"/>
      <c r="AIO770" s="541"/>
      <c r="AIP770" s="541"/>
      <c r="AIQ770" s="541"/>
      <c r="AIR770" s="541"/>
      <c r="AIS770" s="541"/>
      <c r="AIT770" s="541"/>
      <c r="AIU770" s="541"/>
      <c r="AIV770" s="541"/>
      <c r="AIW770" s="541"/>
      <c r="AIX770" s="541"/>
      <c r="AIY770" s="541"/>
      <c r="AIZ770" s="541"/>
      <c r="AJA770" s="541"/>
      <c r="AJB770" s="541"/>
      <c r="AJC770" s="541"/>
      <c r="AJD770" s="541"/>
      <c r="AJE770" s="541"/>
      <c r="AJF770" s="541"/>
      <c r="AJG770" s="541"/>
      <c r="AJH770" s="541"/>
      <c r="AJI770" s="541"/>
      <c r="AJJ770" s="541"/>
      <c r="AJK770" s="541"/>
      <c r="AJL770" s="541"/>
      <c r="AJM770" s="541"/>
      <c r="AJN770" s="541"/>
      <c r="AJO770" s="541"/>
      <c r="AJP770" s="541"/>
      <c r="AJQ770" s="541"/>
      <c r="AJR770" s="541"/>
      <c r="AJS770" s="541"/>
      <c r="AJT770" s="541"/>
      <c r="AJU770" s="541"/>
      <c r="AJV770" s="541"/>
      <c r="AJW770" s="541"/>
      <c r="AJX770" s="541"/>
      <c r="AJY770" s="541"/>
      <c r="AJZ770" s="541"/>
      <c r="AKA770" s="541"/>
      <c r="AKB770" s="541"/>
      <c r="AKC770" s="541"/>
      <c r="AKD770" s="541"/>
      <c r="AKE770" s="541"/>
      <c r="AKF770" s="541"/>
      <c r="AKG770" s="541"/>
      <c r="AKH770" s="541"/>
      <c r="AKI770" s="541"/>
      <c r="AKJ770" s="541"/>
      <c r="AKK770" s="541"/>
      <c r="AKL770" s="541"/>
      <c r="AKM770" s="541"/>
      <c r="AKN770" s="541"/>
      <c r="AKO770" s="541"/>
      <c r="AKP770" s="541"/>
      <c r="AKQ770" s="541"/>
      <c r="AKR770" s="541"/>
      <c r="AKS770" s="541"/>
      <c r="AKT770" s="541"/>
      <c r="AKU770" s="541"/>
      <c r="AKV770" s="541"/>
      <c r="AKW770" s="541"/>
      <c r="AKX770" s="541"/>
      <c r="AKY770" s="541"/>
      <c r="AKZ770" s="541"/>
      <c r="ALA770" s="541"/>
      <c r="ALB770" s="541"/>
      <c r="ALC770" s="541"/>
      <c r="ALD770" s="541"/>
      <c r="ALE770" s="541"/>
      <c r="ALF770" s="541"/>
      <c r="ALG770" s="541"/>
      <c r="ALH770" s="541"/>
      <c r="ALI770" s="541"/>
      <c r="ALJ770" s="541"/>
      <c r="ALK770" s="541"/>
      <c r="ALL770" s="541"/>
      <c r="ALM770" s="541"/>
      <c r="ALN770" s="541"/>
      <c r="ALO770" s="541"/>
      <c r="ALP770" s="541"/>
      <c r="ALQ770" s="541"/>
      <c r="ALR770" s="541"/>
      <c r="ALS770" s="541"/>
      <c r="ALT770" s="541"/>
      <c r="ALU770" s="541"/>
      <c r="ALV770" s="541"/>
      <c r="ALW770" s="541"/>
      <c r="ALX770" s="541"/>
      <c r="ALY770" s="541"/>
      <c r="ALZ770" s="541"/>
      <c r="AMA770" s="541"/>
      <c r="AMB770" s="541"/>
      <c r="AMC770" s="541"/>
      <c r="AMD770" s="541"/>
      <c r="AME770" s="541"/>
      <c r="AMF770" s="541"/>
      <c r="AMG770" s="541"/>
      <c r="AMH770" s="541"/>
      <c r="AMI770" s="541"/>
      <c r="AMJ770" s="541"/>
      <c r="AMK770" s="541"/>
      <c r="AML770" s="541"/>
      <c r="AMM770" s="541"/>
      <c r="AMN770" s="541"/>
      <c r="AMO770" s="541"/>
      <c r="AMP770" s="541"/>
      <c r="AMQ770" s="541"/>
      <c r="AMR770" s="541"/>
      <c r="AMS770" s="541"/>
      <c r="AMT770" s="541"/>
      <c r="AMU770" s="541"/>
      <c r="AMV770" s="541"/>
      <c r="AMW770" s="541"/>
      <c r="AMX770" s="541"/>
      <c r="AMY770" s="541"/>
      <c r="AMZ770" s="541"/>
      <c r="ANA770" s="541"/>
      <c r="ANB770" s="541"/>
      <c r="ANC770" s="541"/>
      <c r="AND770" s="541"/>
      <c r="ANE770" s="541"/>
      <c r="ANF770" s="541"/>
      <c r="ANG770" s="541"/>
      <c r="ANH770" s="541"/>
      <c r="ANI770" s="541"/>
      <c r="ANJ770" s="541"/>
      <c r="ANK770" s="541"/>
      <c r="ANL770" s="541"/>
      <c r="ANM770" s="541"/>
      <c r="ANN770" s="541"/>
      <c r="ANO770" s="541"/>
      <c r="ANP770" s="541"/>
      <c r="ANQ770" s="541"/>
      <c r="ANR770" s="541"/>
      <c r="ANS770" s="541"/>
      <c r="ANT770" s="541"/>
      <c r="ANU770" s="541"/>
      <c r="ANV770" s="541"/>
      <c r="ANW770" s="541"/>
      <c r="ANX770" s="541"/>
      <c r="ANY770" s="541"/>
      <c r="ANZ770" s="541"/>
      <c r="AOA770" s="541"/>
      <c r="AOB770" s="541"/>
      <c r="AOC770" s="541"/>
      <c r="AOD770" s="541"/>
      <c r="AOE770" s="541"/>
      <c r="AOF770" s="541"/>
      <c r="AOG770" s="541"/>
      <c r="AOH770" s="541"/>
      <c r="AOI770" s="541"/>
      <c r="AOJ770" s="541"/>
      <c r="AOK770" s="541"/>
      <c r="AOL770" s="541"/>
      <c r="AOM770" s="541"/>
      <c r="AON770" s="541"/>
      <c r="AOO770" s="541"/>
      <c r="AOP770" s="541"/>
      <c r="AOQ770" s="541"/>
      <c r="AOR770" s="541"/>
      <c r="AOS770" s="541"/>
      <c r="AOT770" s="541"/>
      <c r="AOU770" s="541"/>
      <c r="AOV770" s="541"/>
      <c r="AOW770" s="541"/>
      <c r="AOX770" s="541"/>
      <c r="AOY770" s="541"/>
      <c r="AOZ770" s="541"/>
      <c r="APA770" s="541"/>
      <c r="APB770" s="541"/>
      <c r="APC770" s="541"/>
      <c r="APD770" s="541"/>
      <c r="APE770" s="541"/>
      <c r="APF770" s="541"/>
      <c r="APG770" s="541"/>
      <c r="APH770" s="541"/>
      <c r="API770" s="541"/>
      <c r="APJ770" s="541"/>
      <c r="APK770" s="541"/>
      <c r="APL770" s="541"/>
      <c r="APM770" s="541"/>
      <c r="APN770" s="541"/>
      <c r="APO770" s="541"/>
      <c r="APP770" s="541"/>
      <c r="APQ770" s="541"/>
      <c r="APR770" s="541"/>
      <c r="APS770" s="541"/>
      <c r="APT770" s="541"/>
      <c r="APU770" s="541"/>
      <c r="APV770" s="541"/>
      <c r="APW770" s="541"/>
      <c r="APX770" s="541"/>
      <c r="APY770" s="541"/>
      <c r="APZ770" s="541"/>
      <c r="AQA770" s="541"/>
      <c r="AQB770" s="541"/>
      <c r="AQC770" s="541"/>
      <c r="AQD770" s="541"/>
      <c r="AQE770" s="541"/>
      <c r="AQF770" s="541"/>
      <c r="AQG770" s="541"/>
      <c r="AQH770" s="541"/>
      <c r="AQI770" s="541"/>
      <c r="AQJ770" s="541"/>
      <c r="AQK770" s="541"/>
      <c r="AQL770" s="541"/>
      <c r="AQM770" s="541"/>
      <c r="AQN770" s="541"/>
      <c r="AQO770" s="541"/>
      <c r="AQP770" s="541"/>
      <c r="AQQ770" s="541"/>
      <c r="AQR770" s="541"/>
      <c r="AQS770" s="541"/>
      <c r="AQT770" s="541"/>
      <c r="AQU770" s="541"/>
      <c r="AQV770" s="541"/>
      <c r="AQW770" s="541"/>
      <c r="AQX770" s="541"/>
      <c r="AQY770" s="541"/>
      <c r="AQZ770" s="541"/>
      <c r="ARA770" s="541"/>
      <c r="ARB770" s="541"/>
      <c r="ARC770" s="541"/>
      <c r="ARD770" s="541"/>
      <c r="ARE770" s="541"/>
      <c r="ARF770" s="541"/>
      <c r="ARG770" s="541"/>
      <c r="ARH770" s="541"/>
      <c r="ARI770" s="541"/>
      <c r="ARJ770" s="541"/>
      <c r="ARK770" s="541"/>
      <c r="ARL770" s="541"/>
      <c r="ARM770" s="541"/>
      <c r="ARN770" s="541"/>
      <c r="ARO770" s="541"/>
      <c r="ARP770" s="541"/>
      <c r="ARQ770" s="541"/>
      <c r="ARR770" s="541"/>
      <c r="ARS770" s="541"/>
      <c r="ART770" s="541"/>
      <c r="ARU770" s="541"/>
      <c r="ARV770" s="541"/>
      <c r="ARW770" s="541"/>
      <c r="ARX770" s="541"/>
      <c r="ARY770" s="541"/>
      <c r="ARZ770" s="541"/>
      <c r="ASA770" s="541"/>
      <c r="ASB770" s="541"/>
      <c r="ASC770" s="541"/>
      <c r="ASD770" s="541"/>
      <c r="ASE770" s="541"/>
      <c r="ASF770" s="541"/>
      <c r="ASG770" s="541"/>
      <c r="ASH770" s="541"/>
      <c r="ASI770" s="541"/>
      <c r="ASJ770" s="541"/>
      <c r="ASK770" s="541"/>
      <c r="ASL770" s="541"/>
      <c r="ASM770" s="541"/>
      <c r="ASN770" s="541"/>
      <c r="ASO770" s="541"/>
      <c r="ASP770" s="541"/>
      <c r="ASQ770" s="541"/>
      <c r="ASR770" s="541"/>
      <c r="ASS770" s="541"/>
      <c r="AST770" s="541"/>
      <c r="ASU770" s="541"/>
      <c r="ASV770" s="541"/>
      <c r="ASW770" s="541"/>
      <c r="ASX770" s="541"/>
      <c r="ASY770" s="541"/>
      <c r="ASZ770" s="541"/>
      <c r="ATA770" s="541"/>
      <c r="ATB770" s="541"/>
      <c r="ATC770" s="541"/>
      <c r="ATD770" s="541"/>
      <c r="ATE770" s="541"/>
      <c r="ATF770" s="541"/>
      <c r="ATG770" s="541"/>
      <c r="ATH770" s="541"/>
      <c r="ATI770" s="541"/>
      <c r="ATJ770" s="541"/>
      <c r="ATK770" s="541"/>
      <c r="ATL770" s="541"/>
      <c r="ATM770" s="541"/>
      <c r="ATN770" s="541"/>
      <c r="ATO770" s="541"/>
      <c r="ATP770" s="541"/>
      <c r="ATQ770" s="541"/>
      <c r="ATR770" s="541"/>
      <c r="ATS770" s="541"/>
      <c r="ATT770" s="541"/>
      <c r="ATU770" s="541"/>
      <c r="ATV770" s="541"/>
      <c r="ATW770" s="541"/>
      <c r="ATX770" s="541"/>
      <c r="ATY770" s="541"/>
      <c r="ATZ770" s="541"/>
      <c r="AUA770" s="541"/>
      <c r="AUB770" s="541"/>
      <c r="AUC770" s="541"/>
      <c r="AUD770" s="541"/>
      <c r="AUE770" s="541"/>
      <c r="AUF770" s="541"/>
      <c r="AUG770" s="541"/>
      <c r="AUH770" s="541"/>
      <c r="AUI770" s="541"/>
      <c r="AUJ770" s="541"/>
      <c r="AUK770" s="541"/>
      <c r="AUL770" s="541"/>
      <c r="AUM770" s="541"/>
      <c r="AUN770" s="541"/>
      <c r="AUO770" s="541"/>
      <c r="AUP770" s="541"/>
      <c r="AUQ770" s="541"/>
      <c r="AUR770" s="541"/>
      <c r="AUS770" s="541"/>
      <c r="AUT770" s="541"/>
      <c r="AUU770" s="541"/>
      <c r="AUV770" s="541"/>
      <c r="AUW770" s="541"/>
      <c r="AUX770" s="541"/>
      <c r="AUY770" s="541"/>
      <c r="AUZ770" s="541"/>
      <c r="AVA770" s="541"/>
      <c r="AVB770" s="541"/>
      <c r="AVC770" s="541"/>
      <c r="AVD770" s="541"/>
      <c r="AVE770" s="541"/>
      <c r="AVF770" s="541"/>
      <c r="AVG770" s="541"/>
      <c r="AVH770" s="541"/>
      <c r="AVI770" s="541"/>
      <c r="AVJ770" s="541"/>
      <c r="AVK770" s="541"/>
      <c r="AVL770" s="541"/>
      <c r="AVM770" s="541"/>
      <c r="AVN770" s="541"/>
      <c r="AVO770" s="541"/>
      <c r="AVP770" s="541"/>
      <c r="AVQ770" s="541"/>
      <c r="AVR770" s="541"/>
      <c r="AVS770" s="541"/>
      <c r="AVT770" s="541"/>
      <c r="AVU770" s="541"/>
      <c r="AVV770" s="541"/>
      <c r="AVW770" s="541"/>
      <c r="AVX770" s="541"/>
      <c r="AVY770" s="541"/>
      <c r="AVZ770" s="541"/>
      <c r="AWA770" s="541"/>
      <c r="AWB770" s="541"/>
      <c r="AWC770" s="541"/>
      <c r="AWD770" s="541"/>
      <c r="AWE770" s="541"/>
      <c r="AWF770" s="541"/>
      <c r="AWG770" s="541"/>
      <c r="AWH770" s="541"/>
      <c r="AWI770" s="541"/>
      <c r="AWJ770" s="541"/>
      <c r="AWK770" s="541"/>
      <c r="AWL770" s="541"/>
      <c r="AWM770" s="541"/>
      <c r="AWN770" s="541"/>
      <c r="AWO770" s="541"/>
      <c r="AWP770" s="541"/>
      <c r="AWQ770" s="541"/>
      <c r="AWR770" s="541"/>
      <c r="AWS770" s="541"/>
      <c r="AWT770" s="541"/>
      <c r="AWU770" s="541"/>
      <c r="AWV770" s="541"/>
      <c r="AWW770" s="541"/>
      <c r="AWX770" s="541"/>
      <c r="AWY770" s="541"/>
      <c r="AWZ770" s="541"/>
      <c r="AXA770" s="541"/>
      <c r="AXB770" s="541"/>
      <c r="AXC770" s="541"/>
      <c r="AXD770" s="541"/>
      <c r="AXE770" s="541"/>
      <c r="AXF770" s="541"/>
      <c r="AXG770" s="541"/>
      <c r="AXH770" s="541"/>
      <c r="AXI770" s="541"/>
      <c r="AXJ770" s="541"/>
      <c r="AXK770" s="541"/>
      <c r="AXL770" s="541"/>
      <c r="AXM770" s="541"/>
      <c r="AXN770" s="541"/>
      <c r="AXO770" s="541"/>
      <c r="AXP770" s="541"/>
      <c r="AXQ770" s="541"/>
      <c r="AXR770" s="541"/>
      <c r="AXS770" s="541"/>
      <c r="AXT770" s="541"/>
      <c r="AXU770" s="541"/>
      <c r="AXV770" s="541"/>
      <c r="AXW770" s="541"/>
      <c r="AXX770" s="541"/>
      <c r="AXY770" s="541"/>
      <c r="AXZ770" s="541"/>
      <c r="AYA770" s="541"/>
      <c r="AYB770" s="541"/>
      <c r="AYC770" s="541"/>
      <c r="AYD770" s="541"/>
      <c r="AYE770" s="541"/>
      <c r="AYF770" s="541"/>
      <c r="AYG770" s="541"/>
      <c r="AYH770" s="541"/>
      <c r="AYI770" s="541"/>
      <c r="AYJ770" s="541"/>
      <c r="AYK770" s="541"/>
      <c r="AYL770" s="541"/>
      <c r="AYM770" s="541"/>
      <c r="AYN770" s="541"/>
      <c r="AYO770" s="541"/>
      <c r="AYP770" s="541"/>
      <c r="AYQ770" s="541"/>
      <c r="AYR770" s="541"/>
      <c r="AYS770" s="541"/>
      <c r="AYT770" s="541"/>
      <c r="AYU770" s="541"/>
      <c r="AYV770" s="541"/>
      <c r="AYW770" s="541"/>
      <c r="AYX770" s="541"/>
      <c r="AYY770" s="541"/>
      <c r="AYZ770" s="541"/>
      <c r="AZA770" s="541"/>
      <c r="AZB770" s="541"/>
      <c r="AZC770" s="541"/>
      <c r="AZD770" s="541"/>
      <c r="AZE770" s="541"/>
      <c r="AZF770" s="541"/>
      <c r="AZG770" s="541"/>
      <c r="AZH770" s="541"/>
      <c r="AZI770" s="541"/>
      <c r="AZJ770" s="541"/>
      <c r="AZK770" s="541"/>
      <c r="AZL770" s="541"/>
      <c r="AZM770" s="541"/>
      <c r="AZN770" s="541"/>
      <c r="AZO770" s="541"/>
      <c r="AZP770" s="541"/>
      <c r="AZQ770" s="541"/>
      <c r="AZR770" s="541"/>
      <c r="AZS770" s="541"/>
      <c r="AZT770" s="541"/>
      <c r="AZU770" s="541"/>
      <c r="AZV770" s="541"/>
      <c r="AZW770" s="541"/>
      <c r="AZX770" s="541"/>
      <c r="AZY770" s="541"/>
      <c r="AZZ770" s="541"/>
      <c r="BAA770" s="541"/>
      <c r="BAB770" s="541"/>
      <c r="BAC770" s="541"/>
      <c r="BAD770" s="541"/>
      <c r="BAE770" s="541"/>
      <c r="BAF770" s="541"/>
      <c r="BAG770" s="541"/>
      <c r="BAH770" s="541"/>
      <c r="BAI770" s="541"/>
      <c r="BAJ770" s="541"/>
      <c r="BAK770" s="541"/>
      <c r="BAL770" s="541"/>
      <c r="BAM770" s="541"/>
      <c r="BAN770" s="541"/>
      <c r="BAO770" s="541"/>
      <c r="BAP770" s="541"/>
      <c r="BAQ770" s="541"/>
      <c r="BAR770" s="541"/>
      <c r="BAS770" s="541"/>
      <c r="BAT770" s="541"/>
      <c r="BAU770" s="541"/>
      <c r="BAV770" s="541"/>
      <c r="BAW770" s="541"/>
      <c r="BAX770" s="541"/>
      <c r="BAY770" s="541"/>
      <c r="BAZ770" s="541"/>
      <c r="BBA770" s="541"/>
      <c r="BBB770" s="541"/>
      <c r="BBC770" s="541"/>
      <c r="BBD770" s="541"/>
      <c r="BBE770" s="541"/>
      <c r="BBF770" s="541"/>
      <c r="BBG770" s="541"/>
      <c r="BBH770" s="541"/>
      <c r="BBI770" s="541"/>
      <c r="BBJ770" s="541"/>
      <c r="BBK770" s="541"/>
      <c r="BBL770" s="541"/>
      <c r="BBM770" s="541"/>
      <c r="BBN770" s="541"/>
      <c r="BBO770" s="541"/>
      <c r="BBP770" s="541"/>
      <c r="BBQ770" s="541"/>
      <c r="BBR770" s="541"/>
      <c r="BBS770" s="541"/>
      <c r="BBT770" s="541"/>
      <c r="BBU770" s="541"/>
      <c r="BBV770" s="541"/>
      <c r="BBW770" s="541"/>
      <c r="BBX770" s="541"/>
      <c r="BBY770" s="541"/>
      <c r="BBZ770" s="541"/>
      <c r="BCA770" s="541"/>
      <c r="BCB770" s="541"/>
      <c r="BCC770" s="541"/>
      <c r="BCD770" s="541"/>
      <c r="BCE770" s="541"/>
      <c r="BCF770" s="541"/>
      <c r="BCG770" s="541"/>
      <c r="BCH770" s="541"/>
      <c r="BCI770" s="541"/>
      <c r="BCJ770" s="541"/>
      <c r="BCK770" s="541"/>
      <c r="BCL770" s="541"/>
      <c r="BCM770" s="541"/>
      <c r="BCN770" s="541"/>
      <c r="BCO770" s="541"/>
      <c r="BCP770" s="541"/>
      <c r="BCQ770" s="541"/>
      <c r="BCR770" s="541"/>
      <c r="BCS770" s="541"/>
      <c r="BCT770" s="541"/>
      <c r="BCU770" s="541"/>
      <c r="BCV770" s="541"/>
      <c r="BCW770" s="541"/>
      <c r="BCX770" s="541"/>
      <c r="BCY770" s="541"/>
      <c r="BCZ770" s="541"/>
      <c r="BDA770" s="541"/>
      <c r="BDB770" s="541"/>
      <c r="BDC770" s="541"/>
      <c r="BDD770" s="541"/>
      <c r="BDE770" s="541"/>
      <c r="BDF770" s="541"/>
      <c r="BDG770" s="541"/>
      <c r="BDH770" s="541"/>
      <c r="BDI770" s="541"/>
      <c r="BDJ770" s="541"/>
      <c r="BDK770" s="541"/>
      <c r="BDL770" s="541"/>
      <c r="BDM770" s="541"/>
      <c r="BDN770" s="541"/>
      <c r="BDO770" s="541"/>
      <c r="BDP770" s="541"/>
      <c r="BDQ770" s="541"/>
      <c r="BDR770" s="541"/>
      <c r="BDS770" s="541"/>
      <c r="BDT770" s="541"/>
      <c r="BDU770" s="541"/>
      <c r="BDV770" s="541"/>
      <c r="BDW770" s="541"/>
      <c r="BDX770" s="541"/>
      <c r="BDY770" s="541"/>
      <c r="BDZ770" s="541"/>
      <c r="BEA770" s="541"/>
      <c r="BEB770" s="541"/>
      <c r="BEC770" s="541"/>
      <c r="BED770" s="541"/>
      <c r="BEE770" s="541"/>
      <c r="BEF770" s="541"/>
      <c r="BEG770" s="541"/>
      <c r="BEH770" s="541"/>
      <c r="BEI770" s="541"/>
      <c r="BEJ770" s="541"/>
      <c r="BEK770" s="541"/>
      <c r="BEL770" s="541"/>
      <c r="BEM770" s="541"/>
      <c r="BEN770" s="541"/>
      <c r="BEO770" s="541"/>
      <c r="BEP770" s="541"/>
      <c r="BEQ770" s="541"/>
      <c r="BER770" s="541"/>
      <c r="BES770" s="541"/>
      <c r="BET770" s="541"/>
      <c r="BEU770" s="541"/>
      <c r="BEV770" s="541"/>
      <c r="BEW770" s="541"/>
      <c r="BEX770" s="541"/>
      <c r="BEY770" s="541"/>
      <c r="BEZ770" s="541"/>
      <c r="BFA770" s="541"/>
      <c r="BFB770" s="541"/>
      <c r="BFC770" s="541"/>
      <c r="BFD770" s="541"/>
      <c r="BFE770" s="541"/>
      <c r="BFF770" s="541"/>
      <c r="BFG770" s="541"/>
      <c r="BFH770" s="541"/>
      <c r="BFI770" s="541"/>
      <c r="BFJ770" s="541"/>
      <c r="BFK770" s="541"/>
      <c r="BFL770" s="541"/>
      <c r="BFM770" s="541"/>
      <c r="BFN770" s="541"/>
      <c r="BFO770" s="541"/>
      <c r="BFP770" s="541"/>
      <c r="BFQ770" s="541"/>
      <c r="BFR770" s="541"/>
      <c r="BFS770" s="541"/>
      <c r="BFT770" s="541"/>
      <c r="BFU770" s="541"/>
      <c r="BFV770" s="541"/>
      <c r="BFW770" s="541"/>
      <c r="BFX770" s="541"/>
      <c r="BFY770" s="541"/>
      <c r="BFZ770" s="541"/>
      <c r="BGA770" s="541"/>
      <c r="BGB770" s="541"/>
      <c r="BGC770" s="541"/>
      <c r="BGD770" s="541"/>
      <c r="BGE770" s="541"/>
      <c r="BGF770" s="541"/>
      <c r="BGG770" s="541"/>
      <c r="BGH770" s="541"/>
      <c r="BGI770" s="541"/>
      <c r="BGJ770" s="541"/>
      <c r="BGK770" s="541"/>
      <c r="BGL770" s="541"/>
      <c r="BGM770" s="541"/>
      <c r="BGN770" s="541"/>
      <c r="BGO770" s="541"/>
      <c r="BGP770" s="541"/>
      <c r="BGQ770" s="541"/>
      <c r="BGR770" s="541"/>
      <c r="BGS770" s="541"/>
      <c r="BGT770" s="541"/>
      <c r="BGU770" s="541"/>
      <c r="BGV770" s="541"/>
      <c r="BGW770" s="541"/>
      <c r="BGX770" s="541"/>
      <c r="BGY770" s="541"/>
      <c r="BGZ770" s="541"/>
      <c r="BHA770" s="541"/>
      <c r="BHB770" s="541"/>
      <c r="BHC770" s="541"/>
      <c r="BHD770" s="541"/>
      <c r="BHE770" s="541"/>
      <c r="BHF770" s="541"/>
      <c r="BHG770" s="541"/>
      <c r="BHH770" s="541"/>
      <c r="BHI770" s="541"/>
      <c r="BHJ770" s="541"/>
      <c r="BHK770" s="541"/>
      <c r="BHL770" s="541"/>
      <c r="BHM770" s="541"/>
      <c r="BHN770" s="541"/>
      <c r="BHO770" s="541"/>
      <c r="BHP770" s="541"/>
      <c r="BHQ770" s="541"/>
      <c r="BHR770" s="541"/>
      <c r="BHS770" s="541"/>
      <c r="BHT770" s="541"/>
      <c r="BHU770" s="541"/>
      <c r="BHV770" s="541"/>
      <c r="BHW770" s="541"/>
      <c r="BHX770" s="541"/>
      <c r="BHY770" s="541"/>
      <c r="BHZ770" s="541"/>
      <c r="BIA770" s="541"/>
      <c r="BIB770" s="541"/>
      <c r="BIC770" s="541"/>
      <c r="BID770" s="541"/>
      <c r="BIE770" s="541"/>
      <c r="BIF770" s="541"/>
      <c r="BIG770" s="541"/>
      <c r="BIH770" s="541"/>
      <c r="BII770" s="541"/>
      <c r="BIJ770" s="541"/>
      <c r="BIK770" s="541"/>
      <c r="BIL770" s="541"/>
      <c r="BIM770" s="541"/>
      <c r="BIN770" s="541"/>
      <c r="BIO770" s="541"/>
      <c r="BIP770" s="541"/>
      <c r="BIQ770" s="541"/>
      <c r="BIR770" s="541"/>
      <c r="BIS770" s="541"/>
      <c r="BIT770" s="541"/>
      <c r="BIU770" s="541"/>
      <c r="BIV770" s="541"/>
      <c r="BIW770" s="541"/>
      <c r="BIX770" s="541"/>
      <c r="BIY770" s="541"/>
      <c r="BIZ770" s="541"/>
      <c r="BJA770" s="541"/>
      <c r="BJB770" s="541"/>
      <c r="BJC770" s="541"/>
      <c r="BJD770" s="541"/>
      <c r="BJE770" s="541"/>
      <c r="BJF770" s="541"/>
      <c r="BJG770" s="541"/>
      <c r="BJH770" s="541"/>
      <c r="BJI770" s="541"/>
      <c r="BJJ770" s="541"/>
      <c r="BJK770" s="541"/>
      <c r="BJL770" s="541"/>
      <c r="BJM770" s="541"/>
      <c r="BJN770" s="541"/>
      <c r="BJO770" s="541"/>
      <c r="BJP770" s="541"/>
      <c r="BJQ770" s="541"/>
      <c r="BJR770" s="541"/>
      <c r="BJS770" s="541"/>
      <c r="BJT770" s="541"/>
      <c r="BJU770" s="541"/>
      <c r="BJV770" s="541"/>
      <c r="BJW770" s="541"/>
      <c r="BJX770" s="541"/>
      <c r="BJY770" s="541"/>
      <c r="BJZ770" s="541"/>
      <c r="BKA770" s="541"/>
      <c r="BKB770" s="541"/>
      <c r="BKC770" s="541"/>
      <c r="BKD770" s="541"/>
      <c r="BKE770" s="541"/>
      <c r="BKF770" s="541"/>
      <c r="BKG770" s="541"/>
      <c r="BKH770" s="541"/>
      <c r="BKI770" s="541"/>
      <c r="BKJ770" s="541"/>
      <c r="BKK770" s="541"/>
      <c r="BKL770" s="541"/>
      <c r="BKM770" s="541"/>
      <c r="BKN770" s="541"/>
      <c r="BKO770" s="541"/>
      <c r="BKP770" s="541"/>
      <c r="BKQ770" s="541"/>
      <c r="BKR770" s="541"/>
      <c r="BKS770" s="541"/>
      <c r="BKT770" s="541"/>
      <c r="BKU770" s="541"/>
      <c r="BKV770" s="541"/>
      <c r="BKW770" s="541"/>
      <c r="BKX770" s="541"/>
      <c r="BKY770" s="541"/>
      <c r="BKZ770" s="541"/>
      <c r="BLA770" s="541"/>
      <c r="BLB770" s="541"/>
      <c r="BLC770" s="541"/>
      <c r="BLD770" s="541"/>
      <c r="BLE770" s="541"/>
      <c r="BLF770" s="541"/>
      <c r="BLG770" s="541"/>
      <c r="BLH770" s="541"/>
      <c r="BLI770" s="541"/>
      <c r="BLJ770" s="541"/>
      <c r="BLK770" s="541"/>
      <c r="BLL770" s="541"/>
      <c r="BLM770" s="541"/>
      <c r="BLN770" s="541"/>
      <c r="BLO770" s="541"/>
      <c r="BLP770" s="541"/>
      <c r="BLQ770" s="541"/>
      <c r="BLR770" s="541"/>
      <c r="BLS770" s="541"/>
      <c r="BLT770" s="541"/>
      <c r="BLU770" s="541"/>
      <c r="BLV770" s="541"/>
      <c r="BLW770" s="541"/>
      <c r="BLX770" s="541"/>
      <c r="BLY770" s="541"/>
      <c r="BLZ770" s="541"/>
      <c r="BMA770" s="541"/>
      <c r="BMB770" s="541"/>
      <c r="BMC770" s="541"/>
      <c r="BMD770" s="541"/>
      <c r="BME770" s="541"/>
      <c r="BMF770" s="541"/>
      <c r="BMG770" s="541"/>
      <c r="BMH770" s="541"/>
      <c r="BMI770" s="541"/>
      <c r="BMJ770" s="541"/>
      <c r="BMK770" s="541"/>
      <c r="BML770" s="541"/>
      <c r="BMM770" s="541"/>
      <c r="BMN770" s="541"/>
      <c r="BMO770" s="541"/>
      <c r="BMP770" s="541"/>
      <c r="BMQ770" s="541"/>
      <c r="BMR770" s="541"/>
      <c r="BMS770" s="541"/>
      <c r="BMT770" s="541"/>
      <c r="BMU770" s="541"/>
      <c r="BMV770" s="541"/>
      <c r="BMW770" s="541"/>
      <c r="BMX770" s="541"/>
      <c r="BMY770" s="541"/>
      <c r="BMZ770" s="541"/>
      <c r="BNA770" s="541"/>
      <c r="BNB770" s="541"/>
      <c r="BNC770" s="541"/>
      <c r="BND770" s="541"/>
      <c r="BNE770" s="541"/>
      <c r="BNF770" s="541"/>
      <c r="BNG770" s="541"/>
      <c r="BNH770" s="541"/>
      <c r="BNI770" s="541"/>
      <c r="BNJ770" s="541"/>
      <c r="BNK770" s="541"/>
      <c r="BNL770" s="541"/>
      <c r="BNM770" s="541"/>
      <c r="BNN770" s="541"/>
      <c r="BNO770" s="541"/>
      <c r="BNP770" s="541"/>
      <c r="BNQ770" s="541"/>
      <c r="BNR770" s="541"/>
      <c r="BNS770" s="541"/>
      <c r="BNT770" s="541"/>
      <c r="BNU770" s="541"/>
      <c r="BNV770" s="541"/>
      <c r="BNW770" s="541"/>
      <c r="BNX770" s="541"/>
      <c r="BNY770" s="541"/>
      <c r="BNZ770" s="541"/>
      <c r="BOA770" s="541"/>
      <c r="BOB770" s="541"/>
      <c r="BOC770" s="541"/>
      <c r="BOD770" s="541"/>
      <c r="BOE770" s="541"/>
      <c r="BOF770" s="541"/>
      <c r="BOG770" s="541"/>
      <c r="BOH770" s="541"/>
      <c r="BOI770" s="541"/>
      <c r="BOJ770" s="541"/>
      <c r="BOK770" s="541"/>
      <c r="BOL770" s="541"/>
      <c r="BOM770" s="541"/>
      <c r="BON770" s="541"/>
      <c r="BOO770" s="541"/>
      <c r="BOP770" s="541"/>
      <c r="BOQ770" s="541"/>
      <c r="BOR770" s="541"/>
      <c r="BOS770" s="541"/>
      <c r="BOT770" s="541"/>
      <c r="BOU770" s="541"/>
      <c r="BOV770" s="541"/>
      <c r="BOW770" s="541"/>
      <c r="BOX770" s="541"/>
      <c r="BOY770" s="541"/>
      <c r="BOZ770" s="541"/>
      <c r="BPA770" s="541"/>
      <c r="BPB770" s="541"/>
      <c r="BPC770" s="541"/>
      <c r="BPD770" s="541"/>
      <c r="BPE770" s="541"/>
      <c r="BPF770" s="541"/>
      <c r="BPG770" s="541"/>
      <c r="BPH770" s="541"/>
      <c r="BPI770" s="541"/>
      <c r="BPJ770" s="541"/>
      <c r="BPK770" s="541"/>
      <c r="BPL770" s="541"/>
      <c r="BPM770" s="541"/>
      <c r="BPN770" s="541"/>
      <c r="BPO770" s="541"/>
      <c r="BPP770" s="541"/>
      <c r="BPQ770" s="541"/>
      <c r="BPR770" s="541"/>
      <c r="BPS770" s="541"/>
      <c r="BPT770" s="541"/>
      <c r="BPU770" s="541"/>
      <c r="BPV770" s="541"/>
      <c r="BPW770" s="541"/>
      <c r="BPX770" s="541"/>
      <c r="BPY770" s="541"/>
      <c r="BPZ770" s="541"/>
      <c r="BQA770" s="541"/>
      <c r="BQB770" s="541"/>
      <c r="BQC770" s="541"/>
      <c r="BQD770" s="541"/>
      <c r="BQE770" s="541"/>
      <c r="BQF770" s="541"/>
      <c r="BQG770" s="541"/>
      <c r="BQH770" s="541"/>
      <c r="BQI770" s="541"/>
      <c r="BQJ770" s="541"/>
      <c r="BQK770" s="541"/>
      <c r="BQL770" s="541"/>
      <c r="BQM770" s="541"/>
      <c r="BQN770" s="541"/>
      <c r="BQO770" s="541"/>
      <c r="BQP770" s="541"/>
      <c r="BQQ770" s="541"/>
      <c r="BQR770" s="541"/>
      <c r="BQS770" s="541"/>
      <c r="BQT770" s="541"/>
      <c r="BQU770" s="541"/>
      <c r="BQV770" s="541"/>
      <c r="BQW770" s="541"/>
      <c r="BQX770" s="541"/>
      <c r="BQY770" s="541"/>
      <c r="BQZ770" s="541"/>
      <c r="BRA770" s="541"/>
      <c r="BRB770" s="541"/>
      <c r="BRC770" s="541"/>
      <c r="BRD770" s="541"/>
      <c r="BRE770" s="541"/>
      <c r="BRF770" s="541"/>
      <c r="BRG770" s="541"/>
      <c r="BRH770" s="541"/>
      <c r="BRI770" s="541"/>
      <c r="BRJ770" s="541"/>
      <c r="BRK770" s="541"/>
      <c r="BRL770" s="541"/>
      <c r="BRM770" s="541"/>
      <c r="BRN770" s="541"/>
      <c r="BRO770" s="541"/>
      <c r="BRP770" s="541"/>
      <c r="BRQ770" s="541"/>
      <c r="BRR770" s="541"/>
      <c r="BRS770" s="541"/>
      <c r="BRT770" s="541"/>
      <c r="BRU770" s="541"/>
      <c r="BRV770" s="541"/>
      <c r="BRW770" s="541"/>
      <c r="BRX770" s="541"/>
      <c r="BRY770" s="541"/>
      <c r="BRZ770" s="541"/>
      <c r="BSA770" s="541"/>
      <c r="BSB770" s="541"/>
      <c r="BSC770" s="541"/>
      <c r="BSD770" s="541"/>
      <c r="BSE770" s="541"/>
      <c r="BSF770" s="541"/>
      <c r="BSG770" s="541"/>
      <c r="BSH770" s="541"/>
      <c r="BSI770" s="541"/>
      <c r="BSJ770" s="541"/>
      <c r="BSK770" s="541"/>
      <c r="BSL770" s="541"/>
      <c r="BSM770" s="541"/>
      <c r="BSN770" s="541"/>
      <c r="BSO770" s="541"/>
      <c r="BSP770" s="541"/>
      <c r="BSQ770" s="541"/>
      <c r="BSR770" s="541"/>
      <c r="BSS770" s="541"/>
      <c r="BST770" s="541"/>
      <c r="BSU770" s="541"/>
      <c r="BSV770" s="541"/>
      <c r="BSW770" s="541"/>
      <c r="BSX770" s="541"/>
      <c r="BSY770" s="541"/>
      <c r="BSZ770" s="541"/>
      <c r="BTA770" s="541"/>
      <c r="BTB770" s="541"/>
      <c r="BTC770" s="541"/>
      <c r="BTD770" s="541"/>
      <c r="BTE770" s="541"/>
      <c r="BTF770" s="541"/>
      <c r="BTG770" s="541"/>
      <c r="BTH770" s="541"/>
      <c r="BTI770" s="541"/>
      <c r="BTJ770" s="541"/>
      <c r="BTK770" s="541"/>
      <c r="BTL770" s="541"/>
      <c r="BTM770" s="541"/>
      <c r="BTN770" s="541"/>
      <c r="BTO770" s="541"/>
      <c r="BTP770" s="541"/>
      <c r="BTQ770" s="541"/>
      <c r="BTR770" s="541"/>
      <c r="BTS770" s="541"/>
      <c r="BTT770" s="541"/>
      <c r="BTU770" s="541"/>
      <c r="BTV770" s="541"/>
      <c r="BTW770" s="541"/>
      <c r="BTX770" s="541"/>
      <c r="BTY770" s="541"/>
      <c r="BTZ770" s="541"/>
      <c r="BUA770" s="541"/>
      <c r="BUB770" s="541"/>
      <c r="BUC770" s="541"/>
      <c r="BUD770" s="541"/>
      <c r="BUE770" s="541"/>
      <c r="BUF770" s="541"/>
      <c r="BUG770" s="541"/>
      <c r="BUH770" s="541"/>
      <c r="BUI770" s="541"/>
      <c r="BUJ770" s="541"/>
      <c r="BUK770" s="541"/>
      <c r="BUL770" s="541"/>
      <c r="BUM770" s="541"/>
      <c r="BUN770" s="541"/>
      <c r="BUO770" s="541"/>
      <c r="BUP770" s="541"/>
      <c r="BUQ770" s="541"/>
      <c r="BUR770" s="541"/>
      <c r="BUS770" s="541"/>
      <c r="BUT770" s="541"/>
      <c r="BUU770" s="541"/>
      <c r="BUV770" s="541"/>
      <c r="BUW770" s="541"/>
      <c r="BUX770" s="541"/>
      <c r="BUY770" s="541"/>
      <c r="BUZ770" s="541"/>
      <c r="BVA770" s="541"/>
      <c r="BVB770" s="541"/>
      <c r="BVC770" s="541"/>
      <c r="BVD770" s="541"/>
      <c r="BVE770" s="541"/>
      <c r="BVF770" s="541"/>
      <c r="BVG770" s="541"/>
      <c r="BVH770" s="541"/>
      <c r="BVI770" s="541"/>
      <c r="BVJ770" s="541"/>
      <c r="BVK770" s="541"/>
      <c r="BVL770" s="541"/>
      <c r="BVM770" s="541"/>
      <c r="BVN770" s="541"/>
      <c r="BVO770" s="541"/>
      <c r="BVP770" s="541"/>
      <c r="BVQ770" s="541"/>
      <c r="BVR770" s="541"/>
      <c r="BVS770" s="541"/>
      <c r="BVT770" s="541"/>
      <c r="BVU770" s="541"/>
      <c r="BVV770" s="541"/>
      <c r="BVW770" s="541"/>
      <c r="BVX770" s="541"/>
      <c r="BVY770" s="541"/>
      <c r="BVZ770" s="541"/>
      <c r="BWA770" s="541"/>
      <c r="BWB770" s="541"/>
      <c r="BWC770" s="541"/>
      <c r="BWD770" s="541"/>
      <c r="BWE770" s="541"/>
      <c r="BWF770" s="541"/>
      <c r="BWG770" s="541"/>
      <c r="BWH770" s="541"/>
      <c r="BWI770" s="541"/>
      <c r="BWJ770" s="541"/>
      <c r="BWK770" s="541"/>
      <c r="BWL770" s="541"/>
      <c r="BWM770" s="541"/>
      <c r="BWN770" s="541"/>
      <c r="BWO770" s="541"/>
      <c r="BWP770" s="541"/>
      <c r="BWQ770" s="541"/>
    </row>
    <row r="771" spans="1:1967" ht="102" customHeight="1">
      <c r="A771" s="9" t="s">
        <v>6528</v>
      </c>
      <c r="B771" s="100" t="s">
        <v>97</v>
      </c>
      <c r="C771" s="85" t="s">
        <v>1173</v>
      </c>
      <c r="D771" s="86" t="s">
        <v>1174</v>
      </c>
      <c r="E771" s="87" t="s">
        <v>1175</v>
      </c>
      <c r="F771" s="82"/>
      <c r="G771" s="9" t="s">
        <v>385</v>
      </c>
      <c r="H771" s="20">
        <v>0</v>
      </c>
      <c r="I771" s="114">
        <v>470000000</v>
      </c>
      <c r="J771" s="21" t="s">
        <v>1314</v>
      </c>
      <c r="K771" s="19" t="s">
        <v>1346</v>
      </c>
      <c r="L771" s="137" t="s">
        <v>3397</v>
      </c>
      <c r="M771" s="140" t="s">
        <v>383</v>
      </c>
      <c r="N771" s="345" t="s">
        <v>1347</v>
      </c>
      <c r="O771" s="3" t="s">
        <v>1366</v>
      </c>
      <c r="P771" s="7" t="s">
        <v>1336</v>
      </c>
      <c r="Q771" s="3" t="s">
        <v>1335</v>
      </c>
      <c r="R771" s="131">
        <v>2000</v>
      </c>
      <c r="S771" s="19">
        <v>80376.84</v>
      </c>
      <c r="T771" s="83">
        <v>0</v>
      </c>
      <c r="U771" s="83">
        <f t="shared" si="253"/>
        <v>0</v>
      </c>
      <c r="V771" s="9" t="s">
        <v>1325</v>
      </c>
      <c r="W771" s="152" t="s">
        <v>1394</v>
      </c>
      <c r="X771" s="9">
        <v>3.5</v>
      </c>
      <c r="Y771" s="541"/>
      <c r="Z771" s="541"/>
      <c r="AA771" s="541"/>
      <c r="AB771" s="541"/>
      <c r="AC771" s="541"/>
      <c r="AD771" s="541"/>
      <c r="AE771" s="541"/>
      <c r="AF771" s="541"/>
      <c r="AG771" s="541"/>
      <c r="AH771" s="541"/>
      <c r="AI771" s="541"/>
      <c r="AJ771" s="541"/>
      <c r="AK771" s="541"/>
      <c r="AL771" s="541"/>
      <c r="AM771" s="541"/>
      <c r="AN771" s="541"/>
      <c r="AO771" s="541"/>
      <c r="AP771" s="541"/>
      <c r="AQ771" s="541"/>
      <c r="AR771" s="541"/>
      <c r="AS771" s="541"/>
      <c r="AT771" s="541"/>
      <c r="AU771" s="541"/>
      <c r="AV771" s="541"/>
      <c r="AW771" s="541"/>
      <c r="AX771" s="541"/>
      <c r="AY771" s="541"/>
      <c r="AZ771" s="541"/>
      <c r="BA771" s="541"/>
      <c r="BB771" s="541"/>
      <c r="BC771" s="541"/>
      <c r="BD771" s="541"/>
      <c r="BE771" s="541"/>
      <c r="BF771" s="541"/>
      <c r="BG771" s="541"/>
      <c r="BH771" s="541"/>
      <c r="BI771" s="541"/>
      <c r="BJ771" s="541"/>
      <c r="BK771" s="541"/>
      <c r="BL771" s="541"/>
      <c r="BM771" s="541"/>
      <c r="BN771" s="541"/>
      <c r="BO771" s="541"/>
      <c r="BP771" s="541"/>
      <c r="BQ771" s="541"/>
      <c r="BR771" s="541"/>
      <c r="BS771" s="541"/>
      <c r="BT771" s="541"/>
      <c r="BU771" s="541"/>
      <c r="BV771" s="541"/>
      <c r="BW771" s="541"/>
      <c r="BX771" s="541"/>
      <c r="BY771" s="541"/>
      <c r="BZ771" s="541"/>
      <c r="CA771" s="541"/>
      <c r="CB771" s="541"/>
      <c r="CC771" s="541"/>
      <c r="CD771" s="541"/>
      <c r="CE771" s="541"/>
      <c r="CF771" s="541"/>
      <c r="CG771" s="541"/>
      <c r="CH771" s="541"/>
      <c r="CI771" s="541"/>
      <c r="CJ771" s="541"/>
      <c r="CK771" s="541"/>
      <c r="CL771" s="541"/>
      <c r="CM771" s="541"/>
      <c r="CN771" s="541"/>
      <c r="CO771" s="541"/>
      <c r="CP771" s="541"/>
      <c r="CQ771" s="541"/>
      <c r="CR771" s="541"/>
      <c r="CS771" s="541"/>
      <c r="CT771" s="541"/>
      <c r="CU771" s="541"/>
      <c r="CV771" s="541"/>
      <c r="CW771" s="541"/>
      <c r="CX771" s="541"/>
      <c r="CY771" s="541"/>
      <c r="CZ771" s="541"/>
      <c r="DA771" s="541"/>
      <c r="DB771" s="541"/>
      <c r="DC771" s="541"/>
      <c r="DD771" s="541"/>
      <c r="DE771" s="541"/>
      <c r="DF771" s="541"/>
      <c r="DG771" s="541"/>
      <c r="DH771" s="541"/>
      <c r="DI771" s="541"/>
      <c r="DJ771" s="541"/>
      <c r="DK771" s="541"/>
      <c r="DL771" s="541"/>
      <c r="DM771" s="541"/>
      <c r="DN771" s="541"/>
      <c r="DO771" s="541"/>
      <c r="DP771" s="541"/>
      <c r="DQ771" s="541"/>
      <c r="DR771" s="541"/>
      <c r="DS771" s="541"/>
      <c r="DT771" s="541"/>
      <c r="DU771" s="541"/>
      <c r="DV771" s="541"/>
      <c r="DW771" s="541"/>
      <c r="DX771" s="541"/>
      <c r="DY771" s="541"/>
      <c r="DZ771" s="541"/>
      <c r="EA771" s="541"/>
      <c r="EB771" s="541"/>
      <c r="EC771" s="541"/>
      <c r="ED771" s="541"/>
      <c r="EE771" s="541"/>
      <c r="EF771" s="541"/>
      <c r="EG771" s="541"/>
      <c r="EH771" s="541"/>
      <c r="EI771" s="541"/>
      <c r="EJ771" s="541"/>
      <c r="EK771" s="541"/>
      <c r="EL771" s="541"/>
      <c r="EM771" s="541"/>
      <c r="EN771" s="541"/>
      <c r="EO771" s="541"/>
      <c r="EP771" s="541"/>
      <c r="EQ771" s="541"/>
      <c r="ER771" s="541"/>
      <c r="ES771" s="541"/>
      <c r="ET771" s="541"/>
      <c r="EU771" s="541"/>
      <c r="EV771" s="541"/>
      <c r="EW771" s="541"/>
      <c r="EX771" s="541"/>
      <c r="EY771" s="541"/>
      <c r="EZ771" s="541"/>
      <c r="FA771" s="541"/>
      <c r="FB771" s="541"/>
      <c r="FC771" s="541"/>
      <c r="FD771" s="541"/>
      <c r="FE771" s="541"/>
      <c r="FF771" s="541"/>
      <c r="FG771" s="541"/>
      <c r="FH771" s="541"/>
      <c r="FI771" s="541"/>
      <c r="FJ771" s="541"/>
      <c r="FK771" s="541"/>
      <c r="FL771" s="541"/>
      <c r="FM771" s="541"/>
      <c r="FN771" s="541"/>
      <c r="FO771" s="541"/>
      <c r="FP771" s="541"/>
      <c r="FQ771" s="541"/>
      <c r="FR771" s="541"/>
      <c r="FS771" s="541"/>
      <c r="FT771" s="541"/>
      <c r="FU771" s="541"/>
      <c r="FV771" s="541"/>
      <c r="FW771" s="541"/>
      <c r="FX771" s="541"/>
      <c r="FY771" s="541"/>
      <c r="FZ771" s="541"/>
      <c r="GA771" s="541"/>
      <c r="GB771" s="541"/>
      <c r="GC771" s="541"/>
      <c r="GD771" s="541"/>
      <c r="GE771" s="541"/>
      <c r="GF771" s="541"/>
      <c r="GG771" s="541"/>
      <c r="GH771" s="541"/>
      <c r="GI771" s="541"/>
      <c r="GJ771" s="541"/>
      <c r="GK771" s="541"/>
      <c r="GL771" s="541"/>
      <c r="GM771" s="541"/>
      <c r="GN771" s="541"/>
      <c r="GO771" s="541"/>
      <c r="GP771" s="541"/>
      <c r="GQ771" s="541"/>
      <c r="GR771" s="541"/>
      <c r="GS771" s="541"/>
      <c r="GT771" s="541"/>
      <c r="GU771" s="541"/>
      <c r="GV771" s="541"/>
      <c r="GW771" s="541"/>
      <c r="GX771" s="541"/>
      <c r="GY771" s="541"/>
      <c r="GZ771" s="541"/>
      <c r="HA771" s="541"/>
      <c r="HB771" s="541"/>
      <c r="HC771" s="541"/>
      <c r="HD771" s="541"/>
      <c r="HE771" s="541"/>
      <c r="HF771" s="541"/>
      <c r="HG771" s="541"/>
      <c r="HH771" s="541"/>
      <c r="HI771" s="541"/>
      <c r="HJ771" s="541"/>
      <c r="HK771" s="541"/>
      <c r="HL771" s="541"/>
      <c r="HM771" s="541"/>
      <c r="HN771" s="541"/>
      <c r="HO771" s="541"/>
      <c r="HP771" s="541"/>
      <c r="HQ771" s="541"/>
      <c r="HR771" s="541"/>
      <c r="HS771" s="541"/>
      <c r="HT771" s="541"/>
      <c r="HU771" s="541"/>
      <c r="HV771" s="541"/>
      <c r="HW771" s="541"/>
      <c r="HX771" s="541"/>
      <c r="HY771" s="541"/>
      <c r="HZ771" s="541"/>
      <c r="IA771" s="541"/>
      <c r="IB771" s="541"/>
      <c r="IC771" s="541"/>
      <c r="ID771" s="541"/>
      <c r="IE771" s="541"/>
      <c r="IF771" s="541"/>
      <c r="IG771" s="541"/>
      <c r="IH771" s="541"/>
      <c r="II771" s="541"/>
      <c r="IJ771" s="541"/>
      <c r="IK771" s="541"/>
      <c r="IL771" s="541"/>
      <c r="IM771" s="541"/>
      <c r="IN771" s="541"/>
      <c r="IO771" s="541"/>
      <c r="IP771" s="541"/>
      <c r="IQ771" s="541"/>
      <c r="IR771" s="541"/>
      <c r="IS771" s="541"/>
      <c r="IT771" s="541"/>
      <c r="IU771" s="541"/>
      <c r="IV771" s="541"/>
      <c r="IW771" s="541"/>
      <c r="IX771" s="541"/>
      <c r="IY771" s="541"/>
      <c r="IZ771" s="541"/>
      <c r="JA771" s="541"/>
      <c r="JB771" s="541"/>
      <c r="JC771" s="541"/>
      <c r="JD771" s="541"/>
      <c r="JE771" s="541"/>
      <c r="JF771" s="541"/>
      <c r="JG771" s="541"/>
      <c r="JH771" s="541"/>
      <c r="JI771" s="541"/>
      <c r="JJ771" s="541"/>
      <c r="JK771" s="541"/>
      <c r="JL771" s="541"/>
      <c r="JM771" s="541"/>
      <c r="JN771" s="541"/>
      <c r="JO771" s="541"/>
      <c r="JP771" s="541"/>
      <c r="JQ771" s="541"/>
      <c r="JR771" s="541"/>
      <c r="JS771" s="541"/>
      <c r="JT771" s="541"/>
      <c r="JU771" s="541"/>
      <c r="JV771" s="541"/>
      <c r="JW771" s="541"/>
      <c r="JX771" s="541"/>
      <c r="JY771" s="541"/>
      <c r="JZ771" s="541"/>
      <c r="KA771" s="541"/>
      <c r="KB771" s="541"/>
      <c r="KC771" s="541"/>
      <c r="KD771" s="541"/>
      <c r="KE771" s="541"/>
      <c r="KF771" s="541"/>
      <c r="KG771" s="541"/>
      <c r="KH771" s="541"/>
      <c r="KI771" s="541"/>
      <c r="KJ771" s="541"/>
      <c r="KK771" s="541"/>
      <c r="KL771" s="541"/>
      <c r="KM771" s="541"/>
      <c r="KN771" s="541"/>
      <c r="KO771" s="541"/>
      <c r="KP771" s="541"/>
      <c r="KQ771" s="541"/>
      <c r="KR771" s="541"/>
      <c r="KS771" s="541"/>
      <c r="KT771" s="541"/>
      <c r="KU771" s="541"/>
      <c r="KV771" s="541"/>
      <c r="KW771" s="541"/>
      <c r="KX771" s="541"/>
      <c r="KY771" s="541"/>
      <c r="KZ771" s="541"/>
      <c r="LA771" s="541"/>
      <c r="LB771" s="541"/>
      <c r="LC771" s="541"/>
      <c r="LD771" s="541"/>
      <c r="LE771" s="541"/>
      <c r="LF771" s="541"/>
      <c r="LG771" s="541"/>
      <c r="LH771" s="541"/>
      <c r="LI771" s="541"/>
      <c r="LJ771" s="541"/>
      <c r="LK771" s="541"/>
      <c r="LL771" s="541"/>
      <c r="LM771" s="541"/>
      <c r="LN771" s="541"/>
      <c r="LO771" s="541"/>
      <c r="LP771" s="541"/>
      <c r="LQ771" s="541"/>
      <c r="LR771" s="541"/>
      <c r="LS771" s="541"/>
      <c r="LT771" s="541"/>
      <c r="LU771" s="541"/>
      <c r="LV771" s="541"/>
      <c r="LW771" s="541"/>
      <c r="LX771" s="541"/>
      <c r="LY771" s="541"/>
      <c r="LZ771" s="541"/>
      <c r="MA771" s="541"/>
      <c r="MB771" s="541"/>
      <c r="MC771" s="541"/>
      <c r="MD771" s="541"/>
      <c r="ME771" s="541"/>
      <c r="MF771" s="541"/>
      <c r="MG771" s="541"/>
      <c r="MH771" s="541"/>
      <c r="MI771" s="541"/>
      <c r="MJ771" s="541"/>
      <c r="MK771" s="541"/>
      <c r="ML771" s="541"/>
      <c r="MM771" s="541"/>
      <c r="MN771" s="541"/>
      <c r="MO771" s="541"/>
      <c r="MP771" s="541"/>
      <c r="MQ771" s="541"/>
      <c r="MR771" s="541"/>
      <c r="MS771" s="541"/>
      <c r="MT771" s="541"/>
      <c r="MU771" s="541"/>
      <c r="MV771" s="541"/>
      <c r="MW771" s="541"/>
      <c r="MX771" s="541"/>
      <c r="MY771" s="541"/>
      <c r="MZ771" s="541"/>
      <c r="NA771" s="541"/>
      <c r="NB771" s="541"/>
      <c r="NC771" s="541"/>
      <c r="ND771" s="541"/>
      <c r="NE771" s="541"/>
      <c r="NF771" s="541"/>
      <c r="NG771" s="541"/>
      <c r="NH771" s="541"/>
      <c r="NI771" s="541"/>
      <c r="NJ771" s="541"/>
      <c r="NK771" s="541"/>
      <c r="NL771" s="541"/>
      <c r="NM771" s="541"/>
      <c r="NN771" s="541"/>
      <c r="NO771" s="541"/>
      <c r="NP771" s="541"/>
      <c r="NQ771" s="541"/>
      <c r="NR771" s="541"/>
      <c r="NS771" s="541"/>
      <c r="NT771" s="541"/>
      <c r="NU771" s="541"/>
      <c r="NV771" s="541"/>
      <c r="NW771" s="541"/>
      <c r="NX771" s="541"/>
      <c r="NY771" s="541"/>
      <c r="NZ771" s="541"/>
      <c r="OA771" s="541"/>
      <c r="OB771" s="541"/>
      <c r="OC771" s="541"/>
      <c r="OD771" s="541"/>
      <c r="OE771" s="541"/>
      <c r="OF771" s="541"/>
      <c r="OG771" s="541"/>
      <c r="OH771" s="541"/>
      <c r="OI771" s="541"/>
      <c r="OJ771" s="541"/>
      <c r="OK771" s="541"/>
      <c r="OL771" s="541"/>
      <c r="OM771" s="541"/>
      <c r="ON771" s="541"/>
      <c r="OO771" s="541"/>
      <c r="OP771" s="541"/>
      <c r="OQ771" s="541"/>
      <c r="OR771" s="541"/>
      <c r="OS771" s="541"/>
      <c r="OT771" s="541"/>
      <c r="OU771" s="541"/>
      <c r="OV771" s="541"/>
      <c r="OW771" s="541"/>
      <c r="OX771" s="541"/>
      <c r="OY771" s="541"/>
      <c r="OZ771" s="541"/>
      <c r="PA771" s="541"/>
      <c r="PB771" s="541"/>
      <c r="PC771" s="541"/>
      <c r="PD771" s="541"/>
      <c r="PE771" s="541"/>
      <c r="PF771" s="541"/>
      <c r="PG771" s="541"/>
      <c r="PH771" s="541"/>
      <c r="PI771" s="541"/>
      <c r="PJ771" s="541"/>
      <c r="PK771" s="541"/>
      <c r="PL771" s="541"/>
      <c r="PM771" s="541"/>
      <c r="PN771" s="541"/>
      <c r="PO771" s="541"/>
      <c r="PP771" s="541"/>
      <c r="PQ771" s="541"/>
      <c r="PR771" s="541"/>
      <c r="PS771" s="541"/>
      <c r="PT771" s="541"/>
      <c r="PU771" s="541"/>
      <c r="PV771" s="541"/>
      <c r="PW771" s="541"/>
      <c r="PX771" s="541"/>
      <c r="PY771" s="541"/>
      <c r="PZ771" s="541"/>
      <c r="QA771" s="541"/>
      <c r="QB771" s="541"/>
      <c r="QC771" s="541"/>
      <c r="QD771" s="541"/>
      <c r="QE771" s="541"/>
      <c r="QF771" s="541"/>
      <c r="QG771" s="541"/>
      <c r="QH771" s="541"/>
      <c r="QI771" s="541"/>
      <c r="QJ771" s="541"/>
      <c r="QK771" s="541"/>
      <c r="QL771" s="541"/>
      <c r="QM771" s="541"/>
      <c r="QN771" s="541"/>
      <c r="QO771" s="541"/>
      <c r="QP771" s="541"/>
      <c r="QQ771" s="541"/>
      <c r="QR771" s="541"/>
      <c r="QS771" s="541"/>
      <c r="QT771" s="541"/>
      <c r="QU771" s="541"/>
      <c r="QV771" s="541"/>
      <c r="QW771" s="541"/>
      <c r="QX771" s="541"/>
      <c r="QY771" s="541"/>
      <c r="QZ771" s="541"/>
      <c r="RA771" s="541"/>
      <c r="RB771" s="541"/>
      <c r="RC771" s="541"/>
      <c r="RD771" s="541"/>
      <c r="RE771" s="541"/>
      <c r="RF771" s="541"/>
      <c r="RG771" s="541"/>
      <c r="RH771" s="541"/>
      <c r="RI771" s="541"/>
      <c r="RJ771" s="541"/>
      <c r="RK771" s="541"/>
      <c r="RL771" s="541"/>
      <c r="RM771" s="541"/>
      <c r="RN771" s="541"/>
      <c r="RO771" s="541"/>
      <c r="RP771" s="541"/>
      <c r="RQ771" s="541"/>
      <c r="RR771" s="541"/>
      <c r="RS771" s="541"/>
      <c r="RT771" s="541"/>
      <c r="RU771" s="541"/>
      <c r="RV771" s="541"/>
      <c r="RW771" s="541"/>
      <c r="RX771" s="541"/>
      <c r="RY771" s="541"/>
      <c r="RZ771" s="541"/>
      <c r="SA771" s="541"/>
      <c r="SB771" s="541"/>
      <c r="SC771" s="541"/>
      <c r="SD771" s="541"/>
      <c r="SE771" s="541"/>
      <c r="SF771" s="541"/>
      <c r="SG771" s="541"/>
      <c r="SH771" s="541"/>
      <c r="SI771" s="541"/>
      <c r="SJ771" s="541"/>
      <c r="SK771" s="541"/>
      <c r="SL771" s="541"/>
      <c r="SM771" s="541"/>
      <c r="SN771" s="541"/>
      <c r="SO771" s="541"/>
      <c r="SP771" s="541"/>
      <c r="SQ771" s="541"/>
      <c r="SR771" s="541"/>
      <c r="SS771" s="541"/>
      <c r="ST771" s="541"/>
      <c r="SU771" s="541"/>
      <c r="SV771" s="541"/>
      <c r="SW771" s="541"/>
      <c r="SX771" s="541"/>
      <c r="SY771" s="541"/>
      <c r="SZ771" s="541"/>
      <c r="TA771" s="541"/>
      <c r="TB771" s="541"/>
      <c r="TC771" s="541"/>
      <c r="TD771" s="541"/>
      <c r="TE771" s="541"/>
      <c r="TF771" s="541"/>
      <c r="TG771" s="541"/>
      <c r="TH771" s="541"/>
      <c r="TI771" s="541"/>
      <c r="TJ771" s="541"/>
      <c r="TK771" s="541"/>
      <c r="TL771" s="541"/>
      <c r="TM771" s="541"/>
      <c r="TN771" s="541"/>
      <c r="TO771" s="541"/>
      <c r="TP771" s="541"/>
      <c r="TQ771" s="541"/>
      <c r="TR771" s="541"/>
      <c r="TS771" s="541"/>
      <c r="TT771" s="541"/>
      <c r="TU771" s="541"/>
      <c r="TV771" s="541"/>
      <c r="TW771" s="541"/>
      <c r="TX771" s="541"/>
      <c r="TY771" s="541"/>
      <c r="TZ771" s="541"/>
      <c r="UA771" s="541"/>
      <c r="UB771" s="541"/>
      <c r="UC771" s="541"/>
      <c r="UD771" s="541"/>
      <c r="UE771" s="541"/>
      <c r="UF771" s="541"/>
      <c r="UG771" s="541"/>
      <c r="UH771" s="541"/>
      <c r="UI771" s="541"/>
      <c r="UJ771" s="541"/>
      <c r="UK771" s="541"/>
      <c r="UL771" s="541"/>
      <c r="UM771" s="541"/>
      <c r="UN771" s="541"/>
      <c r="UO771" s="541"/>
      <c r="UP771" s="541"/>
      <c r="UQ771" s="541"/>
      <c r="UR771" s="541"/>
      <c r="US771" s="541"/>
      <c r="UT771" s="541"/>
      <c r="UU771" s="541"/>
      <c r="UV771" s="541"/>
      <c r="UW771" s="541"/>
      <c r="UX771" s="541"/>
      <c r="UY771" s="541"/>
      <c r="UZ771" s="541"/>
      <c r="VA771" s="541"/>
      <c r="VB771" s="541"/>
      <c r="VC771" s="541"/>
      <c r="VD771" s="541"/>
      <c r="VE771" s="541"/>
      <c r="VF771" s="541"/>
      <c r="VG771" s="541"/>
      <c r="VH771" s="541"/>
      <c r="VI771" s="541"/>
      <c r="VJ771" s="541"/>
      <c r="VK771" s="541"/>
      <c r="VL771" s="541"/>
      <c r="VM771" s="541"/>
      <c r="VN771" s="541"/>
      <c r="VO771" s="541"/>
      <c r="VP771" s="541"/>
      <c r="VQ771" s="541"/>
      <c r="VR771" s="541"/>
      <c r="VS771" s="541"/>
      <c r="VT771" s="541"/>
      <c r="VU771" s="541"/>
      <c r="VV771" s="541"/>
      <c r="VW771" s="541"/>
      <c r="VX771" s="541"/>
      <c r="VY771" s="541"/>
      <c r="VZ771" s="541"/>
      <c r="WA771" s="541"/>
      <c r="WB771" s="541"/>
      <c r="WC771" s="541"/>
      <c r="WD771" s="541"/>
      <c r="WE771" s="541"/>
      <c r="WF771" s="541"/>
      <c r="WG771" s="541"/>
      <c r="WH771" s="541"/>
      <c r="WI771" s="541"/>
      <c r="WJ771" s="541"/>
      <c r="WK771" s="541"/>
      <c r="WL771" s="541"/>
      <c r="WM771" s="541"/>
      <c r="WN771" s="541"/>
      <c r="WO771" s="541"/>
      <c r="WP771" s="541"/>
      <c r="WQ771" s="541"/>
      <c r="WR771" s="541"/>
      <c r="WS771" s="541"/>
      <c r="WT771" s="541"/>
      <c r="WU771" s="541"/>
      <c r="WV771" s="541"/>
      <c r="WW771" s="541"/>
      <c r="WX771" s="541"/>
      <c r="WY771" s="541"/>
      <c r="WZ771" s="541"/>
      <c r="XA771" s="541"/>
      <c r="XB771" s="541"/>
      <c r="XC771" s="541"/>
      <c r="XD771" s="541"/>
      <c r="XE771" s="541"/>
      <c r="XF771" s="541"/>
      <c r="XG771" s="541"/>
      <c r="XH771" s="541"/>
      <c r="XI771" s="541"/>
      <c r="XJ771" s="541"/>
      <c r="XK771" s="541"/>
      <c r="XL771" s="541"/>
      <c r="XM771" s="541"/>
      <c r="XN771" s="541"/>
      <c r="XO771" s="541"/>
      <c r="XP771" s="541"/>
      <c r="XQ771" s="541"/>
      <c r="XR771" s="541"/>
      <c r="XS771" s="541"/>
      <c r="XT771" s="541"/>
      <c r="XU771" s="541"/>
      <c r="XV771" s="541"/>
      <c r="XW771" s="541"/>
      <c r="XX771" s="541"/>
      <c r="XY771" s="541"/>
      <c r="XZ771" s="541"/>
      <c r="YA771" s="541"/>
      <c r="YB771" s="541"/>
      <c r="YC771" s="541"/>
      <c r="YD771" s="541"/>
      <c r="YE771" s="541"/>
      <c r="YF771" s="541"/>
      <c r="YG771" s="541"/>
      <c r="YH771" s="541"/>
      <c r="YI771" s="541"/>
      <c r="YJ771" s="541"/>
      <c r="YK771" s="541"/>
      <c r="YL771" s="541"/>
      <c r="YM771" s="541"/>
      <c r="YN771" s="541"/>
      <c r="YO771" s="541"/>
      <c r="YP771" s="541"/>
      <c r="YQ771" s="541"/>
      <c r="YR771" s="541"/>
      <c r="YS771" s="541"/>
      <c r="YT771" s="541"/>
      <c r="YU771" s="541"/>
      <c r="YV771" s="541"/>
      <c r="YW771" s="541"/>
      <c r="YX771" s="541"/>
      <c r="YY771" s="541"/>
      <c r="YZ771" s="541"/>
      <c r="ZA771" s="541"/>
      <c r="ZB771" s="541"/>
      <c r="ZC771" s="541"/>
      <c r="ZD771" s="541"/>
      <c r="ZE771" s="541"/>
      <c r="ZF771" s="541"/>
      <c r="ZG771" s="541"/>
      <c r="ZH771" s="541"/>
      <c r="ZI771" s="541"/>
      <c r="ZJ771" s="541"/>
      <c r="ZK771" s="541"/>
      <c r="ZL771" s="541"/>
      <c r="ZM771" s="541"/>
      <c r="ZN771" s="541"/>
      <c r="ZO771" s="541"/>
      <c r="ZP771" s="541"/>
      <c r="ZQ771" s="541"/>
      <c r="ZR771" s="541"/>
      <c r="ZS771" s="541"/>
      <c r="ZT771" s="541"/>
      <c r="ZU771" s="541"/>
      <c r="ZV771" s="541"/>
      <c r="ZW771" s="541"/>
      <c r="ZX771" s="541"/>
      <c r="ZY771" s="541"/>
      <c r="ZZ771" s="541"/>
      <c r="AAA771" s="541"/>
      <c r="AAB771" s="541"/>
      <c r="AAC771" s="541"/>
      <c r="AAD771" s="541"/>
      <c r="AAE771" s="541"/>
      <c r="AAF771" s="541"/>
      <c r="AAG771" s="541"/>
      <c r="AAH771" s="541"/>
      <c r="AAI771" s="541"/>
      <c r="AAJ771" s="541"/>
      <c r="AAK771" s="541"/>
      <c r="AAL771" s="541"/>
      <c r="AAM771" s="541"/>
      <c r="AAN771" s="541"/>
      <c r="AAO771" s="541"/>
      <c r="AAP771" s="541"/>
      <c r="AAQ771" s="541"/>
      <c r="AAR771" s="541"/>
      <c r="AAS771" s="541"/>
      <c r="AAT771" s="541"/>
      <c r="AAU771" s="541"/>
      <c r="AAV771" s="541"/>
      <c r="AAW771" s="541"/>
      <c r="AAX771" s="541"/>
      <c r="AAY771" s="541"/>
      <c r="AAZ771" s="541"/>
      <c r="ABA771" s="541"/>
      <c r="ABB771" s="541"/>
      <c r="ABC771" s="541"/>
      <c r="ABD771" s="541"/>
      <c r="ABE771" s="541"/>
      <c r="ABF771" s="541"/>
      <c r="ABG771" s="541"/>
      <c r="ABH771" s="541"/>
      <c r="ABI771" s="541"/>
      <c r="ABJ771" s="541"/>
      <c r="ABK771" s="541"/>
      <c r="ABL771" s="541"/>
      <c r="ABM771" s="541"/>
      <c r="ABN771" s="541"/>
      <c r="ABO771" s="541"/>
      <c r="ABP771" s="541"/>
      <c r="ABQ771" s="541"/>
      <c r="ABR771" s="541"/>
      <c r="ABS771" s="541"/>
      <c r="ABT771" s="541"/>
      <c r="ABU771" s="541"/>
      <c r="ABV771" s="541"/>
      <c r="ABW771" s="541"/>
      <c r="ABX771" s="541"/>
      <c r="ABY771" s="541"/>
      <c r="ABZ771" s="541"/>
      <c r="ACA771" s="541"/>
      <c r="ACB771" s="541"/>
      <c r="ACC771" s="541"/>
      <c r="ACD771" s="541"/>
      <c r="ACE771" s="541"/>
      <c r="ACF771" s="541"/>
      <c r="ACG771" s="541"/>
      <c r="ACH771" s="541"/>
      <c r="ACI771" s="541"/>
      <c r="ACJ771" s="541"/>
      <c r="ACK771" s="541"/>
      <c r="ACL771" s="541"/>
      <c r="ACM771" s="541"/>
      <c r="ACN771" s="541"/>
      <c r="ACO771" s="541"/>
      <c r="ACP771" s="541"/>
      <c r="ACQ771" s="541"/>
      <c r="ACR771" s="541"/>
      <c r="ACS771" s="541"/>
      <c r="ACT771" s="541"/>
      <c r="ACU771" s="541"/>
      <c r="ACV771" s="541"/>
      <c r="ACW771" s="541"/>
      <c r="ACX771" s="541"/>
      <c r="ACY771" s="541"/>
      <c r="ACZ771" s="541"/>
      <c r="ADA771" s="541"/>
      <c r="ADB771" s="541"/>
      <c r="ADC771" s="541"/>
      <c r="ADD771" s="541"/>
      <c r="ADE771" s="541"/>
      <c r="ADF771" s="541"/>
      <c r="ADG771" s="541"/>
      <c r="ADH771" s="541"/>
      <c r="ADI771" s="541"/>
      <c r="ADJ771" s="541"/>
      <c r="ADK771" s="541"/>
      <c r="ADL771" s="541"/>
      <c r="ADM771" s="541"/>
      <c r="ADN771" s="541"/>
      <c r="ADO771" s="541"/>
      <c r="ADP771" s="541"/>
      <c r="ADQ771" s="541"/>
      <c r="ADR771" s="541"/>
      <c r="ADS771" s="541"/>
      <c r="ADT771" s="541"/>
      <c r="ADU771" s="541"/>
      <c r="ADV771" s="541"/>
      <c r="ADW771" s="541"/>
      <c r="ADX771" s="541"/>
      <c r="ADY771" s="541"/>
      <c r="ADZ771" s="541"/>
      <c r="AEA771" s="541"/>
      <c r="AEB771" s="541"/>
      <c r="AEC771" s="541"/>
      <c r="AED771" s="541"/>
      <c r="AEE771" s="541"/>
      <c r="AEF771" s="541"/>
      <c r="AEG771" s="541"/>
      <c r="AEH771" s="541"/>
      <c r="AEI771" s="541"/>
      <c r="AEJ771" s="541"/>
      <c r="AEK771" s="541"/>
      <c r="AEL771" s="541"/>
      <c r="AEM771" s="541"/>
      <c r="AEN771" s="541"/>
      <c r="AEO771" s="541"/>
      <c r="AEP771" s="541"/>
      <c r="AEQ771" s="541"/>
      <c r="AER771" s="541"/>
      <c r="AES771" s="541"/>
      <c r="AET771" s="541"/>
      <c r="AEU771" s="541"/>
      <c r="AEV771" s="541"/>
      <c r="AEW771" s="541"/>
      <c r="AEX771" s="541"/>
      <c r="AEY771" s="541"/>
      <c r="AEZ771" s="541"/>
      <c r="AFA771" s="541"/>
      <c r="AFB771" s="541"/>
      <c r="AFC771" s="541"/>
      <c r="AFD771" s="541"/>
      <c r="AFE771" s="541"/>
      <c r="AFF771" s="541"/>
      <c r="AFG771" s="541"/>
      <c r="AFH771" s="541"/>
      <c r="AFI771" s="541"/>
      <c r="AFJ771" s="541"/>
      <c r="AFK771" s="541"/>
      <c r="AFL771" s="541"/>
      <c r="AFM771" s="541"/>
      <c r="AFN771" s="541"/>
      <c r="AFO771" s="541"/>
      <c r="AFP771" s="541"/>
      <c r="AFQ771" s="541"/>
      <c r="AFR771" s="541"/>
      <c r="AFS771" s="541"/>
      <c r="AFT771" s="541"/>
      <c r="AFU771" s="541"/>
      <c r="AFV771" s="541"/>
      <c r="AFW771" s="541"/>
      <c r="AFX771" s="541"/>
      <c r="AFY771" s="541"/>
      <c r="AFZ771" s="541"/>
      <c r="AGA771" s="541"/>
      <c r="AGB771" s="541"/>
      <c r="AGC771" s="541"/>
      <c r="AGD771" s="541"/>
      <c r="AGE771" s="541"/>
      <c r="AGF771" s="541"/>
      <c r="AGG771" s="541"/>
      <c r="AGH771" s="541"/>
      <c r="AGI771" s="541"/>
      <c r="AGJ771" s="541"/>
      <c r="AGK771" s="541"/>
      <c r="AGL771" s="541"/>
      <c r="AGM771" s="541"/>
      <c r="AGN771" s="541"/>
      <c r="AGO771" s="541"/>
      <c r="AGP771" s="541"/>
      <c r="AGQ771" s="541"/>
      <c r="AGR771" s="541"/>
      <c r="AGS771" s="541"/>
      <c r="AGT771" s="541"/>
      <c r="AGU771" s="541"/>
      <c r="AGV771" s="541"/>
      <c r="AGW771" s="541"/>
      <c r="AGX771" s="541"/>
      <c r="AGY771" s="541"/>
      <c r="AGZ771" s="541"/>
      <c r="AHA771" s="541"/>
      <c r="AHB771" s="541"/>
      <c r="AHC771" s="541"/>
      <c r="AHD771" s="541"/>
      <c r="AHE771" s="541"/>
      <c r="AHF771" s="541"/>
      <c r="AHG771" s="541"/>
      <c r="AHH771" s="541"/>
      <c r="AHI771" s="541"/>
      <c r="AHJ771" s="541"/>
      <c r="AHK771" s="541"/>
      <c r="AHL771" s="541"/>
      <c r="AHM771" s="541"/>
      <c r="AHN771" s="541"/>
      <c r="AHO771" s="541"/>
      <c r="AHP771" s="541"/>
      <c r="AHQ771" s="541"/>
      <c r="AHR771" s="541"/>
      <c r="AHS771" s="541"/>
      <c r="AHT771" s="541"/>
      <c r="AHU771" s="541"/>
      <c r="AHV771" s="541"/>
      <c r="AHW771" s="541"/>
      <c r="AHX771" s="541"/>
      <c r="AHY771" s="541"/>
      <c r="AHZ771" s="541"/>
      <c r="AIA771" s="541"/>
      <c r="AIB771" s="541"/>
      <c r="AIC771" s="541"/>
      <c r="AID771" s="541"/>
      <c r="AIE771" s="541"/>
      <c r="AIF771" s="541"/>
      <c r="AIG771" s="541"/>
      <c r="AIH771" s="541"/>
      <c r="AII771" s="541"/>
      <c r="AIJ771" s="541"/>
      <c r="AIK771" s="541"/>
      <c r="AIL771" s="541"/>
      <c r="AIM771" s="541"/>
      <c r="AIN771" s="541"/>
      <c r="AIO771" s="541"/>
      <c r="AIP771" s="541"/>
      <c r="AIQ771" s="541"/>
      <c r="AIR771" s="541"/>
      <c r="AIS771" s="541"/>
      <c r="AIT771" s="541"/>
      <c r="AIU771" s="541"/>
      <c r="AIV771" s="541"/>
      <c r="AIW771" s="541"/>
      <c r="AIX771" s="541"/>
      <c r="AIY771" s="541"/>
      <c r="AIZ771" s="541"/>
      <c r="AJA771" s="541"/>
      <c r="AJB771" s="541"/>
      <c r="AJC771" s="541"/>
      <c r="AJD771" s="541"/>
      <c r="AJE771" s="541"/>
      <c r="AJF771" s="541"/>
      <c r="AJG771" s="541"/>
      <c r="AJH771" s="541"/>
      <c r="AJI771" s="541"/>
      <c r="AJJ771" s="541"/>
      <c r="AJK771" s="541"/>
      <c r="AJL771" s="541"/>
      <c r="AJM771" s="541"/>
      <c r="AJN771" s="541"/>
      <c r="AJO771" s="541"/>
      <c r="AJP771" s="541"/>
      <c r="AJQ771" s="541"/>
      <c r="AJR771" s="541"/>
      <c r="AJS771" s="541"/>
      <c r="AJT771" s="541"/>
      <c r="AJU771" s="541"/>
      <c r="AJV771" s="541"/>
      <c r="AJW771" s="541"/>
      <c r="AJX771" s="541"/>
      <c r="AJY771" s="541"/>
      <c r="AJZ771" s="541"/>
      <c r="AKA771" s="541"/>
      <c r="AKB771" s="541"/>
      <c r="AKC771" s="541"/>
      <c r="AKD771" s="541"/>
      <c r="AKE771" s="541"/>
      <c r="AKF771" s="541"/>
      <c r="AKG771" s="541"/>
      <c r="AKH771" s="541"/>
      <c r="AKI771" s="541"/>
      <c r="AKJ771" s="541"/>
      <c r="AKK771" s="541"/>
      <c r="AKL771" s="541"/>
      <c r="AKM771" s="541"/>
      <c r="AKN771" s="541"/>
      <c r="AKO771" s="541"/>
      <c r="AKP771" s="541"/>
      <c r="AKQ771" s="541"/>
      <c r="AKR771" s="541"/>
      <c r="AKS771" s="541"/>
      <c r="AKT771" s="541"/>
      <c r="AKU771" s="541"/>
      <c r="AKV771" s="541"/>
      <c r="AKW771" s="541"/>
      <c r="AKX771" s="541"/>
      <c r="AKY771" s="541"/>
      <c r="AKZ771" s="541"/>
      <c r="ALA771" s="541"/>
      <c r="ALB771" s="541"/>
      <c r="ALC771" s="541"/>
      <c r="ALD771" s="541"/>
      <c r="ALE771" s="541"/>
      <c r="ALF771" s="541"/>
      <c r="ALG771" s="541"/>
      <c r="ALH771" s="541"/>
      <c r="ALI771" s="541"/>
      <c r="ALJ771" s="541"/>
      <c r="ALK771" s="541"/>
      <c r="ALL771" s="541"/>
      <c r="ALM771" s="541"/>
      <c r="ALN771" s="541"/>
      <c r="ALO771" s="541"/>
      <c r="ALP771" s="541"/>
      <c r="ALQ771" s="541"/>
      <c r="ALR771" s="541"/>
      <c r="ALS771" s="541"/>
      <c r="ALT771" s="541"/>
      <c r="ALU771" s="541"/>
      <c r="ALV771" s="541"/>
      <c r="ALW771" s="541"/>
      <c r="ALX771" s="541"/>
      <c r="ALY771" s="541"/>
      <c r="ALZ771" s="541"/>
      <c r="AMA771" s="541"/>
      <c r="AMB771" s="541"/>
      <c r="AMC771" s="541"/>
      <c r="AMD771" s="541"/>
      <c r="AME771" s="541"/>
      <c r="AMF771" s="541"/>
      <c r="AMG771" s="541"/>
      <c r="AMH771" s="541"/>
      <c r="AMI771" s="541"/>
      <c r="AMJ771" s="541"/>
      <c r="AMK771" s="541"/>
      <c r="AML771" s="541"/>
      <c r="AMM771" s="541"/>
      <c r="AMN771" s="541"/>
      <c r="AMO771" s="541"/>
      <c r="AMP771" s="541"/>
      <c r="AMQ771" s="541"/>
      <c r="AMR771" s="541"/>
      <c r="AMS771" s="541"/>
      <c r="AMT771" s="541"/>
      <c r="AMU771" s="541"/>
      <c r="AMV771" s="541"/>
      <c r="AMW771" s="541"/>
      <c r="AMX771" s="541"/>
      <c r="AMY771" s="541"/>
      <c r="AMZ771" s="541"/>
      <c r="ANA771" s="541"/>
      <c r="ANB771" s="541"/>
      <c r="ANC771" s="541"/>
      <c r="AND771" s="541"/>
      <c r="ANE771" s="541"/>
      <c r="ANF771" s="541"/>
      <c r="ANG771" s="541"/>
      <c r="ANH771" s="541"/>
      <c r="ANI771" s="541"/>
      <c r="ANJ771" s="541"/>
      <c r="ANK771" s="541"/>
      <c r="ANL771" s="541"/>
      <c r="ANM771" s="541"/>
      <c r="ANN771" s="541"/>
      <c r="ANO771" s="541"/>
      <c r="ANP771" s="541"/>
      <c r="ANQ771" s="541"/>
      <c r="ANR771" s="541"/>
      <c r="ANS771" s="541"/>
      <c r="ANT771" s="541"/>
      <c r="ANU771" s="541"/>
      <c r="ANV771" s="541"/>
      <c r="ANW771" s="541"/>
      <c r="ANX771" s="541"/>
      <c r="ANY771" s="541"/>
      <c r="ANZ771" s="541"/>
      <c r="AOA771" s="541"/>
      <c r="AOB771" s="541"/>
      <c r="AOC771" s="541"/>
      <c r="AOD771" s="541"/>
      <c r="AOE771" s="541"/>
      <c r="AOF771" s="541"/>
      <c r="AOG771" s="541"/>
      <c r="AOH771" s="541"/>
      <c r="AOI771" s="541"/>
      <c r="AOJ771" s="541"/>
      <c r="AOK771" s="541"/>
      <c r="AOL771" s="541"/>
      <c r="AOM771" s="541"/>
      <c r="AON771" s="541"/>
      <c r="AOO771" s="541"/>
      <c r="AOP771" s="541"/>
      <c r="AOQ771" s="541"/>
      <c r="AOR771" s="541"/>
      <c r="AOS771" s="541"/>
      <c r="AOT771" s="541"/>
      <c r="AOU771" s="541"/>
      <c r="AOV771" s="541"/>
      <c r="AOW771" s="541"/>
      <c r="AOX771" s="541"/>
      <c r="AOY771" s="541"/>
      <c r="AOZ771" s="541"/>
      <c r="APA771" s="541"/>
      <c r="APB771" s="541"/>
      <c r="APC771" s="541"/>
      <c r="APD771" s="541"/>
      <c r="APE771" s="541"/>
      <c r="APF771" s="541"/>
      <c r="APG771" s="541"/>
      <c r="APH771" s="541"/>
      <c r="API771" s="541"/>
      <c r="APJ771" s="541"/>
      <c r="APK771" s="541"/>
      <c r="APL771" s="541"/>
      <c r="APM771" s="541"/>
      <c r="APN771" s="541"/>
      <c r="APO771" s="541"/>
      <c r="APP771" s="541"/>
      <c r="APQ771" s="541"/>
      <c r="APR771" s="541"/>
      <c r="APS771" s="541"/>
      <c r="APT771" s="541"/>
      <c r="APU771" s="541"/>
      <c r="APV771" s="541"/>
      <c r="APW771" s="541"/>
      <c r="APX771" s="541"/>
      <c r="APY771" s="541"/>
      <c r="APZ771" s="541"/>
      <c r="AQA771" s="541"/>
      <c r="AQB771" s="541"/>
      <c r="AQC771" s="541"/>
      <c r="AQD771" s="541"/>
      <c r="AQE771" s="541"/>
      <c r="AQF771" s="541"/>
      <c r="AQG771" s="541"/>
      <c r="AQH771" s="541"/>
      <c r="AQI771" s="541"/>
      <c r="AQJ771" s="541"/>
      <c r="AQK771" s="541"/>
      <c r="AQL771" s="541"/>
      <c r="AQM771" s="541"/>
      <c r="AQN771" s="541"/>
      <c r="AQO771" s="541"/>
      <c r="AQP771" s="541"/>
      <c r="AQQ771" s="541"/>
      <c r="AQR771" s="541"/>
      <c r="AQS771" s="541"/>
      <c r="AQT771" s="541"/>
      <c r="AQU771" s="541"/>
      <c r="AQV771" s="541"/>
      <c r="AQW771" s="541"/>
      <c r="AQX771" s="541"/>
      <c r="AQY771" s="541"/>
      <c r="AQZ771" s="541"/>
      <c r="ARA771" s="541"/>
      <c r="ARB771" s="541"/>
      <c r="ARC771" s="541"/>
      <c r="ARD771" s="541"/>
      <c r="ARE771" s="541"/>
      <c r="ARF771" s="541"/>
      <c r="ARG771" s="541"/>
      <c r="ARH771" s="541"/>
      <c r="ARI771" s="541"/>
      <c r="ARJ771" s="541"/>
      <c r="ARK771" s="541"/>
      <c r="ARL771" s="541"/>
      <c r="ARM771" s="541"/>
      <c r="ARN771" s="541"/>
      <c r="ARO771" s="541"/>
      <c r="ARP771" s="541"/>
      <c r="ARQ771" s="541"/>
      <c r="ARR771" s="541"/>
      <c r="ARS771" s="541"/>
      <c r="ART771" s="541"/>
      <c r="ARU771" s="541"/>
      <c r="ARV771" s="541"/>
      <c r="ARW771" s="541"/>
      <c r="ARX771" s="541"/>
      <c r="ARY771" s="541"/>
      <c r="ARZ771" s="541"/>
      <c r="ASA771" s="541"/>
      <c r="ASB771" s="541"/>
      <c r="ASC771" s="541"/>
      <c r="ASD771" s="541"/>
      <c r="ASE771" s="541"/>
      <c r="ASF771" s="541"/>
      <c r="ASG771" s="541"/>
      <c r="ASH771" s="541"/>
      <c r="ASI771" s="541"/>
      <c r="ASJ771" s="541"/>
      <c r="ASK771" s="541"/>
      <c r="ASL771" s="541"/>
      <c r="ASM771" s="541"/>
      <c r="ASN771" s="541"/>
      <c r="ASO771" s="541"/>
      <c r="ASP771" s="541"/>
      <c r="ASQ771" s="541"/>
      <c r="ASR771" s="541"/>
      <c r="ASS771" s="541"/>
      <c r="AST771" s="541"/>
      <c r="ASU771" s="541"/>
      <c r="ASV771" s="541"/>
      <c r="ASW771" s="541"/>
      <c r="ASX771" s="541"/>
      <c r="ASY771" s="541"/>
      <c r="ASZ771" s="541"/>
      <c r="ATA771" s="541"/>
      <c r="ATB771" s="541"/>
      <c r="ATC771" s="541"/>
      <c r="ATD771" s="541"/>
      <c r="ATE771" s="541"/>
      <c r="ATF771" s="541"/>
      <c r="ATG771" s="541"/>
      <c r="ATH771" s="541"/>
      <c r="ATI771" s="541"/>
      <c r="ATJ771" s="541"/>
      <c r="ATK771" s="541"/>
      <c r="ATL771" s="541"/>
      <c r="ATM771" s="541"/>
      <c r="ATN771" s="541"/>
      <c r="ATO771" s="541"/>
      <c r="ATP771" s="541"/>
      <c r="ATQ771" s="541"/>
      <c r="ATR771" s="541"/>
      <c r="ATS771" s="541"/>
      <c r="ATT771" s="541"/>
      <c r="ATU771" s="541"/>
      <c r="ATV771" s="541"/>
      <c r="ATW771" s="541"/>
      <c r="ATX771" s="541"/>
      <c r="ATY771" s="541"/>
      <c r="ATZ771" s="541"/>
      <c r="AUA771" s="541"/>
      <c r="AUB771" s="541"/>
      <c r="AUC771" s="541"/>
      <c r="AUD771" s="541"/>
      <c r="AUE771" s="541"/>
      <c r="AUF771" s="541"/>
      <c r="AUG771" s="541"/>
      <c r="AUH771" s="541"/>
      <c r="AUI771" s="541"/>
      <c r="AUJ771" s="541"/>
      <c r="AUK771" s="541"/>
      <c r="AUL771" s="541"/>
      <c r="AUM771" s="541"/>
      <c r="AUN771" s="541"/>
      <c r="AUO771" s="541"/>
      <c r="AUP771" s="541"/>
      <c r="AUQ771" s="541"/>
      <c r="AUR771" s="541"/>
      <c r="AUS771" s="541"/>
      <c r="AUT771" s="541"/>
      <c r="AUU771" s="541"/>
      <c r="AUV771" s="541"/>
      <c r="AUW771" s="541"/>
      <c r="AUX771" s="541"/>
      <c r="AUY771" s="541"/>
      <c r="AUZ771" s="541"/>
      <c r="AVA771" s="541"/>
      <c r="AVB771" s="541"/>
      <c r="AVC771" s="541"/>
      <c r="AVD771" s="541"/>
      <c r="AVE771" s="541"/>
      <c r="AVF771" s="541"/>
      <c r="AVG771" s="541"/>
      <c r="AVH771" s="541"/>
      <c r="AVI771" s="541"/>
      <c r="AVJ771" s="541"/>
      <c r="AVK771" s="541"/>
      <c r="AVL771" s="541"/>
      <c r="AVM771" s="541"/>
      <c r="AVN771" s="541"/>
      <c r="AVO771" s="541"/>
      <c r="AVP771" s="541"/>
      <c r="AVQ771" s="541"/>
      <c r="AVR771" s="541"/>
      <c r="AVS771" s="541"/>
      <c r="AVT771" s="541"/>
      <c r="AVU771" s="541"/>
      <c r="AVV771" s="541"/>
      <c r="AVW771" s="541"/>
      <c r="AVX771" s="541"/>
      <c r="AVY771" s="541"/>
      <c r="AVZ771" s="541"/>
      <c r="AWA771" s="541"/>
      <c r="AWB771" s="541"/>
      <c r="AWC771" s="541"/>
      <c r="AWD771" s="541"/>
      <c r="AWE771" s="541"/>
      <c r="AWF771" s="541"/>
      <c r="AWG771" s="541"/>
      <c r="AWH771" s="541"/>
      <c r="AWI771" s="541"/>
      <c r="AWJ771" s="541"/>
      <c r="AWK771" s="541"/>
      <c r="AWL771" s="541"/>
      <c r="AWM771" s="541"/>
      <c r="AWN771" s="541"/>
      <c r="AWO771" s="541"/>
      <c r="AWP771" s="541"/>
      <c r="AWQ771" s="541"/>
      <c r="AWR771" s="541"/>
      <c r="AWS771" s="541"/>
      <c r="AWT771" s="541"/>
      <c r="AWU771" s="541"/>
      <c r="AWV771" s="541"/>
      <c r="AWW771" s="541"/>
      <c r="AWX771" s="541"/>
      <c r="AWY771" s="541"/>
      <c r="AWZ771" s="541"/>
      <c r="AXA771" s="541"/>
      <c r="AXB771" s="541"/>
      <c r="AXC771" s="541"/>
      <c r="AXD771" s="541"/>
      <c r="AXE771" s="541"/>
      <c r="AXF771" s="541"/>
      <c r="AXG771" s="541"/>
      <c r="AXH771" s="541"/>
      <c r="AXI771" s="541"/>
      <c r="AXJ771" s="541"/>
      <c r="AXK771" s="541"/>
      <c r="AXL771" s="541"/>
      <c r="AXM771" s="541"/>
      <c r="AXN771" s="541"/>
      <c r="AXO771" s="541"/>
      <c r="AXP771" s="541"/>
      <c r="AXQ771" s="541"/>
      <c r="AXR771" s="541"/>
      <c r="AXS771" s="541"/>
      <c r="AXT771" s="541"/>
      <c r="AXU771" s="541"/>
      <c r="AXV771" s="541"/>
      <c r="AXW771" s="541"/>
      <c r="AXX771" s="541"/>
      <c r="AXY771" s="541"/>
      <c r="AXZ771" s="541"/>
      <c r="AYA771" s="541"/>
      <c r="AYB771" s="541"/>
      <c r="AYC771" s="541"/>
      <c r="AYD771" s="541"/>
      <c r="AYE771" s="541"/>
      <c r="AYF771" s="541"/>
      <c r="AYG771" s="541"/>
      <c r="AYH771" s="541"/>
      <c r="AYI771" s="541"/>
      <c r="AYJ771" s="541"/>
      <c r="AYK771" s="541"/>
      <c r="AYL771" s="541"/>
      <c r="AYM771" s="541"/>
      <c r="AYN771" s="541"/>
      <c r="AYO771" s="541"/>
      <c r="AYP771" s="541"/>
      <c r="AYQ771" s="541"/>
      <c r="AYR771" s="541"/>
      <c r="AYS771" s="541"/>
      <c r="AYT771" s="541"/>
      <c r="AYU771" s="541"/>
      <c r="AYV771" s="541"/>
      <c r="AYW771" s="541"/>
      <c r="AYX771" s="541"/>
      <c r="AYY771" s="541"/>
      <c r="AYZ771" s="541"/>
      <c r="AZA771" s="541"/>
      <c r="AZB771" s="541"/>
      <c r="AZC771" s="541"/>
      <c r="AZD771" s="541"/>
      <c r="AZE771" s="541"/>
      <c r="AZF771" s="541"/>
      <c r="AZG771" s="541"/>
      <c r="AZH771" s="541"/>
      <c r="AZI771" s="541"/>
      <c r="AZJ771" s="541"/>
      <c r="AZK771" s="541"/>
      <c r="AZL771" s="541"/>
      <c r="AZM771" s="541"/>
      <c r="AZN771" s="541"/>
      <c r="AZO771" s="541"/>
      <c r="AZP771" s="541"/>
      <c r="AZQ771" s="541"/>
      <c r="AZR771" s="541"/>
      <c r="AZS771" s="541"/>
      <c r="AZT771" s="541"/>
      <c r="AZU771" s="541"/>
      <c r="AZV771" s="541"/>
      <c r="AZW771" s="541"/>
      <c r="AZX771" s="541"/>
      <c r="AZY771" s="541"/>
      <c r="AZZ771" s="541"/>
      <c r="BAA771" s="541"/>
      <c r="BAB771" s="541"/>
      <c r="BAC771" s="541"/>
      <c r="BAD771" s="541"/>
      <c r="BAE771" s="541"/>
      <c r="BAF771" s="541"/>
      <c r="BAG771" s="541"/>
      <c r="BAH771" s="541"/>
      <c r="BAI771" s="541"/>
      <c r="BAJ771" s="541"/>
      <c r="BAK771" s="541"/>
      <c r="BAL771" s="541"/>
      <c r="BAM771" s="541"/>
      <c r="BAN771" s="541"/>
      <c r="BAO771" s="541"/>
      <c r="BAP771" s="541"/>
      <c r="BAQ771" s="541"/>
      <c r="BAR771" s="541"/>
      <c r="BAS771" s="541"/>
      <c r="BAT771" s="541"/>
      <c r="BAU771" s="541"/>
      <c r="BAV771" s="541"/>
      <c r="BAW771" s="541"/>
      <c r="BAX771" s="541"/>
      <c r="BAY771" s="541"/>
      <c r="BAZ771" s="541"/>
      <c r="BBA771" s="541"/>
      <c r="BBB771" s="541"/>
      <c r="BBC771" s="541"/>
      <c r="BBD771" s="541"/>
      <c r="BBE771" s="541"/>
      <c r="BBF771" s="541"/>
      <c r="BBG771" s="541"/>
      <c r="BBH771" s="541"/>
      <c r="BBI771" s="541"/>
      <c r="BBJ771" s="541"/>
      <c r="BBK771" s="541"/>
      <c r="BBL771" s="541"/>
      <c r="BBM771" s="541"/>
      <c r="BBN771" s="541"/>
      <c r="BBO771" s="541"/>
      <c r="BBP771" s="541"/>
      <c r="BBQ771" s="541"/>
      <c r="BBR771" s="541"/>
      <c r="BBS771" s="541"/>
      <c r="BBT771" s="541"/>
      <c r="BBU771" s="541"/>
      <c r="BBV771" s="541"/>
      <c r="BBW771" s="541"/>
      <c r="BBX771" s="541"/>
      <c r="BBY771" s="541"/>
      <c r="BBZ771" s="541"/>
      <c r="BCA771" s="541"/>
      <c r="BCB771" s="541"/>
      <c r="BCC771" s="541"/>
      <c r="BCD771" s="541"/>
      <c r="BCE771" s="541"/>
      <c r="BCF771" s="541"/>
      <c r="BCG771" s="541"/>
      <c r="BCH771" s="541"/>
      <c r="BCI771" s="541"/>
      <c r="BCJ771" s="541"/>
      <c r="BCK771" s="541"/>
      <c r="BCL771" s="541"/>
      <c r="BCM771" s="541"/>
      <c r="BCN771" s="541"/>
      <c r="BCO771" s="541"/>
      <c r="BCP771" s="541"/>
      <c r="BCQ771" s="541"/>
      <c r="BCR771" s="541"/>
      <c r="BCS771" s="541"/>
      <c r="BCT771" s="541"/>
      <c r="BCU771" s="541"/>
      <c r="BCV771" s="541"/>
      <c r="BCW771" s="541"/>
      <c r="BCX771" s="541"/>
      <c r="BCY771" s="541"/>
      <c r="BCZ771" s="541"/>
      <c r="BDA771" s="541"/>
      <c r="BDB771" s="541"/>
      <c r="BDC771" s="541"/>
      <c r="BDD771" s="541"/>
      <c r="BDE771" s="541"/>
      <c r="BDF771" s="541"/>
      <c r="BDG771" s="541"/>
      <c r="BDH771" s="541"/>
      <c r="BDI771" s="541"/>
      <c r="BDJ771" s="541"/>
      <c r="BDK771" s="541"/>
      <c r="BDL771" s="541"/>
      <c r="BDM771" s="541"/>
      <c r="BDN771" s="541"/>
      <c r="BDO771" s="541"/>
      <c r="BDP771" s="541"/>
      <c r="BDQ771" s="541"/>
      <c r="BDR771" s="541"/>
      <c r="BDS771" s="541"/>
      <c r="BDT771" s="541"/>
      <c r="BDU771" s="541"/>
      <c r="BDV771" s="541"/>
      <c r="BDW771" s="541"/>
      <c r="BDX771" s="541"/>
      <c r="BDY771" s="541"/>
      <c r="BDZ771" s="541"/>
      <c r="BEA771" s="541"/>
      <c r="BEB771" s="541"/>
      <c r="BEC771" s="541"/>
      <c r="BED771" s="541"/>
      <c r="BEE771" s="541"/>
      <c r="BEF771" s="541"/>
      <c r="BEG771" s="541"/>
      <c r="BEH771" s="541"/>
      <c r="BEI771" s="541"/>
      <c r="BEJ771" s="541"/>
      <c r="BEK771" s="541"/>
      <c r="BEL771" s="541"/>
      <c r="BEM771" s="541"/>
      <c r="BEN771" s="541"/>
      <c r="BEO771" s="541"/>
      <c r="BEP771" s="541"/>
      <c r="BEQ771" s="541"/>
      <c r="BER771" s="541"/>
      <c r="BES771" s="541"/>
      <c r="BET771" s="541"/>
      <c r="BEU771" s="541"/>
      <c r="BEV771" s="541"/>
      <c r="BEW771" s="541"/>
      <c r="BEX771" s="541"/>
      <c r="BEY771" s="541"/>
      <c r="BEZ771" s="541"/>
      <c r="BFA771" s="541"/>
      <c r="BFB771" s="541"/>
      <c r="BFC771" s="541"/>
      <c r="BFD771" s="541"/>
      <c r="BFE771" s="541"/>
      <c r="BFF771" s="541"/>
      <c r="BFG771" s="541"/>
      <c r="BFH771" s="541"/>
      <c r="BFI771" s="541"/>
      <c r="BFJ771" s="541"/>
      <c r="BFK771" s="541"/>
      <c r="BFL771" s="541"/>
      <c r="BFM771" s="541"/>
      <c r="BFN771" s="541"/>
      <c r="BFO771" s="541"/>
      <c r="BFP771" s="541"/>
      <c r="BFQ771" s="541"/>
      <c r="BFR771" s="541"/>
      <c r="BFS771" s="541"/>
      <c r="BFT771" s="541"/>
      <c r="BFU771" s="541"/>
      <c r="BFV771" s="541"/>
      <c r="BFW771" s="541"/>
      <c r="BFX771" s="541"/>
      <c r="BFY771" s="541"/>
      <c r="BFZ771" s="541"/>
      <c r="BGA771" s="541"/>
      <c r="BGB771" s="541"/>
      <c r="BGC771" s="541"/>
      <c r="BGD771" s="541"/>
      <c r="BGE771" s="541"/>
      <c r="BGF771" s="541"/>
      <c r="BGG771" s="541"/>
      <c r="BGH771" s="541"/>
      <c r="BGI771" s="541"/>
      <c r="BGJ771" s="541"/>
      <c r="BGK771" s="541"/>
      <c r="BGL771" s="541"/>
      <c r="BGM771" s="541"/>
      <c r="BGN771" s="541"/>
      <c r="BGO771" s="541"/>
      <c r="BGP771" s="541"/>
      <c r="BGQ771" s="541"/>
      <c r="BGR771" s="541"/>
      <c r="BGS771" s="541"/>
      <c r="BGT771" s="541"/>
      <c r="BGU771" s="541"/>
      <c r="BGV771" s="541"/>
      <c r="BGW771" s="541"/>
      <c r="BGX771" s="541"/>
      <c r="BGY771" s="541"/>
      <c r="BGZ771" s="541"/>
      <c r="BHA771" s="541"/>
      <c r="BHB771" s="541"/>
      <c r="BHC771" s="541"/>
      <c r="BHD771" s="541"/>
      <c r="BHE771" s="541"/>
      <c r="BHF771" s="541"/>
      <c r="BHG771" s="541"/>
      <c r="BHH771" s="541"/>
      <c r="BHI771" s="541"/>
      <c r="BHJ771" s="541"/>
      <c r="BHK771" s="541"/>
      <c r="BHL771" s="541"/>
      <c r="BHM771" s="541"/>
      <c r="BHN771" s="541"/>
      <c r="BHO771" s="541"/>
      <c r="BHP771" s="541"/>
      <c r="BHQ771" s="541"/>
      <c r="BHR771" s="541"/>
      <c r="BHS771" s="541"/>
      <c r="BHT771" s="541"/>
      <c r="BHU771" s="541"/>
      <c r="BHV771" s="541"/>
      <c r="BHW771" s="541"/>
      <c r="BHX771" s="541"/>
      <c r="BHY771" s="541"/>
      <c r="BHZ771" s="541"/>
      <c r="BIA771" s="541"/>
      <c r="BIB771" s="541"/>
      <c r="BIC771" s="541"/>
      <c r="BID771" s="541"/>
      <c r="BIE771" s="541"/>
      <c r="BIF771" s="541"/>
      <c r="BIG771" s="541"/>
      <c r="BIH771" s="541"/>
      <c r="BII771" s="541"/>
      <c r="BIJ771" s="541"/>
      <c r="BIK771" s="541"/>
      <c r="BIL771" s="541"/>
      <c r="BIM771" s="541"/>
      <c r="BIN771" s="541"/>
      <c r="BIO771" s="541"/>
      <c r="BIP771" s="541"/>
      <c r="BIQ771" s="541"/>
      <c r="BIR771" s="541"/>
      <c r="BIS771" s="541"/>
      <c r="BIT771" s="541"/>
      <c r="BIU771" s="541"/>
      <c r="BIV771" s="541"/>
      <c r="BIW771" s="541"/>
      <c r="BIX771" s="541"/>
      <c r="BIY771" s="541"/>
      <c r="BIZ771" s="541"/>
      <c r="BJA771" s="541"/>
      <c r="BJB771" s="541"/>
      <c r="BJC771" s="541"/>
      <c r="BJD771" s="541"/>
      <c r="BJE771" s="541"/>
      <c r="BJF771" s="541"/>
      <c r="BJG771" s="541"/>
      <c r="BJH771" s="541"/>
      <c r="BJI771" s="541"/>
      <c r="BJJ771" s="541"/>
      <c r="BJK771" s="541"/>
      <c r="BJL771" s="541"/>
      <c r="BJM771" s="541"/>
      <c r="BJN771" s="541"/>
      <c r="BJO771" s="541"/>
      <c r="BJP771" s="541"/>
      <c r="BJQ771" s="541"/>
      <c r="BJR771" s="541"/>
      <c r="BJS771" s="541"/>
      <c r="BJT771" s="541"/>
      <c r="BJU771" s="541"/>
      <c r="BJV771" s="541"/>
      <c r="BJW771" s="541"/>
      <c r="BJX771" s="541"/>
      <c r="BJY771" s="541"/>
      <c r="BJZ771" s="541"/>
      <c r="BKA771" s="541"/>
      <c r="BKB771" s="541"/>
      <c r="BKC771" s="541"/>
      <c r="BKD771" s="541"/>
      <c r="BKE771" s="541"/>
      <c r="BKF771" s="541"/>
      <c r="BKG771" s="541"/>
      <c r="BKH771" s="541"/>
      <c r="BKI771" s="541"/>
      <c r="BKJ771" s="541"/>
      <c r="BKK771" s="541"/>
      <c r="BKL771" s="541"/>
      <c r="BKM771" s="541"/>
      <c r="BKN771" s="541"/>
      <c r="BKO771" s="541"/>
      <c r="BKP771" s="541"/>
      <c r="BKQ771" s="541"/>
      <c r="BKR771" s="541"/>
      <c r="BKS771" s="541"/>
      <c r="BKT771" s="541"/>
      <c r="BKU771" s="541"/>
      <c r="BKV771" s="541"/>
      <c r="BKW771" s="541"/>
      <c r="BKX771" s="541"/>
      <c r="BKY771" s="541"/>
      <c r="BKZ771" s="541"/>
      <c r="BLA771" s="541"/>
      <c r="BLB771" s="541"/>
      <c r="BLC771" s="541"/>
      <c r="BLD771" s="541"/>
      <c r="BLE771" s="541"/>
      <c r="BLF771" s="541"/>
      <c r="BLG771" s="541"/>
      <c r="BLH771" s="541"/>
      <c r="BLI771" s="541"/>
      <c r="BLJ771" s="541"/>
      <c r="BLK771" s="541"/>
      <c r="BLL771" s="541"/>
      <c r="BLM771" s="541"/>
      <c r="BLN771" s="541"/>
      <c r="BLO771" s="541"/>
      <c r="BLP771" s="541"/>
      <c r="BLQ771" s="541"/>
      <c r="BLR771" s="541"/>
      <c r="BLS771" s="541"/>
      <c r="BLT771" s="541"/>
      <c r="BLU771" s="541"/>
      <c r="BLV771" s="541"/>
      <c r="BLW771" s="541"/>
      <c r="BLX771" s="541"/>
      <c r="BLY771" s="541"/>
      <c r="BLZ771" s="541"/>
      <c r="BMA771" s="541"/>
      <c r="BMB771" s="541"/>
      <c r="BMC771" s="541"/>
      <c r="BMD771" s="541"/>
      <c r="BME771" s="541"/>
      <c r="BMF771" s="541"/>
      <c r="BMG771" s="541"/>
      <c r="BMH771" s="541"/>
      <c r="BMI771" s="541"/>
      <c r="BMJ771" s="541"/>
      <c r="BMK771" s="541"/>
      <c r="BML771" s="541"/>
      <c r="BMM771" s="541"/>
      <c r="BMN771" s="541"/>
      <c r="BMO771" s="541"/>
      <c r="BMP771" s="541"/>
      <c r="BMQ771" s="541"/>
      <c r="BMR771" s="541"/>
      <c r="BMS771" s="541"/>
      <c r="BMT771" s="541"/>
      <c r="BMU771" s="541"/>
      <c r="BMV771" s="541"/>
      <c r="BMW771" s="541"/>
      <c r="BMX771" s="541"/>
      <c r="BMY771" s="541"/>
      <c r="BMZ771" s="541"/>
      <c r="BNA771" s="541"/>
      <c r="BNB771" s="541"/>
      <c r="BNC771" s="541"/>
      <c r="BND771" s="541"/>
      <c r="BNE771" s="541"/>
      <c r="BNF771" s="541"/>
      <c r="BNG771" s="541"/>
      <c r="BNH771" s="541"/>
      <c r="BNI771" s="541"/>
      <c r="BNJ771" s="541"/>
      <c r="BNK771" s="541"/>
      <c r="BNL771" s="541"/>
      <c r="BNM771" s="541"/>
      <c r="BNN771" s="541"/>
      <c r="BNO771" s="541"/>
      <c r="BNP771" s="541"/>
      <c r="BNQ771" s="541"/>
      <c r="BNR771" s="541"/>
      <c r="BNS771" s="541"/>
      <c r="BNT771" s="541"/>
      <c r="BNU771" s="541"/>
      <c r="BNV771" s="541"/>
      <c r="BNW771" s="541"/>
      <c r="BNX771" s="541"/>
      <c r="BNY771" s="541"/>
      <c r="BNZ771" s="541"/>
      <c r="BOA771" s="541"/>
      <c r="BOB771" s="541"/>
      <c r="BOC771" s="541"/>
      <c r="BOD771" s="541"/>
      <c r="BOE771" s="541"/>
      <c r="BOF771" s="541"/>
      <c r="BOG771" s="541"/>
      <c r="BOH771" s="541"/>
      <c r="BOI771" s="541"/>
      <c r="BOJ771" s="541"/>
      <c r="BOK771" s="541"/>
      <c r="BOL771" s="541"/>
      <c r="BOM771" s="541"/>
      <c r="BON771" s="541"/>
      <c r="BOO771" s="541"/>
      <c r="BOP771" s="541"/>
      <c r="BOQ771" s="541"/>
      <c r="BOR771" s="541"/>
      <c r="BOS771" s="541"/>
      <c r="BOT771" s="541"/>
      <c r="BOU771" s="541"/>
      <c r="BOV771" s="541"/>
      <c r="BOW771" s="541"/>
      <c r="BOX771" s="541"/>
      <c r="BOY771" s="541"/>
      <c r="BOZ771" s="541"/>
      <c r="BPA771" s="541"/>
      <c r="BPB771" s="541"/>
      <c r="BPC771" s="541"/>
      <c r="BPD771" s="541"/>
      <c r="BPE771" s="541"/>
      <c r="BPF771" s="541"/>
      <c r="BPG771" s="541"/>
      <c r="BPH771" s="541"/>
      <c r="BPI771" s="541"/>
      <c r="BPJ771" s="541"/>
      <c r="BPK771" s="541"/>
      <c r="BPL771" s="541"/>
      <c r="BPM771" s="541"/>
      <c r="BPN771" s="541"/>
      <c r="BPO771" s="541"/>
      <c r="BPP771" s="541"/>
      <c r="BPQ771" s="541"/>
      <c r="BPR771" s="541"/>
      <c r="BPS771" s="541"/>
      <c r="BPT771" s="541"/>
      <c r="BPU771" s="541"/>
      <c r="BPV771" s="541"/>
      <c r="BPW771" s="541"/>
      <c r="BPX771" s="541"/>
      <c r="BPY771" s="541"/>
      <c r="BPZ771" s="541"/>
      <c r="BQA771" s="541"/>
      <c r="BQB771" s="541"/>
      <c r="BQC771" s="541"/>
      <c r="BQD771" s="541"/>
      <c r="BQE771" s="541"/>
      <c r="BQF771" s="541"/>
      <c r="BQG771" s="541"/>
      <c r="BQH771" s="541"/>
      <c r="BQI771" s="541"/>
      <c r="BQJ771" s="541"/>
      <c r="BQK771" s="541"/>
      <c r="BQL771" s="541"/>
      <c r="BQM771" s="541"/>
      <c r="BQN771" s="541"/>
      <c r="BQO771" s="541"/>
      <c r="BQP771" s="541"/>
      <c r="BQQ771" s="541"/>
      <c r="BQR771" s="541"/>
      <c r="BQS771" s="541"/>
      <c r="BQT771" s="541"/>
      <c r="BQU771" s="541"/>
      <c r="BQV771" s="541"/>
      <c r="BQW771" s="541"/>
      <c r="BQX771" s="541"/>
      <c r="BQY771" s="541"/>
      <c r="BQZ771" s="541"/>
      <c r="BRA771" s="541"/>
      <c r="BRB771" s="541"/>
      <c r="BRC771" s="541"/>
      <c r="BRD771" s="541"/>
      <c r="BRE771" s="541"/>
      <c r="BRF771" s="541"/>
      <c r="BRG771" s="541"/>
      <c r="BRH771" s="541"/>
      <c r="BRI771" s="541"/>
      <c r="BRJ771" s="541"/>
      <c r="BRK771" s="541"/>
      <c r="BRL771" s="541"/>
      <c r="BRM771" s="541"/>
      <c r="BRN771" s="541"/>
      <c r="BRO771" s="541"/>
      <c r="BRP771" s="541"/>
      <c r="BRQ771" s="541"/>
      <c r="BRR771" s="541"/>
      <c r="BRS771" s="541"/>
      <c r="BRT771" s="541"/>
      <c r="BRU771" s="541"/>
      <c r="BRV771" s="541"/>
      <c r="BRW771" s="541"/>
      <c r="BRX771" s="541"/>
      <c r="BRY771" s="541"/>
      <c r="BRZ771" s="541"/>
      <c r="BSA771" s="541"/>
      <c r="BSB771" s="541"/>
      <c r="BSC771" s="541"/>
      <c r="BSD771" s="541"/>
      <c r="BSE771" s="541"/>
      <c r="BSF771" s="541"/>
      <c r="BSG771" s="541"/>
      <c r="BSH771" s="541"/>
      <c r="BSI771" s="541"/>
      <c r="BSJ771" s="541"/>
      <c r="BSK771" s="541"/>
      <c r="BSL771" s="541"/>
      <c r="BSM771" s="541"/>
      <c r="BSN771" s="541"/>
      <c r="BSO771" s="541"/>
      <c r="BSP771" s="541"/>
      <c r="BSQ771" s="541"/>
      <c r="BSR771" s="541"/>
      <c r="BSS771" s="541"/>
      <c r="BST771" s="541"/>
      <c r="BSU771" s="541"/>
      <c r="BSV771" s="541"/>
      <c r="BSW771" s="541"/>
      <c r="BSX771" s="541"/>
      <c r="BSY771" s="541"/>
      <c r="BSZ771" s="541"/>
      <c r="BTA771" s="541"/>
      <c r="BTB771" s="541"/>
      <c r="BTC771" s="541"/>
      <c r="BTD771" s="541"/>
      <c r="BTE771" s="541"/>
      <c r="BTF771" s="541"/>
      <c r="BTG771" s="541"/>
      <c r="BTH771" s="541"/>
      <c r="BTI771" s="541"/>
      <c r="BTJ771" s="541"/>
      <c r="BTK771" s="541"/>
      <c r="BTL771" s="541"/>
      <c r="BTM771" s="541"/>
      <c r="BTN771" s="541"/>
      <c r="BTO771" s="541"/>
      <c r="BTP771" s="541"/>
      <c r="BTQ771" s="541"/>
      <c r="BTR771" s="541"/>
      <c r="BTS771" s="541"/>
      <c r="BTT771" s="541"/>
      <c r="BTU771" s="541"/>
      <c r="BTV771" s="541"/>
      <c r="BTW771" s="541"/>
      <c r="BTX771" s="541"/>
      <c r="BTY771" s="541"/>
      <c r="BTZ771" s="541"/>
      <c r="BUA771" s="541"/>
      <c r="BUB771" s="541"/>
      <c r="BUC771" s="541"/>
      <c r="BUD771" s="541"/>
      <c r="BUE771" s="541"/>
      <c r="BUF771" s="541"/>
      <c r="BUG771" s="541"/>
      <c r="BUH771" s="541"/>
      <c r="BUI771" s="541"/>
      <c r="BUJ771" s="541"/>
      <c r="BUK771" s="541"/>
      <c r="BUL771" s="541"/>
      <c r="BUM771" s="541"/>
      <c r="BUN771" s="541"/>
      <c r="BUO771" s="541"/>
      <c r="BUP771" s="541"/>
      <c r="BUQ771" s="541"/>
      <c r="BUR771" s="541"/>
      <c r="BUS771" s="541"/>
      <c r="BUT771" s="541"/>
      <c r="BUU771" s="541"/>
      <c r="BUV771" s="541"/>
      <c r="BUW771" s="541"/>
      <c r="BUX771" s="541"/>
      <c r="BUY771" s="541"/>
      <c r="BUZ771" s="541"/>
      <c r="BVA771" s="541"/>
      <c r="BVB771" s="541"/>
      <c r="BVC771" s="541"/>
      <c r="BVD771" s="541"/>
      <c r="BVE771" s="541"/>
      <c r="BVF771" s="541"/>
      <c r="BVG771" s="541"/>
      <c r="BVH771" s="541"/>
      <c r="BVI771" s="541"/>
      <c r="BVJ771" s="541"/>
      <c r="BVK771" s="541"/>
      <c r="BVL771" s="541"/>
      <c r="BVM771" s="541"/>
      <c r="BVN771" s="541"/>
      <c r="BVO771" s="541"/>
      <c r="BVP771" s="541"/>
      <c r="BVQ771" s="541"/>
      <c r="BVR771" s="541"/>
      <c r="BVS771" s="541"/>
      <c r="BVT771" s="541"/>
      <c r="BVU771" s="541"/>
      <c r="BVV771" s="541"/>
      <c r="BVW771" s="541"/>
      <c r="BVX771" s="541"/>
      <c r="BVY771" s="541"/>
      <c r="BVZ771" s="541"/>
      <c r="BWA771" s="541"/>
      <c r="BWB771" s="541"/>
      <c r="BWC771" s="541"/>
      <c r="BWD771" s="541"/>
      <c r="BWE771" s="541"/>
      <c r="BWF771" s="541"/>
      <c r="BWG771" s="541"/>
      <c r="BWH771" s="541"/>
      <c r="BWI771" s="541"/>
      <c r="BWJ771" s="541"/>
      <c r="BWK771" s="541"/>
      <c r="BWL771" s="541"/>
      <c r="BWM771" s="541"/>
      <c r="BWN771" s="541"/>
      <c r="BWO771" s="541"/>
      <c r="BWP771" s="541"/>
      <c r="BWQ771" s="541"/>
    </row>
    <row r="772" spans="1:1967" ht="102" customHeight="1">
      <c r="A772" s="9" t="s">
        <v>9038</v>
      </c>
      <c r="B772" s="100" t="s">
        <v>97</v>
      </c>
      <c r="C772" s="85" t="s">
        <v>9039</v>
      </c>
      <c r="D772" s="86" t="s">
        <v>1174</v>
      </c>
      <c r="E772" s="87" t="s">
        <v>9040</v>
      </c>
      <c r="F772" s="82"/>
      <c r="G772" s="9" t="s">
        <v>385</v>
      </c>
      <c r="H772" s="20">
        <v>0</v>
      </c>
      <c r="I772" s="114">
        <v>470000000</v>
      </c>
      <c r="J772" s="21" t="s">
        <v>1314</v>
      </c>
      <c r="K772" s="19" t="s">
        <v>1346</v>
      </c>
      <c r="L772" s="137" t="s">
        <v>3397</v>
      </c>
      <c r="M772" s="140" t="s">
        <v>383</v>
      </c>
      <c r="N772" s="345" t="s">
        <v>1347</v>
      </c>
      <c r="O772" s="3" t="s">
        <v>1366</v>
      </c>
      <c r="P772" s="7" t="s">
        <v>1336</v>
      </c>
      <c r="Q772" s="3" t="s">
        <v>1335</v>
      </c>
      <c r="R772" s="131">
        <v>2000</v>
      </c>
      <c r="S772" s="19">
        <v>80376.84</v>
      </c>
      <c r="T772" s="83">
        <v>0</v>
      </c>
      <c r="U772" s="83">
        <f>T772*1.12</f>
        <v>0</v>
      </c>
      <c r="V772" s="9" t="s">
        <v>1325</v>
      </c>
      <c r="W772" s="152" t="s">
        <v>1394</v>
      </c>
      <c r="X772" s="9">
        <v>11.12</v>
      </c>
      <c r="Y772" s="541"/>
      <c r="Z772" s="541"/>
      <c r="AA772" s="541"/>
      <c r="AB772" s="541"/>
      <c r="AC772" s="541"/>
      <c r="AD772" s="541"/>
      <c r="AE772" s="541"/>
      <c r="AF772" s="541"/>
      <c r="AG772" s="541"/>
      <c r="AH772" s="541"/>
      <c r="AI772" s="541"/>
      <c r="AJ772" s="541"/>
      <c r="AK772" s="541"/>
      <c r="AL772" s="541"/>
      <c r="AM772" s="541"/>
      <c r="AN772" s="541"/>
      <c r="AO772" s="541"/>
      <c r="AP772" s="541"/>
      <c r="AQ772" s="541"/>
      <c r="AR772" s="541"/>
      <c r="AS772" s="541"/>
      <c r="AT772" s="541"/>
      <c r="AU772" s="541"/>
      <c r="AV772" s="541"/>
      <c r="AW772" s="541"/>
      <c r="AX772" s="541"/>
      <c r="AY772" s="541"/>
      <c r="AZ772" s="541"/>
      <c r="BA772" s="541"/>
      <c r="BB772" s="541"/>
      <c r="BC772" s="541"/>
      <c r="BD772" s="541"/>
      <c r="BE772" s="541"/>
      <c r="BF772" s="541"/>
      <c r="BG772" s="541"/>
      <c r="BH772" s="541"/>
      <c r="BI772" s="541"/>
      <c r="BJ772" s="541"/>
      <c r="BK772" s="541"/>
      <c r="BL772" s="541"/>
      <c r="BM772" s="541"/>
      <c r="BN772" s="541"/>
      <c r="BO772" s="541"/>
      <c r="BP772" s="541"/>
      <c r="BQ772" s="541"/>
      <c r="BR772" s="541"/>
      <c r="BS772" s="541"/>
      <c r="BT772" s="541"/>
      <c r="BU772" s="541"/>
      <c r="BV772" s="541"/>
      <c r="BW772" s="541"/>
      <c r="BX772" s="541"/>
      <c r="BY772" s="541"/>
      <c r="BZ772" s="541"/>
      <c r="CA772" s="541"/>
      <c r="CB772" s="541"/>
      <c r="CC772" s="541"/>
      <c r="CD772" s="541"/>
      <c r="CE772" s="541"/>
      <c r="CF772" s="541"/>
      <c r="CG772" s="541"/>
      <c r="CH772" s="541"/>
      <c r="CI772" s="541"/>
      <c r="CJ772" s="541"/>
      <c r="CK772" s="541"/>
      <c r="CL772" s="541"/>
      <c r="CM772" s="541"/>
      <c r="CN772" s="541"/>
      <c r="CO772" s="541"/>
      <c r="CP772" s="541"/>
      <c r="CQ772" s="541"/>
      <c r="CR772" s="541"/>
      <c r="CS772" s="541"/>
      <c r="CT772" s="541"/>
      <c r="CU772" s="541"/>
      <c r="CV772" s="541"/>
      <c r="CW772" s="541"/>
      <c r="CX772" s="541"/>
      <c r="CY772" s="541"/>
      <c r="CZ772" s="541"/>
      <c r="DA772" s="541"/>
      <c r="DB772" s="541"/>
      <c r="DC772" s="541"/>
      <c r="DD772" s="541"/>
      <c r="DE772" s="541"/>
      <c r="DF772" s="541"/>
      <c r="DG772" s="541"/>
      <c r="DH772" s="541"/>
      <c r="DI772" s="541"/>
      <c r="DJ772" s="541"/>
      <c r="DK772" s="541"/>
      <c r="DL772" s="541"/>
      <c r="DM772" s="541"/>
      <c r="DN772" s="541"/>
      <c r="DO772" s="541"/>
      <c r="DP772" s="541"/>
      <c r="DQ772" s="541"/>
      <c r="DR772" s="541"/>
      <c r="DS772" s="541"/>
      <c r="DT772" s="541"/>
      <c r="DU772" s="541"/>
      <c r="DV772" s="541"/>
      <c r="DW772" s="541"/>
      <c r="DX772" s="541"/>
      <c r="DY772" s="541"/>
      <c r="DZ772" s="541"/>
      <c r="EA772" s="541"/>
      <c r="EB772" s="541"/>
      <c r="EC772" s="541"/>
      <c r="ED772" s="541"/>
      <c r="EE772" s="541"/>
      <c r="EF772" s="541"/>
      <c r="EG772" s="541"/>
      <c r="EH772" s="541"/>
      <c r="EI772" s="541"/>
      <c r="EJ772" s="541"/>
      <c r="EK772" s="541"/>
      <c r="EL772" s="541"/>
      <c r="EM772" s="541"/>
      <c r="EN772" s="541"/>
      <c r="EO772" s="541"/>
      <c r="EP772" s="541"/>
      <c r="EQ772" s="541"/>
      <c r="ER772" s="541"/>
      <c r="ES772" s="541"/>
      <c r="ET772" s="541"/>
      <c r="EU772" s="541"/>
      <c r="EV772" s="541"/>
      <c r="EW772" s="541"/>
      <c r="EX772" s="541"/>
      <c r="EY772" s="541"/>
      <c r="EZ772" s="541"/>
      <c r="FA772" s="541"/>
      <c r="FB772" s="541"/>
      <c r="FC772" s="541"/>
      <c r="FD772" s="541"/>
      <c r="FE772" s="541"/>
      <c r="FF772" s="541"/>
      <c r="FG772" s="541"/>
      <c r="FH772" s="541"/>
      <c r="FI772" s="541"/>
      <c r="FJ772" s="541"/>
      <c r="FK772" s="541"/>
      <c r="FL772" s="541"/>
      <c r="FM772" s="541"/>
      <c r="FN772" s="541"/>
      <c r="FO772" s="541"/>
      <c r="FP772" s="541"/>
      <c r="FQ772" s="541"/>
      <c r="FR772" s="541"/>
      <c r="FS772" s="541"/>
      <c r="FT772" s="541"/>
      <c r="FU772" s="541"/>
      <c r="FV772" s="541"/>
      <c r="FW772" s="541"/>
      <c r="FX772" s="541"/>
      <c r="FY772" s="541"/>
      <c r="FZ772" s="541"/>
      <c r="GA772" s="541"/>
      <c r="GB772" s="541"/>
      <c r="GC772" s="541"/>
      <c r="GD772" s="541"/>
      <c r="GE772" s="541"/>
      <c r="GF772" s="541"/>
      <c r="GG772" s="541"/>
      <c r="GH772" s="541"/>
      <c r="GI772" s="541"/>
      <c r="GJ772" s="541"/>
      <c r="GK772" s="541"/>
      <c r="GL772" s="541"/>
      <c r="GM772" s="541"/>
      <c r="GN772" s="541"/>
      <c r="GO772" s="541"/>
      <c r="GP772" s="541"/>
      <c r="GQ772" s="541"/>
      <c r="GR772" s="541"/>
      <c r="GS772" s="541"/>
      <c r="GT772" s="541"/>
      <c r="GU772" s="541"/>
      <c r="GV772" s="541"/>
      <c r="GW772" s="541"/>
      <c r="GX772" s="541"/>
      <c r="GY772" s="541"/>
      <c r="GZ772" s="541"/>
      <c r="HA772" s="541"/>
      <c r="HB772" s="541"/>
      <c r="HC772" s="541"/>
      <c r="HD772" s="541"/>
      <c r="HE772" s="541"/>
      <c r="HF772" s="541"/>
      <c r="HG772" s="541"/>
      <c r="HH772" s="541"/>
      <c r="HI772" s="541"/>
      <c r="HJ772" s="541"/>
      <c r="HK772" s="541"/>
      <c r="HL772" s="541"/>
      <c r="HM772" s="541"/>
      <c r="HN772" s="541"/>
      <c r="HO772" s="541"/>
      <c r="HP772" s="541"/>
      <c r="HQ772" s="541"/>
      <c r="HR772" s="541"/>
      <c r="HS772" s="541"/>
      <c r="HT772" s="541"/>
      <c r="HU772" s="541"/>
      <c r="HV772" s="541"/>
      <c r="HW772" s="541"/>
      <c r="HX772" s="541"/>
      <c r="HY772" s="541"/>
      <c r="HZ772" s="541"/>
      <c r="IA772" s="541"/>
      <c r="IB772" s="541"/>
      <c r="IC772" s="541"/>
      <c r="ID772" s="541"/>
      <c r="IE772" s="541"/>
      <c r="IF772" s="541"/>
      <c r="IG772" s="541"/>
      <c r="IH772" s="541"/>
      <c r="II772" s="541"/>
      <c r="IJ772" s="541"/>
      <c r="IK772" s="541"/>
      <c r="IL772" s="541"/>
      <c r="IM772" s="541"/>
      <c r="IN772" s="541"/>
      <c r="IO772" s="541"/>
      <c r="IP772" s="541"/>
      <c r="IQ772" s="541"/>
      <c r="IR772" s="541"/>
      <c r="IS772" s="541"/>
      <c r="IT772" s="541"/>
      <c r="IU772" s="541"/>
      <c r="IV772" s="541"/>
      <c r="IW772" s="541"/>
      <c r="IX772" s="541"/>
      <c r="IY772" s="541"/>
      <c r="IZ772" s="541"/>
      <c r="JA772" s="541"/>
      <c r="JB772" s="541"/>
      <c r="JC772" s="541"/>
      <c r="JD772" s="541"/>
      <c r="JE772" s="541"/>
      <c r="JF772" s="541"/>
      <c r="JG772" s="541"/>
      <c r="JH772" s="541"/>
      <c r="JI772" s="541"/>
      <c r="JJ772" s="541"/>
      <c r="JK772" s="541"/>
      <c r="JL772" s="541"/>
      <c r="JM772" s="541"/>
      <c r="JN772" s="541"/>
      <c r="JO772" s="541"/>
      <c r="JP772" s="541"/>
      <c r="JQ772" s="541"/>
      <c r="JR772" s="541"/>
      <c r="JS772" s="541"/>
      <c r="JT772" s="541"/>
      <c r="JU772" s="541"/>
      <c r="JV772" s="541"/>
      <c r="JW772" s="541"/>
      <c r="JX772" s="541"/>
      <c r="JY772" s="541"/>
      <c r="JZ772" s="541"/>
      <c r="KA772" s="541"/>
      <c r="KB772" s="541"/>
      <c r="KC772" s="541"/>
      <c r="KD772" s="541"/>
      <c r="KE772" s="541"/>
      <c r="KF772" s="541"/>
      <c r="KG772" s="541"/>
      <c r="KH772" s="541"/>
      <c r="KI772" s="541"/>
      <c r="KJ772" s="541"/>
      <c r="KK772" s="541"/>
      <c r="KL772" s="541"/>
      <c r="KM772" s="541"/>
      <c r="KN772" s="541"/>
      <c r="KO772" s="541"/>
      <c r="KP772" s="541"/>
      <c r="KQ772" s="541"/>
      <c r="KR772" s="541"/>
      <c r="KS772" s="541"/>
      <c r="KT772" s="541"/>
      <c r="KU772" s="541"/>
      <c r="KV772" s="541"/>
      <c r="KW772" s="541"/>
      <c r="KX772" s="541"/>
      <c r="KY772" s="541"/>
      <c r="KZ772" s="541"/>
      <c r="LA772" s="541"/>
      <c r="LB772" s="541"/>
      <c r="LC772" s="541"/>
      <c r="LD772" s="541"/>
      <c r="LE772" s="541"/>
      <c r="LF772" s="541"/>
      <c r="LG772" s="541"/>
      <c r="LH772" s="541"/>
      <c r="LI772" s="541"/>
      <c r="LJ772" s="541"/>
      <c r="LK772" s="541"/>
      <c r="LL772" s="541"/>
      <c r="LM772" s="541"/>
      <c r="LN772" s="541"/>
      <c r="LO772" s="541"/>
      <c r="LP772" s="541"/>
      <c r="LQ772" s="541"/>
      <c r="LR772" s="541"/>
      <c r="LS772" s="541"/>
      <c r="LT772" s="541"/>
      <c r="LU772" s="541"/>
      <c r="LV772" s="541"/>
      <c r="LW772" s="541"/>
      <c r="LX772" s="541"/>
      <c r="LY772" s="541"/>
      <c r="LZ772" s="541"/>
      <c r="MA772" s="541"/>
      <c r="MB772" s="541"/>
      <c r="MC772" s="541"/>
      <c r="MD772" s="541"/>
      <c r="ME772" s="541"/>
      <c r="MF772" s="541"/>
      <c r="MG772" s="541"/>
      <c r="MH772" s="541"/>
      <c r="MI772" s="541"/>
      <c r="MJ772" s="541"/>
      <c r="MK772" s="541"/>
      <c r="ML772" s="541"/>
      <c r="MM772" s="541"/>
      <c r="MN772" s="541"/>
      <c r="MO772" s="541"/>
      <c r="MP772" s="541"/>
      <c r="MQ772" s="541"/>
      <c r="MR772" s="541"/>
      <c r="MS772" s="541"/>
      <c r="MT772" s="541"/>
      <c r="MU772" s="541"/>
      <c r="MV772" s="541"/>
      <c r="MW772" s="541"/>
      <c r="MX772" s="541"/>
      <c r="MY772" s="541"/>
      <c r="MZ772" s="541"/>
      <c r="NA772" s="541"/>
      <c r="NB772" s="541"/>
      <c r="NC772" s="541"/>
      <c r="ND772" s="541"/>
      <c r="NE772" s="541"/>
      <c r="NF772" s="541"/>
      <c r="NG772" s="541"/>
      <c r="NH772" s="541"/>
      <c r="NI772" s="541"/>
      <c r="NJ772" s="541"/>
      <c r="NK772" s="541"/>
      <c r="NL772" s="541"/>
      <c r="NM772" s="541"/>
      <c r="NN772" s="541"/>
      <c r="NO772" s="541"/>
      <c r="NP772" s="541"/>
      <c r="NQ772" s="541"/>
      <c r="NR772" s="541"/>
      <c r="NS772" s="541"/>
      <c r="NT772" s="541"/>
      <c r="NU772" s="541"/>
      <c r="NV772" s="541"/>
      <c r="NW772" s="541"/>
      <c r="NX772" s="541"/>
      <c r="NY772" s="541"/>
      <c r="NZ772" s="541"/>
      <c r="OA772" s="541"/>
      <c r="OB772" s="541"/>
      <c r="OC772" s="541"/>
      <c r="OD772" s="541"/>
      <c r="OE772" s="541"/>
      <c r="OF772" s="541"/>
      <c r="OG772" s="541"/>
      <c r="OH772" s="541"/>
      <c r="OI772" s="541"/>
      <c r="OJ772" s="541"/>
      <c r="OK772" s="541"/>
      <c r="OL772" s="541"/>
      <c r="OM772" s="541"/>
      <c r="ON772" s="541"/>
      <c r="OO772" s="541"/>
      <c r="OP772" s="541"/>
      <c r="OQ772" s="541"/>
      <c r="OR772" s="541"/>
      <c r="OS772" s="541"/>
      <c r="OT772" s="541"/>
      <c r="OU772" s="541"/>
      <c r="OV772" s="541"/>
      <c r="OW772" s="541"/>
      <c r="OX772" s="541"/>
      <c r="OY772" s="541"/>
      <c r="OZ772" s="541"/>
      <c r="PA772" s="541"/>
      <c r="PB772" s="541"/>
      <c r="PC772" s="541"/>
      <c r="PD772" s="541"/>
      <c r="PE772" s="541"/>
      <c r="PF772" s="541"/>
      <c r="PG772" s="541"/>
      <c r="PH772" s="541"/>
      <c r="PI772" s="541"/>
      <c r="PJ772" s="541"/>
      <c r="PK772" s="541"/>
      <c r="PL772" s="541"/>
      <c r="PM772" s="541"/>
      <c r="PN772" s="541"/>
      <c r="PO772" s="541"/>
      <c r="PP772" s="541"/>
      <c r="PQ772" s="541"/>
      <c r="PR772" s="541"/>
      <c r="PS772" s="541"/>
      <c r="PT772" s="541"/>
      <c r="PU772" s="541"/>
      <c r="PV772" s="541"/>
      <c r="PW772" s="541"/>
      <c r="PX772" s="541"/>
      <c r="PY772" s="541"/>
      <c r="PZ772" s="541"/>
      <c r="QA772" s="541"/>
      <c r="QB772" s="541"/>
      <c r="QC772" s="541"/>
      <c r="QD772" s="541"/>
      <c r="QE772" s="541"/>
      <c r="QF772" s="541"/>
      <c r="QG772" s="541"/>
      <c r="QH772" s="541"/>
      <c r="QI772" s="541"/>
      <c r="QJ772" s="541"/>
      <c r="QK772" s="541"/>
      <c r="QL772" s="541"/>
      <c r="QM772" s="541"/>
      <c r="QN772" s="541"/>
      <c r="QO772" s="541"/>
      <c r="QP772" s="541"/>
      <c r="QQ772" s="541"/>
      <c r="QR772" s="541"/>
      <c r="QS772" s="541"/>
      <c r="QT772" s="541"/>
      <c r="QU772" s="541"/>
      <c r="QV772" s="541"/>
      <c r="QW772" s="541"/>
      <c r="QX772" s="541"/>
      <c r="QY772" s="541"/>
      <c r="QZ772" s="541"/>
      <c r="RA772" s="541"/>
      <c r="RB772" s="541"/>
      <c r="RC772" s="541"/>
      <c r="RD772" s="541"/>
      <c r="RE772" s="541"/>
      <c r="RF772" s="541"/>
      <c r="RG772" s="541"/>
      <c r="RH772" s="541"/>
      <c r="RI772" s="541"/>
      <c r="RJ772" s="541"/>
      <c r="RK772" s="541"/>
      <c r="RL772" s="541"/>
      <c r="RM772" s="541"/>
      <c r="RN772" s="541"/>
      <c r="RO772" s="541"/>
      <c r="RP772" s="541"/>
      <c r="RQ772" s="541"/>
      <c r="RR772" s="541"/>
      <c r="RS772" s="541"/>
      <c r="RT772" s="541"/>
      <c r="RU772" s="541"/>
      <c r="RV772" s="541"/>
      <c r="RW772" s="541"/>
      <c r="RX772" s="541"/>
      <c r="RY772" s="541"/>
      <c r="RZ772" s="541"/>
      <c r="SA772" s="541"/>
      <c r="SB772" s="541"/>
      <c r="SC772" s="541"/>
      <c r="SD772" s="541"/>
      <c r="SE772" s="541"/>
      <c r="SF772" s="541"/>
      <c r="SG772" s="541"/>
      <c r="SH772" s="541"/>
      <c r="SI772" s="541"/>
      <c r="SJ772" s="541"/>
      <c r="SK772" s="541"/>
      <c r="SL772" s="541"/>
      <c r="SM772" s="541"/>
      <c r="SN772" s="541"/>
      <c r="SO772" s="541"/>
      <c r="SP772" s="541"/>
      <c r="SQ772" s="541"/>
      <c r="SR772" s="541"/>
      <c r="SS772" s="541"/>
      <c r="ST772" s="541"/>
      <c r="SU772" s="541"/>
      <c r="SV772" s="541"/>
      <c r="SW772" s="541"/>
      <c r="SX772" s="541"/>
      <c r="SY772" s="541"/>
      <c r="SZ772" s="541"/>
      <c r="TA772" s="541"/>
      <c r="TB772" s="541"/>
      <c r="TC772" s="541"/>
      <c r="TD772" s="541"/>
      <c r="TE772" s="541"/>
      <c r="TF772" s="541"/>
      <c r="TG772" s="541"/>
      <c r="TH772" s="541"/>
      <c r="TI772" s="541"/>
      <c r="TJ772" s="541"/>
      <c r="TK772" s="541"/>
      <c r="TL772" s="541"/>
      <c r="TM772" s="541"/>
      <c r="TN772" s="541"/>
      <c r="TO772" s="541"/>
      <c r="TP772" s="541"/>
      <c r="TQ772" s="541"/>
      <c r="TR772" s="541"/>
      <c r="TS772" s="541"/>
      <c r="TT772" s="541"/>
      <c r="TU772" s="541"/>
      <c r="TV772" s="541"/>
      <c r="TW772" s="541"/>
      <c r="TX772" s="541"/>
      <c r="TY772" s="541"/>
      <c r="TZ772" s="541"/>
      <c r="UA772" s="541"/>
      <c r="UB772" s="541"/>
      <c r="UC772" s="541"/>
      <c r="UD772" s="541"/>
      <c r="UE772" s="541"/>
      <c r="UF772" s="541"/>
      <c r="UG772" s="541"/>
      <c r="UH772" s="541"/>
      <c r="UI772" s="541"/>
      <c r="UJ772" s="541"/>
      <c r="UK772" s="541"/>
      <c r="UL772" s="541"/>
      <c r="UM772" s="541"/>
      <c r="UN772" s="541"/>
      <c r="UO772" s="541"/>
      <c r="UP772" s="541"/>
      <c r="UQ772" s="541"/>
      <c r="UR772" s="541"/>
      <c r="US772" s="541"/>
      <c r="UT772" s="541"/>
      <c r="UU772" s="541"/>
      <c r="UV772" s="541"/>
      <c r="UW772" s="541"/>
      <c r="UX772" s="541"/>
      <c r="UY772" s="541"/>
      <c r="UZ772" s="541"/>
      <c r="VA772" s="541"/>
      <c r="VB772" s="541"/>
      <c r="VC772" s="541"/>
      <c r="VD772" s="541"/>
      <c r="VE772" s="541"/>
      <c r="VF772" s="541"/>
      <c r="VG772" s="541"/>
      <c r="VH772" s="541"/>
      <c r="VI772" s="541"/>
      <c r="VJ772" s="541"/>
      <c r="VK772" s="541"/>
      <c r="VL772" s="541"/>
      <c r="VM772" s="541"/>
      <c r="VN772" s="541"/>
      <c r="VO772" s="541"/>
      <c r="VP772" s="541"/>
      <c r="VQ772" s="541"/>
      <c r="VR772" s="541"/>
      <c r="VS772" s="541"/>
      <c r="VT772" s="541"/>
      <c r="VU772" s="541"/>
      <c r="VV772" s="541"/>
      <c r="VW772" s="541"/>
      <c r="VX772" s="541"/>
      <c r="VY772" s="541"/>
      <c r="VZ772" s="541"/>
      <c r="WA772" s="541"/>
      <c r="WB772" s="541"/>
      <c r="WC772" s="541"/>
      <c r="WD772" s="541"/>
      <c r="WE772" s="541"/>
      <c r="WF772" s="541"/>
      <c r="WG772" s="541"/>
      <c r="WH772" s="541"/>
      <c r="WI772" s="541"/>
      <c r="WJ772" s="541"/>
      <c r="WK772" s="541"/>
      <c r="WL772" s="541"/>
      <c r="WM772" s="541"/>
      <c r="WN772" s="541"/>
      <c r="WO772" s="541"/>
      <c r="WP772" s="541"/>
      <c r="WQ772" s="541"/>
      <c r="WR772" s="541"/>
      <c r="WS772" s="541"/>
      <c r="WT772" s="541"/>
      <c r="WU772" s="541"/>
      <c r="WV772" s="541"/>
      <c r="WW772" s="541"/>
      <c r="WX772" s="541"/>
      <c r="WY772" s="541"/>
      <c r="WZ772" s="541"/>
      <c r="XA772" s="541"/>
      <c r="XB772" s="541"/>
      <c r="XC772" s="541"/>
      <c r="XD772" s="541"/>
      <c r="XE772" s="541"/>
      <c r="XF772" s="541"/>
      <c r="XG772" s="541"/>
      <c r="XH772" s="541"/>
      <c r="XI772" s="541"/>
      <c r="XJ772" s="541"/>
      <c r="XK772" s="541"/>
      <c r="XL772" s="541"/>
      <c r="XM772" s="541"/>
      <c r="XN772" s="541"/>
      <c r="XO772" s="541"/>
      <c r="XP772" s="541"/>
      <c r="XQ772" s="541"/>
      <c r="XR772" s="541"/>
      <c r="XS772" s="541"/>
      <c r="XT772" s="541"/>
      <c r="XU772" s="541"/>
      <c r="XV772" s="541"/>
      <c r="XW772" s="541"/>
      <c r="XX772" s="541"/>
      <c r="XY772" s="541"/>
      <c r="XZ772" s="541"/>
      <c r="YA772" s="541"/>
      <c r="YB772" s="541"/>
      <c r="YC772" s="541"/>
      <c r="YD772" s="541"/>
      <c r="YE772" s="541"/>
      <c r="YF772" s="541"/>
      <c r="YG772" s="541"/>
      <c r="YH772" s="541"/>
      <c r="YI772" s="541"/>
      <c r="YJ772" s="541"/>
      <c r="YK772" s="541"/>
      <c r="YL772" s="541"/>
      <c r="YM772" s="541"/>
      <c r="YN772" s="541"/>
      <c r="YO772" s="541"/>
      <c r="YP772" s="541"/>
      <c r="YQ772" s="541"/>
      <c r="YR772" s="541"/>
      <c r="YS772" s="541"/>
      <c r="YT772" s="541"/>
      <c r="YU772" s="541"/>
      <c r="YV772" s="541"/>
      <c r="YW772" s="541"/>
      <c r="YX772" s="541"/>
      <c r="YY772" s="541"/>
      <c r="YZ772" s="541"/>
      <c r="ZA772" s="541"/>
      <c r="ZB772" s="541"/>
      <c r="ZC772" s="541"/>
      <c r="ZD772" s="541"/>
      <c r="ZE772" s="541"/>
      <c r="ZF772" s="541"/>
      <c r="ZG772" s="541"/>
      <c r="ZH772" s="541"/>
      <c r="ZI772" s="541"/>
      <c r="ZJ772" s="541"/>
      <c r="ZK772" s="541"/>
      <c r="ZL772" s="541"/>
      <c r="ZM772" s="541"/>
      <c r="ZN772" s="541"/>
      <c r="ZO772" s="541"/>
      <c r="ZP772" s="541"/>
      <c r="ZQ772" s="541"/>
      <c r="ZR772" s="541"/>
      <c r="ZS772" s="541"/>
      <c r="ZT772" s="541"/>
      <c r="ZU772" s="541"/>
      <c r="ZV772" s="541"/>
      <c r="ZW772" s="541"/>
      <c r="ZX772" s="541"/>
      <c r="ZY772" s="541"/>
      <c r="ZZ772" s="541"/>
      <c r="AAA772" s="541"/>
      <c r="AAB772" s="541"/>
      <c r="AAC772" s="541"/>
      <c r="AAD772" s="541"/>
      <c r="AAE772" s="541"/>
      <c r="AAF772" s="541"/>
      <c r="AAG772" s="541"/>
      <c r="AAH772" s="541"/>
      <c r="AAI772" s="541"/>
      <c r="AAJ772" s="541"/>
      <c r="AAK772" s="541"/>
      <c r="AAL772" s="541"/>
      <c r="AAM772" s="541"/>
      <c r="AAN772" s="541"/>
      <c r="AAO772" s="541"/>
      <c r="AAP772" s="541"/>
      <c r="AAQ772" s="541"/>
      <c r="AAR772" s="541"/>
      <c r="AAS772" s="541"/>
      <c r="AAT772" s="541"/>
      <c r="AAU772" s="541"/>
      <c r="AAV772" s="541"/>
      <c r="AAW772" s="541"/>
      <c r="AAX772" s="541"/>
      <c r="AAY772" s="541"/>
      <c r="AAZ772" s="541"/>
      <c r="ABA772" s="541"/>
      <c r="ABB772" s="541"/>
      <c r="ABC772" s="541"/>
      <c r="ABD772" s="541"/>
      <c r="ABE772" s="541"/>
      <c r="ABF772" s="541"/>
      <c r="ABG772" s="541"/>
      <c r="ABH772" s="541"/>
      <c r="ABI772" s="541"/>
      <c r="ABJ772" s="541"/>
      <c r="ABK772" s="541"/>
      <c r="ABL772" s="541"/>
      <c r="ABM772" s="541"/>
      <c r="ABN772" s="541"/>
      <c r="ABO772" s="541"/>
      <c r="ABP772" s="541"/>
      <c r="ABQ772" s="541"/>
      <c r="ABR772" s="541"/>
      <c r="ABS772" s="541"/>
      <c r="ABT772" s="541"/>
      <c r="ABU772" s="541"/>
      <c r="ABV772" s="541"/>
      <c r="ABW772" s="541"/>
      <c r="ABX772" s="541"/>
      <c r="ABY772" s="541"/>
      <c r="ABZ772" s="541"/>
      <c r="ACA772" s="541"/>
      <c r="ACB772" s="541"/>
      <c r="ACC772" s="541"/>
      <c r="ACD772" s="541"/>
      <c r="ACE772" s="541"/>
      <c r="ACF772" s="541"/>
      <c r="ACG772" s="541"/>
      <c r="ACH772" s="541"/>
      <c r="ACI772" s="541"/>
      <c r="ACJ772" s="541"/>
      <c r="ACK772" s="541"/>
      <c r="ACL772" s="541"/>
      <c r="ACM772" s="541"/>
      <c r="ACN772" s="541"/>
      <c r="ACO772" s="541"/>
      <c r="ACP772" s="541"/>
      <c r="ACQ772" s="541"/>
      <c r="ACR772" s="541"/>
      <c r="ACS772" s="541"/>
      <c r="ACT772" s="541"/>
      <c r="ACU772" s="541"/>
      <c r="ACV772" s="541"/>
      <c r="ACW772" s="541"/>
      <c r="ACX772" s="541"/>
      <c r="ACY772" s="541"/>
      <c r="ACZ772" s="541"/>
      <c r="ADA772" s="541"/>
      <c r="ADB772" s="541"/>
      <c r="ADC772" s="541"/>
      <c r="ADD772" s="541"/>
      <c r="ADE772" s="541"/>
      <c r="ADF772" s="541"/>
      <c r="ADG772" s="541"/>
      <c r="ADH772" s="541"/>
      <c r="ADI772" s="541"/>
      <c r="ADJ772" s="541"/>
      <c r="ADK772" s="541"/>
      <c r="ADL772" s="541"/>
      <c r="ADM772" s="541"/>
      <c r="ADN772" s="541"/>
      <c r="ADO772" s="541"/>
      <c r="ADP772" s="541"/>
      <c r="ADQ772" s="541"/>
      <c r="ADR772" s="541"/>
      <c r="ADS772" s="541"/>
      <c r="ADT772" s="541"/>
      <c r="ADU772" s="541"/>
      <c r="ADV772" s="541"/>
      <c r="ADW772" s="541"/>
      <c r="ADX772" s="541"/>
      <c r="ADY772" s="541"/>
      <c r="ADZ772" s="541"/>
      <c r="AEA772" s="541"/>
      <c r="AEB772" s="541"/>
      <c r="AEC772" s="541"/>
      <c r="AED772" s="541"/>
      <c r="AEE772" s="541"/>
      <c r="AEF772" s="541"/>
      <c r="AEG772" s="541"/>
      <c r="AEH772" s="541"/>
      <c r="AEI772" s="541"/>
      <c r="AEJ772" s="541"/>
      <c r="AEK772" s="541"/>
      <c r="AEL772" s="541"/>
      <c r="AEM772" s="541"/>
      <c r="AEN772" s="541"/>
      <c r="AEO772" s="541"/>
      <c r="AEP772" s="541"/>
      <c r="AEQ772" s="541"/>
      <c r="AER772" s="541"/>
      <c r="AES772" s="541"/>
      <c r="AET772" s="541"/>
      <c r="AEU772" s="541"/>
      <c r="AEV772" s="541"/>
      <c r="AEW772" s="541"/>
      <c r="AEX772" s="541"/>
      <c r="AEY772" s="541"/>
      <c r="AEZ772" s="541"/>
      <c r="AFA772" s="541"/>
      <c r="AFB772" s="541"/>
      <c r="AFC772" s="541"/>
      <c r="AFD772" s="541"/>
      <c r="AFE772" s="541"/>
      <c r="AFF772" s="541"/>
      <c r="AFG772" s="541"/>
      <c r="AFH772" s="541"/>
      <c r="AFI772" s="541"/>
      <c r="AFJ772" s="541"/>
      <c r="AFK772" s="541"/>
      <c r="AFL772" s="541"/>
      <c r="AFM772" s="541"/>
      <c r="AFN772" s="541"/>
      <c r="AFO772" s="541"/>
      <c r="AFP772" s="541"/>
      <c r="AFQ772" s="541"/>
      <c r="AFR772" s="541"/>
      <c r="AFS772" s="541"/>
      <c r="AFT772" s="541"/>
      <c r="AFU772" s="541"/>
      <c r="AFV772" s="541"/>
      <c r="AFW772" s="541"/>
      <c r="AFX772" s="541"/>
      <c r="AFY772" s="541"/>
      <c r="AFZ772" s="541"/>
      <c r="AGA772" s="541"/>
      <c r="AGB772" s="541"/>
      <c r="AGC772" s="541"/>
      <c r="AGD772" s="541"/>
      <c r="AGE772" s="541"/>
      <c r="AGF772" s="541"/>
      <c r="AGG772" s="541"/>
      <c r="AGH772" s="541"/>
      <c r="AGI772" s="541"/>
      <c r="AGJ772" s="541"/>
      <c r="AGK772" s="541"/>
      <c r="AGL772" s="541"/>
      <c r="AGM772" s="541"/>
      <c r="AGN772" s="541"/>
      <c r="AGO772" s="541"/>
      <c r="AGP772" s="541"/>
      <c r="AGQ772" s="541"/>
      <c r="AGR772" s="541"/>
      <c r="AGS772" s="541"/>
      <c r="AGT772" s="541"/>
      <c r="AGU772" s="541"/>
      <c r="AGV772" s="541"/>
      <c r="AGW772" s="541"/>
      <c r="AGX772" s="541"/>
      <c r="AGY772" s="541"/>
      <c r="AGZ772" s="541"/>
      <c r="AHA772" s="541"/>
      <c r="AHB772" s="541"/>
      <c r="AHC772" s="541"/>
      <c r="AHD772" s="541"/>
      <c r="AHE772" s="541"/>
      <c r="AHF772" s="541"/>
      <c r="AHG772" s="541"/>
      <c r="AHH772" s="541"/>
      <c r="AHI772" s="541"/>
      <c r="AHJ772" s="541"/>
      <c r="AHK772" s="541"/>
      <c r="AHL772" s="541"/>
      <c r="AHM772" s="541"/>
      <c r="AHN772" s="541"/>
      <c r="AHO772" s="541"/>
      <c r="AHP772" s="541"/>
      <c r="AHQ772" s="541"/>
      <c r="AHR772" s="541"/>
      <c r="AHS772" s="541"/>
      <c r="AHT772" s="541"/>
      <c r="AHU772" s="541"/>
      <c r="AHV772" s="541"/>
      <c r="AHW772" s="541"/>
      <c r="AHX772" s="541"/>
      <c r="AHY772" s="541"/>
      <c r="AHZ772" s="541"/>
      <c r="AIA772" s="541"/>
      <c r="AIB772" s="541"/>
      <c r="AIC772" s="541"/>
      <c r="AID772" s="541"/>
      <c r="AIE772" s="541"/>
      <c r="AIF772" s="541"/>
      <c r="AIG772" s="541"/>
      <c r="AIH772" s="541"/>
      <c r="AII772" s="541"/>
      <c r="AIJ772" s="541"/>
      <c r="AIK772" s="541"/>
      <c r="AIL772" s="541"/>
      <c r="AIM772" s="541"/>
      <c r="AIN772" s="541"/>
      <c r="AIO772" s="541"/>
      <c r="AIP772" s="541"/>
      <c r="AIQ772" s="541"/>
      <c r="AIR772" s="541"/>
      <c r="AIS772" s="541"/>
      <c r="AIT772" s="541"/>
      <c r="AIU772" s="541"/>
      <c r="AIV772" s="541"/>
      <c r="AIW772" s="541"/>
      <c r="AIX772" s="541"/>
      <c r="AIY772" s="541"/>
      <c r="AIZ772" s="541"/>
      <c r="AJA772" s="541"/>
      <c r="AJB772" s="541"/>
      <c r="AJC772" s="541"/>
      <c r="AJD772" s="541"/>
      <c r="AJE772" s="541"/>
      <c r="AJF772" s="541"/>
      <c r="AJG772" s="541"/>
      <c r="AJH772" s="541"/>
      <c r="AJI772" s="541"/>
      <c r="AJJ772" s="541"/>
      <c r="AJK772" s="541"/>
      <c r="AJL772" s="541"/>
      <c r="AJM772" s="541"/>
      <c r="AJN772" s="541"/>
      <c r="AJO772" s="541"/>
      <c r="AJP772" s="541"/>
      <c r="AJQ772" s="541"/>
      <c r="AJR772" s="541"/>
      <c r="AJS772" s="541"/>
      <c r="AJT772" s="541"/>
      <c r="AJU772" s="541"/>
      <c r="AJV772" s="541"/>
      <c r="AJW772" s="541"/>
      <c r="AJX772" s="541"/>
      <c r="AJY772" s="541"/>
      <c r="AJZ772" s="541"/>
      <c r="AKA772" s="541"/>
      <c r="AKB772" s="541"/>
      <c r="AKC772" s="541"/>
      <c r="AKD772" s="541"/>
      <c r="AKE772" s="541"/>
      <c r="AKF772" s="541"/>
      <c r="AKG772" s="541"/>
      <c r="AKH772" s="541"/>
      <c r="AKI772" s="541"/>
      <c r="AKJ772" s="541"/>
      <c r="AKK772" s="541"/>
      <c r="AKL772" s="541"/>
      <c r="AKM772" s="541"/>
      <c r="AKN772" s="541"/>
      <c r="AKO772" s="541"/>
      <c r="AKP772" s="541"/>
      <c r="AKQ772" s="541"/>
      <c r="AKR772" s="541"/>
      <c r="AKS772" s="541"/>
      <c r="AKT772" s="541"/>
      <c r="AKU772" s="541"/>
      <c r="AKV772" s="541"/>
      <c r="AKW772" s="541"/>
      <c r="AKX772" s="541"/>
      <c r="AKY772" s="541"/>
      <c r="AKZ772" s="541"/>
      <c r="ALA772" s="541"/>
      <c r="ALB772" s="541"/>
      <c r="ALC772" s="541"/>
      <c r="ALD772" s="541"/>
      <c r="ALE772" s="541"/>
      <c r="ALF772" s="541"/>
      <c r="ALG772" s="541"/>
      <c r="ALH772" s="541"/>
      <c r="ALI772" s="541"/>
      <c r="ALJ772" s="541"/>
      <c r="ALK772" s="541"/>
      <c r="ALL772" s="541"/>
      <c r="ALM772" s="541"/>
      <c r="ALN772" s="541"/>
      <c r="ALO772" s="541"/>
      <c r="ALP772" s="541"/>
      <c r="ALQ772" s="541"/>
      <c r="ALR772" s="541"/>
      <c r="ALS772" s="541"/>
      <c r="ALT772" s="541"/>
      <c r="ALU772" s="541"/>
      <c r="ALV772" s="541"/>
      <c r="ALW772" s="541"/>
      <c r="ALX772" s="541"/>
      <c r="ALY772" s="541"/>
      <c r="ALZ772" s="541"/>
      <c r="AMA772" s="541"/>
      <c r="AMB772" s="541"/>
      <c r="AMC772" s="541"/>
      <c r="AMD772" s="541"/>
      <c r="AME772" s="541"/>
      <c r="AMF772" s="541"/>
      <c r="AMG772" s="541"/>
      <c r="AMH772" s="541"/>
      <c r="AMI772" s="541"/>
      <c r="AMJ772" s="541"/>
      <c r="AMK772" s="541"/>
      <c r="AML772" s="541"/>
      <c r="AMM772" s="541"/>
      <c r="AMN772" s="541"/>
      <c r="AMO772" s="541"/>
      <c r="AMP772" s="541"/>
      <c r="AMQ772" s="541"/>
      <c r="AMR772" s="541"/>
      <c r="AMS772" s="541"/>
      <c r="AMT772" s="541"/>
      <c r="AMU772" s="541"/>
      <c r="AMV772" s="541"/>
      <c r="AMW772" s="541"/>
      <c r="AMX772" s="541"/>
      <c r="AMY772" s="541"/>
      <c r="AMZ772" s="541"/>
      <c r="ANA772" s="541"/>
      <c r="ANB772" s="541"/>
      <c r="ANC772" s="541"/>
      <c r="AND772" s="541"/>
      <c r="ANE772" s="541"/>
      <c r="ANF772" s="541"/>
      <c r="ANG772" s="541"/>
      <c r="ANH772" s="541"/>
      <c r="ANI772" s="541"/>
      <c r="ANJ772" s="541"/>
      <c r="ANK772" s="541"/>
      <c r="ANL772" s="541"/>
      <c r="ANM772" s="541"/>
      <c r="ANN772" s="541"/>
      <c r="ANO772" s="541"/>
      <c r="ANP772" s="541"/>
      <c r="ANQ772" s="541"/>
      <c r="ANR772" s="541"/>
      <c r="ANS772" s="541"/>
      <c r="ANT772" s="541"/>
      <c r="ANU772" s="541"/>
      <c r="ANV772" s="541"/>
      <c r="ANW772" s="541"/>
      <c r="ANX772" s="541"/>
      <c r="ANY772" s="541"/>
      <c r="ANZ772" s="541"/>
      <c r="AOA772" s="541"/>
      <c r="AOB772" s="541"/>
      <c r="AOC772" s="541"/>
      <c r="AOD772" s="541"/>
      <c r="AOE772" s="541"/>
      <c r="AOF772" s="541"/>
      <c r="AOG772" s="541"/>
      <c r="AOH772" s="541"/>
      <c r="AOI772" s="541"/>
      <c r="AOJ772" s="541"/>
      <c r="AOK772" s="541"/>
      <c r="AOL772" s="541"/>
      <c r="AOM772" s="541"/>
      <c r="AON772" s="541"/>
      <c r="AOO772" s="541"/>
      <c r="AOP772" s="541"/>
      <c r="AOQ772" s="541"/>
      <c r="AOR772" s="541"/>
      <c r="AOS772" s="541"/>
      <c r="AOT772" s="541"/>
      <c r="AOU772" s="541"/>
      <c r="AOV772" s="541"/>
      <c r="AOW772" s="541"/>
      <c r="AOX772" s="541"/>
      <c r="AOY772" s="541"/>
      <c r="AOZ772" s="541"/>
      <c r="APA772" s="541"/>
      <c r="APB772" s="541"/>
      <c r="APC772" s="541"/>
      <c r="APD772" s="541"/>
      <c r="APE772" s="541"/>
      <c r="APF772" s="541"/>
      <c r="APG772" s="541"/>
      <c r="APH772" s="541"/>
      <c r="API772" s="541"/>
      <c r="APJ772" s="541"/>
      <c r="APK772" s="541"/>
      <c r="APL772" s="541"/>
      <c r="APM772" s="541"/>
      <c r="APN772" s="541"/>
      <c r="APO772" s="541"/>
      <c r="APP772" s="541"/>
      <c r="APQ772" s="541"/>
      <c r="APR772" s="541"/>
      <c r="APS772" s="541"/>
      <c r="APT772" s="541"/>
      <c r="APU772" s="541"/>
      <c r="APV772" s="541"/>
      <c r="APW772" s="541"/>
      <c r="APX772" s="541"/>
      <c r="APY772" s="541"/>
      <c r="APZ772" s="541"/>
      <c r="AQA772" s="541"/>
      <c r="AQB772" s="541"/>
      <c r="AQC772" s="541"/>
      <c r="AQD772" s="541"/>
      <c r="AQE772" s="541"/>
      <c r="AQF772" s="541"/>
      <c r="AQG772" s="541"/>
      <c r="AQH772" s="541"/>
      <c r="AQI772" s="541"/>
      <c r="AQJ772" s="541"/>
      <c r="AQK772" s="541"/>
      <c r="AQL772" s="541"/>
      <c r="AQM772" s="541"/>
      <c r="AQN772" s="541"/>
      <c r="AQO772" s="541"/>
      <c r="AQP772" s="541"/>
      <c r="AQQ772" s="541"/>
      <c r="AQR772" s="541"/>
      <c r="AQS772" s="541"/>
      <c r="AQT772" s="541"/>
      <c r="AQU772" s="541"/>
      <c r="AQV772" s="541"/>
      <c r="AQW772" s="541"/>
      <c r="AQX772" s="541"/>
      <c r="AQY772" s="541"/>
      <c r="AQZ772" s="541"/>
      <c r="ARA772" s="541"/>
      <c r="ARB772" s="541"/>
      <c r="ARC772" s="541"/>
      <c r="ARD772" s="541"/>
      <c r="ARE772" s="541"/>
      <c r="ARF772" s="541"/>
      <c r="ARG772" s="541"/>
      <c r="ARH772" s="541"/>
      <c r="ARI772" s="541"/>
      <c r="ARJ772" s="541"/>
      <c r="ARK772" s="541"/>
      <c r="ARL772" s="541"/>
      <c r="ARM772" s="541"/>
      <c r="ARN772" s="541"/>
      <c r="ARO772" s="541"/>
      <c r="ARP772" s="541"/>
      <c r="ARQ772" s="541"/>
      <c r="ARR772" s="541"/>
      <c r="ARS772" s="541"/>
      <c r="ART772" s="541"/>
      <c r="ARU772" s="541"/>
      <c r="ARV772" s="541"/>
      <c r="ARW772" s="541"/>
      <c r="ARX772" s="541"/>
      <c r="ARY772" s="541"/>
      <c r="ARZ772" s="541"/>
      <c r="ASA772" s="541"/>
      <c r="ASB772" s="541"/>
      <c r="ASC772" s="541"/>
      <c r="ASD772" s="541"/>
      <c r="ASE772" s="541"/>
      <c r="ASF772" s="541"/>
      <c r="ASG772" s="541"/>
      <c r="ASH772" s="541"/>
      <c r="ASI772" s="541"/>
      <c r="ASJ772" s="541"/>
      <c r="ASK772" s="541"/>
      <c r="ASL772" s="541"/>
      <c r="ASM772" s="541"/>
      <c r="ASN772" s="541"/>
      <c r="ASO772" s="541"/>
      <c r="ASP772" s="541"/>
      <c r="ASQ772" s="541"/>
      <c r="ASR772" s="541"/>
      <c r="ASS772" s="541"/>
      <c r="AST772" s="541"/>
      <c r="ASU772" s="541"/>
      <c r="ASV772" s="541"/>
      <c r="ASW772" s="541"/>
      <c r="ASX772" s="541"/>
      <c r="ASY772" s="541"/>
      <c r="ASZ772" s="541"/>
      <c r="ATA772" s="541"/>
      <c r="ATB772" s="541"/>
      <c r="ATC772" s="541"/>
      <c r="ATD772" s="541"/>
      <c r="ATE772" s="541"/>
      <c r="ATF772" s="541"/>
      <c r="ATG772" s="541"/>
      <c r="ATH772" s="541"/>
      <c r="ATI772" s="541"/>
      <c r="ATJ772" s="541"/>
      <c r="ATK772" s="541"/>
      <c r="ATL772" s="541"/>
      <c r="ATM772" s="541"/>
      <c r="ATN772" s="541"/>
      <c r="ATO772" s="541"/>
      <c r="ATP772" s="541"/>
      <c r="ATQ772" s="541"/>
      <c r="ATR772" s="541"/>
      <c r="ATS772" s="541"/>
      <c r="ATT772" s="541"/>
      <c r="ATU772" s="541"/>
      <c r="ATV772" s="541"/>
      <c r="ATW772" s="541"/>
      <c r="ATX772" s="541"/>
      <c r="ATY772" s="541"/>
      <c r="ATZ772" s="541"/>
      <c r="AUA772" s="541"/>
      <c r="AUB772" s="541"/>
      <c r="AUC772" s="541"/>
      <c r="AUD772" s="541"/>
      <c r="AUE772" s="541"/>
      <c r="AUF772" s="541"/>
      <c r="AUG772" s="541"/>
      <c r="AUH772" s="541"/>
      <c r="AUI772" s="541"/>
      <c r="AUJ772" s="541"/>
      <c r="AUK772" s="541"/>
      <c r="AUL772" s="541"/>
      <c r="AUM772" s="541"/>
      <c r="AUN772" s="541"/>
      <c r="AUO772" s="541"/>
      <c r="AUP772" s="541"/>
      <c r="AUQ772" s="541"/>
      <c r="AUR772" s="541"/>
      <c r="AUS772" s="541"/>
      <c r="AUT772" s="541"/>
      <c r="AUU772" s="541"/>
      <c r="AUV772" s="541"/>
      <c r="AUW772" s="541"/>
      <c r="AUX772" s="541"/>
      <c r="AUY772" s="541"/>
      <c r="AUZ772" s="541"/>
      <c r="AVA772" s="541"/>
      <c r="AVB772" s="541"/>
      <c r="AVC772" s="541"/>
      <c r="AVD772" s="541"/>
      <c r="AVE772" s="541"/>
      <c r="AVF772" s="541"/>
      <c r="AVG772" s="541"/>
      <c r="AVH772" s="541"/>
      <c r="AVI772" s="541"/>
      <c r="AVJ772" s="541"/>
      <c r="AVK772" s="541"/>
      <c r="AVL772" s="541"/>
      <c r="AVM772" s="541"/>
      <c r="AVN772" s="541"/>
      <c r="AVO772" s="541"/>
      <c r="AVP772" s="541"/>
      <c r="AVQ772" s="541"/>
      <c r="AVR772" s="541"/>
      <c r="AVS772" s="541"/>
      <c r="AVT772" s="541"/>
      <c r="AVU772" s="541"/>
      <c r="AVV772" s="541"/>
      <c r="AVW772" s="541"/>
      <c r="AVX772" s="541"/>
      <c r="AVY772" s="541"/>
      <c r="AVZ772" s="541"/>
      <c r="AWA772" s="541"/>
      <c r="AWB772" s="541"/>
      <c r="AWC772" s="541"/>
      <c r="AWD772" s="541"/>
      <c r="AWE772" s="541"/>
      <c r="AWF772" s="541"/>
      <c r="AWG772" s="541"/>
      <c r="AWH772" s="541"/>
      <c r="AWI772" s="541"/>
      <c r="AWJ772" s="541"/>
      <c r="AWK772" s="541"/>
      <c r="AWL772" s="541"/>
      <c r="AWM772" s="541"/>
      <c r="AWN772" s="541"/>
      <c r="AWO772" s="541"/>
      <c r="AWP772" s="541"/>
      <c r="AWQ772" s="541"/>
      <c r="AWR772" s="541"/>
      <c r="AWS772" s="541"/>
      <c r="AWT772" s="541"/>
      <c r="AWU772" s="541"/>
      <c r="AWV772" s="541"/>
      <c r="AWW772" s="541"/>
      <c r="AWX772" s="541"/>
      <c r="AWY772" s="541"/>
      <c r="AWZ772" s="541"/>
      <c r="AXA772" s="541"/>
      <c r="AXB772" s="541"/>
      <c r="AXC772" s="541"/>
      <c r="AXD772" s="541"/>
      <c r="AXE772" s="541"/>
      <c r="AXF772" s="541"/>
      <c r="AXG772" s="541"/>
      <c r="AXH772" s="541"/>
      <c r="AXI772" s="541"/>
      <c r="AXJ772" s="541"/>
      <c r="AXK772" s="541"/>
      <c r="AXL772" s="541"/>
      <c r="AXM772" s="541"/>
      <c r="AXN772" s="541"/>
      <c r="AXO772" s="541"/>
      <c r="AXP772" s="541"/>
      <c r="AXQ772" s="541"/>
      <c r="AXR772" s="541"/>
      <c r="AXS772" s="541"/>
      <c r="AXT772" s="541"/>
      <c r="AXU772" s="541"/>
      <c r="AXV772" s="541"/>
      <c r="AXW772" s="541"/>
      <c r="AXX772" s="541"/>
      <c r="AXY772" s="541"/>
      <c r="AXZ772" s="541"/>
      <c r="AYA772" s="541"/>
      <c r="AYB772" s="541"/>
      <c r="AYC772" s="541"/>
      <c r="AYD772" s="541"/>
      <c r="AYE772" s="541"/>
      <c r="AYF772" s="541"/>
      <c r="AYG772" s="541"/>
      <c r="AYH772" s="541"/>
      <c r="AYI772" s="541"/>
      <c r="AYJ772" s="541"/>
      <c r="AYK772" s="541"/>
      <c r="AYL772" s="541"/>
      <c r="AYM772" s="541"/>
      <c r="AYN772" s="541"/>
      <c r="AYO772" s="541"/>
      <c r="AYP772" s="541"/>
      <c r="AYQ772" s="541"/>
      <c r="AYR772" s="541"/>
      <c r="AYS772" s="541"/>
      <c r="AYT772" s="541"/>
      <c r="AYU772" s="541"/>
      <c r="AYV772" s="541"/>
      <c r="AYW772" s="541"/>
      <c r="AYX772" s="541"/>
      <c r="AYY772" s="541"/>
      <c r="AYZ772" s="541"/>
      <c r="AZA772" s="541"/>
      <c r="AZB772" s="541"/>
      <c r="AZC772" s="541"/>
      <c r="AZD772" s="541"/>
      <c r="AZE772" s="541"/>
      <c r="AZF772" s="541"/>
      <c r="AZG772" s="541"/>
      <c r="AZH772" s="541"/>
      <c r="AZI772" s="541"/>
      <c r="AZJ772" s="541"/>
      <c r="AZK772" s="541"/>
      <c r="AZL772" s="541"/>
      <c r="AZM772" s="541"/>
      <c r="AZN772" s="541"/>
      <c r="AZO772" s="541"/>
      <c r="AZP772" s="541"/>
      <c r="AZQ772" s="541"/>
      <c r="AZR772" s="541"/>
      <c r="AZS772" s="541"/>
      <c r="AZT772" s="541"/>
      <c r="AZU772" s="541"/>
      <c r="AZV772" s="541"/>
      <c r="AZW772" s="541"/>
      <c r="AZX772" s="541"/>
      <c r="AZY772" s="541"/>
      <c r="AZZ772" s="541"/>
      <c r="BAA772" s="541"/>
      <c r="BAB772" s="541"/>
      <c r="BAC772" s="541"/>
      <c r="BAD772" s="541"/>
      <c r="BAE772" s="541"/>
      <c r="BAF772" s="541"/>
      <c r="BAG772" s="541"/>
      <c r="BAH772" s="541"/>
      <c r="BAI772" s="541"/>
      <c r="BAJ772" s="541"/>
      <c r="BAK772" s="541"/>
      <c r="BAL772" s="541"/>
      <c r="BAM772" s="541"/>
      <c r="BAN772" s="541"/>
      <c r="BAO772" s="541"/>
      <c r="BAP772" s="541"/>
      <c r="BAQ772" s="541"/>
      <c r="BAR772" s="541"/>
      <c r="BAS772" s="541"/>
      <c r="BAT772" s="541"/>
      <c r="BAU772" s="541"/>
      <c r="BAV772" s="541"/>
      <c r="BAW772" s="541"/>
      <c r="BAX772" s="541"/>
      <c r="BAY772" s="541"/>
      <c r="BAZ772" s="541"/>
      <c r="BBA772" s="541"/>
      <c r="BBB772" s="541"/>
      <c r="BBC772" s="541"/>
      <c r="BBD772" s="541"/>
      <c r="BBE772" s="541"/>
      <c r="BBF772" s="541"/>
      <c r="BBG772" s="541"/>
      <c r="BBH772" s="541"/>
      <c r="BBI772" s="541"/>
      <c r="BBJ772" s="541"/>
      <c r="BBK772" s="541"/>
      <c r="BBL772" s="541"/>
      <c r="BBM772" s="541"/>
      <c r="BBN772" s="541"/>
      <c r="BBO772" s="541"/>
      <c r="BBP772" s="541"/>
      <c r="BBQ772" s="541"/>
      <c r="BBR772" s="541"/>
      <c r="BBS772" s="541"/>
      <c r="BBT772" s="541"/>
      <c r="BBU772" s="541"/>
      <c r="BBV772" s="541"/>
      <c r="BBW772" s="541"/>
      <c r="BBX772" s="541"/>
      <c r="BBY772" s="541"/>
      <c r="BBZ772" s="541"/>
      <c r="BCA772" s="541"/>
      <c r="BCB772" s="541"/>
      <c r="BCC772" s="541"/>
      <c r="BCD772" s="541"/>
      <c r="BCE772" s="541"/>
      <c r="BCF772" s="541"/>
      <c r="BCG772" s="541"/>
      <c r="BCH772" s="541"/>
      <c r="BCI772" s="541"/>
      <c r="BCJ772" s="541"/>
      <c r="BCK772" s="541"/>
      <c r="BCL772" s="541"/>
      <c r="BCM772" s="541"/>
      <c r="BCN772" s="541"/>
      <c r="BCO772" s="541"/>
      <c r="BCP772" s="541"/>
      <c r="BCQ772" s="541"/>
      <c r="BCR772" s="541"/>
      <c r="BCS772" s="541"/>
      <c r="BCT772" s="541"/>
      <c r="BCU772" s="541"/>
      <c r="BCV772" s="541"/>
      <c r="BCW772" s="541"/>
      <c r="BCX772" s="541"/>
      <c r="BCY772" s="541"/>
      <c r="BCZ772" s="541"/>
      <c r="BDA772" s="541"/>
      <c r="BDB772" s="541"/>
      <c r="BDC772" s="541"/>
      <c r="BDD772" s="541"/>
      <c r="BDE772" s="541"/>
      <c r="BDF772" s="541"/>
      <c r="BDG772" s="541"/>
      <c r="BDH772" s="541"/>
      <c r="BDI772" s="541"/>
      <c r="BDJ772" s="541"/>
      <c r="BDK772" s="541"/>
      <c r="BDL772" s="541"/>
      <c r="BDM772" s="541"/>
      <c r="BDN772" s="541"/>
      <c r="BDO772" s="541"/>
      <c r="BDP772" s="541"/>
      <c r="BDQ772" s="541"/>
      <c r="BDR772" s="541"/>
      <c r="BDS772" s="541"/>
      <c r="BDT772" s="541"/>
      <c r="BDU772" s="541"/>
      <c r="BDV772" s="541"/>
      <c r="BDW772" s="541"/>
      <c r="BDX772" s="541"/>
      <c r="BDY772" s="541"/>
      <c r="BDZ772" s="541"/>
      <c r="BEA772" s="541"/>
      <c r="BEB772" s="541"/>
      <c r="BEC772" s="541"/>
      <c r="BED772" s="541"/>
      <c r="BEE772" s="541"/>
      <c r="BEF772" s="541"/>
      <c r="BEG772" s="541"/>
      <c r="BEH772" s="541"/>
      <c r="BEI772" s="541"/>
      <c r="BEJ772" s="541"/>
      <c r="BEK772" s="541"/>
      <c r="BEL772" s="541"/>
      <c r="BEM772" s="541"/>
      <c r="BEN772" s="541"/>
      <c r="BEO772" s="541"/>
      <c r="BEP772" s="541"/>
      <c r="BEQ772" s="541"/>
      <c r="BER772" s="541"/>
      <c r="BES772" s="541"/>
      <c r="BET772" s="541"/>
      <c r="BEU772" s="541"/>
      <c r="BEV772" s="541"/>
      <c r="BEW772" s="541"/>
      <c r="BEX772" s="541"/>
      <c r="BEY772" s="541"/>
      <c r="BEZ772" s="541"/>
      <c r="BFA772" s="541"/>
      <c r="BFB772" s="541"/>
      <c r="BFC772" s="541"/>
      <c r="BFD772" s="541"/>
      <c r="BFE772" s="541"/>
      <c r="BFF772" s="541"/>
      <c r="BFG772" s="541"/>
      <c r="BFH772" s="541"/>
      <c r="BFI772" s="541"/>
      <c r="BFJ772" s="541"/>
      <c r="BFK772" s="541"/>
      <c r="BFL772" s="541"/>
      <c r="BFM772" s="541"/>
      <c r="BFN772" s="541"/>
      <c r="BFO772" s="541"/>
      <c r="BFP772" s="541"/>
      <c r="BFQ772" s="541"/>
      <c r="BFR772" s="541"/>
      <c r="BFS772" s="541"/>
      <c r="BFT772" s="541"/>
      <c r="BFU772" s="541"/>
      <c r="BFV772" s="541"/>
      <c r="BFW772" s="541"/>
      <c r="BFX772" s="541"/>
      <c r="BFY772" s="541"/>
      <c r="BFZ772" s="541"/>
      <c r="BGA772" s="541"/>
      <c r="BGB772" s="541"/>
      <c r="BGC772" s="541"/>
      <c r="BGD772" s="541"/>
      <c r="BGE772" s="541"/>
      <c r="BGF772" s="541"/>
      <c r="BGG772" s="541"/>
      <c r="BGH772" s="541"/>
      <c r="BGI772" s="541"/>
      <c r="BGJ772" s="541"/>
      <c r="BGK772" s="541"/>
      <c r="BGL772" s="541"/>
      <c r="BGM772" s="541"/>
      <c r="BGN772" s="541"/>
      <c r="BGO772" s="541"/>
      <c r="BGP772" s="541"/>
      <c r="BGQ772" s="541"/>
      <c r="BGR772" s="541"/>
      <c r="BGS772" s="541"/>
      <c r="BGT772" s="541"/>
      <c r="BGU772" s="541"/>
      <c r="BGV772" s="541"/>
      <c r="BGW772" s="541"/>
      <c r="BGX772" s="541"/>
      <c r="BGY772" s="541"/>
      <c r="BGZ772" s="541"/>
      <c r="BHA772" s="541"/>
      <c r="BHB772" s="541"/>
      <c r="BHC772" s="541"/>
      <c r="BHD772" s="541"/>
      <c r="BHE772" s="541"/>
      <c r="BHF772" s="541"/>
      <c r="BHG772" s="541"/>
      <c r="BHH772" s="541"/>
      <c r="BHI772" s="541"/>
      <c r="BHJ772" s="541"/>
      <c r="BHK772" s="541"/>
      <c r="BHL772" s="541"/>
      <c r="BHM772" s="541"/>
      <c r="BHN772" s="541"/>
      <c r="BHO772" s="541"/>
      <c r="BHP772" s="541"/>
      <c r="BHQ772" s="541"/>
      <c r="BHR772" s="541"/>
      <c r="BHS772" s="541"/>
      <c r="BHT772" s="541"/>
      <c r="BHU772" s="541"/>
      <c r="BHV772" s="541"/>
      <c r="BHW772" s="541"/>
      <c r="BHX772" s="541"/>
      <c r="BHY772" s="541"/>
      <c r="BHZ772" s="541"/>
      <c r="BIA772" s="541"/>
      <c r="BIB772" s="541"/>
      <c r="BIC772" s="541"/>
      <c r="BID772" s="541"/>
      <c r="BIE772" s="541"/>
      <c r="BIF772" s="541"/>
      <c r="BIG772" s="541"/>
      <c r="BIH772" s="541"/>
      <c r="BII772" s="541"/>
      <c r="BIJ772" s="541"/>
      <c r="BIK772" s="541"/>
      <c r="BIL772" s="541"/>
      <c r="BIM772" s="541"/>
      <c r="BIN772" s="541"/>
      <c r="BIO772" s="541"/>
      <c r="BIP772" s="541"/>
      <c r="BIQ772" s="541"/>
      <c r="BIR772" s="541"/>
      <c r="BIS772" s="541"/>
      <c r="BIT772" s="541"/>
      <c r="BIU772" s="541"/>
      <c r="BIV772" s="541"/>
      <c r="BIW772" s="541"/>
      <c r="BIX772" s="541"/>
      <c r="BIY772" s="541"/>
      <c r="BIZ772" s="541"/>
      <c r="BJA772" s="541"/>
      <c r="BJB772" s="541"/>
      <c r="BJC772" s="541"/>
      <c r="BJD772" s="541"/>
      <c r="BJE772" s="541"/>
      <c r="BJF772" s="541"/>
      <c r="BJG772" s="541"/>
      <c r="BJH772" s="541"/>
      <c r="BJI772" s="541"/>
      <c r="BJJ772" s="541"/>
      <c r="BJK772" s="541"/>
      <c r="BJL772" s="541"/>
      <c r="BJM772" s="541"/>
      <c r="BJN772" s="541"/>
      <c r="BJO772" s="541"/>
      <c r="BJP772" s="541"/>
      <c r="BJQ772" s="541"/>
      <c r="BJR772" s="541"/>
      <c r="BJS772" s="541"/>
      <c r="BJT772" s="541"/>
      <c r="BJU772" s="541"/>
      <c r="BJV772" s="541"/>
      <c r="BJW772" s="541"/>
      <c r="BJX772" s="541"/>
      <c r="BJY772" s="541"/>
      <c r="BJZ772" s="541"/>
      <c r="BKA772" s="541"/>
      <c r="BKB772" s="541"/>
      <c r="BKC772" s="541"/>
      <c r="BKD772" s="541"/>
      <c r="BKE772" s="541"/>
      <c r="BKF772" s="541"/>
      <c r="BKG772" s="541"/>
      <c r="BKH772" s="541"/>
      <c r="BKI772" s="541"/>
      <c r="BKJ772" s="541"/>
      <c r="BKK772" s="541"/>
      <c r="BKL772" s="541"/>
      <c r="BKM772" s="541"/>
      <c r="BKN772" s="541"/>
      <c r="BKO772" s="541"/>
      <c r="BKP772" s="541"/>
      <c r="BKQ772" s="541"/>
      <c r="BKR772" s="541"/>
      <c r="BKS772" s="541"/>
      <c r="BKT772" s="541"/>
      <c r="BKU772" s="541"/>
      <c r="BKV772" s="541"/>
      <c r="BKW772" s="541"/>
      <c r="BKX772" s="541"/>
      <c r="BKY772" s="541"/>
      <c r="BKZ772" s="541"/>
      <c r="BLA772" s="541"/>
      <c r="BLB772" s="541"/>
      <c r="BLC772" s="541"/>
      <c r="BLD772" s="541"/>
      <c r="BLE772" s="541"/>
      <c r="BLF772" s="541"/>
      <c r="BLG772" s="541"/>
      <c r="BLH772" s="541"/>
      <c r="BLI772" s="541"/>
      <c r="BLJ772" s="541"/>
      <c r="BLK772" s="541"/>
      <c r="BLL772" s="541"/>
      <c r="BLM772" s="541"/>
      <c r="BLN772" s="541"/>
      <c r="BLO772" s="541"/>
      <c r="BLP772" s="541"/>
      <c r="BLQ772" s="541"/>
      <c r="BLR772" s="541"/>
      <c r="BLS772" s="541"/>
      <c r="BLT772" s="541"/>
      <c r="BLU772" s="541"/>
      <c r="BLV772" s="541"/>
      <c r="BLW772" s="541"/>
      <c r="BLX772" s="541"/>
      <c r="BLY772" s="541"/>
      <c r="BLZ772" s="541"/>
      <c r="BMA772" s="541"/>
      <c r="BMB772" s="541"/>
      <c r="BMC772" s="541"/>
      <c r="BMD772" s="541"/>
      <c r="BME772" s="541"/>
      <c r="BMF772" s="541"/>
      <c r="BMG772" s="541"/>
      <c r="BMH772" s="541"/>
      <c r="BMI772" s="541"/>
      <c r="BMJ772" s="541"/>
      <c r="BMK772" s="541"/>
      <c r="BML772" s="541"/>
      <c r="BMM772" s="541"/>
      <c r="BMN772" s="541"/>
      <c r="BMO772" s="541"/>
      <c r="BMP772" s="541"/>
      <c r="BMQ772" s="541"/>
      <c r="BMR772" s="541"/>
      <c r="BMS772" s="541"/>
      <c r="BMT772" s="541"/>
      <c r="BMU772" s="541"/>
      <c r="BMV772" s="541"/>
      <c r="BMW772" s="541"/>
      <c r="BMX772" s="541"/>
      <c r="BMY772" s="541"/>
      <c r="BMZ772" s="541"/>
      <c r="BNA772" s="541"/>
      <c r="BNB772" s="541"/>
      <c r="BNC772" s="541"/>
      <c r="BND772" s="541"/>
      <c r="BNE772" s="541"/>
      <c r="BNF772" s="541"/>
      <c r="BNG772" s="541"/>
      <c r="BNH772" s="541"/>
      <c r="BNI772" s="541"/>
      <c r="BNJ772" s="541"/>
      <c r="BNK772" s="541"/>
      <c r="BNL772" s="541"/>
      <c r="BNM772" s="541"/>
      <c r="BNN772" s="541"/>
      <c r="BNO772" s="541"/>
      <c r="BNP772" s="541"/>
      <c r="BNQ772" s="541"/>
      <c r="BNR772" s="541"/>
      <c r="BNS772" s="541"/>
      <c r="BNT772" s="541"/>
      <c r="BNU772" s="541"/>
      <c r="BNV772" s="541"/>
      <c r="BNW772" s="541"/>
      <c r="BNX772" s="541"/>
      <c r="BNY772" s="541"/>
      <c r="BNZ772" s="541"/>
      <c r="BOA772" s="541"/>
      <c r="BOB772" s="541"/>
      <c r="BOC772" s="541"/>
      <c r="BOD772" s="541"/>
      <c r="BOE772" s="541"/>
      <c r="BOF772" s="541"/>
      <c r="BOG772" s="541"/>
      <c r="BOH772" s="541"/>
      <c r="BOI772" s="541"/>
      <c r="BOJ772" s="541"/>
      <c r="BOK772" s="541"/>
      <c r="BOL772" s="541"/>
      <c r="BOM772" s="541"/>
      <c r="BON772" s="541"/>
      <c r="BOO772" s="541"/>
      <c r="BOP772" s="541"/>
      <c r="BOQ772" s="541"/>
      <c r="BOR772" s="541"/>
      <c r="BOS772" s="541"/>
      <c r="BOT772" s="541"/>
      <c r="BOU772" s="541"/>
      <c r="BOV772" s="541"/>
      <c r="BOW772" s="541"/>
      <c r="BOX772" s="541"/>
      <c r="BOY772" s="541"/>
      <c r="BOZ772" s="541"/>
      <c r="BPA772" s="541"/>
      <c r="BPB772" s="541"/>
      <c r="BPC772" s="541"/>
      <c r="BPD772" s="541"/>
      <c r="BPE772" s="541"/>
      <c r="BPF772" s="541"/>
      <c r="BPG772" s="541"/>
      <c r="BPH772" s="541"/>
      <c r="BPI772" s="541"/>
      <c r="BPJ772" s="541"/>
      <c r="BPK772" s="541"/>
      <c r="BPL772" s="541"/>
      <c r="BPM772" s="541"/>
      <c r="BPN772" s="541"/>
      <c r="BPO772" s="541"/>
      <c r="BPP772" s="541"/>
      <c r="BPQ772" s="541"/>
      <c r="BPR772" s="541"/>
      <c r="BPS772" s="541"/>
      <c r="BPT772" s="541"/>
      <c r="BPU772" s="541"/>
      <c r="BPV772" s="541"/>
      <c r="BPW772" s="541"/>
      <c r="BPX772" s="541"/>
      <c r="BPY772" s="541"/>
      <c r="BPZ772" s="541"/>
      <c r="BQA772" s="541"/>
      <c r="BQB772" s="541"/>
      <c r="BQC772" s="541"/>
      <c r="BQD772" s="541"/>
      <c r="BQE772" s="541"/>
      <c r="BQF772" s="541"/>
      <c r="BQG772" s="541"/>
      <c r="BQH772" s="541"/>
      <c r="BQI772" s="541"/>
      <c r="BQJ772" s="541"/>
      <c r="BQK772" s="541"/>
      <c r="BQL772" s="541"/>
      <c r="BQM772" s="541"/>
      <c r="BQN772" s="541"/>
      <c r="BQO772" s="541"/>
      <c r="BQP772" s="541"/>
      <c r="BQQ772" s="541"/>
      <c r="BQR772" s="541"/>
      <c r="BQS772" s="541"/>
      <c r="BQT772" s="541"/>
      <c r="BQU772" s="541"/>
      <c r="BQV772" s="541"/>
      <c r="BQW772" s="541"/>
      <c r="BQX772" s="541"/>
      <c r="BQY772" s="541"/>
      <c r="BQZ772" s="541"/>
      <c r="BRA772" s="541"/>
      <c r="BRB772" s="541"/>
      <c r="BRC772" s="541"/>
      <c r="BRD772" s="541"/>
      <c r="BRE772" s="541"/>
      <c r="BRF772" s="541"/>
      <c r="BRG772" s="541"/>
      <c r="BRH772" s="541"/>
      <c r="BRI772" s="541"/>
      <c r="BRJ772" s="541"/>
      <c r="BRK772" s="541"/>
      <c r="BRL772" s="541"/>
      <c r="BRM772" s="541"/>
      <c r="BRN772" s="541"/>
      <c r="BRO772" s="541"/>
      <c r="BRP772" s="541"/>
      <c r="BRQ772" s="541"/>
      <c r="BRR772" s="541"/>
      <c r="BRS772" s="541"/>
      <c r="BRT772" s="541"/>
      <c r="BRU772" s="541"/>
      <c r="BRV772" s="541"/>
      <c r="BRW772" s="541"/>
      <c r="BRX772" s="541"/>
      <c r="BRY772" s="541"/>
      <c r="BRZ772" s="541"/>
      <c r="BSA772" s="541"/>
      <c r="BSB772" s="541"/>
      <c r="BSC772" s="541"/>
      <c r="BSD772" s="541"/>
      <c r="BSE772" s="541"/>
      <c r="BSF772" s="541"/>
      <c r="BSG772" s="541"/>
      <c r="BSH772" s="541"/>
      <c r="BSI772" s="541"/>
      <c r="BSJ772" s="541"/>
      <c r="BSK772" s="541"/>
      <c r="BSL772" s="541"/>
      <c r="BSM772" s="541"/>
      <c r="BSN772" s="541"/>
      <c r="BSO772" s="541"/>
      <c r="BSP772" s="541"/>
      <c r="BSQ772" s="541"/>
      <c r="BSR772" s="541"/>
      <c r="BSS772" s="541"/>
      <c r="BST772" s="541"/>
      <c r="BSU772" s="541"/>
      <c r="BSV772" s="541"/>
      <c r="BSW772" s="541"/>
      <c r="BSX772" s="541"/>
      <c r="BSY772" s="541"/>
      <c r="BSZ772" s="541"/>
      <c r="BTA772" s="541"/>
      <c r="BTB772" s="541"/>
      <c r="BTC772" s="541"/>
      <c r="BTD772" s="541"/>
      <c r="BTE772" s="541"/>
      <c r="BTF772" s="541"/>
      <c r="BTG772" s="541"/>
      <c r="BTH772" s="541"/>
      <c r="BTI772" s="541"/>
      <c r="BTJ772" s="541"/>
      <c r="BTK772" s="541"/>
      <c r="BTL772" s="541"/>
      <c r="BTM772" s="541"/>
      <c r="BTN772" s="541"/>
      <c r="BTO772" s="541"/>
      <c r="BTP772" s="541"/>
      <c r="BTQ772" s="541"/>
      <c r="BTR772" s="541"/>
      <c r="BTS772" s="541"/>
      <c r="BTT772" s="541"/>
      <c r="BTU772" s="541"/>
      <c r="BTV772" s="541"/>
      <c r="BTW772" s="541"/>
      <c r="BTX772" s="541"/>
      <c r="BTY772" s="541"/>
      <c r="BTZ772" s="541"/>
      <c r="BUA772" s="541"/>
      <c r="BUB772" s="541"/>
      <c r="BUC772" s="541"/>
      <c r="BUD772" s="541"/>
      <c r="BUE772" s="541"/>
      <c r="BUF772" s="541"/>
      <c r="BUG772" s="541"/>
      <c r="BUH772" s="541"/>
      <c r="BUI772" s="541"/>
      <c r="BUJ772" s="541"/>
      <c r="BUK772" s="541"/>
      <c r="BUL772" s="541"/>
      <c r="BUM772" s="541"/>
      <c r="BUN772" s="541"/>
      <c r="BUO772" s="541"/>
      <c r="BUP772" s="541"/>
      <c r="BUQ772" s="541"/>
      <c r="BUR772" s="541"/>
      <c r="BUS772" s="541"/>
      <c r="BUT772" s="541"/>
      <c r="BUU772" s="541"/>
      <c r="BUV772" s="541"/>
      <c r="BUW772" s="541"/>
      <c r="BUX772" s="541"/>
      <c r="BUY772" s="541"/>
      <c r="BUZ772" s="541"/>
      <c r="BVA772" s="541"/>
      <c r="BVB772" s="541"/>
      <c r="BVC772" s="541"/>
      <c r="BVD772" s="541"/>
      <c r="BVE772" s="541"/>
      <c r="BVF772" s="541"/>
      <c r="BVG772" s="541"/>
      <c r="BVH772" s="541"/>
      <c r="BVI772" s="541"/>
      <c r="BVJ772" s="541"/>
      <c r="BVK772" s="541"/>
      <c r="BVL772" s="541"/>
      <c r="BVM772" s="541"/>
      <c r="BVN772" s="541"/>
      <c r="BVO772" s="541"/>
      <c r="BVP772" s="541"/>
      <c r="BVQ772" s="541"/>
      <c r="BVR772" s="541"/>
      <c r="BVS772" s="541"/>
      <c r="BVT772" s="541"/>
      <c r="BVU772" s="541"/>
      <c r="BVV772" s="541"/>
      <c r="BVW772" s="541"/>
      <c r="BVX772" s="541"/>
      <c r="BVY772" s="541"/>
      <c r="BVZ772" s="541"/>
      <c r="BWA772" s="541"/>
      <c r="BWB772" s="541"/>
      <c r="BWC772" s="541"/>
      <c r="BWD772" s="541"/>
      <c r="BWE772" s="541"/>
      <c r="BWF772" s="541"/>
      <c r="BWG772" s="541"/>
      <c r="BWH772" s="541"/>
      <c r="BWI772" s="541"/>
      <c r="BWJ772" s="541"/>
      <c r="BWK772" s="541"/>
      <c r="BWL772" s="541"/>
      <c r="BWM772" s="541"/>
      <c r="BWN772" s="541"/>
      <c r="BWO772" s="541"/>
      <c r="BWP772" s="541"/>
      <c r="BWQ772" s="541"/>
    </row>
    <row r="773" spans="1:1967" ht="102" customHeight="1">
      <c r="A773" s="9" t="s">
        <v>11655</v>
      </c>
      <c r="B773" s="100" t="s">
        <v>97</v>
      </c>
      <c r="C773" s="85" t="s">
        <v>9039</v>
      </c>
      <c r="D773" s="86" t="s">
        <v>1174</v>
      </c>
      <c r="E773" s="87" t="s">
        <v>9040</v>
      </c>
      <c r="F773" s="82"/>
      <c r="G773" s="9" t="s">
        <v>385</v>
      </c>
      <c r="H773" s="20">
        <v>0</v>
      </c>
      <c r="I773" s="114">
        <v>470000000</v>
      </c>
      <c r="J773" s="21" t="s">
        <v>1314</v>
      </c>
      <c r="K773" s="19" t="s">
        <v>11477</v>
      </c>
      <c r="L773" s="137" t="s">
        <v>11656</v>
      </c>
      <c r="M773" s="140" t="s">
        <v>383</v>
      </c>
      <c r="N773" s="345" t="s">
        <v>1347</v>
      </c>
      <c r="O773" s="3" t="s">
        <v>1366</v>
      </c>
      <c r="P773" s="7" t="s">
        <v>1336</v>
      </c>
      <c r="Q773" s="3" t="s">
        <v>1335</v>
      </c>
      <c r="R773" s="131">
        <v>2000</v>
      </c>
      <c r="S773" s="19">
        <v>80376.84</v>
      </c>
      <c r="T773" s="83">
        <f>R773*S773</f>
        <v>160753680</v>
      </c>
      <c r="U773" s="83">
        <f>T773*1.12</f>
        <v>180044121.60000002</v>
      </c>
      <c r="V773" s="9" t="s">
        <v>1325</v>
      </c>
      <c r="W773" s="152" t="s">
        <v>1394</v>
      </c>
      <c r="X773" s="9"/>
      <c r="Y773" s="541"/>
      <c r="Z773" s="541"/>
      <c r="AA773" s="541"/>
      <c r="AB773" s="541"/>
      <c r="AC773" s="541"/>
      <c r="AD773" s="541"/>
      <c r="AE773" s="541"/>
      <c r="AF773" s="541"/>
      <c r="AG773" s="541"/>
      <c r="AH773" s="541"/>
      <c r="AI773" s="541"/>
      <c r="AJ773" s="541"/>
      <c r="AK773" s="541"/>
      <c r="AL773" s="541"/>
      <c r="AM773" s="541"/>
      <c r="AN773" s="541"/>
      <c r="AO773" s="541"/>
      <c r="AP773" s="541"/>
      <c r="AQ773" s="541"/>
      <c r="AR773" s="541"/>
      <c r="AS773" s="541"/>
      <c r="AT773" s="541"/>
      <c r="AU773" s="541"/>
      <c r="AV773" s="541"/>
      <c r="AW773" s="541"/>
      <c r="AX773" s="541"/>
      <c r="AY773" s="541"/>
      <c r="AZ773" s="541"/>
      <c r="BA773" s="541"/>
      <c r="BB773" s="541"/>
      <c r="BC773" s="541"/>
      <c r="BD773" s="541"/>
      <c r="BE773" s="541"/>
      <c r="BF773" s="541"/>
      <c r="BG773" s="541"/>
      <c r="BH773" s="541"/>
      <c r="BI773" s="541"/>
      <c r="BJ773" s="541"/>
      <c r="BK773" s="541"/>
      <c r="BL773" s="541"/>
      <c r="BM773" s="541"/>
      <c r="BN773" s="541"/>
      <c r="BO773" s="541"/>
      <c r="BP773" s="541"/>
      <c r="BQ773" s="541"/>
      <c r="BR773" s="541"/>
      <c r="BS773" s="541"/>
      <c r="BT773" s="541"/>
      <c r="BU773" s="541"/>
      <c r="BV773" s="541"/>
      <c r="BW773" s="541"/>
      <c r="BX773" s="541"/>
      <c r="BY773" s="541"/>
      <c r="BZ773" s="541"/>
      <c r="CA773" s="541"/>
      <c r="CB773" s="541"/>
      <c r="CC773" s="541"/>
      <c r="CD773" s="541"/>
      <c r="CE773" s="541"/>
      <c r="CF773" s="541"/>
      <c r="CG773" s="541"/>
      <c r="CH773" s="541"/>
      <c r="CI773" s="541"/>
      <c r="CJ773" s="541"/>
      <c r="CK773" s="541"/>
      <c r="CL773" s="541"/>
      <c r="CM773" s="541"/>
      <c r="CN773" s="541"/>
      <c r="CO773" s="541"/>
      <c r="CP773" s="541"/>
      <c r="CQ773" s="541"/>
      <c r="CR773" s="541"/>
      <c r="CS773" s="541"/>
      <c r="CT773" s="541"/>
      <c r="CU773" s="541"/>
      <c r="CV773" s="541"/>
      <c r="CW773" s="541"/>
      <c r="CX773" s="541"/>
      <c r="CY773" s="541"/>
      <c r="CZ773" s="541"/>
      <c r="DA773" s="541"/>
      <c r="DB773" s="541"/>
      <c r="DC773" s="541"/>
      <c r="DD773" s="541"/>
      <c r="DE773" s="541"/>
      <c r="DF773" s="541"/>
      <c r="DG773" s="541"/>
      <c r="DH773" s="541"/>
      <c r="DI773" s="541"/>
      <c r="DJ773" s="541"/>
      <c r="DK773" s="541"/>
      <c r="DL773" s="541"/>
      <c r="DM773" s="541"/>
      <c r="DN773" s="541"/>
      <c r="DO773" s="541"/>
      <c r="DP773" s="541"/>
      <c r="DQ773" s="541"/>
      <c r="DR773" s="541"/>
      <c r="DS773" s="541"/>
      <c r="DT773" s="541"/>
      <c r="DU773" s="541"/>
      <c r="DV773" s="541"/>
      <c r="DW773" s="541"/>
      <c r="DX773" s="541"/>
      <c r="DY773" s="541"/>
      <c r="DZ773" s="541"/>
      <c r="EA773" s="541"/>
      <c r="EB773" s="541"/>
      <c r="EC773" s="541"/>
      <c r="ED773" s="541"/>
      <c r="EE773" s="541"/>
      <c r="EF773" s="541"/>
      <c r="EG773" s="541"/>
      <c r="EH773" s="541"/>
      <c r="EI773" s="541"/>
      <c r="EJ773" s="541"/>
      <c r="EK773" s="541"/>
      <c r="EL773" s="541"/>
      <c r="EM773" s="541"/>
      <c r="EN773" s="541"/>
      <c r="EO773" s="541"/>
      <c r="EP773" s="541"/>
      <c r="EQ773" s="541"/>
      <c r="ER773" s="541"/>
      <c r="ES773" s="541"/>
      <c r="ET773" s="541"/>
      <c r="EU773" s="541"/>
      <c r="EV773" s="541"/>
      <c r="EW773" s="541"/>
      <c r="EX773" s="541"/>
      <c r="EY773" s="541"/>
      <c r="EZ773" s="541"/>
      <c r="FA773" s="541"/>
      <c r="FB773" s="541"/>
      <c r="FC773" s="541"/>
      <c r="FD773" s="541"/>
      <c r="FE773" s="541"/>
      <c r="FF773" s="541"/>
      <c r="FG773" s="541"/>
      <c r="FH773" s="541"/>
      <c r="FI773" s="541"/>
      <c r="FJ773" s="541"/>
      <c r="FK773" s="541"/>
      <c r="FL773" s="541"/>
      <c r="FM773" s="541"/>
      <c r="FN773" s="541"/>
      <c r="FO773" s="541"/>
      <c r="FP773" s="541"/>
      <c r="FQ773" s="541"/>
      <c r="FR773" s="541"/>
      <c r="FS773" s="541"/>
      <c r="FT773" s="541"/>
      <c r="FU773" s="541"/>
      <c r="FV773" s="541"/>
      <c r="FW773" s="541"/>
      <c r="FX773" s="541"/>
      <c r="FY773" s="541"/>
      <c r="FZ773" s="541"/>
      <c r="GA773" s="541"/>
      <c r="GB773" s="541"/>
      <c r="GC773" s="541"/>
      <c r="GD773" s="541"/>
      <c r="GE773" s="541"/>
      <c r="GF773" s="541"/>
      <c r="GG773" s="541"/>
      <c r="GH773" s="541"/>
      <c r="GI773" s="541"/>
      <c r="GJ773" s="541"/>
      <c r="GK773" s="541"/>
      <c r="GL773" s="541"/>
      <c r="GM773" s="541"/>
      <c r="GN773" s="541"/>
      <c r="GO773" s="541"/>
      <c r="GP773" s="541"/>
      <c r="GQ773" s="541"/>
      <c r="GR773" s="541"/>
      <c r="GS773" s="541"/>
      <c r="GT773" s="541"/>
      <c r="GU773" s="541"/>
      <c r="GV773" s="541"/>
      <c r="GW773" s="541"/>
      <c r="GX773" s="541"/>
      <c r="GY773" s="541"/>
      <c r="GZ773" s="541"/>
      <c r="HA773" s="541"/>
      <c r="HB773" s="541"/>
      <c r="HC773" s="541"/>
      <c r="HD773" s="541"/>
      <c r="HE773" s="541"/>
      <c r="HF773" s="541"/>
      <c r="HG773" s="541"/>
      <c r="HH773" s="541"/>
      <c r="HI773" s="541"/>
      <c r="HJ773" s="541"/>
      <c r="HK773" s="541"/>
      <c r="HL773" s="541"/>
      <c r="HM773" s="541"/>
      <c r="HN773" s="541"/>
      <c r="HO773" s="541"/>
      <c r="HP773" s="541"/>
      <c r="HQ773" s="541"/>
      <c r="HR773" s="541"/>
      <c r="HS773" s="541"/>
      <c r="HT773" s="541"/>
      <c r="HU773" s="541"/>
      <c r="HV773" s="541"/>
      <c r="HW773" s="541"/>
      <c r="HX773" s="541"/>
      <c r="HY773" s="541"/>
      <c r="HZ773" s="541"/>
      <c r="IA773" s="541"/>
      <c r="IB773" s="541"/>
      <c r="IC773" s="541"/>
      <c r="ID773" s="541"/>
      <c r="IE773" s="541"/>
      <c r="IF773" s="541"/>
      <c r="IG773" s="541"/>
      <c r="IH773" s="541"/>
      <c r="II773" s="541"/>
      <c r="IJ773" s="541"/>
      <c r="IK773" s="541"/>
      <c r="IL773" s="541"/>
      <c r="IM773" s="541"/>
      <c r="IN773" s="541"/>
      <c r="IO773" s="541"/>
      <c r="IP773" s="541"/>
      <c r="IQ773" s="541"/>
      <c r="IR773" s="541"/>
      <c r="IS773" s="541"/>
      <c r="IT773" s="541"/>
      <c r="IU773" s="541"/>
      <c r="IV773" s="541"/>
      <c r="IW773" s="541"/>
      <c r="IX773" s="541"/>
      <c r="IY773" s="541"/>
      <c r="IZ773" s="541"/>
      <c r="JA773" s="541"/>
      <c r="JB773" s="541"/>
      <c r="JC773" s="541"/>
      <c r="JD773" s="541"/>
      <c r="JE773" s="541"/>
      <c r="JF773" s="541"/>
      <c r="JG773" s="541"/>
      <c r="JH773" s="541"/>
      <c r="JI773" s="541"/>
      <c r="JJ773" s="541"/>
      <c r="JK773" s="541"/>
      <c r="JL773" s="541"/>
      <c r="JM773" s="541"/>
      <c r="JN773" s="541"/>
      <c r="JO773" s="541"/>
      <c r="JP773" s="541"/>
      <c r="JQ773" s="541"/>
      <c r="JR773" s="541"/>
      <c r="JS773" s="541"/>
      <c r="JT773" s="541"/>
      <c r="JU773" s="541"/>
      <c r="JV773" s="541"/>
      <c r="JW773" s="541"/>
      <c r="JX773" s="541"/>
      <c r="JY773" s="541"/>
      <c r="JZ773" s="541"/>
      <c r="KA773" s="541"/>
      <c r="KB773" s="541"/>
      <c r="KC773" s="541"/>
      <c r="KD773" s="541"/>
      <c r="KE773" s="541"/>
      <c r="KF773" s="541"/>
      <c r="KG773" s="541"/>
      <c r="KH773" s="541"/>
      <c r="KI773" s="541"/>
      <c r="KJ773" s="541"/>
      <c r="KK773" s="541"/>
      <c r="KL773" s="541"/>
      <c r="KM773" s="541"/>
      <c r="KN773" s="541"/>
      <c r="KO773" s="541"/>
      <c r="KP773" s="541"/>
      <c r="KQ773" s="541"/>
      <c r="KR773" s="541"/>
      <c r="KS773" s="541"/>
      <c r="KT773" s="541"/>
      <c r="KU773" s="541"/>
      <c r="KV773" s="541"/>
      <c r="KW773" s="541"/>
      <c r="KX773" s="541"/>
      <c r="KY773" s="541"/>
      <c r="KZ773" s="541"/>
      <c r="LA773" s="541"/>
      <c r="LB773" s="541"/>
      <c r="LC773" s="541"/>
      <c r="LD773" s="541"/>
      <c r="LE773" s="541"/>
      <c r="LF773" s="541"/>
      <c r="LG773" s="541"/>
      <c r="LH773" s="541"/>
      <c r="LI773" s="541"/>
      <c r="LJ773" s="541"/>
      <c r="LK773" s="541"/>
      <c r="LL773" s="541"/>
      <c r="LM773" s="541"/>
      <c r="LN773" s="541"/>
      <c r="LO773" s="541"/>
      <c r="LP773" s="541"/>
      <c r="LQ773" s="541"/>
      <c r="LR773" s="541"/>
      <c r="LS773" s="541"/>
      <c r="LT773" s="541"/>
      <c r="LU773" s="541"/>
      <c r="LV773" s="541"/>
      <c r="LW773" s="541"/>
      <c r="LX773" s="541"/>
      <c r="LY773" s="541"/>
      <c r="LZ773" s="541"/>
      <c r="MA773" s="541"/>
      <c r="MB773" s="541"/>
      <c r="MC773" s="541"/>
      <c r="MD773" s="541"/>
      <c r="ME773" s="541"/>
      <c r="MF773" s="541"/>
      <c r="MG773" s="541"/>
      <c r="MH773" s="541"/>
      <c r="MI773" s="541"/>
      <c r="MJ773" s="541"/>
      <c r="MK773" s="541"/>
      <c r="ML773" s="541"/>
      <c r="MM773" s="541"/>
      <c r="MN773" s="541"/>
      <c r="MO773" s="541"/>
      <c r="MP773" s="541"/>
      <c r="MQ773" s="541"/>
      <c r="MR773" s="541"/>
      <c r="MS773" s="541"/>
      <c r="MT773" s="541"/>
      <c r="MU773" s="541"/>
      <c r="MV773" s="541"/>
      <c r="MW773" s="541"/>
      <c r="MX773" s="541"/>
      <c r="MY773" s="541"/>
      <c r="MZ773" s="541"/>
      <c r="NA773" s="541"/>
      <c r="NB773" s="541"/>
      <c r="NC773" s="541"/>
      <c r="ND773" s="541"/>
      <c r="NE773" s="541"/>
      <c r="NF773" s="541"/>
      <c r="NG773" s="541"/>
      <c r="NH773" s="541"/>
      <c r="NI773" s="541"/>
      <c r="NJ773" s="541"/>
      <c r="NK773" s="541"/>
      <c r="NL773" s="541"/>
      <c r="NM773" s="541"/>
      <c r="NN773" s="541"/>
      <c r="NO773" s="541"/>
      <c r="NP773" s="541"/>
      <c r="NQ773" s="541"/>
      <c r="NR773" s="541"/>
      <c r="NS773" s="541"/>
      <c r="NT773" s="541"/>
      <c r="NU773" s="541"/>
      <c r="NV773" s="541"/>
      <c r="NW773" s="541"/>
      <c r="NX773" s="541"/>
      <c r="NY773" s="541"/>
      <c r="NZ773" s="541"/>
      <c r="OA773" s="541"/>
      <c r="OB773" s="541"/>
      <c r="OC773" s="541"/>
      <c r="OD773" s="541"/>
      <c r="OE773" s="541"/>
      <c r="OF773" s="541"/>
      <c r="OG773" s="541"/>
      <c r="OH773" s="541"/>
      <c r="OI773" s="541"/>
      <c r="OJ773" s="541"/>
      <c r="OK773" s="541"/>
      <c r="OL773" s="541"/>
      <c r="OM773" s="541"/>
      <c r="ON773" s="541"/>
      <c r="OO773" s="541"/>
      <c r="OP773" s="541"/>
      <c r="OQ773" s="541"/>
      <c r="OR773" s="541"/>
      <c r="OS773" s="541"/>
      <c r="OT773" s="541"/>
      <c r="OU773" s="541"/>
      <c r="OV773" s="541"/>
      <c r="OW773" s="541"/>
      <c r="OX773" s="541"/>
      <c r="OY773" s="541"/>
      <c r="OZ773" s="541"/>
      <c r="PA773" s="541"/>
      <c r="PB773" s="541"/>
      <c r="PC773" s="541"/>
      <c r="PD773" s="541"/>
      <c r="PE773" s="541"/>
      <c r="PF773" s="541"/>
      <c r="PG773" s="541"/>
      <c r="PH773" s="541"/>
      <c r="PI773" s="541"/>
      <c r="PJ773" s="541"/>
      <c r="PK773" s="541"/>
      <c r="PL773" s="541"/>
      <c r="PM773" s="541"/>
      <c r="PN773" s="541"/>
      <c r="PO773" s="541"/>
      <c r="PP773" s="541"/>
      <c r="PQ773" s="541"/>
      <c r="PR773" s="541"/>
      <c r="PS773" s="541"/>
      <c r="PT773" s="541"/>
      <c r="PU773" s="541"/>
      <c r="PV773" s="541"/>
      <c r="PW773" s="541"/>
      <c r="PX773" s="541"/>
      <c r="PY773" s="541"/>
      <c r="PZ773" s="541"/>
      <c r="QA773" s="541"/>
      <c r="QB773" s="541"/>
      <c r="QC773" s="541"/>
      <c r="QD773" s="541"/>
      <c r="QE773" s="541"/>
      <c r="QF773" s="541"/>
      <c r="QG773" s="541"/>
      <c r="QH773" s="541"/>
      <c r="QI773" s="541"/>
      <c r="QJ773" s="541"/>
      <c r="QK773" s="541"/>
      <c r="QL773" s="541"/>
      <c r="QM773" s="541"/>
      <c r="QN773" s="541"/>
      <c r="QO773" s="541"/>
      <c r="QP773" s="541"/>
      <c r="QQ773" s="541"/>
      <c r="QR773" s="541"/>
      <c r="QS773" s="541"/>
      <c r="QT773" s="541"/>
      <c r="QU773" s="541"/>
      <c r="QV773" s="541"/>
      <c r="QW773" s="541"/>
      <c r="QX773" s="541"/>
      <c r="QY773" s="541"/>
      <c r="QZ773" s="541"/>
      <c r="RA773" s="541"/>
      <c r="RB773" s="541"/>
      <c r="RC773" s="541"/>
      <c r="RD773" s="541"/>
      <c r="RE773" s="541"/>
      <c r="RF773" s="541"/>
      <c r="RG773" s="541"/>
      <c r="RH773" s="541"/>
      <c r="RI773" s="541"/>
      <c r="RJ773" s="541"/>
      <c r="RK773" s="541"/>
      <c r="RL773" s="541"/>
      <c r="RM773" s="541"/>
      <c r="RN773" s="541"/>
      <c r="RO773" s="541"/>
      <c r="RP773" s="541"/>
      <c r="RQ773" s="541"/>
      <c r="RR773" s="541"/>
      <c r="RS773" s="541"/>
      <c r="RT773" s="541"/>
      <c r="RU773" s="541"/>
      <c r="RV773" s="541"/>
      <c r="RW773" s="541"/>
      <c r="RX773" s="541"/>
      <c r="RY773" s="541"/>
      <c r="RZ773" s="541"/>
      <c r="SA773" s="541"/>
      <c r="SB773" s="541"/>
      <c r="SC773" s="541"/>
      <c r="SD773" s="541"/>
      <c r="SE773" s="541"/>
      <c r="SF773" s="541"/>
      <c r="SG773" s="541"/>
      <c r="SH773" s="541"/>
      <c r="SI773" s="541"/>
      <c r="SJ773" s="541"/>
      <c r="SK773" s="541"/>
      <c r="SL773" s="541"/>
      <c r="SM773" s="541"/>
      <c r="SN773" s="541"/>
      <c r="SO773" s="541"/>
      <c r="SP773" s="541"/>
      <c r="SQ773" s="541"/>
      <c r="SR773" s="541"/>
      <c r="SS773" s="541"/>
      <c r="ST773" s="541"/>
      <c r="SU773" s="541"/>
      <c r="SV773" s="541"/>
      <c r="SW773" s="541"/>
      <c r="SX773" s="541"/>
      <c r="SY773" s="541"/>
      <c r="SZ773" s="541"/>
      <c r="TA773" s="541"/>
      <c r="TB773" s="541"/>
      <c r="TC773" s="541"/>
      <c r="TD773" s="541"/>
      <c r="TE773" s="541"/>
      <c r="TF773" s="541"/>
      <c r="TG773" s="541"/>
      <c r="TH773" s="541"/>
      <c r="TI773" s="541"/>
      <c r="TJ773" s="541"/>
      <c r="TK773" s="541"/>
      <c r="TL773" s="541"/>
      <c r="TM773" s="541"/>
      <c r="TN773" s="541"/>
      <c r="TO773" s="541"/>
      <c r="TP773" s="541"/>
      <c r="TQ773" s="541"/>
      <c r="TR773" s="541"/>
      <c r="TS773" s="541"/>
      <c r="TT773" s="541"/>
      <c r="TU773" s="541"/>
      <c r="TV773" s="541"/>
      <c r="TW773" s="541"/>
      <c r="TX773" s="541"/>
      <c r="TY773" s="541"/>
      <c r="TZ773" s="541"/>
      <c r="UA773" s="541"/>
      <c r="UB773" s="541"/>
      <c r="UC773" s="541"/>
      <c r="UD773" s="541"/>
      <c r="UE773" s="541"/>
      <c r="UF773" s="541"/>
      <c r="UG773" s="541"/>
      <c r="UH773" s="541"/>
      <c r="UI773" s="541"/>
      <c r="UJ773" s="541"/>
      <c r="UK773" s="541"/>
      <c r="UL773" s="541"/>
      <c r="UM773" s="541"/>
      <c r="UN773" s="541"/>
      <c r="UO773" s="541"/>
      <c r="UP773" s="541"/>
      <c r="UQ773" s="541"/>
      <c r="UR773" s="541"/>
      <c r="US773" s="541"/>
      <c r="UT773" s="541"/>
      <c r="UU773" s="541"/>
      <c r="UV773" s="541"/>
      <c r="UW773" s="541"/>
      <c r="UX773" s="541"/>
      <c r="UY773" s="541"/>
      <c r="UZ773" s="541"/>
      <c r="VA773" s="541"/>
      <c r="VB773" s="541"/>
      <c r="VC773" s="541"/>
      <c r="VD773" s="541"/>
      <c r="VE773" s="541"/>
      <c r="VF773" s="541"/>
      <c r="VG773" s="541"/>
      <c r="VH773" s="541"/>
      <c r="VI773" s="541"/>
      <c r="VJ773" s="541"/>
      <c r="VK773" s="541"/>
      <c r="VL773" s="541"/>
      <c r="VM773" s="541"/>
      <c r="VN773" s="541"/>
      <c r="VO773" s="541"/>
      <c r="VP773" s="541"/>
      <c r="VQ773" s="541"/>
      <c r="VR773" s="541"/>
      <c r="VS773" s="541"/>
      <c r="VT773" s="541"/>
      <c r="VU773" s="541"/>
      <c r="VV773" s="541"/>
      <c r="VW773" s="541"/>
      <c r="VX773" s="541"/>
      <c r="VY773" s="541"/>
      <c r="VZ773" s="541"/>
      <c r="WA773" s="541"/>
      <c r="WB773" s="541"/>
      <c r="WC773" s="541"/>
      <c r="WD773" s="541"/>
      <c r="WE773" s="541"/>
      <c r="WF773" s="541"/>
      <c r="WG773" s="541"/>
      <c r="WH773" s="541"/>
      <c r="WI773" s="541"/>
      <c r="WJ773" s="541"/>
      <c r="WK773" s="541"/>
      <c r="WL773" s="541"/>
      <c r="WM773" s="541"/>
      <c r="WN773" s="541"/>
      <c r="WO773" s="541"/>
      <c r="WP773" s="541"/>
      <c r="WQ773" s="541"/>
      <c r="WR773" s="541"/>
      <c r="WS773" s="541"/>
      <c r="WT773" s="541"/>
      <c r="WU773" s="541"/>
      <c r="WV773" s="541"/>
      <c r="WW773" s="541"/>
      <c r="WX773" s="541"/>
      <c r="WY773" s="541"/>
      <c r="WZ773" s="541"/>
      <c r="XA773" s="541"/>
      <c r="XB773" s="541"/>
      <c r="XC773" s="541"/>
      <c r="XD773" s="541"/>
      <c r="XE773" s="541"/>
      <c r="XF773" s="541"/>
      <c r="XG773" s="541"/>
      <c r="XH773" s="541"/>
      <c r="XI773" s="541"/>
      <c r="XJ773" s="541"/>
      <c r="XK773" s="541"/>
      <c r="XL773" s="541"/>
      <c r="XM773" s="541"/>
      <c r="XN773" s="541"/>
      <c r="XO773" s="541"/>
      <c r="XP773" s="541"/>
      <c r="XQ773" s="541"/>
      <c r="XR773" s="541"/>
      <c r="XS773" s="541"/>
      <c r="XT773" s="541"/>
      <c r="XU773" s="541"/>
      <c r="XV773" s="541"/>
      <c r="XW773" s="541"/>
      <c r="XX773" s="541"/>
      <c r="XY773" s="541"/>
      <c r="XZ773" s="541"/>
      <c r="YA773" s="541"/>
      <c r="YB773" s="541"/>
      <c r="YC773" s="541"/>
      <c r="YD773" s="541"/>
      <c r="YE773" s="541"/>
      <c r="YF773" s="541"/>
      <c r="YG773" s="541"/>
      <c r="YH773" s="541"/>
      <c r="YI773" s="541"/>
      <c r="YJ773" s="541"/>
      <c r="YK773" s="541"/>
      <c r="YL773" s="541"/>
      <c r="YM773" s="541"/>
      <c r="YN773" s="541"/>
      <c r="YO773" s="541"/>
      <c r="YP773" s="541"/>
      <c r="YQ773" s="541"/>
      <c r="YR773" s="541"/>
      <c r="YS773" s="541"/>
      <c r="YT773" s="541"/>
      <c r="YU773" s="541"/>
      <c r="YV773" s="541"/>
      <c r="YW773" s="541"/>
      <c r="YX773" s="541"/>
      <c r="YY773" s="541"/>
      <c r="YZ773" s="541"/>
      <c r="ZA773" s="541"/>
      <c r="ZB773" s="541"/>
      <c r="ZC773" s="541"/>
      <c r="ZD773" s="541"/>
      <c r="ZE773" s="541"/>
      <c r="ZF773" s="541"/>
      <c r="ZG773" s="541"/>
      <c r="ZH773" s="541"/>
      <c r="ZI773" s="541"/>
      <c r="ZJ773" s="541"/>
      <c r="ZK773" s="541"/>
      <c r="ZL773" s="541"/>
      <c r="ZM773" s="541"/>
      <c r="ZN773" s="541"/>
      <c r="ZO773" s="541"/>
      <c r="ZP773" s="541"/>
      <c r="ZQ773" s="541"/>
      <c r="ZR773" s="541"/>
      <c r="ZS773" s="541"/>
      <c r="ZT773" s="541"/>
      <c r="ZU773" s="541"/>
      <c r="ZV773" s="541"/>
      <c r="ZW773" s="541"/>
      <c r="ZX773" s="541"/>
      <c r="ZY773" s="541"/>
      <c r="ZZ773" s="541"/>
      <c r="AAA773" s="541"/>
      <c r="AAB773" s="541"/>
      <c r="AAC773" s="541"/>
      <c r="AAD773" s="541"/>
      <c r="AAE773" s="541"/>
      <c r="AAF773" s="541"/>
      <c r="AAG773" s="541"/>
      <c r="AAH773" s="541"/>
      <c r="AAI773" s="541"/>
      <c r="AAJ773" s="541"/>
      <c r="AAK773" s="541"/>
      <c r="AAL773" s="541"/>
      <c r="AAM773" s="541"/>
      <c r="AAN773" s="541"/>
      <c r="AAO773" s="541"/>
      <c r="AAP773" s="541"/>
      <c r="AAQ773" s="541"/>
      <c r="AAR773" s="541"/>
      <c r="AAS773" s="541"/>
      <c r="AAT773" s="541"/>
      <c r="AAU773" s="541"/>
      <c r="AAV773" s="541"/>
      <c r="AAW773" s="541"/>
      <c r="AAX773" s="541"/>
      <c r="AAY773" s="541"/>
      <c r="AAZ773" s="541"/>
      <c r="ABA773" s="541"/>
      <c r="ABB773" s="541"/>
      <c r="ABC773" s="541"/>
      <c r="ABD773" s="541"/>
      <c r="ABE773" s="541"/>
      <c r="ABF773" s="541"/>
      <c r="ABG773" s="541"/>
      <c r="ABH773" s="541"/>
      <c r="ABI773" s="541"/>
      <c r="ABJ773" s="541"/>
      <c r="ABK773" s="541"/>
      <c r="ABL773" s="541"/>
      <c r="ABM773" s="541"/>
      <c r="ABN773" s="541"/>
      <c r="ABO773" s="541"/>
      <c r="ABP773" s="541"/>
      <c r="ABQ773" s="541"/>
      <c r="ABR773" s="541"/>
      <c r="ABS773" s="541"/>
      <c r="ABT773" s="541"/>
      <c r="ABU773" s="541"/>
      <c r="ABV773" s="541"/>
      <c r="ABW773" s="541"/>
      <c r="ABX773" s="541"/>
      <c r="ABY773" s="541"/>
      <c r="ABZ773" s="541"/>
      <c r="ACA773" s="541"/>
      <c r="ACB773" s="541"/>
      <c r="ACC773" s="541"/>
      <c r="ACD773" s="541"/>
      <c r="ACE773" s="541"/>
      <c r="ACF773" s="541"/>
      <c r="ACG773" s="541"/>
      <c r="ACH773" s="541"/>
      <c r="ACI773" s="541"/>
      <c r="ACJ773" s="541"/>
      <c r="ACK773" s="541"/>
      <c r="ACL773" s="541"/>
      <c r="ACM773" s="541"/>
      <c r="ACN773" s="541"/>
      <c r="ACO773" s="541"/>
      <c r="ACP773" s="541"/>
      <c r="ACQ773" s="541"/>
      <c r="ACR773" s="541"/>
      <c r="ACS773" s="541"/>
      <c r="ACT773" s="541"/>
      <c r="ACU773" s="541"/>
      <c r="ACV773" s="541"/>
      <c r="ACW773" s="541"/>
      <c r="ACX773" s="541"/>
      <c r="ACY773" s="541"/>
      <c r="ACZ773" s="541"/>
      <c r="ADA773" s="541"/>
      <c r="ADB773" s="541"/>
      <c r="ADC773" s="541"/>
      <c r="ADD773" s="541"/>
      <c r="ADE773" s="541"/>
      <c r="ADF773" s="541"/>
      <c r="ADG773" s="541"/>
      <c r="ADH773" s="541"/>
      <c r="ADI773" s="541"/>
      <c r="ADJ773" s="541"/>
      <c r="ADK773" s="541"/>
      <c r="ADL773" s="541"/>
      <c r="ADM773" s="541"/>
      <c r="ADN773" s="541"/>
      <c r="ADO773" s="541"/>
      <c r="ADP773" s="541"/>
      <c r="ADQ773" s="541"/>
      <c r="ADR773" s="541"/>
      <c r="ADS773" s="541"/>
      <c r="ADT773" s="541"/>
      <c r="ADU773" s="541"/>
      <c r="ADV773" s="541"/>
      <c r="ADW773" s="541"/>
      <c r="ADX773" s="541"/>
      <c r="ADY773" s="541"/>
      <c r="ADZ773" s="541"/>
      <c r="AEA773" s="541"/>
      <c r="AEB773" s="541"/>
      <c r="AEC773" s="541"/>
      <c r="AED773" s="541"/>
      <c r="AEE773" s="541"/>
      <c r="AEF773" s="541"/>
      <c r="AEG773" s="541"/>
      <c r="AEH773" s="541"/>
      <c r="AEI773" s="541"/>
      <c r="AEJ773" s="541"/>
      <c r="AEK773" s="541"/>
      <c r="AEL773" s="541"/>
      <c r="AEM773" s="541"/>
      <c r="AEN773" s="541"/>
      <c r="AEO773" s="541"/>
      <c r="AEP773" s="541"/>
      <c r="AEQ773" s="541"/>
      <c r="AER773" s="541"/>
      <c r="AES773" s="541"/>
      <c r="AET773" s="541"/>
      <c r="AEU773" s="541"/>
      <c r="AEV773" s="541"/>
      <c r="AEW773" s="541"/>
      <c r="AEX773" s="541"/>
      <c r="AEY773" s="541"/>
      <c r="AEZ773" s="541"/>
      <c r="AFA773" s="541"/>
      <c r="AFB773" s="541"/>
      <c r="AFC773" s="541"/>
      <c r="AFD773" s="541"/>
      <c r="AFE773" s="541"/>
      <c r="AFF773" s="541"/>
      <c r="AFG773" s="541"/>
      <c r="AFH773" s="541"/>
      <c r="AFI773" s="541"/>
      <c r="AFJ773" s="541"/>
      <c r="AFK773" s="541"/>
      <c r="AFL773" s="541"/>
      <c r="AFM773" s="541"/>
      <c r="AFN773" s="541"/>
      <c r="AFO773" s="541"/>
      <c r="AFP773" s="541"/>
      <c r="AFQ773" s="541"/>
      <c r="AFR773" s="541"/>
      <c r="AFS773" s="541"/>
      <c r="AFT773" s="541"/>
      <c r="AFU773" s="541"/>
      <c r="AFV773" s="541"/>
      <c r="AFW773" s="541"/>
      <c r="AFX773" s="541"/>
      <c r="AFY773" s="541"/>
      <c r="AFZ773" s="541"/>
      <c r="AGA773" s="541"/>
      <c r="AGB773" s="541"/>
      <c r="AGC773" s="541"/>
      <c r="AGD773" s="541"/>
      <c r="AGE773" s="541"/>
      <c r="AGF773" s="541"/>
      <c r="AGG773" s="541"/>
      <c r="AGH773" s="541"/>
      <c r="AGI773" s="541"/>
      <c r="AGJ773" s="541"/>
      <c r="AGK773" s="541"/>
      <c r="AGL773" s="541"/>
      <c r="AGM773" s="541"/>
      <c r="AGN773" s="541"/>
      <c r="AGO773" s="541"/>
      <c r="AGP773" s="541"/>
      <c r="AGQ773" s="541"/>
      <c r="AGR773" s="541"/>
      <c r="AGS773" s="541"/>
      <c r="AGT773" s="541"/>
      <c r="AGU773" s="541"/>
      <c r="AGV773" s="541"/>
      <c r="AGW773" s="541"/>
      <c r="AGX773" s="541"/>
      <c r="AGY773" s="541"/>
      <c r="AGZ773" s="541"/>
      <c r="AHA773" s="541"/>
      <c r="AHB773" s="541"/>
      <c r="AHC773" s="541"/>
      <c r="AHD773" s="541"/>
      <c r="AHE773" s="541"/>
      <c r="AHF773" s="541"/>
      <c r="AHG773" s="541"/>
      <c r="AHH773" s="541"/>
      <c r="AHI773" s="541"/>
      <c r="AHJ773" s="541"/>
      <c r="AHK773" s="541"/>
      <c r="AHL773" s="541"/>
      <c r="AHM773" s="541"/>
      <c r="AHN773" s="541"/>
      <c r="AHO773" s="541"/>
      <c r="AHP773" s="541"/>
      <c r="AHQ773" s="541"/>
      <c r="AHR773" s="541"/>
      <c r="AHS773" s="541"/>
      <c r="AHT773" s="541"/>
      <c r="AHU773" s="541"/>
      <c r="AHV773" s="541"/>
      <c r="AHW773" s="541"/>
      <c r="AHX773" s="541"/>
      <c r="AHY773" s="541"/>
      <c r="AHZ773" s="541"/>
      <c r="AIA773" s="541"/>
      <c r="AIB773" s="541"/>
      <c r="AIC773" s="541"/>
      <c r="AID773" s="541"/>
      <c r="AIE773" s="541"/>
      <c r="AIF773" s="541"/>
      <c r="AIG773" s="541"/>
      <c r="AIH773" s="541"/>
      <c r="AII773" s="541"/>
      <c r="AIJ773" s="541"/>
      <c r="AIK773" s="541"/>
      <c r="AIL773" s="541"/>
      <c r="AIM773" s="541"/>
      <c r="AIN773" s="541"/>
      <c r="AIO773" s="541"/>
      <c r="AIP773" s="541"/>
      <c r="AIQ773" s="541"/>
      <c r="AIR773" s="541"/>
      <c r="AIS773" s="541"/>
      <c r="AIT773" s="541"/>
      <c r="AIU773" s="541"/>
      <c r="AIV773" s="541"/>
      <c r="AIW773" s="541"/>
      <c r="AIX773" s="541"/>
      <c r="AIY773" s="541"/>
      <c r="AIZ773" s="541"/>
      <c r="AJA773" s="541"/>
      <c r="AJB773" s="541"/>
      <c r="AJC773" s="541"/>
      <c r="AJD773" s="541"/>
      <c r="AJE773" s="541"/>
      <c r="AJF773" s="541"/>
      <c r="AJG773" s="541"/>
      <c r="AJH773" s="541"/>
      <c r="AJI773" s="541"/>
      <c r="AJJ773" s="541"/>
      <c r="AJK773" s="541"/>
      <c r="AJL773" s="541"/>
      <c r="AJM773" s="541"/>
      <c r="AJN773" s="541"/>
      <c r="AJO773" s="541"/>
      <c r="AJP773" s="541"/>
      <c r="AJQ773" s="541"/>
      <c r="AJR773" s="541"/>
      <c r="AJS773" s="541"/>
      <c r="AJT773" s="541"/>
      <c r="AJU773" s="541"/>
      <c r="AJV773" s="541"/>
      <c r="AJW773" s="541"/>
      <c r="AJX773" s="541"/>
      <c r="AJY773" s="541"/>
      <c r="AJZ773" s="541"/>
      <c r="AKA773" s="541"/>
      <c r="AKB773" s="541"/>
      <c r="AKC773" s="541"/>
      <c r="AKD773" s="541"/>
      <c r="AKE773" s="541"/>
      <c r="AKF773" s="541"/>
      <c r="AKG773" s="541"/>
      <c r="AKH773" s="541"/>
      <c r="AKI773" s="541"/>
      <c r="AKJ773" s="541"/>
      <c r="AKK773" s="541"/>
      <c r="AKL773" s="541"/>
      <c r="AKM773" s="541"/>
      <c r="AKN773" s="541"/>
      <c r="AKO773" s="541"/>
      <c r="AKP773" s="541"/>
      <c r="AKQ773" s="541"/>
      <c r="AKR773" s="541"/>
      <c r="AKS773" s="541"/>
      <c r="AKT773" s="541"/>
      <c r="AKU773" s="541"/>
      <c r="AKV773" s="541"/>
      <c r="AKW773" s="541"/>
      <c r="AKX773" s="541"/>
      <c r="AKY773" s="541"/>
      <c r="AKZ773" s="541"/>
      <c r="ALA773" s="541"/>
      <c r="ALB773" s="541"/>
      <c r="ALC773" s="541"/>
      <c r="ALD773" s="541"/>
      <c r="ALE773" s="541"/>
      <c r="ALF773" s="541"/>
      <c r="ALG773" s="541"/>
      <c r="ALH773" s="541"/>
      <c r="ALI773" s="541"/>
      <c r="ALJ773" s="541"/>
      <c r="ALK773" s="541"/>
      <c r="ALL773" s="541"/>
      <c r="ALM773" s="541"/>
      <c r="ALN773" s="541"/>
      <c r="ALO773" s="541"/>
      <c r="ALP773" s="541"/>
      <c r="ALQ773" s="541"/>
      <c r="ALR773" s="541"/>
      <c r="ALS773" s="541"/>
      <c r="ALT773" s="541"/>
      <c r="ALU773" s="541"/>
      <c r="ALV773" s="541"/>
      <c r="ALW773" s="541"/>
      <c r="ALX773" s="541"/>
      <c r="ALY773" s="541"/>
      <c r="ALZ773" s="541"/>
      <c r="AMA773" s="541"/>
      <c r="AMB773" s="541"/>
      <c r="AMC773" s="541"/>
      <c r="AMD773" s="541"/>
      <c r="AME773" s="541"/>
      <c r="AMF773" s="541"/>
      <c r="AMG773" s="541"/>
      <c r="AMH773" s="541"/>
      <c r="AMI773" s="541"/>
      <c r="AMJ773" s="541"/>
      <c r="AMK773" s="541"/>
      <c r="AML773" s="541"/>
      <c r="AMM773" s="541"/>
      <c r="AMN773" s="541"/>
      <c r="AMO773" s="541"/>
      <c r="AMP773" s="541"/>
      <c r="AMQ773" s="541"/>
      <c r="AMR773" s="541"/>
      <c r="AMS773" s="541"/>
      <c r="AMT773" s="541"/>
      <c r="AMU773" s="541"/>
      <c r="AMV773" s="541"/>
      <c r="AMW773" s="541"/>
      <c r="AMX773" s="541"/>
      <c r="AMY773" s="541"/>
      <c r="AMZ773" s="541"/>
      <c r="ANA773" s="541"/>
      <c r="ANB773" s="541"/>
      <c r="ANC773" s="541"/>
      <c r="AND773" s="541"/>
      <c r="ANE773" s="541"/>
      <c r="ANF773" s="541"/>
      <c r="ANG773" s="541"/>
      <c r="ANH773" s="541"/>
      <c r="ANI773" s="541"/>
      <c r="ANJ773" s="541"/>
      <c r="ANK773" s="541"/>
      <c r="ANL773" s="541"/>
      <c r="ANM773" s="541"/>
      <c r="ANN773" s="541"/>
      <c r="ANO773" s="541"/>
      <c r="ANP773" s="541"/>
      <c r="ANQ773" s="541"/>
      <c r="ANR773" s="541"/>
      <c r="ANS773" s="541"/>
      <c r="ANT773" s="541"/>
      <c r="ANU773" s="541"/>
      <c r="ANV773" s="541"/>
      <c r="ANW773" s="541"/>
      <c r="ANX773" s="541"/>
      <c r="ANY773" s="541"/>
      <c r="ANZ773" s="541"/>
      <c r="AOA773" s="541"/>
      <c r="AOB773" s="541"/>
      <c r="AOC773" s="541"/>
      <c r="AOD773" s="541"/>
      <c r="AOE773" s="541"/>
      <c r="AOF773" s="541"/>
      <c r="AOG773" s="541"/>
      <c r="AOH773" s="541"/>
      <c r="AOI773" s="541"/>
      <c r="AOJ773" s="541"/>
      <c r="AOK773" s="541"/>
      <c r="AOL773" s="541"/>
      <c r="AOM773" s="541"/>
      <c r="AON773" s="541"/>
      <c r="AOO773" s="541"/>
      <c r="AOP773" s="541"/>
      <c r="AOQ773" s="541"/>
      <c r="AOR773" s="541"/>
      <c r="AOS773" s="541"/>
      <c r="AOT773" s="541"/>
      <c r="AOU773" s="541"/>
      <c r="AOV773" s="541"/>
      <c r="AOW773" s="541"/>
      <c r="AOX773" s="541"/>
      <c r="AOY773" s="541"/>
      <c r="AOZ773" s="541"/>
      <c r="APA773" s="541"/>
      <c r="APB773" s="541"/>
      <c r="APC773" s="541"/>
      <c r="APD773" s="541"/>
      <c r="APE773" s="541"/>
      <c r="APF773" s="541"/>
      <c r="APG773" s="541"/>
      <c r="APH773" s="541"/>
      <c r="API773" s="541"/>
      <c r="APJ773" s="541"/>
      <c r="APK773" s="541"/>
      <c r="APL773" s="541"/>
      <c r="APM773" s="541"/>
      <c r="APN773" s="541"/>
      <c r="APO773" s="541"/>
      <c r="APP773" s="541"/>
      <c r="APQ773" s="541"/>
      <c r="APR773" s="541"/>
      <c r="APS773" s="541"/>
      <c r="APT773" s="541"/>
      <c r="APU773" s="541"/>
      <c r="APV773" s="541"/>
      <c r="APW773" s="541"/>
      <c r="APX773" s="541"/>
      <c r="APY773" s="541"/>
      <c r="APZ773" s="541"/>
      <c r="AQA773" s="541"/>
      <c r="AQB773" s="541"/>
      <c r="AQC773" s="541"/>
      <c r="AQD773" s="541"/>
      <c r="AQE773" s="541"/>
      <c r="AQF773" s="541"/>
      <c r="AQG773" s="541"/>
      <c r="AQH773" s="541"/>
      <c r="AQI773" s="541"/>
      <c r="AQJ773" s="541"/>
      <c r="AQK773" s="541"/>
      <c r="AQL773" s="541"/>
      <c r="AQM773" s="541"/>
      <c r="AQN773" s="541"/>
      <c r="AQO773" s="541"/>
      <c r="AQP773" s="541"/>
      <c r="AQQ773" s="541"/>
      <c r="AQR773" s="541"/>
      <c r="AQS773" s="541"/>
      <c r="AQT773" s="541"/>
      <c r="AQU773" s="541"/>
      <c r="AQV773" s="541"/>
      <c r="AQW773" s="541"/>
      <c r="AQX773" s="541"/>
      <c r="AQY773" s="541"/>
      <c r="AQZ773" s="541"/>
      <c r="ARA773" s="541"/>
      <c r="ARB773" s="541"/>
      <c r="ARC773" s="541"/>
      <c r="ARD773" s="541"/>
      <c r="ARE773" s="541"/>
      <c r="ARF773" s="541"/>
      <c r="ARG773" s="541"/>
      <c r="ARH773" s="541"/>
      <c r="ARI773" s="541"/>
      <c r="ARJ773" s="541"/>
      <c r="ARK773" s="541"/>
      <c r="ARL773" s="541"/>
      <c r="ARM773" s="541"/>
      <c r="ARN773" s="541"/>
      <c r="ARO773" s="541"/>
      <c r="ARP773" s="541"/>
      <c r="ARQ773" s="541"/>
      <c r="ARR773" s="541"/>
      <c r="ARS773" s="541"/>
      <c r="ART773" s="541"/>
      <c r="ARU773" s="541"/>
      <c r="ARV773" s="541"/>
      <c r="ARW773" s="541"/>
      <c r="ARX773" s="541"/>
      <c r="ARY773" s="541"/>
      <c r="ARZ773" s="541"/>
      <c r="ASA773" s="541"/>
      <c r="ASB773" s="541"/>
      <c r="ASC773" s="541"/>
      <c r="ASD773" s="541"/>
      <c r="ASE773" s="541"/>
      <c r="ASF773" s="541"/>
      <c r="ASG773" s="541"/>
      <c r="ASH773" s="541"/>
      <c r="ASI773" s="541"/>
      <c r="ASJ773" s="541"/>
      <c r="ASK773" s="541"/>
      <c r="ASL773" s="541"/>
      <c r="ASM773" s="541"/>
      <c r="ASN773" s="541"/>
      <c r="ASO773" s="541"/>
      <c r="ASP773" s="541"/>
      <c r="ASQ773" s="541"/>
      <c r="ASR773" s="541"/>
      <c r="ASS773" s="541"/>
      <c r="AST773" s="541"/>
      <c r="ASU773" s="541"/>
      <c r="ASV773" s="541"/>
      <c r="ASW773" s="541"/>
      <c r="ASX773" s="541"/>
      <c r="ASY773" s="541"/>
      <c r="ASZ773" s="541"/>
      <c r="ATA773" s="541"/>
      <c r="ATB773" s="541"/>
      <c r="ATC773" s="541"/>
      <c r="ATD773" s="541"/>
      <c r="ATE773" s="541"/>
      <c r="ATF773" s="541"/>
      <c r="ATG773" s="541"/>
      <c r="ATH773" s="541"/>
      <c r="ATI773" s="541"/>
      <c r="ATJ773" s="541"/>
      <c r="ATK773" s="541"/>
      <c r="ATL773" s="541"/>
      <c r="ATM773" s="541"/>
      <c r="ATN773" s="541"/>
      <c r="ATO773" s="541"/>
      <c r="ATP773" s="541"/>
      <c r="ATQ773" s="541"/>
      <c r="ATR773" s="541"/>
      <c r="ATS773" s="541"/>
      <c r="ATT773" s="541"/>
      <c r="ATU773" s="541"/>
      <c r="ATV773" s="541"/>
      <c r="ATW773" s="541"/>
      <c r="ATX773" s="541"/>
      <c r="ATY773" s="541"/>
      <c r="ATZ773" s="541"/>
      <c r="AUA773" s="541"/>
      <c r="AUB773" s="541"/>
      <c r="AUC773" s="541"/>
      <c r="AUD773" s="541"/>
      <c r="AUE773" s="541"/>
      <c r="AUF773" s="541"/>
      <c r="AUG773" s="541"/>
      <c r="AUH773" s="541"/>
      <c r="AUI773" s="541"/>
      <c r="AUJ773" s="541"/>
      <c r="AUK773" s="541"/>
      <c r="AUL773" s="541"/>
      <c r="AUM773" s="541"/>
      <c r="AUN773" s="541"/>
      <c r="AUO773" s="541"/>
      <c r="AUP773" s="541"/>
      <c r="AUQ773" s="541"/>
      <c r="AUR773" s="541"/>
      <c r="AUS773" s="541"/>
      <c r="AUT773" s="541"/>
      <c r="AUU773" s="541"/>
      <c r="AUV773" s="541"/>
      <c r="AUW773" s="541"/>
      <c r="AUX773" s="541"/>
      <c r="AUY773" s="541"/>
      <c r="AUZ773" s="541"/>
      <c r="AVA773" s="541"/>
      <c r="AVB773" s="541"/>
      <c r="AVC773" s="541"/>
      <c r="AVD773" s="541"/>
      <c r="AVE773" s="541"/>
      <c r="AVF773" s="541"/>
      <c r="AVG773" s="541"/>
      <c r="AVH773" s="541"/>
      <c r="AVI773" s="541"/>
      <c r="AVJ773" s="541"/>
      <c r="AVK773" s="541"/>
      <c r="AVL773" s="541"/>
      <c r="AVM773" s="541"/>
      <c r="AVN773" s="541"/>
      <c r="AVO773" s="541"/>
      <c r="AVP773" s="541"/>
      <c r="AVQ773" s="541"/>
      <c r="AVR773" s="541"/>
      <c r="AVS773" s="541"/>
      <c r="AVT773" s="541"/>
      <c r="AVU773" s="541"/>
      <c r="AVV773" s="541"/>
      <c r="AVW773" s="541"/>
      <c r="AVX773" s="541"/>
      <c r="AVY773" s="541"/>
      <c r="AVZ773" s="541"/>
      <c r="AWA773" s="541"/>
      <c r="AWB773" s="541"/>
      <c r="AWC773" s="541"/>
      <c r="AWD773" s="541"/>
      <c r="AWE773" s="541"/>
      <c r="AWF773" s="541"/>
      <c r="AWG773" s="541"/>
      <c r="AWH773" s="541"/>
      <c r="AWI773" s="541"/>
      <c r="AWJ773" s="541"/>
      <c r="AWK773" s="541"/>
      <c r="AWL773" s="541"/>
      <c r="AWM773" s="541"/>
      <c r="AWN773" s="541"/>
      <c r="AWO773" s="541"/>
      <c r="AWP773" s="541"/>
      <c r="AWQ773" s="541"/>
      <c r="AWR773" s="541"/>
      <c r="AWS773" s="541"/>
      <c r="AWT773" s="541"/>
      <c r="AWU773" s="541"/>
      <c r="AWV773" s="541"/>
      <c r="AWW773" s="541"/>
      <c r="AWX773" s="541"/>
      <c r="AWY773" s="541"/>
      <c r="AWZ773" s="541"/>
      <c r="AXA773" s="541"/>
      <c r="AXB773" s="541"/>
      <c r="AXC773" s="541"/>
      <c r="AXD773" s="541"/>
      <c r="AXE773" s="541"/>
      <c r="AXF773" s="541"/>
      <c r="AXG773" s="541"/>
      <c r="AXH773" s="541"/>
      <c r="AXI773" s="541"/>
      <c r="AXJ773" s="541"/>
      <c r="AXK773" s="541"/>
      <c r="AXL773" s="541"/>
      <c r="AXM773" s="541"/>
      <c r="AXN773" s="541"/>
      <c r="AXO773" s="541"/>
      <c r="AXP773" s="541"/>
      <c r="AXQ773" s="541"/>
      <c r="AXR773" s="541"/>
      <c r="AXS773" s="541"/>
      <c r="AXT773" s="541"/>
      <c r="AXU773" s="541"/>
      <c r="AXV773" s="541"/>
      <c r="AXW773" s="541"/>
      <c r="AXX773" s="541"/>
      <c r="AXY773" s="541"/>
      <c r="AXZ773" s="541"/>
      <c r="AYA773" s="541"/>
      <c r="AYB773" s="541"/>
      <c r="AYC773" s="541"/>
      <c r="AYD773" s="541"/>
      <c r="AYE773" s="541"/>
      <c r="AYF773" s="541"/>
      <c r="AYG773" s="541"/>
      <c r="AYH773" s="541"/>
      <c r="AYI773" s="541"/>
      <c r="AYJ773" s="541"/>
      <c r="AYK773" s="541"/>
      <c r="AYL773" s="541"/>
      <c r="AYM773" s="541"/>
      <c r="AYN773" s="541"/>
      <c r="AYO773" s="541"/>
      <c r="AYP773" s="541"/>
      <c r="AYQ773" s="541"/>
      <c r="AYR773" s="541"/>
      <c r="AYS773" s="541"/>
      <c r="AYT773" s="541"/>
      <c r="AYU773" s="541"/>
      <c r="AYV773" s="541"/>
      <c r="AYW773" s="541"/>
      <c r="AYX773" s="541"/>
      <c r="AYY773" s="541"/>
      <c r="AYZ773" s="541"/>
      <c r="AZA773" s="541"/>
      <c r="AZB773" s="541"/>
      <c r="AZC773" s="541"/>
      <c r="AZD773" s="541"/>
      <c r="AZE773" s="541"/>
      <c r="AZF773" s="541"/>
      <c r="AZG773" s="541"/>
      <c r="AZH773" s="541"/>
      <c r="AZI773" s="541"/>
      <c r="AZJ773" s="541"/>
      <c r="AZK773" s="541"/>
      <c r="AZL773" s="541"/>
      <c r="AZM773" s="541"/>
      <c r="AZN773" s="541"/>
      <c r="AZO773" s="541"/>
      <c r="AZP773" s="541"/>
      <c r="AZQ773" s="541"/>
      <c r="AZR773" s="541"/>
      <c r="AZS773" s="541"/>
      <c r="AZT773" s="541"/>
      <c r="AZU773" s="541"/>
      <c r="AZV773" s="541"/>
      <c r="AZW773" s="541"/>
      <c r="AZX773" s="541"/>
      <c r="AZY773" s="541"/>
      <c r="AZZ773" s="541"/>
      <c r="BAA773" s="541"/>
      <c r="BAB773" s="541"/>
      <c r="BAC773" s="541"/>
      <c r="BAD773" s="541"/>
      <c r="BAE773" s="541"/>
      <c r="BAF773" s="541"/>
      <c r="BAG773" s="541"/>
      <c r="BAH773" s="541"/>
      <c r="BAI773" s="541"/>
      <c r="BAJ773" s="541"/>
      <c r="BAK773" s="541"/>
      <c r="BAL773" s="541"/>
      <c r="BAM773" s="541"/>
      <c r="BAN773" s="541"/>
      <c r="BAO773" s="541"/>
      <c r="BAP773" s="541"/>
      <c r="BAQ773" s="541"/>
      <c r="BAR773" s="541"/>
      <c r="BAS773" s="541"/>
      <c r="BAT773" s="541"/>
      <c r="BAU773" s="541"/>
      <c r="BAV773" s="541"/>
      <c r="BAW773" s="541"/>
      <c r="BAX773" s="541"/>
      <c r="BAY773" s="541"/>
      <c r="BAZ773" s="541"/>
      <c r="BBA773" s="541"/>
      <c r="BBB773" s="541"/>
      <c r="BBC773" s="541"/>
      <c r="BBD773" s="541"/>
      <c r="BBE773" s="541"/>
      <c r="BBF773" s="541"/>
      <c r="BBG773" s="541"/>
      <c r="BBH773" s="541"/>
      <c r="BBI773" s="541"/>
      <c r="BBJ773" s="541"/>
      <c r="BBK773" s="541"/>
      <c r="BBL773" s="541"/>
      <c r="BBM773" s="541"/>
      <c r="BBN773" s="541"/>
      <c r="BBO773" s="541"/>
      <c r="BBP773" s="541"/>
      <c r="BBQ773" s="541"/>
      <c r="BBR773" s="541"/>
      <c r="BBS773" s="541"/>
      <c r="BBT773" s="541"/>
      <c r="BBU773" s="541"/>
      <c r="BBV773" s="541"/>
      <c r="BBW773" s="541"/>
      <c r="BBX773" s="541"/>
      <c r="BBY773" s="541"/>
      <c r="BBZ773" s="541"/>
      <c r="BCA773" s="541"/>
      <c r="BCB773" s="541"/>
      <c r="BCC773" s="541"/>
      <c r="BCD773" s="541"/>
      <c r="BCE773" s="541"/>
      <c r="BCF773" s="541"/>
      <c r="BCG773" s="541"/>
      <c r="BCH773" s="541"/>
      <c r="BCI773" s="541"/>
      <c r="BCJ773" s="541"/>
      <c r="BCK773" s="541"/>
      <c r="BCL773" s="541"/>
      <c r="BCM773" s="541"/>
      <c r="BCN773" s="541"/>
      <c r="BCO773" s="541"/>
      <c r="BCP773" s="541"/>
      <c r="BCQ773" s="541"/>
      <c r="BCR773" s="541"/>
      <c r="BCS773" s="541"/>
      <c r="BCT773" s="541"/>
      <c r="BCU773" s="541"/>
      <c r="BCV773" s="541"/>
      <c r="BCW773" s="541"/>
      <c r="BCX773" s="541"/>
      <c r="BCY773" s="541"/>
      <c r="BCZ773" s="541"/>
      <c r="BDA773" s="541"/>
      <c r="BDB773" s="541"/>
      <c r="BDC773" s="541"/>
      <c r="BDD773" s="541"/>
      <c r="BDE773" s="541"/>
      <c r="BDF773" s="541"/>
      <c r="BDG773" s="541"/>
      <c r="BDH773" s="541"/>
      <c r="BDI773" s="541"/>
      <c r="BDJ773" s="541"/>
      <c r="BDK773" s="541"/>
      <c r="BDL773" s="541"/>
      <c r="BDM773" s="541"/>
      <c r="BDN773" s="541"/>
      <c r="BDO773" s="541"/>
      <c r="BDP773" s="541"/>
      <c r="BDQ773" s="541"/>
      <c r="BDR773" s="541"/>
      <c r="BDS773" s="541"/>
      <c r="BDT773" s="541"/>
      <c r="BDU773" s="541"/>
      <c r="BDV773" s="541"/>
      <c r="BDW773" s="541"/>
      <c r="BDX773" s="541"/>
      <c r="BDY773" s="541"/>
      <c r="BDZ773" s="541"/>
      <c r="BEA773" s="541"/>
      <c r="BEB773" s="541"/>
      <c r="BEC773" s="541"/>
      <c r="BED773" s="541"/>
      <c r="BEE773" s="541"/>
      <c r="BEF773" s="541"/>
      <c r="BEG773" s="541"/>
      <c r="BEH773" s="541"/>
      <c r="BEI773" s="541"/>
      <c r="BEJ773" s="541"/>
      <c r="BEK773" s="541"/>
      <c r="BEL773" s="541"/>
      <c r="BEM773" s="541"/>
      <c r="BEN773" s="541"/>
      <c r="BEO773" s="541"/>
      <c r="BEP773" s="541"/>
      <c r="BEQ773" s="541"/>
      <c r="BER773" s="541"/>
      <c r="BES773" s="541"/>
      <c r="BET773" s="541"/>
      <c r="BEU773" s="541"/>
      <c r="BEV773" s="541"/>
      <c r="BEW773" s="541"/>
      <c r="BEX773" s="541"/>
      <c r="BEY773" s="541"/>
      <c r="BEZ773" s="541"/>
      <c r="BFA773" s="541"/>
      <c r="BFB773" s="541"/>
      <c r="BFC773" s="541"/>
      <c r="BFD773" s="541"/>
      <c r="BFE773" s="541"/>
      <c r="BFF773" s="541"/>
      <c r="BFG773" s="541"/>
      <c r="BFH773" s="541"/>
      <c r="BFI773" s="541"/>
      <c r="BFJ773" s="541"/>
      <c r="BFK773" s="541"/>
      <c r="BFL773" s="541"/>
      <c r="BFM773" s="541"/>
      <c r="BFN773" s="541"/>
      <c r="BFO773" s="541"/>
      <c r="BFP773" s="541"/>
      <c r="BFQ773" s="541"/>
      <c r="BFR773" s="541"/>
      <c r="BFS773" s="541"/>
      <c r="BFT773" s="541"/>
      <c r="BFU773" s="541"/>
      <c r="BFV773" s="541"/>
      <c r="BFW773" s="541"/>
      <c r="BFX773" s="541"/>
      <c r="BFY773" s="541"/>
      <c r="BFZ773" s="541"/>
      <c r="BGA773" s="541"/>
      <c r="BGB773" s="541"/>
      <c r="BGC773" s="541"/>
      <c r="BGD773" s="541"/>
      <c r="BGE773" s="541"/>
      <c r="BGF773" s="541"/>
      <c r="BGG773" s="541"/>
      <c r="BGH773" s="541"/>
      <c r="BGI773" s="541"/>
      <c r="BGJ773" s="541"/>
      <c r="BGK773" s="541"/>
      <c r="BGL773" s="541"/>
      <c r="BGM773" s="541"/>
      <c r="BGN773" s="541"/>
      <c r="BGO773" s="541"/>
      <c r="BGP773" s="541"/>
      <c r="BGQ773" s="541"/>
      <c r="BGR773" s="541"/>
      <c r="BGS773" s="541"/>
      <c r="BGT773" s="541"/>
      <c r="BGU773" s="541"/>
      <c r="BGV773" s="541"/>
      <c r="BGW773" s="541"/>
      <c r="BGX773" s="541"/>
      <c r="BGY773" s="541"/>
      <c r="BGZ773" s="541"/>
      <c r="BHA773" s="541"/>
      <c r="BHB773" s="541"/>
      <c r="BHC773" s="541"/>
      <c r="BHD773" s="541"/>
      <c r="BHE773" s="541"/>
      <c r="BHF773" s="541"/>
      <c r="BHG773" s="541"/>
      <c r="BHH773" s="541"/>
      <c r="BHI773" s="541"/>
      <c r="BHJ773" s="541"/>
      <c r="BHK773" s="541"/>
      <c r="BHL773" s="541"/>
      <c r="BHM773" s="541"/>
      <c r="BHN773" s="541"/>
      <c r="BHO773" s="541"/>
      <c r="BHP773" s="541"/>
      <c r="BHQ773" s="541"/>
      <c r="BHR773" s="541"/>
      <c r="BHS773" s="541"/>
      <c r="BHT773" s="541"/>
      <c r="BHU773" s="541"/>
      <c r="BHV773" s="541"/>
      <c r="BHW773" s="541"/>
      <c r="BHX773" s="541"/>
      <c r="BHY773" s="541"/>
      <c r="BHZ773" s="541"/>
      <c r="BIA773" s="541"/>
      <c r="BIB773" s="541"/>
      <c r="BIC773" s="541"/>
      <c r="BID773" s="541"/>
      <c r="BIE773" s="541"/>
      <c r="BIF773" s="541"/>
      <c r="BIG773" s="541"/>
      <c r="BIH773" s="541"/>
      <c r="BII773" s="541"/>
      <c r="BIJ773" s="541"/>
      <c r="BIK773" s="541"/>
      <c r="BIL773" s="541"/>
      <c r="BIM773" s="541"/>
      <c r="BIN773" s="541"/>
      <c r="BIO773" s="541"/>
      <c r="BIP773" s="541"/>
      <c r="BIQ773" s="541"/>
      <c r="BIR773" s="541"/>
      <c r="BIS773" s="541"/>
      <c r="BIT773" s="541"/>
      <c r="BIU773" s="541"/>
      <c r="BIV773" s="541"/>
      <c r="BIW773" s="541"/>
      <c r="BIX773" s="541"/>
      <c r="BIY773" s="541"/>
      <c r="BIZ773" s="541"/>
      <c r="BJA773" s="541"/>
      <c r="BJB773" s="541"/>
      <c r="BJC773" s="541"/>
      <c r="BJD773" s="541"/>
      <c r="BJE773" s="541"/>
      <c r="BJF773" s="541"/>
      <c r="BJG773" s="541"/>
      <c r="BJH773" s="541"/>
      <c r="BJI773" s="541"/>
      <c r="BJJ773" s="541"/>
      <c r="BJK773" s="541"/>
      <c r="BJL773" s="541"/>
      <c r="BJM773" s="541"/>
      <c r="BJN773" s="541"/>
      <c r="BJO773" s="541"/>
      <c r="BJP773" s="541"/>
      <c r="BJQ773" s="541"/>
      <c r="BJR773" s="541"/>
      <c r="BJS773" s="541"/>
      <c r="BJT773" s="541"/>
      <c r="BJU773" s="541"/>
      <c r="BJV773" s="541"/>
      <c r="BJW773" s="541"/>
      <c r="BJX773" s="541"/>
      <c r="BJY773" s="541"/>
      <c r="BJZ773" s="541"/>
      <c r="BKA773" s="541"/>
      <c r="BKB773" s="541"/>
      <c r="BKC773" s="541"/>
      <c r="BKD773" s="541"/>
      <c r="BKE773" s="541"/>
      <c r="BKF773" s="541"/>
      <c r="BKG773" s="541"/>
      <c r="BKH773" s="541"/>
      <c r="BKI773" s="541"/>
      <c r="BKJ773" s="541"/>
      <c r="BKK773" s="541"/>
      <c r="BKL773" s="541"/>
      <c r="BKM773" s="541"/>
      <c r="BKN773" s="541"/>
      <c r="BKO773" s="541"/>
      <c r="BKP773" s="541"/>
      <c r="BKQ773" s="541"/>
      <c r="BKR773" s="541"/>
      <c r="BKS773" s="541"/>
      <c r="BKT773" s="541"/>
      <c r="BKU773" s="541"/>
      <c r="BKV773" s="541"/>
      <c r="BKW773" s="541"/>
      <c r="BKX773" s="541"/>
      <c r="BKY773" s="541"/>
      <c r="BKZ773" s="541"/>
      <c r="BLA773" s="541"/>
      <c r="BLB773" s="541"/>
      <c r="BLC773" s="541"/>
      <c r="BLD773" s="541"/>
      <c r="BLE773" s="541"/>
      <c r="BLF773" s="541"/>
      <c r="BLG773" s="541"/>
      <c r="BLH773" s="541"/>
      <c r="BLI773" s="541"/>
      <c r="BLJ773" s="541"/>
      <c r="BLK773" s="541"/>
      <c r="BLL773" s="541"/>
      <c r="BLM773" s="541"/>
      <c r="BLN773" s="541"/>
      <c r="BLO773" s="541"/>
      <c r="BLP773" s="541"/>
      <c r="BLQ773" s="541"/>
      <c r="BLR773" s="541"/>
      <c r="BLS773" s="541"/>
      <c r="BLT773" s="541"/>
      <c r="BLU773" s="541"/>
      <c r="BLV773" s="541"/>
      <c r="BLW773" s="541"/>
      <c r="BLX773" s="541"/>
      <c r="BLY773" s="541"/>
      <c r="BLZ773" s="541"/>
      <c r="BMA773" s="541"/>
      <c r="BMB773" s="541"/>
      <c r="BMC773" s="541"/>
      <c r="BMD773" s="541"/>
      <c r="BME773" s="541"/>
      <c r="BMF773" s="541"/>
      <c r="BMG773" s="541"/>
      <c r="BMH773" s="541"/>
      <c r="BMI773" s="541"/>
      <c r="BMJ773" s="541"/>
      <c r="BMK773" s="541"/>
      <c r="BML773" s="541"/>
      <c r="BMM773" s="541"/>
      <c r="BMN773" s="541"/>
      <c r="BMO773" s="541"/>
      <c r="BMP773" s="541"/>
      <c r="BMQ773" s="541"/>
      <c r="BMR773" s="541"/>
      <c r="BMS773" s="541"/>
      <c r="BMT773" s="541"/>
      <c r="BMU773" s="541"/>
      <c r="BMV773" s="541"/>
      <c r="BMW773" s="541"/>
      <c r="BMX773" s="541"/>
      <c r="BMY773" s="541"/>
      <c r="BMZ773" s="541"/>
      <c r="BNA773" s="541"/>
      <c r="BNB773" s="541"/>
      <c r="BNC773" s="541"/>
      <c r="BND773" s="541"/>
      <c r="BNE773" s="541"/>
      <c r="BNF773" s="541"/>
      <c r="BNG773" s="541"/>
      <c r="BNH773" s="541"/>
      <c r="BNI773" s="541"/>
      <c r="BNJ773" s="541"/>
      <c r="BNK773" s="541"/>
      <c r="BNL773" s="541"/>
      <c r="BNM773" s="541"/>
      <c r="BNN773" s="541"/>
      <c r="BNO773" s="541"/>
      <c r="BNP773" s="541"/>
      <c r="BNQ773" s="541"/>
      <c r="BNR773" s="541"/>
      <c r="BNS773" s="541"/>
      <c r="BNT773" s="541"/>
      <c r="BNU773" s="541"/>
      <c r="BNV773" s="541"/>
      <c r="BNW773" s="541"/>
      <c r="BNX773" s="541"/>
      <c r="BNY773" s="541"/>
      <c r="BNZ773" s="541"/>
      <c r="BOA773" s="541"/>
      <c r="BOB773" s="541"/>
      <c r="BOC773" s="541"/>
      <c r="BOD773" s="541"/>
      <c r="BOE773" s="541"/>
      <c r="BOF773" s="541"/>
      <c r="BOG773" s="541"/>
      <c r="BOH773" s="541"/>
      <c r="BOI773" s="541"/>
      <c r="BOJ773" s="541"/>
      <c r="BOK773" s="541"/>
      <c r="BOL773" s="541"/>
      <c r="BOM773" s="541"/>
      <c r="BON773" s="541"/>
      <c r="BOO773" s="541"/>
      <c r="BOP773" s="541"/>
      <c r="BOQ773" s="541"/>
      <c r="BOR773" s="541"/>
      <c r="BOS773" s="541"/>
      <c r="BOT773" s="541"/>
      <c r="BOU773" s="541"/>
      <c r="BOV773" s="541"/>
      <c r="BOW773" s="541"/>
      <c r="BOX773" s="541"/>
      <c r="BOY773" s="541"/>
      <c r="BOZ773" s="541"/>
      <c r="BPA773" s="541"/>
      <c r="BPB773" s="541"/>
      <c r="BPC773" s="541"/>
      <c r="BPD773" s="541"/>
      <c r="BPE773" s="541"/>
      <c r="BPF773" s="541"/>
      <c r="BPG773" s="541"/>
      <c r="BPH773" s="541"/>
      <c r="BPI773" s="541"/>
      <c r="BPJ773" s="541"/>
      <c r="BPK773" s="541"/>
      <c r="BPL773" s="541"/>
      <c r="BPM773" s="541"/>
      <c r="BPN773" s="541"/>
      <c r="BPO773" s="541"/>
      <c r="BPP773" s="541"/>
      <c r="BPQ773" s="541"/>
      <c r="BPR773" s="541"/>
      <c r="BPS773" s="541"/>
      <c r="BPT773" s="541"/>
      <c r="BPU773" s="541"/>
      <c r="BPV773" s="541"/>
      <c r="BPW773" s="541"/>
      <c r="BPX773" s="541"/>
      <c r="BPY773" s="541"/>
      <c r="BPZ773" s="541"/>
      <c r="BQA773" s="541"/>
      <c r="BQB773" s="541"/>
      <c r="BQC773" s="541"/>
      <c r="BQD773" s="541"/>
      <c r="BQE773" s="541"/>
      <c r="BQF773" s="541"/>
      <c r="BQG773" s="541"/>
      <c r="BQH773" s="541"/>
      <c r="BQI773" s="541"/>
      <c r="BQJ773" s="541"/>
      <c r="BQK773" s="541"/>
      <c r="BQL773" s="541"/>
      <c r="BQM773" s="541"/>
      <c r="BQN773" s="541"/>
      <c r="BQO773" s="541"/>
      <c r="BQP773" s="541"/>
      <c r="BQQ773" s="541"/>
      <c r="BQR773" s="541"/>
      <c r="BQS773" s="541"/>
      <c r="BQT773" s="541"/>
      <c r="BQU773" s="541"/>
      <c r="BQV773" s="541"/>
      <c r="BQW773" s="541"/>
      <c r="BQX773" s="541"/>
      <c r="BQY773" s="541"/>
      <c r="BQZ773" s="541"/>
      <c r="BRA773" s="541"/>
      <c r="BRB773" s="541"/>
      <c r="BRC773" s="541"/>
      <c r="BRD773" s="541"/>
      <c r="BRE773" s="541"/>
      <c r="BRF773" s="541"/>
      <c r="BRG773" s="541"/>
      <c r="BRH773" s="541"/>
      <c r="BRI773" s="541"/>
      <c r="BRJ773" s="541"/>
      <c r="BRK773" s="541"/>
      <c r="BRL773" s="541"/>
      <c r="BRM773" s="541"/>
      <c r="BRN773" s="541"/>
      <c r="BRO773" s="541"/>
      <c r="BRP773" s="541"/>
      <c r="BRQ773" s="541"/>
      <c r="BRR773" s="541"/>
      <c r="BRS773" s="541"/>
      <c r="BRT773" s="541"/>
      <c r="BRU773" s="541"/>
      <c r="BRV773" s="541"/>
      <c r="BRW773" s="541"/>
      <c r="BRX773" s="541"/>
      <c r="BRY773" s="541"/>
      <c r="BRZ773" s="541"/>
      <c r="BSA773" s="541"/>
      <c r="BSB773" s="541"/>
      <c r="BSC773" s="541"/>
      <c r="BSD773" s="541"/>
      <c r="BSE773" s="541"/>
      <c r="BSF773" s="541"/>
      <c r="BSG773" s="541"/>
      <c r="BSH773" s="541"/>
      <c r="BSI773" s="541"/>
      <c r="BSJ773" s="541"/>
      <c r="BSK773" s="541"/>
      <c r="BSL773" s="541"/>
      <c r="BSM773" s="541"/>
      <c r="BSN773" s="541"/>
      <c r="BSO773" s="541"/>
      <c r="BSP773" s="541"/>
      <c r="BSQ773" s="541"/>
      <c r="BSR773" s="541"/>
      <c r="BSS773" s="541"/>
      <c r="BST773" s="541"/>
      <c r="BSU773" s="541"/>
      <c r="BSV773" s="541"/>
      <c r="BSW773" s="541"/>
      <c r="BSX773" s="541"/>
      <c r="BSY773" s="541"/>
      <c r="BSZ773" s="541"/>
      <c r="BTA773" s="541"/>
      <c r="BTB773" s="541"/>
      <c r="BTC773" s="541"/>
      <c r="BTD773" s="541"/>
      <c r="BTE773" s="541"/>
      <c r="BTF773" s="541"/>
      <c r="BTG773" s="541"/>
      <c r="BTH773" s="541"/>
      <c r="BTI773" s="541"/>
      <c r="BTJ773" s="541"/>
      <c r="BTK773" s="541"/>
      <c r="BTL773" s="541"/>
      <c r="BTM773" s="541"/>
      <c r="BTN773" s="541"/>
      <c r="BTO773" s="541"/>
      <c r="BTP773" s="541"/>
      <c r="BTQ773" s="541"/>
      <c r="BTR773" s="541"/>
      <c r="BTS773" s="541"/>
      <c r="BTT773" s="541"/>
      <c r="BTU773" s="541"/>
      <c r="BTV773" s="541"/>
      <c r="BTW773" s="541"/>
      <c r="BTX773" s="541"/>
      <c r="BTY773" s="541"/>
      <c r="BTZ773" s="541"/>
      <c r="BUA773" s="541"/>
      <c r="BUB773" s="541"/>
      <c r="BUC773" s="541"/>
      <c r="BUD773" s="541"/>
      <c r="BUE773" s="541"/>
      <c r="BUF773" s="541"/>
      <c r="BUG773" s="541"/>
      <c r="BUH773" s="541"/>
      <c r="BUI773" s="541"/>
      <c r="BUJ773" s="541"/>
      <c r="BUK773" s="541"/>
      <c r="BUL773" s="541"/>
      <c r="BUM773" s="541"/>
      <c r="BUN773" s="541"/>
      <c r="BUO773" s="541"/>
      <c r="BUP773" s="541"/>
      <c r="BUQ773" s="541"/>
      <c r="BUR773" s="541"/>
      <c r="BUS773" s="541"/>
      <c r="BUT773" s="541"/>
      <c r="BUU773" s="541"/>
      <c r="BUV773" s="541"/>
      <c r="BUW773" s="541"/>
      <c r="BUX773" s="541"/>
      <c r="BUY773" s="541"/>
      <c r="BUZ773" s="541"/>
      <c r="BVA773" s="541"/>
      <c r="BVB773" s="541"/>
      <c r="BVC773" s="541"/>
      <c r="BVD773" s="541"/>
      <c r="BVE773" s="541"/>
      <c r="BVF773" s="541"/>
      <c r="BVG773" s="541"/>
      <c r="BVH773" s="541"/>
      <c r="BVI773" s="541"/>
      <c r="BVJ773" s="541"/>
      <c r="BVK773" s="541"/>
      <c r="BVL773" s="541"/>
      <c r="BVM773" s="541"/>
      <c r="BVN773" s="541"/>
      <c r="BVO773" s="541"/>
      <c r="BVP773" s="541"/>
      <c r="BVQ773" s="541"/>
      <c r="BVR773" s="541"/>
      <c r="BVS773" s="541"/>
      <c r="BVT773" s="541"/>
      <c r="BVU773" s="541"/>
      <c r="BVV773" s="541"/>
      <c r="BVW773" s="541"/>
      <c r="BVX773" s="541"/>
      <c r="BVY773" s="541"/>
      <c r="BVZ773" s="541"/>
      <c r="BWA773" s="541"/>
      <c r="BWB773" s="541"/>
      <c r="BWC773" s="541"/>
      <c r="BWD773" s="541"/>
      <c r="BWE773" s="541"/>
      <c r="BWF773" s="541"/>
      <c r="BWG773" s="541"/>
      <c r="BWH773" s="541"/>
      <c r="BWI773" s="541"/>
      <c r="BWJ773" s="541"/>
      <c r="BWK773" s="541"/>
      <c r="BWL773" s="541"/>
      <c r="BWM773" s="541"/>
      <c r="BWN773" s="541"/>
      <c r="BWO773" s="541"/>
      <c r="BWP773" s="541"/>
      <c r="BWQ773" s="541"/>
    </row>
    <row r="774" spans="1:1967" ht="102" customHeight="1">
      <c r="A774" s="9" t="s">
        <v>6529</v>
      </c>
      <c r="B774" s="100" t="s">
        <v>97</v>
      </c>
      <c r="C774" s="111" t="s">
        <v>930</v>
      </c>
      <c r="D774" s="111" t="s">
        <v>936</v>
      </c>
      <c r="E774" s="111" t="s">
        <v>929</v>
      </c>
      <c r="F774" s="9"/>
      <c r="G774" s="3" t="s">
        <v>385</v>
      </c>
      <c r="H774" s="20">
        <v>0</v>
      </c>
      <c r="I774" s="114">
        <v>470000000</v>
      </c>
      <c r="J774" s="21" t="s">
        <v>1314</v>
      </c>
      <c r="K774" s="19" t="s">
        <v>2050</v>
      </c>
      <c r="L774" s="137" t="s">
        <v>3397</v>
      </c>
      <c r="M774" s="140" t="s">
        <v>383</v>
      </c>
      <c r="N774" s="345" t="s">
        <v>2051</v>
      </c>
      <c r="O774" s="3" t="s">
        <v>1366</v>
      </c>
      <c r="P774" s="7" t="s">
        <v>1336</v>
      </c>
      <c r="Q774" s="3" t="s">
        <v>1335</v>
      </c>
      <c r="R774" s="62">
        <v>0.54</v>
      </c>
      <c r="S774" s="19">
        <v>149462.5</v>
      </c>
      <c r="T774" s="83">
        <f t="shared" si="233"/>
        <v>80709.75</v>
      </c>
      <c r="U774" s="83">
        <f t="shared" si="253"/>
        <v>90394.920000000013</v>
      </c>
      <c r="V774" s="9" t="s">
        <v>1325</v>
      </c>
      <c r="W774" s="152" t="s">
        <v>1394</v>
      </c>
      <c r="X774" s="9"/>
      <c r="Y774" s="541"/>
      <c r="Z774" s="541"/>
      <c r="AA774" s="541"/>
      <c r="AB774" s="541"/>
      <c r="AC774" s="541"/>
      <c r="AD774" s="541"/>
      <c r="AE774" s="541"/>
      <c r="AF774" s="541"/>
      <c r="AG774" s="541"/>
      <c r="AH774" s="541"/>
      <c r="AI774" s="541"/>
      <c r="AJ774" s="541"/>
      <c r="AK774" s="541"/>
      <c r="AL774" s="541"/>
      <c r="AM774" s="541"/>
      <c r="AN774" s="541"/>
      <c r="AO774" s="541"/>
      <c r="AP774" s="541"/>
      <c r="AQ774" s="541"/>
      <c r="AR774" s="541"/>
      <c r="AS774" s="541"/>
      <c r="AT774" s="541"/>
      <c r="AU774" s="541"/>
      <c r="AV774" s="541"/>
      <c r="AW774" s="541"/>
      <c r="AX774" s="541"/>
      <c r="AY774" s="541"/>
      <c r="AZ774" s="541"/>
      <c r="BA774" s="541"/>
      <c r="BB774" s="541"/>
      <c r="BC774" s="541"/>
      <c r="BD774" s="541"/>
      <c r="BE774" s="541"/>
      <c r="BF774" s="541"/>
      <c r="BG774" s="541"/>
      <c r="BH774" s="541"/>
      <c r="BI774" s="541"/>
      <c r="BJ774" s="541"/>
      <c r="BK774" s="541"/>
      <c r="BL774" s="541"/>
      <c r="BM774" s="541"/>
      <c r="BN774" s="541"/>
      <c r="BO774" s="541"/>
      <c r="BP774" s="541"/>
      <c r="BQ774" s="541"/>
      <c r="BR774" s="541"/>
      <c r="BS774" s="541"/>
      <c r="BT774" s="541"/>
      <c r="BU774" s="541"/>
      <c r="BV774" s="541"/>
      <c r="BW774" s="541"/>
      <c r="BX774" s="541"/>
      <c r="BY774" s="541"/>
      <c r="BZ774" s="541"/>
      <c r="CA774" s="541"/>
      <c r="CB774" s="541"/>
      <c r="CC774" s="541"/>
      <c r="CD774" s="541"/>
      <c r="CE774" s="541"/>
      <c r="CF774" s="541"/>
      <c r="CG774" s="541"/>
      <c r="CH774" s="541"/>
      <c r="CI774" s="541"/>
      <c r="CJ774" s="541"/>
      <c r="CK774" s="541"/>
      <c r="CL774" s="541"/>
      <c r="CM774" s="541"/>
      <c r="CN774" s="541"/>
      <c r="CO774" s="541"/>
      <c r="CP774" s="541"/>
      <c r="CQ774" s="541"/>
      <c r="CR774" s="541"/>
      <c r="CS774" s="541"/>
      <c r="CT774" s="541"/>
      <c r="CU774" s="541"/>
      <c r="CV774" s="541"/>
      <c r="CW774" s="541"/>
      <c r="CX774" s="541"/>
      <c r="CY774" s="541"/>
      <c r="CZ774" s="541"/>
      <c r="DA774" s="541"/>
      <c r="DB774" s="541"/>
      <c r="DC774" s="541"/>
      <c r="DD774" s="541"/>
      <c r="DE774" s="541"/>
      <c r="DF774" s="541"/>
      <c r="DG774" s="541"/>
      <c r="DH774" s="541"/>
      <c r="DI774" s="541"/>
      <c r="DJ774" s="541"/>
      <c r="DK774" s="541"/>
      <c r="DL774" s="541"/>
      <c r="DM774" s="541"/>
      <c r="DN774" s="541"/>
      <c r="DO774" s="541"/>
      <c r="DP774" s="541"/>
      <c r="DQ774" s="541"/>
      <c r="DR774" s="541"/>
      <c r="DS774" s="541"/>
      <c r="DT774" s="541"/>
      <c r="DU774" s="541"/>
      <c r="DV774" s="541"/>
      <c r="DW774" s="541"/>
      <c r="DX774" s="541"/>
      <c r="DY774" s="541"/>
      <c r="DZ774" s="541"/>
      <c r="EA774" s="541"/>
      <c r="EB774" s="541"/>
      <c r="EC774" s="541"/>
      <c r="ED774" s="541"/>
      <c r="EE774" s="541"/>
      <c r="EF774" s="541"/>
      <c r="EG774" s="541"/>
      <c r="EH774" s="541"/>
      <c r="EI774" s="541"/>
      <c r="EJ774" s="541"/>
      <c r="EK774" s="541"/>
      <c r="EL774" s="541"/>
      <c r="EM774" s="541"/>
      <c r="EN774" s="541"/>
      <c r="EO774" s="541"/>
      <c r="EP774" s="541"/>
      <c r="EQ774" s="541"/>
      <c r="ER774" s="541"/>
      <c r="ES774" s="541"/>
      <c r="ET774" s="541"/>
      <c r="EU774" s="541"/>
      <c r="EV774" s="541"/>
      <c r="EW774" s="541"/>
      <c r="EX774" s="541"/>
      <c r="EY774" s="541"/>
      <c r="EZ774" s="541"/>
      <c r="FA774" s="541"/>
      <c r="FB774" s="541"/>
      <c r="FC774" s="541"/>
      <c r="FD774" s="541"/>
      <c r="FE774" s="541"/>
      <c r="FF774" s="541"/>
      <c r="FG774" s="541"/>
      <c r="FH774" s="541"/>
      <c r="FI774" s="541"/>
      <c r="FJ774" s="541"/>
      <c r="FK774" s="541"/>
      <c r="FL774" s="541"/>
      <c r="FM774" s="541"/>
      <c r="FN774" s="541"/>
      <c r="FO774" s="541"/>
      <c r="FP774" s="541"/>
      <c r="FQ774" s="541"/>
      <c r="FR774" s="541"/>
      <c r="FS774" s="541"/>
      <c r="FT774" s="541"/>
      <c r="FU774" s="541"/>
      <c r="FV774" s="541"/>
      <c r="FW774" s="541"/>
      <c r="FX774" s="541"/>
      <c r="FY774" s="541"/>
      <c r="FZ774" s="541"/>
      <c r="GA774" s="541"/>
      <c r="GB774" s="541"/>
      <c r="GC774" s="541"/>
      <c r="GD774" s="541"/>
      <c r="GE774" s="541"/>
      <c r="GF774" s="541"/>
      <c r="GG774" s="541"/>
      <c r="GH774" s="541"/>
      <c r="GI774" s="541"/>
      <c r="GJ774" s="541"/>
      <c r="GK774" s="541"/>
      <c r="GL774" s="541"/>
      <c r="GM774" s="541"/>
      <c r="GN774" s="541"/>
      <c r="GO774" s="541"/>
      <c r="GP774" s="541"/>
      <c r="GQ774" s="541"/>
      <c r="GR774" s="541"/>
      <c r="GS774" s="541"/>
      <c r="GT774" s="541"/>
      <c r="GU774" s="541"/>
      <c r="GV774" s="541"/>
      <c r="GW774" s="541"/>
      <c r="GX774" s="541"/>
      <c r="GY774" s="541"/>
      <c r="GZ774" s="541"/>
      <c r="HA774" s="541"/>
      <c r="HB774" s="541"/>
      <c r="HC774" s="541"/>
      <c r="HD774" s="541"/>
      <c r="HE774" s="541"/>
      <c r="HF774" s="541"/>
      <c r="HG774" s="541"/>
      <c r="HH774" s="541"/>
      <c r="HI774" s="541"/>
      <c r="HJ774" s="541"/>
      <c r="HK774" s="541"/>
      <c r="HL774" s="541"/>
      <c r="HM774" s="541"/>
      <c r="HN774" s="541"/>
      <c r="HO774" s="541"/>
      <c r="HP774" s="541"/>
      <c r="HQ774" s="541"/>
      <c r="HR774" s="541"/>
      <c r="HS774" s="541"/>
      <c r="HT774" s="541"/>
      <c r="HU774" s="541"/>
      <c r="HV774" s="541"/>
      <c r="HW774" s="541"/>
      <c r="HX774" s="541"/>
      <c r="HY774" s="541"/>
      <c r="HZ774" s="541"/>
      <c r="IA774" s="541"/>
      <c r="IB774" s="541"/>
      <c r="IC774" s="541"/>
      <c r="ID774" s="541"/>
      <c r="IE774" s="541"/>
      <c r="IF774" s="541"/>
      <c r="IG774" s="541"/>
      <c r="IH774" s="541"/>
      <c r="II774" s="541"/>
      <c r="IJ774" s="541"/>
      <c r="IK774" s="541"/>
      <c r="IL774" s="541"/>
      <c r="IM774" s="541"/>
      <c r="IN774" s="541"/>
      <c r="IO774" s="541"/>
      <c r="IP774" s="541"/>
      <c r="IQ774" s="541"/>
      <c r="IR774" s="541"/>
      <c r="IS774" s="541"/>
      <c r="IT774" s="541"/>
      <c r="IU774" s="541"/>
      <c r="IV774" s="541"/>
      <c r="IW774" s="541"/>
      <c r="IX774" s="541"/>
      <c r="IY774" s="541"/>
      <c r="IZ774" s="541"/>
      <c r="JA774" s="541"/>
      <c r="JB774" s="541"/>
      <c r="JC774" s="541"/>
      <c r="JD774" s="541"/>
      <c r="JE774" s="541"/>
      <c r="JF774" s="541"/>
      <c r="JG774" s="541"/>
      <c r="JH774" s="541"/>
      <c r="JI774" s="541"/>
      <c r="JJ774" s="541"/>
      <c r="JK774" s="541"/>
      <c r="JL774" s="541"/>
      <c r="JM774" s="541"/>
      <c r="JN774" s="541"/>
      <c r="JO774" s="541"/>
      <c r="JP774" s="541"/>
      <c r="JQ774" s="541"/>
      <c r="JR774" s="541"/>
      <c r="JS774" s="541"/>
      <c r="JT774" s="541"/>
      <c r="JU774" s="541"/>
      <c r="JV774" s="541"/>
      <c r="JW774" s="541"/>
      <c r="JX774" s="541"/>
      <c r="JY774" s="541"/>
      <c r="JZ774" s="541"/>
      <c r="KA774" s="541"/>
      <c r="KB774" s="541"/>
      <c r="KC774" s="541"/>
      <c r="KD774" s="541"/>
      <c r="KE774" s="541"/>
      <c r="KF774" s="541"/>
      <c r="KG774" s="541"/>
      <c r="KH774" s="541"/>
      <c r="KI774" s="541"/>
      <c r="KJ774" s="541"/>
      <c r="KK774" s="541"/>
      <c r="KL774" s="541"/>
      <c r="KM774" s="541"/>
      <c r="KN774" s="541"/>
      <c r="KO774" s="541"/>
      <c r="KP774" s="541"/>
      <c r="KQ774" s="541"/>
      <c r="KR774" s="541"/>
      <c r="KS774" s="541"/>
      <c r="KT774" s="541"/>
      <c r="KU774" s="541"/>
      <c r="KV774" s="541"/>
      <c r="KW774" s="541"/>
      <c r="KX774" s="541"/>
      <c r="KY774" s="541"/>
      <c r="KZ774" s="541"/>
      <c r="LA774" s="541"/>
      <c r="LB774" s="541"/>
      <c r="LC774" s="541"/>
      <c r="LD774" s="541"/>
      <c r="LE774" s="541"/>
      <c r="LF774" s="541"/>
      <c r="LG774" s="541"/>
      <c r="LH774" s="541"/>
      <c r="LI774" s="541"/>
      <c r="LJ774" s="541"/>
      <c r="LK774" s="541"/>
      <c r="LL774" s="541"/>
      <c r="LM774" s="541"/>
      <c r="LN774" s="541"/>
      <c r="LO774" s="541"/>
      <c r="LP774" s="541"/>
      <c r="LQ774" s="541"/>
      <c r="LR774" s="541"/>
      <c r="LS774" s="541"/>
      <c r="LT774" s="541"/>
      <c r="LU774" s="541"/>
      <c r="LV774" s="541"/>
      <c r="LW774" s="541"/>
      <c r="LX774" s="541"/>
      <c r="LY774" s="541"/>
      <c r="LZ774" s="541"/>
      <c r="MA774" s="541"/>
      <c r="MB774" s="541"/>
      <c r="MC774" s="541"/>
      <c r="MD774" s="541"/>
      <c r="ME774" s="541"/>
      <c r="MF774" s="541"/>
      <c r="MG774" s="541"/>
      <c r="MH774" s="541"/>
      <c r="MI774" s="541"/>
      <c r="MJ774" s="541"/>
      <c r="MK774" s="541"/>
      <c r="ML774" s="541"/>
      <c r="MM774" s="541"/>
      <c r="MN774" s="541"/>
      <c r="MO774" s="541"/>
      <c r="MP774" s="541"/>
      <c r="MQ774" s="541"/>
      <c r="MR774" s="541"/>
      <c r="MS774" s="541"/>
      <c r="MT774" s="541"/>
      <c r="MU774" s="541"/>
      <c r="MV774" s="541"/>
      <c r="MW774" s="541"/>
      <c r="MX774" s="541"/>
      <c r="MY774" s="541"/>
      <c r="MZ774" s="541"/>
      <c r="NA774" s="541"/>
      <c r="NB774" s="541"/>
      <c r="NC774" s="541"/>
      <c r="ND774" s="541"/>
      <c r="NE774" s="541"/>
      <c r="NF774" s="541"/>
      <c r="NG774" s="541"/>
      <c r="NH774" s="541"/>
      <c r="NI774" s="541"/>
      <c r="NJ774" s="541"/>
      <c r="NK774" s="541"/>
      <c r="NL774" s="541"/>
      <c r="NM774" s="541"/>
      <c r="NN774" s="541"/>
      <c r="NO774" s="541"/>
      <c r="NP774" s="541"/>
      <c r="NQ774" s="541"/>
      <c r="NR774" s="541"/>
      <c r="NS774" s="541"/>
      <c r="NT774" s="541"/>
      <c r="NU774" s="541"/>
      <c r="NV774" s="541"/>
      <c r="NW774" s="541"/>
      <c r="NX774" s="541"/>
      <c r="NY774" s="541"/>
      <c r="NZ774" s="541"/>
      <c r="OA774" s="541"/>
      <c r="OB774" s="541"/>
      <c r="OC774" s="541"/>
      <c r="OD774" s="541"/>
      <c r="OE774" s="541"/>
      <c r="OF774" s="541"/>
      <c r="OG774" s="541"/>
      <c r="OH774" s="541"/>
      <c r="OI774" s="541"/>
      <c r="OJ774" s="541"/>
      <c r="OK774" s="541"/>
      <c r="OL774" s="541"/>
      <c r="OM774" s="541"/>
      <c r="ON774" s="541"/>
      <c r="OO774" s="541"/>
      <c r="OP774" s="541"/>
      <c r="OQ774" s="541"/>
      <c r="OR774" s="541"/>
      <c r="OS774" s="541"/>
      <c r="OT774" s="541"/>
      <c r="OU774" s="541"/>
      <c r="OV774" s="541"/>
      <c r="OW774" s="541"/>
      <c r="OX774" s="541"/>
      <c r="OY774" s="541"/>
      <c r="OZ774" s="541"/>
      <c r="PA774" s="541"/>
      <c r="PB774" s="541"/>
      <c r="PC774" s="541"/>
      <c r="PD774" s="541"/>
      <c r="PE774" s="541"/>
      <c r="PF774" s="541"/>
      <c r="PG774" s="541"/>
      <c r="PH774" s="541"/>
      <c r="PI774" s="541"/>
      <c r="PJ774" s="541"/>
      <c r="PK774" s="541"/>
      <c r="PL774" s="541"/>
      <c r="PM774" s="541"/>
      <c r="PN774" s="541"/>
      <c r="PO774" s="541"/>
      <c r="PP774" s="541"/>
      <c r="PQ774" s="541"/>
      <c r="PR774" s="541"/>
      <c r="PS774" s="541"/>
      <c r="PT774" s="541"/>
      <c r="PU774" s="541"/>
      <c r="PV774" s="541"/>
      <c r="PW774" s="541"/>
      <c r="PX774" s="541"/>
      <c r="PY774" s="541"/>
      <c r="PZ774" s="541"/>
      <c r="QA774" s="541"/>
      <c r="QB774" s="541"/>
      <c r="QC774" s="541"/>
      <c r="QD774" s="541"/>
      <c r="QE774" s="541"/>
      <c r="QF774" s="541"/>
      <c r="QG774" s="541"/>
      <c r="QH774" s="541"/>
      <c r="QI774" s="541"/>
      <c r="QJ774" s="541"/>
      <c r="QK774" s="541"/>
      <c r="QL774" s="541"/>
      <c r="QM774" s="541"/>
      <c r="QN774" s="541"/>
      <c r="QO774" s="541"/>
      <c r="QP774" s="541"/>
      <c r="QQ774" s="541"/>
      <c r="QR774" s="541"/>
      <c r="QS774" s="541"/>
      <c r="QT774" s="541"/>
      <c r="QU774" s="541"/>
      <c r="QV774" s="541"/>
      <c r="QW774" s="541"/>
      <c r="QX774" s="541"/>
      <c r="QY774" s="541"/>
      <c r="QZ774" s="541"/>
      <c r="RA774" s="541"/>
      <c r="RB774" s="541"/>
      <c r="RC774" s="541"/>
      <c r="RD774" s="541"/>
      <c r="RE774" s="541"/>
      <c r="RF774" s="541"/>
      <c r="RG774" s="541"/>
      <c r="RH774" s="541"/>
      <c r="RI774" s="541"/>
      <c r="RJ774" s="541"/>
      <c r="RK774" s="541"/>
      <c r="RL774" s="541"/>
      <c r="RM774" s="541"/>
      <c r="RN774" s="541"/>
      <c r="RO774" s="541"/>
      <c r="RP774" s="541"/>
      <c r="RQ774" s="541"/>
      <c r="RR774" s="541"/>
      <c r="RS774" s="541"/>
      <c r="RT774" s="541"/>
      <c r="RU774" s="541"/>
      <c r="RV774" s="541"/>
      <c r="RW774" s="541"/>
      <c r="RX774" s="541"/>
      <c r="RY774" s="541"/>
      <c r="RZ774" s="541"/>
      <c r="SA774" s="541"/>
      <c r="SB774" s="541"/>
      <c r="SC774" s="541"/>
      <c r="SD774" s="541"/>
      <c r="SE774" s="541"/>
      <c r="SF774" s="541"/>
      <c r="SG774" s="541"/>
      <c r="SH774" s="541"/>
      <c r="SI774" s="541"/>
      <c r="SJ774" s="541"/>
      <c r="SK774" s="541"/>
      <c r="SL774" s="541"/>
      <c r="SM774" s="541"/>
      <c r="SN774" s="541"/>
      <c r="SO774" s="541"/>
      <c r="SP774" s="541"/>
      <c r="SQ774" s="541"/>
      <c r="SR774" s="541"/>
      <c r="SS774" s="541"/>
      <c r="ST774" s="541"/>
      <c r="SU774" s="541"/>
      <c r="SV774" s="541"/>
      <c r="SW774" s="541"/>
      <c r="SX774" s="541"/>
      <c r="SY774" s="541"/>
      <c r="SZ774" s="541"/>
      <c r="TA774" s="541"/>
      <c r="TB774" s="541"/>
      <c r="TC774" s="541"/>
      <c r="TD774" s="541"/>
      <c r="TE774" s="541"/>
      <c r="TF774" s="541"/>
      <c r="TG774" s="541"/>
      <c r="TH774" s="541"/>
      <c r="TI774" s="541"/>
      <c r="TJ774" s="541"/>
      <c r="TK774" s="541"/>
      <c r="TL774" s="541"/>
      <c r="TM774" s="541"/>
      <c r="TN774" s="541"/>
      <c r="TO774" s="541"/>
      <c r="TP774" s="541"/>
      <c r="TQ774" s="541"/>
      <c r="TR774" s="541"/>
      <c r="TS774" s="541"/>
      <c r="TT774" s="541"/>
      <c r="TU774" s="541"/>
      <c r="TV774" s="541"/>
      <c r="TW774" s="541"/>
      <c r="TX774" s="541"/>
      <c r="TY774" s="541"/>
      <c r="TZ774" s="541"/>
      <c r="UA774" s="541"/>
      <c r="UB774" s="541"/>
      <c r="UC774" s="541"/>
      <c r="UD774" s="541"/>
      <c r="UE774" s="541"/>
      <c r="UF774" s="541"/>
      <c r="UG774" s="541"/>
      <c r="UH774" s="541"/>
      <c r="UI774" s="541"/>
      <c r="UJ774" s="541"/>
      <c r="UK774" s="541"/>
      <c r="UL774" s="541"/>
      <c r="UM774" s="541"/>
      <c r="UN774" s="541"/>
      <c r="UO774" s="541"/>
      <c r="UP774" s="541"/>
      <c r="UQ774" s="541"/>
      <c r="UR774" s="541"/>
      <c r="US774" s="541"/>
      <c r="UT774" s="541"/>
      <c r="UU774" s="541"/>
      <c r="UV774" s="541"/>
      <c r="UW774" s="541"/>
      <c r="UX774" s="541"/>
      <c r="UY774" s="541"/>
      <c r="UZ774" s="541"/>
      <c r="VA774" s="541"/>
      <c r="VB774" s="541"/>
      <c r="VC774" s="541"/>
      <c r="VD774" s="541"/>
      <c r="VE774" s="541"/>
      <c r="VF774" s="541"/>
      <c r="VG774" s="541"/>
      <c r="VH774" s="541"/>
      <c r="VI774" s="541"/>
      <c r="VJ774" s="541"/>
      <c r="VK774" s="541"/>
      <c r="VL774" s="541"/>
      <c r="VM774" s="541"/>
      <c r="VN774" s="541"/>
      <c r="VO774" s="541"/>
      <c r="VP774" s="541"/>
      <c r="VQ774" s="541"/>
      <c r="VR774" s="541"/>
      <c r="VS774" s="541"/>
      <c r="VT774" s="541"/>
      <c r="VU774" s="541"/>
      <c r="VV774" s="541"/>
      <c r="VW774" s="541"/>
      <c r="VX774" s="541"/>
      <c r="VY774" s="541"/>
      <c r="VZ774" s="541"/>
      <c r="WA774" s="541"/>
      <c r="WB774" s="541"/>
      <c r="WC774" s="541"/>
      <c r="WD774" s="541"/>
      <c r="WE774" s="541"/>
      <c r="WF774" s="541"/>
      <c r="WG774" s="541"/>
      <c r="WH774" s="541"/>
      <c r="WI774" s="541"/>
      <c r="WJ774" s="541"/>
      <c r="WK774" s="541"/>
      <c r="WL774" s="541"/>
      <c r="WM774" s="541"/>
      <c r="WN774" s="541"/>
      <c r="WO774" s="541"/>
      <c r="WP774" s="541"/>
      <c r="WQ774" s="541"/>
      <c r="WR774" s="541"/>
      <c r="WS774" s="541"/>
      <c r="WT774" s="541"/>
      <c r="WU774" s="541"/>
      <c r="WV774" s="541"/>
      <c r="WW774" s="541"/>
      <c r="WX774" s="541"/>
      <c r="WY774" s="541"/>
      <c r="WZ774" s="541"/>
      <c r="XA774" s="541"/>
      <c r="XB774" s="541"/>
      <c r="XC774" s="541"/>
      <c r="XD774" s="541"/>
      <c r="XE774" s="541"/>
      <c r="XF774" s="541"/>
      <c r="XG774" s="541"/>
      <c r="XH774" s="541"/>
      <c r="XI774" s="541"/>
      <c r="XJ774" s="541"/>
      <c r="XK774" s="541"/>
      <c r="XL774" s="541"/>
      <c r="XM774" s="541"/>
      <c r="XN774" s="541"/>
      <c r="XO774" s="541"/>
      <c r="XP774" s="541"/>
      <c r="XQ774" s="541"/>
      <c r="XR774" s="541"/>
      <c r="XS774" s="541"/>
      <c r="XT774" s="541"/>
      <c r="XU774" s="541"/>
      <c r="XV774" s="541"/>
      <c r="XW774" s="541"/>
      <c r="XX774" s="541"/>
      <c r="XY774" s="541"/>
      <c r="XZ774" s="541"/>
      <c r="YA774" s="541"/>
      <c r="YB774" s="541"/>
      <c r="YC774" s="541"/>
      <c r="YD774" s="541"/>
      <c r="YE774" s="541"/>
      <c r="YF774" s="541"/>
      <c r="YG774" s="541"/>
      <c r="YH774" s="541"/>
      <c r="YI774" s="541"/>
      <c r="YJ774" s="541"/>
      <c r="YK774" s="541"/>
      <c r="YL774" s="541"/>
      <c r="YM774" s="541"/>
      <c r="YN774" s="541"/>
      <c r="YO774" s="541"/>
      <c r="YP774" s="541"/>
      <c r="YQ774" s="541"/>
      <c r="YR774" s="541"/>
      <c r="YS774" s="541"/>
      <c r="YT774" s="541"/>
      <c r="YU774" s="541"/>
      <c r="YV774" s="541"/>
      <c r="YW774" s="541"/>
      <c r="YX774" s="541"/>
      <c r="YY774" s="541"/>
      <c r="YZ774" s="541"/>
      <c r="ZA774" s="541"/>
      <c r="ZB774" s="541"/>
      <c r="ZC774" s="541"/>
      <c r="ZD774" s="541"/>
      <c r="ZE774" s="541"/>
      <c r="ZF774" s="541"/>
      <c r="ZG774" s="541"/>
      <c r="ZH774" s="541"/>
      <c r="ZI774" s="541"/>
      <c r="ZJ774" s="541"/>
      <c r="ZK774" s="541"/>
      <c r="ZL774" s="541"/>
      <c r="ZM774" s="541"/>
      <c r="ZN774" s="541"/>
      <c r="ZO774" s="541"/>
      <c r="ZP774" s="541"/>
      <c r="ZQ774" s="541"/>
      <c r="ZR774" s="541"/>
      <c r="ZS774" s="541"/>
      <c r="ZT774" s="541"/>
      <c r="ZU774" s="541"/>
      <c r="ZV774" s="541"/>
      <c r="ZW774" s="541"/>
      <c r="ZX774" s="541"/>
      <c r="ZY774" s="541"/>
      <c r="ZZ774" s="541"/>
      <c r="AAA774" s="541"/>
      <c r="AAB774" s="541"/>
      <c r="AAC774" s="541"/>
      <c r="AAD774" s="541"/>
      <c r="AAE774" s="541"/>
      <c r="AAF774" s="541"/>
      <c r="AAG774" s="541"/>
      <c r="AAH774" s="541"/>
      <c r="AAI774" s="541"/>
      <c r="AAJ774" s="541"/>
      <c r="AAK774" s="541"/>
      <c r="AAL774" s="541"/>
      <c r="AAM774" s="541"/>
      <c r="AAN774" s="541"/>
      <c r="AAO774" s="541"/>
      <c r="AAP774" s="541"/>
      <c r="AAQ774" s="541"/>
      <c r="AAR774" s="541"/>
      <c r="AAS774" s="541"/>
      <c r="AAT774" s="541"/>
      <c r="AAU774" s="541"/>
      <c r="AAV774" s="541"/>
      <c r="AAW774" s="541"/>
      <c r="AAX774" s="541"/>
      <c r="AAY774" s="541"/>
      <c r="AAZ774" s="541"/>
      <c r="ABA774" s="541"/>
      <c r="ABB774" s="541"/>
      <c r="ABC774" s="541"/>
      <c r="ABD774" s="541"/>
      <c r="ABE774" s="541"/>
      <c r="ABF774" s="541"/>
      <c r="ABG774" s="541"/>
      <c r="ABH774" s="541"/>
      <c r="ABI774" s="541"/>
      <c r="ABJ774" s="541"/>
      <c r="ABK774" s="541"/>
      <c r="ABL774" s="541"/>
      <c r="ABM774" s="541"/>
      <c r="ABN774" s="541"/>
      <c r="ABO774" s="541"/>
      <c r="ABP774" s="541"/>
      <c r="ABQ774" s="541"/>
      <c r="ABR774" s="541"/>
      <c r="ABS774" s="541"/>
      <c r="ABT774" s="541"/>
      <c r="ABU774" s="541"/>
      <c r="ABV774" s="541"/>
      <c r="ABW774" s="541"/>
      <c r="ABX774" s="541"/>
      <c r="ABY774" s="541"/>
      <c r="ABZ774" s="541"/>
      <c r="ACA774" s="541"/>
      <c r="ACB774" s="541"/>
      <c r="ACC774" s="541"/>
      <c r="ACD774" s="541"/>
      <c r="ACE774" s="541"/>
      <c r="ACF774" s="541"/>
      <c r="ACG774" s="541"/>
      <c r="ACH774" s="541"/>
      <c r="ACI774" s="541"/>
      <c r="ACJ774" s="541"/>
      <c r="ACK774" s="541"/>
      <c r="ACL774" s="541"/>
      <c r="ACM774" s="541"/>
      <c r="ACN774" s="541"/>
      <c r="ACO774" s="541"/>
      <c r="ACP774" s="541"/>
      <c r="ACQ774" s="541"/>
      <c r="ACR774" s="541"/>
      <c r="ACS774" s="541"/>
      <c r="ACT774" s="541"/>
      <c r="ACU774" s="541"/>
      <c r="ACV774" s="541"/>
      <c r="ACW774" s="541"/>
      <c r="ACX774" s="541"/>
      <c r="ACY774" s="541"/>
      <c r="ACZ774" s="541"/>
      <c r="ADA774" s="541"/>
      <c r="ADB774" s="541"/>
      <c r="ADC774" s="541"/>
      <c r="ADD774" s="541"/>
      <c r="ADE774" s="541"/>
      <c r="ADF774" s="541"/>
      <c r="ADG774" s="541"/>
      <c r="ADH774" s="541"/>
      <c r="ADI774" s="541"/>
      <c r="ADJ774" s="541"/>
      <c r="ADK774" s="541"/>
      <c r="ADL774" s="541"/>
      <c r="ADM774" s="541"/>
      <c r="ADN774" s="541"/>
      <c r="ADO774" s="541"/>
      <c r="ADP774" s="541"/>
      <c r="ADQ774" s="541"/>
      <c r="ADR774" s="541"/>
      <c r="ADS774" s="541"/>
      <c r="ADT774" s="541"/>
      <c r="ADU774" s="541"/>
      <c r="ADV774" s="541"/>
      <c r="ADW774" s="541"/>
      <c r="ADX774" s="541"/>
      <c r="ADY774" s="541"/>
      <c r="ADZ774" s="541"/>
      <c r="AEA774" s="541"/>
      <c r="AEB774" s="541"/>
      <c r="AEC774" s="541"/>
      <c r="AED774" s="541"/>
      <c r="AEE774" s="541"/>
      <c r="AEF774" s="541"/>
      <c r="AEG774" s="541"/>
      <c r="AEH774" s="541"/>
      <c r="AEI774" s="541"/>
      <c r="AEJ774" s="541"/>
      <c r="AEK774" s="541"/>
      <c r="AEL774" s="541"/>
      <c r="AEM774" s="541"/>
      <c r="AEN774" s="541"/>
      <c r="AEO774" s="541"/>
      <c r="AEP774" s="541"/>
      <c r="AEQ774" s="541"/>
      <c r="AER774" s="541"/>
      <c r="AES774" s="541"/>
      <c r="AET774" s="541"/>
      <c r="AEU774" s="541"/>
      <c r="AEV774" s="541"/>
      <c r="AEW774" s="541"/>
      <c r="AEX774" s="541"/>
      <c r="AEY774" s="541"/>
      <c r="AEZ774" s="541"/>
      <c r="AFA774" s="541"/>
      <c r="AFB774" s="541"/>
      <c r="AFC774" s="541"/>
      <c r="AFD774" s="541"/>
      <c r="AFE774" s="541"/>
      <c r="AFF774" s="541"/>
      <c r="AFG774" s="541"/>
      <c r="AFH774" s="541"/>
      <c r="AFI774" s="541"/>
      <c r="AFJ774" s="541"/>
      <c r="AFK774" s="541"/>
      <c r="AFL774" s="541"/>
      <c r="AFM774" s="541"/>
      <c r="AFN774" s="541"/>
      <c r="AFO774" s="541"/>
      <c r="AFP774" s="541"/>
      <c r="AFQ774" s="541"/>
      <c r="AFR774" s="541"/>
      <c r="AFS774" s="541"/>
      <c r="AFT774" s="541"/>
      <c r="AFU774" s="541"/>
      <c r="AFV774" s="541"/>
      <c r="AFW774" s="541"/>
      <c r="AFX774" s="541"/>
      <c r="AFY774" s="541"/>
      <c r="AFZ774" s="541"/>
      <c r="AGA774" s="541"/>
      <c r="AGB774" s="541"/>
      <c r="AGC774" s="541"/>
      <c r="AGD774" s="541"/>
      <c r="AGE774" s="541"/>
      <c r="AGF774" s="541"/>
      <c r="AGG774" s="541"/>
      <c r="AGH774" s="541"/>
      <c r="AGI774" s="541"/>
      <c r="AGJ774" s="541"/>
      <c r="AGK774" s="541"/>
      <c r="AGL774" s="541"/>
      <c r="AGM774" s="541"/>
      <c r="AGN774" s="541"/>
      <c r="AGO774" s="541"/>
      <c r="AGP774" s="541"/>
      <c r="AGQ774" s="541"/>
      <c r="AGR774" s="541"/>
      <c r="AGS774" s="541"/>
      <c r="AGT774" s="541"/>
      <c r="AGU774" s="541"/>
      <c r="AGV774" s="541"/>
      <c r="AGW774" s="541"/>
      <c r="AGX774" s="541"/>
      <c r="AGY774" s="541"/>
      <c r="AGZ774" s="541"/>
      <c r="AHA774" s="541"/>
      <c r="AHB774" s="541"/>
      <c r="AHC774" s="541"/>
      <c r="AHD774" s="541"/>
      <c r="AHE774" s="541"/>
      <c r="AHF774" s="541"/>
      <c r="AHG774" s="541"/>
      <c r="AHH774" s="541"/>
      <c r="AHI774" s="541"/>
      <c r="AHJ774" s="541"/>
      <c r="AHK774" s="541"/>
      <c r="AHL774" s="541"/>
      <c r="AHM774" s="541"/>
      <c r="AHN774" s="541"/>
      <c r="AHO774" s="541"/>
      <c r="AHP774" s="541"/>
      <c r="AHQ774" s="541"/>
      <c r="AHR774" s="541"/>
      <c r="AHS774" s="541"/>
      <c r="AHT774" s="541"/>
      <c r="AHU774" s="541"/>
      <c r="AHV774" s="541"/>
      <c r="AHW774" s="541"/>
      <c r="AHX774" s="541"/>
      <c r="AHY774" s="541"/>
      <c r="AHZ774" s="541"/>
      <c r="AIA774" s="541"/>
      <c r="AIB774" s="541"/>
      <c r="AIC774" s="541"/>
      <c r="AID774" s="541"/>
      <c r="AIE774" s="541"/>
      <c r="AIF774" s="541"/>
      <c r="AIG774" s="541"/>
      <c r="AIH774" s="541"/>
      <c r="AII774" s="541"/>
      <c r="AIJ774" s="541"/>
      <c r="AIK774" s="541"/>
      <c r="AIL774" s="541"/>
      <c r="AIM774" s="541"/>
      <c r="AIN774" s="541"/>
      <c r="AIO774" s="541"/>
      <c r="AIP774" s="541"/>
      <c r="AIQ774" s="541"/>
      <c r="AIR774" s="541"/>
      <c r="AIS774" s="541"/>
      <c r="AIT774" s="541"/>
      <c r="AIU774" s="541"/>
      <c r="AIV774" s="541"/>
      <c r="AIW774" s="541"/>
      <c r="AIX774" s="541"/>
      <c r="AIY774" s="541"/>
      <c r="AIZ774" s="541"/>
      <c r="AJA774" s="541"/>
      <c r="AJB774" s="541"/>
      <c r="AJC774" s="541"/>
      <c r="AJD774" s="541"/>
      <c r="AJE774" s="541"/>
      <c r="AJF774" s="541"/>
      <c r="AJG774" s="541"/>
      <c r="AJH774" s="541"/>
      <c r="AJI774" s="541"/>
      <c r="AJJ774" s="541"/>
      <c r="AJK774" s="541"/>
      <c r="AJL774" s="541"/>
      <c r="AJM774" s="541"/>
      <c r="AJN774" s="541"/>
      <c r="AJO774" s="541"/>
      <c r="AJP774" s="541"/>
      <c r="AJQ774" s="541"/>
      <c r="AJR774" s="541"/>
      <c r="AJS774" s="541"/>
      <c r="AJT774" s="541"/>
      <c r="AJU774" s="541"/>
      <c r="AJV774" s="541"/>
      <c r="AJW774" s="541"/>
      <c r="AJX774" s="541"/>
      <c r="AJY774" s="541"/>
      <c r="AJZ774" s="541"/>
      <c r="AKA774" s="541"/>
      <c r="AKB774" s="541"/>
      <c r="AKC774" s="541"/>
      <c r="AKD774" s="541"/>
      <c r="AKE774" s="541"/>
      <c r="AKF774" s="541"/>
      <c r="AKG774" s="541"/>
      <c r="AKH774" s="541"/>
      <c r="AKI774" s="541"/>
      <c r="AKJ774" s="541"/>
      <c r="AKK774" s="541"/>
      <c r="AKL774" s="541"/>
      <c r="AKM774" s="541"/>
      <c r="AKN774" s="541"/>
      <c r="AKO774" s="541"/>
      <c r="AKP774" s="541"/>
      <c r="AKQ774" s="541"/>
      <c r="AKR774" s="541"/>
      <c r="AKS774" s="541"/>
      <c r="AKT774" s="541"/>
      <c r="AKU774" s="541"/>
      <c r="AKV774" s="541"/>
      <c r="AKW774" s="541"/>
      <c r="AKX774" s="541"/>
      <c r="AKY774" s="541"/>
      <c r="AKZ774" s="541"/>
      <c r="ALA774" s="541"/>
      <c r="ALB774" s="541"/>
      <c r="ALC774" s="541"/>
      <c r="ALD774" s="541"/>
      <c r="ALE774" s="541"/>
      <c r="ALF774" s="541"/>
      <c r="ALG774" s="541"/>
      <c r="ALH774" s="541"/>
      <c r="ALI774" s="541"/>
      <c r="ALJ774" s="541"/>
      <c r="ALK774" s="541"/>
      <c r="ALL774" s="541"/>
      <c r="ALM774" s="541"/>
      <c r="ALN774" s="541"/>
      <c r="ALO774" s="541"/>
      <c r="ALP774" s="541"/>
      <c r="ALQ774" s="541"/>
      <c r="ALR774" s="541"/>
      <c r="ALS774" s="541"/>
      <c r="ALT774" s="541"/>
      <c r="ALU774" s="541"/>
      <c r="ALV774" s="541"/>
      <c r="ALW774" s="541"/>
      <c r="ALX774" s="541"/>
      <c r="ALY774" s="541"/>
      <c r="ALZ774" s="541"/>
      <c r="AMA774" s="541"/>
      <c r="AMB774" s="541"/>
      <c r="AMC774" s="541"/>
      <c r="AMD774" s="541"/>
      <c r="AME774" s="541"/>
      <c r="AMF774" s="541"/>
      <c r="AMG774" s="541"/>
      <c r="AMH774" s="541"/>
      <c r="AMI774" s="541"/>
      <c r="AMJ774" s="541"/>
      <c r="AMK774" s="541"/>
      <c r="AML774" s="541"/>
      <c r="AMM774" s="541"/>
      <c r="AMN774" s="541"/>
      <c r="AMO774" s="541"/>
      <c r="AMP774" s="541"/>
      <c r="AMQ774" s="541"/>
      <c r="AMR774" s="541"/>
      <c r="AMS774" s="541"/>
      <c r="AMT774" s="541"/>
      <c r="AMU774" s="541"/>
      <c r="AMV774" s="541"/>
      <c r="AMW774" s="541"/>
      <c r="AMX774" s="541"/>
      <c r="AMY774" s="541"/>
      <c r="AMZ774" s="541"/>
      <c r="ANA774" s="541"/>
      <c r="ANB774" s="541"/>
      <c r="ANC774" s="541"/>
      <c r="AND774" s="541"/>
      <c r="ANE774" s="541"/>
      <c r="ANF774" s="541"/>
      <c r="ANG774" s="541"/>
      <c r="ANH774" s="541"/>
      <c r="ANI774" s="541"/>
      <c r="ANJ774" s="541"/>
      <c r="ANK774" s="541"/>
      <c r="ANL774" s="541"/>
      <c r="ANM774" s="541"/>
      <c r="ANN774" s="541"/>
      <c r="ANO774" s="541"/>
      <c r="ANP774" s="541"/>
      <c r="ANQ774" s="541"/>
      <c r="ANR774" s="541"/>
      <c r="ANS774" s="541"/>
      <c r="ANT774" s="541"/>
      <c r="ANU774" s="541"/>
      <c r="ANV774" s="541"/>
      <c r="ANW774" s="541"/>
      <c r="ANX774" s="541"/>
      <c r="ANY774" s="541"/>
      <c r="ANZ774" s="541"/>
      <c r="AOA774" s="541"/>
      <c r="AOB774" s="541"/>
      <c r="AOC774" s="541"/>
      <c r="AOD774" s="541"/>
      <c r="AOE774" s="541"/>
      <c r="AOF774" s="541"/>
      <c r="AOG774" s="541"/>
      <c r="AOH774" s="541"/>
      <c r="AOI774" s="541"/>
      <c r="AOJ774" s="541"/>
      <c r="AOK774" s="541"/>
      <c r="AOL774" s="541"/>
      <c r="AOM774" s="541"/>
      <c r="AON774" s="541"/>
      <c r="AOO774" s="541"/>
      <c r="AOP774" s="541"/>
      <c r="AOQ774" s="541"/>
      <c r="AOR774" s="541"/>
      <c r="AOS774" s="541"/>
      <c r="AOT774" s="541"/>
      <c r="AOU774" s="541"/>
      <c r="AOV774" s="541"/>
      <c r="AOW774" s="541"/>
      <c r="AOX774" s="541"/>
      <c r="AOY774" s="541"/>
      <c r="AOZ774" s="541"/>
      <c r="APA774" s="541"/>
      <c r="APB774" s="541"/>
      <c r="APC774" s="541"/>
      <c r="APD774" s="541"/>
      <c r="APE774" s="541"/>
      <c r="APF774" s="541"/>
      <c r="APG774" s="541"/>
      <c r="APH774" s="541"/>
      <c r="API774" s="541"/>
      <c r="APJ774" s="541"/>
      <c r="APK774" s="541"/>
      <c r="APL774" s="541"/>
      <c r="APM774" s="541"/>
      <c r="APN774" s="541"/>
      <c r="APO774" s="541"/>
      <c r="APP774" s="541"/>
      <c r="APQ774" s="541"/>
      <c r="APR774" s="541"/>
      <c r="APS774" s="541"/>
      <c r="APT774" s="541"/>
      <c r="APU774" s="541"/>
      <c r="APV774" s="541"/>
      <c r="APW774" s="541"/>
      <c r="APX774" s="541"/>
      <c r="APY774" s="541"/>
      <c r="APZ774" s="541"/>
      <c r="AQA774" s="541"/>
      <c r="AQB774" s="541"/>
      <c r="AQC774" s="541"/>
      <c r="AQD774" s="541"/>
      <c r="AQE774" s="541"/>
      <c r="AQF774" s="541"/>
      <c r="AQG774" s="541"/>
      <c r="AQH774" s="541"/>
      <c r="AQI774" s="541"/>
      <c r="AQJ774" s="541"/>
      <c r="AQK774" s="541"/>
      <c r="AQL774" s="541"/>
      <c r="AQM774" s="541"/>
      <c r="AQN774" s="541"/>
      <c r="AQO774" s="541"/>
      <c r="AQP774" s="541"/>
      <c r="AQQ774" s="541"/>
      <c r="AQR774" s="541"/>
      <c r="AQS774" s="541"/>
      <c r="AQT774" s="541"/>
      <c r="AQU774" s="541"/>
      <c r="AQV774" s="541"/>
      <c r="AQW774" s="541"/>
      <c r="AQX774" s="541"/>
      <c r="AQY774" s="541"/>
      <c r="AQZ774" s="541"/>
      <c r="ARA774" s="541"/>
      <c r="ARB774" s="541"/>
      <c r="ARC774" s="541"/>
      <c r="ARD774" s="541"/>
      <c r="ARE774" s="541"/>
      <c r="ARF774" s="541"/>
      <c r="ARG774" s="541"/>
      <c r="ARH774" s="541"/>
      <c r="ARI774" s="541"/>
      <c r="ARJ774" s="541"/>
      <c r="ARK774" s="541"/>
      <c r="ARL774" s="541"/>
      <c r="ARM774" s="541"/>
      <c r="ARN774" s="541"/>
      <c r="ARO774" s="541"/>
      <c r="ARP774" s="541"/>
      <c r="ARQ774" s="541"/>
      <c r="ARR774" s="541"/>
      <c r="ARS774" s="541"/>
      <c r="ART774" s="541"/>
      <c r="ARU774" s="541"/>
      <c r="ARV774" s="541"/>
      <c r="ARW774" s="541"/>
      <c r="ARX774" s="541"/>
      <c r="ARY774" s="541"/>
      <c r="ARZ774" s="541"/>
      <c r="ASA774" s="541"/>
      <c r="ASB774" s="541"/>
      <c r="ASC774" s="541"/>
      <c r="ASD774" s="541"/>
      <c r="ASE774" s="541"/>
      <c r="ASF774" s="541"/>
      <c r="ASG774" s="541"/>
      <c r="ASH774" s="541"/>
      <c r="ASI774" s="541"/>
      <c r="ASJ774" s="541"/>
      <c r="ASK774" s="541"/>
      <c r="ASL774" s="541"/>
      <c r="ASM774" s="541"/>
      <c r="ASN774" s="541"/>
      <c r="ASO774" s="541"/>
      <c r="ASP774" s="541"/>
      <c r="ASQ774" s="541"/>
      <c r="ASR774" s="541"/>
      <c r="ASS774" s="541"/>
      <c r="AST774" s="541"/>
      <c r="ASU774" s="541"/>
      <c r="ASV774" s="541"/>
      <c r="ASW774" s="541"/>
      <c r="ASX774" s="541"/>
      <c r="ASY774" s="541"/>
      <c r="ASZ774" s="541"/>
      <c r="ATA774" s="541"/>
      <c r="ATB774" s="541"/>
      <c r="ATC774" s="541"/>
      <c r="ATD774" s="541"/>
      <c r="ATE774" s="541"/>
      <c r="ATF774" s="541"/>
      <c r="ATG774" s="541"/>
      <c r="ATH774" s="541"/>
      <c r="ATI774" s="541"/>
      <c r="ATJ774" s="541"/>
      <c r="ATK774" s="541"/>
      <c r="ATL774" s="541"/>
      <c r="ATM774" s="541"/>
      <c r="ATN774" s="541"/>
      <c r="ATO774" s="541"/>
      <c r="ATP774" s="541"/>
      <c r="ATQ774" s="541"/>
      <c r="ATR774" s="541"/>
      <c r="ATS774" s="541"/>
      <c r="ATT774" s="541"/>
      <c r="ATU774" s="541"/>
      <c r="ATV774" s="541"/>
      <c r="ATW774" s="541"/>
      <c r="ATX774" s="541"/>
      <c r="ATY774" s="541"/>
      <c r="ATZ774" s="541"/>
      <c r="AUA774" s="541"/>
      <c r="AUB774" s="541"/>
      <c r="AUC774" s="541"/>
      <c r="AUD774" s="541"/>
      <c r="AUE774" s="541"/>
      <c r="AUF774" s="541"/>
      <c r="AUG774" s="541"/>
      <c r="AUH774" s="541"/>
      <c r="AUI774" s="541"/>
      <c r="AUJ774" s="541"/>
      <c r="AUK774" s="541"/>
      <c r="AUL774" s="541"/>
      <c r="AUM774" s="541"/>
      <c r="AUN774" s="541"/>
      <c r="AUO774" s="541"/>
      <c r="AUP774" s="541"/>
      <c r="AUQ774" s="541"/>
      <c r="AUR774" s="541"/>
      <c r="AUS774" s="541"/>
      <c r="AUT774" s="541"/>
      <c r="AUU774" s="541"/>
      <c r="AUV774" s="541"/>
      <c r="AUW774" s="541"/>
      <c r="AUX774" s="541"/>
      <c r="AUY774" s="541"/>
      <c r="AUZ774" s="541"/>
      <c r="AVA774" s="541"/>
      <c r="AVB774" s="541"/>
      <c r="AVC774" s="541"/>
      <c r="AVD774" s="541"/>
      <c r="AVE774" s="541"/>
      <c r="AVF774" s="541"/>
      <c r="AVG774" s="541"/>
      <c r="AVH774" s="541"/>
      <c r="AVI774" s="541"/>
      <c r="AVJ774" s="541"/>
      <c r="AVK774" s="541"/>
      <c r="AVL774" s="541"/>
      <c r="AVM774" s="541"/>
      <c r="AVN774" s="541"/>
      <c r="AVO774" s="541"/>
      <c r="AVP774" s="541"/>
      <c r="AVQ774" s="541"/>
      <c r="AVR774" s="541"/>
      <c r="AVS774" s="541"/>
      <c r="AVT774" s="541"/>
      <c r="AVU774" s="541"/>
      <c r="AVV774" s="541"/>
      <c r="AVW774" s="541"/>
      <c r="AVX774" s="541"/>
      <c r="AVY774" s="541"/>
      <c r="AVZ774" s="541"/>
      <c r="AWA774" s="541"/>
      <c r="AWB774" s="541"/>
      <c r="AWC774" s="541"/>
      <c r="AWD774" s="541"/>
      <c r="AWE774" s="541"/>
      <c r="AWF774" s="541"/>
      <c r="AWG774" s="541"/>
      <c r="AWH774" s="541"/>
      <c r="AWI774" s="541"/>
      <c r="AWJ774" s="541"/>
      <c r="AWK774" s="541"/>
      <c r="AWL774" s="541"/>
      <c r="AWM774" s="541"/>
      <c r="AWN774" s="541"/>
      <c r="AWO774" s="541"/>
      <c r="AWP774" s="541"/>
      <c r="AWQ774" s="541"/>
      <c r="AWR774" s="541"/>
      <c r="AWS774" s="541"/>
      <c r="AWT774" s="541"/>
      <c r="AWU774" s="541"/>
      <c r="AWV774" s="541"/>
      <c r="AWW774" s="541"/>
      <c r="AWX774" s="541"/>
      <c r="AWY774" s="541"/>
      <c r="AWZ774" s="541"/>
      <c r="AXA774" s="541"/>
      <c r="AXB774" s="541"/>
      <c r="AXC774" s="541"/>
      <c r="AXD774" s="541"/>
      <c r="AXE774" s="541"/>
      <c r="AXF774" s="541"/>
      <c r="AXG774" s="541"/>
      <c r="AXH774" s="541"/>
      <c r="AXI774" s="541"/>
      <c r="AXJ774" s="541"/>
      <c r="AXK774" s="541"/>
      <c r="AXL774" s="541"/>
      <c r="AXM774" s="541"/>
      <c r="AXN774" s="541"/>
      <c r="AXO774" s="541"/>
      <c r="AXP774" s="541"/>
      <c r="AXQ774" s="541"/>
      <c r="AXR774" s="541"/>
      <c r="AXS774" s="541"/>
      <c r="AXT774" s="541"/>
      <c r="AXU774" s="541"/>
      <c r="AXV774" s="541"/>
      <c r="AXW774" s="541"/>
      <c r="AXX774" s="541"/>
      <c r="AXY774" s="541"/>
      <c r="AXZ774" s="541"/>
      <c r="AYA774" s="541"/>
      <c r="AYB774" s="541"/>
      <c r="AYC774" s="541"/>
      <c r="AYD774" s="541"/>
      <c r="AYE774" s="541"/>
      <c r="AYF774" s="541"/>
      <c r="AYG774" s="541"/>
      <c r="AYH774" s="541"/>
      <c r="AYI774" s="541"/>
      <c r="AYJ774" s="541"/>
      <c r="AYK774" s="541"/>
      <c r="AYL774" s="541"/>
      <c r="AYM774" s="541"/>
      <c r="AYN774" s="541"/>
      <c r="AYO774" s="541"/>
      <c r="AYP774" s="541"/>
      <c r="AYQ774" s="541"/>
      <c r="AYR774" s="541"/>
      <c r="AYS774" s="541"/>
      <c r="AYT774" s="541"/>
      <c r="AYU774" s="541"/>
      <c r="AYV774" s="541"/>
      <c r="AYW774" s="541"/>
      <c r="AYX774" s="541"/>
      <c r="AYY774" s="541"/>
      <c r="AYZ774" s="541"/>
      <c r="AZA774" s="541"/>
      <c r="AZB774" s="541"/>
      <c r="AZC774" s="541"/>
      <c r="AZD774" s="541"/>
      <c r="AZE774" s="541"/>
      <c r="AZF774" s="541"/>
      <c r="AZG774" s="541"/>
      <c r="AZH774" s="541"/>
      <c r="AZI774" s="541"/>
      <c r="AZJ774" s="541"/>
      <c r="AZK774" s="541"/>
      <c r="AZL774" s="541"/>
      <c r="AZM774" s="541"/>
      <c r="AZN774" s="541"/>
      <c r="AZO774" s="541"/>
      <c r="AZP774" s="541"/>
      <c r="AZQ774" s="541"/>
      <c r="AZR774" s="541"/>
      <c r="AZS774" s="541"/>
      <c r="AZT774" s="541"/>
      <c r="AZU774" s="541"/>
      <c r="AZV774" s="541"/>
      <c r="AZW774" s="541"/>
      <c r="AZX774" s="541"/>
      <c r="AZY774" s="541"/>
      <c r="AZZ774" s="541"/>
      <c r="BAA774" s="541"/>
      <c r="BAB774" s="541"/>
      <c r="BAC774" s="541"/>
      <c r="BAD774" s="541"/>
      <c r="BAE774" s="541"/>
      <c r="BAF774" s="541"/>
      <c r="BAG774" s="541"/>
      <c r="BAH774" s="541"/>
      <c r="BAI774" s="541"/>
      <c r="BAJ774" s="541"/>
      <c r="BAK774" s="541"/>
      <c r="BAL774" s="541"/>
      <c r="BAM774" s="541"/>
      <c r="BAN774" s="541"/>
      <c r="BAO774" s="541"/>
      <c r="BAP774" s="541"/>
      <c r="BAQ774" s="541"/>
      <c r="BAR774" s="541"/>
      <c r="BAS774" s="541"/>
      <c r="BAT774" s="541"/>
      <c r="BAU774" s="541"/>
      <c r="BAV774" s="541"/>
      <c r="BAW774" s="541"/>
      <c r="BAX774" s="541"/>
      <c r="BAY774" s="541"/>
      <c r="BAZ774" s="541"/>
      <c r="BBA774" s="541"/>
      <c r="BBB774" s="541"/>
      <c r="BBC774" s="541"/>
      <c r="BBD774" s="541"/>
      <c r="BBE774" s="541"/>
      <c r="BBF774" s="541"/>
      <c r="BBG774" s="541"/>
      <c r="BBH774" s="541"/>
      <c r="BBI774" s="541"/>
      <c r="BBJ774" s="541"/>
      <c r="BBK774" s="541"/>
      <c r="BBL774" s="541"/>
      <c r="BBM774" s="541"/>
      <c r="BBN774" s="541"/>
      <c r="BBO774" s="541"/>
      <c r="BBP774" s="541"/>
      <c r="BBQ774" s="541"/>
      <c r="BBR774" s="541"/>
      <c r="BBS774" s="541"/>
      <c r="BBT774" s="541"/>
      <c r="BBU774" s="541"/>
      <c r="BBV774" s="541"/>
      <c r="BBW774" s="541"/>
      <c r="BBX774" s="541"/>
      <c r="BBY774" s="541"/>
      <c r="BBZ774" s="541"/>
      <c r="BCA774" s="541"/>
      <c r="BCB774" s="541"/>
      <c r="BCC774" s="541"/>
      <c r="BCD774" s="541"/>
      <c r="BCE774" s="541"/>
      <c r="BCF774" s="541"/>
      <c r="BCG774" s="541"/>
      <c r="BCH774" s="541"/>
      <c r="BCI774" s="541"/>
      <c r="BCJ774" s="541"/>
      <c r="BCK774" s="541"/>
      <c r="BCL774" s="541"/>
      <c r="BCM774" s="541"/>
      <c r="BCN774" s="541"/>
      <c r="BCO774" s="541"/>
      <c r="BCP774" s="541"/>
      <c r="BCQ774" s="541"/>
      <c r="BCR774" s="541"/>
      <c r="BCS774" s="541"/>
      <c r="BCT774" s="541"/>
      <c r="BCU774" s="541"/>
      <c r="BCV774" s="541"/>
      <c r="BCW774" s="541"/>
      <c r="BCX774" s="541"/>
      <c r="BCY774" s="541"/>
      <c r="BCZ774" s="541"/>
      <c r="BDA774" s="541"/>
      <c r="BDB774" s="541"/>
      <c r="BDC774" s="541"/>
      <c r="BDD774" s="541"/>
      <c r="BDE774" s="541"/>
      <c r="BDF774" s="541"/>
      <c r="BDG774" s="541"/>
      <c r="BDH774" s="541"/>
      <c r="BDI774" s="541"/>
      <c r="BDJ774" s="541"/>
      <c r="BDK774" s="541"/>
      <c r="BDL774" s="541"/>
      <c r="BDM774" s="541"/>
      <c r="BDN774" s="541"/>
      <c r="BDO774" s="541"/>
      <c r="BDP774" s="541"/>
      <c r="BDQ774" s="541"/>
      <c r="BDR774" s="541"/>
      <c r="BDS774" s="541"/>
      <c r="BDT774" s="541"/>
      <c r="BDU774" s="541"/>
      <c r="BDV774" s="541"/>
      <c r="BDW774" s="541"/>
      <c r="BDX774" s="541"/>
      <c r="BDY774" s="541"/>
      <c r="BDZ774" s="541"/>
      <c r="BEA774" s="541"/>
      <c r="BEB774" s="541"/>
      <c r="BEC774" s="541"/>
      <c r="BED774" s="541"/>
      <c r="BEE774" s="541"/>
      <c r="BEF774" s="541"/>
      <c r="BEG774" s="541"/>
      <c r="BEH774" s="541"/>
      <c r="BEI774" s="541"/>
      <c r="BEJ774" s="541"/>
      <c r="BEK774" s="541"/>
      <c r="BEL774" s="541"/>
      <c r="BEM774" s="541"/>
      <c r="BEN774" s="541"/>
      <c r="BEO774" s="541"/>
      <c r="BEP774" s="541"/>
      <c r="BEQ774" s="541"/>
      <c r="BER774" s="541"/>
      <c r="BES774" s="541"/>
      <c r="BET774" s="541"/>
      <c r="BEU774" s="541"/>
      <c r="BEV774" s="541"/>
      <c r="BEW774" s="541"/>
      <c r="BEX774" s="541"/>
      <c r="BEY774" s="541"/>
      <c r="BEZ774" s="541"/>
      <c r="BFA774" s="541"/>
      <c r="BFB774" s="541"/>
      <c r="BFC774" s="541"/>
      <c r="BFD774" s="541"/>
      <c r="BFE774" s="541"/>
      <c r="BFF774" s="541"/>
      <c r="BFG774" s="541"/>
      <c r="BFH774" s="541"/>
      <c r="BFI774" s="541"/>
      <c r="BFJ774" s="541"/>
      <c r="BFK774" s="541"/>
      <c r="BFL774" s="541"/>
      <c r="BFM774" s="541"/>
      <c r="BFN774" s="541"/>
      <c r="BFO774" s="541"/>
      <c r="BFP774" s="541"/>
      <c r="BFQ774" s="541"/>
      <c r="BFR774" s="541"/>
      <c r="BFS774" s="541"/>
      <c r="BFT774" s="541"/>
      <c r="BFU774" s="541"/>
      <c r="BFV774" s="541"/>
      <c r="BFW774" s="541"/>
      <c r="BFX774" s="541"/>
      <c r="BFY774" s="541"/>
      <c r="BFZ774" s="541"/>
      <c r="BGA774" s="541"/>
      <c r="BGB774" s="541"/>
      <c r="BGC774" s="541"/>
      <c r="BGD774" s="541"/>
      <c r="BGE774" s="541"/>
      <c r="BGF774" s="541"/>
      <c r="BGG774" s="541"/>
      <c r="BGH774" s="541"/>
      <c r="BGI774" s="541"/>
      <c r="BGJ774" s="541"/>
      <c r="BGK774" s="541"/>
      <c r="BGL774" s="541"/>
      <c r="BGM774" s="541"/>
      <c r="BGN774" s="541"/>
      <c r="BGO774" s="541"/>
      <c r="BGP774" s="541"/>
      <c r="BGQ774" s="541"/>
      <c r="BGR774" s="541"/>
      <c r="BGS774" s="541"/>
      <c r="BGT774" s="541"/>
      <c r="BGU774" s="541"/>
      <c r="BGV774" s="541"/>
      <c r="BGW774" s="541"/>
      <c r="BGX774" s="541"/>
      <c r="BGY774" s="541"/>
      <c r="BGZ774" s="541"/>
      <c r="BHA774" s="541"/>
      <c r="BHB774" s="541"/>
      <c r="BHC774" s="541"/>
      <c r="BHD774" s="541"/>
      <c r="BHE774" s="541"/>
      <c r="BHF774" s="541"/>
      <c r="BHG774" s="541"/>
      <c r="BHH774" s="541"/>
      <c r="BHI774" s="541"/>
      <c r="BHJ774" s="541"/>
      <c r="BHK774" s="541"/>
      <c r="BHL774" s="541"/>
      <c r="BHM774" s="541"/>
      <c r="BHN774" s="541"/>
      <c r="BHO774" s="541"/>
      <c r="BHP774" s="541"/>
      <c r="BHQ774" s="541"/>
      <c r="BHR774" s="541"/>
      <c r="BHS774" s="541"/>
      <c r="BHT774" s="541"/>
      <c r="BHU774" s="541"/>
      <c r="BHV774" s="541"/>
      <c r="BHW774" s="541"/>
      <c r="BHX774" s="541"/>
      <c r="BHY774" s="541"/>
      <c r="BHZ774" s="541"/>
      <c r="BIA774" s="541"/>
      <c r="BIB774" s="541"/>
      <c r="BIC774" s="541"/>
      <c r="BID774" s="541"/>
      <c r="BIE774" s="541"/>
      <c r="BIF774" s="541"/>
      <c r="BIG774" s="541"/>
      <c r="BIH774" s="541"/>
      <c r="BII774" s="541"/>
      <c r="BIJ774" s="541"/>
      <c r="BIK774" s="541"/>
      <c r="BIL774" s="541"/>
      <c r="BIM774" s="541"/>
      <c r="BIN774" s="541"/>
      <c r="BIO774" s="541"/>
      <c r="BIP774" s="541"/>
      <c r="BIQ774" s="541"/>
      <c r="BIR774" s="541"/>
      <c r="BIS774" s="541"/>
      <c r="BIT774" s="541"/>
      <c r="BIU774" s="541"/>
      <c r="BIV774" s="541"/>
      <c r="BIW774" s="541"/>
      <c r="BIX774" s="541"/>
      <c r="BIY774" s="541"/>
      <c r="BIZ774" s="541"/>
      <c r="BJA774" s="541"/>
      <c r="BJB774" s="541"/>
      <c r="BJC774" s="541"/>
      <c r="BJD774" s="541"/>
      <c r="BJE774" s="541"/>
      <c r="BJF774" s="541"/>
      <c r="BJG774" s="541"/>
      <c r="BJH774" s="541"/>
      <c r="BJI774" s="541"/>
      <c r="BJJ774" s="541"/>
      <c r="BJK774" s="541"/>
      <c r="BJL774" s="541"/>
      <c r="BJM774" s="541"/>
      <c r="BJN774" s="541"/>
      <c r="BJO774" s="541"/>
      <c r="BJP774" s="541"/>
      <c r="BJQ774" s="541"/>
      <c r="BJR774" s="541"/>
      <c r="BJS774" s="541"/>
      <c r="BJT774" s="541"/>
      <c r="BJU774" s="541"/>
      <c r="BJV774" s="541"/>
      <c r="BJW774" s="541"/>
      <c r="BJX774" s="541"/>
      <c r="BJY774" s="541"/>
      <c r="BJZ774" s="541"/>
      <c r="BKA774" s="541"/>
      <c r="BKB774" s="541"/>
      <c r="BKC774" s="541"/>
      <c r="BKD774" s="541"/>
      <c r="BKE774" s="541"/>
      <c r="BKF774" s="541"/>
      <c r="BKG774" s="541"/>
      <c r="BKH774" s="541"/>
      <c r="BKI774" s="541"/>
      <c r="BKJ774" s="541"/>
      <c r="BKK774" s="541"/>
      <c r="BKL774" s="541"/>
      <c r="BKM774" s="541"/>
      <c r="BKN774" s="541"/>
      <c r="BKO774" s="541"/>
      <c r="BKP774" s="541"/>
      <c r="BKQ774" s="541"/>
      <c r="BKR774" s="541"/>
      <c r="BKS774" s="541"/>
      <c r="BKT774" s="541"/>
      <c r="BKU774" s="541"/>
      <c r="BKV774" s="541"/>
      <c r="BKW774" s="541"/>
      <c r="BKX774" s="541"/>
      <c r="BKY774" s="541"/>
      <c r="BKZ774" s="541"/>
      <c r="BLA774" s="541"/>
      <c r="BLB774" s="541"/>
      <c r="BLC774" s="541"/>
      <c r="BLD774" s="541"/>
      <c r="BLE774" s="541"/>
      <c r="BLF774" s="541"/>
      <c r="BLG774" s="541"/>
      <c r="BLH774" s="541"/>
      <c r="BLI774" s="541"/>
      <c r="BLJ774" s="541"/>
      <c r="BLK774" s="541"/>
      <c r="BLL774" s="541"/>
      <c r="BLM774" s="541"/>
      <c r="BLN774" s="541"/>
      <c r="BLO774" s="541"/>
      <c r="BLP774" s="541"/>
      <c r="BLQ774" s="541"/>
      <c r="BLR774" s="541"/>
      <c r="BLS774" s="541"/>
      <c r="BLT774" s="541"/>
      <c r="BLU774" s="541"/>
      <c r="BLV774" s="541"/>
      <c r="BLW774" s="541"/>
      <c r="BLX774" s="541"/>
      <c r="BLY774" s="541"/>
      <c r="BLZ774" s="541"/>
      <c r="BMA774" s="541"/>
      <c r="BMB774" s="541"/>
      <c r="BMC774" s="541"/>
      <c r="BMD774" s="541"/>
      <c r="BME774" s="541"/>
      <c r="BMF774" s="541"/>
      <c r="BMG774" s="541"/>
      <c r="BMH774" s="541"/>
      <c r="BMI774" s="541"/>
      <c r="BMJ774" s="541"/>
      <c r="BMK774" s="541"/>
      <c r="BML774" s="541"/>
      <c r="BMM774" s="541"/>
      <c r="BMN774" s="541"/>
      <c r="BMO774" s="541"/>
      <c r="BMP774" s="541"/>
      <c r="BMQ774" s="541"/>
      <c r="BMR774" s="541"/>
      <c r="BMS774" s="541"/>
      <c r="BMT774" s="541"/>
      <c r="BMU774" s="541"/>
      <c r="BMV774" s="541"/>
      <c r="BMW774" s="541"/>
      <c r="BMX774" s="541"/>
      <c r="BMY774" s="541"/>
      <c r="BMZ774" s="541"/>
      <c r="BNA774" s="541"/>
      <c r="BNB774" s="541"/>
      <c r="BNC774" s="541"/>
      <c r="BND774" s="541"/>
      <c r="BNE774" s="541"/>
      <c r="BNF774" s="541"/>
      <c r="BNG774" s="541"/>
      <c r="BNH774" s="541"/>
      <c r="BNI774" s="541"/>
      <c r="BNJ774" s="541"/>
      <c r="BNK774" s="541"/>
      <c r="BNL774" s="541"/>
      <c r="BNM774" s="541"/>
      <c r="BNN774" s="541"/>
      <c r="BNO774" s="541"/>
      <c r="BNP774" s="541"/>
      <c r="BNQ774" s="541"/>
      <c r="BNR774" s="541"/>
      <c r="BNS774" s="541"/>
      <c r="BNT774" s="541"/>
      <c r="BNU774" s="541"/>
      <c r="BNV774" s="541"/>
      <c r="BNW774" s="541"/>
      <c r="BNX774" s="541"/>
      <c r="BNY774" s="541"/>
      <c r="BNZ774" s="541"/>
      <c r="BOA774" s="541"/>
      <c r="BOB774" s="541"/>
      <c r="BOC774" s="541"/>
      <c r="BOD774" s="541"/>
      <c r="BOE774" s="541"/>
      <c r="BOF774" s="541"/>
      <c r="BOG774" s="541"/>
      <c r="BOH774" s="541"/>
      <c r="BOI774" s="541"/>
      <c r="BOJ774" s="541"/>
      <c r="BOK774" s="541"/>
      <c r="BOL774" s="541"/>
      <c r="BOM774" s="541"/>
      <c r="BON774" s="541"/>
      <c r="BOO774" s="541"/>
      <c r="BOP774" s="541"/>
      <c r="BOQ774" s="541"/>
      <c r="BOR774" s="541"/>
      <c r="BOS774" s="541"/>
      <c r="BOT774" s="541"/>
      <c r="BOU774" s="541"/>
      <c r="BOV774" s="541"/>
      <c r="BOW774" s="541"/>
      <c r="BOX774" s="541"/>
      <c r="BOY774" s="541"/>
      <c r="BOZ774" s="541"/>
      <c r="BPA774" s="541"/>
      <c r="BPB774" s="541"/>
      <c r="BPC774" s="541"/>
      <c r="BPD774" s="541"/>
      <c r="BPE774" s="541"/>
      <c r="BPF774" s="541"/>
      <c r="BPG774" s="541"/>
      <c r="BPH774" s="541"/>
      <c r="BPI774" s="541"/>
      <c r="BPJ774" s="541"/>
      <c r="BPK774" s="541"/>
      <c r="BPL774" s="541"/>
      <c r="BPM774" s="541"/>
      <c r="BPN774" s="541"/>
      <c r="BPO774" s="541"/>
      <c r="BPP774" s="541"/>
      <c r="BPQ774" s="541"/>
      <c r="BPR774" s="541"/>
      <c r="BPS774" s="541"/>
      <c r="BPT774" s="541"/>
      <c r="BPU774" s="541"/>
      <c r="BPV774" s="541"/>
      <c r="BPW774" s="541"/>
      <c r="BPX774" s="541"/>
      <c r="BPY774" s="541"/>
      <c r="BPZ774" s="541"/>
      <c r="BQA774" s="541"/>
      <c r="BQB774" s="541"/>
      <c r="BQC774" s="541"/>
      <c r="BQD774" s="541"/>
      <c r="BQE774" s="541"/>
      <c r="BQF774" s="541"/>
      <c r="BQG774" s="541"/>
      <c r="BQH774" s="541"/>
      <c r="BQI774" s="541"/>
      <c r="BQJ774" s="541"/>
      <c r="BQK774" s="541"/>
      <c r="BQL774" s="541"/>
      <c r="BQM774" s="541"/>
      <c r="BQN774" s="541"/>
      <c r="BQO774" s="541"/>
      <c r="BQP774" s="541"/>
      <c r="BQQ774" s="541"/>
      <c r="BQR774" s="541"/>
      <c r="BQS774" s="541"/>
      <c r="BQT774" s="541"/>
      <c r="BQU774" s="541"/>
      <c r="BQV774" s="541"/>
      <c r="BQW774" s="541"/>
      <c r="BQX774" s="541"/>
      <c r="BQY774" s="541"/>
      <c r="BQZ774" s="541"/>
      <c r="BRA774" s="541"/>
      <c r="BRB774" s="541"/>
      <c r="BRC774" s="541"/>
      <c r="BRD774" s="541"/>
      <c r="BRE774" s="541"/>
      <c r="BRF774" s="541"/>
      <c r="BRG774" s="541"/>
      <c r="BRH774" s="541"/>
      <c r="BRI774" s="541"/>
      <c r="BRJ774" s="541"/>
      <c r="BRK774" s="541"/>
      <c r="BRL774" s="541"/>
      <c r="BRM774" s="541"/>
      <c r="BRN774" s="541"/>
      <c r="BRO774" s="541"/>
      <c r="BRP774" s="541"/>
      <c r="BRQ774" s="541"/>
      <c r="BRR774" s="541"/>
      <c r="BRS774" s="541"/>
      <c r="BRT774" s="541"/>
      <c r="BRU774" s="541"/>
      <c r="BRV774" s="541"/>
      <c r="BRW774" s="541"/>
      <c r="BRX774" s="541"/>
      <c r="BRY774" s="541"/>
      <c r="BRZ774" s="541"/>
      <c r="BSA774" s="541"/>
      <c r="BSB774" s="541"/>
      <c r="BSC774" s="541"/>
      <c r="BSD774" s="541"/>
      <c r="BSE774" s="541"/>
      <c r="BSF774" s="541"/>
      <c r="BSG774" s="541"/>
      <c r="BSH774" s="541"/>
      <c r="BSI774" s="541"/>
      <c r="BSJ774" s="541"/>
      <c r="BSK774" s="541"/>
      <c r="BSL774" s="541"/>
      <c r="BSM774" s="541"/>
      <c r="BSN774" s="541"/>
      <c r="BSO774" s="541"/>
      <c r="BSP774" s="541"/>
      <c r="BSQ774" s="541"/>
      <c r="BSR774" s="541"/>
      <c r="BSS774" s="541"/>
      <c r="BST774" s="541"/>
      <c r="BSU774" s="541"/>
      <c r="BSV774" s="541"/>
      <c r="BSW774" s="541"/>
      <c r="BSX774" s="541"/>
      <c r="BSY774" s="541"/>
      <c r="BSZ774" s="541"/>
      <c r="BTA774" s="541"/>
      <c r="BTB774" s="541"/>
      <c r="BTC774" s="541"/>
      <c r="BTD774" s="541"/>
      <c r="BTE774" s="541"/>
      <c r="BTF774" s="541"/>
      <c r="BTG774" s="541"/>
      <c r="BTH774" s="541"/>
      <c r="BTI774" s="541"/>
      <c r="BTJ774" s="541"/>
      <c r="BTK774" s="541"/>
      <c r="BTL774" s="541"/>
      <c r="BTM774" s="541"/>
      <c r="BTN774" s="541"/>
      <c r="BTO774" s="541"/>
      <c r="BTP774" s="541"/>
      <c r="BTQ774" s="541"/>
      <c r="BTR774" s="541"/>
      <c r="BTS774" s="541"/>
      <c r="BTT774" s="541"/>
      <c r="BTU774" s="541"/>
      <c r="BTV774" s="541"/>
      <c r="BTW774" s="541"/>
      <c r="BTX774" s="541"/>
      <c r="BTY774" s="541"/>
      <c r="BTZ774" s="541"/>
      <c r="BUA774" s="541"/>
      <c r="BUB774" s="541"/>
      <c r="BUC774" s="541"/>
      <c r="BUD774" s="541"/>
      <c r="BUE774" s="541"/>
      <c r="BUF774" s="541"/>
      <c r="BUG774" s="541"/>
      <c r="BUH774" s="541"/>
      <c r="BUI774" s="541"/>
      <c r="BUJ774" s="541"/>
      <c r="BUK774" s="541"/>
      <c r="BUL774" s="541"/>
      <c r="BUM774" s="541"/>
      <c r="BUN774" s="541"/>
      <c r="BUO774" s="541"/>
      <c r="BUP774" s="541"/>
      <c r="BUQ774" s="541"/>
      <c r="BUR774" s="541"/>
      <c r="BUS774" s="541"/>
      <c r="BUT774" s="541"/>
      <c r="BUU774" s="541"/>
      <c r="BUV774" s="541"/>
      <c r="BUW774" s="541"/>
      <c r="BUX774" s="541"/>
      <c r="BUY774" s="541"/>
      <c r="BUZ774" s="541"/>
      <c r="BVA774" s="541"/>
      <c r="BVB774" s="541"/>
      <c r="BVC774" s="541"/>
      <c r="BVD774" s="541"/>
      <c r="BVE774" s="541"/>
      <c r="BVF774" s="541"/>
      <c r="BVG774" s="541"/>
      <c r="BVH774" s="541"/>
      <c r="BVI774" s="541"/>
      <c r="BVJ774" s="541"/>
      <c r="BVK774" s="541"/>
      <c r="BVL774" s="541"/>
      <c r="BVM774" s="541"/>
      <c r="BVN774" s="541"/>
      <c r="BVO774" s="541"/>
      <c r="BVP774" s="541"/>
      <c r="BVQ774" s="541"/>
      <c r="BVR774" s="541"/>
      <c r="BVS774" s="541"/>
      <c r="BVT774" s="541"/>
      <c r="BVU774" s="541"/>
      <c r="BVV774" s="541"/>
      <c r="BVW774" s="541"/>
      <c r="BVX774" s="541"/>
      <c r="BVY774" s="541"/>
      <c r="BVZ774" s="541"/>
      <c r="BWA774" s="541"/>
      <c r="BWB774" s="541"/>
      <c r="BWC774" s="541"/>
      <c r="BWD774" s="541"/>
      <c r="BWE774" s="541"/>
      <c r="BWF774" s="541"/>
      <c r="BWG774" s="541"/>
      <c r="BWH774" s="541"/>
      <c r="BWI774" s="541"/>
      <c r="BWJ774" s="541"/>
      <c r="BWK774" s="541"/>
      <c r="BWL774" s="541"/>
      <c r="BWM774" s="541"/>
      <c r="BWN774" s="541"/>
      <c r="BWO774" s="541"/>
      <c r="BWP774" s="541"/>
      <c r="BWQ774" s="541"/>
    </row>
    <row r="775" spans="1:1967" ht="102" customHeight="1">
      <c r="A775" s="9" t="s">
        <v>6530</v>
      </c>
      <c r="B775" s="100" t="s">
        <v>97</v>
      </c>
      <c r="C775" s="111" t="s">
        <v>932</v>
      </c>
      <c r="D775" s="111" t="s">
        <v>936</v>
      </c>
      <c r="E775" s="111" t="s">
        <v>931</v>
      </c>
      <c r="F775" s="9"/>
      <c r="G775" s="3" t="s">
        <v>385</v>
      </c>
      <c r="H775" s="20">
        <v>0</v>
      </c>
      <c r="I775" s="114">
        <v>470000000</v>
      </c>
      <c r="J775" s="21" t="s">
        <v>1314</v>
      </c>
      <c r="K775" s="19" t="s">
        <v>2049</v>
      </c>
      <c r="L775" s="137" t="s">
        <v>3397</v>
      </c>
      <c r="M775" s="140" t="s">
        <v>383</v>
      </c>
      <c r="N775" s="345" t="s">
        <v>2052</v>
      </c>
      <c r="O775" s="3" t="s">
        <v>1366</v>
      </c>
      <c r="P775" s="7" t="s">
        <v>1336</v>
      </c>
      <c r="Q775" s="3" t="s">
        <v>1335</v>
      </c>
      <c r="R775" s="62">
        <v>67</v>
      </c>
      <c r="S775" s="19">
        <v>149462.5</v>
      </c>
      <c r="T775" s="83">
        <v>0</v>
      </c>
      <c r="U775" s="83">
        <f t="shared" si="253"/>
        <v>0</v>
      </c>
      <c r="V775" s="9" t="s">
        <v>1325</v>
      </c>
      <c r="W775" s="152" t="s">
        <v>1394</v>
      </c>
      <c r="X775" s="9" t="s">
        <v>9042</v>
      </c>
      <c r="Y775" s="541"/>
      <c r="Z775" s="541"/>
      <c r="AA775" s="541"/>
      <c r="AB775" s="541"/>
      <c r="AC775" s="541"/>
      <c r="AD775" s="541"/>
      <c r="AE775" s="541"/>
      <c r="AF775" s="541"/>
      <c r="AG775" s="541"/>
      <c r="AH775" s="541"/>
      <c r="AI775" s="541"/>
      <c r="AJ775" s="541"/>
      <c r="AK775" s="541"/>
      <c r="AL775" s="541"/>
      <c r="AM775" s="541"/>
      <c r="AN775" s="541"/>
      <c r="AO775" s="541"/>
      <c r="AP775" s="541"/>
      <c r="AQ775" s="541"/>
      <c r="AR775" s="541"/>
      <c r="AS775" s="541"/>
      <c r="AT775" s="541"/>
      <c r="AU775" s="541"/>
      <c r="AV775" s="541"/>
      <c r="AW775" s="541"/>
      <c r="AX775" s="541"/>
      <c r="AY775" s="541"/>
      <c r="AZ775" s="541"/>
      <c r="BA775" s="541"/>
      <c r="BB775" s="541"/>
      <c r="BC775" s="541"/>
      <c r="BD775" s="541"/>
      <c r="BE775" s="541"/>
      <c r="BF775" s="541"/>
      <c r="BG775" s="541"/>
      <c r="BH775" s="541"/>
      <c r="BI775" s="541"/>
      <c r="BJ775" s="541"/>
      <c r="BK775" s="541"/>
      <c r="BL775" s="541"/>
      <c r="BM775" s="541"/>
      <c r="BN775" s="541"/>
      <c r="BO775" s="541"/>
      <c r="BP775" s="541"/>
      <c r="BQ775" s="541"/>
      <c r="BR775" s="541"/>
      <c r="BS775" s="541"/>
      <c r="BT775" s="541"/>
      <c r="BU775" s="541"/>
      <c r="BV775" s="541"/>
      <c r="BW775" s="541"/>
      <c r="BX775" s="541"/>
      <c r="BY775" s="541"/>
      <c r="BZ775" s="541"/>
      <c r="CA775" s="541"/>
      <c r="CB775" s="541"/>
      <c r="CC775" s="541"/>
      <c r="CD775" s="541"/>
      <c r="CE775" s="541"/>
      <c r="CF775" s="541"/>
      <c r="CG775" s="541"/>
      <c r="CH775" s="541"/>
      <c r="CI775" s="541"/>
      <c r="CJ775" s="541"/>
      <c r="CK775" s="541"/>
      <c r="CL775" s="541"/>
      <c r="CM775" s="541"/>
      <c r="CN775" s="541"/>
      <c r="CO775" s="541"/>
      <c r="CP775" s="541"/>
      <c r="CQ775" s="541"/>
      <c r="CR775" s="541"/>
      <c r="CS775" s="541"/>
      <c r="CT775" s="541"/>
      <c r="CU775" s="541"/>
      <c r="CV775" s="541"/>
      <c r="CW775" s="541"/>
      <c r="CX775" s="541"/>
      <c r="CY775" s="541"/>
      <c r="CZ775" s="541"/>
      <c r="DA775" s="541"/>
      <c r="DB775" s="541"/>
      <c r="DC775" s="541"/>
      <c r="DD775" s="541"/>
      <c r="DE775" s="541"/>
      <c r="DF775" s="541"/>
      <c r="DG775" s="541"/>
      <c r="DH775" s="541"/>
      <c r="DI775" s="541"/>
      <c r="DJ775" s="541"/>
      <c r="DK775" s="541"/>
      <c r="DL775" s="541"/>
      <c r="DM775" s="541"/>
      <c r="DN775" s="541"/>
      <c r="DO775" s="541"/>
      <c r="DP775" s="541"/>
      <c r="DQ775" s="541"/>
      <c r="DR775" s="541"/>
      <c r="DS775" s="541"/>
      <c r="DT775" s="541"/>
      <c r="DU775" s="541"/>
      <c r="DV775" s="541"/>
      <c r="DW775" s="541"/>
      <c r="DX775" s="541"/>
      <c r="DY775" s="541"/>
      <c r="DZ775" s="541"/>
      <c r="EA775" s="541"/>
      <c r="EB775" s="541"/>
      <c r="EC775" s="541"/>
      <c r="ED775" s="541"/>
      <c r="EE775" s="541"/>
      <c r="EF775" s="541"/>
      <c r="EG775" s="541"/>
      <c r="EH775" s="541"/>
      <c r="EI775" s="541"/>
      <c r="EJ775" s="541"/>
      <c r="EK775" s="541"/>
      <c r="EL775" s="541"/>
      <c r="EM775" s="541"/>
      <c r="EN775" s="541"/>
      <c r="EO775" s="541"/>
      <c r="EP775" s="541"/>
      <c r="EQ775" s="541"/>
      <c r="ER775" s="541"/>
      <c r="ES775" s="541"/>
      <c r="ET775" s="541"/>
      <c r="EU775" s="541"/>
      <c r="EV775" s="541"/>
      <c r="EW775" s="541"/>
      <c r="EX775" s="541"/>
      <c r="EY775" s="541"/>
      <c r="EZ775" s="541"/>
      <c r="FA775" s="541"/>
      <c r="FB775" s="541"/>
      <c r="FC775" s="541"/>
      <c r="FD775" s="541"/>
      <c r="FE775" s="541"/>
      <c r="FF775" s="541"/>
      <c r="FG775" s="541"/>
      <c r="FH775" s="541"/>
      <c r="FI775" s="541"/>
      <c r="FJ775" s="541"/>
      <c r="FK775" s="541"/>
      <c r="FL775" s="541"/>
      <c r="FM775" s="541"/>
      <c r="FN775" s="541"/>
      <c r="FO775" s="541"/>
      <c r="FP775" s="541"/>
      <c r="FQ775" s="541"/>
      <c r="FR775" s="541"/>
      <c r="FS775" s="541"/>
      <c r="FT775" s="541"/>
      <c r="FU775" s="541"/>
      <c r="FV775" s="541"/>
      <c r="FW775" s="541"/>
      <c r="FX775" s="541"/>
      <c r="FY775" s="541"/>
      <c r="FZ775" s="541"/>
      <c r="GA775" s="541"/>
      <c r="GB775" s="541"/>
      <c r="GC775" s="541"/>
      <c r="GD775" s="541"/>
      <c r="GE775" s="541"/>
      <c r="GF775" s="541"/>
      <c r="GG775" s="541"/>
      <c r="GH775" s="541"/>
      <c r="GI775" s="541"/>
      <c r="GJ775" s="541"/>
      <c r="GK775" s="541"/>
      <c r="GL775" s="541"/>
      <c r="GM775" s="541"/>
      <c r="GN775" s="541"/>
      <c r="GO775" s="541"/>
      <c r="GP775" s="541"/>
      <c r="GQ775" s="541"/>
      <c r="GR775" s="541"/>
      <c r="GS775" s="541"/>
      <c r="GT775" s="541"/>
      <c r="GU775" s="541"/>
      <c r="GV775" s="541"/>
      <c r="GW775" s="541"/>
      <c r="GX775" s="541"/>
      <c r="GY775" s="541"/>
      <c r="GZ775" s="541"/>
      <c r="HA775" s="541"/>
      <c r="HB775" s="541"/>
      <c r="HC775" s="541"/>
      <c r="HD775" s="541"/>
      <c r="HE775" s="541"/>
      <c r="HF775" s="541"/>
      <c r="HG775" s="541"/>
      <c r="HH775" s="541"/>
      <c r="HI775" s="541"/>
      <c r="HJ775" s="541"/>
      <c r="HK775" s="541"/>
      <c r="HL775" s="541"/>
      <c r="HM775" s="541"/>
      <c r="HN775" s="541"/>
      <c r="HO775" s="541"/>
      <c r="HP775" s="541"/>
      <c r="HQ775" s="541"/>
      <c r="HR775" s="541"/>
      <c r="HS775" s="541"/>
      <c r="HT775" s="541"/>
      <c r="HU775" s="541"/>
      <c r="HV775" s="541"/>
      <c r="HW775" s="541"/>
      <c r="HX775" s="541"/>
      <c r="HY775" s="541"/>
      <c r="HZ775" s="541"/>
      <c r="IA775" s="541"/>
      <c r="IB775" s="541"/>
      <c r="IC775" s="541"/>
      <c r="ID775" s="541"/>
      <c r="IE775" s="541"/>
      <c r="IF775" s="541"/>
      <c r="IG775" s="541"/>
      <c r="IH775" s="541"/>
      <c r="II775" s="541"/>
      <c r="IJ775" s="541"/>
      <c r="IK775" s="541"/>
      <c r="IL775" s="541"/>
      <c r="IM775" s="541"/>
      <c r="IN775" s="541"/>
      <c r="IO775" s="541"/>
      <c r="IP775" s="541"/>
      <c r="IQ775" s="541"/>
      <c r="IR775" s="541"/>
      <c r="IS775" s="541"/>
      <c r="IT775" s="541"/>
      <c r="IU775" s="541"/>
      <c r="IV775" s="541"/>
      <c r="IW775" s="541"/>
      <c r="IX775" s="541"/>
      <c r="IY775" s="541"/>
      <c r="IZ775" s="541"/>
      <c r="JA775" s="541"/>
      <c r="JB775" s="541"/>
      <c r="JC775" s="541"/>
      <c r="JD775" s="541"/>
      <c r="JE775" s="541"/>
      <c r="JF775" s="541"/>
      <c r="JG775" s="541"/>
      <c r="JH775" s="541"/>
      <c r="JI775" s="541"/>
      <c r="JJ775" s="541"/>
      <c r="JK775" s="541"/>
      <c r="JL775" s="541"/>
      <c r="JM775" s="541"/>
      <c r="JN775" s="541"/>
      <c r="JO775" s="541"/>
      <c r="JP775" s="541"/>
      <c r="JQ775" s="541"/>
      <c r="JR775" s="541"/>
      <c r="JS775" s="541"/>
      <c r="JT775" s="541"/>
      <c r="JU775" s="541"/>
      <c r="JV775" s="541"/>
      <c r="JW775" s="541"/>
      <c r="JX775" s="541"/>
      <c r="JY775" s="541"/>
      <c r="JZ775" s="541"/>
      <c r="KA775" s="541"/>
      <c r="KB775" s="541"/>
      <c r="KC775" s="541"/>
      <c r="KD775" s="541"/>
      <c r="KE775" s="541"/>
      <c r="KF775" s="541"/>
      <c r="KG775" s="541"/>
      <c r="KH775" s="541"/>
      <c r="KI775" s="541"/>
      <c r="KJ775" s="541"/>
      <c r="KK775" s="541"/>
      <c r="KL775" s="541"/>
      <c r="KM775" s="541"/>
      <c r="KN775" s="541"/>
      <c r="KO775" s="541"/>
      <c r="KP775" s="541"/>
      <c r="KQ775" s="541"/>
      <c r="KR775" s="541"/>
      <c r="KS775" s="541"/>
      <c r="KT775" s="541"/>
      <c r="KU775" s="541"/>
      <c r="KV775" s="541"/>
      <c r="KW775" s="541"/>
      <c r="KX775" s="541"/>
      <c r="KY775" s="541"/>
      <c r="KZ775" s="541"/>
      <c r="LA775" s="541"/>
      <c r="LB775" s="541"/>
      <c r="LC775" s="541"/>
      <c r="LD775" s="541"/>
      <c r="LE775" s="541"/>
      <c r="LF775" s="541"/>
      <c r="LG775" s="541"/>
      <c r="LH775" s="541"/>
      <c r="LI775" s="541"/>
      <c r="LJ775" s="541"/>
      <c r="LK775" s="541"/>
      <c r="LL775" s="541"/>
      <c r="LM775" s="541"/>
      <c r="LN775" s="541"/>
      <c r="LO775" s="541"/>
      <c r="LP775" s="541"/>
      <c r="LQ775" s="541"/>
      <c r="LR775" s="541"/>
      <c r="LS775" s="541"/>
      <c r="LT775" s="541"/>
      <c r="LU775" s="541"/>
      <c r="LV775" s="541"/>
      <c r="LW775" s="541"/>
      <c r="LX775" s="541"/>
      <c r="LY775" s="541"/>
      <c r="LZ775" s="541"/>
      <c r="MA775" s="541"/>
      <c r="MB775" s="541"/>
      <c r="MC775" s="541"/>
      <c r="MD775" s="541"/>
      <c r="ME775" s="541"/>
      <c r="MF775" s="541"/>
      <c r="MG775" s="541"/>
      <c r="MH775" s="541"/>
      <c r="MI775" s="541"/>
      <c r="MJ775" s="541"/>
      <c r="MK775" s="541"/>
      <c r="ML775" s="541"/>
      <c r="MM775" s="541"/>
      <c r="MN775" s="541"/>
      <c r="MO775" s="541"/>
      <c r="MP775" s="541"/>
      <c r="MQ775" s="541"/>
      <c r="MR775" s="541"/>
      <c r="MS775" s="541"/>
      <c r="MT775" s="541"/>
      <c r="MU775" s="541"/>
      <c r="MV775" s="541"/>
      <c r="MW775" s="541"/>
      <c r="MX775" s="541"/>
      <c r="MY775" s="541"/>
      <c r="MZ775" s="541"/>
      <c r="NA775" s="541"/>
      <c r="NB775" s="541"/>
      <c r="NC775" s="541"/>
      <c r="ND775" s="541"/>
      <c r="NE775" s="541"/>
      <c r="NF775" s="541"/>
      <c r="NG775" s="541"/>
      <c r="NH775" s="541"/>
      <c r="NI775" s="541"/>
      <c r="NJ775" s="541"/>
      <c r="NK775" s="541"/>
      <c r="NL775" s="541"/>
      <c r="NM775" s="541"/>
      <c r="NN775" s="541"/>
      <c r="NO775" s="541"/>
      <c r="NP775" s="541"/>
      <c r="NQ775" s="541"/>
      <c r="NR775" s="541"/>
      <c r="NS775" s="541"/>
      <c r="NT775" s="541"/>
      <c r="NU775" s="541"/>
      <c r="NV775" s="541"/>
      <c r="NW775" s="541"/>
      <c r="NX775" s="541"/>
      <c r="NY775" s="541"/>
      <c r="NZ775" s="541"/>
      <c r="OA775" s="541"/>
      <c r="OB775" s="541"/>
      <c r="OC775" s="541"/>
      <c r="OD775" s="541"/>
      <c r="OE775" s="541"/>
      <c r="OF775" s="541"/>
      <c r="OG775" s="541"/>
      <c r="OH775" s="541"/>
      <c r="OI775" s="541"/>
      <c r="OJ775" s="541"/>
      <c r="OK775" s="541"/>
      <c r="OL775" s="541"/>
      <c r="OM775" s="541"/>
      <c r="ON775" s="541"/>
      <c r="OO775" s="541"/>
      <c r="OP775" s="541"/>
      <c r="OQ775" s="541"/>
      <c r="OR775" s="541"/>
      <c r="OS775" s="541"/>
      <c r="OT775" s="541"/>
      <c r="OU775" s="541"/>
      <c r="OV775" s="541"/>
      <c r="OW775" s="541"/>
      <c r="OX775" s="541"/>
      <c r="OY775" s="541"/>
      <c r="OZ775" s="541"/>
      <c r="PA775" s="541"/>
      <c r="PB775" s="541"/>
      <c r="PC775" s="541"/>
      <c r="PD775" s="541"/>
      <c r="PE775" s="541"/>
      <c r="PF775" s="541"/>
      <c r="PG775" s="541"/>
      <c r="PH775" s="541"/>
      <c r="PI775" s="541"/>
      <c r="PJ775" s="541"/>
      <c r="PK775" s="541"/>
      <c r="PL775" s="541"/>
      <c r="PM775" s="541"/>
      <c r="PN775" s="541"/>
      <c r="PO775" s="541"/>
      <c r="PP775" s="541"/>
      <c r="PQ775" s="541"/>
      <c r="PR775" s="541"/>
      <c r="PS775" s="541"/>
      <c r="PT775" s="541"/>
      <c r="PU775" s="541"/>
      <c r="PV775" s="541"/>
      <c r="PW775" s="541"/>
      <c r="PX775" s="541"/>
      <c r="PY775" s="541"/>
      <c r="PZ775" s="541"/>
      <c r="QA775" s="541"/>
      <c r="QB775" s="541"/>
      <c r="QC775" s="541"/>
      <c r="QD775" s="541"/>
      <c r="QE775" s="541"/>
      <c r="QF775" s="541"/>
      <c r="QG775" s="541"/>
      <c r="QH775" s="541"/>
      <c r="QI775" s="541"/>
      <c r="QJ775" s="541"/>
      <c r="QK775" s="541"/>
      <c r="QL775" s="541"/>
      <c r="QM775" s="541"/>
      <c r="QN775" s="541"/>
      <c r="QO775" s="541"/>
      <c r="QP775" s="541"/>
      <c r="QQ775" s="541"/>
      <c r="QR775" s="541"/>
      <c r="QS775" s="541"/>
      <c r="QT775" s="541"/>
      <c r="QU775" s="541"/>
      <c r="QV775" s="541"/>
      <c r="QW775" s="541"/>
      <c r="QX775" s="541"/>
      <c r="QY775" s="541"/>
      <c r="QZ775" s="541"/>
      <c r="RA775" s="541"/>
      <c r="RB775" s="541"/>
      <c r="RC775" s="541"/>
      <c r="RD775" s="541"/>
      <c r="RE775" s="541"/>
      <c r="RF775" s="541"/>
      <c r="RG775" s="541"/>
      <c r="RH775" s="541"/>
      <c r="RI775" s="541"/>
      <c r="RJ775" s="541"/>
      <c r="RK775" s="541"/>
      <c r="RL775" s="541"/>
      <c r="RM775" s="541"/>
      <c r="RN775" s="541"/>
      <c r="RO775" s="541"/>
      <c r="RP775" s="541"/>
      <c r="RQ775" s="541"/>
      <c r="RR775" s="541"/>
      <c r="RS775" s="541"/>
      <c r="RT775" s="541"/>
      <c r="RU775" s="541"/>
      <c r="RV775" s="541"/>
      <c r="RW775" s="541"/>
      <c r="RX775" s="541"/>
      <c r="RY775" s="541"/>
      <c r="RZ775" s="541"/>
      <c r="SA775" s="541"/>
      <c r="SB775" s="541"/>
      <c r="SC775" s="541"/>
      <c r="SD775" s="541"/>
      <c r="SE775" s="541"/>
      <c r="SF775" s="541"/>
      <c r="SG775" s="541"/>
      <c r="SH775" s="541"/>
      <c r="SI775" s="541"/>
      <c r="SJ775" s="541"/>
      <c r="SK775" s="541"/>
      <c r="SL775" s="541"/>
      <c r="SM775" s="541"/>
      <c r="SN775" s="541"/>
      <c r="SO775" s="541"/>
      <c r="SP775" s="541"/>
      <c r="SQ775" s="541"/>
      <c r="SR775" s="541"/>
      <c r="SS775" s="541"/>
      <c r="ST775" s="541"/>
      <c r="SU775" s="541"/>
      <c r="SV775" s="541"/>
      <c r="SW775" s="541"/>
      <c r="SX775" s="541"/>
      <c r="SY775" s="541"/>
      <c r="SZ775" s="541"/>
      <c r="TA775" s="541"/>
      <c r="TB775" s="541"/>
      <c r="TC775" s="541"/>
      <c r="TD775" s="541"/>
      <c r="TE775" s="541"/>
      <c r="TF775" s="541"/>
      <c r="TG775" s="541"/>
      <c r="TH775" s="541"/>
      <c r="TI775" s="541"/>
      <c r="TJ775" s="541"/>
      <c r="TK775" s="541"/>
      <c r="TL775" s="541"/>
      <c r="TM775" s="541"/>
      <c r="TN775" s="541"/>
      <c r="TO775" s="541"/>
      <c r="TP775" s="541"/>
      <c r="TQ775" s="541"/>
      <c r="TR775" s="541"/>
      <c r="TS775" s="541"/>
      <c r="TT775" s="541"/>
      <c r="TU775" s="541"/>
      <c r="TV775" s="541"/>
      <c r="TW775" s="541"/>
      <c r="TX775" s="541"/>
      <c r="TY775" s="541"/>
      <c r="TZ775" s="541"/>
      <c r="UA775" s="541"/>
      <c r="UB775" s="541"/>
      <c r="UC775" s="541"/>
      <c r="UD775" s="541"/>
      <c r="UE775" s="541"/>
      <c r="UF775" s="541"/>
      <c r="UG775" s="541"/>
      <c r="UH775" s="541"/>
      <c r="UI775" s="541"/>
      <c r="UJ775" s="541"/>
      <c r="UK775" s="541"/>
      <c r="UL775" s="541"/>
      <c r="UM775" s="541"/>
      <c r="UN775" s="541"/>
      <c r="UO775" s="541"/>
      <c r="UP775" s="541"/>
      <c r="UQ775" s="541"/>
      <c r="UR775" s="541"/>
      <c r="US775" s="541"/>
      <c r="UT775" s="541"/>
      <c r="UU775" s="541"/>
      <c r="UV775" s="541"/>
      <c r="UW775" s="541"/>
      <c r="UX775" s="541"/>
      <c r="UY775" s="541"/>
      <c r="UZ775" s="541"/>
      <c r="VA775" s="541"/>
      <c r="VB775" s="541"/>
      <c r="VC775" s="541"/>
      <c r="VD775" s="541"/>
      <c r="VE775" s="541"/>
      <c r="VF775" s="541"/>
      <c r="VG775" s="541"/>
      <c r="VH775" s="541"/>
      <c r="VI775" s="541"/>
      <c r="VJ775" s="541"/>
      <c r="VK775" s="541"/>
      <c r="VL775" s="541"/>
      <c r="VM775" s="541"/>
      <c r="VN775" s="541"/>
      <c r="VO775" s="541"/>
      <c r="VP775" s="541"/>
      <c r="VQ775" s="541"/>
      <c r="VR775" s="541"/>
      <c r="VS775" s="541"/>
      <c r="VT775" s="541"/>
      <c r="VU775" s="541"/>
      <c r="VV775" s="541"/>
      <c r="VW775" s="541"/>
      <c r="VX775" s="541"/>
      <c r="VY775" s="541"/>
      <c r="VZ775" s="541"/>
      <c r="WA775" s="541"/>
      <c r="WB775" s="541"/>
      <c r="WC775" s="541"/>
      <c r="WD775" s="541"/>
      <c r="WE775" s="541"/>
      <c r="WF775" s="541"/>
      <c r="WG775" s="541"/>
      <c r="WH775" s="541"/>
      <c r="WI775" s="541"/>
      <c r="WJ775" s="541"/>
      <c r="WK775" s="541"/>
      <c r="WL775" s="541"/>
      <c r="WM775" s="541"/>
      <c r="WN775" s="541"/>
      <c r="WO775" s="541"/>
      <c r="WP775" s="541"/>
      <c r="WQ775" s="541"/>
      <c r="WR775" s="541"/>
      <c r="WS775" s="541"/>
      <c r="WT775" s="541"/>
      <c r="WU775" s="541"/>
      <c r="WV775" s="541"/>
      <c r="WW775" s="541"/>
      <c r="WX775" s="541"/>
      <c r="WY775" s="541"/>
      <c r="WZ775" s="541"/>
      <c r="XA775" s="541"/>
      <c r="XB775" s="541"/>
      <c r="XC775" s="541"/>
      <c r="XD775" s="541"/>
      <c r="XE775" s="541"/>
      <c r="XF775" s="541"/>
      <c r="XG775" s="541"/>
      <c r="XH775" s="541"/>
      <c r="XI775" s="541"/>
      <c r="XJ775" s="541"/>
      <c r="XK775" s="541"/>
      <c r="XL775" s="541"/>
      <c r="XM775" s="541"/>
      <c r="XN775" s="541"/>
      <c r="XO775" s="541"/>
      <c r="XP775" s="541"/>
      <c r="XQ775" s="541"/>
      <c r="XR775" s="541"/>
      <c r="XS775" s="541"/>
      <c r="XT775" s="541"/>
      <c r="XU775" s="541"/>
      <c r="XV775" s="541"/>
      <c r="XW775" s="541"/>
      <c r="XX775" s="541"/>
      <c r="XY775" s="541"/>
      <c r="XZ775" s="541"/>
      <c r="YA775" s="541"/>
      <c r="YB775" s="541"/>
      <c r="YC775" s="541"/>
      <c r="YD775" s="541"/>
      <c r="YE775" s="541"/>
      <c r="YF775" s="541"/>
      <c r="YG775" s="541"/>
      <c r="YH775" s="541"/>
      <c r="YI775" s="541"/>
      <c r="YJ775" s="541"/>
      <c r="YK775" s="541"/>
      <c r="YL775" s="541"/>
      <c r="YM775" s="541"/>
      <c r="YN775" s="541"/>
      <c r="YO775" s="541"/>
      <c r="YP775" s="541"/>
      <c r="YQ775" s="541"/>
      <c r="YR775" s="541"/>
      <c r="YS775" s="541"/>
      <c r="YT775" s="541"/>
      <c r="YU775" s="541"/>
      <c r="YV775" s="541"/>
      <c r="YW775" s="541"/>
      <c r="YX775" s="541"/>
      <c r="YY775" s="541"/>
      <c r="YZ775" s="541"/>
      <c r="ZA775" s="541"/>
      <c r="ZB775" s="541"/>
      <c r="ZC775" s="541"/>
      <c r="ZD775" s="541"/>
      <c r="ZE775" s="541"/>
      <c r="ZF775" s="541"/>
      <c r="ZG775" s="541"/>
      <c r="ZH775" s="541"/>
      <c r="ZI775" s="541"/>
      <c r="ZJ775" s="541"/>
      <c r="ZK775" s="541"/>
      <c r="ZL775" s="541"/>
      <c r="ZM775" s="541"/>
      <c r="ZN775" s="541"/>
      <c r="ZO775" s="541"/>
      <c r="ZP775" s="541"/>
      <c r="ZQ775" s="541"/>
      <c r="ZR775" s="541"/>
      <c r="ZS775" s="541"/>
      <c r="ZT775" s="541"/>
      <c r="ZU775" s="541"/>
      <c r="ZV775" s="541"/>
      <c r="ZW775" s="541"/>
      <c r="ZX775" s="541"/>
      <c r="ZY775" s="541"/>
      <c r="ZZ775" s="541"/>
      <c r="AAA775" s="541"/>
      <c r="AAB775" s="541"/>
      <c r="AAC775" s="541"/>
      <c r="AAD775" s="541"/>
      <c r="AAE775" s="541"/>
      <c r="AAF775" s="541"/>
      <c r="AAG775" s="541"/>
      <c r="AAH775" s="541"/>
      <c r="AAI775" s="541"/>
      <c r="AAJ775" s="541"/>
      <c r="AAK775" s="541"/>
      <c r="AAL775" s="541"/>
      <c r="AAM775" s="541"/>
      <c r="AAN775" s="541"/>
      <c r="AAO775" s="541"/>
      <c r="AAP775" s="541"/>
      <c r="AAQ775" s="541"/>
      <c r="AAR775" s="541"/>
      <c r="AAS775" s="541"/>
      <c r="AAT775" s="541"/>
      <c r="AAU775" s="541"/>
      <c r="AAV775" s="541"/>
      <c r="AAW775" s="541"/>
      <c r="AAX775" s="541"/>
      <c r="AAY775" s="541"/>
      <c r="AAZ775" s="541"/>
      <c r="ABA775" s="541"/>
      <c r="ABB775" s="541"/>
      <c r="ABC775" s="541"/>
      <c r="ABD775" s="541"/>
      <c r="ABE775" s="541"/>
      <c r="ABF775" s="541"/>
      <c r="ABG775" s="541"/>
      <c r="ABH775" s="541"/>
      <c r="ABI775" s="541"/>
      <c r="ABJ775" s="541"/>
      <c r="ABK775" s="541"/>
      <c r="ABL775" s="541"/>
      <c r="ABM775" s="541"/>
      <c r="ABN775" s="541"/>
      <c r="ABO775" s="541"/>
      <c r="ABP775" s="541"/>
      <c r="ABQ775" s="541"/>
      <c r="ABR775" s="541"/>
      <c r="ABS775" s="541"/>
      <c r="ABT775" s="541"/>
      <c r="ABU775" s="541"/>
      <c r="ABV775" s="541"/>
      <c r="ABW775" s="541"/>
      <c r="ABX775" s="541"/>
      <c r="ABY775" s="541"/>
      <c r="ABZ775" s="541"/>
      <c r="ACA775" s="541"/>
      <c r="ACB775" s="541"/>
      <c r="ACC775" s="541"/>
      <c r="ACD775" s="541"/>
      <c r="ACE775" s="541"/>
      <c r="ACF775" s="541"/>
      <c r="ACG775" s="541"/>
      <c r="ACH775" s="541"/>
      <c r="ACI775" s="541"/>
      <c r="ACJ775" s="541"/>
      <c r="ACK775" s="541"/>
      <c r="ACL775" s="541"/>
      <c r="ACM775" s="541"/>
      <c r="ACN775" s="541"/>
      <c r="ACO775" s="541"/>
      <c r="ACP775" s="541"/>
      <c r="ACQ775" s="541"/>
      <c r="ACR775" s="541"/>
      <c r="ACS775" s="541"/>
      <c r="ACT775" s="541"/>
      <c r="ACU775" s="541"/>
      <c r="ACV775" s="541"/>
      <c r="ACW775" s="541"/>
      <c r="ACX775" s="541"/>
      <c r="ACY775" s="541"/>
      <c r="ACZ775" s="541"/>
      <c r="ADA775" s="541"/>
      <c r="ADB775" s="541"/>
      <c r="ADC775" s="541"/>
      <c r="ADD775" s="541"/>
      <c r="ADE775" s="541"/>
      <c r="ADF775" s="541"/>
      <c r="ADG775" s="541"/>
      <c r="ADH775" s="541"/>
      <c r="ADI775" s="541"/>
      <c r="ADJ775" s="541"/>
      <c r="ADK775" s="541"/>
      <c r="ADL775" s="541"/>
      <c r="ADM775" s="541"/>
      <c r="ADN775" s="541"/>
      <c r="ADO775" s="541"/>
      <c r="ADP775" s="541"/>
      <c r="ADQ775" s="541"/>
      <c r="ADR775" s="541"/>
      <c r="ADS775" s="541"/>
      <c r="ADT775" s="541"/>
      <c r="ADU775" s="541"/>
      <c r="ADV775" s="541"/>
      <c r="ADW775" s="541"/>
      <c r="ADX775" s="541"/>
      <c r="ADY775" s="541"/>
      <c r="ADZ775" s="541"/>
      <c r="AEA775" s="541"/>
      <c r="AEB775" s="541"/>
      <c r="AEC775" s="541"/>
      <c r="AED775" s="541"/>
      <c r="AEE775" s="541"/>
      <c r="AEF775" s="541"/>
      <c r="AEG775" s="541"/>
      <c r="AEH775" s="541"/>
      <c r="AEI775" s="541"/>
      <c r="AEJ775" s="541"/>
      <c r="AEK775" s="541"/>
      <c r="AEL775" s="541"/>
      <c r="AEM775" s="541"/>
      <c r="AEN775" s="541"/>
      <c r="AEO775" s="541"/>
      <c r="AEP775" s="541"/>
      <c r="AEQ775" s="541"/>
      <c r="AER775" s="541"/>
      <c r="AES775" s="541"/>
      <c r="AET775" s="541"/>
      <c r="AEU775" s="541"/>
      <c r="AEV775" s="541"/>
      <c r="AEW775" s="541"/>
      <c r="AEX775" s="541"/>
      <c r="AEY775" s="541"/>
      <c r="AEZ775" s="541"/>
      <c r="AFA775" s="541"/>
      <c r="AFB775" s="541"/>
      <c r="AFC775" s="541"/>
      <c r="AFD775" s="541"/>
      <c r="AFE775" s="541"/>
      <c r="AFF775" s="541"/>
      <c r="AFG775" s="541"/>
      <c r="AFH775" s="541"/>
      <c r="AFI775" s="541"/>
      <c r="AFJ775" s="541"/>
      <c r="AFK775" s="541"/>
      <c r="AFL775" s="541"/>
      <c r="AFM775" s="541"/>
      <c r="AFN775" s="541"/>
      <c r="AFO775" s="541"/>
      <c r="AFP775" s="541"/>
      <c r="AFQ775" s="541"/>
      <c r="AFR775" s="541"/>
      <c r="AFS775" s="541"/>
      <c r="AFT775" s="541"/>
      <c r="AFU775" s="541"/>
      <c r="AFV775" s="541"/>
      <c r="AFW775" s="541"/>
      <c r="AFX775" s="541"/>
      <c r="AFY775" s="541"/>
      <c r="AFZ775" s="541"/>
      <c r="AGA775" s="541"/>
      <c r="AGB775" s="541"/>
      <c r="AGC775" s="541"/>
      <c r="AGD775" s="541"/>
      <c r="AGE775" s="541"/>
      <c r="AGF775" s="541"/>
      <c r="AGG775" s="541"/>
      <c r="AGH775" s="541"/>
      <c r="AGI775" s="541"/>
      <c r="AGJ775" s="541"/>
      <c r="AGK775" s="541"/>
      <c r="AGL775" s="541"/>
      <c r="AGM775" s="541"/>
      <c r="AGN775" s="541"/>
      <c r="AGO775" s="541"/>
      <c r="AGP775" s="541"/>
      <c r="AGQ775" s="541"/>
      <c r="AGR775" s="541"/>
      <c r="AGS775" s="541"/>
      <c r="AGT775" s="541"/>
      <c r="AGU775" s="541"/>
      <c r="AGV775" s="541"/>
      <c r="AGW775" s="541"/>
      <c r="AGX775" s="541"/>
      <c r="AGY775" s="541"/>
      <c r="AGZ775" s="541"/>
      <c r="AHA775" s="541"/>
      <c r="AHB775" s="541"/>
      <c r="AHC775" s="541"/>
      <c r="AHD775" s="541"/>
      <c r="AHE775" s="541"/>
      <c r="AHF775" s="541"/>
      <c r="AHG775" s="541"/>
      <c r="AHH775" s="541"/>
      <c r="AHI775" s="541"/>
      <c r="AHJ775" s="541"/>
      <c r="AHK775" s="541"/>
      <c r="AHL775" s="541"/>
      <c r="AHM775" s="541"/>
      <c r="AHN775" s="541"/>
      <c r="AHO775" s="541"/>
      <c r="AHP775" s="541"/>
      <c r="AHQ775" s="541"/>
      <c r="AHR775" s="541"/>
      <c r="AHS775" s="541"/>
      <c r="AHT775" s="541"/>
      <c r="AHU775" s="541"/>
      <c r="AHV775" s="541"/>
      <c r="AHW775" s="541"/>
      <c r="AHX775" s="541"/>
      <c r="AHY775" s="541"/>
      <c r="AHZ775" s="541"/>
      <c r="AIA775" s="541"/>
      <c r="AIB775" s="541"/>
      <c r="AIC775" s="541"/>
      <c r="AID775" s="541"/>
      <c r="AIE775" s="541"/>
      <c r="AIF775" s="541"/>
      <c r="AIG775" s="541"/>
      <c r="AIH775" s="541"/>
      <c r="AII775" s="541"/>
      <c r="AIJ775" s="541"/>
      <c r="AIK775" s="541"/>
      <c r="AIL775" s="541"/>
      <c r="AIM775" s="541"/>
      <c r="AIN775" s="541"/>
      <c r="AIO775" s="541"/>
      <c r="AIP775" s="541"/>
      <c r="AIQ775" s="541"/>
      <c r="AIR775" s="541"/>
      <c r="AIS775" s="541"/>
      <c r="AIT775" s="541"/>
      <c r="AIU775" s="541"/>
      <c r="AIV775" s="541"/>
      <c r="AIW775" s="541"/>
      <c r="AIX775" s="541"/>
      <c r="AIY775" s="541"/>
      <c r="AIZ775" s="541"/>
      <c r="AJA775" s="541"/>
      <c r="AJB775" s="541"/>
      <c r="AJC775" s="541"/>
      <c r="AJD775" s="541"/>
      <c r="AJE775" s="541"/>
      <c r="AJF775" s="541"/>
      <c r="AJG775" s="541"/>
      <c r="AJH775" s="541"/>
      <c r="AJI775" s="541"/>
      <c r="AJJ775" s="541"/>
      <c r="AJK775" s="541"/>
      <c r="AJL775" s="541"/>
      <c r="AJM775" s="541"/>
      <c r="AJN775" s="541"/>
      <c r="AJO775" s="541"/>
      <c r="AJP775" s="541"/>
      <c r="AJQ775" s="541"/>
      <c r="AJR775" s="541"/>
      <c r="AJS775" s="541"/>
      <c r="AJT775" s="541"/>
      <c r="AJU775" s="541"/>
      <c r="AJV775" s="541"/>
      <c r="AJW775" s="541"/>
      <c r="AJX775" s="541"/>
      <c r="AJY775" s="541"/>
      <c r="AJZ775" s="541"/>
      <c r="AKA775" s="541"/>
      <c r="AKB775" s="541"/>
      <c r="AKC775" s="541"/>
      <c r="AKD775" s="541"/>
      <c r="AKE775" s="541"/>
      <c r="AKF775" s="541"/>
      <c r="AKG775" s="541"/>
      <c r="AKH775" s="541"/>
      <c r="AKI775" s="541"/>
      <c r="AKJ775" s="541"/>
      <c r="AKK775" s="541"/>
      <c r="AKL775" s="541"/>
      <c r="AKM775" s="541"/>
      <c r="AKN775" s="541"/>
      <c r="AKO775" s="541"/>
      <c r="AKP775" s="541"/>
      <c r="AKQ775" s="541"/>
      <c r="AKR775" s="541"/>
      <c r="AKS775" s="541"/>
      <c r="AKT775" s="541"/>
      <c r="AKU775" s="541"/>
      <c r="AKV775" s="541"/>
      <c r="AKW775" s="541"/>
      <c r="AKX775" s="541"/>
      <c r="AKY775" s="541"/>
      <c r="AKZ775" s="541"/>
      <c r="ALA775" s="541"/>
      <c r="ALB775" s="541"/>
      <c r="ALC775" s="541"/>
      <c r="ALD775" s="541"/>
      <c r="ALE775" s="541"/>
      <c r="ALF775" s="541"/>
      <c r="ALG775" s="541"/>
      <c r="ALH775" s="541"/>
      <c r="ALI775" s="541"/>
      <c r="ALJ775" s="541"/>
      <c r="ALK775" s="541"/>
      <c r="ALL775" s="541"/>
      <c r="ALM775" s="541"/>
      <c r="ALN775" s="541"/>
      <c r="ALO775" s="541"/>
      <c r="ALP775" s="541"/>
      <c r="ALQ775" s="541"/>
      <c r="ALR775" s="541"/>
      <c r="ALS775" s="541"/>
      <c r="ALT775" s="541"/>
      <c r="ALU775" s="541"/>
      <c r="ALV775" s="541"/>
      <c r="ALW775" s="541"/>
      <c r="ALX775" s="541"/>
      <c r="ALY775" s="541"/>
      <c r="ALZ775" s="541"/>
      <c r="AMA775" s="541"/>
      <c r="AMB775" s="541"/>
      <c r="AMC775" s="541"/>
      <c r="AMD775" s="541"/>
      <c r="AME775" s="541"/>
      <c r="AMF775" s="541"/>
      <c r="AMG775" s="541"/>
      <c r="AMH775" s="541"/>
      <c r="AMI775" s="541"/>
      <c r="AMJ775" s="541"/>
      <c r="AMK775" s="541"/>
      <c r="AML775" s="541"/>
      <c r="AMM775" s="541"/>
      <c r="AMN775" s="541"/>
      <c r="AMO775" s="541"/>
      <c r="AMP775" s="541"/>
      <c r="AMQ775" s="541"/>
      <c r="AMR775" s="541"/>
      <c r="AMS775" s="541"/>
      <c r="AMT775" s="541"/>
      <c r="AMU775" s="541"/>
      <c r="AMV775" s="541"/>
      <c r="AMW775" s="541"/>
      <c r="AMX775" s="541"/>
      <c r="AMY775" s="541"/>
      <c r="AMZ775" s="541"/>
      <c r="ANA775" s="541"/>
      <c r="ANB775" s="541"/>
      <c r="ANC775" s="541"/>
      <c r="AND775" s="541"/>
      <c r="ANE775" s="541"/>
      <c r="ANF775" s="541"/>
      <c r="ANG775" s="541"/>
      <c r="ANH775" s="541"/>
      <c r="ANI775" s="541"/>
      <c r="ANJ775" s="541"/>
      <c r="ANK775" s="541"/>
      <c r="ANL775" s="541"/>
      <c r="ANM775" s="541"/>
      <c r="ANN775" s="541"/>
      <c r="ANO775" s="541"/>
      <c r="ANP775" s="541"/>
      <c r="ANQ775" s="541"/>
      <c r="ANR775" s="541"/>
      <c r="ANS775" s="541"/>
      <c r="ANT775" s="541"/>
      <c r="ANU775" s="541"/>
      <c r="ANV775" s="541"/>
      <c r="ANW775" s="541"/>
      <c r="ANX775" s="541"/>
      <c r="ANY775" s="541"/>
      <c r="ANZ775" s="541"/>
      <c r="AOA775" s="541"/>
      <c r="AOB775" s="541"/>
      <c r="AOC775" s="541"/>
      <c r="AOD775" s="541"/>
      <c r="AOE775" s="541"/>
      <c r="AOF775" s="541"/>
      <c r="AOG775" s="541"/>
      <c r="AOH775" s="541"/>
      <c r="AOI775" s="541"/>
      <c r="AOJ775" s="541"/>
      <c r="AOK775" s="541"/>
      <c r="AOL775" s="541"/>
      <c r="AOM775" s="541"/>
      <c r="AON775" s="541"/>
      <c r="AOO775" s="541"/>
      <c r="AOP775" s="541"/>
      <c r="AOQ775" s="541"/>
      <c r="AOR775" s="541"/>
      <c r="AOS775" s="541"/>
      <c r="AOT775" s="541"/>
      <c r="AOU775" s="541"/>
      <c r="AOV775" s="541"/>
      <c r="AOW775" s="541"/>
      <c r="AOX775" s="541"/>
      <c r="AOY775" s="541"/>
      <c r="AOZ775" s="541"/>
      <c r="APA775" s="541"/>
      <c r="APB775" s="541"/>
      <c r="APC775" s="541"/>
      <c r="APD775" s="541"/>
      <c r="APE775" s="541"/>
      <c r="APF775" s="541"/>
      <c r="APG775" s="541"/>
      <c r="APH775" s="541"/>
      <c r="API775" s="541"/>
      <c r="APJ775" s="541"/>
      <c r="APK775" s="541"/>
      <c r="APL775" s="541"/>
      <c r="APM775" s="541"/>
      <c r="APN775" s="541"/>
      <c r="APO775" s="541"/>
      <c r="APP775" s="541"/>
      <c r="APQ775" s="541"/>
      <c r="APR775" s="541"/>
      <c r="APS775" s="541"/>
      <c r="APT775" s="541"/>
      <c r="APU775" s="541"/>
      <c r="APV775" s="541"/>
      <c r="APW775" s="541"/>
      <c r="APX775" s="541"/>
      <c r="APY775" s="541"/>
      <c r="APZ775" s="541"/>
      <c r="AQA775" s="541"/>
      <c r="AQB775" s="541"/>
      <c r="AQC775" s="541"/>
      <c r="AQD775" s="541"/>
      <c r="AQE775" s="541"/>
      <c r="AQF775" s="541"/>
      <c r="AQG775" s="541"/>
      <c r="AQH775" s="541"/>
      <c r="AQI775" s="541"/>
      <c r="AQJ775" s="541"/>
      <c r="AQK775" s="541"/>
      <c r="AQL775" s="541"/>
      <c r="AQM775" s="541"/>
      <c r="AQN775" s="541"/>
      <c r="AQO775" s="541"/>
      <c r="AQP775" s="541"/>
      <c r="AQQ775" s="541"/>
      <c r="AQR775" s="541"/>
      <c r="AQS775" s="541"/>
      <c r="AQT775" s="541"/>
      <c r="AQU775" s="541"/>
      <c r="AQV775" s="541"/>
      <c r="AQW775" s="541"/>
      <c r="AQX775" s="541"/>
      <c r="AQY775" s="541"/>
      <c r="AQZ775" s="541"/>
      <c r="ARA775" s="541"/>
      <c r="ARB775" s="541"/>
      <c r="ARC775" s="541"/>
      <c r="ARD775" s="541"/>
      <c r="ARE775" s="541"/>
      <c r="ARF775" s="541"/>
      <c r="ARG775" s="541"/>
      <c r="ARH775" s="541"/>
      <c r="ARI775" s="541"/>
      <c r="ARJ775" s="541"/>
      <c r="ARK775" s="541"/>
      <c r="ARL775" s="541"/>
      <c r="ARM775" s="541"/>
      <c r="ARN775" s="541"/>
      <c r="ARO775" s="541"/>
      <c r="ARP775" s="541"/>
      <c r="ARQ775" s="541"/>
      <c r="ARR775" s="541"/>
      <c r="ARS775" s="541"/>
      <c r="ART775" s="541"/>
      <c r="ARU775" s="541"/>
      <c r="ARV775" s="541"/>
      <c r="ARW775" s="541"/>
      <c r="ARX775" s="541"/>
      <c r="ARY775" s="541"/>
      <c r="ARZ775" s="541"/>
      <c r="ASA775" s="541"/>
      <c r="ASB775" s="541"/>
      <c r="ASC775" s="541"/>
      <c r="ASD775" s="541"/>
      <c r="ASE775" s="541"/>
      <c r="ASF775" s="541"/>
      <c r="ASG775" s="541"/>
      <c r="ASH775" s="541"/>
      <c r="ASI775" s="541"/>
      <c r="ASJ775" s="541"/>
      <c r="ASK775" s="541"/>
      <c r="ASL775" s="541"/>
      <c r="ASM775" s="541"/>
      <c r="ASN775" s="541"/>
      <c r="ASO775" s="541"/>
      <c r="ASP775" s="541"/>
      <c r="ASQ775" s="541"/>
      <c r="ASR775" s="541"/>
      <c r="ASS775" s="541"/>
      <c r="AST775" s="541"/>
      <c r="ASU775" s="541"/>
      <c r="ASV775" s="541"/>
      <c r="ASW775" s="541"/>
      <c r="ASX775" s="541"/>
      <c r="ASY775" s="541"/>
      <c r="ASZ775" s="541"/>
      <c r="ATA775" s="541"/>
      <c r="ATB775" s="541"/>
      <c r="ATC775" s="541"/>
      <c r="ATD775" s="541"/>
      <c r="ATE775" s="541"/>
      <c r="ATF775" s="541"/>
      <c r="ATG775" s="541"/>
      <c r="ATH775" s="541"/>
      <c r="ATI775" s="541"/>
      <c r="ATJ775" s="541"/>
      <c r="ATK775" s="541"/>
      <c r="ATL775" s="541"/>
      <c r="ATM775" s="541"/>
      <c r="ATN775" s="541"/>
      <c r="ATO775" s="541"/>
      <c r="ATP775" s="541"/>
      <c r="ATQ775" s="541"/>
      <c r="ATR775" s="541"/>
      <c r="ATS775" s="541"/>
      <c r="ATT775" s="541"/>
      <c r="ATU775" s="541"/>
      <c r="ATV775" s="541"/>
      <c r="ATW775" s="541"/>
      <c r="ATX775" s="541"/>
      <c r="ATY775" s="541"/>
      <c r="ATZ775" s="541"/>
      <c r="AUA775" s="541"/>
      <c r="AUB775" s="541"/>
      <c r="AUC775" s="541"/>
      <c r="AUD775" s="541"/>
      <c r="AUE775" s="541"/>
      <c r="AUF775" s="541"/>
      <c r="AUG775" s="541"/>
      <c r="AUH775" s="541"/>
      <c r="AUI775" s="541"/>
      <c r="AUJ775" s="541"/>
      <c r="AUK775" s="541"/>
      <c r="AUL775" s="541"/>
      <c r="AUM775" s="541"/>
      <c r="AUN775" s="541"/>
      <c r="AUO775" s="541"/>
      <c r="AUP775" s="541"/>
      <c r="AUQ775" s="541"/>
      <c r="AUR775" s="541"/>
      <c r="AUS775" s="541"/>
      <c r="AUT775" s="541"/>
      <c r="AUU775" s="541"/>
      <c r="AUV775" s="541"/>
      <c r="AUW775" s="541"/>
      <c r="AUX775" s="541"/>
      <c r="AUY775" s="541"/>
      <c r="AUZ775" s="541"/>
      <c r="AVA775" s="541"/>
      <c r="AVB775" s="541"/>
      <c r="AVC775" s="541"/>
      <c r="AVD775" s="541"/>
      <c r="AVE775" s="541"/>
      <c r="AVF775" s="541"/>
      <c r="AVG775" s="541"/>
      <c r="AVH775" s="541"/>
      <c r="AVI775" s="541"/>
      <c r="AVJ775" s="541"/>
      <c r="AVK775" s="541"/>
      <c r="AVL775" s="541"/>
      <c r="AVM775" s="541"/>
      <c r="AVN775" s="541"/>
      <c r="AVO775" s="541"/>
      <c r="AVP775" s="541"/>
      <c r="AVQ775" s="541"/>
      <c r="AVR775" s="541"/>
      <c r="AVS775" s="541"/>
      <c r="AVT775" s="541"/>
      <c r="AVU775" s="541"/>
      <c r="AVV775" s="541"/>
      <c r="AVW775" s="541"/>
      <c r="AVX775" s="541"/>
      <c r="AVY775" s="541"/>
      <c r="AVZ775" s="541"/>
      <c r="AWA775" s="541"/>
      <c r="AWB775" s="541"/>
      <c r="AWC775" s="541"/>
      <c r="AWD775" s="541"/>
      <c r="AWE775" s="541"/>
      <c r="AWF775" s="541"/>
      <c r="AWG775" s="541"/>
      <c r="AWH775" s="541"/>
      <c r="AWI775" s="541"/>
      <c r="AWJ775" s="541"/>
      <c r="AWK775" s="541"/>
      <c r="AWL775" s="541"/>
      <c r="AWM775" s="541"/>
      <c r="AWN775" s="541"/>
      <c r="AWO775" s="541"/>
      <c r="AWP775" s="541"/>
      <c r="AWQ775" s="541"/>
      <c r="AWR775" s="541"/>
      <c r="AWS775" s="541"/>
      <c r="AWT775" s="541"/>
      <c r="AWU775" s="541"/>
      <c r="AWV775" s="541"/>
      <c r="AWW775" s="541"/>
      <c r="AWX775" s="541"/>
      <c r="AWY775" s="541"/>
      <c r="AWZ775" s="541"/>
      <c r="AXA775" s="541"/>
      <c r="AXB775" s="541"/>
      <c r="AXC775" s="541"/>
      <c r="AXD775" s="541"/>
      <c r="AXE775" s="541"/>
      <c r="AXF775" s="541"/>
      <c r="AXG775" s="541"/>
      <c r="AXH775" s="541"/>
      <c r="AXI775" s="541"/>
      <c r="AXJ775" s="541"/>
      <c r="AXK775" s="541"/>
      <c r="AXL775" s="541"/>
      <c r="AXM775" s="541"/>
      <c r="AXN775" s="541"/>
      <c r="AXO775" s="541"/>
      <c r="AXP775" s="541"/>
      <c r="AXQ775" s="541"/>
      <c r="AXR775" s="541"/>
      <c r="AXS775" s="541"/>
      <c r="AXT775" s="541"/>
      <c r="AXU775" s="541"/>
      <c r="AXV775" s="541"/>
      <c r="AXW775" s="541"/>
      <c r="AXX775" s="541"/>
      <c r="AXY775" s="541"/>
      <c r="AXZ775" s="541"/>
      <c r="AYA775" s="541"/>
      <c r="AYB775" s="541"/>
      <c r="AYC775" s="541"/>
      <c r="AYD775" s="541"/>
      <c r="AYE775" s="541"/>
      <c r="AYF775" s="541"/>
      <c r="AYG775" s="541"/>
      <c r="AYH775" s="541"/>
      <c r="AYI775" s="541"/>
      <c r="AYJ775" s="541"/>
      <c r="AYK775" s="541"/>
      <c r="AYL775" s="541"/>
      <c r="AYM775" s="541"/>
      <c r="AYN775" s="541"/>
      <c r="AYO775" s="541"/>
      <c r="AYP775" s="541"/>
      <c r="AYQ775" s="541"/>
      <c r="AYR775" s="541"/>
      <c r="AYS775" s="541"/>
      <c r="AYT775" s="541"/>
      <c r="AYU775" s="541"/>
      <c r="AYV775" s="541"/>
      <c r="AYW775" s="541"/>
      <c r="AYX775" s="541"/>
      <c r="AYY775" s="541"/>
      <c r="AYZ775" s="541"/>
      <c r="AZA775" s="541"/>
      <c r="AZB775" s="541"/>
      <c r="AZC775" s="541"/>
      <c r="AZD775" s="541"/>
      <c r="AZE775" s="541"/>
      <c r="AZF775" s="541"/>
      <c r="AZG775" s="541"/>
      <c r="AZH775" s="541"/>
      <c r="AZI775" s="541"/>
      <c r="AZJ775" s="541"/>
      <c r="AZK775" s="541"/>
      <c r="AZL775" s="541"/>
      <c r="AZM775" s="541"/>
      <c r="AZN775" s="541"/>
      <c r="AZO775" s="541"/>
      <c r="AZP775" s="541"/>
      <c r="AZQ775" s="541"/>
      <c r="AZR775" s="541"/>
      <c r="AZS775" s="541"/>
      <c r="AZT775" s="541"/>
      <c r="AZU775" s="541"/>
      <c r="AZV775" s="541"/>
      <c r="AZW775" s="541"/>
      <c r="AZX775" s="541"/>
      <c r="AZY775" s="541"/>
      <c r="AZZ775" s="541"/>
      <c r="BAA775" s="541"/>
      <c r="BAB775" s="541"/>
      <c r="BAC775" s="541"/>
      <c r="BAD775" s="541"/>
      <c r="BAE775" s="541"/>
      <c r="BAF775" s="541"/>
      <c r="BAG775" s="541"/>
      <c r="BAH775" s="541"/>
      <c r="BAI775" s="541"/>
      <c r="BAJ775" s="541"/>
      <c r="BAK775" s="541"/>
      <c r="BAL775" s="541"/>
      <c r="BAM775" s="541"/>
      <c r="BAN775" s="541"/>
      <c r="BAO775" s="541"/>
      <c r="BAP775" s="541"/>
      <c r="BAQ775" s="541"/>
      <c r="BAR775" s="541"/>
      <c r="BAS775" s="541"/>
      <c r="BAT775" s="541"/>
      <c r="BAU775" s="541"/>
      <c r="BAV775" s="541"/>
      <c r="BAW775" s="541"/>
      <c r="BAX775" s="541"/>
      <c r="BAY775" s="541"/>
      <c r="BAZ775" s="541"/>
      <c r="BBA775" s="541"/>
      <c r="BBB775" s="541"/>
      <c r="BBC775" s="541"/>
      <c r="BBD775" s="541"/>
      <c r="BBE775" s="541"/>
      <c r="BBF775" s="541"/>
      <c r="BBG775" s="541"/>
      <c r="BBH775" s="541"/>
      <c r="BBI775" s="541"/>
      <c r="BBJ775" s="541"/>
      <c r="BBK775" s="541"/>
      <c r="BBL775" s="541"/>
      <c r="BBM775" s="541"/>
      <c r="BBN775" s="541"/>
      <c r="BBO775" s="541"/>
      <c r="BBP775" s="541"/>
      <c r="BBQ775" s="541"/>
      <c r="BBR775" s="541"/>
      <c r="BBS775" s="541"/>
      <c r="BBT775" s="541"/>
      <c r="BBU775" s="541"/>
      <c r="BBV775" s="541"/>
      <c r="BBW775" s="541"/>
      <c r="BBX775" s="541"/>
      <c r="BBY775" s="541"/>
      <c r="BBZ775" s="541"/>
      <c r="BCA775" s="541"/>
      <c r="BCB775" s="541"/>
      <c r="BCC775" s="541"/>
      <c r="BCD775" s="541"/>
      <c r="BCE775" s="541"/>
      <c r="BCF775" s="541"/>
      <c r="BCG775" s="541"/>
      <c r="BCH775" s="541"/>
      <c r="BCI775" s="541"/>
      <c r="BCJ775" s="541"/>
      <c r="BCK775" s="541"/>
      <c r="BCL775" s="541"/>
      <c r="BCM775" s="541"/>
      <c r="BCN775" s="541"/>
      <c r="BCO775" s="541"/>
      <c r="BCP775" s="541"/>
      <c r="BCQ775" s="541"/>
      <c r="BCR775" s="541"/>
      <c r="BCS775" s="541"/>
      <c r="BCT775" s="541"/>
      <c r="BCU775" s="541"/>
      <c r="BCV775" s="541"/>
      <c r="BCW775" s="541"/>
      <c r="BCX775" s="541"/>
      <c r="BCY775" s="541"/>
      <c r="BCZ775" s="541"/>
      <c r="BDA775" s="541"/>
      <c r="BDB775" s="541"/>
      <c r="BDC775" s="541"/>
      <c r="BDD775" s="541"/>
      <c r="BDE775" s="541"/>
      <c r="BDF775" s="541"/>
      <c r="BDG775" s="541"/>
      <c r="BDH775" s="541"/>
      <c r="BDI775" s="541"/>
      <c r="BDJ775" s="541"/>
      <c r="BDK775" s="541"/>
      <c r="BDL775" s="541"/>
      <c r="BDM775" s="541"/>
      <c r="BDN775" s="541"/>
      <c r="BDO775" s="541"/>
      <c r="BDP775" s="541"/>
      <c r="BDQ775" s="541"/>
      <c r="BDR775" s="541"/>
      <c r="BDS775" s="541"/>
      <c r="BDT775" s="541"/>
      <c r="BDU775" s="541"/>
      <c r="BDV775" s="541"/>
      <c r="BDW775" s="541"/>
      <c r="BDX775" s="541"/>
      <c r="BDY775" s="541"/>
      <c r="BDZ775" s="541"/>
      <c r="BEA775" s="541"/>
      <c r="BEB775" s="541"/>
      <c r="BEC775" s="541"/>
      <c r="BED775" s="541"/>
      <c r="BEE775" s="541"/>
      <c r="BEF775" s="541"/>
      <c r="BEG775" s="541"/>
      <c r="BEH775" s="541"/>
      <c r="BEI775" s="541"/>
      <c r="BEJ775" s="541"/>
      <c r="BEK775" s="541"/>
      <c r="BEL775" s="541"/>
      <c r="BEM775" s="541"/>
      <c r="BEN775" s="541"/>
      <c r="BEO775" s="541"/>
      <c r="BEP775" s="541"/>
      <c r="BEQ775" s="541"/>
      <c r="BER775" s="541"/>
      <c r="BES775" s="541"/>
      <c r="BET775" s="541"/>
      <c r="BEU775" s="541"/>
      <c r="BEV775" s="541"/>
      <c r="BEW775" s="541"/>
      <c r="BEX775" s="541"/>
      <c r="BEY775" s="541"/>
      <c r="BEZ775" s="541"/>
      <c r="BFA775" s="541"/>
      <c r="BFB775" s="541"/>
      <c r="BFC775" s="541"/>
      <c r="BFD775" s="541"/>
      <c r="BFE775" s="541"/>
      <c r="BFF775" s="541"/>
      <c r="BFG775" s="541"/>
      <c r="BFH775" s="541"/>
      <c r="BFI775" s="541"/>
      <c r="BFJ775" s="541"/>
      <c r="BFK775" s="541"/>
      <c r="BFL775" s="541"/>
      <c r="BFM775" s="541"/>
      <c r="BFN775" s="541"/>
      <c r="BFO775" s="541"/>
      <c r="BFP775" s="541"/>
      <c r="BFQ775" s="541"/>
      <c r="BFR775" s="541"/>
      <c r="BFS775" s="541"/>
      <c r="BFT775" s="541"/>
      <c r="BFU775" s="541"/>
      <c r="BFV775" s="541"/>
      <c r="BFW775" s="541"/>
      <c r="BFX775" s="541"/>
      <c r="BFY775" s="541"/>
      <c r="BFZ775" s="541"/>
      <c r="BGA775" s="541"/>
      <c r="BGB775" s="541"/>
      <c r="BGC775" s="541"/>
      <c r="BGD775" s="541"/>
      <c r="BGE775" s="541"/>
      <c r="BGF775" s="541"/>
      <c r="BGG775" s="541"/>
      <c r="BGH775" s="541"/>
      <c r="BGI775" s="541"/>
      <c r="BGJ775" s="541"/>
      <c r="BGK775" s="541"/>
      <c r="BGL775" s="541"/>
      <c r="BGM775" s="541"/>
      <c r="BGN775" s="541"/>
      <c r="BGO775" s="541"/>
      <c r="BGP775" s="541"/>
      <c r="BGQ775" s="541"/>
      <c r="BGR775" s="541"/>
      <c r="BGS775" s="541"/>
      <c r="BGT775" s="541"/>
      <c r="BGU775" s="541"/>
      <c r="BGV775" s="541"/>
      <c r="BGW775" s="541"/>
      <c r="BGX775" s="541"/>
      <c r="BGY775" s="541"/>
      <c r="BGZ775" s="541"/>
      <c r="BHA775" s="541"/>
      <c r="BHB775" s="541"/>
      <c r="BHC775" s="541"/>
      <c r="BHD775" s="541"/>
      <c r="BHE775" s="541"/>
      <c r="BHF775" s="541"/>
      <c r="BHG775" s="541"/>
      <c r="BHH775" s="541"/>
      <c r="BHI775" s="541"/>
      <c r="BHJ775" s="541"/>
      <c r="BHK775" s="541"/>
      <c r="BHL775" s="541"/>
      <c r="BHM775" s="541"/>
      <c r="BHN775" s="541"/>
      <c r="BHO775" s="541"/>
      <c r="BHP775" s="541"/>
      <c r="BHQ775" s="541"/>
      <c r="BHR775" s="541"/>
      <c r="BHS775" s="541"/>
      <c r="BHT775" s="541"/>
      <c r="BHU775" s="541"/>
      <c r="BHV775" s="541"/>
      <c r="BHW775" s="541"/>
      <c r="BHX775" s="541"/>
      <c r="BHY775" s="541"/>
      <c r="BHZ775" s="541"/>
      <c r="BIA775" s="541"/>
      <c r="BIB775" s="541"/>
      <c r="BIC775" s="541"/>
      <c r="BID775" s="541"/>
      <c r="BIE775" s="541"/>
      <c r="BIF775" s="541"/>
      <c r="BIG775" s="541"/>
      <c r="BIH775" s="541"/>
      <c r="BII775" s="541"/>
      <c r="BIJ775" s="541"/>
      <c r="BIK775" s="541"/>
      <c r="BIL775" s="541"/>
      <c r="BIM775" s="541"/>
      <c r="BIN775" s="541"/>
      <c r="BIO775" s="541"/>
      <c r="BIP775" s="541"/>
      <c r="BIQ775" s="541"/>
      <c r="BIR775" s="541"/>
      <c r="BIS775" s="541"/>
      <c r="BIT775" s="541"/>
      <c r="BIU775" s="541"/>
      <c r="BIV775" s="541"/>
      <c r="BIW775" s="541"/>
      <c r="BIX775" s="541"/>
      <c r="BIY775" s="541"/>
      <c r="BIZ775" s="541"/>
      <c r="BJA775" s="541"/>
      <c r="BJB775" s="541"/>
      <c r="BJC775" s="541"/>
      <c r="BJD775" s="541"/>
      <c r="BJE775" s="541"/>
      <c r="BJF775" s="541"/>
      <c r="BJG775" s="541"/>
      <c r="BJH775" s="541"/>
      <c r="BJI775" s="541"/>
      <c r="BJJ775" s="541"/>
      <c r="BJK775" s="541"/>
      <c r="BJL775" s="541"/>
      <c r="BJM775" s="541"/>
      <c r="BJN775" s="541"/>
      <c r="BJO775" s="541"/>
      <c r="BJP775" s="541"/>
      <c r="BJQ775" s="541"/>
      <c r="BJR775" s="541"/>
      <c r="BJS775" s="541"/>
      <c r="BJT775" s="541"/>
      <c r="BJU775" s="541"/>
      <c r="BJV775" s="541"/>
      <c r="BJW775" s="541"/>
      <c r="BJX775" s="541"/>
      <c r="BJY775" s="541"/>
      <c r="BJZ775" s="541"/>
      <c r="BKA775" s="541"/>
      <c r="BKB775" s="541"/>
      <c r="BKC775" s="541"/>
      <c r="BKD775" s="541"/>
      <c r="BKE775" s="541"/>
      <c r="BKF775" s="541"/>
      <c r="BKG775" s="541"/>
      <c r="BKH775" s="541"/>
      <c r="BKI775" s="541"/>
      <c r="BKJ775" s="541"/>
      <c r="BKK775" s="541"/>
      <c r="BKL775" s="541"/>
      <c r="BKM775" s="541"/>
      <c r="BKN775" s="541"/>
      <c r="BKO775" s="541"/>
      <c r="BKP775" s="541"/>
      <c r="BKQ775" s="541"/>
      <c r="BKR775" s="541"/>
      <c r="BKS775" s="541"/>
      <c r="BKT775" s="541"/>
      <c r="BKU775" s="541"/>
      <c r="BKV775" s="541"/>
      <c r="BKW775" s="541"/>
      <c r="BKX775" s="541"/>
      <c r="BKY775" s="541"/>
      <c r="BKZ775" s="541"/>
      <c r="BLA775" s="541"/>
      <c r="BLB775" s="541"/>
      <c r="BLC775" s="541"/>
      <c r="BLD775" s="541"/>
      <c r="BLE775" s="541"/>
      <c r="BLF775" s="541"/>
      <c r="BLG775" s="541"/>
      <c r="BLH775" s="541"/>
      <c r="BLI775" s="541"/>
      <c r="BLJ775" s="541"/>
      <c r="BLK775" s="541"/>
      <c r="BLL775" s="541"/>
      <c r="BLM775" s="541"/>
      <c r="BLN775" s="541"/>
      <c r="BLO775" s="541"/>
      <c r="BLP775" s="541"/>
      <c r="BLQ775" s="541"/>
      <c r="BLR775" s="541"/>
      <c r="BLS775" s="541"/>
      <c r="BLT775" s="541"/>
      <c r="BLU775" s="541"/>
      <c r="BLV775" s="541"/>
      <c r="BLW775" s="541"/>
      <c r="BLX775" s="541"/>
      <c r="BLY775" s="541"/>
      <c r="BLZ775" s="541"/>
      <c r="BMA775" s="541"/>
      <c r="BMB775" s="541"/>
      <c r="BMC775" s="541"/>
      <c r="BMD775" s="541"/>
      <c r="BME775" s="541"/>
      <c r="BMF775" s="541"/>
      <c r="BMG775" s="541"/>
      <c r="BMH775" s="541"/>
      <c r="BMI775" s="541"/>
      <c r="BMJ775" s="541"/>
      <c r="BMK775" s="541"/>
      <c r="BML775" s="541"/>
      <c r="BMM775" s="541"/>
      <c r="BMN775" s="541"/>
      <c r="BMO775" s="541"/>
      <c r="BMP775" s="541"/>
      <c r="BMQ775" s="541"/>
      <c r="BMR775" s="541"/>
      <c r="BMS775" s="541"/>
      <c r="BMT775" s="541"/>
      <c r="BMU775" s="541"/>
      <c r="BMV775" s="541"/>
      <c r="BMW775" s="541"/>
      <c r="BMX775" s="541"/>
      <c r="BMY775" s="541"/>
      <c r="BMZ775" s="541"/>
      <c r="BNA775" s="541"/>
      <c r="BNB775" s="541"/>
      <c r="BNC775" s="541"/>
      <c r="BND775" s="541"/>
      <c r="BNE775" s="541"/>
      <c r="BNF775" s="541"/>
      <c r="BNG775" s="541"/>
      <c r="BNH775" s="541"/>
      <c r="BNI775" s="541"/>
      <c r="BNJ775" s="541"/>
      <c r="BNK775" s="541"/>
      <c r="BNL775" s="541"/>
      <c r="BNM775" s="541"/>
      <c r="BNN775" s="541"/>
      <c r="BNO775" s="541"/>
      <c r="BNP775" s="541"/>
      <c r="BNQ775" s="541"/>
      <c r="BNR775" s="541"/>
      <c r="BNS775" s="541"/>
      <c r="BNT775" s="541"/>
      <c r="BNU775" s="541"/>
      <c r="BNV775" s="541"/>
      <c r="BNW775" s="541"/>
      <c r="BNX775" s="541"/>
      <c r="BNY775" s="541"/>
      <c r="BNZ775" s="541"/>
      <c r="BOA775" s="541"/>
      <c r="BOB775" s="541"/>
      <c r="BOC775" s="541"/>
      <c r="BOD775" s="541"/>
      <c r="BOE775" s="541"/>
      <c r="BOF775" s="541"/>
      <c r="BOG775" s="541"/>
      <c r="BOH775" s="541"/>
      <c r="BOI775" s="541"/>
      <c r="BOJ775" s="541"/>
      <c r="BOK775" s="541"/>
      <c r="BOL775" s="541"/>
      <c r="BOM775" s="541"/>
      <c r="BON775" s="541"/>
      <c r="BOO775" s="541"/>
      <c r="BOP775" s="541"/>
      <c r="BOQ775" s="541"/>
      <c r="BOR775" s="541"/>
      <c r="BOS775" s="541"/>
      <c r="BOT775" s="541"/>
      <c r="BOU775" s="541"/>
      <c r="BOV775" s="541"/>
      <c r="BOW775" s="541"/>
      <c r="BOX775" s="541"/>
      <c r="BOY775" s="541"/>
      <c r="BOZ775" s="541"/>
      <c r="BPA775" s="541"/>
      <c r="BPB775" s="541"/>
      <c r="BPC775" s="541"/>
      <c r="BPD775" s="541"/>
      <c r="BPE775" s="541"/>
      <c r="BPF775" s="541"/>
      <c r="BPG775" s="541"/>
      <c r="BPH775" s="541"/>
      <c r="BPI775" s="541"/>
      <c r="BPJ775" s="541"/>
      <c r="BPK775" s="541"/>
      <c r="BPL775" s="541"/>
      <c r="BPM775" s="541"/>
      <c r="BPN775" s="541"/>
      <c r="BPO775" s="541"/>
      <c r="BPP775" s="541"/>
      <c r="BPQ775" s="541"/>
      <c r="BPR775" s="541"/>
      <c r="BPS775" s="541"/>
      <c r="BPT775" s="541"/>
      <c r="BPU775" s="541"/>
      <c r="BPV775" s="541"/>
      <c r="BPW775" s="541"/>
      <c r="BPX775" s="541"/>
      <c r="BPY775" s="541"/>
      <c r="BPZ775" s="541"/>
      <c r="BQA775" s="541"/>
      <c r="BQB775" s="541"/>
      <c r="BQC775" s="541"/>
      <c r="BQD775" s="541"/>
      <c r="BQE775" s="541"/>
      <c r="BQF775" s="541"/>
      <c r="BQG775" s="541"/>
      <c r="BQH775" s="541"/>
      <c r="BQI775" s="541"/>
      <c r="BQJ775" s="541"/>
      <c r="BQK775" s="541"/>
      <c r="BQL775" s="541"/>
      <c r="BQM775" s="541"/>
      <c r="BQN775" s="541"/>
      <c r="BQO775" s="541"/>
      <c r="BQP775" s="541"/>
      <c r="BQQ775" s="541"/>
      <c r="BQR775" s="541"/>
      <c r="BQS775" s="541"/>
      <c r="BQT775" s="541"/>
      <c r="BQU775" s="541"/>
      <c r="BQV775" s="541"/>
      <c r="BQW775" s="541"/>
      <c r="BQX775" s="541"/>
      <c r="BQY775" s="541"/>
      <c r="BQZ775" s="541"/>
      <c r="BRA775" s="541"/>
      <c r="BRB775" s="541"/>
      <c r="BRC775" s="541"/>
      <c r="BRD775" s="541"/>
      <c r="BRE775" s="541"/>
      <c r="BRF775" s="541"/>
      <c r="BRG775" s="541"/>
      <c r="BRH775" s="541"/>
      <c r="BRI775" s="541"/>
      <c r="BRJ775" s="541"/>
      <c r="BRK775" s="541"/>
      <c r="BRL775" s="541"/>
      <c r="BRM775" s="541"/>
      <c r="BRN775" s="541"/>
      <c r="BRO775" s="541"/>
      <c r="BRP775" s="541"/>
      <c r="BRQ775" s="541"/>
      <c r="BRR775" s="541"/>
      <c r="BRS775" s="541"/>
      <c r="BRT775" s="541"/>
      <c r="BRU775" s="541"/>
      <c r="BRV775" s="541"/>
      <c r="BRW775" s="541"/>
      <c r="BRX775" s="541"/>
      <c r="BRY775" s="541"/>
      <c r="BRZ775" s="541"/>
      <c r="BSA775" s="541"/>
      <c r="BSB775" s="541"/>
      <c r="BSC775" s="541"/>
      <c r="BSD775" s="541"/>
      <c r="BSE775" s="541"/>
      <c r="BSF775" s="541"/>
      <c r="BSG775" s="541"/>
      <c r="BSH775" s="541"/>
      <c r="BSI775" s="541"/>
      <c r="BSJ775" s="541"/>
      <c r="BSK775" s="541"/>
      <c r="BSL775" s="541"/>
      <c r="BSM775" s="541"/>
      <c r="BSN775" s="541"/>
      <c r="BSO775" s="541"/>
      <c r="BSP775" s="541"/>
      <c r="BSQ775" s="541"/>
      <c r="BSR775" s="541"/>
      <c r="BSS775" s="541"/>
      <c r="BST775" s="541"/>
      <c r="BSU775" s="541"/>
      <c r="BSV775" s="541"/>
      <c r="BSW775" s="541"/>
      <c r="BSX775" s="541"/>
      <c r="BSY775" s="541"/>
      <c r="BSZ775" s="541"/>
      <c r="BTA775" s="541"/>
      <c r="BTB775" s="541"/>
      <c r="BTC775" s="541"/>
      <c r="BTD775" s="541"/>
      <c r="BTE775" s="541"/>
      <c r="BTF775" s="541"/>
      <c r="BTG775" s="541"/>
      <c r="BTH775" s="541"/>
      <c r="BTI775" s="541"/>
      <c r="BTJ775" s="541"/>
      <c r="BTK775" s="541"/>
      <c r="BTL775" s="541"/>
      <c r="BTM775" s="541"/>
      <c r="BTN775" s="541"/>
      <c r="BTO775" s="541"/>
      <c r="BTP775" s="541"/>
      <c r="BTQ775" s="541"/>
      <c r="BTR775" s="541"/>
      <c r="BTS775" s="541"/>
      <c r="BTT775" s="541"/>
      <c r="BTU775" s="541"/>
      <c r="BTV775" s="541"/>
      <c r="BTW775" s="541"/>
      <c r="BTX775" s="541"/>
      <c r="BTY775" s="541"/>
      <c r="BTZ775" s="541"/>
      <c r="BUA775" s="541"/>
      <c r="BUB775" s="541"/>
      <c r="BUC775" s="541"/>
      <c r="BUD775" s="541"/>
      <c r="BUE775" s="541"/>
      <c r="BUF775" s="541"/>
      <c r="BUG775" s="541"/>
      <c r="BUH775" s="541"/>
      <c r="BUI775" s="541"/>
      <c r="BUJ775" s="541"/>
      <c r="BUK775" s="541"/>
      <c r="BUL775" s="541"/>
      <c r="BUM775" s="541"/>
      <c r="BUN775" s="541"/>
      <c r="BUO775" s="541"/>
      <c r="BUP775" s="541"/>
      <c r="BUQ775" s="541"/>
      <c r="BUR775" s="541"/>
      <c r="BUS775" s="541"/>
      <c r="BUT775" s="541"/>
      <c r="BUU775" s="541"/>
      <c r="BUV775" s="541"/>
      <c r="BUW775" s="541"/>
      <c r="BUX775" s="541"/>
      <c r="BUY775" s="541"/>
      <c r="BUZ775" s="541"/>
      <c r="BVA775" s="541"/>
      <c r="BVB775" s="541"/>
      <c r="BVC775" s="541"/>
      <c r="BVD775" s="541"/>
      <c r="BVE775" s="541"/>
      <c r="BVF775" s="541"/>
      <c r="BVG775" s="541"/>
      <c r="BVH775" s="541"/>
      <c r="BVI775" s="541"/>
      <c r="BVJ775" s="541"/>
      <c r="BVK775" s="541"/>
      <c r="BVL775" s="541"/>
      <c r="BVM775" s="541"/>
      <c r="BVN775" s="541"/>
      <c r="BVO775" s="541"/>
      <c r="BVP775" s="541"/>
      <c r="BVQ775" s="541"/>
      <c r="BVR775" s="541"/>
      <c r="BVS775" s="541"/>
      <c r="BVT775" s="541"/>
      <c r="BVU775" s="541"/>
      <c r="BVV775" s="541"/>
      <c r="BVW775" s="541"/>
      <c r="BVX775" s="541"/>
      <c r="BVY775" s="541"/>
      <c r="BVZ775" s="541"/>
      <c r="BWA775" s="541"/>
      <c r="BWB775" s="541"/>
      <c r="BWC775" s="541"/>
      <c r="BWD775" s="541"/>
      <c r="BWE775" s="541"/>
      <c r="BWF775" s="541"/>
      <c r="BWG775" s="541"/>
      <c r="BWH775" s="541"/>
      <c r="BWI775" s="541"/>
      <c r="BWJ775" s="541"/>
      <c r="BWK775" s="541"/>
      <c r="BWL775" s="541"/>
      <c r="BWM775" s="541"/>
      <c r="BWN775" s="541"/>
      <c r="BWO775" s="541"/>
      <c r="BWP775" s="541"/>
      <c r="BWQ775" s="541"/>
    </row>
    <row r="776" spans="1:1967" ht="102" customHeight="1">
      <c r="A776" s="9" t="s">
        <v>12471</v>
      </c>
      <c r="B776" s="100" t="s">
        <v>97</v>
      </c>
      <c r="C776" s="111" t="s">
        <v>932</v>
      </c>
      <c r="D776" s="111" t="s">
        <v>936</v>
      </c>
      <c r="E776" s="111" t="s">
        <v>931</v>
      </c>
      <c r="F776" s="9"/>
      <c r="G776" s="3" t="s">
        <v>385</v>
      </c>
      <c r="H776" s="20">
        <v>0</v>
      </c>
      <c r="I776" s="114">
        <v>470000000</v>
      </c>
      <c r="J776" s="21" t="s">
        <v>1314</v>
      </c>
      <c r="K776" s="19" t="s">
        <v>2049</v>
      </c>
      <c r="L776" s="137" t="s">
        <v>3397</v>
      </c>
      <c r="M776" s="140" t="s">
        <v>383</v>
      </c>
      <c r="N776" s="345" t="s">
        <v>2052</v>
      </c>
      <c r="O776" s="3" t="s">
        <v>1366</v>
      </c>
      <c r="P776" s="7" t="s">
        <v>1336</v>
      </c>
      <c r="Q776" s="3" t="s">
        <v>1335</v>
      </c>
      <c r="R776" s="62">
        <v>67</v>
      </c>
      <c r="S776" s="19">
        <v>146786</v>
      </c>
      <c r="T776" s="83">
        <f t="shared" ref="T776" si="268">R776*S776</f>
        <v>9834662</v>
      </c>
      <c r="U776" s="83">
        <f t="shared" ref="U776" si="269">T776*1.12</f>
        <v>11014821.440000001</v>
      </c>
      <c r="V776" s="9" t="s">
        <v>1325</v>
      </c>
      <c r="W776" s="152" t="s">
        <v>1394</v>
      </c>
      <c r="X776" s="9"/>
      <c r="Y776" s="541"/>
      <c r="Z776" s="541"/>
      <c r="AA776" s="541"/>
      <c r="AB776" s="541"/>
      <c r="AC776" s="541"/>
      <c r="AD776" s="541"/>
      <c r="AE776" s="541"/>
      <c r="AF776" s="541"/>
      <c r="AG776" s="541"/>
      <c r="AH776" s="541"/>
      <c r="AI776" s="541"/>
      <c r="AJ776" s="541"/>
      <c r="AK776" s="541"/>
      <c r="AL776" s="541"/>
      <c r="AM776" s="541"/>
      <c r="AN776" s="541"/>
      <c r="AO776" s="541"/>
      <c r="AP776" s="541"/>
      <c r="AQ776" s="541"/>
      <c r="AR776" s="541"/>
      <c r="AS776" s="541"/>
      <c r="AT776" s="541"/>
      <c r="AU776" s="541"/>
      <c r="AV776" s="541"/>
      <c r="AW776" s="541"/>
      <c r="AX776" s="541"/>
      <c r="AY776" s="541"/>
      <c r="AZ776" s="541"/>
      <c r="BA776" s="541"/>
      <c r="BB776" s="541"/>
      <c r="BC776" s="541"/>
      <c r="BD776" s="541"/>
      <c r="BE776" s="541"/>
      <c r="BF776" s="541"/>
      <c r="BG776" s="541"/>
      <c r="BH776" s="541"/>
      <c r="BI776" s="541"/>
      <c r="BJ776" s="541"/>
      <c r="BK776" s="541"/>
      <c r="BL776" s="541"/>
      <c r="BM776" s="541"/>
      <c r="BN776" s="541"/>
      <c r="BO776" s="541"/>
      <c r="BP776" s="541"/>
      <c r="BQ776" s="541"/>
      <c r="BR776" s="541"/>
      <c r="BS776" s="541"/>
      <c r="BT776" s="541"/>
      <c r="BU776" s="541"/>
      <c r="BV776" s="541"/>
      <c r="BW776" s="541"/>
      <c r="BX776" s="541"/>
      <c r="BY776" s="541"/>
      <c r="BZ776" s="541"/>
      <c r="CA776" s="541"/>
      <c r="CB776" s="541"/>
      <c r="CC776" s="541"/>
      <c r="CD776" s="541"/>
      <c r="CE776" s="541"/>
      <c r="CF776" s="541"/>
      <c r="CG776" s="541"/>
      <c r="CH776" s="541"/>
      <c r="CI776" s="541"/>
      <c r="CJ776" s="541"/>
      <c r="CK776" s="541"/>
      <c r="CL776" s="541"/>
      <c r="CM776" s="541"/>
      <c r="CN776" s="541"/>
      <c r="CO776" s="541"/>
      <c r="CP776" s="541"/>
      <c r="CQ776" s="541"/>
      <c r="CR776" s="541"/>
      <c r="CS776" s="541"/>
      <c r="CT776" s="541"/>
      <c r="CU776" s="541"/>
      <c r="CV776" s="541"/>
      <c r="CW776" s="541"/>
      <c r="CX776" s="541"/>
      <c r="CY776" s="541"/>
      <c r="CZ776" s="541"/>
      <c r="DA776" s="541"/>
      <c r="DB776" s="541"/>
      <c r="DC776" s="541"/>
      <c r="DD776" s="541"/>
      <c r="DE776" s="541"/>
      <c r="DF776" s="541"/>
      <c r="DG776" s="541"/>
      <c r="DH776" s="541"/>
      <c r="DI776" s="541"/>
      <c r="DJ776" s="541"/>
      <c r="DK776" s="541"/>
      <c r="DL776" s="541"/>
      <c r="DM776" s="541"/>
      <c r="DN776" s="541"/>
      <c r="DO776" s="541"/>
      <c r="DP776" s="541"/>
      <c r="DQ776" s="541"/>
      <c r="DR776" s="541"/>
      <c r="DS776" s="541"/>
      <c r="DT776" s="541"/>
      <c r="DU776" s="541"/>
      <c r="DV776" s="541"/>
      <c r="DW776" s="541"/>
      <c r="DX776" s="541"/>
      <c r="DY776" s="541"/>
      <c r="DZ776" s="541"/>
      <c r="EA776" s="541"/>
      <c r="EB776" s="541"/>
      <c r="EC776" s="541"/>
      <c r="ED776" s="541"/>
      <c r="EE776" s="541"/>
      <c r="EF776" s="541"/>
      <c r="EG776" s="541"/>
      <c r="EH776" s="541"/>
      <c r="EI776" s="541"/>
      <c r="EJ776" s="541"/>
      <c r="EK776" s="541"/>
      <c r="EL776" s="541"/>
      <c r="EM776" s="541"/>
      <c r="EN776" s="541"/>
      <c r="EO776" s="541"/>
      <c r="EP776" s="541"/>
      <c r="EQ776" s="541"/>
      <c r="ER776" s="541"/>
      <c r="ES776" s="541"/>
      <c r="ET776" s="541"/>
      <c r="EU776" s="541"/>
      <c r="EV776" s="541"/>
      <c r="EW776" s="541"/>
      <c r="EX776" s="541"/>
      <c r="EY776" s="541"/>
      <c r="EZ776" s="541"/>
      <c r="FA776" s="541"/>
      <c r="FB776" s="541"/>
      <c r="FC776" s="541"/>
      <c r="FD776" s="541"/>
      <c r="FE776" s="541"/>
      <c r="FF776" s="541"/>
      <c r="FG776" s="541"/>
      <c r="FH776" s="541"/>
      <c r="FI776" s="541"/>
      <c r="FJ776" s="541"/>
      <c r="FK776" s="541"/>
      <c r="FL776" s="541"/>
      <c r="FM776" s="541"/>
      <c r="FN776" s="541"/>
      <c r="FO776" s="541"/>
      <c r="FP776" s="541"/>
      <c r="FQ776" s="541"/>
      <c r="FR776" s="541"/>
      <c r="FS776" s="541"/>
      <c r="FT776" s="541"/>
      <c r="FU776" s="541"/>
      <c r="FV776" s="541"/>
      <c r="FW776" s="541"/>
      <c r="FX776" s="541"/>
      <c r="FY776" s="541"/>
      <c r="FZ776" s="541"/>
      <c r="GA776" s="541"/>
      <c r="GB776" s="541"/>
      <c r="GC776" s="541"/>
      <c r="GD776" s="541"/>
      <c r="GE776" s="541"/>
      <c r="GF776" s="541"/>
      <c r="GG776" s="541"/>
      <c r="GH776" s="541"/>
      <c r="GI776" s="541"/>
      <c r="GJ776" s="541"/>
      <c r="GK776" s="541"/>
      <c r="GL776" s="541"/>
      <c r="GM776" s="541"/>
      <c r="GN776" s="541"/>
      <c r="GO776" s="541"/>
      <c r="GP776" s="541"/>
      <c r="GQ776" s="541"/>
      <c r="GR776" s="541"/>
      <c r="GS776" s="541"/>
      <c r="GT776" s="541"/>
      <c r="GU776" s="541"/>
      <c r="GV776" s="541"/>
      <c r="GW776" s="541"/>
      <c r="GX776" s="541"/>
      <c r="GY776" s="541"/>
      <c r="GZ776" s="541"/>
      <c r="HA776" s="541"/>
      <c r="HB776" s="541"/>
      <c r="HC776" s="541"/>
      <c r="HD776" s="541"/>
      <c r="HE776" s="541"/>
      <c r="HF776" s="541"/>
      <c r="HG776" s="541"/>
      <c r="HH776" s="541"/>
      <c r="HI776" s="541"/>
      <c r="HJ776" s="541"/>
      <c r="HK776" s="541"/>
      <c r="HL776" s="541"/>
      <c r="HM776" s="541"/>
      <c r="HN776" s="541"/>
      <c r="HO776" s="541"/>
      <c r="HP776" s="541"/>
      <c r="HQ776" s="541"/>
      <c r="HR776" s="541"/>
      <c r="HS776" s="541"/>
      <c r="HT776" s="541"/>
      <c r="HU776" s="541"/>
      <c r="HV776" s="541"/>
      <c r="HW776" s="541"/>
      <c r="HX776" s="541"/>
      <c r="HY776" s="541"/>
      <c r="HZ776" s="541"/>
      <c r="IA776" s="541"/>
      <c r="IB776" s="541"/>
      <c r="IC776" s="541"/>
      <c r="ID776" s="541"/>
      <c r="IE776" s="541"/>
      <c r="IF776" s="541"/>
      <c r="IG776" s="541"/>
      <c r="IH776" s="541"/>
      <c r="II776" s="541"/>
      <c r="IJ776" s="541"/>
      <c r="IK776" s="541"/>
      <c r="IL776" s="541"/>
      <c r="IM776" s="541"/>
      <c r="IN776" s="541"/>
      <c r="IO776" s="541"/>
      <c r="IP776" s="541"/>
      <c r="IQ776" s="541"/>
      <c r="IR776" s="541"/>
      <c r="IS776" s="541"/>
      <c r="IT776" s="541"/>
      <c r="IU776" s="541"/>
      <c r="IV776" s="541"/>
      <c r="IW776" s="541"/>
      <c r="IX776" s="541"/>
      <c r="IY776" s="541"/>
      <c r="IZ776" s="541"/>
      <c r="JA776" s="541"/>
      <c r="JB776" s="541"/>
      <c r="JC776" s="541"/>
      <c r="JD776" s="541"/>
      <c r="JE776" s="541"/>
      <c r="JF776" s="541"/>
      <c r="JG776" s="541"/>
      <c r="JH776" s="541"/>
      <c r="JI776" s="541"/>
      <c r="JJ776" s="541"/>
      <c r="JK776" s="541"/>
      <c r="JL776" s="541"/>
      <c r="JM776" s="541"/>
      <c r="JN776" s="541"/>
      <c r="JO776" s="541"/>
      <c r="JP776" s="541"/>
      <c r="JQ776" s="541"/>
      <c r="JR776" s="541"/>
      <c r="JS776" s="541"/>
      <c r="JT776" s="541"/>
      <c r="JU776" s="541"/>
      <c r="JV776" s="541"/>
      <c r="JW776" s="541"/>
      <c r="JX776" s="541"/>
      <c r="JY776" s="541"/>
      <c r="JZ776" s="541"/>
      <c r="KA776" s="541"/>
      <c r="KB776" s="541"/>
      <c r="KC776" s="541"/>
      <c r="KD776" s="541"/>
      <c r="KE776" s="541"/>
      <c r="KF776" s="541"/>
      <c r="KG776" s="541"/>
      <c r="KH776" s="541"/>
      <c r="KI776" s="541"/>
      <c r="KJ776" s="541"/>
      <c r="KK776" s="541"/>
      <c r="KL776" s="541"/>
      <c r="KM776" s="541"/>
      <c r="KN776" s="541"/>
      <c r="KO776" s="541"/>
      <c r="KP776" s="541"/>
      <c r="KQ776" s="541"/>
      <c r="KR776" s="541"/>
      <c r="KS776" s="541"/>
      <c r="KT776" s="541"/>
      <c r="KU776" s="541"/>
      <c r="KV776" s="541"/>
      <c r="KW776" s="541"/>
      <c r="KX776" s="541"/>
      <c r="KY776" s="541"/>
      <c r="KZ776" s="541"/>
      <c r="LA776" s="541"/>
      <c r="LB776" s="541"/>
      <c r="LC776" s="541"/>
      <c r="LD776" s="541"/>
      <c r="LE776" s="541"/>
      <c r="LF776" s="541"/>
      <c r="LG776" s="541"/>
      <c r="LH776" s="541"/>
      <c r="LI776" s="541"/>
      <c r="LJ776" s="541"/>
      <c r="LK776" s="541"/>
      <c r="LL776" s="541"/>
      <c r="LM776" s="541"/>
      <c r="LN776" s="541"/>
      <c r="LO776" s="541"/>
      <c r="LP776" s="541"/>
      <c r="LQ776" s="541"/>
      <c r="LR776" s="541"/>
      <c r="LS776" s="541"/>
      <c r="LT776" s="541"/>
      <c r="LU776" s="541"/>
      <c r="LV776" s="541"/>
      <c r="LW776" s="541"/>
      <c r="LX776" s="541"/>
      <c r="LY776" s="541"/>
      <c r="LZ776" s="541"/>
      <c r="MA776" s="541"/>
      <c r="MB776" s="541"/>
      <c r="MC776" s="541"/>
      <c r="MD776" s="541"/>
      <c r="ME776" s="541"/>
      <c r="MF776" s="541"/>
      <c r="MG776" s="541"/>
      <c r="MH776" s="541"/>
      <c r="MI776" s="541"/>
      <c r="MJ776" s="541"/>
      <c r="MK776" s="541"/>
      <c r="ML776" s="541"/>
      <c r="MM776" s="541"/>
      <c r="MN776" s="541"/>
      <c r="MO776" s="541"/>
      <c r="MP776" s="541"/>
      <c r="MQ776" s="541"/>
      <c r="MR776" s="541"/>
      <c r="MS776" s="541"/>
      <c r="MT776" s="541"/>
      <c r="MU776" s="541"/>
      <c r="MV776" s="541"/>
      <c r="MW776" s="541"/>
      <c r="MX776" s="541"/>
      <c r="MY776" s="541"/>
      <c r="MZ776" s="541"/>
      <c r="NA776" s="541"/>
      <c r="NB776" s="541"/>
      <c r="NC776" s="541"/>
      <c r="ND776" s="541"/>
      <c r="NE776" s="541"/>
      <c r="NF776" s="541"/>
      <c r="NG776" s="541"/>
      <c r="NH776" s="541"/>
      <c r="NI776" s="541"/>
      <c r="NJ776" s="541"/>
      <c r="NK776" s="541"/>
      <c r="NL776" s="541"/>
      <c r="NM776" s="541"/>
      <c r="NN776" s="541"/>
      <c r="NO776" s="541"/>
      <c r="NP776" s="541"/>
      <c r="NQ776" s="541"/>
      <c r="NR776" s="541"/>
      <c r="NS776" s="541"/>
      <c r="NT776" s="541"/>
      <c r="NU776" s="541"/>
      <c r="NV776" s="541"/>
      <c r="NW776" s="541"/>
      <c r="NX776" s="541"/>
      <c r="NY776" s="541"/>
      <c r="NZ776" s="541"/>
      <c r="OA776" s="541"/>
      <c r="OB776" s="541"/>
      <c r="OC776" s="541"/>
      <c r="OD776" s="541"/>
      <c r="OE776" s="541"/>
      <c r="OF776" s="541"/>
      <c r="OG776" s="541"/>
      <c r="OH776" s="541"/>
      <c r="OI776" s="541"/>
      <c r="OJ776" s="541"/>
      <c r="OK776" s="541"/>
      <c r="OL776" s="541"/>
      <c r="OM776" s="541"/>
      <c r="ON776" s="541"/>
      <c r="OO776" s="541"/>
      <c r="OP776" s="541"/>
      <c r="OQ776" s="541"/>
      <c r="OR776" s="541"/>
      <c r="OS776" s="541"/>
      <c r="OT776" s="541"/>
      <c r="OU776" s="541"/>
      <c r="OV776" s="541"/>
      <c r="OW776" s="541"/>
      <c r="OX776" s="541"/>
      <c r="OY776" s="541"/>
      <c r="OZ776" s="541"/>
      <c r="PA776" s="541"/>
      <c r="PB776" s="541"/>
      <c r="PC776" s="541"/>
      <c r="PD776" s="541"/>
      <c r="PE776" s="541"/>
      <c r="PF776" s="541"/>
      <c r="PG776" s="541"/>
      <c r="PH776" s="541"/>
      <c r="PI776" s="541"/>
      <c r="PJ776" s="541"/>
      <c r="PK776" s="541"/>
      <c r="PL776" s="541"/>
      <c r="PM776" s="541"/>
      <c r="PN776" s="541"/>
      <c r="PO776" s="541"/>
      <c r="PP776" s="541"/>
      <c r="PQ776" s="541"/>
      <c r="PR776" s="541"/>
      <c r="PS776" s="541"/>
      <c r="PT776" s="541"/>
      <c r="PU776" s="541"/>
      <c r="PV776" s="541"/>
      <c r="PW776" s="541"/>
      <c r="PX776" s="541"/>
      <c r="PY776" s="541"/>
      <c r="PZ776" s="541"/>
      <c r="QA776" s="541"/>
      <c r="QB776" s="541"/>
      <c r="QC776" s="541"/>
      <c r="QD776" s="541"/>
      <c r="QE776" s="541"/>
      <c r="QF776" s="541"/>
      <c r="QG776" s="541"/>
      <c r="QH776" s="541"/>
      <c r="QI776" s="541"/>
      <c r="QJ776" s="541"/>
      <c r="QK776" s="541"/>
      <c r="QL776" s="541"/>
      <c r="QM776" s="541"/>
      <c r="QN776" s="541"/>
      <c r="QO776" s="541"/>
      <c r="QP776" s="541"/>
      <c r="QQ776" s="541"/>
      <c r="QR776" s="541"/>
      <c r="QS776" s="541"/>
      <c r="QT776" s="541"/>
      <c r="QU776" s="541"/>
      <c r="QV776" s="541"/>
      <c r="QW776" s="541"/>
      <c r="QX776" s="541"/>
      <c r="QY776" s="541"/>
      <c r="QZ776" s="541"/>
      <c r="RA776" s="541"/>
      <c r="RB776" s="541"/>
      <c r="RC776" s="541"/>
      <c r="RD776" s="541"/>
      <c r="RE776" s="541"/>
      <c r="RF776" s="541"/>
      <c r="RG776" s="541"/>
      <c r="RH776" s="541"/>
      <c r="RI776" s="541"/>
      <c r="RJ776" s="541"/>
      <c r="RK776" s="541"/>
      <c r="RL776" s="541"/>
      <c r="RM776" s="541"/>
      <c r="RN776" s="541"/>
      <c r="RO776" s="541"/>
      <c r="RP776" s="541"/>
      <c r="RQ776" s="541"/>
      <c r="RR776" s="541"/>
      <c r="RS776" s="541"/>
      <c r="RT776" s="541"/>
      <c r="RU776" s="541"/>
      <c r="RV776" s="541"/>
      <c r="RW776" s="541"/>
      <c r="RX776" s="541"/>
      <c r="RY776" s="541"/>
      <c r="RZ776" s="541"/>
      <c r="SA776" s="541"/>
      <c r="SB776" s="541"/>
      <c r="SC776" s="541"/>
      <c r="SD776" s="541"/>
      <c r="SE776" s="541"/>
      <c r="SF776" s="541"/>
      <c r="SG776" s="541"/>
      <c r="SH776" s="541"/>
      <c r="SI776" s="541"/>
      <c r="SJ776" s="541"/>
      <c r="SK776" s="541"/>
      <c r="SL776" s="541"/>
      <c r="SM776" s="541"/>
      <c r="SN776" s="541"/>
      <c r="SO776" s="541"/>
      <c r="SP776" s="541"/>
      <c r="SQ776" s="541"/>
      <c r="SR776" s="541"/>
      <c r="SS776" s="541"/>
      <c r="ST776" s="541"/>
      <c r="SU776" s="541"/>
      <c r="SV776" s="541"/>
      <c r="SW776" s="541"/>
      <c r="SX776" s="541"/>
      <c r="SY776" s="541"/>
      <c r="SZ776" s="541"/>
      <c r="TA776" s="541"/>
      <c r="TB776" s="541"/>
      <c r="TC776" s="541"/>
      <c r="TD776" s="541"/>
      <c r="TE776" s="541"/>
      <c r="TF776" s="541"/>
      <c r="TG776" s="541"/>
      <c r="TH776" s="541"/>
      <c r="TI776" s="541"/>
      <c r="TJ776" s="541"/>
      <c r="TK776" s="541"/>
      <c r="TL776" s="541"/>
      <c r="TM776" s="541"/>
      <c r="TN776" s="541"/>
      <c r="TO776" s="541"/>
      <c r="TP776" s="541"/>
      <c r="TQ776" s="541"/>
      <c r="TR776" s="541"/>
      <c r="TS776" s="541"/>
      <c r="TT776" s="541"/>
      <c r="TU776" s="541"/>
      <c r="TV776" s="541"/>
      <c r="TW776" s="541"/>
      <c r="TX776" s="541"/>
      <c r="TY776" s="541"/>
      <c r="TZ776" s="541"/>
      <c r="UA776" s="541"/>
      <c r="UB776" s="541"/>
      <c r="UC776" s="541"/>
      <c r="UD776" s="541"/>
      <c r="UE776" s="541"/>
      <c r="UF776" s="541"/>
      <c r="UG776" s="541"/>
      <c r="UH776" s="541"/>
      <c r="UI776" s="541"/>
      <c r="UJ776" s="541"/>
      <c r="UK776" s="541"/>
      <c r="UL776" s="541"/>
      <c r="UM776" s="541"/>
      <c r="UN776" s="541"/>
      <c r="UO776" s="541"/>
      <c r="UP776" s="541"/>
      <c r="UQ776" s="541"/>
      <c r="UR776" s="541"/>
      <c r="US776" s="541"/>
      <c r="UT776" s="541"/>
      <c r="UU776" s="541"/>
      <c r="UV776" s="541"/>
      <c r="UW776" s="541"/>
      <c r="UX776" s="541"/>
      <c r="UY776" s="541"/>
      <c r="UZ776" s="541"/>
      <c r="VA776" s="541"/>
      <c r="VB776" s="541"/>
      <c r="VC776" s="541"/>
      <c r="VD776" s="541"/>
      <c r="VE776" s="541"/>
      <c r="VF776" s="541"/>
      <c r="VG776" s="541"/>
      <c r="VH776" s="541"/>
      <c r="VI776" s="541"/>
      <c r="VJ776" s="541"/>
      <c r="VK776" s="541"/>
      <c r="VL776" s="541"/>
      <c r="VM776" s="541"/>
      <c r="VN776" s="541"/>
      <c r="VO776" s="541"/>
      <c r="VP776" s="541"/>
      <c r="VQ776" s="541"/>
      <c r="VR776" s="541"/>
      <c r="VS776" s="541"/>
      <c r="VT776" s="541"/>
      <c r="VU776" s="541"/>
      <c r="VV776" s="541"/>
      <c r="VW776" s="541"/>
      <c r="VX776" s="541"/>
      <c r="VY776" s="541"/>
      <c r="VZ776" s="541"/>
      <c r="WA776" s="541"/>
      <c r="WB776" s="541"/>
      <c r="WC776" s="541"/>
      <c r="WD776" s="541"/>
      <c r="WE776" s="541"/>
      <c r="WF776" s="541"/>
      <c r="WG776" s="541"/>
      <c r="WH776" s="541"/>
      <c r="WI776" s="541"/>
      <c r="WJ776" s="541"/>
      <c r="WK776" s="541"/>
      <c r="WL776" s="541"/>
      <c r="WM776" s="541"/>
      <c r="WN776" s="541"/>
      <c r="WO776" s="541"/>
      <c r="WP776" s="541"/>
      <c r="WQ776" s="541"/>
      <c r="WR776" s="541"/>
      <c r="WS776" s="541"/>
      <c r="WT776" s="541"/>
      <c r="WU776" s="541"/>
      <c r="WV776" s="541"/>
      <c r="WW776" s="541"/>
      <c r="WX776" s="541"/>
      <c r="WY776" s="541"/>
      <c r="WZ776" s="541"/>
      <c r="XA776" s="541"/>
      <c r="XB776" s="541"/>
      <c r="XC776" s="541"/>
      <c r="XD776" s="541"/>
      <c r="XE776" s="541"/>
      <c r="XF776" s="541"/>
      <c r="XG776" s="541"/>
      <c r="XH776" s="541"/>
      <c r="XI776" s="541"/>
      <c r="XJ776" s="541"/>
      <c r="XK776" s="541"/>
      <c r="XL776" s="541"/>
      <c r="XM776" s="541"/>
      <c r="XN776" s="541"/>
      <c r="XO776" s="541"/>
      <c r="XP776" s="541"/>
      <c r="XQ776" s="541"/>
      <c r="XR776" s="541"/>
      <c r="XS776" s="541"/>
      <c r="XT776" s="541"/>
      <c r="XU776" s="541"/>
      <c r="XV776" s="541"/>
      <c r="XW776" s="541"/>
      <c r="XX776" s="541"/>
      <c r="XY776" s="541"/>
      <c r="XZ776" s="541"/>
      <c r="YA776" s="541"/>
      <c r="YB776" s="541"/>
      <c r="YC776" s="541"/>
      <c r="YD776" s="541"/>
      <c r="YE776" s="541"/>
      <c r="YF776" s="541"/>
      <c r="YG776" s="541"/>
      <c r="YH776" s="541"/>
      <c r="YI776" s="541"/>
      <c r="YJ776" s="541"/>
      <c r="YK776" s="541"/>
      <c r="YL776" s="541"/>
      <c r="YM776" s="541"/>
      <c r="YN776" s="541"/>
      <c r="YO776" s="541"/>
      <c r="YP776" s="541"/>
      <c r="YQ776" s="541"/>
      <c r="YR776" s="541"/>
      <c r="YS776" s="541"/>
      <c r="YT776" s="541"/>
      <c r="YU776" s="541"/>
      <c r="YV776" s="541"/>
      <c r="YW776" s="541"/>
      <c r="YX776" s="541"/>
      <c r="YY776" s="541"/>
      <c r="YZ776" s="541"/>
      <c r="ZA776" s="541"/>
      <c r="ZB776" s="541"/>
      <c r="ZC776" s="541"/>
      <c r="ZD776" s="541"/>
      <c r="ZE776" s="541"/>
      <c r="ZF776" s="541"/>
      <c r="ZG776" s="541"/>
      <c r="ZH776" s="541"/>
      <c r="ZI776" s="541"/>
      <c r="ZJ776" s="541"/>
      <c r="ZK776" s="541"/>
      <c r="ZL776" s="541"/>
      <c r="ZM776" s="541"/>
      <c r="ZN776" s="541"/>
      <c r="ZO776" s="541"/>
      <c r="ZP776" s="541"/>
      <c r="ZQ776" s="541"/>
      <c r="ZR776" s="541"/>
      <c r="ZS776" s="541"/>
      <c r="ZT776" s="541"/>
      <c r="ZU776" s="541"/>
      <c r="ZV776" s="541"/>
      <c r="ZW776" s="541"/>
      <c r="ZX776" s="541"/>
      <c r="ZY776" s="541"/>
      <c r="ZZ776" s="541"/>
      <c r="AAA776" s="541"/>
      <c r="AAB776" s="541"/>
      <c r="AAC776" s="541"/>
      <c r="AAD776" s="541"/>
      <c r="AAE776" s="541"/>
      <c r="AAF776" s="541"/>
      <c r="AAG776" s="541"/>
      <c r="AAH776" s="541"/>
      <c r="AAI776" s="541"/>
      <c r="AAJ776" s="541"/>
      <c r="AAK776" s="541"/>
      <c r="AAL776" s="541"/>
      <c r="AAM776" s="541"/>
      <c r="AAN776" s="541"/>
      <c r="AAO776" s="541"/>
      <c r="AAP776" s="541"/>
      <c r="AAQ776" s="541"/>
      <c r="AAR776" s="541"/>
      <c r="AAS776" s="541"/>
      <c r="AAT776" s="541"/>
      <c r="AAU776" s="541"/>
      <c r="AAV776" s="541"/>
      <c r="AAW776" s="541"/>
      <c r="AAX776" s="541"/>
      <c r="AAY776" s="541"/>
      <c r="AAZ776" s="541"/>
      <c r="ABA776" s="541"/>
      <c r="ABB776" s="541"/>
      <c r="ABC776" s="541"/>
      <c r="ABD776" s="541"/>
      <c r="ABE776" s="541"/>
      <c r="ABF776" s="541"/>
      <c r="ABG776" s="541"/>
      <c r="ABH776" s="541"/>
      <c r="ABI776" s="541"/>
      <c r="ABJ776" s="541"/>
      <c r="ABK776" s="541"/>
      <c r="ABL776" s="541"/>
      <c r="ABM776" s="541"/>
      <c r="ABN776" s="541"/>
      <c r="ABO776" s="541"/>
      <c r="ABP776" s="541"/>
      <c r="ABQ776" s="541"/>
      <c r="ABR776" s="541"/>
      <c r="ABS776" s="541"/>
      <c r="ABT776" s="541"/>
      <c r="ABU776" s="541"/>
      <c r="ABV776" s="541"/>
      <c r="ABW776" s="541"/>
      <c r="ABX776" s="541"/>
      <c r="ABY776" s="541"/>
      <c r="ABZ776" s="541"/>
      <c r="ACA776" s="541"/>
      <c r="ACB776" s="541"/>
      <c r="ACC776" s="541"/>
      <c r="ACD776" s="541"/>
      <c r="ACE776" s="541"/>
      <c r="ACF776" s="541"/>
      <c r="ACG776" s="541"/>
      <c r="ACH776" s="541"/>
      <c r="ACI776" s="541"/>
      <c r="ACJ776" s="541"/>
      <c r="ACK776" s="541"/>
      <c r="ACL776" s="541"/>
      <c r="ACM776" s="541"/>
      <c r="ACN776" s="541"/>
      <c r="ACO776" s="541"/>
      <c r="ACP776" s="541"/>
      <c r="ACQ776" s="541"/>
      <c r="ACR776" s="541"/>
      <c r="ACS776" s="541"/>
      <c r="ACT776" s="541"/>
      <c r="ACU776" s="541"/>
      <c r="ACV776" s="541"/>
      <c r="ACW776" s="541"/>
      <c r="ACX776" s="541"/>
      <c r="ACY776" s="541"/>
      <c r="ACZ776" s="541"/>
      <c r="ADA776" s="541"/>
      <c r="ADB776" s="541"/>
      <c r="ADC776" s="541"/>
      <c r="ADD776" s="541"/>
      <c r="ADE776" s="541"/>
      <c r="ADF776" s="541"/>
      <c r="ADG776" s="541"/>
      <c r="ADH776" s="541"/>
      <c r="ADI776" s="541"/>
      <c r="ADJ776" s="541"/>
      <c r="ADK776" s="541"/>
      <c r="ADL776" s="541"/>
      <c r="ADM776" s="541"/>
      <c r="ADN776" s="541"/>
      <c r="ADO776" s="541"/>
      <c r="ADP776" s="541"/>
      <c r="ADQ776" s="541"/>
      <c r="ADR776" s="541"/>
      <c r="ADS776" s="541"/>
      <c r="ADT776" s="541"/>
      <c r="ADU776" s="541"/>
      <c r="ADV776" s="541"/>
      <c r="ADW776" s="541"/>
      <c r="ADX776" s="541"/>
      <c r="ADY776" s="541"/>
      <c r="ADZ776" s="541"/>
      <c r="AEA776" s="541"/>
      <c r="AEB776" s="541"/>
      <c r="AEC776" s="541"/>
      <c r="AED776" s="541"/>
      <c r="AEE776" s="541"/>
      <c r="AEF776" s="541"/>
      <c r="AEG776" s="541"/>
      <c r="AEH776" s="541"/>
      <c r="AEI776" s="541"/>
      <c r="AEJ776" s="541"/>
      <c r="AEK776" s="541"/>
      <c r="AEL776" s="541"/>
      <c r="AEM776" s="541"/>
      <c r="AEN776" s="541"/>
      <c r="AEO776" s="541"/>
      <c r="AEP776" s="541"/>
      <c r="AEQ776" s="541"/>
      <c r="AER776" s="541"/>
      <c r="AES776" s="541"/>
      <c r="AET776" s="541"/>
      <c r="AEU776" s="541"/>
      <c r="AEV776" s="541"/>
      <c r="AEW776" s="541"/>
      <c r="AEX776" s="541"/>
      <c r="AEY776" s="541"/>
      <c r="AEZ776" s="541"/>
      <c r="AFA776" s="541"/>
      <c r="AFB776" s="541"/>
      <c r="AFC776" s="541"/>
      <c r="AFD776" s="541"/>
      <c r="AFE776" s="541"/>
      <c r="AFF776" s="541"/>
      <c r="AFG776" s="541"/>
      <c r="AFH776" s="541"/>
      <c r="AFI776" s="541"/>
      <c r="AFJ776" s="541"/>
      <c r="AFK776" s="541"/>
      <c r="AFL776" s="541"/>
      <c r="AFM776" s="541"/>
      <c r="AFN776" s="541"/>
      <c r="AFO776" s="541"/>
      <c r="AFP776" s="541"/>
      <c r="AFQ776" s="541"/>
      <c r="AFR776" s="541"/>
      <c r="AFS776" s="541"/>
      <c r="AFT776" s="541"/>
      <c r="AFU776" s="541"/>
      <c r="AFV776" s="541"/>
      <c r="AFW776" s="541"/>
      <c r="AFX776" s="541"/>
      <c r="AFY776" s="541"/>
      <c r="AFZ776" s="541"/>
      <c r="AGA776" s="541"/>
      <c r="AGB776" s="541"/>
      <c r="AGC776" s="541"/>
      <c r="AGD776" s="541"/>
      <c r="AGE776" s="541"/>
      <c r="AGF776" s="541"/>
      <c r="AGG776" s="541"/>
      <c r="AGH776" s="541"/>
      <c r="AGI776" s="541"/>
      <c r="AGJ776" s="541"/>
      <c r="AGK776" s="541"/>
      <c r="AGL776" s="541"/>
      <c r="AGM776" s="541"/>
      <c r="AGN776" s="541"/>
      <c r="AGO776" s="541"/>
      <c r="AGP776" s="541"/>
      <c r="AGQ776" s="541"/>
      <c r="AGR776" s="541"/>
      <c r="AGS776" s="541"/>
      <c r="AGT776" s="541"/>
      <c r="AGU776" s="541"/>
      <c r="AGV776" s="541"/>
      <c r="AGW776" s="541"/>
      <c r="AGX776" s="541"/>
      <c r="AGY776" s="541"/>
      <c r="AGZ776" s="541"/>
      <c r="AHA776" s="541"/>
      <c r="AHB776" s="541"/>
      <c r="AHC776" s="541"/>
      <c r="AHD776" s="541"/>
      <c r="AHE776" s="541"/>
      <c r="AHF776" s="541"/>
      <c r="AHG776" s="541"/>
      <c r="AHH776" s="541"/>
      <c r="AHI776" s="541"/>
      <c r="AHJ776" s="541"/>
      <c r="AHK776" s="541"/>
      <c r="AHL776" s="541"/>
      <c r="AHM776" s="541"/>
      <c r="AHN776" s="541"/>
      <c r="AHO776" s="541"/>
      <c r="AHP776" s="541"/>
      <c r="AHQ776" s="541"/>
      <c r="AHR776" s="541"/>
      <c r="AHS776" s="541"/>
      <c r="AHT776" s="541"/>
      <c r="AHU776" s="541"/>
      <c r="AHV776" s="541"/>
      <c r="AHW776" s="541"/>
      <c r="AHX776" s="541"/>
      <c r="AHY776" s="541"/>
      <c r="AHZ776" s="541"/>
      <c r="AIA776" s="541"/>
      <c r="AIB776" s="541"/>
      <c r="AIC776" s="541"/>
      <c r="AID776" s="541"/>
      <c r="AIE776" s="541"/>
      <c r="AIF776" s="541"/>
      <c r="AIG776" s="541"/>
      <c r="AIH776" s="541"/>
      <c r="AII776" s="541"/>
      <c r="AIJ776" s="541"/>
      <c r="AIK776" s="541"/>
      <c r="AIL776" s="541"/>
      <c r="AIM776" s="541"/>
      <c r="AIN776" s="541"/>
      <c r="AIO776" s="541"/>
      <c r="AIP776" s="541"/>
      <c r="AIQ776" s="541"/>
      <c r="AIR776" s="541"/>
      <c r="AIS776" s="541"/>
      <c r="AIT776" s="541"/>
      <c r="AIU776" s="541"/>
      <c r="AIV776" s="541"/>
      <c r="AIW776" s="541"/>
      <c r="AIX776" s="541"/>
      <c r="AIY776" s="541"/>
      <c r="AIZ776" s="541"/>
      <c r="AJA776" s="541"/>
      <c r="AJB776" s="541"/>
      <c r="AJC776" s="541"/>
      <c r="AJD776" s="541"/>
      <c r="AJE776" s="541"/>
      <c r="AJF776" s="541"/>
      <c r="AJG776" s="541"/>
      <c r="AJH776" s="541"/>
      <c r="AJI776" s="541"/>
      <c r="AJJ776" s="541"/>
      <c r="AJK776" s="541"/>
      <c r="AJL776" s="541"/>
      <c r="AJM776" s="541"/>
      <c r="AJN776" s="541"/>
      <c r="AJO776" s="541"/>
      <c r="AJP776" s="541"/>
      <c r="AJQ776" s="541"/>
      <c r="AJR776" s="541"/>
      <c r="AJS776" s="541"/>
      <c r="AJT776" s="541"/>
      <c r="AJU776" s="541"/>
      <c r="AJV776" s="541"/>
      <c r="AJW776" s="541"/>
      <c r="AJX776" s="541"/>
      <c r="AJY776" s="541"/>
      <c r="AJZ776" s="541"/>
      <c r="AKA776" s="541"/>
      <c r="AKB776" s="541"/>
      <c r="AKC776" s="541"/>
      <c r="AKD776" s="541"/>
      <c r="AKE776" s="541"/>
      <c r="AKF776" s="541"/>
      <c r="AKG776" s="541"/>
      <c r="AKH776" s="541"/>
      <c r="AKI776" s="541"/>
      <c r="AKJ776" s="541"/>
      <c r="AKK776" s="541"/>
      <c r="AKL776" s="541"/>
      <c r="AKM776" s="541"/>
      <c r="AKN776" s="541"/>
      <c r="AKO776" s="541"/>
      <c r="AKP776" s="541"/>
      <c r="AKQ776" s="541"/>
      <c r="AKR776" s="541"/>
      <c r="AKS776" s="541"/>
      <c r="AKT776" s="541"/>
      <c r="AKU776" s="541"/>
      <c r="AKV776" s="541"/>
      <c r="AKW776" s="541"/>
      <c r="AKX776" s="541"/>
      <c r="AKY776" s="541"/>
      <c r="AKZ776" s="541"/>
      <c r="ALA776" s="541"/>
      <c r="ALB776" s="541"/>
      <c r="ALC776" s="541"/>
      <c r="ALD776" s="541"/>
      <c r="ALE776" s="541"/>
      <c r="ALF776" s="541"/>
      <c r="ALG776" s="541"/>
      <c r="ALH776" s="541"/>
      <c r="ALI776" s="541"/>
      <c r="ALJ776" s="541"/>
      <c r="ALK776" s="541"/>
      <c r="ALL776" s="541"/>
      <c r="ALM776" s="541"/>
      <c r="ALN776" s="541"/>
      <c r="ALO776" s="541"/>
      <c r="ALP776" s="541"/>
      <c r="ALQ776" s="541"/>
      <c r="ALR776" s="541"/>
      <c r="ALS776" s="541"/>
      <c r="ALT776" s="541"/>
      <c r="ALU776" s="541"/>
      <c r="ALV776" s="541"/>
      <c r="ALW776" s="541"/>
      <c r="ALX776" s="541"/>
      <c r="ALY776" s="541"/>
      <c r="ALZ776" s="541"/>
      <c r="AMA776" s="541"/>
      <c r="AMB776" s="541"/>
      <c r="AMC776" s="541"/>
      <c r="AMD776" s="541"/>
      <c r="AME776" s="541"/>
      <c r="AMF776" s="541"/>
      <c r="AMG776" s="541"/>
      <c r="AMH776" s="541"/>
      <c r="AMI776" s="541"/>
      <c r="AMJ776" s="541"/>
      <c r="AMK776" s="541"/>
      <c r="AML776" s="541"/>
      <c r="AMM776" s="541"/>
      <c r="AMN776" s="541"/>
      <c r="AMO776" s="541"/>
      <c r="AMP776" s="541"/>
      <c r="AMQ776" s="541"/>
      <c r="AMR776" s="541"/>
      <c r="AMS776" s="541"/>
      <c r="AMT776" s="541"/>
      <c r="AMU776" s="541"/>
      <c r="AMV776" s="541"/>
      <c r="AMW776" s="541"/>
      <c r="AMX776" s="541"/>
      <c r="AMY776" s="541"/>
      <c r="AMZ776" s="541"/>
      <c r="ANA776" s="541"/>
      <c r="ANB776" s="541"/>
      <c r="ANC776" s="541"/>
      <c r="AND776" s="541"/>
      <c r="ANE776" s="541"/>
      <c r="ANF776" s="541"/>
      <c r="ANG776" s="541"/>
      <c r="ANH776" s="541"/>
      <c r="ANI776" s="541"/>
      <c r="ANJ776" s="541"/>
      <c r="ANK776" s="541"/>
      <c r="ANL776" s="541"/>
      <c r="ANM776" s="541"/>
      <c r="ANN776" s="541"/>
      <c r="ANO776" s="541"/>
      <c r="ANP776" s="541"/>
      <c r="ANQ776" s="541"/>
      <c r="ANR776" s="541"/>
      <c r="ANS776" s="541"/>
      <c r="ANT776" s="541"/>
      <c r="ANU776" s="541"/>
      <c r="ANV776" s="541"/>
      <c r="ANW776" s="541"/>
      <c r="ANX776" s="541"/>
      <c r="ANY776" s="541"/>
      <c r="ANZ776" s="541"/>
      <c r="AOA776" s="541"/>
      <c r="AOB776" s="541"/>
      <c r="AOC776" s="541"/>
      <c r="AOD776" s="541"/>
      <c r="AOE776" s="541"/>
      <c r="AOF776" s="541"/>
      <c r="AOG776" s="541"/>
      <c r="AOH776" s="541"/>
      <c r="AOI776" s="541"/>
      <c r="AOJ776" s="541"/>
      <c r="AOK776" s="541"/>
      <c r="AOL776" s="541"/>
      <c r="AOM776" s="541"/>
      <c r="AON776" s="541"/>
      <c r="AOO776" s="541"/>
      <c r="AOP776" s="541"/>
      <c r="AOQ776" s="541"/>
      <c r="AOR776" s="541"/>
      <c r="AOS776" s="541"/>
      <c r="AOT776" s="541"/>
      <c r="AOU776" s="541"/>
      <c r="AOV776" s="541"/>
      <c r="AOW776" s="541"/>
      <c r="AOX776" s="541"/>
      <c r="AOY776" s="541"/>
      <c r="AOZ776" s="541"/>
      <c r="APA776" s="541"/>
      <c r="APB776" s="541"/>
      <c r="APC776" s="541"/>
      <c r="APD776" s="541"/>
      <c r="APE776" s="541"/>
      <c r="APF776" s="541"/>
      <c r="APG776" s="541"/>
      <c r="APH776" s="541"/>
      <c r="API776" s="541"/>
      <c r="APJ776" s="541"/>
      <c r="APK776" s="541"/>
      <c r="APL776" s="541"/>
      <c r="APM776" s="541"/>
      <c r="APN776" s="541"/>
      <c r="APO776" s="541"/>
      <c r="APP776" s="541"/>
      <c r="APQ776" s="541"/>
      <c r="APR776" s="541"/>
      <c r="APS776" s="541"/>
      <c r="APT776" s="541"/>
      <c r="APU776" s="541"/>
      <c r="APV776" s="541"/>
      <c r="APW776" s="541"/>
      <c r="APX776" s="541"/>
      <c r="APY776" s="541"/>
      <c r="APZ776" s="541"/>
      <c r="AQA776" s="541"/>
      <c r="AQB776" s="541"/>
      <c r="AQC776" s="541"/>
      <c r="AQD776" s="541"/>
      <c r="AQE776" s="541"/>
      <c r="AQF776" s="541"/>
      <c r="AQG776" s="541"/>
      <c r="AQH776" s="541"/>
      <c r="AQI776" s="541"/>
      <c r="AQJ776" s="541"/>
      <c r="AQK776" s="541"/>
      <c r="AQL776" s="541"/>
      <c r="AQM776" s="541"/>
      <c r="AQN776" s="541"/>
      <c r="AQO776" s="541"/>
      <c r="AQP776" s="541"/>
      <c r="AQQ776" s="541"/>
      <c r="AQR776" s="541"/>
      <c r="AQS776" s="541"/>
      <c r="AQT776" s="541"/>
      <c r="AQU776" s="541"/>
      <c r="AQV776" s="541"/>
      <c r="AQW776" s="541"/>
      <c r="AQX776" s="541"/>
      <c r="AQY776" s="541"/>
      <c r="AQZ776" s="541"/>
      <c r="ARA776" s="541"/>
      <c r="ARB776" s="541"/>
      <c r="ARC776" s="541"/>
      <c r="ARD776" s="541"/>
      <c r="ARE776" s="541"/>
      <c r="ARF776" s="541"/>
      <c r="ARG776" s="541"/>
      <c r="ARH776" s="541"/>
      <c r="ARI776" s="541"/>
      <c r="ARJ776" s="541"/>
      <c r="ARK776" s="541"/>
      <c r="ARL776" s="541"/>
      <c r="ARM776" s="541"/>
      <c r="ARN776" s="541"/>
      <c r="ARO776" s="541"/>
      <c r="ARP776" s="541"/>
      <c r="ARQ776" s="541"/>
      <c r="ARR776" s="541"/>
      <c r="ARS776" s="541"/>
      <c r="ART776" s="541"/>
      <c r="ARU776" s="541"/>
      <c r="ARV776" s="541"/>
      <c r="ARW776" s="541"/>
      <c r="ARX776" s="541"/>
      <c r="ARY776" s="541"/>
      <c r="ARZ776" s="541"/>
      <c r="ASA776" s="541"/>
      <c r="ASB776" s="541"/>
      <c r="ASC776" s="541"/>
      <c r="ASD776" s="541"/>
      <c r="ASE776" s="541"/>
      <c r="ASF776" s="541"/>
      <c r="ASG776" s="541"/>
      <c r="ASH776" s="541"/>
      <c r="ASI776" s="541"/>
      <c r="ASJ776" s="541"/>
      <c r="ASK776" s="541"/>
      <c r="ASL776" s="541"/>
      <c r="ASM776" s="541"/>
      <c r="ASN776" s="541"/>
      <c r="ASO776" s="541"/>
      <c r="ASP776" s="541"/>
      <c r="ASQ776" s="541"/>
      <c r="ASR776" s="541"/>
      <c r="ASS776" s="541"/>
      <c r="AST776" s="541"/>
      <c r="ASU776" s="541"/>
      <c r="ASV776" s="541"/>
      <c r="ASW776" s="541"/>
      <c r="ASX776" s="541"/>
      <c r="ASY776" s="541"/>
      <c r="ASZ776" s="541"/>
      <c r="ATA776" s="541"/>
      <c r="ATB776" s="541"/>
      <c r="ATC776" s="541"/>
      <c r="ATD776" s="541"/>
      <c r="ATE776" s="541"/>
      <c r="ATF776" s="541"/>
      <c r="ATG776" s="541"/>
      <c r="ATH776" s="541"/>
      <c r="ATI776" s="541"/>
      <c r="ATJ776" s="541"/>
      <c r="ATK776" s="541"/>
      <c r="ATL776" s="541"/>
      <c r="ATM776" s="541"/>
      <c r="ATN776" s="541"/>
      <c r="ATO776" s="541"/>
      <c r="ATP776" s="541"/>
      <c r="ATQ776" s="541"/>
      <c r="ATR776" s="541"/>
      <c r="ATS776" s="541"/>
      <c r="ATT776" s="541"/>
      <c r="ATU776" s="541"/>
      <c r="ATV776" s="541"/>
      <c r="ATW776" s="541"/>
      <c r="ATX776" s="541"/>
      <c r="ATY776" s="541"/>
      <c r="ATZ776" s="541"/>
      <c r="AUA776" s="541"/>
      <c r="AUB776" s="541"/>
      <c r="AUC776" s="541"/>
      <c r="AUD776" s="541"/>
      <c r="AUE776" s="541"/>
      <c r="AUF776" s="541"/>
      <c r="AUG776" s="541"/>
      <c r="AUH776" s="541"/>
      <c r="AUI776" s="541"/>
      <c r="AUJ776" s="541"/>
      <c r="AUK776" s="541"/>
      <c r="AUL776" s="541"/>
      <c r="AUM776" s="541"/>
      <c r="AUN776" s="541"/>
      <c r="AUO776" s="541"/>
      <c r="AUP776" s="541"/>
      <c r="AUQ776" s="541"/>
      <c r="AUR776" s="541"/>
      <c r="AUS776" s="541"/>
      <c r="AUT776" s="541"/>
      <c r="AUU776" s="541"/>
      <c r="AUV776" s="541"/>
      <c r="AUW776" s="541"/>
      <c r="AUX776" s="541"/>
      <c r="AUY776" s="541"/>
      <c r="AUZ776" s="541"/>
      <c r="AVA776" s="541"/>
      <c r="AVB776" s="541"/>
      <c r="AVC776" s="541"/>
      <c r="AVD776" s="541"/>
      <c r="AVE776" s="541"/>
      <c r="AVF776" s="541"/>
      <c r="AVG776" s="541"/>
      <c r="AVH776" s="541"/>
      <c r="AVI776" s="541"/>
      <c r="AVJ776" s="541"/>
      <c r="AVK776" s="541"/>
      <c r="AVL776" s="541"/>
      <c r="AVM776" s="541"/>
      <c r="AVN776" s="541"/>
      <c r="AVO776" s="541"/>
      <c r="AVP776" s="541"/>
      <c r="AVQ776" s="541"/>
      <c r="AVR776" s="541"/>
      <c r="AVS776" s="541"/>
      <c r="AVT776" s="541"/>
      <c r="AVU776" s="541"/>
      <c r="AVV776" s="541"/>
      <c r="AVW776" s="541"/>
      <c r="AVX776" s="541"/>
      <c r="AVY776" s="541"/>
      <c r="AVZ776" s="541"/>
      <c r="AWA776" s="541"/>
      <c r="AWB776" s="541"/>
      <c r="AWC776" s="541"/>
      <c r="AWD776" s="541"/>
      <c r="AWE776" s="541"/>
      <c r="AWF776" s="541"/>
      <c r="AWG776" s="541"/>
      <c r="AWH776" s="541"/>
      <c r="AWI776" s="541"/>
      <c r="AWJ776" s="541"/>
      <c r="AWK776" s="541"/>
      <c r="AWL776" s="541"/>
      <c r="AWM776" s="541"/>
      <c r="AWN776" s="541"/>
      <c r="AWO776" s="541"/>
      <c r="AWP776" s="541"/>
      <c r="AWQ776" s="541"/>
      <c r="AWR776" s="541"/>
      <c r="AWS776" s="541"/>
      <c r="AWT776" s="541"/>
      <c r="AWU776" s="541"/>
      <c r="AWV776" s="541"/>
      <c r="AWW776" s="541"/>
      <c r="AWX776" s="541"/>
      <c r="AWY776" s="541"/>
      <c r="AWZ776" s="541"/>
      <c r="AXA776" s="541"/>
      <c r="AXB776" s="541"/>
      <c r="AXC776" s="541"/>
      <c r="AXD776" s="541"/>
      <c r="AXE776" s="541"/>
      <c r="AXF776" s="541"/>
      <c r="AXG776" s="541"/>
      <c r="AXH776" s="541"/>
      <c r="AXI776" s="541"/>
      <c r="AXJ776" s="541"/>
      <c r="AXK776" s="541"/>
      <c r="AXL776" s="541"/>
      <c r="AXM776" s="541"/>
      <c r="AXN776" s="541"/>
      <c r="AXO776" s="541"/>
      <c r="AXP776" s="541"/>
      <c r="AXQ776" s="541"/>
      <c r="AXR776" s="541"/>
      <c r="AXS776" s="541"/>
      <c r="AXT776" s="541"/>
      <c r="AXU776" s="541"/>
      <c r="AXV776" s="541"/>
      <c r="AXW776" s="541"/>
      <c r="AXX776" s="541"/>
      <c r="AXY776" s="541"/>
      <c r="AXZ776" s="541"/>
      <c r="AYA776" s="541"/>
      <c r="AYB776" s="541"/>
      <c r="AYC776" s="541"/>
      <c r="AYD776" s="541"/>
      <c r="AYE776" s="541"/>
      <c r="AYF776" s="541"/>
      <c r="AYG776" s="541"/>
      <c r="AYH776" s="541"/>
      <c r="AYI776" s="541"/>
      <c r="AYJ776" s="541"/>
      <c r="AYK776" s="541"/>
      <c r="AYL776" s="541"/>
      <c r="AYM776" s="541"/>
      <c r="AYN776" s="541"/>
      <c r="AYO776" s="541"/>
      <c r="AYP776" s="541"/>
      <c r="AYQ776" s="541"/>
      <c r="AYR776" s="541"/>
      <c r="AYS776" s="541"/>
      <c r="AYT776" s="541"/>
      <c r="AYU776" s="541"/>
      <c r="AYV776" s="541"/>
      <c r="AYW776" s="541"/>
      <c r="AYX776" s="541"/>
      <c r="AYY776" s="541"/>
      <c r="AYZ776" s="541"/>
      <c r="AZA776" s="541"/>
      <c r="AZB776" s="541"/>
      <c r="AZC776" s="541"/>
      <c r="AZD776" s="541"/>
      <c r="AZE776" s="541"/>
      <c r="AZF776" s="541"/>
      <c r="AZG776" s="541"/>
      <c r="AZH776" s="541"/>
      <c r="AZI776" s="541"/>
      <c r="AZJ776" s="541"/>
      <c r="AZK776" s="541"/>
      <c r="AZL776" s="541"/>
      <c r="AZM776" s="541"/>
      <c r="AZN776" s="541"/>
      <c r="AZO776" s="541"/>
      <c r="AZP776" s="541"/>
      <c r="AZQ776" s="541"/>
      <c r="AZR776" s="541"/>
      <c r="AZS776" s="541"/>
      <c r="AZT776" s="541"/>
      <c r="AZU776" s="541"/>
      <c r="AZV776" s="541"/>
      <c r="AZW776" s="541"/>
      <c r="AZX776" s="541"/>
      <c r="AZY776" s="541"/>
      <c r="AZZ776" s="541"/>
      <c r="BAA776" s="541"/>
      <c r="BAB776" s="541"/>
      <c r="BAC776" s="541"/>
      <c r="BAD776" s="541"/>
      <c r="BAE776" s="541"/>
      <c r="BAF776" s="541"/>
      <c r="BAG776" s="541"/>
      <c r="BAH776" s="541"/>
      <c r="BAI776" s="541"/>
      <c r="BAJ776" s="541"/>
      <c r="BAK776" s="541"/>
      <c r="BAL776" s="541"/>
      <c r="BAM776" s="541"/>
      <c r="BAN776" s="541"/>
      <c r="BAO776" s="541"/>
      <c r="BAP776" s="541"/>
      <c r="BAQ776" s="541"/>
      <c r="BAR776" s="541"/>
      <c r="BAS776" s="541"/>
      <c r="BAT776" s="541"/>
      <c r="BAU776" s="541"/>
      <c r="BAV776" s="541"/>
      <c r="BAW776" s="541"/>
      <c r="BAX776" s="541"/>
      <c r="BAY776" s="541"/>
      <c r="BAZ776" s="541"/>
      <c r="BBA776" s="541"/>
      <c r="BBB776" s="541"/>
      <c r="BBC776" s="541"/>
      <c r="BBD776" s="541"/>
      <c r="BBE776" s="541"/>
      <c r="BBF776" s="541"/>
      <c r="BBG776" s="541"/>
      <c r="BBH776" s="541"/>
      <c r="BBI776" s="541"/>
      <c r="BBJ776" s="541"/>
      <c r="BBK776" s="541"/>
      <c r="BBL776" s="541"/>
      <c r="BBM776" s="541"/>
      <c r="BBN776" s="541"/>
      <c r="BBO776" s="541"/>
      <c r="BBP776" s="541"/>
      <c r="BBQ776" s="541"/>
      <c r="BBR776" s="541"/>
      <c r="BBS776" s="541"/>
      <c r="BBT776" s="541"/>
      <c r="BBU776" s="541"/>
      <c r="BBV776" s="541"/>
      <c r="BBW776" s="541"/>
      <c r="BBX776" s="541"/>
      <c r="BBY776" s="541"/>
      <c r="BBZ776" s="541"/>
      <c r="BCA776" s="541"/>
      <c r="BCB776" s="541"/>
      <c r="BCC776" s="541"/>
      <c r="BCD776" s="541"/>
      <c r="BCE776" s="541"/>
      <c r="BCF776" s="541"/>
      <c r="BCG776" s="541"/>
      <c r="BCH776" s="541"/>
      <c r="BCI776" s="541"/>
      <c r="BCJ776" s="541"/>
      <c r="BCK776" s="541"/>
      <c r="BCL776" s="541"/>
      <c r="BCM776" s="541"/>
      <c r="BCN776" s="541"/>
      <c r="BCO776" s="541"/>
      <c r="BCP776" s="541"/>
      <c r="BCQ776" s="541"/>
      <c r="BCR776" s="541"/>
      <c r="BCS776" s="541"/>
      <c r="BCT776" s="541"/>
      <c r="BCU776" s="541"/>
      <c r="BCV776" s="541"/>
      <c r="BCW776" s="541"/>
      <c r="BCX776" s="541"/>
      <c r="BCY776" s="541"/>
      <c r="BCZ776" s="541"/>
      <c r="BDA776" s="541"/>
      <c r="BDB776" s="541"/>
      <c r="BDC776" s="541"/>
      <c r="BDD776" s="541"/>
      <c r="BDE776" s="541"/>
      <c r="BDF776" s="541"/>
      <c r="BDG776" s="541"/>
      <c r="BDH776" s="541"/>
      <c r="BDI776" s="541"/>
      <c r="BDJ776" s="541"/>
      <c r="BDK776" s="541"/>
      <c r="BDL776" s="541"/>
      <c r="BDM776" s="541"/>
      <c r="BDN776" s="541"/>
      <c r="BDO776" s="541"/>
      <c r="BDP776" s="541"/>
      <c r="BDQ776" s="541"/>
      <c r="BDR776" s="541"/>
      <c r="BDS776" s="541"/>
      <c r="BDT776" s="541"/>
      <c r="BDU776" s="541"/>
      <c r="BDV776" s="541"/>
      <c r="BDW776" s="541"/>
      <c r="BDX776" s="541"/>
      <c r="BDY776" s="541"/>
      <c r="BDZ776" s="541"/>
      <c r="BEA776" s="541"/>
      <c r="BEB776" s="541"/>
      <c r="BEC776" s="541"/>
      <c r="BED776" s="541"/>
      <c r="BEE776" s="541"/>
      <c r="BEF776" s="541"/>
      <c r="BEG776" s="541"/>
      <c r="BEH776" s="541"/>
      <c r="BEI776" s="541"/>
      <c r="BEJ776" s="541"/>
      <c r="BEK776" s="541"/>
      <c r="BEL776" s="541"/>
      <c r="BEM776" s="541"/>
      <c r="BEN776" s="541"/>
      <c r="BEO776" s="541"/>
      <c r="BEP776" s="541"/>
      <c r="BEQ776" s="541"/>
      <c r="BER776" s="541"/>
      <c r="BES776" s="541"/>
      <c r="BET776" s="541"/>
      <c r="BEU776" s="541"/>
      <c r="BEV776" s="541"/>
      <c r="BEW776" s="541"/>
      <c r="BEX776" s="541"/>
      <c r="BEY776" s="541"/>
      <c r="BEZ776" s="541"/>
      <c r="BFA776" s="541"/>
      <c r="BFB776" s="541"/>
      <c r="BFC776" s="541"/>
      <c r="BFD776" s="541"/>
      <c r="BFE776" s="541"/>
      <c r="BFF776" s="541"/>
      <c r="BFG776" s="541"/>
      <c r="BFH776" s="541"/>
      <c r="BFI776" s="541"/>
      <c r="BFJ776" s="541"/>
      <c r="BFK776" s="541"/>
      <c r="BFL776" s="541"/>
      <c r="BFM776" s="541"/>
      <c r="BFN776" s="541"/>
      <c r="BFO776" s="541"/>
      <c r="BFP776" s="541"/>
      <c r="BFQ776" s="541"/>
      <c r="BFR776" s="541"/>
      <c r="BFS776" s="541"/>
      <c r="BFT776" s="541"/>
      <c r="BFU776" s="541"/>
      <c r="BFV776" s="541"/>
      <c r="BFW776" s="541"/>
      <c r="BFX776" s="541"/>
      <c r="BFY776" s="541"/>
      <c r="BFZ776" s="541"/>
      <c r="BGA776" s="541"/>
      <c r="BGB776" s="541"/>
      <c r="BGC776" s="541"/>
      <c r="BGD776" s="541"/>
      <c r="BGE776" s="541"/>
      <c r="BGF776" s="541"/>
      <c r="BGG776" s="541"/>
      <c r="BGH776" s="541"/>
      <c r="BGI776" s="541"/>
      <c r="BGJ776" s="541"/>
      <c r="BGK776" s="541"/>
      <c r="BGL776" s="541"/>
      <c r="BGM776" s="541"/>
      <c r="BGN776" s="541"/>
      <c r="BGO776" s="541"/>
      <c r="BGP776" s="541"/>
      <c r="BGQ776" s="541"/>
      <c r="BGR776" s="541"/>
      <c r="BGS776" s="541"/>
      <c r="BGT776" s="541"/>
      <c r="BGU776" s="541"/>
      <c r="BGV776" s="541"/>
      <c r="BGW776" s="541"/>
      <c r="BGX776" s="541"/>
      <c r="BGY776" s="541"/>
      <c r="BGZ776" s="541"/>
      <c r="BHA776" s="541"/>
      <c r="BHB776" s="541"/>
      <c r="BHC776" s="541"/>
      <c r="BHD776" s="541"/>
      <c r="BHE776" s="541"/>
      <c r="BHF776" s="541"/>
      <c r="BHG776" s="541"/>
      <c r="BHH776" s="541"/>
      <c r="BHI776" s="541"/>
      <c r="BHJ776" s="541"/>
      <c r="BHK776" s="541"/>
      <c r="BHL776" s="541"/>
      <c r="BHM776" s="541"/>
      <c r="BHN776" s="541"/>
      <c r="BHO776" s="541"/>
      <c r="BHP776" s="541"/>
      <c r="BHQ776" s="541"/>
      <c r="BHR776" s="541"/>
      <c r="BHS776" s="541"/>
      <c r="BHT776" s="541"/>
      <c r="BHU776" s="541"/>
      <c r="BHV776" s="541"/>
      <c r="BHW776" s="541"/>
      <c r="BHX776" s="541"/>
      <c r="BHY776" s="541"/>
      <c r="BHZ776" s="541"/>
      <c r="BIA776" s="541"/>
      <c r="BIB776" s="541"/>
      <c r="BIC776" s="541"/>
      <c r="BID776" s="541"/>
      <c r="BIE776" s="541"/>
      <c r="BIF776" s="541"/>
      <c r="BIG776" s="541"/>
      <c r="BIH776" s="541"/>
      <c r="BII776" s="541"/>
      <c r="BIJ776" s="541"/>
      <c r="BIK776" s="541"/>
      <c r="BIL776" s="541"/>
      <c r="BIM776" s="541"/>
      <c r="BIN776" s="541"/>
      <c r="BIO776" s="541"/>
      <c r="BIP776" s="541"/>
      <c r="BIQ776" s="541"/>
      <c r="BIR776" s="541"/>
      <c r="BIS776" s="541"/>
      <c r="BIT776" s="541"/>
      <c r="BIU776" s="541"/>
      <c r="BIV776" s="541"/>
      <c r="BIW776" s="541"/>
      <c r="BIX776" s="541"/>
      <c r="BIY776" s="541"/>
      <c r="BIZ776" s="541"/>
      <c r="BJA776" s="541"/>
      <c r="BJB776" s="541"/>
      <c r="BJC776" s="541"/>
      <c r="BJD776" s="541"/>
      <c r="BJE776" s="541"/>
      <c r="BJF776" s="541"/>
      <c r="BJG776" s="541"/>
      <c r="BJH776" s="541"/>
      <c r="BJI776" s="541"/>
      <c r="BJJ776" s="541"/>
      <c r="BJK776" s="541"/>
      <c r="BJL776" s="541"/>
      <c r="BJM776" s="541"/>
      <c r="BJN776" s="541"/>
      <c r="BJO776" s="541"/>
      <c r="BJP776" s="541"/>
      <c r="BJQ776" s="541"/>
      <c r="BJR776" s="541"/>
      <c r="BJS776" s="541"/>
      <c r="BJT776" s="541"/>
      <c r="BJU776" s="541"/>
      <c r="BJV776" s="541"/>
      <c r="BJW776" s="541"/>
      <c r="BJX776" s="541"/>
      <c r="BJY776" s="541"/>
      <c r="BJZ776" s="541"/>
      <c r="BKA776" s="541"/>
      <c r="BKB776" s="541"/>
      <c r="BKC776" s="541"/>
      <c r="BKD776" s="541"/>
      <c r="BKE776" s="541"/>
      <c r="BKF776" s="541"/>
      <c r="BKG776" s="541"/>
      <c r="BKH776" s="541"/>
      <c r="BKI776" s="541"/>
      <c r="BKJ776" s="541"/>
      <c r="BKK776" s="541"/>
      <c r="BKL776" s="541"/>
      <c r="BKM776" s="541"/>
      <c r="BKN776" s="541"/>
      <c r="BKO776" s="541"/>
      <c r="BKP776" s="541"/>
      <c r="BKQ776" s="541"/>
      <c r="BKR776" s="541"/>
      <c r="BKS776" s="541"/>
      <c r="BKT776" s="541"/>
      <c r="BKU776" s="541"/>
      <c r="BKV776" s="541"/>
      <c r="BKW776" s="541"/>
      <c r="BKX776" s="541"/>
      <c r="BKY776" s="541"/>
      <c r="BKZ776" s="541"/>
      <c r="BLA776" s="541"/>
      <c r="BLB776" s="541"/>
      <c r="BLC776" s="541"/>
      <c r="BLD776" s="541"/>
      <c r="BLE776" s="541"/>
      <c r="BLF776" s="541"/>
      <c r="BLG776" s="541"/>
      <c r="BLH776" s="541"/>
      <c r="BLI776" s="541"/>
      <c r="BLJ776" s="541"/>
      <c r="BLK776" s="541"/>
      <c r="BLL776" s="541"/>
      <c r="BLM776" s="541"/>
      <c r="BLN776" s="541"/>
      <c r="BLO776" s="541"/>
      <c r="BLP776" s="541"/>
      <c r="BLQ776" s="541"/>
      <c r="BLR776" s="541"/>
      <c r="BLS776" s="541"/>
      <c r="BLT776" s="541"/>
      <c r="BLU776" s="541"/>
      <c r="BLV776" s="541"/>
      <c r="BLW776" s="541"/>
      <c r="BLX776" s="541"/>
      <c r="BLY776" s="541"/>
      <c r="BLZ776" s="541"/>
      <c r="BMA776" s="541"/>
      <c r="BMB776" s="541"/>
      <c r="BMC776" s="541"/>
      <c r="BMD776" s="541"/>
      <c r="BME776" s="541"/>
      <c r="BMF776" s="541"/>
      <c r="BMG776" s="541"/>
      <c r="BMH776" s="541"/>
      <c r="BMI776" s="541"/>
      <c r="BMJ776" s="541"/>
      <c r="BMK776" s="541"/>
      <c r="BML776" s="541"/>
      <c r="BMM776" s="541"/>
      <c r="BMN776" s="541"/>
      <c r="BMO776" s="541"/>
      <c r="BMP776" s="541"/>
      <c r="BMQ776" s="541"/>
      <c r="BMR776" s="541"/>
      <c r="BMS776" s="541"/>
      <c r="BMT776" s="541"/>
      <c r="BMU776" s="541"/>
      <c r="BMV776" s="541"/>
      <c r="BMW776" s="541"/>
      <c r="BMX776" s="541"/>
      <c r="BMY776" s="541"/>
      <c r="BMZ776" s="541"/>
      <c r="BNA776" s="541"/>
      <c r="BNB776" s="541"/>
      <c r="BNC776" s="541"/>
      <c r="BND776" s="541"/>
      <c r="BNE776" s="541"/>
      <c r="BNF776" s="541"/>
      <c r="BNG776" s="541"/>
      <c r="BNH776" s="541"/>
      <c r="BNI776" s="541"/>
      <c r="BNJ776" s="541"/>
      <c r="BNK776" s="541"/>
      <c r="BNL776" s="541"/>
      <c r="BNM776" s="541"/>
      <c r="BNN776" s="541"/>
      <c r="BNO776" s="541"/>
      <c r="BNP776" s="541"/>
      <c r="BNQ776" s="541"/>
      <c r="BNR776" s="541"/>
      <c r="BNS776" s="541"/>
      <c r="BNT776" s="541"/>
      <c r="BNU776" s="541"/>
      <c r="BNV776" s="541"/>
      <c r="BNW776" s="541"/>
      <c r="BNX776" s="541"/>
      <c r="BNY776" s="541"/>
      <c r="BNZ776" s="541"/>
      <c r="BOA776" s="541"/>
      <c r="BOB776" s="541"/>
      <c r="BOC776" s="541"/>
      <c r="BOD776" s="541"/>
      <c r="BOE776" s="541"/>
      <c r="BOF776" s="541"/>
      <c r="BOG776" s="541"/>
      <c r="BOH776" s="541"/>
      <c r="BOI776" s="541"/>
      <c r="BOJ776" s="541"/>
      <c r="BOK776" s="541"/>
      <c r="BOL776" s="541"/>
      <c r="BOM776" s="541"/>
      <c r="BON776" s="541"/>
      <c r="BOO776" s="541"/>
      <c r="BOP776" s="541"/>
      <c r="BOQ776" s="541"/>
      <c r="BOR776" s="541"/>
      <c r="BOS776" s="541"/>
      <c r="BOT776" s="541"/>
      <c r="BOU776" s="541"/>
      <c r="BOV776" s="541"/>
      <c r="BOW776" s="541"/>
      <c r="BOX776" s="541"/>
      <c r="BOY776" s="541"/>
      <c r="BOZ776" s="541"/>
      <c r="BPA776" s="541"/>
      <c r="BPB776" s="541"/>
      <c r="BPC776" s="541"/>
      <c r="BPD776" s="541"/>
      <c r="BPE776" s="541"/>
      <c r="BPF776" s="541"/>
      <c r="BPG776" s="541"/>
      <c r="BPH776" s="541"/>
      <c r="BPI776" s="541"/>
      <c r="BPJ776" s="541"/>
      <c r="BPK776" s="541"/>
      <c r="BPL776" s="541"/>
      <c r="BPM776" s="541"/>
      <c r="BPN776" s="541"/>
      <c r="BPO776" s="541"/>
      <c r="BPP776" s="541"/>
      <c r="BPQ776" s="541"/>
      <c r="BPR776" s="541"/>
      <c r="BPS776" s="541"/>
      <c r="BPT776" s="541"/>
      <c r="BPU776" s="541"/>
      <c r="BPV776" s="541"/>
      <c r="BPW776" s="541"/>
      <c r="BPX776" s="541"/>
      <c r="BPY776" s="541"/>
      <c r="BPZ776" s="541"/>
      <c r="BQA776" s="541"/>
      <c r="BQB776" s="541"/>
      <c r="BQC776" s="541"/>
      <c r="BQD776" s="541"/>
      <c r="BQE776" s="541"/>
      <c r="BQF776" s="541"/>
      <c r="BQG776" s="541"/>
      <c r="BQH776" s="541"/>
      <c r="BQI776" s="541"/>
      <c r="BQJ776" s="541"/>
      <c r="BQK776" s="541"/>
      <c r="BQL776" s="541"/>
      <c r="BQM776" s="541"/>
      <c r="BQN776" s="541"/>
      <c r="BQO776" s="541"/>
      <c r="BQP776" s="541"/>
      <c r="BQQ776" s="541"/>
      <c r="BQR776" s="541"/>
      <c r="BQS776" s="541"/>
      <c r="BQT776" s="541"/>
      <c r="BQU776" s="541"/>
      <c r="BQV776" s="541"/>
      <c r="BQW776" s="541"/>
      <c r="BQX776" s="541"/>
      <c r="BQY776" s="541"/>
      <c r="BQZ776" s="541"/>
      <c r="BRA776" s="541"/>
      <c r="BRB776" s="541"/>
      <c r="BRC776" s="541"/>
      <c r="BRD776" s="541"/>
      <c r="BRE776" s="541"/>
      <c r="BRF776" s="541"/>
      <c r="BRG776" s="541"/>
      <c r="BRH776" s="541"/>
      <c r="BRI776" s="541"/>
      <c r="BRJ776" s="541"/>
      <c r="BRK776" s="541"/>
      <c r="BRL776" s="541"/>
      <c r="BRM776" s="541"/>
      <c r="BRN776" s="541"/>
      <c r="BRO776" s="541"/>
      <c r="BRP776" s="541"/>
      <c r="BRQ776" s="541"/>
      <c r="BRR776" s="541"/>
      <c r="BRS776" s="541"/>
      <c r="BRT776" s="541"/>
      <c r="BRU776" s="541"/>
      <c r="BRV776" s="541"/>
      <c r="BRW776" s="541"/>
      <c r="BRX776" s="541"/>
      <c r="BRY776" s="541"/>
      <c r="BRZ776" s="541"/>
      <c r="BSA776" s="541"/>
      <c r="BSB776" s="541"/>
      <c r="BSC776" s="541"/>
      <c r="BSD776" s="541"/>
      <c r="BSE776" s="541"/>
      <c r="BSF776" s="541"/>
      <c r="BSG776" s="541"/>
      <c r="BSH776" s="541"/>
      <c r="BSI776" s="541"/>
      <c r="BSJ776" s="541"/>
      <c r="BSK776" s="541"/>
      <c r="BSL776" s="541"/>
      <c r="BSM776" s="541"/>
      <c r="BSN776" s="541"/>
      <c r="BSO776" s="541"/>
      <c r="BSP776" s="541"/>
      <c r="BSQ776" s="541"/>
      <c r="BSR776" s="541"/>
      <c r="BSS776" s="541"/>
      <c r="BST776" s="541"/>
      <c r="BSU776" s="541"/>
      <c r="BSV776" s="541"/>
      <c r="BSW776" s="541"/>
      <c r="BSX776" s="541"/>
      <c r="BSY776" s="541"/>
      <c r="BSZ776" s="541"/>
      <c r="BTA776" s="541"/>
      <c r="BTB776" s="541"/>
      <c r="BTC776" s="541"/>
      <c r="BTD776" s="541"/>
      <c r="BTE776" s="541"/>
      <c r="BTF776" s="541"/>
      <c r="BTG776" s="541"/>
      <c r="BTH776" s="541"/>
      <c r="BTI776" s="541"/>
      <c r="BTJ776" s="541"/>
      <c r="BTK776" s="541"/>
      <c r="BTL776" s="541"/>
      <c r="BTM776" s="541"/>
      <c r="BTN776" s="541"/>
      <c r="BTO776" s="541"/>
      <c r="BTP776" s="541"/>
      <c r="BTQ776" s="541"/>
      <c r="BTR776" s="541"/>
      <c r="BTS776" s="541"/>
      <c r="BTT776" s="541"/>
      <c r="BTU776" s="541"/>
      <c r="BTV776" s="541"/>
      <c r="BTW776" s="541"/>
      <c r="BTX776" s="541"/>
      <c r="BTY776" s="541"/>
      <c r="BTZ776" s="541"/>
      <c r="BUA776" s="541"/>
      <c r="BUB776" s="541"/>
      <c r="BUC776" s="541"/>
      <c r="BUD776" s="541"/>
      <c r="BUE776" s="541"/>
      <c r="BUF776" s="541"/>
      <c r="BUG776" s="541"/>
      <c r="BUH776" s="541"/>
      <c r="BUI776" s="541"/>
      <c r="BUJ776" s="541"/>
      <c r="BUK776" s="541"/>
      <c r="BUL776" s="541"/>
      <c r="BUM776" s="541"/>
      <c r="BUN776" s="541"/>
      <c r="BUO776" s="541"/>
      <c r="BUP776" s="541"/>
      <c r="BUQ776" s="541"/>
      <c r="BUR776" s="541"/>
      <c r="BUS776" s="541"/>
      <c r="BUT776" s="541"/>
      <c r="BUU776" s="541"/>
      <c r="BUV776" s="541"/>
      <c r="BUW776" s="541"/>
      <c r="BUX776" s="541"/>
      <c r="BUY776" s="541"/>
      <c r="BUZ776" s="541"/>
      <c r="BVA776" s="541"/>
      <c r="BVB776" s="541"/>
      <c r="BVC776" s="541"/>
      <c r="BVD776" s="541"/>
      <c r="BVE776" s="541"/>
      <c r="BVF776" s="541"/>
      <c r="BVG776" s="541"/>
      <c r="BVH776" s="541"/>
      <c r="BVI776" s="541"/>
      <c r="BVJ776" s="541"/>
      <c r="BVK776" s="541"/>
      <c r="BVL776" s="541"/>
      <c r="BVM776" s="541"/>
      <c r="BVN776" s="541"/>
      <c r="BVO776" s="541"/>
      <c r="BVP776" s="541"/>
      <c r="BVQ776" s="541"/>
      <c r="BVR776" s="541"/>
      <c r="BVS776" s="541"/>
      <c r="BVT776" s="541"/>
      <c r="BVU776" s="541"/>
      <c r="BVV776" s="541"/>
      <c r="BVW776" s="541"/>
      <c r="BVX776" s="541"/>
      <c r="BVY776" s="541"/>
      <c r="BVZ776" s="541"/>
      <c r="BWA776" s="541"/>
      <c r="BWB776" s="541"/>
      <c r="BWC776" s="541"/>
      <c r="BWD776" s="541"/>
      <c r="BWE776" s="541"/>
      <c r="BWF776" s="541"/>
      <c r="BWG776" s="541"/>
      <c r="BWH776" s="541"/>
      <c r="BWI776" s="541"/>
      <c r="BWJ776" s="541"/>
      <c r="BWK776" s="541"/>
      <c r="BWL776" s="541"/>
      <c r="BWM776" s="541"/>
      <c r="BWN776" s="541"/>
      <c r="BWO776" s="541"/>
      <c r="BWP776" s="541"/>
      <c r="BWQ776" s="541"/>
    </row>
    <row r="777" spans="1:1967" ht="102" customHeight="1">
      <c r="A777" s="9" t="s">
        <v>6531</v>
      </c>
      <c r="B777" s="100" t="s">
        <v>97</v>
      </c>
      <c r="C777" s="111" t="s">
        <v>933</v>
      </c>
      <c r="D777" s="111" t="s">
        <v>936</v>
      </c>
      <c r="E777" s="111" t="s">
        <v>934</v>
      </c>
      <c r="F777" s="9"/>
      <c r="G777" s="3" t="s">
        <v>385</v>
      </c>
      <c r="H777" s="20">
        <v>0</v>
      </c>
      <c r="I777" s="114">
        <v>470000000</v>
      </c>
      <c r="J777" s="21" t="s">
        <v>1314</v>
      </c>
      <c r="K777" s="19" t="s">
        <v>2049</v>
      </c>
      <c r="L777" s="137" t="s">
        <v>3397</v>
      </c>
      <c r="M777" s="140" t="s">
        <v>383</v>
      </c>
      <c r="N777" s="345" t="s">
        <v>2052</v>
      </c>
      <c r="O777" s="3" t="s">
        <v>1366</v>
      </c>
      <c r="P777" s="7" t="s">
        <v>1336</v>
      </c>
      <c r="Q777" s="3" t="s">
        <v>1335</v>
      </c>
      <c r="R777" s="62">
        <v>25.7</v>
      </c>
      <c r="S777" s="19">
        <v>149462.5</v>
      </c>
      <c r="T777" s="83">
        <v>0</v>
      </c>
      <c r="U777" s="83">
        <f t="shared" si="253"/>
        <v>0</v>
      </c>
      <c r="V777" s="9" t="s">
        <v>1325</v>
      </c>
      <c r="W777" s="152" t="s">
        <v>1394</v>
      </c>
      <c r="X777" s="9" t="s">
        <v>9042</v>
      </c>
      <c r="Y777" s="541"/>
      <c r="Z777" s="541"/>
      <c r="AA777" s="541"/>
      <c r="AB777" s="541"/>
      <c r="AC777" s="541"/>
      <c r="AD777" s="541"/>
      <c r="AE777" s="541"/>
      <c r="AF777" s="541"/>
      <c r="AG777" s="541"/>
      <c r="AH777" s="541"/>
      <c r="AI777" s="541"/>
      <c r="AJ777" s="541"/>
      <c r="AK777" s="541"/>
      <c r="AL777" s="541"/>
      <c r="AM777" s="541"/>
      <c r="AN777" s="541"/>
      <c r="AO777" s="541"/>
      <c r="AP777" s="541"/>
      <c r="AQ777" s="541"/>
      <c r="AR777" s="541"/>
      <c r="AS777" s="541"/>
      <c r="AT777" s="541"/>
      <c r="AU777" s="541"/>
      <c r="AV777" s="541"/>
      <c r="AW777" s="541"/>
      <c r="AX777" s="541"/>
      <c r="AY777" s="541"/>
      <c r="AZ777" s="541"/>
      <c r="BA777" s="541"/>
      <c r="BB777" s="541"/>
      <c r="BC777" s="541"/>
      <c r="BD777" s="541"/>
      <c r="BE777" s="541"/>
      <c r="BF777" s="541"/>
      <c r="BG777" s="541"/>
      <c r="BH777" s="541"/>
      <c r="BI777" s="541"/>
      <c r="BJ777" s="541"/>
      <c r="BK777" s="541"/>
      <c r="BL777" s="541"/>
      <c r="BM777" s="541"/>
      <c r="BN777" s="541"/>
      <c r="BO777" s="541"/>
      <c r="BP777" s="541"/>
      <c r="BQ777" s="541"/>
      <c r="BR777" s="541"/>
      <c r="BS777" s="541"/>
      <c r="BT777" s="541"/>
      <c r="BU777" s="541"/>
      <c r="BV777" s="541"/>
      <c r="BW777" s="541"/>
      <c r="BX777" s="541"/>
      <c r="BY777" s="541"/>
      <c r="BZ777" s="541"/>
      <c r="CA777" s="541"/>
      <c r="CB777" s="541"/>
      <c r="CC777" s="541"/>
      <c r="CD777" s="541"/>
      <c r="CE777" s="541"/>
      <c r="CF777" s="541"/>
      <c r="CG777" s="541"/>
      <c r="CH777" s="541"/>
      <c r="CI777" s="541"/>
      <c r="CJ777" s="541"/>
      <c r="CK777" s="541"/>
      <c r="CL777" s="541"/>
      <c r="CM777" s="541"/>
      <c r="CN777" s="541"/>
      <c r="CO777" s="541"/>
      <c r="CP777" s="541"/>
      <c r="CQ777" s="541"/>
      <c r="CR777" s="541"/>
      <c r="CS777" s="541"/>
      <c r="CT777" s="541"/>
      <c r="CU777" s="541"/>
      <c r="CV777" s="541"/>
      <c r="CW777" s="541"/>
      <c r="CX777" s="541"/>
      <c r="CY777" s="541"/>
      <c r="CZ777" s="541"/>
      <c r="DA777" s="541"/>
      <c r="DB777" s="541"/>
      <c r="DC777" s="541"/>
      <c r="DD777" s="541"/>
      <c r="DE777" s="541"/>
      <c r="DF777" s="541"/>
      <c r="DG777" s="541"/>
      <c r="DH777" s="541"/>
      <c r="DI777" s="541"/>
      <c r="DJ777" s="541"/>
      <c r="DK777" s="541"/>
      <c r="DL777" s="541"/>
      <c r="DM777" s="541"/>
      <c r="DN777" s="541"/>
      <c r="DO777" s="541"/>
      <c r="DP777" s="541"/>
      <c r="DQ777" s="541"/>
      <c r="DR777" s="541"/>
      <c r="DS777" s="541"/>
      <c r="DT777" s="541"/>
      <c r="DU777" s="541"/>
      <c r="DV777" s="541"/>
      <c r="DW777" s="541"/>
      <c r="DX777" s="541"/>
      <c r="DY777" s="541"/>
      <c r="DZ777" s="541"/>
      <c r="EA777" s="541"/>
      <c r="EB777" s="541"/>
      <c r="EC777" s="541"/>
      <c r="ED777" s="541"/>
      <c r="EE777" s="541"/>
      <c r="EF777" s="541"/>
      <c r="EG777" s="541"/>
      <c r="EH777" s="541"/>
      <c r="EI777" s="541"/>
      <c r="EJ777" s="541"/>
      <c r="EK777" s="541"/>
      <c r="EL777" s="541"/>
      <c r="EM777" s="541"/>
      <c r="EN777" s="541"/>
      <c r="EO777" s="541"/>
      <c r="EP777" s="541"/>
      <c r="EQ777" s="541"/>
      <c r="ER777" s="541"/>
      <c r="ES777" s="541"/>
      <c r="ET777" s="541"/>
      <c r="EU777" s="541"/>
      <c r="EV777" s="541"/>
      <c r="EW777" s="541"/>
      <c r="EX777" s="541"/>
      <c r="EY777" s="541"/>
      <c r="EZ777" s="541"/>
      <c r="FA777" s="541"/>
      <c r="FB777" s="541"/>
      <c r="FC777" s="541"/>
      <c r="FD777" s="541"/>
      <c r="FE777" s="541"/>
      <c r="FF777" s="541"/>
      <c r="FG777" s="541"/>
      <c r="FH777" s="541"/>
      <c r="FI777" s="541"/>
      <c r="FJ777" s="541"/>
      <c r="FK777" s="541"/>
      <c r="FL777" s="541"/>
      <c r="FM777" s="541"/>
      <c r="FN777" s="541"/>
      <c r="FO777" s="541"/>
      <c r="FP777" s="541"/>
      <c r="FQ777" s="541"/>
      <c r="FR777" s="541"/>
      <c r="FS777" s="541"/>
      <c r="FT777" s="541"/>
      <c r="FU777" s="541"/>
      <c r="FV777" s="541"/>
      <c r="FW777" s="541"/>
      <c r="FX777" s="541"/>
      <c r="FY777" s="541"/>
      <c r="FZ777" s="541"/>
      <c r="GA777" s="541"/>
      <c r="GB777" s="541"/>
      <c r="GC777" s="541"/>
      <c r="GD777" s="541"/>
      <c r="GE777" s="541"/>
      <c r="GF777" s="541"/>
      <c r="GG777" s="541"/>
      <c r="GH777" s="541"/>
      <c r="GI777" s="541"/>
      <c r="GJ777" s="541"/>
      <c r="GK777" s="541"/>
      <c r="GL777" s="541"/>
      <c r="GM777" s="541"/>
      <c r="GN777" s="541"/>
      <c r="GO777" s="541"/>
      <c r="GP777" s="541"/>
      <c r="GQ777" s="541"/>
      <c r="GR777" s="541"/>
      <c r="GS777" s="541"/>
      <c r="GT777" s="541"/>
      <c r="GU777" s="541"/>
      <c r="GV777" s="541"/>
      <c r="GW777" s="541"/>
      <c r="GX777" s="541"/>
      <c r="GY777" s="541"/>
      <c r="GZ777" s="541"/>
      <c r="HA777" s="541"/>
      <c r="HB777" s="541"/>
      <c r="HC777" s="541"/>
      <c r="HD777" s="541"/>
      <c r="HE777" s="541"/>
      <c r="HF777" s="541"/>
      <c r="HG777" s="541"/>
      <c r="HH777" s="541"/>
      <c r="HI777" s="541"/>
      <c r="HJ777" s="541"/>
      <c r="HK777" s="541"/>
      <c r="HL777" s="541"/>
      <c r="HM777" s="541"/>
      <c r="HN777" s="541"/>
      <c r="HO777" s="541"/>
      <c r="HP777" s="541"/>
      <c r="HQ777" s="541"/>
      <c r="HR777" s="541"/>
      <c r="HS777" s="541"/>
      <c r="HT777" s="541"/>
      <c r="HU777" s="541"/>
      <c r="HV777" s="541"/>
      <c r="HW777" s="541"/>
      <c r="HX777" s="541"/>
      <c r="HY777" s="541"/>
      <c r="HZ777" s="541"/>
      <c r="IA777" s="541"/>
      <c r="IB777" s="541"/>
      <c r="IC777" s="541"/>
      <c r="ID777" s="541"/>
      <c r="IE777" s="541"/>
      <c r="IF777" s="541"/>
      <c r="IG777" s="541"/>
      <c r="IH777" s="541"/>
      <c r="II777" s="541"/>
      <c r="IJ777" s="541"/>
      <c r="IK777" s="541"/>
      <c r="IL777" s="541"/>
      <c r="IM777" s="541"/>
      <c r="IN777" s="541"/>
      <c r="IO777" s="541"/>
      <c r="IP777" s="541"/>
      <c r="IQ777" s="541"/>
      <c r="IR777" s="541"/>
      <c r="IS777" s="541"/>
      <c r="IT777" s="541"/>
      <c r="IU777" s="541"/>
      <c r="IV777" s="541"/>
      <c r="IW777" s="541"/>
      <c r="IX777" s="541"/>
      <c r="IY777" s="541"/>
      <c r="IZ777" s="541"/>
      <c r="JA777" s="541"/>
      <c r="JB777" s="541"/>
      <c r="JC777" s="541"/>
      <c r="JD777" s="541"/>
      <c r="JE777" s="541"/>
      <c r="JF777" s="541"/>
      <c r="JG777" s="541"/>
      <c r="JH777" s="541"/>
      <c r="JI777" s="541"/>
      <c r="JJ777" s="541"/>
      <c r="JK777" s="541"/>
      <c r="JL777" s="541"/>
      <c r="JM777" s="541"/>
      <c r="JN777" s="541"/>
      <c r="JO777" s="541"/>
      <c r="JP777" s="541"/>
      <c r="JQ777" s="541"/>
      <c r="JR777" s="541"/>
      <c r="JS777" s="541"/>
      <c r="JT777" s="541"/>
      <c r="JU777" s="541"/>
      <c r="JV777" s="541"/>
      <c r="JW777" s="541"/>
      <c r="JX777" s="541"/>
      <c r="JY777" s="541"/>
      <c r="JZ777" s="541"/>
      <c r="KA777" s="541"/>
      <c r="KB777" s="541"/>
      <c r="KC777" s="541"/>
      <c r="KD777" s="541"/>
      <c r="KE777" s="541"/>
      <c r="KF777" s="541"/>
      <c r="KG777" s="541"/>
      <c r="KH777" s="541"/>
      <c r="KI777" s="541"/>
      <c r="KJ777" s="541"/>
      <c r="KK777" s="541"/>
      <c r="KL777" s="541"/>
      <c r="KM777" s="541"/>
      <c r="KN777" s="541"/>
      <c r="KO777" s="541"/>
      <c r="KP777" s="541"/>
      <c r="KQ777" s="541"/>
      <c r="KR777" s="541"/>
      <c r="KS777" s="541"/>
      <c r="KT777" s="541"/>
      <c r="KU777" s="541"/>
      <c r="KV777" s="541"/>
      <c r="KW777" s="541"/>
      <c r="KX777" s="541"/>
      <c r="KY777" s="541"/>
      <c r="KZ777" s="541"/>
      <c r="LA777" s="541"/>
      <c r="LB777" s="541"/>
      <c r="LC777" s="541"/>
      <c r="LD777" s="541"/>
      <c r="LE777" s="541"/>
      <c r="LF777" s="541"/>
      <c r="LG777" s="541"/>
      <c r="LH777" s="541"/>
      <c r="LI777" s="541"/>
      <c r="LJ777" s="541"/>
      <c r="LK777" s="541"/>
      <c r="LL777" s="541"/>
      <c r="LM777" s="541"/>
      <c r="LN777" s="541"/>
      <c r="LO777" s="541"/>
      <c r="LP777" s="541"/>
      <c r="LQ777" s="541"/>
      <c r="LR777" s="541"/>
      <c r="LS777" s="541"/>
      <c r="LT777" s="541"/>
      <c r="LU777" s="541"/>
      <c r="LV777" s="541"/>
      <c r="LW777" s="541"/>
      <c r="LX777" s="541"/>
      <c r="LY777" s="541"/>
      <c r="LZ777" s="541"/>
      <c r="MA777" s="541"/>
      <c r="MB777" s="541"/>
      <c r="MC777" s="541"/>
      <c r="MD777" s="541"/>
      <c r="ME777" s="541"/>
      <c r="MF777" s="541"/>
      <c r="MG777" s="541"/>
      <c r="MH777" s="541"/>
      <c r="MI777" s="541"/>
      <c r="MJ777" s="541"/>
      <c r="MK777" s="541"/>
      <c r="ML777" s="541"/>
      <c r="MM777" s="541"/>
      <c r="MN777" s="541"/>
      <c r="MO777" s="541"/>
      <c r="MP777" s="541"/>
      <c r="MQ777" s="541"/>
      <c r="MR777" s="541"/>
      <c r="MS777" s="541"/>
      <c r="MT777" s="541"/>
      <c r="MU777" s="541"/>
      <c r="MV777" s="541"/>
      <c r="MW777" s="541"/>
      <c r="MX777" s="541"/>
      <c r="MY777" s="541"/>
      <c r="MZ777" s="541"/>
      <c r="NA777" s="541"/>
      <c r="NB777" s="541"/>
      <c r="NC777" s="541"/>
      <c r="ND777" s="541"/>
      <c r="NE777" s="541"/>
      <c r="NF777" s="541"/>
      <c r="NG777" s="541"/>
      <c r="NH777" s="541"/>
      <c r="NI777" s="541"/>
      <c r="NJ777" s="541"/>
      <c r="NK777" s="541"/>
      <c r="NL777" s="541"/>
      <c r="NM777" s="541"/>
      <c r="NN777" s="541"/>
      <c r="NO777" s="541"/>
      <c r="NP777" s="541"/>
      <c r="NQ777" s="541"/>
      <c r="NR777" s="541"/>
      <c r="NS777" s="541"/>
      <c r="NT777" s="541"/>
      <c r="NU777" s="541"/>
      <c r="NV777" s="541"/>
      <c r="NW777" s="541"/>
      <c r="NX777" s="541"/>
      <c r="NY777" s="541"/>
      <c r="NZ777" s="541"/>
      <c r="OA777" s="541"/>
      <c r="OB777" s="541"/>
      <c r="OC777" s="541"/>
      <c r="OD777" s="541"/>
      <c r="OE777" s="541"/>
      <c r="OF777" s="541"/>
      <c r="OG777" s="541"/>
      <c r="OH777" s="541"/>
      <c r="OI777" s="541"/>
      <c r="OJ777" s="541"/>
      <c r="OK777" s="541"/>
      <c r="OL777" s="541"/>
      <c r="OM777" s="541"/>
      <c r="ON777" s="541"/>
      <c r="OO777" s="541"/>
      <c r="OP777" s="541"/>
      <c r="OQ777" s="541"/>
      <c r="OR777" s="541"/>
      <c r="OS777" s="541"/>
      <c r="OT777" s="541"/>
      <c r="OU777" s="541"/>
      <c r="OV777" s="541"/>
      <c r="OW777" s="541"/>
      <c r="OX777" s="541"/>
      <c r="OY777" s="541"/>
      <c r="OZ777" s="541"/>
      <c r="PA777" s="541"/>
      <c r="PB777" s="541"/>
      <c r="PC777" s="541"/>
      <c r="PD777" s="541"/>
      <c r="PE777" s="541"/>
      <c r="PF777" s="541"/>
      <c r="PG777" s="541"/>
      <c r="PH777" s="541"/>
      <c r="PI777" s="541"/>
      <c r="PJ777" s="541"/>
      <c r="PK777" s="541"/>
      <c r="PL777" s="541"/>
      <c r="PM777" s="541"/>
      <c r="PN777" s="541"/>
      <c r="PO777" s="541"/>
      <c r="PP777" s="541"/>
      <c r="PQ777" s="541"/>
      <c r="PR777" s="541"/>
      <c r="PS777" s="541"/>
      <c r="PT777" s="541"/>
      <c r="PU777" s="541"/>
      <c r="PV777" s="541"/>
      <c r="PW777" s="541"/>
      <c r="PX777" s="541"/>
      <c r="PY777" s="541"/>
      <c r="PZ777" s="541"/>
      <c r="QA777" s="541"/>
      <c r="QB777" s="541"/>
      <c r="QC777" s="541"/>
      <c r="QD777" s="541"/>
      <c r="QE777" s="541"/>
      <c r="QF777" s="541"/>
      <c r="QG777" s="541"/>
      <c r="QH777" s="541"/>
      <c r="QI777" s="541"/>
      <c r="QJ777" s="541"/>
      <c r="QK777" s="541"/>
      <c r="QL777" s="541"/>
      <c r="QM777" s="541"/>
      <c r="QN777" s="541"/>
      <c r="QO777" s="541"/>
      <c r="QP777" s="541"/>
      <c r="QQ777" s="541"/>
      <c r="QR777" s="541"/>
      <c r="QS777" s="541"/>
      <c r="QT777" s="541"/>
      <c r="QU777" s="541"/>
      <c r="QV777" s="541"/>
      <c r="QW777" s="541"/>
      <c r="QX777" s="541"/>
      <c r="QY777" s="541"/>
      <c r="QZ777" s="541"/>
      <c r="RA777" s="541"/>
      <c r="RB777" s="541"/>
      <c r="RC777" s="541"/>
      <c r="RD777" s="541"/>
      <c r="RE777" s="541"/>
      <c r="RF777" s="541"/>
      <c r="RG777" s="541"/>
      <c r="RH777" s="541"/>
      <c r="RI777" s="541"/>
      <c r="RJ777" s="541"/>
      <c r="RK777" s="541"/>
      <c r="RL777" s="541"/>
      <c r="RM777" s="541"/>
      <c r="RN777" s="541"/>
      <c r="RO777" s="541"/>
      <c r="RP777" s="541"/>
      <c r="RQ777" s="541"/>
      <c r="RR777" s="541"/>
      <c r="RS777" s="541"/>
      <c r="RT777" s="541"/>
      <c r="RU777" s="541"/>
      <c r="RV777" s="541"/>
      <c r="RW777" s="541"/>
      <c r="RX777" s="541"/>
      <c r="RY777" s="541"/>
      <c r="RZ777" s="541"/>
      <c r="SA777" s="541"/>
      <c r="SB777" s="541"/>
      <c r="SC777" s="541"/>
      <c r="SD777" s="541"/>
      <c r="SE777" s="541"/>
      <c r="SF777" s="541"/>
      <c r="SG777" s="541"/>
      <c r="SH777" s="541"/>
      <c r="SI777" s="541"/>
      <c r="SJ777" s="541"/>
      <c r="SK777" s="541"/>
      <c r="SL777" s="541"/>
      <c r="SM777" s="541"/>
      <c r="SN777" s="541"/>
      <c r="SO777" s="541"/>
      <c r="SP777" s="541"/>
      <c r="SQ777" s="541"/>
      <c r="SR777" s="541"/>
      <c r="SS777" s="541"/>
      <c r="ST777" s="541"/>
      <c r="SU777" s="541"/>
      <c r="SV777" s="541"/>
      <c r="SW777" s="541"/>
      <c r="SX777" s="541"/>
      <c r="SY777" s="541"/>
      <c r="SZ777" s="541"/>
      <c r="TA777" s="541"/>
      <c r="TB777" s="541"/>
      <c r="TC777" s="541"/>
      <c r="TD777" s="541"/>
      <c r="TE777" s="541"/>
      <c r="TF777" s="541"/>
      <c r="TG777" s="541"/>
      <c r="TH777" s="541"/>
      <c r="TI777" s="541"/>
      <c r="TJ777" s="541"/>
      <c r="TK777" s="541"/>
      <c r="TL777" s="541"/>
      <c r="TM777" s="541"/>
      <c r="TN777" s="541"/>
      <c r="TO777" s="541"/>
      <c r="TP777" s="541"/>
      <c r="TQ777" s="541"/>
      <c r="TR777" s="541"/>
      <c r="TS777" s="541"/>
      <c r="TT777" s="541"/>
      <c r="TU777" s="541"/>
      <c r="TV777" s="541"/>
      <c r="TW777" s="541"/>
      <c r="TX777" s="541"/>
      <c r="TY777" s="541"/>
      <c r="TZ777" s="541"/>
      <c r="UA777" s="541"/>
      <c r="UB777" s="541"/>
      <c r="UC777" s="541"/>
      <c r="UD777" s="541"/>
      <c r="UE777" s="541"/>
      <c r="UF777" s="541"/>
      <c r="UG777" s="541"/>
      <c r="UH777" s="541"/>
      <c r="UI777" s="541"/>
      <c r="UJ777" s="541"/>
      <c r="UK777" s="541"/>
      <c r="UL777" s="541"/>
      <c r="UM777" s="541"/>
      <c r="UN777" s="541"/>
      <c r="UO777" s="541"/>
      <c r="UP777" s="541"/>
      <c r="UQ777" s="541"/>
      <c r="UR777" s="541"/>
      <c r="US777" s="541"/>
      <c r="UT777" s="541"/>
      <c r="UU777" s="541"/>
      <c r="UV777" s="541"/>
      <c r="UW777" s="541"/>
      <c r="UX777" s="541"/>
      <c r="UY777" s="541"/>
      <c r="UZ777" s="541"/>
      <c r="VA777" s="541"/>
      <c r="VB777" s="541"/>
      <c r="VC777" s="541"/>
      <c r="VD777" s="541"/>
      <c r="VE777" s="541"/>
      <c r="VF777" s="541"/>
      <c r="VG777" s="541"/>
      <c r="VH777" s="541"/>
      <c r="VI777" s="541"/>
      <c r="VJ777" s="541"/>
      <c r="VK777" s="541"/>
      <c r="VL777" s="541"/>
      <c r="VM777" s="541"/>
      <c r="VN777" s="541"/>
      <c r="VO777" s="541"/>
      <c r="VP777" s="541"/>
      <c r="VQ777" s="541"/>
      <c r="VR777" s="541"/>
      <c r="VS777" s="541"/>
      <c r="VT777" s="541"/>
      <c r="VU777" s="541"/>
      <c r="VV777" s="541"/>
      <c r="VW777" s="541"/>
      <c r="VX777" s="541"/>
      <c r="VY777" s="541"/>
      <c r="VZ777" s="541"/>
      <c r="WA777" s="541"/>
      <c r="WB777" s="541"/>
      <c r="WC777" s="541"/>
      <c r="WD777" s="541"/>
      <c r="WE777" s="541"/>
      <c r="WF777" s="541"/>
      <c r="WG777" s="541"/>
      <c r="WH777" s="541"/>
      <c r="WI777" s="541"/>
      <c r="WJ777" s="541"/>
      <c r="WK777" s="541"/>
      <c r="WL777" s="541"/>
      <c r="WM777" s="541"/>
      <c r="WN777" s="541"/>
      <c r="WO777" s="541"/>
      <c r="WP777" s="541"/>
      <c r="WQ777" s="541"/>
      <c r="WR777" s="541"/>
      <c r="WS777" s="541"/>
      <c r="WT777" s="541"/>
      <c r="WU777" s="541"/>
      <c r="WV777" s="541"/>
      <c r="WW777" s="541"/>
      <c r="WX777" s="541"/>
      <c r="WY777" s="541"/>
      <c r="WZ777" s="541"/>
      <c r="XA777" s="541"/>
      <c r="XB777" s="541"/>
      <c r="XC777" s="541"/>
      <c r="XD777" s="541"/>
      <c r="XE777" s="541"/>
      <c r="XF777" s="541"/>
      <c r="XG777" s="541"/>
      <c r="XH777" s="541"/>
      <c r="XI777" s="541"/>
      <c r="XJ777" s="541"/>
      <c r="XK777" s="541"/>
      <c r="XL777" s="541"/>
      <c r="XM777" s="541"/>
      <c r="XN777" s="541"/>
      <c r="XO777" s="541"/>
      <c r="XP777" s="541"/>
      <c r="XQ777" s="541"/>
      <c r="XR777" s="541"/>
      <c r="XS777" s="541"/>
      <c r="XT777" s="541"/>
      <c r="XU777" s="541"/>
      <c r="XV777" s="541"/>
      <c r="XW777" s="541"/>
      <c r="XX777" s="541"/>
      <c r="XY777" s="541"/>
      <c r="XZ777" s="541"/>
      <c r="YA777" s="541"/>
      <c r="YB777" s="541"/>
      <c r="YC777" s="541"/>
      <c r="YD777" s="541"/>
      <c r="YE777" s="541"/>
      <c r="YF777" s="541"/>
      <c r="YG777" s="541"/>
      <c r="YH777" s="541"/>
      <c r="YI777" s="541"/>
      <c r="YJ777" s="541"/>
      <c r="YK777" s="541"/>
      <c r="YL777" s="541"/>
      <c r="YM777" s="541"/>
      <c r="YN777" s="541"/>
      <c r="YO777" s="541"/>
      <c r="YP777" s="541"/>
      <c r="YQ777" s="541"/>
      <c r="YR777" s="541"/>
      <c r="YS777" s="541"/>
      <c r="YT777" s="541"/>
      <c r="YU777" s="541"/>
      <c r="YV777" s="541"/>
      <c r="YW777" s="541"/>
      <c r="YX777" s="541"/>
      <c r="YY777" s="541"/>
      <c r="YZ777" s="541"/>
      <c r="ZA777" s="541"/>
      <c r="ZB777" s="541"/>
      <c r="ZC777" s="541"/>
      <c r="ZD777" s="541"/>
      <c r="ZE777" s="541"/>
      <c r="ZF777" s="541"/>
      <c r="ZG777" s="541"/>
      <c r="ZH777" s="541"/>
      <c r="ZI777" s="541"/>
      <c r="ZJ777" s="541"/>
      <c r="ZK777" s="541"/>
      <c r="ZL777" s="541"/>
      <c r="ZM777" s="541"/>
      <c r="ZN777" s="541"/>
      <c r="ZO777" s="541"/>
      <c r="ZP777" s="541"/>
      <c r="ZQ777" s="541"/>
      <c r="ZR777" s="541"/>
      <c r="ZS777" s="541"/>
      <c r="ZT777" s="541"/>
      <c r="ZU777" s="541"/>
      <c r="ZV777" s="541"/>
      <c r="ZW777" s="541"/>
      <c r="ZX777" s="541"/>
      <c r="ZY777" s="541"/>
      <c r="ZZ777" s="541"/>
      <c r="AAA777" s="541"/>
      <c r="AAB777" s="541"/>
      <c r="AAC777" s="541"/>
      <c r="AAD777" s="541"/>
      <c r="AAE777" s="541"/>
      <c r="AAF777" s="541"/>
      <c r="AAG777" s="541"/>
      <c r="AAH777" s="541"/>
      <c r="AAI777" s="541"/>
      <c r="AAJ777" s="541"/>
      <c r="AAK777" s="541"/>
      <c r="AAL777" s="541"/>
      <c r="AAM777" s="541"/>
      <c r="AAN777" s="541"/>
      <c r="AAO777" s="541"/>
      <c r="AAP777" s="541"/>
      <c r="AAQ777" s="541"/>
      <c r="AAR777" s="541"/>
      <c r="AAS777" s="541"/>
      <c r="AAT777" s="541"/>
      <c r="AAU777" s="541"/>
      <c r="AAV777" s="541"/>
      <c r="AAW777" s="541"/>
      <c r="AAX777" s="541"/>
      <c r="AAY777" s="541"/>
      <c r="AAZ777" s="541"/>
      <c r="ABA777" s="541"/>
      <c r="ABB777" s="541"/>
      <c r="ABC777" s="541"/>
      <c r="ABD777" s="541"/>
      <c r="ABE777" s="541"/>
      <c r="ABF777" s="541"/>
      <c r="ABG777" s="541"/>
      <c r="ABH777" s="541"/>
      <c r="ABI777" s="541"/>
      <c r="ABJ777" s="541"/>
      <c r="ABK777" s="541"/>
      <c r="ABL777" s="541"/>
      <c r="ABM777" s="541"/>
      <c r="ABN777" s="541"/>
      <c r="ABO777" s="541"/>
      <c r="ABP777" s="541"/>
      <c r="ABQ777" s="541"/>
      <c r="ABR777" s="541"/>
      <c r="ABS777" s="541"/>
      <c r="ABT777" s="541"/>
      <c r="ABU777" s="541"/>
      <c r="ABV777" s="541"/>
      <c r="ABW777" s="541"/>
      <c r="ABX777" s="541"/>
      <c r="ABY777" s="541"/>
      <c r="ABZ777" s="541"/>
      <c r="ACA777" s="541"/>
      <c r="ACB777" s="541"/>
      <c r="ACC777" s="541"/>
      <c r="ACD777" s="541"/>
      <c r="ACE777" s="541"/>
      <c r="ACF777" s="541"/>
      <c r="ACG777" s="541"/>
      <c r="ACH777" s="541"/>
      <c r="ACI777" s="541"/>
      <c r="ACJ777" s="541"/>
      <c r="ACK777" s="541"/>
      <c r="ACL777" s="541"/>
      <c r="ACM777" s="541"/>
      <c r="ACN777" s="541"/>
      <c r="ACO777" s="541"/>
      <c r="ACP777" s="541"/>
      <c r="ACQ777" s="541"/>
      <c r="ACR777" s="541"/>
      <c r="ACS777" s="541"/>
      <c r="ACT777" s="541"/>
      <c r="ACU777" s="541"/>
      <c r="ACV777" s="541"/>
      <c r="ACW777" s="541"/>
      <c r="ACX777" s="541"/>
      <c r="ACY777" s="541"/>
      <c r="ACZ777" s="541"/>
      <c r="ADA777" s="541"/>
      <c r="ADB777" s="541"/>
      <c r="ADC777" s="541"/>
      <c r="ADD777" s="541"/>
      <c r="ADE777" s="541"/>
      <c r="ADF777" s="541"/>
      <c r="ADG777" s="541"/>
      <c r="ADH777" s="541"/>
      <c r="ADI777" s="541"/>
      <c r="ADJ777" s="541"/>
      <c r="ADK777" s="541"/>
      <c r="ADL777" s="541"/>
      <c r="ADM777" s="541"/>
      <c r="ADN777" s="541"/>
      <c r="ADO777" s="541"/>
      <c r="ADP777" s="541"/>
      <c r="ADQ777" s="541"/>
      <c r="ADR777" s="541"/>
      <c r="ADS777" s="541"/>
      <c r="ADT777" s="541"/>
      <c r="ADU777" s="541"/>
      <c r="ADV777" s="541"/>
      <c r="ADW777" s="541"/>
      <c r="ADX777" s="541"/>
      <c r="ADY777" s="541"/>
      <c r="ADZ777" s="541"/>
      <c r="AEA777" s="541"/>
      <c r="AEB777" s="541"/>
      <c r="AEC777" s="541"/>
      <c r="AED777" s="541"/>
      <c r="AEE777" s="541"/>
      <c r="AEF777" s="541"/>
      <c r="AEG777" s="541"/>
      <c r="AEH777" s="541"/>
      <c r="AEI777" s="541"/>
      <c r="AEJ777" s="541"/>
      <c r="AEK777" s="541"/>
      <c r="AEL777" s="541"/>
      <c r="AEM777" s="541"/>
      <c r="AEN777" s="541"/>
      <c r="AEO777" s="541"/>
      <c r="AEP777" s="541"/>
      <c r="AEQ777" s="541"/>
      <c r="AER777" s="541"/>
      <c r="AES777" s="541"/>
      <c r="AET777" s="541"/>
      <c r="AEU777" s="541"/>
      <c r="AEV777" s="541"/>
      <c r="AEW777" s="541"/>
      <c r="AEX777" s="541"/>
      <c r="AEY777" s="541"/>
      <c r="AEZ777" s="541"/>
      <c r="AFA777" s="541"/>
      <c r="AFB777" s="541"/>
      <c r="AFC777" s="541"/>
      <c r="AFD777" s="541"/>
      <c r="AFE777" s="541"/>
      <c r="AFF777" s="541"/>
      <c r="AFG777" s="541"/>
      <c r="AFH777" s="541"/>
      <c r="AFI777" s="541"/>
      <c r="AFJ777" s="541"/>
      <c r="AFK777" s="541"/>
      <c r="AFL777" s="541"/>
      <c r="AFM777" s="541"/>
      <c r="AFN777" s="541"/>
      <c r="AFO777" s="541"/>
      <c r="AFP777" s="541"/>
      <c r="AFQ777" s="541"/>
      <c r="AFR777" s="541"/>
      <c r="AFS777" s="541"/>
      <c r="AFT777" s="541"/>
      <c r="AFU777" s="541"/>
      <c r="AFV777" s="541"/>
      <c r="AFW777" s="541"/>
      <c r="AFX777" s="541"/>
      <c r="AFY777" s="541"/>
      <c r="AFZ777" s="541"/>
      <c r="AGA777" s="541"/>
      <c r="AGB777" s="541"/>
      <c r="AGC777" s="541"/>
      <c r="AGD777" s="541"/>
      <c r="AGE777" s="541"/>
      <c r="AGF777" s="541"/>
      <c r="AGG777" s="541"/>
      <c r="AGH777" s="541"/>
      <c r="AGI777" s="541"/>
      <c r="AGJ777" s="541"/>
      <c r="AGK777" s="541"/>
      <c r="AGL777" s="541"/>
      <c r="AGM777" s="541"/>
      <c r="AGN777" s="541"/>
      <c r="AGO777" s="541"/>
      <c r="AGP777" s="541"/>
      <c r="AGQ777" s="541"/>
      <c r="AGR777" s="541"/>
      <c r="AGS777" s="541"/>
      <c r="AGT777" s="541"/>
      <c r="AGU777" s="541"/>
      <c r="AGV777" s="541"/>
      <c r="AGW777" s="541"/>
      <c r="AGX777" s="541"/>
      <c r="AGY777" s="541"/>
      <c r="AGZ777" s="541"/>
      <c r="AHA777" s="541"/>
      <c r="AHB777" s="541"/>
      <c r="AHC777" s="541"/>
      <c r="AHD777" s="541"/>
      <c r="AHE777" s="541"/>
      <c r="AHF777" s="541"/>
      <c r="AHG777" s="541"/>
      <c r="AHH777" s="541"/>
      <c r="AHI777" s="541"/>
      <c r="AHJ777" s="541"/>
      <c r="AHK777" s="541"/>
      <c r="AHL777" s="541"/>
      <c r="AHM777" s="541"/>
      <c r="AHN777" s="541"/>
      <c r="AHO777" s="541"/>
      <c r="AHP777" s="541"/>
      <c r="AHQ777" s="541"/>
      <c r="AHR777" s="541"/>
      <c r="AHS777" s="541"/>
      <c r="AHT777" s="541"/>
      <c r="AHU777" s="541"/>
      <c r="AHV777" s="541"/>
      <c r="AHW777" s="541"/>
      <c r="AHX777" s="541"/>
      <c r="AHY777" s="541"/>
      <c r="AHZ777" s="541"/>
      <c r="AIA777" s="541"/>
      <c r="AIB777" s="541"/>
      <c r="AIC777" s="541"/>
      <c r="AID777" s="541"/>
      <c r="AIE777" s="541"/>
      <c r="AIF777" s="541"/>
      <c r="AIG777" s="541"/>
      <c r="AIH777" s="541"/>
      <c r="AII777" s="541"/>
      <c r="AIJ777" s="541"/>
      <c r="AIK777" s="541"/>
      <c r="AIL777" s="541"/>
      <c r="AIM777" s="541"/>
      <c r="AIN777" s="541"/>
      <c r="AIO777" s="541"/>
      <c r="AIP777" s="541"/>
      <c r="AIQ777" s="541"/>
      <c r="AIR777" s="541"/>
      <c r="AIS777" s="541"/>
      <c r="AIT777" s="541"/>
      <c r="AIU777" s="541"/>
      <c r="AIV777" s="541"/>
      <c r="AIW777" s="541"/>
      <c r="AIX777" s="541"/>
      <c r="AIY777" s="541"/>
      <c r="AIZ777" s="541"/>
      <c r="AJA777" s="541"/>
      <c r="AJB777" s="541"/>
      <c r="AJC777" s="541"/>
      <c r="AJD777" s="541"/>
      <c r="AJE777" s="541"/>
      <c r="AJF777" s="541"/>
      <c r="AJG777" s="541"/>
      <c r="AJH777" s="541"/>
      <c r="AJI777" s="541"/>
      <c r="AJJ777" s="541"/>
      <c r="AJK777" s="541"/>
      <c r="AJL777" s="541"/>
      <c r="AJM777" s="541"/>
      <c r="AJN777" s="541"/>
      <c r="AJO777" s="541"/>
      <c r="AJP777" s="541"/>
      <c r="AJQ777" s="541"/>
      <c r="AJR777" s="541"/>
      <c r="AJS777" s="541"/>
      <c r="AJT777" s="541"/>
      <c r="AJU777" s="541"/>
      <c r="AJV777" s="541"/>
      <c r="AJW777" s="541"/>
      <c r="AJX777" s="541"/>
      <c r="AJY777" s="541"/>
      <c r="AJZ777" s="541"/>
      <c r="AKA777" s="541"/>
      <c r="AKB777" s="541"/>
      <c r="AKC777" s="541"/>
      <c r="AKD777" s="541"/>
      <c r="AKE777" s="541"/>
      <c r="AKF777" s="541"/>
      <c r="AKG777" s="541"/>
      <c r="AKH777" s="541"/>
      <c r="AKI777" s="541"/>
      <c r="AKJ777" s="541"/>
      <c r="AKK777" s="541"/>
      <c r="AKL777" s="541"/>
      <c r="AKM777" s="541"/>
      <c r="AKN777" s="541"/>
      <c r="AKO777" s="541"/>
      <c r="AKP777" s="541"/>
      <c r="AKQ777" s="541"/>
      <c r="AKR777" s="541"/>
      <c r="AKS777" s="541"/>
      <c r="AKT777" s="541"/>
      <c r="AKU777" s="541"/>
      <c r="AKV777" s="541"/>
      <c r="AKW777" s="541"/>
      <c r="AKX777" s="541"/>
      <c r="AKY777" s="541"/>
      <c r="AKZ777" s="541"/>
      <c r="ALA777" s="541"/>
      <c r="ALB777" s="541"/>
      <c r="ALC777" s="541"/>
      <c r="ALD777" s="541"/>
      <c r="ALE777" s="541"/>
      <c r="ALF777" s="541"/>
      <c r="ALG777" s="541"/>
      <c r="ALH777" s="541"/>
      <c r="ALI777" s="541"/>
      <c r="ALJ777" s="541"/>
      <c r="ALK777" s="541"/>
      <c r="ALL777" s="541"/>
      <c r="ALM777" s="541"/>
      <c r="ALN777" s="541"/>
      <c r="ALO777" s="541"/>
      <c r="ALP777" s="541"/>
      <c r="ALQ777" s="541"/>
      <c r="ALR777" s="541"/>
      <c r="ALS777" s="541"/>
      <c r="ALT777" s="541"/>
      <c r="ALU777" s="541"/>
      <c r="ALV777" s="541"/>
      <c r="ALW777" s="541"/>
      <c r="ALX777" s="541"/>
      <c r="ALY777" s="541"/>
      <c r="ALZ777" s="541"/>
      <c r="AMA777" s="541"/>
      <c r="AMB777" s="541"/>
      <c r="AMC777" s="541"/>
      <c r="AMD777" s="541"/>
      <c r="AME777" s="541"/>
      <c r="AMF777" s="541"/>
      <c r="AMG777" s="541"/>
      <c r="AMH777" s="541"/>
      <c r="AMI777" s="541"/>
      <c r="AMJ777" s="541"/>
      <c r="AMK777" s="541"/>
      <c r="AML777" s="541"/>
      <c r="AMM777" s="541"/>
      <c r="AMN777" s="541"/>
      <c r="AMO777" s="541"/>
      <c r="AMP777" s="541"/>
      <c r="AMQ777" s="541"/>
      <c r="AMR777" s="541"/>
      <c r="AMS777" s="541"/>
      <c r="AMT777" s="541"/>
      <c r="AMU777" s="541"/>
      <c r="AMV777" s="541"/>
      <c r="AMW777" s="541"/>
      <c r="AMX777" s="541"/>
      <c r="AMY777" s="541"/>
      <c r="AMZ777" s="541"/>
      <c r="ANA777" s="541"/>
      <c r="ANB777" s="541"/>
      <c r="ANC777" s="541"/>
      <c r="AND777" s="541"/>
      <c r="ANE777" s="541"/>
      <c r="ANF777" s="541"/>
      <c r="ANG777" s="541"/>
      <c r="ANH777" s="541"/>
      <c r="ANI777" s="541"/>
      <c r="ANJ777" s="541"/>
      <c r="ANK777" s="541"/>
      <c r="ANL777" s="541"/>
      <c r="ANM777" s="541"/>
      <c r="ANN777" s="541"/>
      <c r="ANO777" s="541"/>
      <c r="ANP777" s="541"/>
      <c r="ANQ777" s="541"/>
      <c r="ANR777" s="541"/>
      <c r="ANS777" s="541"/>
      <c r="ANT777" s="541"/>
      <c r="ANU777" s="541"/>
      <c r="ANV777" s="541"/>
      <c r="ANW777" s="541"/>
      <c r="ANX777" s="541"/>
      <c r="ANY777" s="541"/>
      <c r="ANZ777" s="541"/>
      <c r="AOA777" s="541"/>
      <c r="AOB777" s="541"/>
      <c r="AOC777" s="541"/>
      <c r="AOD777" s="541"/>
      <c r="AOE777" s="541"/>
      <c r="AOF777" s="541"/>
      <c r="AOG777" s="541"/>
      <c r="AOH777" s="541"/>
      <c r="AOI777" s="541"/>
      <c r="AOJ777" s="541"/>
      <c r="AOK777" s="541"/>
      <c r="AOL777" s="541"/>
      <c r="AOM777" s="541"/>
      <c r="AON777" s="541"/>
      <c r="AOO777" s="541"/>
      <c r="AOP777" s="541"/>
      <c r="AOQ777" s="541"/>
      <c r="AOR777" s="541"/>
      <c r="AOS777" s="541"/>
      <c r="AOT777" s="541"/>
      <c r="AOU777" s="541"/>
      <c r="AOV777" s="541"/>
      <c r="AOW777" s="541"/>
      <c r="AOX777" s="541"/>
      <c r="AOY777" s="541"/>
      <c r="AOZ777" s="541"/>
      <c r="APA777" s="541"/>
      <c r="APB777" s="541"/>
      <c r="APC777" s="541"/>
      <c r="APD777" s="541"/>
      <c r="APE777" s="541"/>
      <c r="APF777" s="541"/>
      <c r="APG777" s="541"/>
      <c r="APH777" s="541"/>
      <c r="API777" s="541"/>
      <c r="APJ777" s="541"/>
      <c r="APK777" s="541"/>
      <c r="APL777" s="541"/>
      <c r="APM777" s="541"/>
      <c r="APN777" s="541"/>
      <c r="APO777" s="541"/>
      <c r="APP777" s="541"/>
      <c r="APQ777" s="541"/>
      <c r="APR777" s="541"/>
      <c r="APS777" s="541"/>
      <c r="APT777" s="541"/>
      <c r="APU777" s="541"/>
      <c r="APV777" s="541"/>
      <c r="APW777" s="541"/>
      <c r="APX777" s="541"/>
      <c r="APY777" s="541"/>
      <c r="APZ777" s="541"/>
      <c r="AQA777" s="541"/>
      <c r="AQB777" s="541"/>
      <c r="AQC777" s="541"/>
      <c r="AQD777" s="541"/>
      <c r="AQE777" s="541"/>
      <c r="AQF777" s="541"/>
      <c r="AQG777" s="541"/>
      <c r="AQH777" s="541"/>
      <c r="AQI777" s="541"/>
      <c r="AQJ777" s="541"/>
      <c r="AQK777" s="541"/>
      <c r="AQL777" s="541"/>
      <c r="AQM777" s="541"/>
      <c r="AQN777" s="541"/>
      <c r="AQO777" s="541"/>
      <c r="AQP777" s="541"/>
      <c r="AQQ777" s="541"/>
      <c r="AQR777" s="541"/>
      <c r="AQS777" s="541"/>
      <c r="AQT777" s="541"/>
      <c r="AQU777" s="541"/>
      <c r="AQV777" s="541"/>
      <c r="AQW777" s="541"/>
      <c r="AQX777" s="541"/>
      <c r="AQY777" s="541"/>
      <c r="AQZ777" s="541"/>
      <c r="ARA777" s="541"/>
      <c r="ARB777" s="541"/>
      <c r="ARC777" s="541"/>
      <c r="ARD777" s="541"/>
      <c r="ARE777" s="541"/>
      <c r="ARF777" s="541"/>
      <c r="ARG777" s="541"/>
      <c r="ARH777" s="541"/>
      <c r="ARI777" s="541"/>
      <c r="ARJ777" s="541"/>
      <c r="ARK777" s="541"/>
      <c r="ARL777" s="541"/>
      <c r="ARM777" s="541"/>
      <c r="ARN777" s="541"/>
      <c r="ARO777" s="541"/>
      <c r="ARP777" s="541"/>
      <c r="ARQ777" s="541"/>
      <c r="ARR777" s="541"/>
      <c r="ARS777" s="541"/>
      <c r="ART777" s="541"/>
      <c r="ARU777" s="541"/>
      <c r="ARV777" s="541"/>
      <c r="ARW777" s="541"/>
      <c r="ARX777" s="541"/>
      <c r="ARY777" s="541"/>
      <c r="ARZ777" s="541"/>
      <c r="ASA777" s="541"/>
      <c r="ASB777" s="541"/>
      <c r="ASC777" s="541"/>
      <c r="ASD777" s="541"/>
      <c r="ASE777" s="541"/>
      <c r="ASF777" s="541"/>
      <c r="ASG777" s="541"/>
      <c r="ASH777" s="541"/>
      <c r="ASI777" s="541"/>
      <c r="ASJ777" s="541"/>
      <c r="ASK777" s="541"/>
      <c r="ASL777" s="541"/>
      <c r="ASM777" s="541"/>
      <c r="ASN777" s="541"/>
      <c r="ASO777" s="541"/>
      <c r="ASP777" s="541"/>
      <c r="ASQ777" s="541"/>
      <c r="ASR777" s="541"/>
      <c r="ASS777" s="541"/>
      <c r="AST777" s="541"/>
      <c r="ASU777" s="541"/>
      <c r="ASV777" s="541"/>
      <c r="ASW777" s="541"/>
      <c r="ASX777" s="541"/>
      <c r="ASY777" s="541"/>
      <c r="ASZ777" s="541"/>
      <c r="ATA777" s="541"/>
      <c r="ATB777" s="541"/>
      <c r="ATC777" s="541"/>
      <c r="ATD777" s="541"/>
      <c r="ATE777" s="541"/>
      <c r="ATF777" s="541"/>
      <c r="ATG777" s="541"/>
      <c r="ATH777" s="541"/>
      <c r="ATI777" s="541"/>
      <c r="ATJ777" s="541"/>
      <c r="ATK777" s="541"/>
      <c r="ATL777" s="541"/>
      <c r="ATM777" s="541"/>
      <c r="ATN777" s="541"/>
      <c r="ATO777" s="541"/>
      <c r="ATP777" s="541"/>
      <c r="ATQ777" s="541"/>
      <c r="ATR777" s="541"/>
      <c r="ATS777" s="541"/>
      <c r="ATT777" s="541"/>
      <c r="ATU777" s="541"/>
      <c r="ATV777" s="541"/>
      <c r="ATW777" s="541"/>
      <c r="ATX777" s="541"/>
      <c r="ATY777" s="541"/>
      <c r="ATZ777" s="541"/>
      <c r="AUA777" s="541"/>
      <c r="AUB777" s="541"/>
      <c r="AUC777" s="541"/>
      <c r="AUD777" s="541"/>
      <c r="AUE777" s="541"/>
      <c r="AUF777" s="541"/>
      <c r="AUG777" s="541"/>
      <c r="AUH777" s="541"/>
      <c r="AUI777" s="541"/>
      <c r="AUJ777" s="541"/>
      <c r="AUK777" s="541"/>
      <c r="AUL777" s="541"/>
      <c r="AUM777" s="541"/>
      <c r="AUN777" s="541"/>
      <c r="AUO777" s="541"/>
      <c r="AUP777" s="541"/>
      <c r="AUQ777" s="541"/>
      <c r="AUR777" s="541"/>
      <c r="AUS777" s="541"/>
      <c r="AUT777" s="541"/>
      <c r="AUU777" s="541"/>
      <c r="AUV777" s="541"/>
      <c r="AUW777" s="541"/>
      <c r="AUX777" s="541"/>
      <c r="AUY777" s="541"/>
      <c r="AUZ777" s="541"/>
      <c r="AVA777" s="541"/>
      <c r="AVB777" s="541"/>
      <c r="AVC777" s="541"/>
      <c r="AVD777" s="541"/>
      <c r="AVE777" s="541"/>
      <c r="AVF777" s="541"/>
      <c r="AVG777" s="541"/>
      <c r="AVH777" s="541"/>
      <c r="AVI777" s="541"/>
      <c r="AVJ777" s="541"/>
      <c r="AVK777" s="541"/>
      <c r="AVL777" s="541"/>
      <c r="AVM777" s="541"/>
      <c r="AVN777" s="541"/>
      <c r="AVO777" s="541"/>
      <c r="AVP777" s="541"/>
      <c r="AVQ777" s="541"/>
      <c r="AVR777" s="541"/>
      <c r="AVS777" s="541"/>
      <c r="AVT777" s="541"/>
      <c r="AVU777" s="541"/>
      <c r="AVV777" s="541"/>
      <c r="AVW777" s="541"/>
      <c r="AVX777" s="541"/>
      <c r="AVY777" s="541"/>
      <c r="AVZ777" s="541"/>
      <c r="AWA777" s="541"/>
      <c r="AWB777" s="541"/>
      <c r="AWC777" s="541"/>
      <c r="AWD777" s="541"/>
      <c r="AWE777" s="541"/>
      <c r="AWF777" s="541"/>
      <c r="AWG777" s="541"/>
      <c r="AWH777" s="541"/>
      <c r="AWI777" s="541"/>
      <c r="AWJ777" s="541"/>
      <c r="AWK777" s="541"/>
      <c r="AWL777" s="541"/>
      <c r="AWM777" s="541"/>
      <c r="AWN777" s="541"/>
      <c r="AWO777" s="541"/>
      <c r="AWP777" s="541"/>
      <c r="AWQ777" s="541"/>
      <c r="AWR777" s="541"/>
      <c r="AWS777" s="541"/>
      <c r="AWT777" s="541"/>
      <c r="AWU777" s="541"/>
      <c r="AWV777" s="541"/>
      <c r="AWW777" s="541"/>
      <c r="AWX777" s="541"/>
      <c r="AWY777" s="541"/>
      <c r="AWZ777" s="541"/>
      <c r="AXA777" s="541"/>
      <c r="AXB777" s="541"/>
      <c r="AXC777" s="541"/>
      <c r="AXD777" s="541"/>
      <c r="AXE777" s="541"/>
      <c r="AXF777" s="541"/>
      <c r="AXG777" s="541"/>
      <c r="AXH777" s="541"/>
      <c r="AXI777" s="541"/>
      <c r="AXJ777" s="541"/>
      <c r="AXK777" s="541"/>
      <c r="AXL777" s="541"/>
      <c r="AXM777" s="541"/>
      <c r="AXN777" s="541"/>
      <c r="AXO777" s="541"/>
      <c r="AXP777" s="541"/>
      <c r="AXQ777" s="541"/>
      <c r="AXR777" s="541"/>
      <c r="AXS777" s="541"/>
      <c r="AXT777" s="541"/>
      <c r="AXU777" s="541"/>
      <c r="AXV777" s="541"/>
      <c r="AXW777" s="541"/>
      <c r="AXX777" s="541"/>
      <c r="AXY777" s="541"/>
      <c r="AXZ777" s="541"/>
      <c r="AYA777" s="541"/>
      <c r="AYB777" s="541"/>
      <c r="AYC777" s="541"/>
      <c r="AYD777" s="541"/>
      <c r="AYE777" s="541"/>
      <c r="AYF777" s="541"/>
      <c r="AYG777" s="541"/>
      <c r="AYH777" s="541"/>
      <c r="AYI777" s="541"/>
      <c r="AYJ777" s="541"/>
      <c r="AYK777" s="541"/>
      <c r="AYL777" s="541"/>
      <c r="AYM777" s="541"/>
      <c r="AYN777" s="541"/>
      <c r="AYO777" s="541"/>
      <c r="AYP777" s="541"/>
      <c r="AYQ777" s="541"/>
      <c r="AYR777" s="541"/>
      <c r="AYS777" s="541"/>
      <c r="AYT777" s="541"/>
      <c r="AYU777" s="541"/>
      <c r="AYV777" s="541"/>
      <c r="AYW777" s="541"/>
      <c r="AYX777" s="541"/>
      <c r="AYY777" s="541"/>
      <c r="AYZ777" s="541"/>
      <c r="AZA777" s="541"/>
      <c r="AZB777" s="541"/>
      <c r="AZC777" s="541"/>
      <c r="AZD777" s="541"/>
      <c r="AZE777" s="541"/>
      <c r="AZF777" s="541"/>
      <c r="AZG777" s="541"/>
      <c r="AZH777" s="541"/>
      <c r="AZI777" s="541"/>
      <c r="AZJ777" s="541"/>
      <c r="AZK777" s="541"/>
      <c r="AZL777" s="541"/>
      <c r="AZM777" s="541"/>
      <c r="AZN777" s="541"/>
      <c r="AZO777" s="541"/>
      <c r="AZP777" s="541"/>
      <c r="AZQ777" s="541"/>
      <c r="AZR777" s="541"/>
      <c r="AZS777" s="541"/>
      <c r="AZT777" s="541"/>
      <c r="AZU777" s="541"/>
      <c r="AZV777" s="541"/>
      <c r="AZW777" s="541"/>
      <c r="AZX777" s="541"/>
      <c r="AZY777" s="541"/>
      <c r="AZZ777" s="541"/>
      <c r="BAA777" s="541"/>
      <c r="BAB777" s="541"/>
      <c r="BAC777" s="541"/>
      <c r="BAD777" s="541"/>
      <c r="BAE777" s="541"/>
      <c r="BAF777" s="541"/>
      <c r="BAG777" s="541"/>
      <c r="BAH777" s="541"/>
      <c r="BAI777" s="541"/>
      <c r="BAJ777" s="541"/>
      <c r="BAK777" s="541"/>
      <c r="BAL777" s="541"/>
      <c r="BAM777" s="541"/>
      <c r="BAN777" s="541"/>
      <c r="BAO777" s="541"/>
      <c r="BAP777" s="541"/>
      <c r="BAQ777" s="541"/>
      <c r="BAR777" s="541"/>
      <c r="BAS777" s="541"/>
      <c r="BAT777" s="541"/>
      <c r="BAU777" s="541"/>
      <c r="BAV777" s="541"/>
      <c r="BAW777" s="541"/>
      <c r="BAX777" s="541"/>
      <c r="BAY777" s="541"/>
      <c r="BAZ777" s="541"/>
      <c r="BBA777" s="541"/>
      <c r="BBB777" s="541"/>
      <c r="BBC777" s="541"/>
      <c r="BBD777" s="541"/>
      <c r="BBE777" s="541"/>
      <c r="BBF777" s="541"/>
      <c r="BBG777" s="541"/>
      <c r="BBH777" s="541"/>
      <c r="BBI777" s="541"/>
      <c r="BBJ777" s="541"/>
      <c r="BBK777" s="541"/>
      <c r="BBL777" s="541"/>
      <c r="BBM777" s="541"/>
      <c r="BBN777" s="541"/>
      <c r="BBO777" s="541"/>
      <c r="BBP777" s="541"/>
      <c r="BBQ777" s="541"/>
      <c r="BBR777" s="541"/>
      <c r="BBS777" s="541"/>
      <c r="BBT777" s="541"/>
      <c r="BBU777" s="541"/>
      <c r="BBV777" s="541"/>
      <c r="BBW777" s="541"/>
      <c r="BBX777" s="541"/>
      <c r="BBY777" s="541"/>
      <c r="BBZ777" s="541"/>
      <c r="BCA777" s="541"/>
      <c r="BCB777" s="541"/>
      <c r="BCC777" s="541"/>
      <c r="BCD777" s="541"/>
      <c r="BCE777" s="541"/>
      <c r="BCF777" s="541"/>
      <c r="BCG777" s="541"/>
      <c r="BCH777" s="541"/>
      <c r="BCI777" s="541"/>
      <c r="BCJ777" s="541"/>
      <c r="BCK777" s="541"/>
      <c r="BCL777" s="541"/>
      <c r="BCM777" s="541"/>
      <c r="BCN777" s="541"/>
      <c r="BCO777" s="541"/>
      <c r="BCP777" s="541"/>
      <c r="BCQ777" s="541"/>
      <c r="BCR777" s="541"/>
      <c r="BCS777" s="541"/>
      <c r="BCT777" s="541"/>
      <c r="BCU777" s="541"/>
      <c r="BCV777" s="541"/>
      <c r="BCW777" s="541"/>
      <c r="BCX777" s="541"/>
      <c r="BCY777" s="541"/>
      <c r="BCZ777" s="541"/>
      <c r="BDA777" s="541"/>
      <c r="BDB777" s="541"/>
      <c r="BDC777" s="541"/>
      <c r="BDD777" s="541"/>
      <c r="BDE777" s="541"/>
      <c r="BDF777" s="541"/>
      <c r="BDG777" s="541"/>
      <c r="BDH777" s="541"/>
      <c r="BDI777" s="541"/>
      <c r="BDJ777" s="541"/>
      <c r="BDK777" s="541"/>
      <c r="BDL777" s="541"/>
      <c r="BDM777" s="541"/>
      <c r="BDN777" s="541"/>
      <c r="BDO777" s="541"/>
      <c r="BDP777" s="541"/>
      <c r="BDQ777" s="541"/>
      <c r="BDR777" s="541"/>
      <c r="BDS777" s="541"/>
      <c r="BDT777" s="541"/>
      <c r="BDU777" s="541"/>
      <c r="BDV777" s="541"/>
      <c r="BDW777" s="541"/>
      <c r="BDX777" s="541"/>
      <c r="BDY777" s="541"/>
      <c r="BDZ777" s="541"/>
      <c r="BEA777" s="541"/>
      <c r="BEB777" s="541"/>
      <c r="BEC777" s="541"/>
      <c r="BED777" s="541"/>
      <c r="BEE777" s="541"/>
      <c r="BEF777" s="541"/>
      <c r="BEG777" s="541"/>
      <c r="BEH777" s="541"/>
      <c r="BEI777" s="541"/>
      <c r="BEJ777" s="541"/>
      <c r="BEK777" s="541"/>
      <c r="BEL777" s="541"/>
      <c r="BEM777" s="541"/>
      <c r="BEN777" s="541"/>
      <c r="BEO777" s="541"/>
      <c r="BEP777" s="541"/>
      <c r="BEQ777" s="541"/>
      <c r="BER777" s="541"/>
      <c r="BES777" s="541"/>
      <c r="BET777" s="541"/>
      <c r="BEU777" s="541"/>
      <c r="BEV777" s="541"/>
      <c r="BEW777" s="541"/>
      <c r="BEX777" s="541"/>
      <c r="BEY777" s="541"/>
      <c r="BEZ777" s="541"/>
      <c r="BFA777" s="541"/>
      <c r="BFB777" s="541"/>
      <c r="BFC777" s="541"/>
      <c r="BFD777" s="541"/>
      <c r="BFE777" s="541"/>
      <c r="BFF777" s="541"/>
      <c r="BFG777" s="541"/>
      <c r="BFH777" s="541"/>
      <c r="BFI777" s="541"/>
      <c r="BFJ777" s="541"/>
      <c r="BFK777" s="541"/>
      <c r="BFL777" s="541"/>
      <c r="BFM777" s="541"/>
      <c r="BFN777" s="541"/>
      <c r="BFO777" s="541"/>
      <c r="BFP777" s="541"/>
      <c r="BFQ777" s="541"/>
      <c r="BFR777" s="541"/>
      <c r="BFS777" s="541"/>
      <c r="BFT777" s="541"/>
      <c r="BFU777" s="541"/>
      <c r="BFV777" s="541"/>
      <c r="BFW777" s="541"/>
      <c r="BFX777" s="541"/>
      <c r="BFY777" s="541"/>
      <c r="BFZ777" s="541"/>
      <c r="BGA777" s="541"/>
      <c r="BGB777" s="541"/>
      <c r="BGC777" s="541"/>
      <c r="BGD777" s="541"/>
      <c r="BGE777" s="541"/>
      <c r="BGF777" s="541"/>
      <c r="BGG777" s="541"/>
      <c r="BGH777" s="541"/>
      <c r="BGI777" s="541"/>
      <c r="BGJ777" s="541"/>
      <c r="BGK777" s="541"/>
      <c r="BGL777" s="541"/>
      <c r="BGM777" s="541"/>
      <c r="BGN777" s="541"/>
      <c r="BGO777" s="541"/>
      <c r="BGP777" s="541"/>
      <c r="BGQ777" s="541"/>
      <c r="BGR777" s="541"/>
      <c r="BGS777" s="541"/>
      <c r="BGT777" s="541"/>
      <c r="BGU777" s="541"/>
      <c r="BGV777" s="541"/>
      <c r="BGW777" s="541"/>
      <c r="BGX777" s="541"/>
      <c r="BGY777" s="541"/>
      <c r="BGZ777" s="541"/>
      <c r="BHA777" s="541"/>
      <c r="BHB777" s="541"/>
      <c r="BHC777" s="541"/>
      <c r="BHD777" s="541"/>
      <c r="BHE777" s="541"/>
      <c r="BHF777" s="541"/>
      <c r="BHG777" s="541"/>
      <c r="BHH777" s="541"/>
      <c r="BHI777" s="541"/>
      <c r="BHJ777" s="541"/>
      <c r="BHK777" s="541"/>
      <c r="BHL777" s="541"/>
      <c r="BHM777" s="541"/>
      <c r="BHN777" s="541"/>
      <c r="BHO777" s="541"/>
      <c r="BHP777" s="541"/>
      <c r="BHQ777" s="541"/>
      <c r="BHR777" s="541"/>
      <c r="BHS777" s="541"/>
      <c r="BHT777" s="541"/>
      <c r="BHU777" s="541"/>
      <c r="BHV777" s="541"/>
      <c r="BHW777" s="541"/>
      <c r="BHX777" s="541"/>
      <c r="BHY777" s="541"/>
      <c r="BHZ777" s="541"/>
      <c r="BIA777" s="541"/>
      <c r="BIB777" s="541"/>
      <c r="BIC777" s="541"/>
      <c r="BID777" s="541"/>
      <c r="BIE777" s="541"/>
      <c r="BIF777" s="541"/>
      <c r="BIG777" s="541"/>
      <c r="BIH777" s="541"/>
      <c r="BII777" s="541"/>
      <c r="BIJ777" s="541"/>
      <c r="BIK777" s="541"/>
      <c r="BIL777" s="541"/>
      <c r="BIM777" s="541"/>
      <c r="BIN777" s="541"/>
      <c r="BIO777" s="541"/>
      <c r="BIP777" s="541"/>
      <c r="BIQ777" s="541"/>
      <c r="BIR777" s="541"/>
      <c r="BIS777" s="541"/>
      <c r="BIT777" s="541"/>
      <c r="BIU777" s="541"/>
      <c r="BIV777" s="541"/>
      <c r="BIW777" s="541"/>
      <c r="BIX777" s="541"/>
      <c r="BIY777" s="541"/>
      <c r="BIZ777" s="541"/>
      <c r="BJA777" s="541"/>
      <c r="BJB777" s="541"/>
      <c r="BJC777" s="541"/>
      <c r="BJD777" s="541"/>
      <c r="BJE777" s="541"/>
      <c r="BJF777" s="541"/>
      <c r="BJG777" s="541"/>
      <c r="BJH777" s="541"/>
      <c r="BJI777" s="541"/>
      <c r="BJJ777" s="541"/>
      <c r="BJK777" s="541"/>
      <c r="BJL777" s="541"/>
      <c r="BJM777" s="541"/>
      <c r="BJN777" s="541"/>
      <c r="BJO777" s="541"/>
      <c r="BJP777" s="541"/>
      <c r="BJQ777" s="541"/>
      <c r="BJR777" s="541"/>
      <c r="BJS777" s="541"/>
      <c r="BJT777" s="541"/>
      <c r="BJU777" s="541"/>
      <c r="BJV777" s="541"/>
      <c r="BJW777" s="541"/>
      <c r="BJX777" s="541"/>
      <c r="BJY777" s="541"/>
      <c r="BJZ777" s="541"/>
      <c r="BKA777" s="541"/>
      <c r="BKB777" s="541"/>
      <c r="BKC777" s="541"/>
      <c r="BKD777" s="541"/>
      <c r="BKE777" s="541"/>
      <c r="BKF777" s="541"/>
      <c r="BKG777" s="541"/>
      <c r="BKH777" s="541"/>
      <c r="BKI777" s="541"/>
      <c r="BKJ777" s="541"/>
      <c r="BKK777" s="541"/>
      <c r="BKL777" s="541"/>
      <c r="BKM777" s="541"/>
      <c r="BKN777" s="541"/>
      <c r="BKO777" s="541"/>
      <c r="BKP777" s="541"/>
      <c r="BKQ777" s="541"/>
      <c r="BKR777" s="541"/>
      <c r="BKS777" s="541"/>
      <c r="BKT777" s="541"/>
      <c r="BKU777" s="541"/>
      <c r="BKV777" s="541"/>
      <c r="BKW777" s="541"/>
      <c r="BKX777" s="541"/>
      <c r="BKY777" s="541"/>
      <c r="BKZ777" s="541"/>
      <c r="BLA777" s="541"/>
      <c r="BLB777" s="541"/>
      <c r="BLC777" s="541"/>
      <c r="BLD777" s="541"/>
      <c r="BLE777" s="541"/>
      <c r="BLF777" s="541"/>
      <c r="BLG777" s="541"/>
      <c r="BLH777" s="541"/>
      <c r="BLI777" s="541"/>
      <c r="BLJ777" s="541"/>
      <c r="BLK777" s="541"/>
      <c r="BLL777" s="541"/>
      <c r="BLM777" s="541"/>
      <c r="BLN777" s="541"/>
      <c r="BLO777" s="541"/>
      <c r="BLP777" s="541"/>
      <c r="BLQ777" s="541"/>
      <c r="BLR777" s="541"/>
      <c r="BLS777" s="541"/>
      <c r="BLT777" s="541"/>
      <c r="BLU777" s="541"/>
      <c r="BLV777" s="541"/>
      <c r="BLW777" s="541"/>
      <c r="BLX777" s="541"/>
      <c r="BLY777" s="541"/>
      <c r="BLZ777" s="541"/>
      <c r="BMA777" s="541"/>
      <c r="BMB777" s="541"/>
      <c r="BMC777" s="541"/>
      <c r="BMD777" s="541"/>
      <c r="BME777" s="541"/>
      <c r="BMF777" s="541"/>
      <c r="BMG777" s="541"/>
      <c r="BMH777" s="541"/>
      <c r="BMI777" s="541"/>
      <c r="BMJ777" s="541"/>
      <c r="BMK777" s="541"/>
      <c r="BML777" s="541"/>
      <c r="BMM777" s="541"/>
      <c r="BMN777" s="541"/>
      <c r="BMO777" s="541"/>
      <c r="BMP777" s="541"/>
      <c r="BMQ777" s="541"/>
      <c r="BMR777" s="541"/>
      <c r="BMS777" s="541"/>
      <c r="BMT777" s="541"/>
      <c r="BMU777" s="541"/>
      <c r="BMV777" s="541"/>
      <c r="BMW777" s="541"/>
      <c r="BMX777" s="541"/>
      <c r="BMY777" s="541"/>
      <c r="BMZ777" s="541"/>
      <c r="BNA777" s="541"/>
      <c r="BNB777" s="541"/>
      <c r="BNC777" s="541"/>
      <c r="BND777" s="541"/>
      <c r="BNE777" s="541"/>
      <c r="BNF777" s="541"/>
      <c r="BNG777" s="541"/>
      <c r="BNH777" s="541"/>
      <c r="BNI777" s="541"/>
      <c r="BNJ777" s="541"/>
      <c r="BNK777" s="541"/>
      <c r="BNL777" s="541"/>
      <c r="BNM777" s="541"/>
      <c r="BNN777" s="541"/>
      <c r="BNO777" s="541"/>
      <c r="BNP777" s="541"/>
      <c r="BNQ777" s="541"/>
      <c r="BNR777" s="541"/>
      <c r="BNS777" s="541"/>
      <c r="BNT777" s="541"/>
      <c r="BNU777" s="541"/>
      <c r="BNV777" s="541"/>
      <c r="BNW777" s="541"/>
      <c r="BNX777" s="541"/>
      <c r="BNY777" s="541"/>
      <c r="BNZ777" s="541"/>
      <c r="BOA777" s="541"/>
      <c r="BOB777" s="541"/>
      <c r="BOC777" s="541"/>
      <c r="BOD777" s="541"/>
      <c r="BOE777" s="541"/>
      <c r="BOF777" s="541"/>
      <c r="BOG777" s="541"/>
      <c r="BOH777" s="541"/>
      <c r="BOI777" s="541"/>
      <c r="BOJ777" s="541"/>
      <c r="BOK777" s="541"/>
      <c r="BOL777" s="541"/>
      <c r="BOM777" s="541"/>
      <c r="BON777" s="541"/>
      <c r="BOO777" s="541"/>
      <c r="BOP777" s="541"/>
      <c r="BOQ777" s="541"/>
      <c r="BOR777" s="541"/>
      <c r="BOS777" s="541"/>
      <c r="BOT777" s="541"/>
      <c r="BOU777" s="541"/>
      <c r="BOV777" s="541"/>
      <c r="BOW777" s="541"/>
      <c r="BOX777" s="541"/>
      <c r="BOY777" s="541"/>
      <c r="BOZ777" s="541"/>
      <c r="BPA777" s="541"/>
      <c r="BPB777" s="541"/>
      <c r="BPC777" s="541"/>
      <c r="BPD777" s="541"/>
      <c r="BPE777" s="541"/>
      <c r="BPF777" s="541"/>
      <c r="BPG777" s="541"/>
      <c r="BPH777" s="541"/>
      <c r="BPI777" s="541"/>
      <c r="BPJ777" s="541"/>
      <c r="BPK777" s="541"/>
      <c r="BPL777" s="541"/>
      <c r="BPM777" s="541"/>
      <c r="BPN777" s="541"/>
      <c r="BPO777" s="541"/>
      <c r="BPP777" s="541"/>
      <c r="BPQ777" s="541"/>
      <c r="BPR777" s="541"/>
      <c r="BPS777" s="541"/>
      <c r="BPT777" s="541"/>
      <c r="BPU777" s="541"/>
      <c r="BPV777" s="541"/>
      <c r="BPW777" s="541"/>
      <c r="BPX777" s="541"/>
      <c r="BPY777" s="541"/>
      <c r="BPZ777" s="541"/>
      <c r="BQA777" s="541"/>
      <c r="BQB777" s="541"/>
      <c r="BQC777" s="541"/>
      <c r="BQD777" s="541"/>
      <c r="BQE777" s="541"/>
      <c r="BQF777" s="541"/>
      <c r="BQG777" s="541"/>
      <c r="BQH777" s="541"/>
      <c r="BQI777" s="541"/>
      <c r="BQJ777" s="541"/>
      <c r="BQK777" s="541"/>
      <c r="BQL777" s="541"/>
      <c r="BQM777" s="541"/>
      <c r="BQN777" s="541"/>
      <c r="BQO777" s="541"/>
      <c r="BQP777" s="541"/>
      <c r="BQQ777" s="541"/>
      <c r="BQR777" s="541"/>
      <c r="BQS777" s="541"/>
      <c r="BQT777" s="541"/>
      <c r="BQU777" s="541"/>
      <c r="BQV777" s="541"/>
      <c r="BQW777" s="541"/>
      <c r="BQX777" s="541"/>
      <c r="BQY777" s="541"/>
      <c r="BQZ777" s="541"/>
      <c r="BRA777" s="541"/>
      <c r="BRB777" s="541"/>
      <c r="BRC777" s="541"/>
      <c r="BRD777" s="541"/>
      <c r="BRE777" s="541"/>
      <c r="BRF777" s="541"/>
      <c r="BRG777" s="541"/>
      <c r="BRH777" s="541"/>
      <c r="BRI777" s="541"/>
      <c r="BRJ777" s="541"/>
      <c r="BRK777" s="541"/>
      <c r="BRL777" s="541"/>
      <c r="BRM777" s="541"/>
      <c r="BRN777" s="541"/>
      <c r="BRO777" s="541"/>
      <c r="BRP777" s="541"/>
      <c r="BRQ777" s="541"/>
      <c r="BRR777" s="541"/>
      <c r="BRS777" s="541"/>
      <c r="BRT777" s="541"/>
      <c r="BRU777" s="541"/>
      <c r="BRV777" s="541"/>
      <c r="BRW777" s="541"/>
      <c r="BRX777" s="541"/>
      <c r="BRY777" s="541"/>
      <c r="BRZ777" s="541"/>
      <c r="BSA777" s="541"/>
      <c r="BSB777" s="541"/>
      <c r="BSC777" s="541"/>
      <c r="BSD777" s="541"/>
      <c r="BSE777" s="541"/>
      <c r="BSF777" s="541"/>
      <c r="BSG777" s="541"/>
      <c r="BSH777" s="541"/>
      <c r="BSI777" s="541"/>
      <c r="BSJ777" s="541"/>
      <c r="BSK777" s="541"/>
      <c r="BSL777" s="541"/>
      <c r="BSM777" s="541"/>
      <c r="BSN777" s="541"/>
      <c r="BSO777" s="541"/>
      <c r="BSP777" s="541"/>
      <c r="BSQ777" s="541"/>
      <c r="BSR777" s="541"/>
      <c r="BSS777" s="541"/>
      <c r="BST777" s="541"/>
      <c r="BSU777" s="541"/>
      <c r="BSV777" s="541"/>
      <c r="BSW777" s="541"/>
      <c r="BSX777" s="541"/>
      <c r="BSY777" s="541"/>
      <c r="BSZ777" s="541"/>
      <c r="BTA777" s="541"/>
      <c r="BTB777" s="541"/>
      <c r="BTC777" s="541"/>
      <c r="BTD777" s="541"/>
      <c r="BTE777" s="541"/>
      <c r="BTF777" s="541"/>
      <c r="BTG777" s="541"/>
      <c r="BTH777" s="541"/>
      <c r="BTI777" s="541"/>
      <c r="BTJ777" s="541"/>
      <c r="BTK777" s="541"/>
      <c r="BTL777" s="541"/>
      <c r="BTM777" s="541"/>
      <c r="BTN777" s="541"/>
      <c r="BTO777" s="541"/>
      <c r="BTP777" s="541"/>
      <c r="BTQ777" s="541"/>
      <c r="BTR777" s="541"/>
      <c r="BTS777" s="541"/>
      <c r="BTT777" s="541"/>
      <c r="BTU777" s="541"/>
      <c r="BTV777" s="541"/>
      <c r="BTW777" s="541"/>
      <c r="BTX777" s="541"/>
      <c r="BTY777" s="541"/>
      <c r="BTZ777" s="541"/>
      <c r="BUA777" s="541"/>
      <c r="BUB777" s="541"/>
      <c r="BUC777" s="541"/>
      <c r="BUD777" s="541"/>
      <c r="BUE777" s="541"/>
      <c r="BUF777" s="541"/>
      <c r="BUG777" s="541"/>
      <c r="BUH777" s="541"/>
      <c r="BUI777" s="541"/>
      <c r="BUJ777" s="541"/>
      <c r="BUK777" s="541"/>
      <c r="BUL777" s="541"/>
      <c r="BUM777" s="541"/>
      <c r="BUN777" s="541"/>
      <c r="BUO777" s="541"/>
      <c r="BUP777" s="541"/>
      <c r="BUQ777" s="541"/>
      <c r="BUR777" s="541"/>
      <c r="BUS777" s="541"/>
      <c r="BUT777" s="541"/>
      <c r="BUU777" s="541"/>
      <c r="BUV777" s="541"/>
      <c r="BUW777" s="541"/>
      <c r="BUX777" s="541"/>
      <c r="BUY777" s="541"/>
      <c r="BUZ777" s="541"/>
      <c r="BVA777" s="541"/>
      <c r="BVB777" s="541"/>
      <c r="BVC777" s="541"/>
      <c r="BVD777" s="541"/>
      <c r="BVE777" s="541"/>
      <c r="BVF777" s="541"/>
      <c r="BVG777" s="541"/>
      <c r="BVH777" s="541"/>
      <c r="BVI777" s="541"/>
      <c r="BVJ777" s="541"/>
      <c r="BVK777" s="541"/>
      <c r="BVL777" s="541"/>
      <c r="BVM777" s="541"/>
      <c r="BVN777" s="541"/>
      <c r="BVO777" s="541"/>
      <c r="BVP777" s="541"/>
      <c r="BVQ777" s="541"/>
      <c r="BVR777" s="541"/>
      <c r="BVS777" s="541"/>
      <c r="BVT777" s="541"/>
      <c r="BVU777" s="541"/>
      <c r="BVV777" s="541"/>
      <c r="BVW777" s="541"/>
      <c r="BVX777" s="541"/>
      <c r="BVY777" s="541"/>
      <c r="BVZ777" s="541"/>
      <c r="BWA777" s="541"/>
      <c r="BWB777" s="541"/>
      <c r="BWC777" s="541"/>
      <c r="BWD777" s="541"/>
      <c r="BWE777" s="541"/>
      <c r="BWF777" s="541"/>
      <c r="BWG777" s="541"/>
      <c r="BWH777" s="541"/>
      <c r="BWI777" s="541"/>
      <c r="BWJ777" s="541"/>
      <c r="BWK777" s="541"/>
      <c r="BWL777" s="541"/>
      <c r="BWM777" s="541"/>
      <c r="BWN777" s="541"/>
      <c r="BWO777" s="541"/>
      <c r="BWP777" s="541"/>
      <c r="BWQ777" s="541"/>
    </row>
    <row r="778" spans="1:1967" ht="102" customHeight="1">
      <c r="A778" s="9" t="s">
        <v>12472</v>
      </c>
      <c r="B778" s="100" t="s">
        <v>97</v>
      </c>
      <c r="C778" s="111" t="s">
        <v>933</v>
      </c>
      <c r="D778" s="111" t="s">
        <v>936</v>
      </c>
      <c r="E778" s="111" t="s">
        <v>934</v>
      </c>
      <c r="F778" s="9"/>
      <c r="G778" s="3" t="s">
        <v>385</v>
      </c>
      <c r="H778" s="20">
        <v>0</v>
      </c>
      <c r="I778" s="114">
        <v>470000000</v>
      </c>
      <c r="J778" s="21" t="s">
        <v>1314</v>
      </c>
      <c r="K778" s="19" t="s">
        <v>2049</v>
      </c>
      <c r="L778" s="137" t="s">
        <v>3397</v>
      </c>
      <c r="M778" s="140" t="s">
        <v>383</v>
      </c>
      <c r="N778" s="345" t="s">
        <v>2052</v>
      </c>
      <c r="O778" s="3" t="s">
        <v>1366</v>
      </c>
      <c r="P778" s="7" t="s">
        <v>1336</v>
      </c>
      <c r="Q778" s="3" t="s">
        <v>1335</v>
      </c>
      <c r="R778" s="62">
        <v>25.7</v>
      </c>
      <c r="S778" s="19">
        <v>125000</v>
      </c>
      <c r="T778" s="83">
        <f t="shared" ref="T778" si="270">R778*S778</f>
        <v>3212500</v>
      </c>
      <c r="U778" s="83">
        <f t="shared" ref="U778" si="271">T778*1.12</f>
        <v>3598000.0000000005</v>
      </c>
      <c r="V778" s="9" t="s">
        <v>1325</v>
      </c>
      <c r="W778" s="152" t="s">
        <v>1394</v>
      </c>
      <c r="X778" s="9"/>
      <c r="Y778" s="541"/>
      <c r="Z778" s="541"/>
      <c r="AA778" s="541"/>
      <c r="AB778" s="541"/>
      <c r="AC778" s="541"/>
      <c r="AD778" s="541"/>
      <c r="AE778" s="541"/>
      <c r="AF778" s="541"/>
      <c r="AG778" s="541"/>
      <c r="AH778" s="541"/>
      <c r="AI778" s="541"/>
      <c r="AJ778" s="541"/>
      <c r="AK778" s="541"/>
      <c r="AL778" s="541"/>
      <c r="AM778" s="541"/>
      <c r="AN778" s="541"/>
      <c r="AO778" s="541"/>
      <c r="AP778" s="541"/>
      <c r="AQ778" s="541"/>
      <c r="AR778" s="541"/>
      <c r="AS778" s="541"/>
      <c r="AT778" s="541"/>
      <c r="AU778" s="541"/>
      <c r="AV778" s="541"/>
      <c r="AW778" s="541"/>
      <c r="AX778" s="541"/>
      <c r="AY778" s="541"/>
      <c r="AZ778" s="541"/>
      <c r="BA778" s="541"/>
      <c r="BB778" s="541"/>
      <c r="BC778" s="541"/>
      <c r="BD778" s="541"/>
      <c r="BE778" s="541"/>
      <c r="BF778" s="541"/>
      <c r="BG778" s="541"/>
      <c r="BH778" s="541"/>
      <c r="BI778" s="541"/>
      <c r="BJ778" s="541"/>
      <c r="BK778" s="541"/>
      <c r="BL778" s="541"/>
      <c r="BM778" s="541"/>
      <c r="BN778" s="541"/>
      <c r="BO778" s="541"/>
      <c r="BP778" s="541"/>
      <c r="BQ778" s="541"/>
      <c r="BR778" s="541"/>
      <c r="BS778" s="541"/>
      <c r="BT778" s="541"/>
      <c r="BU778" s="541"/>
      <c r="BV778" s="541"/>
      <c r="BW778" s="541"/>
      <c r="BX778" s="541"/>
      <c r="BY778" s="541"/>
      <c r="BZ778" s="541"/>
      <c r="CA778" s="541"/>
      <c r="CB778" s="541"/>
      <c r="CC778" s="541"/>
      <c r="CD778" s="541"/>
      <c r="CE778" s="541"/>
      <c r="CF778" s="541"/>
      <c r="CG778" s="541"/>
      <c r="CH778" s="541"/>
      <c r="CI778" s="541"/>
      <c r="CJ778" s="541"/>
      <c r="CK778" s="541"/>
      <c r="CL778" s="541"/>
      <c r="CM778" s="541"/>
      <c r="CN778" s="541"/>
      <c r="CO778" s="541"/>
      <c r="CP778" s="541"/>
      <c r="CQ778" s="541"/>
      <c r="CR778" s="541"/>
      <c r="CS778" s="541"/>
      <c r="CT778" s="541"/>
      <c r="CU778" s="541"/>
      <c r="CV778" s="541"/>
      <c r="CW778" s="541"/>
      <c r="CX778" s="541"/>
      <c r="CY778" s="541"/>
      <c r="CZ778" s="541"/>
      <c r="DA778" s="541"/>
      <c r="DB778" s="541"/>
      <c r="DC778" s="541"/>
      <c r="DD778" s="541"/>
      <c r="DE778" s="541"/>
      <c r="DF778" s="541"/>
      <c r="DG778" s="541"/>
      <c r="DH778" s="541"/>
      <c r="DI778" s="541"/>
      <c r="DJ778" s="541"/>
      <c r="DK778" s="541"/>
      <c r="DL778" s="541"/>
      <c r="DM778" s="541"/>
      <c r="DN778" s="541"/>
      <c r="DO778" s="541"/>
      <c r="DP778" s="541"/>
      <c r="DQ778" s="541"/>
      <c r="DR778" s="541"/>
      <c r="DS778" s="541"/>
      <c r="DT778" s="541"/>
      <c r="DU778" s="541"/>
      <c r="DV778" s="541"/>
      <c r="DW778" s="541"/>
      <c r="DX778" s="541"/>
      <c r="DY778" s="541"/>
      <c r="DZ778" s="541"/>
      <c r="EA778" s="541"/>
      <c r="EB778" s="541"/>
      <c r="EC778" s="541"/>
      <c r="ED778" s="541"/>
      <c r="EE778" s="541"/>
      <c r="EF778" s="541"/>
      <c r="EG778" s="541"/>
      <c r="EH778" s="541"/>
      <c r="EI778" s="541"/>
      <c r="EJ778" s="541"/>
      <c r="EK778" s="541"/>
      <c r="EL778" s="541"/>
      <c r="EM778" s="541"/>
      <c r="EN778" s="541"/>
      <c r="EO778" s="541"/>
      <c r="EP778" s="541"/>
      <c r="EQ778" s="541"/>
      <c r="ER778" s="541"/>
      <c r="ES778" s="541"/>
      <c r="ET778" s="541"/>
      <c r="EU778" s="541"/>
      <c r="EV778" s="541"/>
      <c r="EW778" s="541"/>
      <c r="EX778" s="541"/>
      <c r="EY778" s="541"/>
      <c r="EZ778" s="541"/>
      <c r="FA778" s="541"/>
      <c r="FB778" s="541"/>
      <c r="FC778" s="541"/>
      <c r="FD778" s="541"/>
      <c r="FE778" s="541"/>
      <c r="FF778" s="541"/>
      <c r="FG778" s="541"/>
      <c r="FH778" s="541"/>
      <c r="FI778" s="541"/>
      <c r="FJ778" s="541"/>
      <c r="FK778" s="541"/>
      <c r="FL778" s="541"/>
      <c r="FM778" s="541"/>
      <c r="FN778" s="541"/>
      <c r="FO778" s="541"/>
      <c r="FP778" s="541"/>
      <c r="FQ778" s="541"/>
      <c r="FR778" s="541"/>
      <c r="FS778" s="541"/>
      <c r="FT778" s="541"/>
      <c r="FU778" s="541"/>
      <c r="FV778" s="541"/>
      <c r="FW778" s="541"/>
      <c r="FX778" s="541"/>
      <c r="FY778" s="541"/>
      <c r="FZ778" s="541"/>
      <c r="GA778" s="541"/>
      <c r="GB778" s="541"/>
      <c r="GC778" s="541"/>
      <c r="GD778" s="541"/>
      <c r="GE778" s="541"/>
      <c r="GF778" s="541"/>
      <c r="GG778" s="541"/>
      <c r="GH778" s="541"/>
      <c r="GI778" s="541"/>
      <c r="GJ778" s="541"/>
      <c r="GK778" s="541"/>
      <c r="GL778" s="541"/>
      <c r="GM778" s="541"/>
      <c r="GN778" s="541"/>
      <c r="GO778" s="541"/>
      <c r="GP778" s="541"/>
      <c r="GQ778" s="541"/>
      <c r="GR778" s="541"/>
      <c r="GS778" s="541"/>
      <c r="GT778" s="541"/>
      <c r="GU778" s="541"/>
      <c r="GV778" s="541"/>
      <c r="GW778" s="541"/>
      <c r="GX778" s="541"/>
      <c r="GY778" s="541"/>
      <c r="GZ778" s="541"/>
      <c r="HA778" s="541"/>
      <c r="HB778" s="541"/>
      <c r="HC778" s="541"/>
      <c r="HD778" s="541"/>
      <c r="HE778" s="541"/>
      <c r="HF778" s="541"/>
      <c r="HG778" s="541"/>
      <c r="HH778" s="541"/>
      <c r="HI778" s="541"/>
      <c r="HJ778" s="541"/>
      <c r="HK778" s="541"/>
      <c r="HL778" s="541"/>
      <c r="HM778" s="541"/>
      <c r="HN778" s="541"/>
      <c r="HO778" s="541"/>
      <c r="HP778" s="541"/>
      <c r="HQ778" s="541"/>
      <c r="HR778" s="541"/>
      <c r="HS778" s="541"/>
      <c r="HT778" s="541"/>
      <c r="HU778" s="541"/>
      <c r="HV778" s="541"/>
      <c r="HW778" s="541"/>
      <c r="HX778" s="541"/>
      <c r="HY778" s="541"/>
      <c r="HZ778" s="541"/>
      <c r="IA778" s="541"/>
      <c r="IB778" s="541"/>
      <c r="IC778" s="541"/>
      <c r="ID778" s="541"/>
      <c r="IE778" s="541"/>
      <c r="IF778" s="541"/>
      <c r="IG778" s="541"/>
      <c r="IH778" s="541"/>
      <c r="II778" s="541"/>
      <c r="IJ778" s="541"/>
      <c r="IK778" s="541"/>
      <c r="IL778" s="541"/>
      <c r="IM778" s="541"/>
      <c r="IN778" s="541"/>
      <c r="IO778" s="541"/>
      <c r="IP778" s="541"/>
      <c r="IQ778" s="541"/>
      <c r="IR778" s="541"/>
      <c r="IS778" s="541"/>
      <c r="IT778" s="541"/>
      <c r="IU778" s="541"/>
      <c r="IV778" s="541"/>
      <c r="IW778" s="541"/>
      <c r="IX778" s="541"/>
      <c r="IY778" s="541"/>
      <c r="IZ778" s="541"/>
      <c r="JA778" s="541"/>
      <c r="JB778" s="541"/>
      <c r="JC778" s="541"/>
      <c r="JD778" s="541"/>
      <c r="JE778" s="541"/>
      <c r="JF778" s="541"/>
      <c r="JG778" s="541"/>
      <c r="JH778" s="541"/>
      <c r="JI778" s="541"/>
      <c r="JJ778" s="541"/>
      <c r="JK778" s="541"/>
      <c r="JL778" s="541"/>
      <c r="JM778" s="541"/>
      <c r="JN778" s="541"/>
      <c r="JO778" s="541"/>
      <c r="JP778" s="541"/>
      <c r="JQ778" s="541"/>
      <c r="JR778" s="541"/>
      <c r="JS778" s="541"/>
      <c r="JT778" s="541"/>
      <c r="JU778" s="541"/>
      <c r="JV778" s="541"/>
      <c r="JW778" s="541"/>
      <c r="JX778" s="541"/>
      <c r="JY778" s="541"/>
      <c r="JZ778" s="541"/>
      <c r="KA778" s="541"/>
      <c r="KB778" s="541"/>
      <c r="KC778" s="541"/>
      <c r="KD778" s="541"/>
      <c r="KE778" s="541"/>
      <c r="KF778" s="541"/>
      <c r="KG778" s="541"/>
      <c r="KH778" s="541"/>
      <c r="KI778" s="541"/>
      <c r="KJ778" s="541"/>
      <c r="KK778" s="541"/>
      <c r="KL778" s="541"/>
      <c r="KM778" s="541"/>
      <c r="KN778" s="541"/>
      <c r="KO778" s="541"/>
      <c r="KP778" s="541"/>
      <c r="KQ778" s="541"/>
      <c r="KR778" s="541"/>
      <c r="KS778" s="541"/>
      <c r="KT778" s="541"/>
      <c r="KU778" s="541"/>
      <c r="KV778" s="541"/>
      <c r="KW778" s="541"/>
      <c r="KX778" s="541"/>
      <c r="KY778" s="541"/>
      <c r="KZ778" s="541"/>
      <c r="LA778" s="541"/>
      <c r="LB778" s="541"/>
      <c r="LC778" s="541"/>
      <c r="LD778" s="541"/>
      <c r="LE778" s="541"/>
      <c r="LF778" s="541"/>
      <c r="LG778" s="541"/>
      <c r="LH778" s="541"/>
      <c r="LI778" s="541"/>
      <c r="LJ778" s="541"/>
      <c r="LK778" s="541"/>
      <c r="LL778" s="541"/>
      <c r="LM778" s="541"/>
      <c r="LN778" s="541"/>
      <c r="LO778" s="541"/>
      <c r="LP778" s="541"/>
      <c r="LQ778" s="541"/>
      <c r="LR778" s="541"/>
      <c r="LS778" s="541"/>
      <c r="LT778" s="541"/>
      <c r="LU778" s="541"/>
      <c r="LV778" s="541"/>
      <c r="LW778" s="541"/>
      <c r="LX778" s="541"/>
      <c r="LY778" s="541"/>
      <c r="LZ778" s="541"/>
      <c r="MA778" s="541"/>
      <c r="MB778" s="541"/>
      <c r="MC778" s="541"/>
      <c r="MD778" s="541"/>
      <c r="ME778" s="541"/>
      <c r="MF778" s="541"/>
      <c r="MG778" s="541"/>
      <c r="MH778" s="541"/>
      <c r="MI778" s="541"/>
      <c r="MJ778" s="541"/>
      <c r="MK778" s="541"/>
      <c r="ML778" s="541"/>
      <c r="MM778" s="541"/>
      <c r="MN778" s="541"/>
      <c r="MO778" s="541"/>
      <c r="MP778" s="541"/>
      <c r="MQ778" s="541"/>
      <c r="MR778" s="541"/>
      <c r="MS778" s="541"/>
      <c r="MT778" s="541"/>
      <c r="MU778" s="541"/>
      <c r="MV778" s="541"/>
      <c r="MW778" s="541"/>
      <c r="MX778" s="541"/>
      <c r="MY778" s="541"/>
      <c r="MZ778" s="541"/>
      <c r="NA778" s="541"/>
      <c r="NB778" s="541"/>
      <c r="NC778" s="541"/>
      <c r="ND778" s="541"/>
      <c r="NE778" s="541"/>
      <c r="NF778" s="541"/>
      <c r="NG778" s="541"/>
      <c r="NH778" s="541"/>
      <c r="NI778" s="541"/>
      <c r="NJ778" s="541"/>
      <c r="NK778" s="541"/>
      <c r="NL778" s="541"/>
      <c r="NM778" s="541"/>
      <c r="NN778" s="541"/>
      <c r="NO778" s="541"/>
      <c r="NP778" s="541"/>
      <c r="NQ778" s="541"/>
      <c r="NR778" s="541"/>
      <c r="NS778" s="541"/>
      <c r="NT778" s="541"/>
      <c r="NU778" s="541"/>
      <c r="NV778" s="541"/>
      <c r="NW778" s="541"/>
      <c r="NX778" s="541"/>
      <c r="NY778" s="541"/>
      <c r="NZ778" s="541"/>
      <c r="OA778" s="541"/>
      <c r="OB778" s="541"/>
      <c r="OC778" s="541"/>
      <c r="OD778" s="541"/>
      <c r="OE778" s="541"/>
      <c r="OF778" s="541"/>
      <c r="OG778" s="541"/>
      <c r="OH778" s="541"/>
      <c r="OI778" s="541"/>
      <c r="OJ778" s="541"/>
      <c r="OK778" s="541"/>
      <c r="OL778" s="541"/>
      <c r="OM778" s="541"/>
      <c r="ON778" s="541"/>
      <c r="OO778" s="541"/>
      <c r="OP778" s="541"/>
      <c r="OQ778" s="541"/>
      <c r="OR778" s="541"/>
      <c r="OS778" s="541"/>
      <c r="OT778" s="541"/>
      <c r="OU778" s="541"/>
      <c r="OV778" s="541"/>
      <c r="OW778" s="541"/>
      <c r="OX778" s="541"/>
      <c r="OY778" s="541"/>
      <c r="OZ778" s="541"/>
      <c r="PA778" s="541"/>
      <c r="PB778" s="541"/>
      <c r="PC778" s="541"/>
      <c r="PD778" s="541"/>
      <c r="PE778" s="541"/>
      <c r="PF778" s="541"/>
      <c r="PG778" s="541"/>
      <c r="PH778" s="541"/>
      <c r="PI778" s="541"/>
      <c r="PJ778" s="541"/>
      <c r="PK778" s="541"/>
      <c r="PL778" s="541"/>
      <c r="PM778" s="541"/>
      <c r="PN778" s="541"/>
      <c r="PO778" s="541"/>
      <c r="PP778" s="541"/>
      <c r="PQ778" s="541"/>
      <c r="PR778" s="541"/>
      <c r="PS778" s="541"/>
      <c r="PT778" s="541"/>
      <c r="PU778" s="541"/>
      <c r="PV778" s="541"/>
      <c r="PW778" s="541"/>
      <c r="PX778" s="541"/>
      <c r="PY778" s="541"/>
      <c r="PZ778" s="541"/>
      <c r="QA778" s="541"/>
      <c r="QB778" s="541"/>
      <c r="QC778" s="541"/>
      <c r="QD778" s="541"/>
      <c r="QE778" s="541"/>
      <c r="QF778" s="541"/>
      <c r="QG778" s="541"/>
      <c r="QH778" s="541"/>
      <c r="QI778" s="541"/>
      <c r="QJ778" s="541"/>
      <c r="QK778" s="541"/>
      <c r="QL778" s="541"/>
      <c r="QM778" s="541"/>
      <c r="QN778" s="541"/>
      <c r="QO778" s="541"/>
      <c r="QP778" s="541"/>
      <c r="QQ778" s="541"/>
      <c r="QR778" s="541"/>
      <c r="QS778" s="541"/>
      <c r="QT778" s="541"/>
      <c r="QU778" s="541"/>
      <c r="QV778" s="541"/>
      <c r="QW778" s="541"/>
      <c r="QX778" s="541"/>
      <c r="QY778" s="541"/>
      <c r="QZ778" s="541"/>
      <c r="RA778" s="541"/>
      <c r="RB778" s="541"/>
      <c r="RC778" s="541"/>
      <c r="RD778" s="541"/>
      <c r="RE778" s="541"/>
      <c r="RF778" s="541"/>
      <c r="RG778" s="541"/>
      <c r="RH778" s="541"/>
      <c r="RI778" s="541"/>
      <c r="RJ778" s="541"/>
      <c r="RK778" s="541"/>
      <c r="RL778" s="541"/>
      <c r="RM778" s="541"/>
      <c r="RN778" s="541"/>
      <c r="RO778" s="541"/>
      <c r="RP778" s="541"/>
      <c r="RQ778" s="541"/>
      <c r="RR778" s="541"/>
      <c r="RS778" s="541"/>
      <c r="RT778" s="541"/>
      <c r="RU778" s="541"/>
      <c r="RV778" s="541"/>
      <c r="RW778" s="541"/>
      <c r="RX778" s="541"/>
      <c r="RY778" s="541"/>
      <c r="RZ778" s="541"/>
      <c r="SA778" s="541"/>
      <c r="SB778" s="541"/>
      <c r="SC778" s="541"/>
      <c r="SD778" s="541"/>
      <c r="SE778" s="541"/>
      <c r="SF778" s="541"/>
      <c r="SG778" s="541"/>
      <c r="SH778" s="541"/>
      <c r="SI778" s="541"/>
      <c r="SJ778" s="541"/>
      <c r="SK778" s="541"/>
      <c r="SL778" s="541"/>
      <c r="SM778" s="541"/>
      <c r="SN778" s="541"/>
      <c r="SO778" s="541"/>
      <c r="SP778" s="541"/>
      <c r="SQ778" s="541"/>
      <c r="SR778" s="541"/>
      <c r="SS778" s="541"/>
      <c r="ST778" s="541"/>
      <c r="SU778" s="541"/>
      <c r="SV778" s="541"/>
      <c r="SW778" s="541"/>
      <c r="SX778" s="541"/>
      <c r="SY778" s="541"/>
      <c r="SZ778" s="541"/>
      <c r="TA778" s="541"/>
      <c r="TB778" s="541"/>
      <c r="TC778" s="541"/>
      <c r="TD778" s="541"/>
      <c r="TE778" s="541"/>
      <c r="TF778" s="541"/>
      <c r="TG778" s="541"/>
      <c r="TH778" s="541"/>
      <c r="TI778" s="541"/>
      <c r="TJ778" s="541"/>
      <c r="TK778" s="541"/>
      <c r="TL778" s="541"/>
      <c r="TM778" s="541"/>
      <c r="TN778" s="541"/>
      <c r="TO778" s="541"/>
      <c r="TP778" s="541"/>
      <c r="TQ778" s="541"/>
      <c r="TR778" s="541"/>
      <c r="TS778" s="541"/>
      <c r="TT778" s="541"/>
      <c r="TU778" s="541"/>
      <c r="TV778" s="541"/>
      <c r="TW778" s="541"/>
      <c r="TX778" s="541"/>
      <c r="TY778" s="541"/>
      <c r="TZ778" s="541"/>
      <c r="UA778" s="541"/>
      <c r="UB778" s="541"/>
      <c r="UC778" s="541"/>
      <c r="UD778" s="541"/>
      <c r="UE778" s="541"/>
      <c r="UF778" s="541"/>
      <c r="UG778" s="541"/>
      <c r="UH778" s="541"/>
      <c r="UI778" s="541"/>
      <c r="UJ778" s="541"/>
      <c r="UK778" s="541"/>
      <c r="UL778" s="541"/>
      <c r="UM778" s="541"/>
      <c r="UN778" s="541"/>
      <c r="UO778" s="541"/>
      <c r="UP778" s="541"/>
      <c r="UQ778" s="541"/>
      <c r="UR778" s="541"/>
      <c r="US778" s="541"/>
      <c r="UT778" s="541"/>
      <c r="UU778" s="541"/>
      <c r="UV778" s="541"/>
      <c r="UW778" s="541"/>
      <c r="UX778" s="541"/>
      <c r="UY778" s="541"/>
      <c r="UZ778" s="541"/>
      <c r="VA778" s="541"/>
      <c r="VB778" s="541"/>
      <c r="VC778" s="541"/>
      <c r="VD778" s="541"/>
      <c r="VE778" s="541"/>
      <c r="VF778" s="541"/>
      <c r="VG778" s="541"/>
      <c r="VH778" s="541"/>
      <c r="VI778" s="541"/>
      <c r="VJ778" s="541"/>
      <c r="VK778" s="541"/>
      <c r="VL778" s="541"/>
      <c r="VM778" s="541"/>
      <c r="VN778" s="541"/>
      <c r="VO778" s="541"/>
      <c r="VP778" s="541"/>
      <c r="VQ778" s="541"/>
      <c r="VR778" s="541"/>
      <c r="VS778" s="541"/>
      <c r="VT778" s="541"/>
      <c r="VU778" s="541"/>
      <c r="VV778" s="541"/>
      <c r="VW778" s="541"/>
      <c r="VX778" s="541"/>
      <c r="VY778" s="541"/>
      <c r="VZ778" s="541"/>
      <c r="WA778" s="541"/>
      <c r="WB778" s="541"/>
      <c r="WC778" s="541"/>
      <c r="WD778" s="541"/>
      <c r="WE778" s="541"/>
      <c r="WF778" s="541"/>
      <c r="WG778" s="541"/>
      <c r="WH778" s="541"/>
      <c r="WI778" s="541"/>
      <c r="WJ778" s="541"/>
      <c r="WK778" s="541"/>
      <c r="WL778" s="541"/>
      <c r="WM778" s="541"/>
      <c r="WN778" s="541"/>
      <c r="WO778" s="541"/>
      <c r="WP778" s="541"/>
      <c r="WQ778" s="541"/>
      <c r="WR778" s="541"/>
      <c r="WS778" s="541"/>
      <c r="WT778" s="541"/>
      <c r="WU778" s="541"/>
      <c r="WV778" s="541"/>
      <c r="WW778" s="541"/>
      <c r="WX778" s="541"/>
      <c r="WY778" s="541"/>
      <c r="WZ778" s="541"/>
      <c r="XA778" s="541"/>
      <c r="XB778" s="541"/>
      <c r="XC778" s="541"/>
      <c r="XD778" s="541"/>
      <c r="XE778" s="541"/>
      <c r="XF778" s="541"/>
      <c r="XG778" s="541"/>
      <c r="XH778" s="541"/>
      <c r="XI778" s="541"/>
      <c r="XJ778" s="541"/>
      <c r="XK778" s="541"/>
      <c r="XL778" s="541"/>
      <c r="XM778" s="541"/>
      <c r="XN778" s="541"/>
      <c r="XO778" s="541"/>
      <c r="XP778" s="541"/>
      <c r="XQ778" s="541"/>
      <c r="XR778" s="541"/>
      <c r="XS778" s="541"/>
      <c r="XT778" s="541"/>
      <c r="XU778" s="541"/>
      <c r="XV778" s="541"/>
      <c r="XW778" s="541"/>
      <c r="XX778" s="541"/>
      <c r="XY778" s="541"/>
      <c r="XZ778" s="541"/>
      <c r="YA778" s="541"/>
      <c r="YB778" s="541"/>
      <c r="YC778" s="541"/>
      <c r="YD778" s="541"/>
      <c r="YE778" s="541"/>
      <c r="YF778" s="541"/>
      <c r="YG778" s="541"/>
      <c r="YH778" s="541"/>
      <c r="YI778" s="541"/>
      <c r="YJ778" s="541"/>
      <c r="YK778" s="541"/>
      <c r="YL778" s="541"/>
      <c r="YM778" s="541"/>
      <c r="YN778" s="541"/>
      <c r="YO778" s="541"/>
      <c r="YP778" s="541"/>
      <c r="YQ778" s="541"/>
      <c r="YR778" s="541"/>
      <c r="YS778" s="541"/>
      <c r="YT778" s="541"/>
      <c r="YU778" s="541"/>
      <c r="YV778" s="541"/>
      <c r="YW778" s="541"/>
      <c r="YX778" s="541"/>
      <c r="YY778" s="541"/>
      <c r="YZ778" s="541"/>
      <c r="ZA778" s="541"/>
      <c r="ZB778" s="541"/>
      <c r="ZC778" s="541"/>
      <c r="ZD778" s="541"/>
      <c r="ZE778" s="541"/>
      <c r="ZF778" s="541"/>
      <c r="ZG778" s="541"/>
      <c r="ZH778" s="541"/>
      <c r="ZI778" s="541"/>
      <c r="ZJ778" s="541"/>
      <c r="ZK778" s="541"/>
      <c r="ZL778" s="541"/>
      <c r="ZM778" s="541"/>
      <c r="ZN778" s="541"/>
      <c r="ZO778" s="541"/>
      <c r="ZP778" s="541"/>
      <c r="ZQ778" s="541"/>
      <c r="ZR778" s="541"/>
      <c r="ZS778" s="541"/>
      <c r="ZT778" s="541"/>
      <c r="ZU778" s="541"/>
      <c r="ZV778" s="541"/>
      <c r="ZW778" s="541"/>
      <c r="ZX778" s="541"/>
      <c r="ZY778" s="541"/>
      <c r="ZZ778" s="541"/>
      <c r="AAA778" s="541"/>
      <c r="AAB778" s="541"/>
      <c r="AAC778" s="541"/>
      <c r="AAD778" s="541"/>
      <c r="AAE778" s="541"/>
      <c r="AAF778" s="541"/>
      <c r="AAG778" s="541"/>
      <c r="AAH778" s="541"/>
      <c r="AAI778" s="541"/>
      <c r="AAJ778" s="541"/>
      <c r="AAK778" s="541"/>
      <c r="AAL778" s="541"/>
      <c r="AAM778" s="541"/>
      <c r="AAN778" s="541"/>
      <c r="AAO778" s="541"/>
      <c r="AAP778" s="541"/>
      <c r="AAQ778" s="541"/>
      <c r="AAR778" s="541"/>
      <c r="AAS778" s="541"/>
      <c r="AAT778" s="541"/>
      <c r="AAU778" s="541"/>
      <c r="AAV778" s="541"/>
      <c r="AAW778" s="541"/>
      <c r="AAX778" s="541"/>
      <c r="AAY778" s="541"/>
      <c r="AAZ778" s="541"/>
      <c r="ABA778" s="541"/>
      <c r="ABB778" s="541"/>
      <c r="ABC778" s="541"/>
      <c r="ABD778" s="541"/>
      <c r="ABE778" s="541"/>
      <c r="ABF778" s="541"/>
      <c r="ABG778" s="541"/>
      <c r="ABH778" s="541"/>
      <c r="ABI778" s="541"/>
      <c r="ABJ778" s="541"/>
      <c r="ABK778" s="541"/>
      <c r="ABL778" s="541"/>
      <c r="ABM778" s="541"/>
      <c r="ABN778" s="541"/>
      <c r="ABO778" s="541"/>
      <c r="ABP778" s="541"/>
      <c r="ABQ778" s="541"/>
      <c r="ABR778" s="541"/>
      <c r="ABS778" s="541"/>
      <c r="ABT778" s="541"/>
      <c r="ABU778" s="541"/>
      <c r="ABV778" s="541"/>
      <c r="ABW778" s="541"/>
      <c r="ABX778" s="541"/>
      <c r="ABY778" s="541"/>
      <c r="ABZ778" s="541"/>
      <c r="ACA778" s="541"/>
      <c r="ACB778" s="541"/>
      <c r="ACC778" s="541"/>
      <c r="ACD778" s="541"/>
      <c r="ACE778" s="541"/>
      <c r="ACF778" s="541"/>
      <c r="ACG778" s="541"/>
      <c r="ACH778" s="541"/>
      <c r="ACI778" s="541"/>
      <c r="ACJ778" s="541"/>
      <c r="ACK778" s="541"/>
      <c r="ACL778" s="541"/>
      <c r="ACM778" s="541"/>
      <c r="ACN778" s="541"/>
      <c r="ACO778" s="541"/>
      <c r="ACP778" s="541"/>
      <c r="ACQ778" s="541"/>
      <c r="ACR778" s="541"/>
      <c r="ACS778" s="541"/>
      <c r="ACT778" s="541"/>
      <c r="ACU778" s="541"/>
      <c r="ACV778" s="541"/>
      <c r="ACW778" s="541"/>
      <c r="ACX778" s="541"/>
      <c r="ACY778" s="541"/>
      <c r="ACZ778" s="541"/>
      <c r="ADA778" s="541"/>
      <c r="ADB778" s="541"/>
      <c r="ADC778" s="541"/>
      <c r="ADD778" s="541"/>
      <c r="ADE778" s="541"/>
      <c r="ADF778" s="541"/>
      <c r="ADG778" s="541"/>
      <c r="ADH778" s="541"/>
      <c r="ADI778" s="541"/>
      <c r="ADJ778" s="541"/>
      <c r="ADK778" s="541"/>
      <c r="ADL778" s="541"/>
      <c r="ADM778" s="541"/>
      <c r="ADN778" s="541"/>
      <c r="ADO778" s="541"/>
      <c r="ADP778" s="541"/>
      <c r="ADQ778" s="541"/>
      <c r="ADR778" s="541"/>
      <c r="ADS778" s="541"/>
      <c r="ADT778" s="541"/>
      <c r="ADU778" s="541"/>
      <c r="ADV778" s="541"/>
      <c r="ADW778" s="541"/>
      <c r="ADX778" s="541"/>
      <c r="ADY778" s="541"/>
      <c r="ADZ778" s="541"/>
      <c r="AEA778" s="541"/>
      <c r="AEB778" s="541"/>
      <c r="AEC778" s="541"/>
      <c r="AED778" s="541"/>
      <c r="AEE778" s="541"/>
      <c r="AEF778" s="541"/>
      <c r="AEG778" s="541"/>
      <c r="AEH778" s="541"/>
      <c r="AEI778" s="541"/>
      <c r="AEJ778" s="541"/>
      <c r="AEK778" s="541"/>
      <c r="AEL778" s="541"/>
      <c r="AEM778" s="541"/>
      <c r="AEN778" s="541"/>
      <c r="AEO778" s="541"/>
      <c r="AEP778" s="541"/>
      <c r="AEQ778" s="541"/>
      <c r="AER778" s="541"/>
      <c r="AES778" s="541"/>
      <c r="AET778" s="541"/>
      <c r="AEU778" s="541"/>
      <c r="AEV778" s="541"/>
      <c r="AEW778" s="541"/>
      <c r="AEX778" s="541"/>
      <c r="AEY778" s="541"/>
      <c r="AEZ778" s="541"/>
      <c r="AFA778" s="541"/>
      <c r="AFB778" s="541"/>
      <c r="AFC778" s="541"/>
      <c r="AFD778" s="541"/>
      <c r="AFE778" s="541"/>
      <c r="AFF778" s="541"/>
      <c r="AFG778" s="541"/>
      <c r="AFH778" s="541"/>
      <c r="AFI778" s="541"/>
      <c r="AFJ778" s="541"/>
      <c r="AFK778" s="541"/>
      <c r="AFL778" s="541"/>
      <c r="AFM778" s="541"/>
      <c r="AFN778" s="541"/>
      <c r="AFO778" s="541"/>
      <c r="AFP778" s="541"/>
      <c r="AFQ778" s="541"/>
      <c r="AFR778" s="541"/>
      <c r="AFS778" s="541"/>
      <c r="AFT778" s="541"/>
      <c r="AFU778" s="541"/>
      <c r="AFV778" s="541"/>
      <c r="AFW778" s="541"/>
      <c r="AFX778" s="541"/>
      <c r="AFY778" s="541"/>
      <c r="AFZ778" s="541"/>
      <c r="AGA778" s="541"/>
      <c r="AGB778" s="541"/>
      <c r="AGC778" s="541"/>
      <c r="AGD778" s="541"/>
      <c r="AGE778" s="541"/>
      <c r="AGF778" s="541"/>
      <c r="AGG778" s="541"/>
      <c r="AGH778" s="541"/>
      <c r="AGI778" s="541"/>
      <c r="AGJ778" s="541"/>
      <c r="AGK778" s="541"/>
      <c r="AGL778" s="541"/>
      <c r="AGM778" s="541"/>
      <c r="AGN778" s="541"/>
      <c r="AGO778" s="541"/>
      <c r="AGP778" s="541"/>
      <c r="AGQ778" s="541"/>
      <c r="AGR778" s="541"/>
      <c r="AGS778" s="541"/>
      <c r="AGT778" s="541"/>
      <c r="AGU778" s="541"/>
      <c r="AGV778" s="541"/>
      <c r="AGW778" s="541"/>
      <c r="AGX778" s="541"/>
      <c r="AGY778" s="541"/>
      <c r="AGZ778" s="541"/>
      <c r="AHA778" s="541"/>
      <c r="AHB778" s="541"/>
      <c r="AHC778" s="541"/>
      <c r="AHD778" s="541"/>
      <c r="AHE778" s="541"/>
      <c r="AHF778" s="541"/>
      <c r="AHG778" s="541"/>
      <c r="AHH778" s="541"/>
      <c r="AHI778" s="541"/>
      <c r="AHJ778" s="541"/>
      <c r="AHK778" s="541"/>
      <c r="AHL778" s="541"/>
      <c r="AHM778" s="541"/>
      <c r="AHN778" s="541"/>
      <c r="AHO778" s="541"/>
      <c r="AHP778" s="541"/>
      <c r="AHQ778" s="541"/>
      <c r="AHR778" s="541"/>
      <c r="AHS778" s="541"/>
      <c r="AHT778" s="541"/>
      <c r="AHU778" s="541"/>
      <c r="AHV778" s="541"/>
      <c r="AHW778" s="541"/>
      <c r="AHX778" s="541"/>
      <c r="AHY778" s="541"/>
      <c r="AHZ778" s="541"/>
      <c r="AIA778" s="541"/>
      <c r="AIB778" s="541"/>
      <c r="AIC778" s="541"/>
      <c r="AID778" s="541"/>
      <c r="AIE778" s="541"/>
      <c r="AIF778" s="541"/>
      <c r="AIG778" s="541"/>
      <c r="AIH778" s="541"/>
      <c r="AII778" s="541"/>
      <c r="AIJ778" s="541"/>
      <c r="AIK778" s="541"/>
      <c r="AIL778" s="541"/>
      <c r="AIM778" s="541"/>
      <c r="AIN778" s="541"/>
      <c r="AIO778" s="541"/>
      <c r="AIP778" s="541"/>
      <c r="AIQ778" s="541"/>
      <c r="AIR778" s="541"/>
      <c r="AIS778" s="541"/>
      <c r="AIT778" s="541"/>
      <c r="AIU778" s="541"/>
      <c r="AIV778" s="541"/>
      <c r="AIW778" s="541"/>
      <c r="AIX778" s="541"/>
      <c r="AIY778" s="541"/>
      <c r="AIZ778" s="541"/>
      <c r="AJA778" s="541"/>
      <c r="AJB778" s="541"/>
      <c r="AJC778" s="541"/>
      <c r="AJD778" s="541"/>
      <c r="AJE778" s="541"/>
      <c r="AJF778" s="541"/>
      <c r="AJG778" s="541"/>
      <c r="AJH778" s="541"/>
      <c r="AJI778" s="541"/>
      <c r="AJJ778" s="541"/>
      <c r="AJK778" s="541"/>
      <c r="AJL778" s="541"/>
      <c r="AJM778" s="541"/>
      <c r="AJN778" s="541"/>
      <c r="AJO778" s="541"/>
      <c r="AJP778" s="541"/>
      <c r="AJQ778" s="541"/>
      <c r="AJR778" s="541"/>
      <c r="AJS778" s="541"/>
      <c r="AJT778" s="541"/>
      <c r="AJU778" s="541"/>
      <c r="AJV778" s="541"/>
      <c r="AJW778" s="541"/>
      <c r="AJX778" s="541"/>
      <c r="AJY778" s="541"/>
      <c r="AJZ778" s="541"/>
      <c r="AKA778" s="541"/>
      <c r="AKB778" s="541"/>
      <c r="AKC778" s="541"/>
      <c r="AKD778" s="541"/>
      <c r="AKE778" s="541"/>
      <c r="AKF778" s="541"/>
      <c r="AKG778" s="541"/>
      <c r="AKH778" s="541"/>
      <c r="AKI778" s="541"/>
      <c r="AKJ778" s="541"/>
      <c r="AKK778" s="541"/>
      <c r="AKL778" s="541"/>
      <c r="AKM778" s="541"/>
      <c r="AKN778" s="541"/>
      <c r="AKO778" s="541"/>
      <c r="AKP778" s="541"/>
      <c r="AKQ778" s="541"/>
      <c r="AKR778" s="541"/>
      <c r="AKS778" s="541"/>
      <c r="AKT778" s="541"/>
      <c r="AKU778" s="541"/>
      <c r="AKV778" s="541"/>
      <c r="AKW778" s="541"/>
      <c r="AKX778" s="541"/>
      <c r="AKY778" s="541"/>
      <c r="AKZ778" s="541"/>
      <c r="ALA778" s="541"/>
      <c r="ALB778" s="541"/>
      <c r="ALC778" s="541"/>
      <c r="ALD778" s="541"/>
      <c r="ALE778" s="541"/>
      <c r="ALF778" s="541"/>
      <c r="ALG778" s="541"/>
      <c r="ALH778" s="541"/>
      <c r="ALI778" s="541"/>
      <c r="ALJ778" s="541"/>
      <c r="ALK778" s="541"/>
      <c r="ALL778" s="541"/>
      <c r="ALM778" s="541"/>
      <c r="ALN778" s="541"/>
      <c r="ALO778" s="541"/>
      <c r="ALP778" s="541"/>
      <c r="ALQ778" s="541"/>
      <c r="ALR778" s="541"/>
      <c r="ALS778" s="541"/>
      <c r="ALT778" s="541"/>
      <c r="ALU778" s="541"/>
      <c r="ALV778" s="541"/>
      <c r="ALW778" s="541"/>
      <c r="ALX778" s="541"/>
      <c r="ALY778" s="541"/>
      <c r="ALZ778" s="541"/>
      <c r="AMA778" s="541"/>
      <c r="AMB778" s="541"/>
      <c r="AMC778" s="541"/>
      <c r="AMD778" s="541"/>
      <c r="AME778" s="541"/>
      <c r="AMF778" s="541"/>
      <c r="AMG778" s="541"/>
      <c r="AMH778" s="541"/>
      <c r="AMI778" s="541"/>
      <c r="AMJ778" s="541"/>
      <c r="AMK778" s="541"/>
      <c r="AML778" s="541"/>
      <c r="AMM778" s="541"/>
      <c r="AMN778" s="541"/>
      <c r="AMO778" s="541"/>
      <c r="AMP778" s="541"/>
      <c r="AMQ778" s="541"/>
      <c r="AMR778" s="541"/>
      <c r="AMS778" s="541"/>
      <c r="AMT778" s="541"/>
      <c r="AMU778" s="541"/>
      <c r="AMV778" s="541"/>
      <c r="AMW778" s="541"/>
      <c r="AMX778" s="541"/>
      <c r="AMY778" s="541"/>
      <c r="AMZ778" s="541"/>
      <c r="ANA778" s="541"/>
      <c r="ANB778" s="541"/>
      <c r="ANC778" s="541"/>
      <c r="AND778" s="541"/>
      <c r="ANE778" s="541"/>
      <c r="ANF778" s="541"/>
      <c r="ANG778" s="541"/>
      <c r="ANH778" s="541"/>
      <c r="ANI778" s="541"/>
      <c r="ANJ778" s="541"/>
      <c r="ANK778" s="541"/>
      <c r="ANL778" s="541"/>
      <c r="ANM778" s="541"/>
      <c r="ANN778" s="541"/>
      <c r="ANO778" s="541"/>
      <c r="ANP778" s="541"/>
      <c r="ANQ778" s="541"/>
      <c r="ANR778" s="541"/>
      <c r="ANS778" s="541"/>
      <c r="ANT778" s="541"/>
      <c r="ANU778" s="541"/>
      <c r="ANV778" s="541"/>
      <c r="ANW778" s="541"/>
      <c r="ANX778" s="541"/>
      <c r="ANY778" s="541"/>
      <c r="ANZ778" s="541"/>
      <c r="AOA778" s="541"/>
      <c r="AOB778" s="541"/>
      <c r="AOC778" s="541"/>
      <c r="AOD778" s="541"/>
      <c r="AOE778" s="541"/>
      <c r="AOF778" s="541"/>
      <c r="AOG778" s="541"/>
      <c r="AOH778" s="541"/>
      <c r="AOI778" s="541"/>
      <c r="AOJ778" s="541"/>
      <c r="AOK778" s="541"/>
      <c r="AOL778" s="541"/>
      <c r="AOM778" s="541"/>
      <c r="AON778" s="541"/>
      <c r="AOO778" s="541"/>
      <c r="AOP778" s="541"/>
      <c r="AOQ778" s="541"/>
      <c r="AOR778" s="541"/>
      <c r="AOS778" s="541"/>
      <c r="AOT778" s="541"/>
      <c r="AOU778" s="541"/>
      <c r="AOV778" s="541"/>
      <c r="AOW778" s="541"/>
      <c r="AOX778" s="541"/>
      <c r="AOY778" s="541"/>
      <c r="AOZ778" s="541"/>
      <c r="APA778" s="541"/>
      <c r="APB778" s="541"/>
      <c r="APC778" s="541"/>
      <c r="APD778" s="541"/>
      <c r="APE778" s="541"/>
      <c r="APF778" s="541"/>
      <c r="APG778" s="541"/>
      <c r="APH778" s="541"/>
      <c r="API778" s="541"/>
      <c r="APJ778" s="541"/>
      <c r="APK778" s="541"/>
      <c r="APL778" s="541"/>
      <c r="APM778" s="541"/>
      <c r="APN778" s="541"/>
      <c r="APO778" s="541"/>
      <c r="APP778" s="541"/>
      <c r="APQ778" s="541"/>
      <c r="APR778" s="541"/>
      <c r="APS778" s="541"/>
      <c r="APT778" s="541"/>
      <c r="APU778" s="541"/>
      <c r="APV778" s="541"/>
      <c r="APW778" s="541"/>
      <c r="APX778" s="541"/>
      <c r="APY778" s="541"/>
      <c r="APZ778" s="541"/>
      <c r="AQA778" s="541"/>
      <c r="AQB778" s="541"/>
      <c r="AQC778" s="541"/>
      <c r="AQD778" s="541"/>
      <c r="AQE778" s="541"/>
      <c r="AQF778" s="541"/>
      <c r="AQG778" s="541"/>
      <c r="AQH778" s="541"/>
      <c r="AQI778" s="541"/>
      <c r="AQJ778" s="541"/>
      <c r="AQK778" s="541"/>
      <c r="AQL778" s="541"/>
      <c r="AQM778" s="541"/>
      <c r="AQN778" s="541"/>
      <c r="AQO778" s="541"/>
      <c r="AQP778" s="541"/>
      <c r="AQQ778" s="541"/>
      <c r="AQR778" s="541"/>
      <c r="AQS778" s="541"/>
      <c r="AQT778" s="541"/>
      <c r="AQU778" s="541"/>
      <c r="AQV778" s="541"/>
      <c r="AQW778" s="541"/>
      <c r="AQX778" s="541"/>
      <c r="AQY778" s="541"/>
      <c r="AQZ778" s="541"/>
      <c r="ARA778" s="541"/>
      <c r="ARB778" s="541"/>
      <c r="ARC778" s="541"/>
      <c r="ARD778" s="541"/>
      <c r="ARE778" s="541"/>
      <c r="ARF778" s="541"/>
      <c r="ARG778" s="541"/>
      <c r="ARH778" s="541"/>
      <c r="ARI778" s="541"/>
      <c r="ARJ778" s="541"/>
      <c r="ARK778" s="541"/>
      <c r="ARL778" s="541"/>
      <c r="ARM778" s="541"/>
      <c r="ARN778" s="541"/>
      <c r="ARO778" s="541"/>
      <c r="ARP778" s="541"/>
      <c r="ARQ778" s="541"/>
      <c r="ARR778" s="541"/>
      <c r="ARS778" s="541"/>
      <c r="ART778" s="541"/>
      <c r="ARU778" s="541"/>
      <c r="ARV778" s="541"/>
      <c r="ARW778" s="541"/>
      <c r="ARX778" s="541"/>
      <c r="ARY778" s="541"/>
      <c r="ARZ778" s="541"/>
      <c r="ASA778" s="541"/>
      <c r="ASB778" s="541"/>
      <c r="ASC778" s="541"/>
      <c r="ASD778" s="541"/>
      <c r="ASE778" s="541"/>
      <c r="ASF778" s="541"/>
      <c r="ASG778" s="541"/>
      <c r="ASH778" s="541"/>
      <c r="ASI778" s="541"/>
      <c r="ASJ778" s="541"/>
      <c r="ASK778" s="541"/>
      <c r="ASL778" s="541"/>
      <c r="ASM778" s="541"/>
      <c r="ASN778" s="541"/>
      <c r="ASO778" s="541"/>
      <c r="ASP778" s="541"/>
      <c r="ASQ778" s="541"/>
      <c r="ASR778" s="541"/>
      <c r="ASS778" s="541"/>
      <c r="AST778" s="541"/>
      <c r="ASU778" s="541"/>
      <c r="ASV778" s="541"/>
      <c r="ASW778" s="541"/>
      <c r="ASX778" s="541"/>
      <c r="ASY778" s="541"/>
      <c r="ASZ778" s="541"/>
      <c r="ATA778" s="541"/>
      <c r="ATB778" s="541"/>
      <c r="ATC778" s="541"/>
      <c r="ATD778" s="541"/>
      <c r="ATE778" s="541"/>
      <c r="ATF778" s="541"/>
      <c r="ATG778" s="541"/>
      <c r="ATH778" s="541"/>
      <c r="ATI778" s="541"/>
      <c r="ATJ778" s="541"/>
      <c r="ATK778" s="541"/>
      <c r="ATL778" s="541"/>
      <c r="ATM778" s="541"/>
      <c r="ATN778" s="541"/>
      <c r="ATO778" s="541"/>
      <c r="ATP778" s="541"/>
      <c r="ATQ778" s="541"/>
      <c r="ATR778" s="541"/>
      <c r="ATS778" s="541"/>
      <c r="ATT778" s="541"/>
      <c r="ATU778" s="541"/>
      <c r="ATV778" s="541"/>
      <c r="ATW778" s="541"/>
      <c r="ATX778" s="541"/>
      <c r="ATY778" s="541"/>
      <c r="ATZ778" s="541"/>
      <c r="AUA778" s="541"/>
      <c r="AUB778" s="541"/>
      <c r="AUC778" s="541"/>
      <c r="AUD778" s="541"/>
      <c r="AUE778" s="541"/>
      <c r="AUF778" s="541"/>
      <c r="AUG778" s="541"/>
      <c r="AUH778" s="541"/>
      <c r="AUI778" s="541"/>
      <c r="AUJ778" s="541"/>
      <c r="AUK778" s="541"/>
      <c r="AUL778" s="541"/>
      <c r="AUM778" s="541"/>
      <c r="AUN778" s="541"/>
      <c r="AUO778" s="541"/>
      <c r="AUP778" s="541"/>
      <c r="AUQ778" s="541"/>
      <c r="AUR778" s="541"/>
      <c r="AUS778" s="541"/>
      <c r="AUT778" s="541"/>
      <c r="AUU778" s="541"/>
      <c r="AUV778" s="541"/>
      <c r="AUW778" s="541"/>
      <c r="AUX778" s="541"/>
      <c r="AUY778" s="541"/>
      <c r="AUZ778" s="541"/>
      <c r="AVA778" s="541"/>
      <c r="AVB778" s="541"/>
      <c r="AVC778" s="541"/>
      <c r="AVD778" s="541"/>
      <c r="AVE778" s="541"/>
      <c r="AVF778" s="541"/>
      <c r="AVG778" s="541"/>
      <c r="AVH778" s="541"/>
      <c r="AVI778" s="541"/>
      <c r="AVJ778" s="541"/>
      <c r="AVK778" s="541"/>
      <c r="AVL778" s="541"/>
      <c r="AVM778" s="541"/>
      <c r="AVN778" s="541"/>
      <c r="AVO778" s="541"/>
      <c r="AVP778" s="541"/>
      <c r="AVQ778" s="541"/>
      <c r="AVR778" s="541"/>
      <c r="AVS778" s="541"/>
      <c r="AVT778" s="541"/>
      <c r="AVU778" s="541"/>
      <c r="AVV778" s="541"/>
      <c r="AVW778" s="541"/>
      <c r="AVX778" s="541"/>
      <c r="AVY778" s="541"/>
      <c r="AVZ778" s="541"/>
      <c r="AWA778" s="541"/>
      <c r="AWB778" s="541"/>
      <c r="AWC778" s="541"/>
      <c r="AWD778" s="541"/>
      <c r="AWE778" s="541"/>
      <c r="AWF778" s="541"/>
      <c r="AWG778" s="541"/>
      <c r="AWH778" s="541"/>
      <c r="AWI778" s="541"/>
      <c r="AWJ778" s="541"/>
      <c r="AWK778" s="541"/>
      <c r="AWL778" s="541"/>
      <c r="AWM778" s="541"/>
      <c r="AWN778" s="541"/>
      <c r="AWO778" s="541"/>
      <c r="AWP778" s="541"/>
      <c r="AWQ778" s="541"/>
      <c r="AWR778" s="541"/>
      <c r="AWS778" s="541"/>
      <c r="AWT778" s="541"/>
      <c r="AWU778" s="541"/>
      <c r="AWV778" s="541"/>
      <c r="AWW778" s="541"/>
      <c r="AWX778" s="541"/>
      <c r="AWY778" s="541"/>
      <c r="AWZ778" s="541"/>
      <c r="AXA778" s="541"/>
      <c r="AXB778" s="541"/>
      <c r="AXC778" s="541"/>
      <c r="AXD778" s="541"/>
      <c r="AXE778" s="541"/>
      <c r="AXF778" s="541"/>
      <c r="AXG778" s="541"/>
      <c r="AXH778" s="541"/>
      <c r="AXI778" s="541"/>
      <c r="AXJ778" s="541"/>
      <c r="AXK778" s="541"/>
      <c r="AXL778" s="541"/>
      <c r="AXM778" s="541"/>
      <c r="AXN778" s="541"/>
      <c r="AXO778" s="541"/>
      <c r="AXP778" s="541"/>
      <c r="AXQ778" s="541"/>
      <c r="AXR778" s="541"/>
      <c r="AXS778" s="541"/>
      <c r="AXT778" s="541"/>
      <c r="AXU778" s="541"/>
      <c r="AXV778" s="541"/>
      <c r="AXW778" s="541"/>
      <c r="AXX778" s="541"/>
      <c r="AXY778" s="541"/>
      <c r="AXZ778" s="541"/>
      <c r="AYA778" s="541"/>
      <c r="AYB778" s="541"/>
      <c r="AYC778" s="541"/>
      <c r="AYD778" s="541"/>
      <c r="AYE778" s="541"/>
      <c r="AYF778" s="541"/>
      <c r="AYG778" s="541"/>
      <c r="AYH778" s="541"/>
      <c r="AYI778" s="541"/>
      <c r="AYJ778" s="541"/>
      <c r="AYK778" s="541"/>
      <c r="AYL778" s="541"/>
      <c r="AYM778" s="541"/>
      <c r="AYN778" s="541"/>
      <c r="AYO778" s="541"/>
      <c r="AYP778" s="541"/>
      <c r="AYQ778" s="541"/>
      <c r="AYR778" s="541"/>
      <c r="AYS778" s="541"/>
      <c r="AYT778" s="541"/>
      <c r="AYU778" s="541"/>
      <c r="AYV778" s="541"/>
      <c r="AYW778" s="541"/>
      <c r="AYX778" s="541"/>
      <c r="AYY778" s="541"/>
      <c r="AYZ778" s="541"/>
      <c r="AZA778" s="541"/>
      <c r="AZB778" s="541"/>
      <c r="AZC778" s="541"/>
      <c r="AZD778" s="541"/>
      <c r="AZE778" s="541"/>
      <c r="AZF778" s="541"/>
      <c r="AZG778" s="541"/>
      <c r="AZH778" s="541"/>
      <c r="AZI778" s="541"/>
      <c r="AZJ778" s="541"/>
      <c r="AZK778" s="541"/>
      <c r="AZL778" s="541"/>
      <c r="AZM778" s="541"/>
      <c r="AZN778" s="541"/>
      <c r="AZO778" s="541"/>
      <c r="AZP778" s="541"/>
      <c r="AZQ778" s="541"/>
      <c r="AZR778" s="541"/>
      <c r="AZS778" s="541"/>
      <c r="AZT778" s="541"/>
      <c r="AZU778" s="541"/>
      <c r="AZV778" s="541"/>
      <c r="AZW778" s="541"/>
      <c r="AZX778" s="541"/>
      <c r="AZY778" s="541"/>
      <c r="AZZ778" s="541"/>
      <c r="BAA778" s="541"/>
      <c r="BAB778" s="541"/>
      <c r="BAC778" s="541"/>
      <c r="BAD778" s="541"/>
      <c r="BAE778" s="541"/>
      <c r="BAF778" s="541"/>
      <c r="BAG778" s="541"/>
      <c r="BAH778" s="541"/>
      <c r="BAI778" s="541"/>
      <c r="BAJ778" s="541"/>
      <c r="BAK778" s="541"/>
      <c r="BAL778" s="541"/>
      <c r="BAM778" s="541"/>
      <c r="BAN778" s="541"/>
      <c r="BAO778" s="541"/>
      <c r="BAP778" s="541"/>
      <c r="BAQ778" s="541"/>
      <c r="BAR778" s="541"/>
      <c r="BAS778" s="541"/>
      <c r="BAT778" s="541"/>
      <c r="BAU778" s="541"/>
      <c r="BAV778" s="541"/>
      <c r="BAW778" s="541"/>
      <c r="BAX778" s="541"/>
      <c r="BAY778" s="541"/>
      <c r="BAZ778" s="541"/>
      <c r="BBA778" s="541"/>
      <c r="BBB778" s="541"/>
      <c r="BBC778" s="541"/>
      <c r="BBD778" s="541"/>
      <c r="BBE778" s="541"/>
      <c r="BBF778" s="541"/>
      <c r="BBG778" s="541"/>
      <c r="BBH778" s="541"/>
      <c r="BBI778" s="541"/>
      <c r="BBJ778" s="541"/>
      <c r="BBK778" s="541"/>
      <c r="BBL778" s="541"/>
      <c r="BBM778" s="541"/>
      <c r="BBN778" s="541"/>
      <c r="BBO778" s="541"/>
      <c r="BBP778" s="541"/>
      <c r="BBQ778" s="541"/>
      <c r="BBR778" s="541"/>
      <c r="BBS778" s="541"/>
      <c r="BBT778" s="541"/>
      <c r="BBU778" s="541"/>
      <c r="BBV778" s="541"/>
      <c r="BBW778" s="541"/>
      <c r="BBX778" s="541"/>
      <c r="BBY778" s="541"/>
      <c r="BBZ778" s="541"/>
      <c r="BCA778" s="541"/>
      <c r="BCB778" s="541"/>
      <c r="BCC778" s="541"/>
      <c r="BCD778" s="541"/>
      <c r="BCE778" s="541"/>
      <c r="BCF778" s="541"/>
      <c r="BCG778" s="541"/>
      <c r="BCH778" s="541"/>
      <c r="BCI778" s="541"/>
      <c r="BCJ778" s="541"/>
      <c r="BCK778" s="541"/>
      <c r="BCL778" s="541"/>
      <c r="BCM778" s="541"/>
      <c r="BCN778" s="541"/>
      <c r="BCO778" s="541"/>
      <c r="BCP778" s="541"/>
      <c r="BCQ778" s="541"/>
      <c r="BCR778" s="541"/>
      <c r="BCS778" s="541"/>
      <c r="BCT778" s="541"/>
      <c r="BCU778" s="541"/>
      <c r="BCV778" s="541"/>
      <c r="BCW778" s="541"/>
      <c r="BCX778" s="541"/>
      <c r="BCY778" s="541"/>
      <c r="BCZ778" s="541"/>
      <c r="BDA778" s="541"/>
      <c r="BDB778" s="541"/>
      <c r="BDC778" s="541"/>
      <c r="BDD778" s="541"/>
      <c r="BDE778" s="541"/>
      <c r="BDF778" s="541"/>
      <c r="BDG778" s="541"/>
      <c r="BDH778" s="541"/>
      <c r="BDI778" s="541"/>
      <c r="BDJ778" s="541"/>
      <c r="BDK778" s="541"/>
      <c r="BDL778" s="541"/>
      <c r="BDM778" s="541"/>
      <c r="BDN778" s="541"/>
      <c r="BDO778" s="541"/>
      <c r="BDP778" s="541"/>
      <c r="BDQ778" s="541"/>
      <c r="BDR778" s="541"/>
      <c r="BDS778" s="541"/>
      <c r="BDT778" s="541"/>
      <c r="BDU778" s="541"/>
      <c r="BDV778" s="541"/>
      <c r="BDW778" s="541"/>
      <c r="BDX778" s="541"/>
      <c r="BDY778" s="541"/>
      <c r="BDZ778" s="541"/>
      <c r="BEA778" s="541"/>
      <c r="BEB778" s="541"/>
      <c r="BEC778" s="541"/>
      <c r="BED778" s="541"/>
      <c r="BEE778" s="541"/>
      <c r="BEF778" s="541"/>
      <c r="BEG778" s="541"/>
      <c r="BEH778" s="541"/>
      <c r="BEI778" s="541"/>
      <c r="BEJ778" s="541"/>
      <c r="BEK778" s="541"/>
      <c r="BEL778" s="541"/>
      <c r="BEM778" s="541"/>
      <c r="BEN778" s="541"/>
      <c r="BEO778" s="541"/>
      <c r="BEP778" s="541"/>
      <c r="BEQ778" s="541"/>
      <c r="BER778" s="541"/>
      <c r="BES778" s="541"/>
      <c r="BET778" s="541"/>
      <c r="BEU778" s="541"/>
      <c r="BEV778" s="541"/>
      <c r="BEW778" s="541"/>
      <c r="BEX778" s="541"/>
      <c r="BEY778" s="541"/>
      <c r="BEZ778" s="541"/>
      <c r="BFA778" s="541"/>
      <c r="BFB778" s="541"/>
      <c r="BFC778" s="541"/>
      <c r="BFD778" s="541"/>
      <c r="BFE778" s="541"/>
      <c r="BFF778" s="541"/>
      <c r="BFG778" s="541"/>
      <c r="BFH778" s="541"/>
      <c r="BFI778" s="541"/>
      <c r="BFJ778" s="541"/>
      <c r="BFK778" s="541"/>
      <c r="BFL778" s="541"/>
      <c r="BFM778" s="541"/>
      <c r="BFN778" s="541"/>
      <c r="BFO778" s="541"/>
      <c r="BFP778" s="541"/>
      <c r="BFQ778" s="541"/>
      <c r="BFR778" s="541"/>
      <c r="BFS778" s="541"/>
      <c r="BFT778" s="541"/>
      <c r="BFU778" s="541"/>
      <c r="BFV778" s="541"/>
      <c r="BFW778" s="541"/>
      <c r="BFX778" s="541"/>
      <c r="BFY778" s="541"/>
      <c r="BFZ778" s="541"/>
      <c r="BGA778" s="541"/>
      <c r="BGB778" s="541"/>
      <c r="BGC778" s="541"/>
      <c r="BGD778" s="541"/>
      <c r="BGE778" s="541"/>
      <c r="BGF778" s="541"/>
      <c r="BGG778" s="541"/>
      <c r="BGH778" s="541"/>
      <c r="BGI778" s="541"/>
      <c r="BGJ778" s="541"/>
      <c r="BGK778" s="541"/>
      <c r="BGL778" s="541"/>
      <c r="BGM778" s="541"/>
      <c r="BGN778" s="541"/>
      <c r="BGO778" s="541"/>
      <c r="BGP778" s="541"/>
      <c r="BGQ778" s="541"/>
      <c r="BGR778" s="541"/>
      <c r="BGS778" s="541"/>
      <c r="BGT778" s="541"/>
      <c r="BGU778" s="541"/>
      <c r="BGV778" s="541"/>
      <c r="BGW778" s="541"/>
      <c r="BGX778" s="541"/>
      <c r="BGY778" s="541"/>
      <c r="BGZ778" s="541"/>
      <c r="BHA778" s="541"/>
      <c r="BHB778" s="541"/>
      <c r="BHC778" s="541"/>
      <c r="BHD778" s="541"/>
      <c r="BHE778" s="541"/>
      <c r="BHF778" s="541"/>
      <c r="BHG778" s="541"/>
      <c r="BHH778" s="541"/>
      <c r="BHI778" s="541"/>
      <c r="BHJ778" s="541"/>
      <c r="BHK778" s="541"/>
      <c r="BHL778" s="541"/>
      <c r="BHM778" s="541"/>
      <c r="BHN778" s="541"/>
      <c r="BHO778" s="541"/>
      <c r="BHP778" s="541"/>
      <c r="BHQ778" s="541"/>
      <c r="BHR778" s="541"/>
      <c r="BHS778" s="541"/>
      <c r="BHT778" s="541"/>
      <c r="BHU778" s="541"/>
      <c r="BHV778" s="541"/>
      <c r="BHW778" s="541"/>
      <c r="BHX778" s="541"/>
      <c r="BHY778" s="541"/>
      <c r="BHZ778" s="541"/>
      <c r="BIA778" s="541"/>
      <c r="BIB778" s="541"/>
      <c r="BIC778" s="541"/>
      <c r="BID778" s="541"/>
      <c r="BIE778" s="541"/>
      <c r="BIF778" s="541"/>
      <c r="BIG778" s="541"/>
      <c r="BIH778" s="541"/>
      <c r="BII778" s="541"/>
      <c r="BIJ778" s="541"/>
      <c r="BIK778" s="541"/>
      <c r="BIL778" s="541"/>
      <c r="BIM778" s="541"/>
      <c r="BIN778" s="541"/>
      <c r="BIO778" s="541"/>
      <c r="BIP778" s="541"/>
      <c r="BIQ778" s="541"/>
      <c r="BIR778" s="541"/>
      <c r="BIS778" s="541"/>
      <c r="BIT778" s="541"/>
      <c r="BIU778" s="541"/>
      <c r="BIV778" s="541"/>
      <c r="BIW778" s="541"/>
      <c r="BIX778" s="541"/>
      <c r="BIY778" s="541"/>
      <c r="BIZ778" s="541"/>
      <c r="BJA778" s="541"/>
      <c r="BJB778" s="541"/>
      <c r="BJC778" s="541"/>
      <c r="BJD778" s="541"/>
      <c r="BJE778" s="541"/>
      <c r="BJF778" s="541"/>
      <c r="BJG778" s="541"/>
      <c r="BJH778" s="541"/>
      <c r="BJI778" s="541"/>
      <c r="BJJ778" s="541"/>
      <c r="BJK778" s="541"/>
      <c r="BJL778" s="541"/>
      <c r="BJM778" s="541"/>
      <c r="BJN778" s="541"/>
      <c r="BJO778" s="541"/>
      <c r="BJP778" s="541"/>
      <c r="BJQ778" s="541"/>
      <c r="BJR778" s="541"/>
      <c r="BJS778" s="541"/>
      <c r="BJT778" s="541"/>
      <c r="BJU778" s="541"/>
      <c r="BJV778" s="541"/>
      <c r="BJW778" s="541"/>
      <c r="BJX778" s="541"/>
      <c r="BJY778" s="541"/>
      <c r="BJZ778" s="541"/>
      <c r="BKA778" s="541"/>
      <c r="BKB778" s="541"/>
      <c r="BKC778" s="541"/>
      <c r="BKD778" s="541"/>
      <c r="BKE778" s="541"/>
      <c r="BKF778" s="541"/>
      <c r="BKG778" s="541"/>
      <c r="BKH778" s="541"/>
      <c r="BKI778" s="541"/>
      <c r="BKJ778" s="541"/>
      <c r="BKK778" s="541"/>
      <c r="BKL778" s="541"/>
      <c r="BKM778" s="541"/>
      <c r="BKN778" s="541"/>
      <c r="BKO778" s="541"/>
      <c r="BKP778" s="541"/>
      <c r="BKQ778" s="541"/>
      <c r="BKR778" s="541"/>
      <c r="BKS778" s="541"/>
      <c r="BKT778" s="541"/>
      <c r="BKU778" s="541"/>
      <c r="BKV778" s="541"/>
      <c r="BKW778" s="541"/>
      <c r="BKX778" s="541"/>
      <c r="BKY778" s="541"/>
      <c r="BKZ778" s="541"/>
      <c r="BLA778" s="541"/>
      <c r="BLB778" s="541"/>
      <c r="BLC778" s="541"/>
      <c r="BLD778" s="541"/>
      <c r="BLE778" s="541"/>
      <c r="BLF778" s="541"/>
      <c r="BLG778" s="541"/>
      <c r="BLH778" s="541"/>
      <c r="BLI778" s="541"/>
      <c r="BLJ778" s="541"/>
      <c r="BLK778" s="541"/>
      <c r="BLL778" s="541"/>
      <c r="BLM778" s="541"/>
      <c r="BLN778" s="541"/>
      <c r="BLO778" s="541"/>
      <c r="BLP778" s="541"/>
      <c r="BLQ778" s="541"/>
      <c r="BLR778" s="541"/>
      <c r="BLS778" s="541"/>
      <c r="BLT778" s="541"/>
      <c r="BLU778" s="541"/>
      <c r="BLV778" s="541"/>
      <c r="BLW778" s="541"/>
      <c r="BLX778" s="541"/>
      <c r="BLY778" s="541"/>
      <c r="BLZ778" s="541"/>
      <c r="BMA778" s="541"/>
      <c r="BMB778" s="541"/>
      <c r="BMC778" s="541"/>
      <c r="BMD778" s="541"/>
      <c r="BME778" s="541"/>
      <c r="BMF778" s="541"/>
      <c r="BMG778" s="541"/>
      <c r="BMH778" s="541"/>
      <c r="BMI778" s="541"/>
      <c r="BMJ778" s="541"/>
      <c r="BMK778" s="541"/>
      <c r="BML778" s="541"/>
      <c r="BMM778" s="541"/>
      <c r="BMN778" s="541"/>
      <c r="BMO778" s="541"/>
      <c r="BMP778" s="541"/>
      <c r="BMQ778" s="541"/>
      <c r="BMR778" s="541"/>
      <c r="BMS778" s="541"/>
      <c r="BMT778" s="541"/>
      <c r="BMU778" s="541"/>
      <c r="BMV778" s="541"/>
      <c r="BMW778" s="541"/>
      <c r="BMX778" s="541"/>
      <c r="BMY778" s="541"/>
      <c r="BMZ778" s="541"/>
      <c r="BNA778" s="541"/>
      <c r="BNB778" s="541"/>
      <c r="BNC778" s="541"/>
      <c r="BND778" s="541"/>
      <c r="BNE778" s="541"/>
      <c r="BNF778" s="541"/>
      <c r="BNG778" s="541"/>
      <c r="BNH778" s="541"/>
      <c r="BNI778" s="541"/>
      <c r="BNJ778" s="541"/>
      <c r="BNK778" s="541"/>
      <c r="BNL778" s="541"/>
      <c r="BNM778" s="541"/>
      <c r="BNN778" s="541"/>
      <c r="BNO778" s="541"/>
      <c r="BNP778" s="541"/>
      <c r="BNQ778" s="541"/>
      <c r="BNR778" s="541"/>
      <c r="BNS778" s="541"/>
      <c r="BNT778" s="541"/>
      <c r="BNU778" s="541"/>
      <c r="BNV778" s="541"/>
      <c r="BNW778" s="541"/>
      <c r="BNX778" s="541"/>
      <c r="BNY778" s="541"/>
      <c r="BNZ778" s="541"/>
      <c r="BOA778" s="541"/>
      <c r="BOB778" s="541"/>
      <c r="BOC778" s="541"/>
      <c r="BOD778" s="541"/>
      <c r="BOE778" s="541"/>
      <c r="BOF778" s="541"/>
      <c r="BOG778" s="541"/>
      <c r="BOH778" s="541"/>
      <c r="BOI778" s="541"/>
      <c r="BOJ778" s="541"/>
      <c r="BOK778" s="541"/>
      <c r="BOL778" s="541"/>
      <c r="BOM778" s="541"/>
      <c r="BON778" s="541"/>
      <c r="BOO778" s="541"/>
      <c r="BOP778" s="541"/>
      <c r="BOQ778" s="541"/>
      <c r="BOR778" s="541"/>
      <c r="BOS778" s="541"/>
      <c r="BOT778" s="541"/>
      <c r="BOU778" s="541"/>
      <c r="BOV778" s="541"/>
      <c r="BOW778" s="541"/>
      <c r="BOX778" s="541"/>
      <c r="BOY778" s="541"/>
      <c r="BOZ778" s="541"/>
      <c r="BPA778" s="541"/>
      <c r="BPB778" s="541"/>
      <c r="BPC778" s="541"/>
      <c r="BPD778" s="541"/>
      <c r="BPE778" s="541"/>
      <c r="BPF778" s="541"/>
      <c r="BPG778" s="541"/>
      <c r="BPH778" s="541"/>
      <c r="BPI778" s="541"/>
      <c r="BPJ778" s="541"/>
      <c r="BPK778" s="541"/>
      <c r="BPL778" s="541"/>
      <c r="BPM778" s="541"/>
      <c r="BPN778" s="541"/>
      <c r="BPO778" s="541"/>
      <c r="BPP778" s="541"/>
      <c r="BPQ778" s="541"/>
      <c r="BPR778" s="541"/>
      <c r="BPS778" s="541"/>
      <c r="BPT778" s="541"/>
      <c r="BPU778" s="541"/>
      <c r="BPV778" s="541"/>
      <c r="BPW778" s="541"/>
      <c r="BPX778" s="541"/>
      <c r="BPY778" s="541"/>
      <c r="BPZ778" s="541"/>
      <c r="BQA778" s="541"/>
      <c r="BQB778" s="541"/>
      <c r="BQC778" s="541"/>
      <c r="BQD778" s="541"/>
      <c r="BQE778" s="541"/>
      <c r="BQF778" s="541"/>
      <c r="BQG778" s="541"/>
      <c r="BQH778" s="541"/>
      <c r="BQI778" s="541"/>
      <c r="BQJ778" s="541"/>
      <c r="BQK778" s="541"/>
      <c r="BQL778" s="541"/>
      <c r="BQM778" s="541"/>
      <c r="BQN778" s="541"/>
      <c r="BQO778" s="541"/>
      <c r="BQP778" s="541"/>
      <c r="BQQ778" s="541"/>
      <c r="BQR778" s="541"/>
      <c r="BQS778" s="541"/>
      <c r="BQT778" s="541"/>
      <c r="BQU778" s="541"/>
      <c r="BQV778" s="541"/>
      <c r="BQW778" s="541"/>
      <c r="BQX778" s="541"/>
      <c r="BQY778" s="541"/>
      <c r="BQZ778" s="541"/>
      <c r="BRA778" s="541"/>
      <c r="BRB778" s="541"/>
      <c r="BRC778" s="541"/>
      <c r="BRD778" s="541"/>
      <c r="BRE778" s="541"/>
      <c r="BRF778" s="541"/>
      <c r="BRG778" s="541"/>
      <c r="BRH778" s="541"/>
      <c r="BRI778" s="541"/>
      <c r="BRJ778" s="541"/>
      <c r="BRK778" s="541"/>
      <c r="BRL778" s="541"/>
      <c r="BRM778" s="541"/>
      <c r="BRN778" s="541"/>
      <c r="BRO778" s="541"/>
      <c r="BRP778" s="541"/>
      <c r="BRQ778" s="541"/>
      <c r="BRR778" s="541"/>
      <c r="BRS778" s="541"/>
      <c r="BRT778" s="541"/>
      <c r="BRU778" s="541"/>
      <c r="BRV778" s="541"/>
      <c r="BRW778" s="541"/>
      <c r="BRX778" s="541"/>
      <c r="BRY778" s="541"/>
      <c r="BRZ778" s="541"/>
      <c r="BSA778" s="541"/>
      <c r="BSB778" s="541"/>
      <c r="BSC778" s="541"/>
      <c r="BSD778" s="541"/>
      <c r="BSE778" s="541"/>
      <c r="BSF778" s="541"/>
      <c r="BSG778" s="541"/>
      <c r="BSH778" s="541"/>
      <c r="BSI778" s="541"/>
      <c r="BSJ778" s="541"/>
      <c r="BSK778" s="541"/>
      <c r="BSL778" s="541"/>
      <c r="BSM778" s="541"/>
      <c r="BSN778" s="541"/>
      <c r="BSO778" s="541"/>
      <c r="BSP778" s="541"/>
      <c r="BSQ778" s="541"/>
      <c r="BSR778" s="541"/>
      <c r="BSS778" s="541"/>
      <c r="BST778" s="541"/>
      <c r="BSU778" s="541"/>
      <c r="BSV778" s="541"/>
      <c r="BSW778" s="541"/>
      <c r="BSX778" s="541"/>
      <c r="BSY778" s="541"/>
      <c r="BSZ778" s="541"/>
      <c r="BTA778" s="541"/>
      <c r="BTB778" s="541"/>
      <c r="BTC778" s="541"/>
      <c r="BTD778" s="541"/>
      <c r="BTE778" s="541"/>
      <c r="BTF778" s="541"/>
      <c r="BTG778" s="541"/>
      <c r="BTH778" s="541"/>
      <c r="BTI778" s="541"/>
      <c r="BTJ778" s="541"/>
      <c r="BTK778" s="541"/>
      <c r="BTL778" s="541"/>
      <c r="BTM778" s="541"/>
      <c r="BTN778" s="541"/>
      <c r="BTO778" s="541"/>
      <c r="BTP778" s="541"/>
      <c r="BTQ778" s="541"/>
      <c r="BTR778" s="541"/>
      <c r="BTS778" s="541"/>
      <c r="BTT778" s="541"/>
      <c r="BTU778" s="541"/>
      <c r="BTV778" s="541"/>
      <c r="BTW778" s="541"/>
      <c r="BTX778" s="541"/>
      <c r="BTY778" s="541"/>
      <c r="BTZ778" s="541"/>
      <c r="BUA778" s="541"/>
      <c r="BUB778" s="541"/>
      <c r="BUC778" s="541"/>
      <c r="BUD778" s="541"/>
      <c r="BUE778" s="541"/>
      <c r="BUF778" s="541"/>
      <c r="BUG778" s="541"/>
      <c r="BUH778" s="541"/>
      <c r="BUI778" s="541"/>
      <c r="BUJ778" s="541"/>
      <c r="BUK778" s="541"/>
      <c r="BUL778" s="541"/>
      <c r="BUM778" s="541"/>
      <c r="BUN778" s="541"/>
      <c r="BUO778" s="541"/>
      <c r="BUP778" s="541"/>
      <c r="BUQ778" s="541"/>
      <c r="BUR778" s="541"/>
      <c r="BUS778" s="541"/>
      <c r="BUT778" s="541"/>
      <c r="BUU778" s="541"/>
      <c r="BUV778" s="541"/>
      <c r="BUW778" s="541"/>
      <c r="BUX778" s="541"/>
      <c r="BUY778" s="541"/>
      <c r="BUZ778" s="541"/>
      <c r="BVA778" s="541"/>
      <c r="BVB778" s="541"/>
      <c r="BVC778" s="541"/>
      <c r="BVD778" s="541"/>
      <c r="BVE778" s="541"/>
      <c r="BVF778" s="541"/>
      <c r="BVG778" s="541"/>
      <c r="BVH778" s="541"/>
      <c r="BVI778" s="541"/>
      <c r="BVJ778" s="541"/>
      <c r="BVK778" s="541"/>
      <c r="BVL778" s="541"/>
      <c r="BVM778" s="541"/>
      <c r="BVN778" s="541"/>
      <c r="BVO778" s="541"/>
      <c r="BVP778" s="541"/>
      <c r="BVQ778" s="541"/>
      <c r="BVR778" s="541"/>
      <c r="BVS778" s="541"/>
      <c r="BVT778" s="541"/>
      <c r="BVU778" s="541"/>
      <c r="BVV778" s="541"/>
      <c r="BVW778" s="541"/>
      <c r="BVX778" s="541"/>
      <c r="BVY778" s="541"/>
      <c r="BVZ778" s="541"/>
      <c r="BWA778" s="541"/>
      <c r="BWB778" s="541"/>
      <c r="BWC778" s="541"/>
      <c r="BWD778" s="541"/>
      <c r="BWE778" s="541"/>
      <c r="BWF778" s="541"/>
      <c r="BWG778" s="541"/>
      <c r="BWH778" s="541"/>
      <c r="BWI778" s="541"/>
      <c r="BWJ778" s="541"/>
      <c r="BWK778" s="541"/>
      <c r="BWL778" s="541"/>
      <c r="BWM778" s="541"/>
      <c r="BWN778" s="541"/>
      <c r="BWO778" s="541"/>
      <c r="BWP778" s="541"/>
      <c r="BWQ778" s="541"/>
    </row>
    <row r="779" spans="1:1967" ht="102" customHeight="1">
      <c r="A779" s="9" t="s">
        <v>6532</v>
      </c>
      <c r="B779" s="100" t="s">
        <v>97</v>
      </c>
      <c r="C779" s="111" t="s">
        <v>935</v>
      </c>
      <c r="D779" s="111" t="s">
        <v>936</v>
      </c>
      <c r="E779" s="111" t="s">
        <v>937</v>
      </c>
      <c r="F779" s="9"/>
      <c r="G779" s="3" t="s">
        <v>385</v>
      </c>
      <c r="H779" s="20">
        <v>0</v>
      </c>
      <c r="I779" s="114">
        <v>470000000</v>
      </c>
      <c r="J779" s="21" t="s">
        <v>1314</v>
      </c>
      <c r="K779" s="19" t="s">
        <v>2049</v>
      </c>
      <c r="L779" s="137" t="s">
        <v>3397</v>
      </c>
      <c r="M779" s="140" t="s">
        <v>383</v>
      </c>
      <c r="N779" s="345" t="s">
        <v>2052</v>
      </c>
      <c r="O779" s="3" t="s">
        <v>1366</v>
      </c>
      <c r="P779" s="7" t="s">
        <v>1336</v>
      </c>
      <c r="Q779" s="3" t="s">
        <v>1335</v>
      </c>
      <c r="R779" s="62">
        <v>126.6</v>
      </c>
      <c r="S779" s="19">
        <v>149462.5</v>
      </c>
      <c r="T779" s="83">
        <v>0</v>
      </c>
      <c r="U779" s="83">
        <f t="shared" si="253"/>
        <v>0</v>
      </c>
      <c r="V779" s="9" t="s">
        <v>1325</v>
      </c>
      <c r="W779" s="152" t="s">
        <v>1394</v>
      </c>
      <c r="X779" s="9" t="s">
        <v>9042</v>
      </c>
      <c r="Y779" s="541"/>
      <c r="Z779" s="541"/>
      <c r="AA779" s="541"/>
      <c r="AB779" s="541"/>
      <c r="AC779" s="541"/>
      <c r="AD779" s="541"/>
      <c r="AE779" s="541"/>
      <c r="AF779" s="541"/>
      <c r="AG779" s="541"/>
      <c r="AH779" s="541"/>
      <c r="AI779" s="541"/>
      <c r="AJ779" s="541"/>
      <c r="AK779" s="541"/>
      <c r="AL779" s="541"/>
      <c r="AM779" s="541"/>
      <c r="AN779" s="541"/>
      <c r="AO779" s="541"/>
      <c r="AP779" s="541"/>
      <c r="AQ779" s="541"/>
      <c r="AR779" s="541"/>
      <c r="AS779" s="541"/>
      <c r="AT779" s="541"/>
      <c r="AU779" s="541"/>
      <c r="AV779" s="541"/>
      <c r="AW779" s="541"/>
      <c r="AX779" s="541"/>
      <c r="AY779" s="541"/>
      <c r="AZ779" s="541"/>
      <c r="BA779" s="541"/>
      <c r="BB779" s="541"/>
      <c r="BC779" s="541"/>
      <c r="BD779" s="541"/>
      <c r="BE779" s="541"/>
      <c r="BF779" s="541"/>
      <c r="BG779" s="541"/>
      <c r="BH779" s="541"/>
      <c r="BI779" s="541"/>
      <c r="BJ779" s="541"/>
      <c r="BK779" s="541"/>
      <c r="BL779" s="541"/>
      <c r="BM779" s="541"/>
      <c r="BN779" s="541"/>
      <c r="BO779" s="541"/>
      <c r="BP779" s="541"/>
      <c r="BQ779" s="541"/>
      <c r="BR779" s="541"/>
      <c r="BS779" s="541"/>
      <c r="BT779" s="541"/>
      <c r="BU779" s="541"/>
      <c r="BV779" s="541"/>
      <c r="BW779" s="541"/>
      <c r="BX779" s="541"/>
      <c r="BY779" s="541"/>
      <c r="BZ779" s="541"/>
      <c r="CA779" s="541"/>
      <c r="CB779" s="541"/>
      <c r="CC779" s="541"/>
      <c r="CD779" s="541"/>
      <c r="CE779" s="541"/>
      <c r="CF779" s="541"/>
      <c r="CG779" s="541"/>
      <c r="CH779" s="541"/>
      <c r="CI779" s="541"/>
      <c r="CJ779" s="541"/>
      <c r="CK779" s="541"/>
      <c r="CL779" s="541"/>
      <c r="CM779" s="541"/>
      <c r="CN779" s="541"/>
      <c r="CO779" s="541"/>
      <c r="CP779" s="541"/>
      <c r="CQ779" s="541"/>
      <c r="CR779" s="541"/>
      <c r="CS779" s="541"/>
      <c r="CT779" s="541"/>
      <c r="CU779" s="541"/>
      <c r="CV779" s="541"/>
      <c r="CW779" s="541"/>
      <c r="CX779" s="541"/>
      <c r="CY779" s="541"/>
      <c r="CZ779" s="541"/>
      <c r="DA779" s="541"/>
      <c r="DB779" s="541"/>
      <c r="DC779" s="541"/>
      <c r="DD779" s="541"/>
      <c r="DE779" s="541"/>
      <c r="DF779" s="541"/>
      <c r="DG779" s="541"/>
      <c r="DH779" s="541"/>
      <c r="DI779" s="541"/>
      <c r="DJ779" s="541"/>
      <c r="DK779" s="541"/>
      <c r="DL779" s="541"/>
      <c r="DM779" s="541"/>
      <c r="DN779" s="541"/>
      <c r="DO779" s="541"/>
      <c r="DP779" s="541"/>
      <c r="DQ779" s="541"/>
      <c r="DR779" s="541"/>
      <c r="DS779" s="541"/>
      <c r="DT779" s="541"/>
      <c r="DU779" s="541"/>
      <c r="DV779" s="541"/>
      <c r="DW779" s="541"/>
      <c r="DX779" s="541"/>
      <c r="DY779" s="541"/>
      <c r="DZ779" s="541"/>
      <c r="EA779" s="541"/>
      <c r="EB779" s="541"/>
      <c r="EC779" s="541"/>
      <c r="ED779" s="541"/>
      <c r="EE779" s="541"/>
      <c r="EF779" s="541"/>
      <c r="EG779" s="541"/>
      <c r="EH779" s="541"/>
      <c r="EI779" s="541"/>
      <c r="EJ779" s="541"/>
      <c r="EK779" s="541"/>
      <c r="EL779" s="541"/>
      <c r="EM779" s="541"/>
      <c r="EN779" s="541"/>
      <c r="EO779" s="541"/>
      <c r="EP779" s="541"/>
      <c r="EQ779" s="541"/>
      <c r="ER779" s="541"/>
      <c r="ES779" s="541"/>
      <c r="ET779" s="541"/>
      <c r="EU779" s="541"/>
      <c r="EV779" s="541"/>
      <c r="EW779" s="541"/>
      <c r="EX779" s="541"/>
      <c r="EY779" s="541"/>
      <c r="EZ779" s="541"/>
      <c r="FA779" s="541"/>
      <c r="FB779" s="541"/>
      <c r="FC779" s="541"/>
      <c r="FD779" s="541"/>
      <c r="FE779" s="541"/>
      <c r="FF779" s="541"/>
      <c r="FG779" s="541"/>
      <c r="FH779" s="541"/>
      <c r="FI779" s="541"/>
      <c r="FJ779" s="541"/>
      <c r="FK779" s="541"/>
      <c r="FL779" s="541"/>
      <c r="FM779" s="541"/>
      <c r="FN779" s="541"/>
      <c r="FO779" s="541"/>
      <c r="FP779" s="541"/>
      <c r="FQ779" s="541"/>
      <c r="FR779" s="541"/>
      <c r="FS779" s="541"/>
      <c r="FT779" s="541"/>
      <c r="FU779" s="541"/>
      <c r="FV779" s="541"/>
      <c r="FW779" s="541"/>
      <c r="FX779" s="541"/>
      <c r="FY779" s="541"/>
      <c r="FZ779" s="541"/>
      <c r="GA779" s="541"/>
      <c r="GB779" s="541"/>
      <c r="GC779" s="541"/>
      <c r="GD779" s="541"/>
      <c r="GE779" s="541"/>
      <c r="GF779" s="541"/>
      <c r="GG779" s="541"/>
      <c r="GH779" s="541"/>
      <c r="GI779" s="541"/>
      <c r="GJ779" s="541"/>
      <c r="GK779" s="541"/>
      <c r="GL779" s="541"/>
      <c r="GM779" s="541"/>
      <c r="GN779" s="541"/>
      <c r="GO779" s="541"/>
      <c r="GP779" s="541"/>
      <c r="GQ779" s="541"/>
      <c r="GR779" s="541"/>
      <c r="GS779" s="541"/>
      <c r="GT779" s="541"/>
      <c r="GU779" s="541"/>
      <c r="GV779" s="541"/>
      <c r="GW779" s="541"/>
      <c r="GX779" s="541"/>
      <c r="GY779" s="541"/>
      <c r="GZ779" s="541"/>
      <c r="HA779" s="541"/>
      <c r="HB779" s="541"/>
      <c r="HC779" s="541"/>
      <c r="HD779" s="541"/>
      <c r="HE779" s="541"/>
      <c r="HF779" s="541"/>
      <c r="HG779" s="541"/>
      <c r="HH779" s="541"/>
      <c r="HI779" s="541"/>
      <c r="HJ779" s="541"/>
      <c r="HK779" s="541"/>
      <c r="HL779" s="541"/>
      <c r="HM779" s="541"/>
      <c r="HN779" s="541"/>
      <c r="HO779" s="541"/>
      <c r="HP779" s="541"/>
      <c r="HQ779" s="541"/>
      <c r="HR779" s="541"/>
      <c r="HS779" s="541"/>
      <c r="HT779" s="541"/>
      <c r="HU779" s="541"/>
      <c r="HV779" s="541"/>
      <c r="HW779" s="541"/>
      <c r="HX779" s="541"/>
      <c r="HY779" s="541"/>
      <c r="HZ779" s="541"/>
      <c r="IA779" s="541"/>
      <c r="IB779" s="541"/>
      <c r="IC779" s="541"/>
      <c r="ID779" s="541"/>
      <c r="IE779" s="541"/>
      <c r="IF779" s="541"/>
      <c r="IG779" s="541"/>
      <c r="IH779" s="541"/>
      <c r="II779" s="541"/>
      <c r="IJ779" s="541"/>
      <c r="IK779" s="541"/>
      <c r="IL779" s="541"/>
      <c r="IM779" s="541"/>
      <c r="IN779" s="541"/>
      <c r="IO779" s="541"/>
      <c r="IP779" s="541"/>
      <c r="IQ779" s="541"/>
      <c r="IR779" s="541"/>
      <c r="IS779" s="541"/>
      <c r="IT779" s="541"/>
      <c r="IU779" s="541"/>
      <c r="IV779" s="541"/>
      <c r="IW779" s="541"/>
      <c r="IX779" s="541"/>
      <c r="IY779" s="541"/>
      <c r="IZ779" s="541"/>
      <c r="JA779" s="541"/>
      <c r="JB779" s="541"/>
      <c r="JC779" s="541"/>
      <c r="JD779" s="541"/>
      <c r="JE779" s="541"/>
      <c r="JF779" s="541"/>
      <c r="JG779" s="541"/>
      <c r="JH779" s="541"/>
      <c r="JI779" s="541"/>
      <c r="JJ779" s="541"/>
      <c r="JK779" s="541"/>
      <c r="JL779" s="541"/>
      <c r="JM779" s="541"/>
      <c r="JN779" s="541"/>
      <c r="JO779" s="541"/>
      <c r="JP779" s="541"/>
      <c r="JQ779" s="541"/>
      <c r="JR779" s="541"/>
      <c r="JS779" s="541"/>
      <c r="JT779" s="541"/>
      <c r="JU779" s="541"/>
      <c r="JV779" s="541"/>
      <c r="JW779" s="541"/>
      <c r="JX779" s="541"/>
      <c r="JY779" s="541"/>
      <c r="JZ779" s="541"/>
      <c r="KA779" s="541"/>
      <c r="KB779" s="541"/>
      <c r="KC779" s="541"/>
      <c r="KD779" s="541"/>
      <c r="KE779" s="541"/>
      <c r="KF779" s="541"/>
      <c r="KG779" s="541"/>
      <c r="KH779" s="541"/>
      <c r="KI779" s="541"/>
      <c r="KJ779" s="541"/>
      <c r="KK779" s="541"/>
      <c r="KL779" s="541"/>
      <c r="KM779" s="541"/>
      <c r="KN779" s="541"/>
      <c r="KO779" s="541"/>
      <c r="KP779" s="541"/>
      <c r="KQ779" s="541"/>
      <c r="KR779" s="541"/>
      <c r="KS779" s="541"/>
      <c r="KT779" s="541"/>
      <c r="KU779" s="541"/>
      <c r="KV779" s="541"/>
      <c r="KW779" s="541"/>
      <c r="KX779" s="541"/>
      <c r="KY779" s="541"/>
      <c r="KZ779" s="541"/>
      <c r="LA779" s="541"/>
      <c r="LB779" s="541"/>
      <c r="LC779" s="541"/>
      <c r="LD779" s="541"/>
      <c r="LE779" s="541"/>
      <c r="LF779" s="541"/>
      <c r="LG779" s="541"/>
      <c r="LH779" s="541"/>
      <c r="LI779" s="541"/>
      <c r="LJ779" s="541"/>
      <c r="LK779" s="541"/>
      <c r="LL779" s="541"/>
      <c r="LM779" s="541"/>
      <c r="LN779" s="541"/>
      <c r="LO779" s="541"/>
      <c r="LP779" s="541"/>
      <c r="LQ779" s="541"/>
      <c r="LR779" s="541"/>
      <c r="LS779" s="541"/>
      <c r="LT779" s="541"/>
      <c r="LU779" s="541"/>
      <c r="LV779" s="541"/>
      <c r="LW779" s="541"/>
      <c r="LX779" s="541"/>
      <c r="LY779" s="541"/>
      <c r="LZ779" s="541"/>
      <c r="MA779" s="541"/>
      <c r="MB779" s="541"/>
      <c r="MC779" s="541"/>
      <c r="MD779" s="541"/>
      <c r="ME779" s="541"/>
      <c r="MF779" s="541"/>
      <c r="MG779" s="541"/>
      <c r="MH779" s="541"/>
      <c r="MI779" s="541"/>
      <c r="MJ779" s="541"/>
      <c r="MK779" s="541"/>
      <c r="ML779" s="541"/>
      <c r="MM779" s="541"/>
      <c r="MN779" s="541"/>
      <c r="MO779" s="541"/>
      <c r="MP779" s="541"/>
      <c r="MQ779" s="541"/>
      <c r="MR779" s="541"/>
      <c r="MS779" s="541"/>
      <c r="MT779" s="541"/>
      <c r="MU779" s="541"/>
      <c r="MV779" s="541"/>
      <c r="MW779" s="541"/>
      <c r="MX779" s="541"/>
      <c r="MY779" s="541"/>
      <c r="MZ779" s="541"/>
      <c r="NA779" s="541"/>
      <c r="NB779" s="541"/>
      <c r="NC779" s="541"/>
      <c r="ND779" s="541"/>
      <c r="NE779" s="541"/>
      <c r="NF779" s="541"/>
      <c r="NG779" s="541"/>
      <c r="NH779" s="541"/>
      <c r="NI779" s="541"/>
      <c r="NJ779" s="541"/>
      <c r="NK779" s="541"/>
      <c r="NL779" s="541"/>
      <c r="NM779" s="541"/>
      <c r="NN779" s="541"/>
      <c r="NO779" s="541"/>
      <c r="NP779" s="541"/>
      <c r="NQ779" s="541"/>
      <c r="NR779" s="541"/>
      <c r="NS779" s="541"/>
      <c r="NT779" s="541"/>
      <c r="NU779" s="541"/>
      <c r="NV779" s="541"/>
      <c r="NW779" s="541"/>
      <c r="NX779" s="541"/>
      <c r="NY779" s="541"/>
      <c r="NZ779" s="541"/>
      <c r="OA779" s="541"/>
      <c r="OB779" s="541"/>
      <c r="OC779" s="541"/>
      <c r="OD779" s="541"/>
      <c r="OE779" s="541"/>
      <c r="OF779" s="541"/>
      <c r="OG779" s="541"/>
      <c r="OH779" s="541"/>
      <c r="OI779" s="541"/>
      <c r="OJ779" s="541"/>
      <c r="OK779" s="541"/>
      <c r="OL779" s="541"/>
      <c r="OM779" s="541"/>
      <c r="ON779" s="541"/>
      <c r="OO779" s="541"/>
      <c r="OP779" s="541"/>
      <c r="OQ779" s="541"/>
      <c r="OR779" s="541"/>
      <c r="OS779" s="541"/>
      <c r="OT779" s="541"/>
      <c r="OU779" s="541"/>
      <c r="OV779" s="541"/>
      <c r="OW779" s="541"/>
      <c r="OX779" s="541"/>
      <c r="OY779" s="541"/>
      <c r="OZ779" s="541"/>
      <c r="PA779" s="541"/>
      <c r="PB779" s="541"/>
      <c r="PC779" s="541"/>
      <c r="PD779" s="541"/>
      <c r="PE779" s="541"/>
      <c r="PF779" s="541"/>
      <c r="PG779" s="541"/>
      <c r="PH779" s="541"/>
      <c r="PI779" s="541"/>
      <c r="PJ779" s="541"/>
      <c r="PK779" s="541"/>
      <c r="PL779" s="541"/>
      <c r="PM779" s="541"/>
      <c r="PN779" s="541"/>
      <c r="PO779" s="541"/>
      <c r="PP779" s="541"/>
      <c r="PQ779" s="541"/>
      <c r="PR779" s="541"/>
      <c r="PS779" s="541"/>
      <c r="PT779" s="541"/>
      <c r="PU779" s="541"/>
      <c r="PV779" s="541"/>
      <c r="PW779" s="541"/>
      <c r="PX779" s="541"/>
      <c r="PY779" s="541"/>
      <c r="PZ779" s="541"/>
      <c r="QA779" s="541"/>
      <c r="QB779" s="541"/>
      <c r="QC779" s="541"/>
      <c r="QD779" s="541"/>
      <c r="QE779" s="541"/>
      <c r="QF779" s="541"/>
      <c r="QG779" s="541"/>
      <c r="QH779" s="541"/>
      <c r="QI779" s="541"/>
      <c r="QJ779" s="541"/>
      <c r="QK779" s="541"/>
      <c r="QL779" s="541"/>
      <c r="QM779" s="541"/>
      <c r="QN779" s="541"/>
      <c r="QO779" s="541"/>
      <c r="QP779" s="541"/>
      <c r="QQ779" s="541"/>
      <c r="QR779" s="541"/>
      <c r="QS779" s="541"/>
      <c r="QT779" s="541"/>
      <c r="QU779" s="541"/>
      <c r="QV779" s="541"/>
      <c r="QW779" s="541"/>
      <c r="QX779" s="541"/>
      <c r="QY779" s="541"/>
      <c r="QZ779" s="541"/>
      <c r="RA779" s="541"/>
      <c r="RB779" s="541"/>
      <c r="RC779" s="541"/>
      <c r="RD779" s="541"/>
      <c r="RE779" s="541"/>
      <c r="RF779" s="541"/>
      <c r="RG779" s="541"/>
      <c r="RH779" s="541"/>
      <c r="RI779" s="541"/>
      <c r="RJ779" s="541"/>
      <c r="RK779" s="541"/>
      <c r="RL779" s="541"/>
      <c r="RM779" s="541"/>
      <c r="RN779" s="541"/>
      <c r="RO779" s="541"/>
      <c r="RP779" s="541"/>
      <c r="RQ779" s="541"/>
      <c r="RR779" s="541"/>
      <c r="RS779" s="541"/>
      <c r="RT779" s="541"/>
      <c r="RU779" s="541"/>
      <c r="RV779" s="541"/>
      <c r="RW779" s="541"/>
      <c r="RX779" s="541"/>
      <c r="RY779" s="541"/>
      <c r="RZ779" s="541"/>
      <c r="SA779" s="541"/>
      <c r="SB779" s="541"/>
      <c r="SC779" s="541"/>
      <c r="SD779" s="541"/>
      <c r="SE779" s="541"/>
      <c r="SF779" s="541"/>
      <c r="SG779" s="541"/>
      <c r="SH779" s="541"/>
      <c r="SI779" s="541"/>
      <c r="SJ779" s="541"/>
      <c r="SK779" s="541"/>
      <c r="SL779" s="541"/>
      <c r="SM779" s="541"/>
      <c r="SN779" s="541"/>
      <c r="SO779" s="541"/>
      <c r="SP779" s="541"/>
      <c r="SQ779" s="541"/>
      <c r="SR779" s="541"/>
      <c r="SS779" s="541"/>
      <c r="ST779" s="541"/>
      <c r="SU779" s="541"/>
      <c r="SV779" s="541"/>
      <c r="SW779" s="541"/>
      <c r="SX779" s="541"/>
      <c r="SY779" s="541"/>
      <c r="SZ779" s="541"/>
      <c r="TA779" s="541"/>
      <c r="TB779" s="541"/>
      <c r="TC779" s="541"/>
      <c r="TD779" s="541"/>
      <c r="TE779" s="541"/>
      <c r="TF779" s="541"/>
      <c r="TG779" s="541"/>
      <c r="TH779" s="541"/>
      <c r="TI779" s="541"/>
      <c r="TJ779" s="541"/>
      <c r="TK779" s="541"/>
      <c r="TL779" s="541"/>
      <c r="TM779" s="541"/>
      <c r="TN779" s="541"/>
      <c r="TO779" s="541"/>
      <c r="TP779" s="541"/>
      <c r="TQ779" s="541"/>
      <c r="TR779" s="541"/>
      <c r="TS779" s="541"/>
      <c r="TT779" s="541"/>
      <c r="TU779" s="541"/>
      <c r="TV779" s="541"/>
      <c r="TW779" s="541"/>
      <c r="TX779" s="541"/>
      <c r="TY779" s="541"/>
      <c r="TZ779" s="541"/>
      <c r="UA779" s="541"/>
      <c r="UB779" s="541"/>
      <c r="UC779" s="541"/>
      <c r="UD779" s="541"/>
      <c r="UE779" s="541"/>
      <c r="UF779" s="541"/>
      <c r="UG779" s="541"/>
      <c r="UH779" s="541"/>
      <c r="UI779" s="541"/>
      <c r="UJ779" s="541"/>
      <c r="UK779" s="541"/>
      <c r="UL779" s="541"/>
      <c r="UM779" s="541"/>
      <c r="UN779" s="541"/>
      <c r="UO779" s="541"/>
      <c r="UP779" s="541"/>
      <c r="UQ779" s="541"/>
      <c r="UR779" s="541"/>
      <c r="US779" s="541"/>
      <c r="UT779" s="541"/>
      <c r="UU779" s="541"/>
      <c r="UV779" s="541"/>
      <c r="UW779" s="541"/>
      <c r="UX779" s="541"/>
      <c r="UY779" s="541"/>
      <c r="UZ779" s="541"/>
      <c r="VA779" s="541"/>
      <c r="VB779" s="541"/>
      <c r="VC779" s="541"/>
      <c r="VD779" s="541"/>
      <c r="VE779" s="541"/>
      <c r="VF779" s="541"/>
      <c r="VG779" s="541"/>
      <c r="VH779" s="541"/>
      <c r="VI779" s="541"/>
      <c r="VJ779" s="541"/>
      <c r="VK779" s="541"/>
      <c r="VL779" s="541"/>
      <c r="VM779" s="541"/>
      <c r="VN779" s="541"/>
      <c r="VO779" s="541"/>
      <c r="VP779" s="541"/>
      <c r="VQ779" s="541"/>
      <c r="VR779" s="541"/>
      <c r="VS779" s="541"/>
      <c r="VT779" s="541"/>
      <c r="VU779" s="541"/>
      <c r="VV779" s="541"/>
      <c r="VW779" s="541"/>
      <c r="VX779" s="541"/>
      <c r="VY779" s="541"/>
      <c r="VZ779" s="541"/>
      <c r="WA779" s="541"/>
      <c r="WB779" s="541"/>
      <c r="WC779" s="541"/>
      <c r="WD779" s="541"/>
      <c r="WE779" s="541"/>
      <c r="WF779" s="541"/>
      <c r="WG779" s="541"/>
      <c r="WH779" s="541"/>
      <c r="WI779" s="541"/>
      <c r="WJ779" s="541"/>
      <c r="WK779" s="541"/>
      <c r="WL779" s="541"/>
      <c r="WM779" s="541"/>
      <c r="WN779" s="541"/>
      <c r="WO779" s="541"/>
      <c r="WP779" s="541"/>
      <c r="WQ779" s="541"/>
      <c r="WR779" s="541"/>
      <c r="WS779" s="541"/>
      <c r="WT779" s="541"/>
      <c r="WU779" s="541"/>
      <c r="WV779" s="541"/>
      <c r="WW779" s="541"/>
      <c r="WX779" s="541"/>
      <c r="WY779" s="541"/>
      <c r="WZ779" s="541"/>
      <c r="XA779" s="541"/>
      <c r="XB779" s="541"/>
      <c r="XC779" s="541"/>
      <c r="XD779" s="541"/>
      <c r="XE779" s="541"/>
      <c r="XF779" s="541"/>
      <c r="XG779" s="541"/>
      <c r="XH779" s="541"/>
      <c r="XI779" s="541"/>
      <c r="XJ779" s="541"/>
      <c r="XK779" s="541"/>
      <c r="XL779" s="541"/>
      <c r="XM779" s="541"/>
      <c r="XN779" s="541"/>
      <c r="XO779" s="541"/>
      <c r="XP779" s="541"/>
      <c r="XQ779" s="541"/>
      <c r="XR779" s="541"/>
      <c r="XS779" s="541"/>
      <c r="XT779" s="541"/>
      <c r="XU779" s="541"/>
      <c r="XV779" s="541"/>
      <c r="XW779" s="541"/>
      <c r="XX779" s="541"/>
      <c r="XY779" s="541"/>
      <c r="XZ779" s="541"/>
      <c r="YA779" s="541"/>
      <c r="YB779" s="541"/>
      <c r="YC779" s="541"/>
      <c r="YD779" s="541"/>
      <c r="YE779" s="541"/>
      <c r="YF779" s="541"/>
      <c r="YG779" s="541"/>
      <c r="YH779" s="541"/>
      <c r="YI779" s="541"/>
      <c r="YJ779" s="541"/>
      <c r="YK779" s="541"/>
      <c r="YL779" s="541"/>
      <c r="YM779" s="541"/>
      <c r="YN779" s="541"/>
      <c r="YO779" s="541"/>
      <c r="YP779" s="541"/>
      <c r="YQ779" s="541"/>
      <c r="YR779" s="541"/>
      <c r="YS779" s="541"/>
      <c r="YT779" s="541"/>
      <c r="YU779" s="541"/>
      <c r="YV779" s="541"/>
      <c r="YW779" s="541"/>
      <c r="YX779" s="541"/>
      <c r="YY779" s="541"/>
      <c r="YZ779" s="541"/>
      <c r="ZA779" s="541"/>
      <c r="ZB779" s="541"/>
      <c r="ZC779" s="541"/>
      <c r="ZD779" s="541"/>
      <c r="ZE779" s="541"/>
      <c r="ZF779" s="541"/>
      <c r="ZG779" s="541"/>
      <c r="ZH779" s="541"/>
      <c r="ZI779" s="541"/>
      <c r="ZJ779" s="541"/>
      <c r="ZK779" s="541"/>
      <c r="ZL779" s="541"/>
      <c r="ZM779" s="541"/>
      <c r="ZN779" s="541"/>
      <c r="ZO779" s="541"/>
      <c r="ZP779" s="541"/>
      <c r="ZQ779" s="541"/>
      <c r="ZR779" s="541"/>
      <c r="ZS779" s="541"/>
      <c r="ZT779" s="541"/>
      <c r="ZU779" s="541"/>
      <c r="ZV779" s="541"/>
      <c r="ZW779" s="541"/>
      <c r="ZX779" s="541"/>
      <c r="ZY779" s="541"/>
      <c r="ZZ779" s="541"/>
      <c r="AAA779" s="541"/>
      <c r="AAB779" s="541"/>
      <c r="AAC779" s="541"/>
      <c r="AAD779" s="541"/>
      <c r="AAE779" s="541"/>
      <c r="AAF779" s="541"/>
      <c r="AAG779" s="541"/>
      <c r="AAH779" s="541"/>
      <c r="AAI779" s="541"/>
      <c r="AAJ779" s="541"/>
      <c r="AAK779" s="541"/>
      <c r="AAL779" s="541"/>
      <c r="AAM779" s="541"/>
      <c r="AAN779" s="541"/>
      <c r="AAO779" s="541"/>
      <c r="AAP779" s="541"/>
      <c r="AAQ779" s="541"/>
      <c r="AAR779" s="541"/>
      <c r="AAS779" s="541"/>
      <c r="AAT779" s="541"/>
      <c r="AAU779" s="541"/>
      <c r="AAV779" s="541"/>
      <c r="AAW779" s="541"/>
      <c r="AAX779" s="541"/>
      <c r="AAY779" s="541"/>
      <c r="AAZ779" s="541"/>
      <c r="ABA779" s="541"/>
      <c r="ABB779" s="541"/>
      <c r="ABC779" s="541"/>
      <c r="ABD779" s="541"/>
      <c r="ABE779" s="541"/>
      <c r="ABF779" s="541"/>
      <c r="ABG779" s="541"/>
      <c r="ABH779" s="541"/>
      <c r="ABI779" s="541"/>
      <c r="ABJ779" s="541"/>
      <c r="ABK779" s="541"/>
      <c r="ABL779" s="541"/>
      <c r="ABM779" s="541"/>
      <c r="ABN779" s="541"/>
      <c r="ABO779" s="541"/>
      <c r="ABP779" s="541"/>
      <c r="ABQ779" s="541"/>
      <c r="ABR779" s="541"/>
      <c r="ABS779" s="541"/>
      <c r="ABT779" s="541"/>
      <c r="ABU779" s="541"/>
      <c r="ABV779" s="541"/>
      <c r="ABW779" s="541"/>
      <c r="ABX779" s="541"/>
      <c r="ABY779" s="541"/>
      <c r="ABZ779" s="541"/>
      <c r="ACA779" s="541"/>
      <c r="ACB779" s="541"/>
      <c r="ACC779" s="541"/>
      <c r="ACD779" s="541"/>
      <c r="ACE779" s="541"/>
      <c r="ACF779" s="541"/>
      <c r="ACG779" s="541"/>
      <c r="ACH779" s="541"/>
      <c r="ACI779" s="541"/>
      <c r="ACJ779" s="541"/>
      <c r="ACK779" s="541"/>
      <c r="ACL779" s="541"/>
      <c r="ACM779" s="541"/>
      <c r="ACN779" s="541"/>
      <c r="ACO779" s="541"/>
      <c r="ACP779" s="541"/>
      <c r="ACQ779" s="541"/>
      <c r="ACR779" s="541"/>
      <c r="ACS779" s="541"/>
      <c r="ACT779" s="541"/>
      <c r="ACU779" s="541"/>
      <c r="ACV779" s="541"/>
      <c r="ACW779" s="541"/>
      <c r="ACX779" s="541"/>
      <c r="ACY779" s="541"/>
      <c r="ACZ779" s="541"/>
      <c r="ADA779" s="541"/>
      <c r="ADB779" s="541"/>
      <c r="ADC779" s="541"/>
      <c r="ADD779" s="541"/>
      <c r="ADE779" s="541"/>
      <c r="ADF779" s="541"/>
      <c r="ADG779" s="541"/>
      <c r="ADH779" s="541"/>
      <c r="ADI779" s="541"/>
      <c r="ADJ779" s="541"/>
      <c r="ADK779" s="541"/>
      <c r="ADL779" s="541"/>
      <c r="ADM779" s="541"/>
      <c r="ADN779" s="541"/>
      <c r="ADO779" s="541"/>
      <c r="ADP779" s="541"/>
      <c r="ADQ779" s="541"/>
      <c r="ADR779" s="541"/>
      <c r="ADS779" s="541"/>
      <c r="ADT779" s="541"/>
      <c r="ADU779" s="541"/>
      <c r="ADV779" s="541"/>
      <c r="ADW779" s="541"/>
      <c r="ADX779" s="541"/>
      <c r="ADY779" s="541"/>
      <c r="ADZ779" s="541"/>
      <c r="AEA779" s="541"/>
      <c r="AEB779" s="541"/>
      <c r="AEC779" s="541"/>
      <c r="AED779" s="541"/>
      <c r="AEE779" s="541"/>
      <c r="AEF779" s="541"/>
      <c r="AEG779" s="541"/>
      <c r="AEH779" s="541"/>
      <c r="AEI779" s="541"/>
      <c r="AEJ779" s="541"/>
      <c r="AEK779" s="541"/>
      <c r="AEL779" s="541"/>
      <c r="AEM779" s="541"/>
      <c r="AEN779" s="541"/>
      <c r="AEO779" s="541"/>
      <c r="AEP779" s="541"/>
      <c r="AEQ779" s="541"/>
      <c r="AER779" s="541"/>
      <c r="AES779" s="541"/>
      <c r="AET779" s="541"/>
      <c r="AEU779" s="541"/>
      <c r="AEV779" s="541"/>
      <c r="AEW779" s="541"/>
      <c r="AEX779" s="541"/>
      <c r="AEY779" s="541"/>
      <c r="AEZ779" s="541"/>
      <c r="AFA779" s="541"/>
      <c r="AFB779" s="541"/>
      <c r="AFC779" s="541"/>
      <c r="AFD779" s="541"/>
      <c r="AFE779" s="541"/>
      <c r="AFF779" s="541"/>
      <c r="AFG779" s="541"/>
      <c r="AFH779" s="541"/>
      <c r="AFI779" s="541"/>
      <c r="AFJ779" s="541"/>
      <c r="AFK779" s="541"/>
      <c r="AFL779" s="541"/>
      <c r="AFM779" s="541"/>
      <c r="AFN779" s="541"/>
      <c r="AFO779" s="541"/>
      <c r="AFP779" s="541"/>
      <c r="AFQ779" s="541"/>
      <c r="AFR779" s="541"/>
      <c r="AFS779" s="541"/>
      <c r="AFT779" s="541"/>
      <c r="AFU779" s="541"/>
      <c r="AFV779" s="541"/>
      <c r="AFW779" s="541"/>
      <c r="AFX779" s="541"/>
      <c r="AFY779" s="541"/>
      <c r="AFZ779" s="541"/>
      <c r="AGA779" s="541"/>
      <c r="AGB779" s="541"/>
      <c r="AGC779" s="541"/>
      <c r="AGD779" s="541"/>
      <c r="AGE779" s="541"/>
      <c r="AGF779" s="541"/>
      <c r="AGG779" s="541"/>
      <c r="AGH779" s="541"/>
      <c r="AGI779" s="541"/>
      <c r="AGJ779" s="541"/>
      <c r="AGK779" s="541"/>
      <c r="AGL779" s="541"/>
      <c r="AGM779" s="541"/>
      <c r="AGN779" s="541"/>
      <c r="AGO779" s="541"/>
      <c r="AGP779" s="541"/>
      <c r="AGQ779" s="541"/>
      <c r="AGR779" s="541"/>
      <c r="AGS779" s="541"/>
      <c r="AGT779" s="541"/>
      <c r="AGU779" s="541"/>
      <c r="AGV779" s="541"/>
      <c r="AGW779" s="541"/>
      <c r="AGX779" s="541"/>
      <c r="AGY779" s="541"/>
      <c r="AGZ779" s="541"/>
      <c r="AHA779" s="541"/>
      <c r="AHB779" s="541"/>
      <c r="AHC779" s="541"/>
      <c r="AHD779" s="541"/>
      <c r="AHE779" s="541"/>
      <c r="AHF779" s="541"/>
      <c r="AHG779" s="541"/>
      <c r="AHH779" s="541"/>
      <c r="AHI779" s="541"/>
      <c r="AHJ779" s="541"/>
      <c r="AHK779" s="541"/>
      <c r="AHL779" s="541"/>
      <c r="AHM779" s="541"/>
      <c r="AHN779" s="541"/>
      <c r="AHO779" s="541"/>
      <c r="AHP779" s="541"/>
      <c r="AHQ779" s="541"/>
      <c r="AHR779" s="541"/>
      <c r="AHS779" s="541"/>
      <c r="AHT779" s="541"/>
      <c r="AHU779" s="541"/>
      <c r="AHV779" s="541"/>
      <c r="AHW779" s="541"/>
      <c r="AHX779" s="541"/>
      <c r="AHY779" s="541"/>
      <c r="AHZ779" s="541"/>
      <c r="AIA779" s="541"/>
      <c r="AIB779" s="541"/>
      <c r="AIC779" s="541"/>
      <c r="AID779" s="541"/>
      <c r="AIE779" s="541"/>
      <c r="AIF779" s="541"/>
      <c r="AIG779" s="541"/>
      <c r="AIH779" s="541"/>
      <c r="AII779" s="541"/>
      <c r="AIJ779" s="541"/>
      <c r="AIK779" s="541"/>
      <c r="AIL779" s="541"/>
      <c r="AIM779" s="541"/>
      <c r="AIN779" s="541"/>
      <c r="AIO779" s="541"/>
      <c r="AIP779" s="541"/>
      <c r="AIQ779" s="541"/>
      <c r="AIR779" s="541"/>
      <c r="AIS779" s="541"/>
      <c r="AIT779" s="541"/>
      <c r="AIU779" s="541"/>
      <c r="AIV779" s="541"/>
      <c r="AIW779" s="541"/>
      <c r="AIX779" s="541"/>
      <c r="AIY779" s="541"/>
      <c r="AIZ779" s="541"/>
      <c r="AJA779" s="541"/>
      <c r="AJB779" s="541"/>
      <c r="AJC779" s="541"/>
      <c r="AJD779" s="541"/>
      <c r="AJE779" s="541"/>
      <c r="AJF779" s="541"/>
      <c r="AJG779" s="541"/>
      <c r="AJH779" s="541"/>
      <c r="AJI779" s="541"/>
      <c r="AJJ779" s="541"/>
      <c r="AJK779" s="541"/>
      <c r="AJL779" s="541"/>
      <c r="AJM779" s="541"/>
      <c r="AJN779" s="541"/>
      <c r="AJO779" s="541"/>
      <c r="AJP779" s="541"/>
      <c r="AJQ779" s="541"/>
      <c r="AJR779" s="541"/>
      <c r="AJS779" s="541"/>
      <c r="AJT779" s="541"/>
      <c r="AJU779" s="541"/>
      <c r="AJV779" s="541"/>
      <c r="AJW779" s="541"/>
      <c r="AJX779" s="541"/>
      <c r="AJY779" s="541"/>
      <c r="AJZ779" s="541"/>
      <c r="AKA779" s="541"/>
      <c r="AKB779" s="541"/>
      <c r="AKC779" s="541"/>
      <c r="AKD779" s="541"/>
      <c r="AKE779" s="541"/>
      <c r="AKF779" s="541"/>
      <c r="AKG779" s="541"/>
      <c r="AKH779" s="541"/>
      <c r="AKI779" s="541"/>
      <c r="AKJ779" s="541"/>
      <c r="AKK779" s="541"/>
      <c r="AKL779" s="541"/>
      <c r="AKM779" s="541"/>
      <c r="AKN779" s="541"/>
      <c r="AKO779" s="541"/>
      <c r="AKP779" s="541"/>
      <c r="AKQ779" s="541"/>
      <c r="AKR779" s="541"/>
      <c r="AKS779" s="541"/>
      <c r="AKT779" s="541"/>
      <c r="AKU779" s="541"/>
      <c r="AKV779" s="541"/>
      <c r="AKW779" s="541"/>
      <c r="AKX779" s="541"/>
      <c r="AKY779" s="541"/>
      <c r="AKZ779" s="541"/>
      <c r="ALA779" s="541"/>
      <c r="ALB779" s="541"/>
      <c r="ALC779" s="541"/>
      <c r="ALD779" s="541"/>
      <c r="ALE779" s="541"/>
      <c r="ALF779" s="541"/>
      <c r="ALG779" s="541"/>
      <c r="ALH779" s="541"/>
      <c r="ALI779" s="541"/>
      <c r="ALJ779" s="541"/>
      <c r="ALK779" s="541"/>
      <c r="ALL779" s="541"/>
      <c r="ALM779" s="541"/>
      <c r="ALN779" s="541"/>
      <c r="ALO779" s="541"/>
      <c r="ALP779" s="541"/>
      <c r="ALQ779" s="541"/>
      <c r="ALR779" s="541"/>
      <c r="ALS779" s="541"/>
      <c r="ALT779" s="541"/>
      <c r="ALU779" s="541"/>
      <c r="ALV779" s="541"/>
      <c r="ALW779" s="541"/>
      <c r="ALX779" s="541"/>
      <c r="ALY779" s="541"/>
      <c r="ALZ779" s="541"/>
      <c r="AMA779" s="541"/>
      <c r="AMB779" s="541"/>
      <c r="AMC779" s="541"/>
      <c r="AMD779" s="541"/>
      <c r="AME779" s="541"/>
      <c r="AMF779" s="541"/>
      <c r="AMG779" s="541"/>
      <c r="AMH779" s="541"/>
      <c r="AMI779" s="541"/>
      <c r="AMJ779" s="541"/>
      <c r="AMK779" s="541"/>
      <c r="AML779" s="541"/>
      <c r="AMM779" s="541"/>
      <c r="AMN779" s="541"/>
      <c r="AMO779" s="541"/>
      <c r="AMP779" s="541"/>
      <c r="AMQ779" s="541"/>
      <c r="AMR779" s="541"/>
      <c r="AMS779" s="541"/>
      <c r="AMT779" s="541"/>
      <c r="AMU779" s="541"/>
      <c r="AMV779" s="541"/>
      <c r="AMW779" s="541"/>
      <c r="AMX779" s="541"/>
      <c r="AMY779" s="541"/>
      <c r="AMZ779" s="541"/>
      <c r="ANA779" s="541"/>
      <c r="ANB779" s="541"/>
      <c r="ANC779" s="541"/>
      <c r="AND779" s="541"/>
      <c r="ANE779" s="541"/>
      <c r="ANF779" s="541"/>
      <c r="ANG779" s="541"/>
      <c r="ANH779" s="541"/>
      <c r="ANI779" s="541"/>
      <c r="ANJ779" s="541"/>
      <c r="ANK779" s="541"/>
      <c r="ANL779" s="541"/>
      <c r="ANM779" s="541"/>
      <c r="ANN779" s="541"/>
      <c r="ANO779" s="541"/>
      <c r="ANP779" s="541"/>
      <c r="ANQ779" s="541"/>
      <c r="ANR779" s="541"/>
      <c r="ANS779" s="541"/>
      <c r="ANT779" s="541"/>
      <c r="ANU779" s="541"/>
      <c r="ANV779" s="541"/>
      <c r="ANW779" s="541"/>
      <c r="ANX779" s="541"/>
      <c r="ANY779" s="541"/>
      <c r="ANZ779" s="541"/>
      <c r="AOA779" s="541"/>
      <c r="AOB779" s="541"/>
      <c r="AOC779" s="541"/>
      <c r="AOD779" s="541"/>
      <c r="AOE779" s="541"/>
      <c r="AOF779" s="541"/>
      <c r="AOG779" s="541"/>
      <c r="AOH779" s="541"/>
      <c r="AOI779" s="541"/>
      <c r="AOJ779" s="541"/>
      <c r="AOK779" s="541"/>
      <c r="AOL779" s="541"/>
      <c r="AOM779" s="541"/>
      <c r="AON779" s="541"/>
      <c r="AOO779" s="541"/>
      <c r="AOP779" s="541"/>
      <c r="AOQ779" s="541"/>
      <c r="AOR779" s="541"/>
      <c r="AOS779" s="541"/>
      <c r="AOT779" s="541"/>
      <c r="AOU779" s="541"/>
      <c r="AOV779" s="541"/>
      <c r="AOW779" s="541"/>
      <c r="AOX779" s="541"/>
      <c r="AOY779" s="541"/>
      <c r="AOZ779" s="541"/>
      <c r="APA779" s="541"/>
      <c r="APB779" s="541"/>
      <c r="APC779" s="541"/>
      <c r="APD779" s="541"/>
      <c r="APE779" s="541"/>
      <c r="APF779" s="541"/>
      <c r="APG779" s="541"/>
      <c r="APH779" s="541"/>
      <c r="API779" s="541"/>
      <c r="APJ779" s="541"/>
      <c r="APK779" s="541"/>
      <c r="APL779" s="541"/>
      <c r="APM779" s="541"/>
      <c r="APN779" s="541"/>
      <c r="APO779" s="541"/>
      <c r="APP779" s="541"/>
      <c r="APQ779" s="541"/>
      <c r="APR779" s="541"/>
      <c r="APS779" s="541"/>
      <c r="APT779" s="541"/>
      <c r="APU779" s="541"/>
      <c r="APV779" s="541"/>
      <c r="APW779" s="541"/>
      <c r="APX779" s="541"/>
      <c r="APY779" s="541"/>
      <c r="APZ779" s="541"/>
      <c r="AQA779" s="541"/>
      <c r="AQB779" s="541"/>
      <c r="AQC779" s="541"/>
      <c r="AQD779" s="541"/>
      <c r="AQE779" s="541"/>
      <c r="AQF779" s="541"/>
      <c r="AQG779" s="541"/>
      <c r="AQH779" s="541"/>
      <c r="AQI779" s="541"/>
      <c r="AQJ779" s="541"/>
      <c r="AQK779" s="541"/>
      <c r="AQL779" s="541"/>
      <c r="AQM779" s="541"/>
      <c r="AQN779" s="541"/>
      <c r="AQO779" s="541"/>
      <c r="AQP779" s="541"/>
      <c r="AQQ779" s="541"/>
      <c r="AQR779" s="541"/>
      <c r="AQS779" s="541"/>
      <c r="AQT779" s="541"/>
      <c r="AQU779" s="541"/>
      <c r="AQV779" s="541"/>
      <c r="AQW779" s="541"/>
      <c r="AQX779" s="541"/>
      <c r="AQY779" s="541"/>
      <c r="AQZ779" s="541"/>
      <c r="ARA779" s="541"/>
      <c r="ARB779" s="541"/>
      <c r="ARC779" s="541"/>
      <c r="ARD779" s="541"/>
      <c r="ARE779" s="541"/>
      <c r="ARF779" s="541"/>
      <c r="ARG779" s="541"/>
      <c r="ARH779" s="541"/>
      <c r="ARI779" s="541"/>
      <c r="ARJ779" s="541"/>
      <c r="ARK779" s="541"/>
      <c r="ARL779" s="541"/>
      <c r="ARM779" s="541"/>
      <c r="ARN779" s="541"/>
      <c r="ARO779" s="541"/>
      <c r="ARP779" s="541"/>
      <c r="ARQ779" s="541"/>
      <c r="ARR779" s="541"/>
      <c r="ARS779" s="541"/>
      <c r="ART779" s="541"/>
      <c r="ARU779" s="541"/>
      <c r="ARV779" s="541"/>
      <c r="ARW779" s="541"/>
      <c r="ARX779" s="541"/>
      <c r="ARY779" s="541"/>
      <c r="ARZ779" s="541"/>
      <c r="ASA779" s="541"/>
      <c r="ASB779" s="541"/>
      <c r="ASC779" s="541"/>
      <c r="ASD779" s="541"/>
      <c r="ASE779" s="541"/>
      <c r="ASF779" s="541"/>
      <c r="ASG779" s="541"/>
      <c r="ASH779" s="541"/>
      <c r="ASI779" s="541"/>
      <c r="ASJ779" s="541"/>
      <c r="ASK779" s="541"/>
      <c r="ASL779" s="541"/>
      <c r="ASM779" s="541"/>
      <c r="ASN779" s="541"/>
      <c r="ASO779" s="541"/>
      <c r="ASP779" s="541"/>
      <c r="ASQ779" s="541"/>
      <c r="ASR779" s="541"/>
      <c r="ASS779" s="541"/>
      <c r="AST779" s="541"/>
      <c r="ASU779" s="541"/>
      <c r="ASV779" s="541"/>
      <c r="ASW779" s="541"/>
      <c r="ASX779" s="541"/>
      <c r="ASY779" s="541"/>
      <c r="ASZ779" s="541"/>
      <c r="ATA779" s="541"/>
      <c r="ATB779" s="541"/>
      <c r="ATC779" s="541"/>
      <c r="ATD779" s="541"/>
      <c r="ATE779" s="541"/>
      <c r="ATF779" s="541"/>
      <c r="ATG779" s="541"/>
      <c r="ATH779" s="541"/>
      <c r="ATI779" s="541"/>
      <c r="ATJ779" s="541"/>
      <c r="ATK779" s="541"/>
      <c r="ATL779" s="541"/>
      <c r="ATM779" s="541"/>
      <c r="ATN779" s="541"/>
      <c r="ATO779" s="541"/>
      <c r="ATP779" s="541"/>
      <c r="ATQ779" s="541"/>
      <c r="ATR779" s="541"/>
      <c r="ATS779" s="541"/>
      <c r="ATT779" s="541"/>
      <c r="ATU779" s="541"/>
      <c r="ATV779" s="541"/>
      <c r="ATW779" s="541"/>
      <c r="ATX779" s="541"/>
      <c r="ATY779" s="541"/>
      <c r="ATZ779" s="541"/>
      <c r="AUA779" s="541"/>
      <c r="AUB779" s="541"/>
      <c r="AUC779" s="541"/>
      <c r="AUD779" s="541"/>
      <c r="AUE779" s="541"/>
      <c r="AUF779" s="541"/>
      <c r="AUG779" s="541"/>
      <c r="AUH779" s="541"/>
      <c r="AUI779" s="541"/>
      <c r="AUJ779" s="541"/>
      <c r="AUK779" s="541"/>
      <c r="AUL779" s="541"/>
      <c r="AUM779" s="541"/>
      <c r="AUN779" s="541"/>
      <c r="AUO779" s="541"/>
      <c r="AUP779" s="541"/>
      <c r="AUQ779" s="541"/>
      <c r="AUR779" s="541"/>
      <c r="AUS779" s="541"/>
      <c r="AUT779" s="541"/>
      <c r="AUU779" s="541"/>
      <c r="AUV779" s="541"/>
      <c r="AUW779" s="541"/>
      <c r="AUX779" s="541"/>
      <c r="AUY779" s="541"/>
      <c r="AUZ779" s="541"/>
      <c r="AVA779" s="541"/>
      <c r="AVB779" s="541"/>
      <c r="AVC779" s="541"/>
      <c r="AVD779" s="541"/>
      <c r="AVE779" s="541"/>
      <c r="AVF779" s="541"/>
      <c r="AVG779" s="541"/>
      <c r="AVH779" s="541"/>
      <c r="AVI779" s="541"/>
      <c r="AVJ779" s="541"/>
      <c r="AVK779" s="541"/>
      <c r="AVL779" s="541"/>
      <c r="AVM779" s="541"/>
      <c r="AVN779" s="541"/>
      <c r="AVO779" s="541"/>
      <c r="AVP779" s="541"/>
      <c r="AVQ779" s="541"/>
      <c r="AVR779" s="541"/>
      <c r="AVS779" s="541"/>
      <c r="AVT779" s="541"/>
      <c r="AVU779" s="541"/>
      <c r="AVV779" s="541"/>
      <c r="AVW779" s="541"/>
      <c r="AVX779" s="541"/>
      <c r="AVY779" s="541"/>
      <c r="AVZ779" s="541"/>
      <c r="AWA779" s="541"/>
      <c r="AWB779" s="541"/>
      <c r="AWC779" s="541"/>
      <c r="AWD779" s="541"/>
      <c r="AWE779" s="541"/>
      <c r="AWF779" s="541"/>
      <c r="AWG779" s="541"/>
      <c r="AWH779" s="541"/>
      <c r="AWI779" s="541"/>
      <c r="AWJ779" s="541"/>
      <c r="AWK779" s="541"/>
      <c r="AWL779" s="541"/>
      <c r="AWM779" s="541"/>
      <c r="AWN779" s="541"/>
      <c r="AWO779" s="541"/>
      <c r="AWP779" s="541"/>
      <c r="AWQ779" s="541"/>
      <c r="AWR779" s="541"/>
      <c r="AWS779" s="541"/>
      <c r="AWT779" s="541"/>
      <c r="AWU779" s="541"/>
      <c r="AWV779" s="541"/>
      <c r="AWW779" s="541"/>
      <c r="AWX779" s="541"/>
      <c r="AWY779" s="541"/>
      <c r="AWZ779" s="541"/>
      <c r="AXA779" s="541"/>
      <c r="AXB779" s="541"/>
      <c r="AXC779" s="541"/>
      <c r="AXD779" s="541"/>
      <c r="AXE779" s="541"/>
      <c r="AXF779" s="541"/>
      <c r="AXG779" s="541"/>
      <c r="AXH779" s="541"/>
      <c r="AXI779" s="541"/>
      <c r="AXJ779" s="541"/>
      <c r="AXK779" s="541"/>
      <c r="AXL779" s="541"/>
      <c r="AXM779" s="541"/>
      <c r="AXN779" s="541"/>
      <c r="AXO779" s="541"/>
      <c r="AXP779" s="541"/>
      <c r="AXQ779" s="541"/>
      <c r="AXR779" s="541"/>
      <c r="AXS779" s="541"/>
      <c r="AXT779" s="541"/>
      <c r="AXU779" s="541"/>
      <c r="AXV779" s="541"/>
      <c r="AXW779" s="541"/>
      <c r="AXX779" s="541"/>
      <c r="AXY779" s="541"/>
      <c r="AXZ779" s="541"/>
      <c r="AYA779" s="541"/>
      <c r="AYB779" s="541"/>
      <c r="AYC779" s="541"/>
      <c r="AYD779" s="541"/>
      <c r="AYE779" s="541"/>
      <c r="AYF779" s="541"/>
      <c r="AYG779" s="541"/>
      <c r="AYH779" s="541"/>
      <c r="AYI779" s="541"/>
      <c r="AYJ779" s="541"/>
      <c r="AYK779" s="541"/>
      <c r="AYL779" s="541"/>
      <c r="AYM779" s="541"/>
      <c r="AYN779" s="541"/>
      <c r="AYO779" s="541"/>
      <c r="AYP779" s="541"/>
      <c r="AYQ779" s="541"/>
      <c r="AYR779" s="541"/>
      <c r="AYS779" s="541"/>
      <c r="AYT779" s="541"/>
      <c r="AYU779" s="541"/>
      <c r="AYV779" s="541"/>
      <c r="AYW779" s="541"/>
      <c r="AYX779" s="541"/>
      <c r="AYY779" s="541"/>
      <c r="AYZ779" s="541"/>
      <c r="AZA779" s="541"/>
      <c r="AZB779" s="541"/>
      <c r="AZC779" s="541"/>
      <c r="AZD779" s="541"/>
      <c r="AZE779" s="541"/>
      <c r="AZF779" s="541"/>
      <c r="AZG779" s="541"/>
      <c r="AZH779" s="541"/>
      <c r="AZI779" s="541"/>
      <c r="AZJ779" s="541"/>
      <c r="AZK779" s="541"/>
      <c r="AZL779" s="541"/>
      <c r="AZM779" s="541"/>
      <c r="AZN779" s="541"/>
      <c r="AZO779" s="541"/>
      <c r="AZP779" s="541"/>
      <c r="AZQ779" s="541"/>
      <c r="AZR779" s="541"/>
      <c r="AZS779" s="541"/>
      <c r="AZT779" s="541"/>
      <c r="AZU779" s="541"/>
      <c r="AZV779" s="541"/>
      <c r="AZW779" s="541"/>
      <c r="AZX779" s="541"/>
      <c r="AZY779" s="541"/>
      <c r="AZZ779" s="541"/>
      <c r="BAA779" s="541"/>
      <c r="BAB779" s="541"/>
      <c r="BAC779" s="541"/>
      <c r="BAD779" s="541"/>
      <c r="BAE779" s="541"/>
      <c r="BAF779" s="541"/>
      <c r="BAG779" s="541"/>
      <c r="BAH779" s="541"/>
      <c r="BAI779" s="541"/>
      <c r="BAJ779" s="541"/>
      <c r="BAK779" s="541"/>
      <c r="BAL779" s="541"/>
      <c r="BAM779" s="541"/>
      <c r="BAN779" s="541"/>
      <c r="BAO779" s="541"/>
      <c r="BAP779" s="541"/>
      <c r="BAQ779" s="541"/>
      <c r="BAR779" s="541"/>
      <c r="BAS779" s="541"/>
      <c r="BAT779" s="541"/>
      <c r="BAU779" s="541"/>
      <c r="BAV779" s="541"/>
      <c r="BAW779" s="541"/>
      <c r="BAX779" s="541"/>
      <c r="BAY779" s="541"/>
      <c r="BAZ779" s="541"/>
      <c r="BBA779" s="541"/>
      <c r="BBB779" s="541"/>
      <c r="BBC779" s="541"/>
      <c r="BBD779" s="541"/>
      <c r="BBE779" s="541"/>
      <c r="BBF779" s="541"/>
      <c r="BBG779" s="541"/>
      <c r="BBH779" s="541"/>
      <c r="BBI779" s="541"/>
      <c r="BBJ779" s="541"/>
      <c r="BBK779" s="541"/>
      <c r="BBL779" s="541"/>
      <c r="BBM779" s="541"/>
      <c r="BBN779" s="541"/>
      <c r="BBO779" s="541"/>
      <c r="BBP779" s="541"/>
      <c r="BBQ779" s="541"/>
      <c r="BBR779" s="541"/>
      <c r="BBS779" s="541"/>
      <c r="BBT779" s="541"/>
      <c r="BBU779" s="541"/>
      <c r="BBV779" s="541"/>
      <c r="BBW779" s="541"/>
      <c r="BBX779" s="541"/>
      <c r="BBY779" s="541"/>
      <c r="BBZ779" s="541"/>
      <c r="BCA779" s="541"/>
      <c r="BCB779" s="541"/>
      <c r="BCC779" s="541"/>
      <c r="BCD779" s="541"/>
      <c r="BCE779" s="541"/>
      <c r="BCF779" s="541"/>
      <c r="BCG779" s="541"/>
      <c r="BCH779" s="541"/>
      <c r="BCI779" s="541"/>
      <c r="BCJ779" s="541"/>
      <c r="BCK779" s="541"/>
      <c r="BCL779" s="541"/>
      <c r="BCM779" s="541"/>
      <c r="BCN779" s="541"/>
      <c r="BCO779" s="541"/>
      <c r="BCP779" s="541"/>
      <c r="BCQ779" s="541"/>
      <c r="BCR779" s="541"/>
      <c r="BCS779" s="541"/>
      <c r="BCT779" s="541"/>
      <c r="BCU779" s="541"/>
      <c r="BCV779" s="541"/>
      <c r="BCW779" s="541"/>
      <c r="BCX779" s="541"/>
      <c r="BCY779" s="541"/>
      <c r="BCZ779" s="541"/>
      <c r="BDA779" s="541"/>
      <c r="BDB779" s="541"/>
      <c r="BDC779" s="541"/>
      <c r="BDD779" s="541"/>
      <c r="BDE779" s="541"/>
      <c r="BDF779" s="541"/>
      <c r="BDG779" s="541"/>
      <c r="BDH779" s="541"/>
      <c r="BDI779" s="541"/>
      <c r="BDJ779" s="541"/>
      <c r="BDK779" s="541"/>
      <c r="BDL779" s="541"/>
      <c r="BDM779" s="541"/>
      <c r="BDN779" s="541"/>
      <c r="BDO779" s="541"/>
      <c r="BDP779" s="541"/>
      <c r="BDQ779" s="541"/>
      <c r="BDR779" s="541"/>
      <c r="BDS779" s="541"/>
      <c r="BDT779" s="541"/>
      <c r="BDU779" s="541"/>
      <c r="BDV779" s="541"/>
      <c r="BDW779" s="541"/>
      <c r="BDX779" s="541"/>
      <c r="BDY779" s="541"/>
      <c r="BDZ779" s="541"/>
      <c r="BEA779" s="541"/>
      <c r="BEB779" s="541"/>
      <c r="BEC779" s="541"/>
      <c r="BED779" s="541"/>
      <c r="BEE779" s="541"/>
      <c r="BEF779" s="541"/>
      <c r="BEG779" s="541"/>
      <c r="BEH779" s="541"/>
      <c r="BEI779" s="541"/>
      <c r="BEJ779" s="541"/>
      <c r="BEK779" s="541"/>
      <c r="BEL779" s="541"/>
      <c r="BEM779" s="541"/>
      <c r="BEN779" s="541"/>
      <c r="BEO779" s="541"/>
      <c r="BEP779" s="541"/>
      <c r="BEQ779" s="541"/>
      <c r="BER779" s="541"/>
      <c r="BES779" s="541"/>
      <c r="BET779" s="541"/>
      <c r="BEU779" s="541"/>
      <c r="BEV779" s="541"/>
      <c r="BEW779" s="541"/>
      <c r="BEX779" s="541"/>
      <c r="BEY779" s="541"/>
      <c r="BEZ779" s="541"/>
      <c r="BFA779" s="541"/>
      <c r="BFB779" s="541"/>
      <c r="BFC779" s="541"/>
      <c r="BFD779" s="541"/>
      <c r="BFE779" s="541"/>
      <c r="BFF779" s="541"/>
      <c r="BFG779" s="541"/>
      <c r="BFH779" s="541"/>
      <c r="BFI779" s="541"/>
      <c r="BFJ779" s="541"/>
      <c r="BFK779" s="541"/>
      <c r="BFL779" s="541"/>
      <c r="BFM779" s="541"/>
      <c r="BFN779" s="541"/>
      <c r="BFO779" s="541"/>
      <c r="BFP779" s="541"/>
      <c r="BFQ779" s="541"/>
      <c r="BFR779" s="541"/>
      <c r="BFS779" s="541"/>
      <c r="BFT779" s="541"/>
      <c r="BFU779" s="541"/>
      <c r="BFV779" s="541"/>
      <c r="BFW779" s="541"/>
      <c r="BFX779" s="541"/>
      <c r="BFY779" s="541"/>
      <c r="BFZ779" s="541"/>
      <c r="BGA779" s="541"/>
      <c r="BGB779" s="541"/>
      <c r="BGC779" s="541"/>
      <c r="BGD779" s="541"/>
      <c r="BGE779" s="541"/>
      <c r="BGF779" s="541"/>
      <c r="BGG779" s="541"/>
      <c r="BGH779" s="541"/>
      <c r="BGI779" s="541"/>
      <c r="BGJ779" s="541"/>
      <c r="BGK779" s="541"/>
      <c r="BGL779" s="541"/>
      <c r="BGM779" s="541"/>
      <c r="BGN779" s="541"/>
      <c r="BGO779" s="541"/>
      <c r="BGP779" s="541"/>
      <c r="BGQ779" s="541"/>
      <c r="BGR779" s="541"/>
      <c r="BGS779" s="541"/>
      <c r="BGT779" s="541"/>
      <c r="BGU779" s="541"/>
      <c r="BGV779" s="541"/>
      <c r="BGW779" s="541"/>
      <c r="BGX779" s="541"/>
      <c r="BGY779" s="541"/>
      <c r="BGZ779" s="541"/>
      <c r="BHA779" s="541"/>
      <c r="BHB779" s="541"/>
      <c r="BHC779" s="541"/>
      <c r="BHD779" s="541"/>
      <c r="BHE779" s="541"/>
      <c r="BHF779" s="541"/>
      <c r="BHG779" s="541"/>
      <c r="BHH779" s="541"/>
      <c r="BHI779" s="541"/>
      <c r="BHJ779" s="541"/>
      <c r="BHK779" s="541"/>
      <c r="BHL779" s="541"/>
      <c r="BHM779" s="541"/>
      <c r="BHN779" s="541"/>
      <c r="BHO779" s="541"/>
      <c r="BHP779" s="541"/>
      <c r="BHQ779" s="541"/>
      <c r="BHR779" s="541"/>
      <c r="BHS779" s="541"/>
      <c r="BHT779" s="541"/>
      <c r="BHU779" s="541"/>
      <c r="BHV779" s="541"/>
      <c r="BHW779" s="541"/>
      <c r="BHX779" s="541"/>
      <c r="BHY779" s="541"/>
      <c r="BHZ779" s="541"/>
      <c r="BIA779" s="541"/>
      <c r="BIB779" s="541"/>
      <c r="BIC779" s="541"/>
      <c r="BID779" s="541"/>
      <c r="BIE779" s="541"/>
      <c r="BIF779" s="541"/>
      <c r="BIG779" s="541"/>
      <c r="BIH779" s="541"/>
      <c r="BII779" s="541"/>
      <c r="BIJ779" s="541"/>
      <c r="BIK779" s="541"/>
      <c r="BIL779" s="541"/>
      <c r="BIM779" s="541"/>
      <c r="BIN779" s="541"/>
      <c r="BIO779" s="541"/>
      <c r="BIP779" s="541"/>
      <c r="BIQ779" s="541"/>
      <c r="BIR779" s="541"/>
      <c r="BIS779" s="541"/>
      <c r="BIT779" s="541"/>
      <c r="BIU779" s="541"/>
      <c r="BIV779" s="541"/>
      <c r="BIW779" s="541"/>
      <c r="BIX779" s="541"/>
      <c r="BIY779" s="541"/>
      <c r="BIZ779" s="541"/>
      <c r="BJA779" s="541"/>
      <c r="BJB779" s="541"/>
      <c r="BJC779" s="541"/>
      <c r="BJD779" s="541"/>
      <c r="BJE779" s="541"/>
      <c r="BJF779" s="541"/>
      <c r="BJG779" s="541"/>
      <c r="BJH779" s="541"/>
      <c r="BJI779" s="541"/>
      <c r="BJJ779" s="541"/>
      <c r="BJK779" s="541"/>
      <c r="BJL779" s="541"/>
      <c r="BJM779" s="541"/>
      <c r="BJN779" s="541"/>
      <c r="BJO779" s="541"/>
      <c r="BJP779" s="541"/>
      <c r="BJQ779" s="541"/>
      <c r="BJR779" s="541"/>
      <c r="BJS779" s="541"/>
      <c r="BJT779" s="541"/>
      <c r="BJU779" s="541"/>
      <c r="BJV779" s="541"/>
      <c r="BJW779" s="541"/>
      <c r="BJX779" s="541"/>
      <c r="BJY779" s="541"/>
      <c r="BJZ779" s="541"/>
      <c r="BKA779" s="541"/>
      <c r="BKB779" s="541"/>
      <c r="BKC779" s="541"/>
      <c r="BKD779" s="541"/>
      <c r="BKE779" s="541"/>
      <c r="BKF779" s="541"/>
      <c r="BKG779" s="541"/>
      <c r="BKH779" s="541"/>
      <c r="BKI779" s="541"/>
      <c r="BKJ779" s="541"/>
      <c r="BKK779" s="541"/>
      <c r="BKL779" s="541"/>
      <c r="BKM779" s="541"/>
      <c r="BKN779" s="541"/>
      <c r="BKO779" s="541"/>
      <c r="BKP779" s="541"/>
      <c r="BKQ779" s="541"/>
      <c r="BKR779" s="541"/>
      <c r="BKS779" s="541"/>
      <c r="BKT779" s="541"/>
      <c r="BKU779" s="541"/>
      <c r="BKV779" s="541"/>
      <c r="BKW779" s="541"/>
      <c r="BKX779" s="541"/>
      <c r="BKY779" s="541"/>
      <c r="BKZ779" s="541"/>
      <c r="BLA779" s="541"/>
      <c r="BLB779" s="541"/>
      <c r="BLC779" s="541"/>
      <c r="BLD779" s="541"/>
      <c r="BLE779" s="541"/>
      <c r="BLF779" s="541"/>
      <c r="BLG779" s="541"/>
      <c r="BLH779" s="541"/>
      <c r="BLI779" s="541"/>
      <c r="BLJ779" s="541"/>
      <c r="BLK779" s="541"/>
      <c r="BLL779" s="541"/>
      <c r="BLM779" s="541"/>
      <c r="BLN779" s="541"/>
      <c r="BLO779" s="541"/>
      <c r="BLP779" s="541"/>
      <c r="BLQ779" s="541"/>
      <c r="BLR779" s="541"/>
      <c r="BLS779" s="541"/>
      <c r="BLT779" s="541"/>
      <c r="BLU779" s="541"/>
      <c r="BLV779" s="541"/>
      <c r="BLW779" s="541"/>
      <c r="BLX779" s="541"/>
      <c r="BLY779" s="541"/>
      <c r="BLZ779" s="541"/>
      <c r="BMA779" s="541"/>
      <c r="BMB779" s="541"/>
      <c r="BMC779" s="541"/>
      <c r="BMD779" s="541"/>
      <c r="BME779" s="541"/>
      <c r="BMF779" s="541"/>
      <c r="BMG779" s="541"/>
      <c r="BMH779" s="541"/>
      <c r="BMI779" s="541"/>
      <c r="BMJ779" s="541"/>
      <c r="BMK779" s="541"/>
      <c r="BML779" s="541"/>
      <c r="BMM779" s="541"/>
      <c r="BMN779" s="541"/>
      <c r="BMO779" s="541"/>
      <c r="BMP779" s="541"/>
      <c r="BMQ779" s="541"/>
      <c r="BMR779" s="541"/>
      <c r="BMS779" s="541"/>
      <c r="BMT779" s="541"/>
      <c r="BMU779" s="541"/>
      <c r="BMV779" s="541"/>
      <c r="BMW779" s="541"/>
      <c r="BMX779" s="541"/>
      <c r="BMY779" s="541"/>
      <c r="BMZ779" s="541"/>
      <c r="BNA779" s="541"/>
      <c r="BNB779" s="541"/>
      <c r="BNC779" s="541"/>
      <c r="BND779" s="541"/>
      <c r="BNE779" s="541"/>
      <c r="BNF779" s="541"/>
      <c r="BNG779" s="541"/>
      <c r="BNH779" s="541"/>
      <c r="BNI779" s="541"/>
      <c r="BNJ779" s="541"/>
      <c r="BNK779" s="541"/>
      <c r="BNL779" s="541"/>
      <c r="BNM779" s="541"/>
      <c r="BNN779" s="541"/>
      <c r="BNO779" s="541"/>
      <c r="BNP779" s="541"/>
      <c r="BNQ779" s="541"/>
      <c r="BNR779" s="541"/>
      <c r="BNS779" s="541"/>
      <c r="BNT779" s="541"/>
      <c r="BNU779" s="541"/>
      <c r="BNV779" s="541"/>
      <c r="BNW779" s="541"/>
      <c r="BNX779" s="541"/>
      <c r="BNY779" s="541"/>
      <c r="BNZ779" s="541"/>
      <c r="BOA779" s="541"/>
      <c r="BOB779" s="541"/>
      <c r="BOC779" s="541"/>
      <c r="BOD779" s="541"/>
      <c r="BOE779" s="541"/>
      <c r="BOF779" s="541"/>
      <c r="BOG779" s="541"/>
      <c r="BOH779" s="541"/>
      <c r="BOI779" s="541"/>
      <c r="BOJ779" s="541"/>
      <c r="BOK779" s="541"/>
      <c r="BOL779" s="541"/>
      <c r="BOM779" s="541"/>
      <c r="BON779" s="541"/>
      <c r="BOO779" s="541"/>
      <c r="BOP779" s="541"/>
      <c r="BOQ779" s="541"/>
      <c r="BOR779" s="541"/>
      <c r="BOS779" s="541"/>
      <c r="BOT779" s="541"/>
      <c r="BOU779" s="541"/>
      <c r="BOV779" s="541"/>
      <c r="BOW779" s="541"/>
      <c r="BOX779" s="541"/>
      <c r="BOY779" s="541"/>
      <c r="BOZ779" s="541"/>
      <c r="BPA779" s="541"/>
      <c r="BPB779" s="541"/>
      <c r="BPC779" s="541"/>
      <c r="BPD779" s="541"/>
      <c r="BPE779" s="541"/>
      <c r="BPF779" s="541"/>
      <c r="BPG779" s="541"/>
      <c r="BPH779" s="541"/>
      <c r="BPI779" s="541"/>
      <c r="BPJ779" s="541"/>
      <c r="BPK779" s="541"/>
      <c r="BPL779" s="541"/>
      <c r="BPM779" s="541"/>
      <c r="BPN779" s="541"/>
      <c r="BPO779" s="541"/>
      <c r="BPP779" s="541"/>
      <c r="BPQ779" s="541"/>
      <c r="BPR779" s="541"/>
      <c r="BPS779" s="541"/>
      <c r="BPT779" s="541"/>
      <c r="BPU779" s="541"/>
      <c r="BPV779" s="541"/>
      <c r="BPW779" s="541"/>
      <c r="BPX779" s="541"/>
      <c r="BPY779" s="541"/>
      <c r="BPZ779" s="541"/>
      <c r="BQA779" s="541"/>
      <c r="BQB779" s="541"/>
      <c r="BQC779" s="541"/>
      <c r="BQD779" s="541"/>
      <c r="BQE779" s="541"/>
      <c r="BQF779" s="541"/>
      <c r="BQG779" s="541"/>
      <c r="BQH779" s="541"/>
      <c r="BQI779" s="541"/>
      <c r="BQJ779" s="541"/>
      <c r="BQK779" s="541"/>
      <c r="BQL779" s="541"/>
      <c r="BQM779" s="541"/>
      <c r="BQN779" s="541"/>
      <c r="BQO779" s="541"/>
      <c r="BQP779" s="541"/>
      <c r="BQQ779" s="541"/>
      <c r="BQR779" s="541"/>
      <c r="BQS779" s="541"/>
      <c r="BQT779" s="541"/>
      <c r="BQU779" s="541"/>
      <c r="BQV779" s="541"/>
      <c r="BQW779" s="541"/>
      <c r="BQX779" s="541"/>
      <c r="BQY779" s="541"/>
      <c r="BQZ779" s="541"/>
      <c r="BRA779" s="541"/>
      <c r="BRB779" s="541"/>
      <c r="BRC779" s="541"/>
      <c r="BRD779" s="541"/>
      <c r="BRE779" s="541"/>
      <c r="BRF779" s="541"/>
      <c r="BRG779" s="541"/>
      <c r="BRH779" s="541"/>
      <c r="BRI779" s="541"/>
      <c r="BRJ779" s="541"/>
      <c r="BRK779" s="541"/>
      <c r="BRL779" s="541"/>
      <c r="BRM779" s="541"/>
      <c r="BRN779" s="541"/>
      <c r="BRO779" s="541"/>
      <c r="BRP779" s="541"/>
      <c r="BRQ779" s="541"/>
      <c r="BRR779" s="541"/>
      <c r="BRS779" s="541"/>
      <c r="BRT779" s="541"/>
      <c r="BRU779" s="541"/>
      <c r="BRV779" s="541"/>
      <c r="BRW779" s="541"/>
      <c r="BRX779" s="541"/>
      <c r="BRY779" s="541"/>
      <c r="BRZ779" s="541"/>
      <c r="BSA779" s="541"/>
      <c r="BSB779" s="541"/>
      <c r="BSC779" s="541"/>
      <c r="BSD779" s="541"/>
      <c r="BSE779" s="541"/>
      <c r="BSF779" s="541"/>
      <c r="BSG779" s="541"/>
      <c r="BSH779" s="541"/>
      <c r="BSI779" s="541"/>
      <c r="BSJ779" s="541"/>
      <c r="BSK779" s="541"/>
      <c r="BSL779" s="541"/>
      <c r="BSM779" s="541"/>
      <c r="BSN779" s="541"/>
      <c r="BSO779" s="541"/>
      <c r="BSP779" s="541"/>
      <c r="BSQ779" s="541"/>
      <c r="BSR779" s="541"/>
      <c r="BSS779" s="541"/>
      <c r="BST779" s="541"/>
      <c r="BSU779" s="541"/>
      <c r="BSV779" s="541"/>
      <c r="BSW779" s="541"/>
      <c r="BSX779" s="541"/>
      <c r="BSY779" s="541"/>
      <c r="BSZ779" s="541"/>
      <c r="BTA779" s="541"/>
      <c r="BTB779" s="541"/>
      <c r="BTC779" s="541"/>
      <c r="BTD779" s="541"/>
      <c r="BTE779" s="541"/>
      <c r="BTF779" s="541"/>
      <c r="BTG779" s="541"/>
      <c r="BTH779" s="541"/>
      <c r="BTI779" s="541"/>
      <c r="BTJ779" s="541"/>
      <c r="BTK779" s="541"/>
      <c r="BTL779" s="541"/>
      <c r="BTM779" s="541"/>
      <c r="BTN779" s="541"/>
      <c r="BTO779" s="541"/>
      <c r="BTP779" s="541"/>
      <c r="BTQ779" s="541"/>
      <c r="BTR779" s="541"/>
      <c r="BTS779" s="541"/>
      <c r="BTT779" s="541"/>
      <c r="BTU779" s="541"/>
      <c r="BTV779" s="541"/>
      <c r="BTW779" s="541"/>
      <c r="BTX779" s="541"/>
      <c r="BTY779" s="541"/>
      <c r="BTZ779" s="541"/>
      <c r="BUA779" s="541"/>
      <c r="BUB779" s="541"/>
      <c r="BUC779" s="541"/>
      <c r="BUD779" s="541"/>
      <c r="BUE779" s="541"/>
      <c r="BUF779" s="541"/>
      <c r="BUG779" s="541"/>
      <c r="BUH779" s="541"/>
      <c r="BUI779" s="541"/>
      <c r="BUJ779" s="541"/>
      <c r="BUK779" s="541"/>
      <c r="BUL779" s="541"/>
      <c r="BUM779" s="541"/>
      <c r="BUN779" s="541"/>
      <c r="BUO779" s="541"/>
      <c r="BUP779" s="541"/>
      <c r="BUQ779" s="541"/>
      <c r="BUR779" s="541"/>
      <c r="BUS779" s="541"/>
      <c r="BUT779" s="541"/>
      <c r="BUU779" s="541"/>
      <c r="BUV779" s="541"/>
      <c r="BUW779" s="541"/>
      <c r="BUX779" s="541"/>
      <c r="BUY779" s="541"/>
      <c r="BUZ779" s="541"/>
      <c r="BVA779" s="541"/>
      <c r="BVB779" s="541"/>
      <c r="BVC779" s="541"/>
      <c r="BVD779" s="541"/>
      <c r="BVE779" s="541"/>
      <c r="BVF779" s="541"/>
      <c r="BVG779" s="541"/>
      <c r="BVH779" s="541"/>
      <c r="BVI779" s="541"/>
      <c r="BVJ779" s="541"/>
      <c r="BVK779" s="541"/>
      <c r="BVL779" s="541"/>
      <c r="BVM779" s="541"/>
      <c r="BVN779" s="541"/>
      <c r="BVO779" s="541"/>
      <c r="BVP779" s="541"/>
      <c r="BVQ779" s="541"/>
      <c r="BVR779" s="541"/>
      <c r="BVS779" s="541"/>
      <c r="BVT779" s="541"/>
      <c r="BVU779" s="541"/>
      <c r="BVV779" s="541"/>
      <c r="BVW779" s="541"/>
      <c r="BVX779" s="541"/>
      <c r="BVY779" s="541"/>
      <c r="BVZ779" s="541"/>
      <c r="BWA779" s="541"/>
      <c r="BWB779" s="541"/>
      <c r="BWC779" s="541"/>
      <c r="BWD779" s="541"/>
      <c r="BWE779" s="541"/>
      <c r="BWF779" s="541"/>
      <c r="BWG779" s="541"/>
      <c r="BWH779" s="541"/>
      <c r="BWI779" s="541"/>
      <c r="BWJ779" s="541"/>
      <c r="BWK779" s="541"/>
      <c r="BWL779" s="541"/>
      <c r="BWM779" s="541"/>
      <c r="BWN779" s="541"/>
      <c r="BWO779" s="541"/>
      <c r="BWP779" s="541"/>
      <c r="BWQ779" s="541"/>
    </row>
    <row r="780" spans="1:1967" ht="102" customHeight="1">
      <c r="A780" s="9" t="s">
        <v>12473</v>
      </c>
      <c r="B780" s="100" t="s">
        <v>97</v>
      </c>
      <c r="C780" s="111" t="s">
        <v>935</v>
      </c>
      <c r="D780" s="111" t="s">
        <v>936</v>
      </c>
      <c r="E780" s="111" t="s">
        <v>937</v>
      </c>
      <c r="F780" s="9"/>
      <c r="G780" s="3" t="s">
        <v>385</v>
      </c>
      <c r="H780" s="20">
        <v>0</v>
      </c>
      <c r="I780" s="114">
        <v>470000000</v>
      </c>
      <c r="J780" s="21" t="s">
        <v>1314</v>
      </c>
      <c r="K780" s="19" t="s">
        <v>2049</v>
      </c>
      <c r="L780" s="137" t="s">
        <v>3397</v>
      </c>
      <c r="M780" s="140" t="s">
        <v>383</v>
      </c>
      <c r="N780" s="345" t="s">
        <v>2052</v>
      </c>
      <c r="O780" s="3" t="s">
        <v>1366</v>
      </c>
      <c r="P780" s="7" t="s">
        <v>1336</v>
      </c>
      <c r="Q780" s="3" t="s">
        <v>1335</v>
      </c>
      <c r="R780" s="62">
        <v>126.6</v>
      </c>
      <c r="S780" s="19">
        <v>146786</v>
      </c>
      <c r="T780" s="83">
        <f t="shared" ref="T780" si="272">R780*S780</f>
        <v>18583107.599999998</v>
      </c>
      <c r="U780" s="83">
        <f t="shared" ref="U780" si="273">T780*1.12</f>
        <v>20813080.511999998</v>
      </c>
      <c r="V780" s="9" t="s">
        <v>1325</v>
      </c>
      <c r="W780" s="152" t="s">
        <v>1394</v>
      </c>
      <c r="X780" s="9"/>
      <c r="Y780" s="541"/>
      <c r="Z780" s="541"/>
      <c r="AA780" s="541"/>
      <c r="AB780" s="541"/>
      <c r="AC780" s="541"/>
      <c r="AD780" s="541"/>
      <c r="AE780" s="541"/>
      <c r="AF780" s="541"/>
      <c r="AG780" s="541"/>
      <c r="AH780" s="541"/>
      <c r="AI780" s="541"/>
      <c r="AJ780" s="541"/>
      <c r="AK780" s="541"/>
      <c r="AL780" s="541"/>
      <c r="AM780" s="541"/>
      <c r="AN780" s="541"/>
      <c r="AO780" s="541"/>
      <c r="AP780" s="541"/>
      <c r="AQ780" s="541"/>
      <c r="AR780" s="541"/>
      <c r="AS780" s="541"/>
      <c r="AT780" s="541"/>
      <c r="AU780" s="541"/>
      <c r="AV780" s="541"/>
      <c r="AW780" s="541"/>
      <c r="AX780" s="541"/>
      <c r="AY780" s="541"/>
      <c r="AZ780" s="541"/>
      <c r="BA780" s="541"/>
      <c r="BB780" s="541"/>
      <c r="BC780" s="541"/>
      <c r="BD780" s="541"/>
      <c r="BE780" s="541"/>
      <c r="BF780" s="541"/>
      <c r="BG780" s="541"/>
      <c r="BH780" s="541"/>
      <c r="BI780" s="541"/>
      <c r="BJ780" s="541"/>
      <c r="BK780" s="541"/>
      <c r="BL780" s="541"/>
      <c r="BM780" s="541"/>
      <c r="BN780" s="541"/>
      <c r="BO780" s="541"/>
      <c r="BP780" s="541"/>
      <c r="BQ780" s="541"/>
      <c r="BR780" s="541"/>
      <c r="BS780" s="541"/>
      <c r="BT780" s="541"/>
      <c r="BU780" s="541"/>
      <c r="BV780" s="541"/>
      <c r="BW780" s="541"/>
      <c r="BX780" s="541"/>
      <c r="BY780" s="541"/>
      <c r="BZ780" s="541"/>
      <c r="CA780" s="541"/>
      <c r="CB780" s="541"/>
      <c r="CC780" s="541"/>
      <c r="CD780" s="541"/>
      <c r="CE780" s="541"/>
      <c r="CF780" s="541"/>
      <c r="CG780" s="541"/>
      <c r="CH780" s="541"/>
      <c r="CI780" s="541"/>
      <c r="CJ780" s="541"/>
      <c r="CK780" s="541"/>
      <c r="CL780" s="541"/>
      <c r="CM780" s="541"/>
      <c r="CN780" s="541"/>
      <c r="CO780" s="541"/>
      <c r="CP780" s="541"/>
      <c r="CQ780" s="541"/>
      <c r="CR780" s="541"/>
      <c r="CS780" s="541"/>
      <c r="CT780" s="541"/>
      <c r="CU780" s="541"/>
      <c r="CV780" s="541"/>
      <c r="CW780" s="541"/>
      <c r="CX780" s="541"/>
      <c r="CY780" s="541"/>
      <c r="CZ780" s="541"/>
      <c r="DA780" s="541"/>
      <c r="DB780" s="541"/>
      <c r="DC780" s="541"/>
      <c r="DD780" s="541"/>
      <c r="DE780" s="541"/>
      <c r="DF780" s="541"/>
      <c r="DG780" s="541"/>
      <c r="DH780" s="541"/>
      <c r="DI780" s="541"/>
      <c r="DJ780" s="541"/>
      <c r="DK780" s="541"/>
      <c r="DL780" s="541"/>
      <c r="DM780" s="541"/>
      <c r="DN780" s="541"/>
      <c r="DO780" s="541"/>
      <c r="DP780" s="541"/>
      <c r="DQ780" s="541"/>
      <c r="DR780" s="541"/>
      <c r="DS780" s="541"/>
      <c r="DT780" s="541"/>
      <c r="DU780" s="541"/>
      <c r="DV780" s="541"/>
      <c r="DW780" s="541"/>
      <c r="DX780" s="541"/>
      <c r="DY780" s="541"/>
      <c r="DZ780" s="541"/>
      <c r="EA780" s="541"/>
      <c r="EB780" s="541"/>
      <c r="EC780" s="541"/>
      <c r="ED780" s="541"/>
      <c r="EE780" s="541"/>
      <c r="EF780" s="541"/>
      <c r="EG780" s="541"/>
      <c r="EH780" s="541"/>
      <c r="EI780" s="541"/>
      <c r="EJ780" s="541"/>
      <c r="EK780" s="541"/>
      <c r="EL780" s="541"/>
      <c r="EM780" s="541"/>
      <c r="EN780" s="541"/>
      <c r="EO780" s="541"/>
      <c r="EP780" s="541"/>
      <c r="EQ780" s="541"/>
      <c r="ER780" s="541"/>
      <c r="ES780" s="541"/>
      <c r="ET780" s="541"/>
      <c r="EU780" s="541"/>
      <c r="EV780" s="541"/>
      <c r="EW780" s="541"/>
      <c r="EX780" s="541"/>
      <c r="EY780" s="541"/>
      <c r="EZ780" s="541"/>
      <c r="FA780" s="541"/>
      <c r="FB780" s="541"/>
      <c r="FC780" s="541"/>
      <c r="FD780" s="541"/>
      <c r="FE780" s="541"/>
      <c r="FF780" s="541"/>
      <c r="FG780" s="541"/>
      <c r="FH780" s="541"/>
      <c r="FI780" s="541"/>
      <c r="FJ780" s="541"/>
      <c r="FK780" s="541"/>
      <c r="FL780" s="541"/>
      <c r="FM780" s="541"/>
      <c r="FN780" s="541"/>
      <c r="FO780" s="541"/>
      <c r="FP780" s="541"/>
      <c r="FQ780" s="541"/>
      <c r="FR780" s="541"/>
      <c r="FS780" s="541"/>
      <c r="FT780" s="541"/>
      <c r="FU780" s="541"/>
      <c r="FV780" s="541"/>
      <c r="FW780" s="541"/>
      <c r="FX780" s="541"/>
      <c r="FY780" s="541"/>
      <c r="FZ780" s="541"/>
      <c r="GA780" s="541"/>
      <c r="GB780" s="541"/>
      <c r="GC780" s="541"/>
      <c r="GD780" s="541"/>
      <c r="GE780" s="541"/>
      <c r="GF780" s="541"/>
      <c r="GG780" s="541"/>
      <c r="GH780" s="541"/>
      <c r="GI780" s="541"/>
      <c r="GJ780" s="541"/>
      <c r="GK780" s="541"/>
      <c r="GL780" s="541"/>
      <c r="GM780" s="541"/>
      <c r="GN780" s="541"/>
      <c r="GO780" s="541"/>
      <c r="GP780" s="541"/>
      <c r="GQ780" s="541"/>
      <c r="GR780" s="541"/>
      <c r="GS780" s="541"/>
      <c r="GT780" s="541"/>
      <c r="GU780" s="541"/>
      <c r="GV780" s="541"/>
      <c r="GW780" s="541"/>
      <c r="GX780" s="541"/>
      <c r="GY780" s="541"/>
      <c r="GZ780" s="541"/>
      <c r="HA780" s="541"/>
      <c r="HB780" s="541"/>
      <c r="HC780" s="541"/>
      <c r="HD780" s="541"/>
      <c r="HE780" s="541"/>
      <c r="HF780" s="541"/>
      <c r="HG780" s="541"/>
      <c r="HH780" s="541"/>
      <c r="HI780" s="541"/>
      <c r="HJ780" s="541"/>
      <c r="HK780" s="541"/>
      <c r="HL780" s="541"/>
      <c r="HM780" s="541"/>
      <c r="HN780" s="541"/>
      <c r="HO780" s="541"/>
      <c r="HP780" s="541"/>
      <c r="HQ780" s="541"/>
      <c r="HR780" s="541"/>
      <c r="HS780" s="541"/>
      <c r="HT780" s="541"/>
      <c r="HU780" s="541"/>
      <c r="HV780" s="541"/>
      <c r="HW780" s="541"/>
      <c r="HX780" s="541"/>
      <c r="HY780" s="541"/>
      <c r="HZ780" s="541"/>
      <c r="IA780" s="541"/>
      <c r="IB780" s="541"/>
      <c r="IC780" s="541"/>
      <c r="ID780" s="541"/>
      <c r="IE780" s="541"/>
      <c r="IF780" s="541"/>
      <c r="IG780" s="541"/>
      <c r="IH780" s="541"/>
      <c r="II780" s="541"/>
      <c r="IJ780" s="541"/>
      <c r="IK780" s="541"/>
      <c r="IL780" s="541"/>
      <c r="IM780" s="541"/>
      <c r="IN780" s="541"/>
      <c r="IO780" s="541"/>
      <c r="IP780" s="541"/>
      <c r="IQ780" s="541"/>
      <c r="IR780" s="541"/>
      <c r="IS780" s="541"/>
      <c r="IT780" s="541"/>
      <c r="IU780" s="541"/>
      <c r="IV780" s="541"/>
      <c r="IW780" s="541"/>
      <c r="IX780" s="541"/>
      <c r="IY780" s="541"/>
      <c r="IZ780" s="541"/>
      <c r="JA780" s="541"/>
      <c r="JB780" s="541"/>
      <c r="JC780" s="541"/>
      <c r="JD780" s="541"/>
      <c r="JE780" s="541"/>
      <c r="JF780" s="541"/>
      <c r="JG780" s="541"/>
      <c r="JH780" s="541"/>
      <c r="JI780" s="541"/>
      <c r="JJ780" s="541"/>
      <c r="JK780" s="541"/>
      <c r="JL780" s="541"/>
      <c r="JM780" s="541"/>
      <c r="JN780" s="541"/>
      <c r="JO780" s="541"/>
      <c r="JP780" s="541"/>
      <c r="JQ780" s="541"/>
      <c r="JR780" s="541"/>
      <c r="JS780" s="541"/>
      <c r="JT780" s="541"/>
      <c r="JU780" s="541"/>
      <c r="JV780" s="541"/>
      <c r="JW780" s="541"/>
      <c r="JX780" s="541"/>
      <c r="JY780" s="541"/>
      <c r="JZ780" s="541"/>
      <c r="KA780" s="541"/>
      <c r="KB780" s="541"/>
      <c r="KC780" s="541"/>
      <c r="KD780" s="541"/>
      <c r="KE780" s="541"/>
      <c r="KF780" s="541"/>
      <c r="KG780" s="541"/>
      <c r="KH780" s="541"/>
      <c r="KI780" s="541"/>
      <c r="KJ780" s="541"/>
      <c r="KK780" s="541"/>
      <c r="KL780" s="541"/>
      <c r="KM780" s="541"/>
      <c r="KN780" s="541"/>
      <c r="KO780" s="541"/>
      <c r="KP780" s="541"/>
      <c r="KQ780" s="541"/>
      <c r="KR780" s="541"/>
      <c r="KS780" s="541"/>
      <c r="KT780" s="541"/>
      <c r="KU780" s="541"/>
      <c r="KV780" s="541"/>
      <c r="KW780" s="541"/>
      <c r="KX780" s="541"/>
      <c r="KY780" s="541"/>
      <c r="KZ780" s="541"/>
      <c r="LA780" s="541"/>
      <c r="LB780" s="541"/>
      <c r="LC780" s="541"/>
      <c r="LD780" s="541"/>
      <c r="LE780" s="541"/>
      <c r="LF780" s="541"/>
      <c r="LG780" s="541"/>
      <c r="LH780" s="541"/>
      <c r="LI780" s="541"/>
      <c r="LJ780" s="541"/>
      <c r="LK780" s="541"/>
      <c r="LL780" s="541"/>
      <c r="LM780" s="541"/>
      <c r="LN780" s="541"/>
      <c r="LO780" s="541"/>
      <c r="LP780" s="541"/>
      <c r="LQ780" s="541"/>
      <c r="LR780" s="541"/>
      <c r="LS780" s="541"/>
      <c r="LT780" s="541"/>
      <c r="LU780" s="541"/>
      <c r="LV780" s="541"/>
      <c r="LW780" s="541"/>
      <c r="LX780" s="541"/>
      <c r="LY780" s="541"/>
      <c r="LZ780" s="541"/>
      <c r="MA780" s="541"/>
      <c r="MB780" s="541"/>
      <c r="MC780" s="541"/>
      <c r="MD780" s="541"/>
      <c r="ME780" s="541"/>
      <c r="MF780" s="541"/>
      <c r="MG780" s="541"/>
      <c r="MH780" s="541"/>
      <c r="MI780" s="541"/>
      <c r="MJ780" s="541"/>
      <c r="MK780" s="541"/>
      <c r="ML780" s="541"/>
      <c r="MM780" s="541"/>
      <c r="MN780" s="541"/>
      <c r="MO780" s="541"/>
      <c r="MP780" s="541"/>
      <c r="MQ780" s="541"/>
      <c r="MR780" s="541"/>
      <c r="MS780" s="541"/>
      <c r="MT780" s="541"/>
      <c r="MU780" s="541"/>
      <c r="MV780" s="541"/>
      <c r="MW780" s="541"/>
      <c r="MX780" s="541"/>
      <c r="MY780" s="541"/>
      <c r="MZ780" s="541"/>
      <c r="NA780" s="541"/>
      <c r="NB780" s="541"/>
      <c r="NC780" s="541"/>
      <c r="ND780" s="541"/>
      <c r="NE780" s="541"/>
      <c r="NF780" s="541"/>
      <c r="NG780" s="541"/>
      <c r="NH780" s="541"/>
      <c r="NI780" s="541"/>
      <c r="NJ780" s="541"/>
      <c r="NK780" s="541"/>
      <c r="NL780" s="541"/>
      <c r="NM780" s="541"/>
      <c r="NN780" s="541"/>
      <c r="NO780" s="541"/>
      <c r="NP780" s="541"/>
      <c r="NQ780" s="541"/>
      <c r="NR780" s="541"/>
      <c r="NS780" s="541"/>
      <c r="NT780" s="541"/>
      <c r="NU780" s="541"/>
      <c r="NV780" s="541"/>
      <c r="NW780" s="541"/>
      <c r="NX780" s="541"/>
      <c r="NY780" s="541"/>
      <c r="NZ780" s="541"/>
      <c r="OA780" s="541"/>
      <c r="OB780" s="541"/>
      <c r="OC780" s="541"/>
      <c r="OD780" s="541"/>
      <c r="OE780" s="541"/>
      <c r="OF780" s="541"/>
      <c r="OG780" s="541"/>
      <c r="OH780" s="541"/>
      <c r="OI780" s="541"/>
      <c r="OJ780" s="541"/>
      <c r="OK780" s="541"/>
      <c r="OL780" s="541"/>
      <c r="OM780" s="541"/>
      <c r="ON780" s="541"/>
      <c r="OO780" s="541"/>
      <c r="OP780" s="541"/>
      <c r="OQ780" s="541"/>
      <c r="OR780" s="541"/>
      <c r="OS780" s="541"/>
      <c r="OT780" s="541"/>
      <c r="OU780" s="541"/>
      <c r="OV780" s="541"/>
      <c r="OW780" s="541"/>
      <c r="OX780" s="541"/>
      <c r="OY780" s="541"/>
      <c r="OZ780" s="541"/>
      <c r="PA780" s="541"/>
      <c r="PB780" s="541"/>
      <c r="PC780" s="541"/>
      <c r="PD780" s="541"/>
      <c r="PE780" s="541"/>
      <c r="PF780" s="541"/>
      <c r="PG780" s="541"/>
      <c r="PH780" s="541"/>
      <c r="PI780" s="541"/>
      <c r="PJ780" s="541"/>
      <c r="PK780" s="541"/>
      <c r="PL780" s="541"/>
      <c r="PM780" s="541"/>
      <c r="PN780" s="541"/>
      <c r="PO780" s="541"/>
      <c r="PP780" s="541"/>
      <c r="PQ780" s="541"/>
      <c r="PR780" s="541"/>
      <c r="PS780" s="541"/>
      <c r="PT780" s="541"/>
      <c r="PU780" s="541"/>
      <c r="PV780" s="541"/>
      <c r="PW780" s="541"/>
      <c r="PX780" s="541"/>
      <c r="PY780" s="541"/>
      <c r="PZ780" s="541"/>
      <c r="QA780" s="541"/>
      <c r="QB780" s="541"/>
      <c r="QC780" s="541"/>
      <c r="QD780" s="541"/>
      <c r="QE780" s="541"/>
      <c r="QF780" s="541"/>
      <c r="QG780" s="541"/>
      <c r="QH780" s="541"/>
      <c r="QI780" s="541"/>
      <c r="QJ780" s="541"/>
      <c r="QK780" s="541"/>
      <c r="QL780" s="541"/>
      <c r="QM780" s="541"/>
      <c r="QN780" s="541"/>
      <c r="QO780" s="541"/>
      <c r="QP780" s="541"/>
      <c r="QQ780" s="541"/>
      <c r="QR780" s="541"/>
      <c r="QS780" s="541"/>
      <c r="QT780" s="541"/>
      <c r="QU780" s="541"/>
      <c r="QV780" s="541"/>
      <c r="QW780" s="541"/>
      <c r="QX780" s="541"/>
      <c r="QY780" s="541"/>
      <c r="QZ780" s="541"/>
      <c r="RA780" s="541"/>
      <c r="RB780" s="541"/>
      <c r="RC780" s="541"/>
      <c r="RD780" s="541"/>
      <c r="RE780" s="541"/>
      <c r="RF780" s="541"/>
      <c r="RG780" s="541"/>
      <c r="RH780" s="541"/>
      <c r="RI780" s="541"/>
      <c r="RJ780" s="541"/>
      <c r="RK780" s="541"/>
      <c r="RL780" s="541"/>
      <c r="RM780" s="541"/>
      <c r="RN780" s="541"/>
      <c r="RO780" s="541"/>
      <c r="RP780" s="541"/>
      <c r="RQ780" s="541"/>
      <c r="RR780" s="541"/>
      <c r="RS780" s="541"/>
      <c r="RT780" s="541"/>
      <c r="RU780" s="541"/>
      <c r="RV780" s="541"/>
      <c r="RW780" s="541"/>
      <c r="RX780" s="541"/>
      <c r="RY780" s="541"/>
      <c r="RZ780" s="541"/>
      <c r="SA780" s="541"/>
      <c r="SB780" s="541"/>
      <c r="SC780" s="541"/>
      <c r="SD780" s="541"/>
      <c r="SE780" s="541"/>
      <c r="SF780" s="541"/>
      <c r="SG780" s="541"/>
      <c r="SH780" s="541"/>
      <c r="SI780" s="541"/>
      <c r="SJ780" s="541"/>
      <c r="SK780" s="541"/>
      <c r="SL780" s="541"/>
      <c r="SM780" s="541"/>
      <c r="SN780" s="541"/>
      <c r="SO780" s="541"/>
      <c r="SP780" s="541"/>
      <c r="SQ780" s="541"/>
      <c r="SR780" s="541"/>
      <c r="SS780" s="541"/>
      <c r="ST780" s="541"/>
      <c r="SU780" s="541"/>
      <c r="SV780" s="541"/>
      <c r="SW780" s="541"/>
      <c r="SX780" s="541"/>
      <c r="SY780" s="541"/>
      <c r="SZ780" s="541"/>
      <c r="TA780" s="541"/>
      <c r="TB780" s="541"/>
      <c r="TC780" s="541"/>
      <c r="TD780" s="541"/>
      <c r="TE780" s="541"/>
      <c r="TF780" s="541"/>
      <c r="TG780" s="541"/>
      <c r="TH780" s="541"/>
      <c r="TI780" s="541"/>
      <c r="TJ780" s="541"/>
      <c r="TK780" s="541"/>
      <c r="TL780" s="541"/>
      <c r="TM780" s="541"/>
      <c r="TN780" s="541"/>
      <c r="TO780" s="541"/>
      <c r="TP780" s="541"/>
      <c r="TQ780" s="541"/>
      <c r="TR780" s="541"/>
      <c r="TS780" s="541"/>
      <c r="TT780" s="541"/>
      <c r="TU780" s="541"/>
      <c r="TV780" s="541"/>
      <c r="TW780" s="541"/>
      <c r="TX780" s="541"/>
      <c r="TY780" s="541"/>
      <c r="TZ780" s="541"/>
      <c r="UA780" s="541"/>
      <c r="UB780" s="541"/>
      <c r="UC780" s="541"/>
      <c r="UD780" s="541"/>
      <c r="UE780" s="541"/>
      <c r="UF780" s="541"/>
      <c r="UG780" s="541"/>
      <c r="UH780" s="541"/>
      <c r="UI780" s="541"/>
      <c r="UJ780" s="541"/>
      <c r="UK780" s="541"/>
      <c r="UL780" s="541"/>
      <c r="UM780" s="541"/>
      <c r="UN780" s="541"/>
      <c r="UO780" s="541"/>
      <c r="UP780" s="541"/>
      <c r="UQ780" s="541"/>
      <c r="UR780" s="541"/>
      <c r="US780" s="541"/>
      <c r="UT780" s="541"/>
      <c r="UU780" s="541"/>
      <c r="UV780" s="541"/>
      <c r="UW780" s="541"/>
      <c r="UX780" s="541"/>
      <c r="UY780" s="541"/>
      <c r="UZ780" s="541"/>
      <c r="VA780" s="541"/>
      <c r="VB780" s="541"/>
      <c r="VC780" s="541"/>
      <c r="VD780" s="541"/>
      <c r="VE780" s="541"/>
      <c r="VF780" s="541"/>
      <c r="VG780" s="541"/>
      <c r="VH780" s="541"/>
      <c r="VI780" s="541"/>
      <c r="VJ780" s="541"/>
      <c r="VK780" s="541"/>
      <c r="VL780" s="541"/>
      <c r="VM780" s="541"/>
      <c r="VN780" s="541"/>
      <c r="VO780" s="541"/>
      <c r="VP780" s="541"/>
      <c r="VQ780" s="541"/>
      <c r="VR780" s="541"/>
      <c r="VS780" s="541"/>
      <c r="VT780" s="541"/>
      <c r="VU780" s="541"/>
      <c r="VV780" s="541"/>
      <c r="VW780" s="541"/>
      <c r="VX780" s="541"/>
      <c r="VY780" s="541"/>
      <c r="VZ780" s="541"/>
      <c r="WA780" s="541"/>
      <c r="WB780" s="541"/>
      <c r="WC780" s="541"/>
      <c r="WD780" s="541"/>
      <c r="WE780" s="541"/>
      <c r="WF780" s="541"/>
      <c r="WG780" s="541"/>
      <c r="WH780" s="541"/>
      <c r="WI780" s="541"/>
      <c r="WJ780" s="541"/>
      <c r="WK780" s="541"/>
      <c r="WL780" s="541"/>
      <c r="WM780" s="541"/>
      <c r="WN780" s="541"/>
      <c r="WO780" s="541"/>
      <c r="WP780" s="541"/>
      <c r="WQ780" s="541"/>
      <c r="WR780" s="541"/>
      <c r="WS780" s="541"/>
      <c r="WT780" s="541"/>
      <c r="WU780" s="541"/>
      <c r="WV780" s="541"/>
      <c r="WW780" s="541"/>
      <c r="WX780" s="541"/>
      <c r="WY780" s="541"/>
      <c r="WZ780" s="541"/>
      <c r="XA780" s="541"/>
      <c r="XB780" s="541"/>
      <c r="XC780" s="541"/>
      <c r="XD780" s="541"/>
      <c r="XE780" s="541"/>
      <c r="XF780" s="541"/>
      <c r="XG780" s="541"/>
      <c r="XH780" s="541"/>
      <c r="XI780" s="541"/>
      <c r="XJ780" s="541"/>
      <c r="XK780" s="541"/>
      <c r="XL780" s="541"/>
      <c r="XM780" s="541"/>
      <c r="XN780" s="541"/>
      <c r="XO780" s="541"/>
      <c r="XP780" s="541"/>
      <c r="XQ780" s="541"/>
      <c r="XR780" s="541"/>
      <c r="XS780" s="541"/>
      <c r="XT780" s="541"/>
      <c r="XU780" s="541"/>
      <c r="XV780" s="541"/>
      <c r="XW780" s="541"/>
      <c r="XX780" s="541"/>
      <c r="XY780" s="541"/>
      <c r="XZ780" s="541"/>
      <c r="YA780" s="541"/>
      <c r="YB780" s="541"/>
      <c r="YC780" s="541"/>
      <c r="YD780" s="541"/>
      <c r="YE780" s="541"/>
      <c r="YF780" s="541"/>
      <c r="YG780" s="541"/>
      <c r="YH780" s="541"/>
      <c r="YI780" s="541"/>
      <c r="YJ780" s="541"/>
      <c r="YK780" s="541"/>
      <c r="YL780" s="541"/>
      <c r="YM780" s="541"/>
      <c r="YN780" s="541"/>
      <c r="YO780" s="541"/>
      <c r="YP780" s="541"/>
      <c r="YQ780" s="541"/>
      <c r="YR780" s="541"/>
      <c r="YS780" s="541"/>
      <c r="YT780" s="541"/>
      <c r="YU780" s="541"/>
      <c r="YV780" s="541"/>
      <c r="YW780" s="541"/>
      <c r="YX780" s="541"/>
      <c r="YY780" s="541"/>
      <c r="YZ780" s="541"/>
      <c r="ZA780" s="541"/>
      <c r="ZB780" s="541"/>
      <c r="ZC780" s="541"/>
      <c r="ZD780" s="541"/>
      <c r="ZE780" s="541"/>
      <c r="ZF780" s="541"/>
      <c r="ZG780" s="541"/>
      <c r="ZH780" s="541"/>
      <c r="ZI780" s="541"/>
      <c r="ZJ780" s="541"/>
      <c r="ZK780" s="541"/>
      <c r="ZL780" s="541"/>
      <c r="ZM780" s="541"/>
      <c r="ZN780" s="541"/>
      <c r="ZO780" s="541"/>
      <c r="ZP780" s="541"/>
      <c r="ZQ780" s="541"/>
      <c r="ZR780" s="541"/>
      <c r="ZS780" s="541"/>
      <c r="ZT780" s="541"/>
      <c r="ZU780" s="541"/>
      <c r="ZV780" s="541"/>
      <c r="ZW780" s="541"/>
      <c r="ZX780" s="541"/>
      <c r="ZY780" s="541"/>
      <c r="ZZ780" s="541"/>
      <c r="AAA780" s="541"/>
      <c r="AAB780" s="541"/>
      <c r="AAC780" s="541"/>
      <c r="AAD780" s="541"/>
      <c r="AAE780" s="541"/>
      <c r="AAF780" s="541"/>
      <c r="AAG780" s="541"/>
      <c r="AAH780" s="541"/>
      <c r="AAI780" s="541"/>
      <c r="AAJ780" s="541"/>
      <c r="AAK780" s="541"/>
      <c r="AAL780" s="541"/>
      <c r="AAM780" s="541"/>
      <c r="AAN780" s="541"/>
      <c r="AAO780" s="541"/>
      <c r="AAP780" s="541"/>
      <c r="AAQ780" s="541"/>
      <c r="AAR780" s="541"/>
      <c r="AAS780" s="541"/>
      <c r="AAT780" s="541"/>
      <c r="AAU780" s="541"/>
      <c r="AAV780" s="541"/>
      <c r="AAW780" s="541"/>
      <c r="AAX780" s="541"/>
      <c r="AAY780" s="541"/>
      <c r="AAZ780" s="541"/>
      <c r="ABA780" s="541"/>
      <c r="ABB780" s="541"/>
      <c r="ABC780" s="541"/>
      <c r="ABD780" s="541"/>
      <c r="ABE780" s="541"/>
      <c r="ABF780" s="541"/>
      <c r="ABG780" s="541"/>
      <c r="ABH780" s="541"/>
      <c r="ABI780" s="541"/>
      <c r="ABJ780" s="541"/>
      <c r="ABK780" s="541"/>
      <c r="ABL780" s="541"/>
      <c r="ABM780" s="541"/>
      <c r="ABN780" s="541"/>
      <c r="ABO780" s="541"/>
      <c r="ABP780" s="541"/>
      <c r="ABQ780" s="541"/>
      <c r="ABR780" s="541"/>
      <c r="ABS780" s="541"/>
      <c r="ABT780" s="541"/>
      <c r="ABU780" s="541"/>
      <c r="ABV780" s="541"/>
      <c r="ABW780" s="541"/>
      <c r="ABX780" s="541"/>
      <c r="ABY780" s="541"/>
      <c r="ABZ780" s="541"/>
      <c r="ACA780" s="541"/>
      <c r="ACB780" s="541"/>
      <c r="ACC780" s="541"/>
      <c r="ACD780" s="541"/>
      <c r="ACE780" s="541"/>
      <c r="ACF780" s="541"/>
      <c r="ACG780" s="541"/>
      <c r="ACH780" s="541"/>
      <c r="ACI780" s="541"/>
      <c r="ACJ780" s="541"/>
      <c r="ACK780" s="541"/>
      <c r="ACL780" s="541"/>
      <c r="ACM780" s="541"/>
      <c r="ACN780" s="541"/>
      <c r="ACO780" s="541"/>
      <c r="ACP780" s="541"/>
      <c r="ACQ780" s="541"/>
      <c r="ACR780" s="541"/>
      <c r="ACS780" s="541"/>
      <c r="ACT780" s="541"/>
      <c r="ACU780" s="541"/>
      <c r="ACV780" s="541"/>
      <c r="ACW780" s="541"/>
      <c r="ACX780" s="541"/>
      <c r="ACY780" s="541"/>
      <c r="ACZ780" s="541"/>
      <c r="ADA780" s="541"/>
      <c r="ADB780" s="541"/>
      <c r="ADC780" s="541"/>
      <c r="ADD780" s="541"/>
      <c r="ADE780" s="541"/>
      <c r="ADF780" s="541"/>
      <c r="ADG780" s="541"/>
      <c r="ADH780" s="541"/>
      <c r="ADI780" s="541"/>
      <c r="ADJ780" s="541"/>
      <c r="ADK780" s="541"/>
      <c r="ADL780" s="541"/>
      <c r="ADM780" s="541"/>
      <c r="ADN780" s="541"/>
      <c r="ADO780" s="541"/>
      <c r="ADP780" s="541"/>
      <c r="ADQ780" s="541"/>
      <c r="ADR780" s="541"/>
      <c r="ADS780" s="541"/>
      <c r="ADT780" s="541"/>
      <c r="ADU780" s="541"/>
      <c r="ADV780" s="541"/>
      <c r="ADW780" s="541"/>
      <c r="ADX780" s="541"/>
      <c r="ADY780" s="541"/>
      <c r="ADZ780" s="541"/>
      <c r="AEA780" s="541"/>
      <c r="AEB780" s="541"/>
      <c r="AEC780" s="541"/>
      <c r="AED780" s="541"/>
      <c r="AEE780" s="541"/>
      <c r="AEF780" s="541"/>
      <c r="AEG780" s="541"/>
      <c r="AEH780" s="541"/>
      <c r="AEI780" s="541"/>
      <c r="AEJ780" s="541"/>
      <c r="AEK780" s="541"/>
      <c r="AEL780" s="541"/>
      <c r="AEM780" s="541"/>
      <c r="AEN780" s="541"/>
      <c r="AEO780" s="541"/>
      <c r="AEP780" s="541"/>
      <c r="AEQ780" s="541"/>
      <c r="AER780" s="541"/>
      <c r="AES780" s="541"/>
      <c r="AET780" s="541"/>
      <c r="AEU780" s="541"/>
      <c r="AEV780" s="541"/>
      <c r="AEW780" s="541"/>
      <c r="AEX780" s="541"/>
      <c r="AEY780" s="541"/>
      <c r="AEZ780" s="541"/>
      <c r="AFA780" s="541"/>
      <c r="AFB780" s="541"/>
      <c r="AFC780" s="541"/>
      <c r="AFD780" s="541"/>
      <c r="AFE780" s="541"/>
      <c r="AFF780" s="541"/>
      <c r="AFG780" s="541"/>
      <c r="AFH780" s="541"/>
      <c r="AFI780" s="541"/>
      <c r="AFJ780" s="541"/>
      <c r="AFK780" s="541"/>
      <c r="AFL780" s="541"/>
      <c r="AFM780" s="541"/>
      <c r="AFN780" s="541"/>
      <c r="AFO780" s="541"/>
      <c r="AFP780" s="541"/>
      <c r="AFQ780" s="541"/>
      <c r="AFR780" s="541"/>
      <c r="AFS780" s="541"/>
      <c r="AFT780" s="541"/>
      <c r="AFU780" s="541"/>
      <c r="AFV780" s="541"/>
      <c r="AFW780" s="541"/>
      <c r="AFX780" s="541"/>
      <c r="AFY780" s="541"/>
      <c r="AFZ780" s="541"/>
      <c r="AGA780" s="541"/>
      <c r="AGB780" s="541"/>
      <c r="AGC780" s="541"/>
      <c r="AGD780" s="541"/>
      <c r="AGE780" s="541"/>
      <c r="AGF780" s="541"/>
      <c r="AGG780" s="541"/>
      <c r="AGH780" s="541"/>
      <c r="AGI780" s="541"/>
      <c r="AGJ780" s="541"/>
      <c r="AGK780" s="541"/>
      <c r="AGL780" s="541"/>
      <c r="AGM780" s="541"/>
      <c r="AGN780" s="541"/>
      <c r="AGO780" s="541"/>
      <c r="AGP780" s="541"/>
      <c r="AGQ780" s="541"/>
      <c r="AGR780" s="541"/>
      <c r="AGS780" s="541"/>
      <c r="AGT780" s="541"/>
      <c r="AGU780" s="541"/>
      <c r="AGV780" s="541"/>
      <c r="AGW780" s="541"/>
      <c r="AGX780" s="541"/>
      <c r="AGY780" s="541"/>
      <c r="AGZ780" s="541"/>
      <c r="AHA780" s="541"/>
      <c r="AHB780" s="541"/>
      <c r="AHC780" s="541"/>
      <c r="AHD780" s="541"/>
      <c r="AHE780" s="541"/>
      <c r="AHF780" s="541"/>
      <c r="AHG780" s="541"/>
      <c r="AHH780" s="541"/>
      <c r="AHI780" s="541"/>
      <c r="AHJ780" s="541"/>
      <c r="AHK780" s="541"/>
      <c r="AHL780" s="541"/>
      <c r="AHM780" s="541"/>
      <c r="AHN780" s="541"/>
      <c r="AHO780" s="541"/>
      <c r="AHP780" s="541"/>
      <c r="AHQ780" s="541"/>
      <c r="AHR780" s="541"/>
      <c r="AHS780" s="541"/>
      <c r="AHT780" s="541"/>
      <c r="AHU780" s="541"/>
      <c r="AHV780" s="541"/>
      <c r="AHW780" s="541"/>
      <c r="AHX780" s="541"/>
      <c r="AHY780" s="541"/>
      <c r="AHZ780" s="541"/>
      <c r="AIA780" s="541"/>
      <c r="AIB780" s="541"/>
      <c r="AIC780" s="541"/>
      <c r="AID780" s="541"/>
      <c r="AIE780" s="541"/>
      <c r="AIF780" s="541"/>
      <c r="AIG780" s="541"/>
      <c r="AIH780" s="541"/>
      <c r="AII780" s="541"/>
      <c r="AIJ780" s="541"/>
      <c r="AIK780" s="541"/>
      <c r="AIL780" s="541"/>
      <c r="AIM780" s="541"/>
      <c r="AIN780" s="541"/>
      <c r="AIO780" s="541"/>
      <c r="AIP780" s="541"/>
      <c r="AIQ780" s="541"/>
      <c r="AIR780" s="541"/>
      <c r="AIS780" s="541"/>
      <c r="AIT780" s="541"/>
      <c r="AIU780" s="541"/>
      <c r="AIV780" s="541"/>
      <c r="AIW780" s="541"/>
      <c r="AIX780" s="541"/>
      <c r="AIY780" s="541"/>
      <c r="AIZ780" s="541"/>
      <c r="AJA780" s="541"/>
      <c r="AJB780" s="541"/>
      <c r="AJC780" s="541"/>
      <c r="AJD780" s="541"/>
      <c r="AJE780" s="541"/>
      <c r="AJF780" s="541"/>
      <c r="AJG780" s="541"/>
      <c r="AJH780" s="541"/>
      <c r="AJI780" s="541"/>
      <c r="AJJ780" s="541"/>
      <c r="AJK780" s="541"/>
      <c r="AJL780" s="541"/>
      <c r="AJM780" s="541"/>
      <c r="AJN780" s="541"/>
      <c r="AJO780" s="541"/>
      <c r="AJP780" s="541"/>
      <c r="AJQ780" s="541"/>
      <c r="AJR780" s="541"/>
      <c r="AJS780" s="541"/>
      <c r="AJT780" s="541"/>
      <c r="AJU780" s="541"/>
      <c r="AJV780" s="541"/>
      <c r="AJW780" s="541"/>
      <c r="AJX780" s="541"/>
      <c r="AJY780" s="541"/>
      <c r="AJZ780" s="541"/>
      <c r="AKA780" s="541"/>
      <c r="AKB780" s="541"/>
      <c r="AKC780" s="541"/>
      <c r="AKD780" s="541"/>
      <c r="AKE780" s="541"/>
      <c r="AKF780" s="541"/>
      <c r="AKG780" s="541"/>
      <c r="AKH780" s="541"/>
      <c r="AKI780" s="541"/>
      <c r="AKJ780" s="541"/>
      <c r="AKK780" s="541"/>
      <c r="AKL780" s="541"/>
      <c r="AKM780" s="541"/>
      <c r="AKN780" s="541"/>
      <c r="AKO780" s="541"/>
      <c r="AKP780" s="541"/>
      <c r="AKQ780" s="541"/>
      <c r="AKR780" s="541"/>
      <c r="AKS780" s="541"/>
      <c r="AKT780" s="541"/>
      <c r="AKU780" s="541"/>
      <c r="AKV780" s="541"/>
      <c r="AKW780" s="541"/>
      <c r="AKX780" s="541"/>
      <c r="AKY780" s="541"/>
      <c r="AKZ780" s="541"/>
      <c r="ALA780" s="541"/>
      <c r="ALB780" s="541"/>
      <c r="ALC780" s="541"/>
      <c r="ALD780" s="541"/>
      <c r="ALE780" s="541"/>
      <c r="ALF780" s="541"/>
      <c r="ALG780" s="541"/>
      <c r="ALH780" s="541"/>
      <c r="ALI780" s="541"/>
      <c r="ALJ780" s="541"/>
      <c r="ALK780" s="541"/>
      <c r="ALL780" s="541"/>
      <c r="ALM780" s="541"/>
      <c r="ALN780" s="541"/>
      <c r="ALO780" s="541"/>
      <c r="ALP780" s="541"/>
      <c r="ALQ780" s="541"/>
      <c r="ALR780" s="541"/>
      <c r="ALS780" s="541"/>
      <c r="ALT780" s="541"/>
      <c r="ALU780" s="541"/>
      <c r="ALV780" s="541"/>
      <c r="ALW780" s="541"/>
      <c r="ALX780" s="541"/>
      <c r="ALY780" s="541"/>
      <c r="ALZ780" s="541"/>
      <c r="AMA780" s="541"/>
      <c r="AMB780" s="541"/>
      <c r="AMC780" s="541"/>
      <c r="AMD780" s="541"/>
      <c r="AME780" s="541"/>
      <c r="AMF780" s="541"/>
      <c r="AMG780" s="541"/>
      <c r="AMH780" s="541"/>
      <c r="AMI780" s="541"/>
      <c r="AMJ780" s="541"/>
      <c r="AMK780" s="541"/>
      <c r="AML780" s="541"/>
      <c r="AMM780" s="541"/>
      <c r="AMN780" s="541"/>
      <c r="AMO780" s="541"/>
      <c r="AMP780" s="541"/>
      <c r="AMQ780" s="541"/>
      <c r="AMR780" s="541"/>
      <c r="AMS780" s="541"/>
      <c r="AMT780" s="541"/>
      <c r="AMU780" s="541"/>
      <c r="AMV780" s="541"/>
      <c r="AMW780" s="541"/>
      <c r="AMX780" s="541"/>
      <c r="AMY780" s="541"/>
      <c r="AMZ780" s="541"/>
      <c r="ANA780" s="541"/>
      <c r="ANB780" s="541"/>
      <c r="ANC780" s="541"/>
      <c r="AND780" s="541"/>
      <c r="ANE780" s="541"/>
      <c r="ANF780" s="541"/>
      <c r="ANG780" s="541"/>
      <c r="ANH780" s="541"/>
      <c r="ANI780" s="541"/>
      <c r="ANJ780" s="541"/>
      <c r="ANK780" s="541"/>
      <c r="ANL780" s="541"/>
      <c r="ANM780" s="541"/>
      <c r="ANN780" s="541"/>
      <c r="ANO780" s="541"/>
      <c r="ANP780" s="541"/>
      <c r="ANQ780" s="541"/>
      <c r="ANR780" s="541"/>
      <c r="ANS780" s="541"/>
      <c r="ANT780" s="541"/>
      <c r="ANU780" s="541"/>
      <c r="ANV780" s="541"/>
      <c r="ANW780" s="541"/>
      <c r="ANX780" s="541"/>
      <c r="ANY780" s="541"/>
      <c r="ANZ780" s="541"/>
      <c r="AOA780" s="541"/>
      <c r="AOB780" s="541"/>
      <c r="AOC780" s="541"/>
      <c r="AOD780" s="541"/>
      <c r="AOE780" s="541"/>
      <c r="AOF780" s="541"/>
      <c r="AOG780" s="541"/>
      <c r="AOH780" s="541"/>
      <c r="AOI780" s="541"/>
      <c r="AOJ780" s="541"/>
      <c r="AOK780" s="541"/>
      <c r="AOL780" s="541"/>
      <c r="AOM780" s="541"/>
      <c r="AON780" s="541"/>
      <c r="AOO780" s="541"/>
      <c r="AOP780" s="541"/>
      <c r="AOQ780" s="541"/>
      <c r="AOR780" s="541"/>
      <c r="AOS780" s="541"/>
      <c r="AOT780" s="541"/>
      <c r="AOU780" s="541"/>
      <c r="AOV780" s="541"/>
      <c r="AOW780" s="541"/>
      <c r="AOX780" s="541"/>
      <c r="AOY780" s="541"/>
      <c r="AOZ780" s="541"/>
      <c r="APA780" s="541"/>
      <c r="APB780" s="541"/>
      <c r="APC780" s="541"/>
      <c r="APD780" s="541"/>
      <c r="APE780" s="541"/>
      <c r="APF780" s="541"/>
      <c r="APG780" s="541"/>
      <c r="APH780" s="541"/>
      <c r="API780" s="541"/>
      <c r="APJ780" s="541"/>
      <c r="APK780" s="541"/>
      <c r="APL780" s="541"/>
      <c r="APM780" s="541"/>
      <c r="APN780" s="541"/>
      <c r="APO780" s="541"/>
      <c r="APP780" s="541"/>
      <c r="APQ780" s="541"/>
      <c r="APR780" s="541"/>
      <c r="APS780" s="541"/>
      <c r="APT780" s="541"/>
      <c r="APU780" s="541"/>
      <c r="APV780" s="541"/>
      <c r="APW780" s="541"/>
      <c r="APX780" s="541"/>
      <c r="APY780" s="541"/>
      <c r="APZ780" s="541"/>
      <c r="AQA780" s="541"/>
      <c r="AQB780" s="541"/>
      <c r="AQC780" s="541"/>
      <c r="AQD780" s="541"/>
      <c r="AQE780" s="541"/>
      <c r="AQF780" s="541"/>
      <c r="AQG780" s="541"/>
      <c r="AQH780" s="541"/>
      <c r="AQI780" s="541"/>
      <c r="AQJ780" s="541"/>
      <c r="AQK780" s="541"/>
      <c r="AQL780" s="541"/>
      <c r="AQM780" s="541"/>
      <c r="AQN780" s="541"/>
      <c r="AQO780" s="541"/>
      <c r="AQP780" s="541"/>
      <c r="AQQ780" s="541"/>
      <c r="AQR780" s="541"/>
      <c r="AQS780" s="541"/>
      <c r="AQT780" s="541"/>
      <c r="AQU780" s="541"/>
      <c r="AQV780" s="541"/>
      <c r="AQW780" s="541"/>
      <c r="AQX780" s="541"/>
      <c r="AQY780" s="541"/>
      <c r="AQZ780" s="541"/>
      <c r="ARA780" s="541"/>
      <c r="ARB780" s="541"/>
      <c r="ARC780" s="541"/>
      <c r="ARD780" s="541"/>
      <c r="ARE780" s="541"/>
      <c r="ARF780" s="541"/>
      <c r="ARG780" s="541"/>
      <c r="ARH780" s="541"/>
      <c r="ARI780" s="541"/>
      <c r="ARJ780" s="541"/>
      <c r="ARK780" s="541"/>
      <c r="ARL780" s="541"/>
      <c r="ARM780" s="541"/>
      <c r="ARN780" s="541"/>
      <c r="ARO780" s="541"/>
      <c r="ARP780" s="541"/>
      <c r="ARQ780" s="541"/>
      <c r="ARR780" s="541"/>
      <c r="ARS780" s="541"/>
      <c r="ART780" s="541"/>
      <c r="ARU780" s="541"/>
      <c r="ARV780" s="541"/>
      <c r="ARW780" s="541"/>
      <c r="ARX780" s="541"/>
      <c r="ARY780" s="541"/>
      <c r="ARZ780" s="541"/>
      <c r="ASA780" s="541"/>
      <c r="ASB780" s="541"/>
      <c r="ASC780" s="541"/>
      <c r="ASD780" s="541"/>
      <c r="ASE780" s="541"/>
      <c r="ASF780" s="541"/>
      <c r="ASG780" s="541"/>
      <c r="ASH780" s="541"/>
      <c r="ASI780" s="541"/>
      <c r="ASJ780" s="541"/>
      <c r="ASK780" s="541"/>
      <c r="ASL780" s="541"/>
      <c r="ASM780" s="541"/>
      <c r="ASN780" s="541"/>
      <c r="ASO780" s="541"/>
      <c r="ASP780" s="541"/>
      <c r="ASQ780" s="541"/>
      <c r="ASR780" s="541"/>
      <c r="ASS780" s="541"/>
      <c r="AST780" s="541"/>
      <c r="ASU780" s="541"/>
      <c r="ASV780" s="541"/>
      <c r="ASW780" s="541"/>
      <c r="ASX780" s="541"/>
      <c r="ASY780" s="541"/>
      <c r="ASZ780" s="541"/>
      <c r="ATA780" s="541"/>
      <c r="ATB780" s="541"/>
      <c r="ATC780" s="541"/>
      <c r="ATD780" s="541"/>
      <c r="ATE780" s="541"/>
      <c r="ATF780" s="541"/>
      <c r="ATG780" s="541"/>
      <c r="ATH780" s="541"/>
      <c r="ATI780" s="541"/>
      <c r="ATJ780" s="541"/>
      <c r="ATK780" s="541"/>
      <c r="ATL780" s="541"/>
      <c r="ATM780" s="541"/>
      <c r="ATN780" s="541"/>
      <c r="ATO780" s="541"/>
      <c r="ATP780" s="541"/>
      <c r="ATQ780" s="541"/>
      <c r="ATR780" s="541"/>
      <c r="ATS780" s="541"/>
      <c r="ATT780" s="541"/>
      <c r="ATU780" s="541"/>
      <c r="ATV780" s="541"/>
      <c r="ATW780" s="541"/>
      <c r="ATX780" s="541"/>
      <c r="ATY780" s="541"/>
      <c r="ATZ780" s="541"/>
      <c r="AUA780" s="541"/>
      <c r="AUB780" s="541"/>
      <c r="AUC780" s="541"/>
      <c r="AUD780" s="541"/>
      <c r="AUE780" s="541"/>
      <c r="AUF780" s="541"/>
      <c r="AUG780" s="541"/>
      <c r="AUH780" s="541"/>
      <c r="AUI780" s="541"/>
      <c r="AUJ780" s="541"/>
      <c r="AUK780" s="541"/>
      <c r="AUL780" s="541"/>
      <c r="AUM780" s="541"/>
      <c r="AUN780" s="541"/>
      <c r="AUO780" s="541"/>
      <c r="AUP780" s="541"/>
      <c r="AUQ780" s="541"/>
      <c r="AUR780" s="541"/>
      <c r="AUS780" s="541"/>
      <c r="AUT780" s="541"/>
      <c r="AUU780" s="541"/>
      <c r="AUV780" s="541"/>
      <c r="AUW780" s="541"/>
      <c r="AUX780" s="541"/>
      <c r="AUY780" s="541"/>
      <c r="AUZ780" s="541"/>
      <c r="AVA780" s="541"/>
      <c r="AVB780" s="541"/>
      <c r="AVC780" s="541"/>
      <c r="AVD780" s="541"/>
      <c r="AVE780" s="541"/>
      <c r="AVF780" s="541"/>
      <c r="AVG780" s="541"/>
      <c r="AVH780" s="541"/>
      <c r="AVI780" s="541"/>
      <c r="AVJ780" s="541"/>
      <c r="AVK780" s="541"/>
      <c r="AVL780" s="541"/>
      <c r="AVM780" s="541"/>
      <c r="AVN780" s="541"/>
      <c r="AVO780" s="541"/>
      <c r="AVP780" s="541"/>
      <c r="AVQ780" s="541"/>
      <c r="AVR780" s="541"/>
      <c r="AVS780" s="541"/>
      <c r="AVT780" s="541"/>
      <c r="AVU780" s="541"/>
      <c r="AVV780" s="541"/>
      <c r="AVW780" s="541"/>
      <c r="AVX780" s="541"/>
      <c r="AVY780" s="541"/>
      <c r="AVZ780" s="541"/>
      <c r="AWA780" s="541"/>
      <c r="AWB780" s="541"/>
      <c r="AWC780" s="541"/>
      <c r="AWD780" s="541"/>
      <c r="AWE780" s="541"/>
      <c r="AWF780" s="541"/>
      <c r="AWG780" s="541"/>
      <c r="AWH780" s="541"/>
      <c r="AWI780" s="541"/>
      <c r="AWJ780" s="541"/>
      <c r="AWK780" s="541"/>
      <c r="AWL780" s="541"/>
      <c r="AWM780" s="541"/>
      <c r="AWN780" s="541"/>
      <c r="AWO780" s="541"/>
      <c r="AWP780" s="541"/>
      <c r="AWQ780" s="541"/>
      <c r="AWR780" s="541"/>
      <c r="AWS780" s="541"/>
      <c r="AWT780" s="541"/>
      <c r="AWU780" s="541"/>
      <c r="AWV780" s="541"/>
      <c r="AWW780" s="541"/>
      <c r="AWX780" s="541"/>
      <c r="AWY780" s="541"/>
      <c r="AWZ780" s="541"/>
      <c r="AXA780" s="541"/>
      <c r="AXB780" s="541"/>
      <c r="AXC780" s="541"/>
      <c r="AXD780" s="541"/>
      <c r="AXE780" s="541"/>
      <c r="AXF780" s="541"/>
      <c r="AXG780" s="541"/>
      <c r="AXH780" s="541"/>
      <c r="AXI780" s="541"/>
      <c r="AXJ780" s="541"/>
      <c r="AXK780" s="541"/>
      <c r="AXL780" s="541"/>
      <c r="AXM780" s="541"/>
      <c r="AXN780" s="541"/>
      <c r="AXO780" s="541"/>
      <c r="AXP780" s="541"/>
      <c r="AXQ780" s="541"/>
      <c r="AXR780" s="541"/>
      <c r="AXS780" s="541"/>
      <c r="AXT780" s="541"/>
      <c r="AXU780" s="541"/>
      <c r="AXV780" s="541"/>
      <c r="AXW780" s="541"/>
      <c r="AXX780" s="541"/>
      <c r="AXY780" s="541"/>
      <c r="AXZ780" s="541"/>
      <c r="AYA780" s="541"/>
      <c r="AYB780" s="541"/>
      <c r="AYC780" s="541"/>
      <c r="AYD780" s="541"/>
      <c r="AYE780" s="541"/>
      <c r="AYF780" s="541"/>
      <c r="AYG780" s="541"/>
      <c r="AYH780" s="541"/>
      <c r="AYI780" s="541"/>
      <c r="AYJ780" s="541"/>
      <c r="AYK780" s="541"/>
      <c r="AYL780" s="541"/>
      <c r="AYM780" s="541"/>
      <c r="AYN780" s="541"/>
      <c r="AYO780" s="541"/>
      <c r="AYP780" s="541"/>
      <c r="AYQ780" s="541"/>
      <c r="AYR780" s="541"/>
      <c r="AYS780" s="541"/>
      <c r="AYT780" s="541"/>
      <c r="AYU780" s="541"/>
      <c r="AYV780" s="541"/>
      <c r="AYW780" s="541"/>
      <c r="AYX780" s="541"/>
      <c r="AYY780" s="541"/>
      <c r="AYZ780" s="541"/>
      <c r="AZA780" s="541"/>
      <c r="AZB780" s="541"/>
      <c r="AZC780" s="541"/>
      <c r="AZD780" s="541"/>
      <c r="AZE780" s="541"/>
      <c r="AZF780" s="541"/>
      <c r="AZG780" s="541"/>
      <c r="AZH780" s="541"/>
      <c r="AZI780" s="541"/>
      <c r="AZJ780" s="541"/>
      <c r="AZK780" s="541"/>
      <c r="AZL780" s="541"/>
      <c r="AZM780" s="541"/>
      <c r="AZN780" s="541"/>
      <c r="AZO780" s="541"/>
      <c r="AZP780" s="541"/>
      <c r="AZQ780" s="541"/>
      <c r="AZR780" s="541"/>
      <c r="AZS780" s="541"/>
      <c r="AZT780" s="541"/>
      <c r="AZU780" s="541"/>
      <c r="AZV780" s="541"/>
      <c r="AZW780" s="541"/>
      <c r="AZX780" s="541"/>
      <c r="AZY780" s="541"/>
      <c r="AZZ780" s="541"/>
      <c r="BAA780" s="541"/>
      <c r="BAB780" s="541"/>
      <c r="BAC780" s="541"/>
      <c r="BAD780" s="541"/>
      <c r="BAE780" s="541"/>
      <c r="BAF780" s="541"/>
      <c r="BAG780" s="541"/>
      <c r="BAH780" s="541"/>
      <c r="BAI780" s="541"/>
      <c r="BAJ780" s="541"/>
      <c r="BAK780" s="541"/>
      <c r="BAL780" s="541"/>
      <c r="BAM780" s="541"/>
      <c r="BAN780" s="541"/>
      <c r="BAO780" s="541"/>
      <c r="BAP780" s="541"/>
      <c r="BAQ780" s="541"/>
      <c r="BAR780" s="541"/>
      <c r="BAS780" s="541"/>
      <c r="BAT780" s="541"/>
      <c r="BAU780" s="541"/>
      <c r="BAV780" s="541"/>
      <c r="BAW780" s="541"/>
      <c r="BAX780" s="541"/>
      <c r="BAY780" s="541"/>
      <c r="BAZ780" s="541"/>
      <c r="BBA780" s="541"/>
      <c r="BBB780" s="541"/>
      <c r="BBC780" s="541"/>
      <c r="BBD780" s="541"/>
      <c r="BBE780" s="541"/>
      <c r="BBF780" s="541"/>
      <c r="BBG780" s="541"/>
      <c r="BBH780" s="541"/>
      <c r="BBI780" s="541"/>
      <c r="BBJ780" s="541"/>
      <c r="BBK780" s="541"/>
      <c r="BBL780" s="541"/>
      <c r="BBM780" s="541"/>
      <c r="BBN780" s="541"/>
      <c r="BBO780" s="541"/>
      <c r="BBP780" s="541"/>
      <c r="BBQ780" s="541"/>
      <c r="BBR780" s="541"/>
      <c r="BBS780" s="541"/>
      <c r="BBT780" s="541"/>
      <c r="BBU780" s="541"/>
      <c r="BBV780" s="541"/>
      <c r="BBW780" s="541"/>
      <c r="BBX780" s="541"/>
      <c r="BBY780" s="541"/>
      <c r="BBZ780" s="541"/>
      <c r="BCA780" s="541"/>
      <c r="BCB780" s="541"/>
      <c r="BCC780" s="541"/>
      <c r="BCD780" s="541"/>
      <c r="BCE780" s="541"/>
      <c r="BCF780" s="541"/>
      <c r="BCG780" s="541"/>
      <c r="BCH780" s="541"/>
      <c r="BCI780" s="541"/>
      <c r="BCJ780" s="541"/>
      <c r="BCK780" s="541"/>
      <c r="BCL780" s="541"/>
      <c r="BCM780" s="541"/>
      <c r="BCN780" s="541"/>
      <c r="BCO780" s="541"/>
      <c r="BCP780" s="541"/>
      <c r="BCQ780" s="541"/>
      <c r="BCR780" s="541"/>
      <c r="BCS780" s="541"/>
      <c r="BCT780" s="541"/>
      <c r="BCU780" s="541"/>
      <c r="BCV780" s="541"/>
      <c r="BCW780" s="541"/>
      <c r="BCX780" s="541"/>
      <c r="BCY780" s="541"/>
      <c r="BCZ780" s="541"/>
      <c r="BDA780" s="541"/>
      <c r="BDB780" s="541"/>
      <c r="BDC780" s="541"/>
      <c r="BDD780" s="541"/>
      <c r="BDE780" s="541"/>
      <c r="BDF780" s="541"/>
      <c r="BDG780" s="541"/>
      <c r="BDH780" s="541"/>
      <c r="BDI780" s="541"/>
      <c r="BDJ780" s="541"/>
      <c r="BDK780" s="541"/>
      <c r="BDL780" s="541"/>
      <c r="BDM780" s="541"/>
      <c r="BDN780" s="541"/>
      <c r="BDO780" s="541"/>
      <c r="BDP780" s="541"/>
      <c r="BDQ780" s="541"/>
      <c r="BDR780" s="541"/>
      <c r="BDS780" s="541"/>
      <c r="BDT780" s="541"/>
      <c r="BDU780" s="541"/>
      <c r="BDV780" s="541"/>
      <c r="BDW780" s="541"/>
      <c r="BDX780" s="541"/>
      <c r="BDY780" s="541"/>
      <c r="BDZ780" s="541"/>
      <c r="BEA780" s="541"/>
      <c r="BEB780" s="541"/>
      <c r="BEC780" s="541"/>
      <c r="BED780" s="541"/>
      <c r="BEE780" s="541"/>
      <c r="BEF780" s="541"/>
      <c r="BEG780" s="541"/>
      <c r="BEH780" s="541"/>
      <c r="BEI780" s="541"/>
      <c r="BEJ780" s="541"/>
      <c r="BEK780" s="541"/>
      <c r="BEL780" s="541"/>
      <c r="BEM780" s="541"/>
      <c r="BEN780" s="541"/>
      <c r="BEO780" s="541"/>
      <c r="BEP780" s="541"/>
      <c r="BEQ780" s="541"/>
      <c r="BER780" s="541"/>
      <c r="BES780" s="541"/>
      <c r="BET780" s="541"/>
      <c r="BEU780" s="541"/>
      <c r="BEV780" s="541"/>
      <c r="BEW780" s="541"/>
      <c r="BEX780" s="541"/>
      <c r="BEY780" s="541"/>
      <c r="BEZ780" s="541"/>
      <c r="BFA780" s="541"/>
      <c r="BFB780" s="541"/>
      <c r="BFC780" s="541"/>
      <c r="BFD780" s="541"/>
      <c r="BFE780" s="541"/>
      <c r="BFF780" s="541"/>
      <c r="BFG780" s="541"/>
      <c r="BFH780" s="541"/>
      <c r="BFI780" s="541"/>
      <c r="BFJ780" s="541"/>
      <c r="BFK780" s="541"/>
      <c r="BFL780" s="541"/>
      <c r="BFM780" s="541"/>
      <c r="BFN780" s="541"/>
      <c r="BFO780" s="541"/>
      <c r="BFP780" s="541"/>
      <c r="BFQ780" s="541"/>
      <c r="BFR780" s="541"/>
      <c r="BFS780" s="541"/>
      <c r="BFT780" s="541"/>
      <c r="BFU780" s="541"/>
      <c r="BFV780" s="541"/>
      <c r="BFW780" s="541"/>
      <c r="BFX780" s="541"/>
      <c r="BFY780" s="541"/>
      <c r="BFZ780" s="541"/>
      <c r="BGA780" s="541"/>
      <c r="BGB780" s="541"/>
      <c r="BGC780" s="541"/>
      <c r="BGD780" s="541"/>
      <c r="BGE780" s="541"/>
      <c r="BGF780" s="541"/>
      <c r="BGG780" s="541"/>
      <c r="BGH780" s="541"/>
      <c r="BGI780" s="541"/>
      <c r="BGJ780" s="541"/>
      <c r="BGK780" s="541"/>
      <c r="BGL780" s="541"/>
      <c r="BGM780" s="541"/>
      <c r="BGN780" s="541"/>
      <c r="BGO780" s="541"/>
      <c r="BGP780" s="541"/>
      <c r="BGQ780" s="541"/>
      <c r="BGR780" s="541"/>
      <c r="BGS780" s="541"/>
      <c r="BGT780" s="541"/>
      <c r="BGU780" s="541"/>
      <c r="BGV780" s="541"/>
      <c r="BGW780" s="541"/>
      <c r="BGX780" s="541"/>
      <c r="BGY780" s="541"/>
      <c r="BGZ780" s="541"/>
      <c r="BHA780" s="541"/>
      <c r="BHB780" s="541"/>
      <c r="BHC780" s="541"/>
      <c r="BHD780" s="541"/>
      <c r="BHE780" s="541"/>
      <c r="BHF780" s="541"/>
      <c r="BHG780" s="541"/>
      <c r="BHH780" s="541"/>
      <c r="BHI780" s="541"/>
      <c r="BHJ780" s="541"/>
      <c r="BHK780" s="541"/>
      <c r="BHL780" s="541"/>
      <c r="BHM780" s="541"/>
      <c r="BHN780" s="541"/>
      <c r="BHO780" s="541"/>
      <c r="BHP780" s="541"/>
      <c r="BHQ780" s="541"/>
      <c r="BHR780" s="541"/>
      <c r="BHS780" s="541"/>
      <c r="BHT780" s="541"/>
      <c r="BHU780" s="541"/>
      <c r="BHV780" s="541"/>
      <c r="BHW780" s="541"/>
      <c r="BHX780" s="541"/>
      <c r="BHY780" s="541"/>
      <c r="BHZ780" s="541"/>
      <c r="BIA780" s="541"/>
      <c r="BIB780" s="541"/>
      <c r="BIC780" s="541"/>
      <c r="BID780" s="541"/>
      <c r="BIE780" s="541"/>
      <c r="BIF780" s="541"/>
      <c r="BIG780" s="541"/>
      <c r="BIH780" s="541"/>
      <c r="BII780" s="541"/>
      <c r="BIJ780" s="541"/>
      <c r="BIK780" s="541"/>
      <c r="BIL780" s="541"/>
      <c r="BIM780" s="541"/>
      <c r="BIN780" s="541"/>
      <c r="BIO780" s="541"/>
      <c r="BIP780" s="541"/>
      <c r="BIQ780" s="541"/>
      <c r="BIR780" s="541"/>
      <c r="BIS780" s="541"/>
      <c r="BIT780" s="541"/>
      <c r="BIU780" s="541"/>
      <c r="BIV780" s="541"/>
      <c r="BIW780" s="541"/>
      <c r="BIX780" s="541"/>
      <c r="BIY780" s="541"/>
      <c r="BIZ780" s="541"/>
      <c r="BJA780" s="541"/>
      <c r="BJB780" s="541"/>
      <c r="BJC780" s="541"/>
      <c r="BJD780" s="541"/>
      <c r="BJE780" s="541"/>
      <c r="BJF780" s="541"/>
      <c r="BJG780" s="541"/>
      <c r="BJH780" s="541"/>
      <c r="BJI780" s="541"/>
      <c r="BJJ780" s="541"/>
      <c r="BJK780" s="541"/>
      <c r="BJL780" s="541"/>
      <c r="BJM780" s="541"/>
      <c r="BJN780" s="541"/>
      <c r="BJO780" s="541"/>
      <c r="BJP780" s="541"/>
      <c r="BJQ780" s="541"/>
      <c r="BJR780" s="541"/>
      <c r="BJS780" s="541"/>
      <c r="BJT780" s="541"/>
      <c r="BJU780" s="541"/>
      <c r="BJV780" s="541"/>
      <c r="BJW780" s="541"/>
      <c r="BJX780" s="541"/>
      <c r="BJY780" s="541"/>
      <c r="BJZ780" s="541"/>
      <c r="BKA780" s="541"/>
      <c r="BKB780" s="541"/>
      <c r="BKC780" s="541"/>
      <c r="BKD780" s="541"/>
      <c r="BKE780" s="541"/>
      <c r="BKF780" s="541"/>
      <c r="BKG780" s="541"/>
      <c r="BKH780" s="541"/>
      <c r="BKI780" s="541"/>
      <c r="BKJ780" s="541"/>
      <c r="BKK780" s="541"/>
      <c r="BKL780" s="541"/>
      <c r="BKM780" s="541"/>
      <c r="BKN780" s="541"/>
      <c r="BKO780" s="541"/>
      <c r="BKP780" s="541"/>
      <c r="BKQ780" s="541"/>
      <c r="BKR780" s="541"/>
      <c r="BKS780" s="541"/>
      <c r="BKT780" s="541"/>
      <c r="BKU780" s="541"/>
      <c r="BKV780" s="541"/>
      <c r="BKW780" s="541"/>
      <c r="BKX780" s="541"/>
      <c r="BKY780" s="541"/>
      <c r="BKZ780" s="541"/>
      <c r="BLA780" s="541"/>
      <c r="BLB780" s="541"/>
      <c r="BLC780" s="541"/>
      <c r="BLD780" s="541"/>
      <c r="BLE780" s="541"/>
      <c r="BLF780" s="541"/>
      <c r="BLG780" s="541"/>
      <c r="BLH780" s="541"/>
      <c r="BLI780" s="541"/>
      <c r="BLJ780" s="541"/>
      <c r="BLK780" s="541"/>
      <c r="BLL780" s="541"/>
      <c r="BLM780" s="541"/>
      <c r="BLN780" s="541"/>
      <c r="BLO780" s="541"/>
      <c r="BLP780" s="541"/>
      <c r="BLQ780" s="541"/>
      <c r="BLR780" s="541"/>
      <c r="BLS780" s="541"/>
      <c r="BLT780" s="541"/>
      <c r="BLU780" s="541"/>
      <c r="BLV780" s="541"/>
      <c r="BLW780" s="541"/>
      <c r="BLX780" s="541"/>
      <c r="BLY780" s="541"/>
      <c r="BLZ780" s="541"/>
      <c r="BMA780" s="541"/>
      <c r="BMB780" s="541"/>
      <c r="BMC780" s="541"/>
      <c r="BMD780" s="541"/>
      <c r="BME780" s="541"/>
      <c r="BMF780" s="541"/>
      <c r="BMG780" s="541"/>
      <c r="BMH780" s="541"/>
      <c r="BMI780" s="541"/>
      <c r="BMJ780" s="541"/>
      <c r="BMK780" s="541"/>
      <c r="BML780" s="541"/>
      <c r="BMM780" s="541"/>
      <c r="BMN780" s="541"/>
      <c r="BMO780" s="541"/>
      <c r="BMP780" s="541"/>
      <c r="BMQ780" s="541"/>
      <c r="BMR780" s="541"/>
      <c r="BMS780" s="541"/>
      <c r="BMT780" s="541"/>
      <c r="BMU780" s="541"/>
      <c r="BMV780" s="541"/>
      <c r="BMW780" s="541"/>
      <c r="BMX780" s="541"/>
      <c r="BMY780" s="541"/>
      <c r="BMZ780" s="541"/>
      <c r="BNA780" s="541"/>
      <c r="BNB780" s="541"/>
      <c r="BNC780" s="541"/>
      <c r="BND780" s="541"/>
      <c r="BNE780" s="541"/>
      <c r="BNF780" s="541"/>
      <c r="BNG780" s="541"/>
      <c r="BNH780" s="541"/>
      <c r="BNI780" s="541"/>
      <c r="BNJ780" s="541"/>
      <c r="BNK780" s="541"/>
      <c r="BNL780" s="541"/>
      <c r="BNM780" s="541"/>
      <c r="BNN780" s="541"/>
      <c r="BNO780" s="541"/>
      <c r="BNP780" s="541"/>
      <c r="BNQ780" s="541"/>
      <c r="BNR780" s="541"/>
      <c r="BNS780" s="541"/>
      <c r="BNT780" s="541"/>
      <c r="BNU780" s="541"/>
      <c r="BNV780" s="541"/>
      <c r="BNW780" s="541"/>
      <c r="BNX780" s="541"/>
      <c r="BNY780" s="541"/>
      <c r="BNZ780" s="541"/>
      <c r="BOA780" s="541"/>
      <c r="BOB780" s="541"/>
      <c r="BOC780" s="541"/>
      <c r="BOD780" s="541"/>
      <c r="BOE780" s="541"/>
      <c r="BOF780" s="541"/>
      <c r="BOG780" s="541"/>
      <c r="BOH780" s="541"/>
      <c r="BOI780" s="541"/>
      <c r="BOJ780" s="541"/>
      <c r="BOK780" s="541"/>
      <c r="BOL780" s="541"/>
      <c r="BOM780" s="541"/>
      <c r="BON780" s="541"/>
      <c r="BOO780" s="541"/>
      <c r="BOP780" s="541"/>
      <c r="BOQ780" s="541"/>
      <c r="BOR780" s="541"/>
      <c r="BOS780" s="541"/>
      <c r="BOT780" s="541"/>
      <c r="BOU780" s="541"/>
      <c r="BOV780" s="541"/>
      <c r="BOW780" s="541"/>
      <c r="BOX780" s="541"/>
      <c r="BOY780" s="541"/>
      <c r="BOZ780" s="541"/>
      <c r="BPA780" s="541"/>
      <c r="BPB780" s="541"/>
      <c r="BPC780" s="541"/>
      <c r="BPD780" s="541"/>
      <c r="BPE780" s="541"/>
      <c r="BPF780" s="541"/>
      <c r="BPG780" s="541"/>
      <c r="BPH780" s="541"/>
      <c r="BPI780" s="541"/>
      <c r="BPJ780" s="541"/>
      <c r="BPK780" s="541"/>
      <c r="BPL780" s="541"/>
      <c r="BPM780" s="541"/>
      <c r="BPN780" s="541"/>
      <c r="BPO780" s="541"/>
      <c r="BPP780" s="541"/>
      <c r="BPQ780" s="541"/>
      <c r="BPR780" s="541"/>
      <c r="BPS780" s="541"/>
      <c r="BPT780" s="541"/>
      <c r="BPU780" s="541"/>
      <c r="BPV780" s="541"/>
      <c r="BPW780" s="541"/>
      <c r="BPX780" s="541"/>
      <c r="BPY780" s="541"/>
      <c r="BPZ780" s="541"/>
      <c r="BQA780" s="541"/>
      <c r="BQB780" s="541"/>
      <c r="BQC780" s="541"/>
      <c r="BQD780" s="541"/>
      <c r="BQE780" s="541"/>
      <c r="BQF780" s="541"/>
      <c r="BQG780" s="541"/>
      <c r="BQH780" s="541"/>
      <c r="BQI780" s="541"/>
      <c r="BQJ780" s="541"/>
      <c r="BQK780" s="541"/>
      <c r="BQL780" s="541"/>
      <c r="BQM780" s="541"/>
      <c r="BQN780" s="541"/>
      <c r="BQO780" s="541"/>
      <c r="BQP780" s="541"/>
      <c r="BQQ780" s="541"/>
      <c r="BQR780" s="541"/>
      <c r="BQS780" s="541"/>
      <c r="BQT780" s="541"/>
      <c r="BQU780" s="541"/>
      <c r="BQV780" s="541"/>
      <c r="BQW780" s="541"/>
      <c r="BQX780" s="541"/>
      <c r="BQY780" s="541"/>
      <c r="BQZ780" s="541"/>
      <c r="BRA780" s="541"/>
      <c r="BRB780" s="541"/>
      <c r="BRC780" s="541"/>
      <c r="BRD780" s="541"/>
      <c r="BRE780" s="541"/>
      <c r="BRF780" s="541"/>
      <c r="BRG780" s="541"/>
      <c r="BRH780" s="541"/>
      <c r="BRI780" s="541"/>
      <c r="BRJ780" s="541"/>
      <c r="BRK780" s="541"/>
      <c r="BRL780" s="541"/>
      <c r="BRM780" s="541"/>
      <c r="BRN780" s="541"/>
      <c r="BRO780" s="541"/>
      <c r="BRP780" s="541"/>
      <c r="BRQ780" s="541"/>
      <c r="BRR780" s="541"/>
      <c r="BRS780" s="541"/>
      <c r="BRT780" s="541"/>
      <c r="BRU780" s="541"/>
      <c r="BRV780" s="541"/>
      <c r="BRW780" s="541"/>
      <c r="BRX780" s="541"/>
      <c r="BRY780" s="541"/>
      <c r="BRZ780" s="541"/>
      <c r="BSA780" s="541"/>
      <c r="BSB780" s="541"/>
      <c r="BSC780" s="541"/>
      <c r="BSD780" s="541"/>
      <c r="BSE780" s="541"/>
      <c r="BSF780" s="541"/>
      <c r="BSG780" s="541"/>
      <c r="BSH780" s="541"/>
      <c r="BSI780" s="541"/>
      <c r="BSJ780" s="541"/>
      <c r="BSK780" s="541"/>
      <c r="BSL780" s="541"/>
      <c r="BSM780" s="541"/>
      <c r="BSN780" s="541"/>
      <c r="BSO780" s="541"/>
      <c r="BSP780" s="541"/>
      <c r="BSQ780" s="541"/>
      <c r="BSR780" s="541"/>
      <c r="BSS780" s="541"/>
      <c r="BST780" s="541"/>
      <c r="BSU780" s="541"/>
      <c r="BSV780" s="541"/>
      <c r="BSW780" s="541"/>
      <c r="BSX780" s="541"/>
      <c r="BSY780" s="541"/>
      <c r="BSZ780" s="541"/>
      <c r="BTA780" s="541"/>
      <c r="BTB780" s="541"/>
      <c r="BTC780" s="541"/>
      <c r="BTD780" s="541"/>
      <c r="BTE780" s="541"/>
      <c r="BTF780" s="541"/>
      <c r="BTG780" s="541"/>
      <c r="BTH780" s="541"/>
      <c r="BTI780" s="541"/>
      <c r="BTJ780" s="541"/>
      <c r="BTK780" s="541"/>
      <c r="BTL780" s="541"/>
      <c r="BTM780" s="541"/>
      <c r="BTN780" s="541"/>
      <c r="BTO780" s="541"/>
      <c r="BTP780" s="541"/>
      <c r="BTQ780" s="541"/>
      <c r="BTR780" s="541"/>
      <c r="BTS780" s="541"/>
      <c r="BTT780" s="541"/>
      <c r="BTU780" s="541"/>
      <c r="BTV780" s="541"/>
      <c r="BTW780" s="541"/>
      <c r="BTX780" s="541"/>
      <c r="BTY780" s="541"/>
      <c r="BTZ780" s="541"/>
      <c r="BUA780" s="541"/>
      <c r="BUB780" s="541"/>
      <c r="BUC780" s="541"/>
      <c r="BUD780" s="541"/>
      <c r="BUE780" s="541"/>
      <c r="BUF780" s="541"/>
      <c r="BUG780" s="541"/>
      <c r="BUH780" s="541"/>
      <c r="BUI780" s="541"/>
      <c r="BUJ780" s="541"/>
      <c r="BUK780" s="541"/>
      <c r="BUL780" s="541"/>
      <c r="BUM780" s="541"/>
      <c r="BUN780" s="541"/>
      <c r="BUO780" s="541"/>
      <c r="BUP780" s="541"/>
      <c r="BUQ780" s="541"/>
      <c r="BUR780" s="541"/>
      <c r="BUS780" s="541"/>
      <c r="BUT780" s="541"/>
      <c r="BUU780" s="541"/>
      <c r="BUV780" s="541"/>
      <c r="BUW780" s="541"/>
      <c r="BUX780" s="541"/>
      <c r="BUY780" s="541"/>
      <c r="BUZ780" s="541"/>
      <c r="BVA780" s="541"/>
      <c r="BVB780" s="541"/>
      <c r="BVC780" s="541"/>
      <c r="BVD780" s="541"/>
      <c r="BVE780" s="541"/>
      <c r="BVF780" s="541"/>
      <c r="BVG780" s="541"/>
      <c r="BVH780" s="541"/>
      <c r="BVI780" s="541"/>
      <c r="BVJ780" s="541"/>
      <c r="BVK780" s="541"/>
      <c r="BVL780" s="541"/>
      <c r="BVM780" s="541"/>
      <c r="BVN780" s="541"/>
      <c r="BVO780" s="541"/>
      <c r="BVP780" s="541"/>
      <c r="BVQ780" s="541"/>
      <c r="BVR780" s="541"/>
      <c r="BVS780" s="541"/>
      <c r="BVT780" s="541"/>
      <c r="BVU780" s="541"/>
      <c r="BVV780" s="541"/>
      <c r="BVW780" s="541"/>
      <c r="BVX780" s="541"/>
      <c r="BVY780" s="541"/>
      <c r="BVZ780" s="541"/>
      <c r="BWA780" s="541"/>
      <c r="BWB780" s="541"/>
      <c r="BWC780" s="541"/>
      <c r="BWD780" s="541"/>
      <c r="BWE780" s="541"/>
      <c r="BWF780" s="541"/>
      <c r="BWG780" s="541"/>
      <c r="BWH780" s="541"/>
      <c r="BWI780" s="541"/>
      <c r="BWJ780" s="541"/>
      <c r="BWK780" s="541"/>
      <c r="BWL780" s="541"/>
      <c r="BWM780" s="541"/>
      <c r="BWN780" s="541"/>
      <c r="BWO780" s="541"/>
      <c r="BWP780" s="541"/>
      <c r="BWQ780" s="541"/>
    </row>
    <row r="781" spans="1:1967" ht="102" customHeight="1">
      <c r="A781" s="9" t="s">
        <v>6533</v>
      </c>
      <c r="B781" s="100" t="s">
        <v>97</v>
      </c>
      <c r="C781" s="111" t="s">
        <v>940</v>
      </c>
      <c r="D781" s="111" t="s">
        <v>936</v>
      </c>
      <c r="E781" s="111" t="s">
        <v>941</v>
      </c>
      <c r="F781" s="9"/>
      <c r="G781" s="3" t="s">
        <v>385</v>
      </c>
      <c r="H781" s="20">
        <v>0</v>
      </c>
      <c r="I781" s="114">
        <v>470000000</v>
      </c>
      <c r="J781" s="21" t="s">
        <v>1314</v>
      </c>
      <c r="K781" s="19" t="s">
        <v>2049</v>
      </c>
      <c r="L781" s="137" t="s">
        <v>3397</v>
      </c>
      <c r="M781" s="140" t="s">
        <v>383</v>
      </c>
      <c r="N781" s="345" t="s">
        <v>2052</v>
      </c>
      <c r="O781" s="3" t="s">
        <v>1366</v>
      </c>
      <c r="P781" s="7" t="s">
        <v>1336</v>
      </c>
      <c r="Q781" s="3" t="s">
        <v>1335</v>
      </c>
      <c r="R781" s="62">
        <v>59.972999999999999</v>
      </c>
      <c r="S781" s="19">
        <v>139955.35</v>
      </c>
      <c r="T781" s="83">
        <v>0</v>
      </c>
      <c r="U781" s="83">
        <f t="shared" si="253"/>
        <v>0</v>
      </c>
      <c r="V781" s="9" t="s">
        <v>1325</v>
      </c>
      <c r="W781" s="152" t="s">
        <v>1394</v>
      </c>
      <c r="X781" s="9" t="s">
        <v>9345</v>
      </c>
      <c r="Y781" s="541"/>
      <c r="Z781" s="541"/>
      <c r="AA781" s="541"/>
      <c r="AB781" s="541"/>
      <c r="AC781" s="541"/>
      <c r="AD781" s="541"/>
      <c r="AE781" s="541"/>
      <c r="AF781" s="541"/>
      <c r="AG781" s="541"/>
      <c r="AH781" s="541"/>
      <c r="AI781" s="541"/>
      <c r="AJ781" s="541"/>
      <c r="AK781" s="541"/>
      <c r="AL781" s="541"/>
      <c r="AM781" s="541"/>
      <c r="AN781" s="541"/>
      <c r="AO781" s="541"/>
      <c r="AP781" s="541"/>
      <c r="AQ781" s="541"/>
      <c r="AR781" s="541"/>
      <c r="AS781" s="541"/>
      <c r="AT781" s="541"/>
      <c r="AU781" s="541"/>
      <c r="AV781" s="541"/>
      <c r="AW781" s="541"/>
      <c r="AX781" s="541"/>
      <c r="AY781" s="541"/>
      <c r="AZ781" s="541"/>
      <c r="BA781" s="541"/>
      <c r="BB781" s="541"/>
      <c r="BC781" s="541"/>
      <c r="BD781" s="541"/>
      <c r="BE781" s="541"/>
      <c r="BF781" s="541"/>
      <c r="BG781" s="541"/>
      <c r="BH781" s="541"/>
      <c r="BI781" s="541"/>
      <c r="BJ781" s="541"/>
      <c r="BK781" s="541"/>
      <c r="BL781" s="541"/>
      <c r="BM781" s="541"/>
      <c r="BN781" s="541"/>
      <c r="BO781" s="541"/>
      <c r="BP781" s="541"/>
      <c r="BQ781" s="541"/>
      <c r="BR781" s="541"/>
      <c r="BS781" s="541"/>
      <c r="BT781" s="541"/>
      <c r="BU781" s="541"/>
      <c r="BV781" s="541"/>
      <c r="BW781" s="541"/>
      <c r="BX781" s="541"/>
      <c r="BY781" s="541"/>
      <c r="BZ781" s="541"/>
      <c r="CA781" s="541"/>
      <c r="CB781" s="541"/>
      <c r="CC781" s="541"/>
      <c r="CD781" s="541"/>
      <c r="CE781" s="541"/>
      <c r="CF781" s="541"/>
      <c r="CG781" s="541"/>
      <c r="CH781" s="541"/>
      <c r="CI781" s="541"/>
      <c r="CJ781" s="541"/>
      <c r="CK781" s="541"/>
      <c r="CL781" s="541"/>
      <c r="CM781" s="541"/>
      <c r="CN781" s="541"/>
      <c r="CO781" s="541"/>
      <c r="CP781" s="541"/>
      <c r="CQ781" s="541"/>
      <c r="CR781" s="541"/>
      <c r="CS781" s="541"/>
      <c r="CT781" s="541"/>
      <c r="CU781" s="541"/>
      <c r="CV781" s="541"/>
      <c r="CW781" s="541"/>
      <c r="CX781" s="541"/>
      <c r="CY781" s="541"/>
      <c r="CZ781" s="541"/>
      <c r="DA781" s="541"/>
      <c r="DB781" s="541"/>
      <c r="DC781" s="541"/>
      <c r="DD781" s="541"/>
      <c r="DE781" s="541"/>
      <c r="DF781" s="541"/>
      <c r="DG781" s="541"/>
      <c r="DH781" s="541"/>
      <c r="DI781" s="541"/>
      <c r="DJ781" s="541"/>
      <c r="DK781" s="541"/>
      <c r="DL781" s="541"/>
      <c r="DM781" s="541"/>
      <c r="DN781" s="541"/>
      <c r="DO781" s="541"/>
      <c r="DP781" s="541"/>
      <c r="DQ781" s="541"/>
      <c r="DR781" s="541"/>
      <c r="DS781" s="541"/>
      <c r="DT781" s="541"/>
      <c r="DU781" s="541"/>
      <c r="DV781" s="541"/>
      <c r="DW781" s="541"/>
      <c r="DX781" s="541"/>
      <c r="DY781" s="541"/>
      <c r="DZ781" s="541"/>
      <c r="EA781" s="541"/>
      <c r="EB781" s="541"/>
      <c r="EC781" s="541"/>
      <c r="ED781" s="541"/>
      <c r="EE781" s="541"/>
      <c r="EF781" s="541"/>
      <c r="EG781" s="541"/>
      <c r="EH781" s="541"/>
      <c r="EI781" s="541"/>
      <c r="EJ781" s="541"/>
      <c r="EK781" s="541"/>
      <c r="EL781" s="541"/>
      <c r="EM781" s="541"/>
      <c r="EN781" s="541"/>
      <c r="EO781" s="541"/>
      <c r="EP781" s="541"/>
      <c r="EQ781" s="541"/>
      <c r="ER781" s="541"/>
      <c r="ES781" s="541"/>
      <c r="ET781" s="541"/>
      <c r="EU781" s="541"/>
      <c r="EV781" s="541"/>
      <c r="EW781" s="541"/>
      <c r="EX781" s="541"/>
      <c r="EY781" s="541"/>
      <c r="EZ781" s="541"/>
      <c r="FA781" s="541"/>
      <c r="FB781" s="541"/>
      <c r="FC781" s="541"/>
      <c r="FD781" s="541"/>
      <c r="FE781" s="541"/>
      <c r="FF781" s="541"/>
      <c r="FG781" s="541"/>
      <c r="FH781" s="541"/>
      <c r="FI781" s="541"/>
      <c r="FJ781" s="541"/>
      <c r="FK781" s="541"/>
      <c r="FL781" s="541"/>
      <c r="FM781" s="541"/>
      <c r="FN781" s="541"/>
      <c r="FO781" s="541"/>
      <c r="FP781" s="541"/>
      <c r="FQ781" s="541"/>
      <c r="FR781" s="541"/>
      <c r="FS781" s="541"/>
      <c r="FT781" s="541"/>
      <c r="FU781" s="541"/>
      <c r="FV781" s="541"/>
      <c r="FW781" s="541"/>
      <c r="FX781" s="541"/>
      <c r="FY781" s="541"/>
      <c r="FZ781" s="541"/>
      <c r="GA781" s="541"/>
      <c r="GB781" s="541"/>
      <c r="GC781" s="541"/>
      <c r="GD781" s="541"/>
      <c r="GE781" s="541"/>
      <c r="GF781" s="541"/>
      <c r="GG781" s="541"/>
      <c r="GH781" s="541"/>
      <c r="GI781" s="541"/>
      <c r="GJ781" s="541"/>
      <c r="GK781" s="541"/>
      <c r="GL781" s="541"/>
      <c r="GM781" s="541"/>
      <c r="GN781" s="541"/>
      <c r="GO781" s="541"/>
      <c r="GP781" s="541"/>
      <c r="GQ781" s="541"/>
      <c r="GR781" s="541"/>
      <c r="GS781" s="541"/>
      <c r="GT781" s="541"/>
      <c r="GU781" s="541"/>
      <c r="GV781" s="541"/>
      <c r="GW781" s="541"/>
      <c r="GX781" s="541"/>
      <c r="GY781" s="541"/>
      <c r="GZ781" s="541"/>
      <c r="HA781" s="541"/>
      <c r="HB781" s="541"/>
      <c r="HC781" s="541"/>
      <c r="HD781" s="541"/>
      <c r="HE781" s="541"/>
      <c r="HF781" s="541"/>
      <c r="HG781" s="541"/>
      <c r="HH781" s="541"/>
      <c r="HI781" s="541"/>
      <c r="HJ781" s="541"/>
      <c r="HK781" s="541"/>
      <c r="HL781" s="541"/>
      <c r="HM781" s="541"/>
      <c r="HN781" s="541"/>
      <c r="HO781" s="541"/>
      <c r="HP781" s="541"/>
      <c r="HQ781" s="541"/>
      <c r="HR781" s="541"/>
      <c r="HS781" s="541"/>
      <c r="HT781" s="541"/>
      <c r="HU781" s="541"/>
      <c r="HV781" s="541"/>
      <c r="HW781" s="541"/>
      <c r="HX781" s="541"/>
      <c r="HY781" s="541"/>
      <c r="HZ781" s="541"/>
      <c r="IA781" s="541"/>
      <c r="IB781" s="541"/>
      <c r="IC781" s="541"/>
      <c r="ID781" s="541"/>
      <c r="IE781" s="541"/>
      <c r="IF781" s="541"/>
      <c r="IG781" s="541"/>
      <c r="IH781" s="541"/>
      <c r="II781" s="541"/>
      <c r="IJ781" s="541"/>
      <c r="IK781" s="541"/>
      <c r="IL781" s="541"/>
      <c r="IM781" s="541"/>
      <c r="IN781" s="541"/>
      <c r="IO781" s="541"/>
      <c r="IP781" s="541"/>
      <c r="IQ781" s="541"/>
      <c r="IR781" s="541"/>
      <c r="IS781" s="541"/>
      <c r="IT781" s="541"/>
      <c r="IU781" s="541"/>
      <c r="IV781" s="541"/>
      <c r="IW781" s="541"/>
      <c r="IX781" s="541"/>
      <c r="IY781" s="541"/>
      <c r="IZ781" s="541"/>
      <c r="JA781" s="541"/>
      <c r="JB781" s="541"/>
      <c r="JC781" s="541"/>
      <c r="JD781" s="541"/>
      <c r="JE781" s="541"/>
      <c r="JF781" s="541"/>
      <c r="JG781" s="541"/>
      <c r="JH781" s="541"/>
      <c r="JI781" s="541"/>
      <c r="JJ781" s="541"/>
      <c r="JK781" s="541"/>
      <c r="JL781" s="541"/>
      <c r="JM781" s="541"/>
      <c r="JN781" s="541"/>
      <c r="JO781" s="541"/>
      <c r="JP781" s="541"/>
      <c r="JQ781" s="541"/>
      <c r="JR781" s="541"/>
      <c r="JS781" s="541"/>
      <c r="JT781" s="541"/>
      <c r="JU781" s="541"/>
      <c r="JV781" s="541"/>
      <c r="JW781" s="541"/>
      <c r="JX781" s="541"/>
      <c r="JY781" s="541"/>
      <c r="JZ781" s="541"/>
      <c r="KA781" s="541"/>
      <c r="KB781" s="541"/>
      <c r="KC781" s="541"/>
      <c r="KD781" s="541"/>
      <c r="KE781" s="541"/>
      <c r="KF781" s="541"/>
      <c r="KG781" s="541"/>
      <c r="KH781" s="541"/>
      <c r="KI781" s="541"/>
      <c r="KJ781" s="541"/>
      <c r="KK781" s="541"/>
      <c r="KL781" s="541"/>
      <c r="KM781" s="541"/>
      <c r="KN781" s="541"/>
      <c r="KO781" s="541"/>
      <c r="KP781" s="541"/>
      <c r="KQ781" s="541"/>
      <c r="KR781" s="541"/>
      <c r="KS781" s="541"/>
      <c r="KT781" s="541"/>
      <c r="KU781" s="541"/>
      <c r="KV781" s="541"/>
      <c r="KW781" s="541"/>
      <c r="KX781" s="541"/>
      <c r="KY781" s="541"/>
      <c r="KZ781" s="541"/>
      <c r="LA781" s="541"/>
      <c r="LB781" s="541"/>
      <c r="LC781" s="541"/>
      <c r="LD781" s="541"/>
      <c r="LE781" s="541"/>
      <c r="LF781" s="541"/>
      <c r="LG781" s="541"/>
      <c r="LH781" s="541"/>
      <c r="LI781" s="541"/>
      <c r="LJ781" s="541"/>
      <c r="LK781" s="541"/>
      <c r="LL781" s="541"/>
      <c r="LM781" s="541"/>
      <c r="LN781" s="541"/>
      <c r="LO781" s="541"/>
      <c r="LP781" s="541"/>
      <c r="LQ781" s="541"/>
      <c r="LR781" s="541"/>
      <c r="LS781" s="541"/>
      <c r="LT781" s="541"/>
      <c r="LU781" s="541"/>
      <c r="LV781" s="541"/>
      <c r="LW781" s="541"/>
      <c r="LX781" s="541"/>
      <c r="LY781" s="541"/>
      <c r="LZ781" s="541"/>
      <c r="MA781" s="541"/>
      <c r="MB781" s="541"/>
      <c r="MC781" s="541"/>
      <c r="MD781" s="541"/>
      <c r="ME781" s="541"/>
      <c r="MF781" s="541"/>
      <c r="MG781" s="541"/>
      <c r="MH781" s="541"/>
      <c r="MI781" s="541"/>
      <c r="MJ781" s="541"/>
      <c r="MK781" s="541"/>
      <c r="ML781" s="541"/>
      <c r="MM781" s="541"/>
      <c r="MN781" s="541"/>
      <c r="MO781" s="541"/>
      <c r="MP781" s="541"/>
      <c r="MQ781" s="541"/>
      <c r="MR781" s="541"/>
      <c r="MS781" s="541"/>
      <c r="MT781" s="541"/>
      <c r="MU781" s="541"/>
      <c r="MV781" s="541"/>
      <c r="MW781" s="541"/>
      <c r="MX781" s="541"/>
      <c r="MY781" s="541"/>
      <c r="MZ781" s="541"/>
      <c r="NA781" s="541"/>
      <c r="NB781" s="541"/>
      <c r="NC781" s="541"/>
      <c r="ND781" s="541"/>
      <c r="NE781" s="541"/>
      <c r="NF781" s="541"/>
      <c r="NG781" s="541"/>
      <c r="NH781" s="541"/>
      <c r="NI781" s="541"/>
      <c r="NJ781" s="541"/>
      <c r="NK781" s="541"/>
      <c r="NL781" s="541"/>
      <c r="NM781" s="541"/>
      <c r="NN781" s="541"/>
      <c r="NO781" s="541"/>
      <c r="NP781" s="541"/>
      <c r="NQ781" s="541"/>
      <c r="NR781" s="541"/>
      <c r="NS781" s="541"/>
      <c r="NT781" s="541"/>
      <c r="NU781" s="541"/>
      <c r="NV781" s="541"/>
      <c r="NW781" s="541"/>
      <c r="NX781" s="541"/>
      <c r="NY781" s="541"/>
      <c r="NZ781" s="541"/>
      <c r="OA781" s="541"/>
      <c r="OB781" s="541"/>
      <c r="OC781" s="541"/>
      <c r="OD781" s="541"/>
      <c r="OE781" s="541"/>
      <c r="OF781" s="541"/>
      <c r="OG781" s="541"/>
      <c r="OH781" s="541"/>
      <c r="OI781" s="541"/>
      <c r="OJ781" s="541"/>
      <c r="OK781" s="541"/>
      <c r="OL781" s="541"/>
      <c r="OM781" s="541"/>
      <c r="ON781" s="541"/>
      <c r="OO781" s="541"/>
      <c r="OP781" s="541"/>
      <c r="OQ781" s="541"/>
      <c r="OR781" s="541"/>
      <c r="OS781" s="541"/>
      <c r="OT781" s="541"/>
      <c r="OU781" s="541"/>
      <c r="OV781" s="541"/>
      <c r="OW781" s="541"/>
      <c r="OX781" s="541"/>
      <c r="OY781" s="541"/>
      <c r="OZ781" s="541"/>
      <c r="PA781" s="541"/>
      <c r="PB781" s="541"/>
      <c r="PC781" s="541"/>
      <c r="PD781" s="541"/>
      <c r="PE781" s="541"/>
      <c r="PF781" s="541"/>
      <c r="PG781" s="541"/>
      <c r="PH781" s="541"/>
      <c r="PI781" s="541"/>
      <c r="PJ781" s="541"/>
      <c r="PK781" s="541"/>
      <c r="PL781" s="541"/>
      <c r="PM781" s="541"/>
      <c r="PN781" s="541"/>
      <c r="PO781" s="541"/>
      <c r="PP781" s="541"/>
      <c r="PQ781" s="541"/>
      <c r="PR781" s="541"/>
      <c r="PS781" s="541"/>
      <c r="PT781" s="541"/>
      <c r="PU781" s="541"/>
      <c r="PV781" s="541"/>
      <c r="PW781" s="541"/>
      <c r="PX781" s="541"/>
      <c r="PY781" s="541"/>
      <c r="PZ781" s="541"/>
      <c r="QA781" s="541"/>
      <c r="QB781" s="541"/>
      <c r="QC781" s="541"/>
      <c r="QD781" s="541"/>
      <c r="QE781" s="541"/>
      <c r="QF781" s="541"/>
      <c r="QG781" s="541"/>
      <c r="QH781" s="541"/>
      <c r="QI781" s="541"/>
      <c r="QJ781" s="541"/>
      <c r="QK781" s="541"/>
      <c r="QL781" s="541"/>
      <c r="QM781" s="541"/>
      <c r="QN781" s="541"/>
      <c r="QO781" s="541"/>
      <c r="QP781" s="541"/>
      <c r="QQ781" s="541"/>
      <c r="QR781" s="541"/>
      <c r="QS781" s="541"/>
      <c r="QT781" s="541"/>
      <c r="QU781" s="541"/>
      <c r="QV781" s="541"/>
      <c r="QW781" s="541"/>
      <c r="QX781" s="541"/>
      <c r="QY781" s="541"/>
      <c r="QZ781" s="541"/>
      <c r="RA781" s="541"/>
      <c r="RB781" s="541"/>
      <c r="RC781" s="541"/>
      <c r="RD781" s="541"/>
      <c r="RE781" s="541"/>
      <c r="RF781" s="541"/>
      <c r="RG781" s="541"/>
      <c r="RH781" s="541"/>
      <c r="RI781" s="541"/>
      <c r="RJ781" s="541"/>
      <c r="RK781" s="541"/>
      <c r="RL781" s="541"/>
      <c r="RM781" s="541"/>
      <c r="RN781" s="541"/>
      <c r="RO781" s="541"/>
      <c r="RP781" s="541"/>
      <c r="RQ781" s="541"/>
      <c r="RR781" s="541"/>
      <c r="RS781" s="541"/>
      <c r="RT781" s="541"/>
      <c r="RU781" s="541"/>
      <c r="RV781" s="541"/>
      <c r="RW781" s="541"/>
      <c r="RX781" s="541"/>
      <c r="RY781" s="541"/>
      <c r="RZ781" s="541"/>
      <c r="SA781" s="541"/>
      <c r="SB781" s="541"/>
      <c r="SC781" s="541"/>
      <c r="SD781" s="541"/>
      <c r="SE781" s="541"/>
      <c r="SF781" s="541"/>
      <c r="SG781" s="541"/>
      <c r="SH781" s="541"/>
      <c r="SI781" s="541"/>
      <c r="SJ781" s="541"/>
      <c r="SK781" s="541"/>
      <c r="SL781" s="541"/>
      <c r="SM781" s="541"/>
      <c r="SN781" s="541"/>
      <c r="SO781" s="541"/>
      <c r="SP781" s="541"/>
      <c r="SQ781" s="541"/>
      <c r="SR781" s="541"/>
      <c r="SS781" s="541"/>
      <c r="ST781" s="541"/>
      <c r="SU781" s="541"/>
      <c r="SV781" s="541"/>
      <c r="SW781" s="541"/>
      <c r="SX781" s="541"/>
      <c r="SY781" s="541"/>
      <c r="SZ781" s="541"/>
      <c r="TA781" s="541"/>
      <c r="TB781" s="541"/>
      <c r="TC781" s="541"/>
      <c r="TD781" s="541"/>
      <c r="TE781" s="541"/>
      <c r="TF781" s="541"/>
      <c r="TG781" s="541"/>
      <c r="TH781" s="541"/>
      <c r="TI781" s="541"/>
      <c r="TJ781" s="541"/>
      <c r="TK781" s="541"/>
      <c r="TL781" s="541"/>
      <c r="TM781" s="541"/>
      <c r="TN781" s="541"/>
      <c r="TO781" s="541"/>
      <c r="TP781" s="541"/>
      <c r="TQ781" s="541"/>
      <c r="TR781" s="541"/>
      <c r="TS781" s="541"/>
      <c r="TT781" s="541"/>
      <c r="TU781" s="541"/>
      <c r="TV781" s="541"/>
      <c r="TW781" s="541"/>
      <c r="TX781" s="541"/>
      <c r="TY781" s="541"/>
      <c r="TZ781" s="541"/>
      <c r="UA781" s="541"/>
      <c r="UB781" s="541"/>
      <c r="UC781" s="541"/>
      <c r="UD781" s="541"/>
      <c r="UE781" s="541"/>
      <c r="UF781" s="541"/>
      <c r="UG781" s="541"/>
      <c r="UH781" s="541"/>
      <c r="UI781" s="541"/>
      <c r="UJ781" s="541"/>
      <c r="UK781" s="541"/>
      <c r="UL781" s="541"/>
      <c r="UM781" s="541"/>
      <c r="UN781" s="541"/>
      <c r="UO781" s="541"/>
      <c r="UP781" s="541"/>
      <c r="UQ781" s="541"/>
      <c r="UR781" s="541"/>
      <c r="US781" s="541"/>
      <c r="UT781" s="541"/>
      <c r="UU781" s="541"/>
      <c r="UV781" s="541"/>
      <c r="UW781" s="541"/>
      <c r="UX781" s="541"/>
      <c r="UY781" s="541"/>
      <c r="UZ781" s="541"/>
      <c r="VA781" s="541"/>
      <c r="VB781" s="541"/>
      <c r="VC781" s="541"/>
      <c r="VD781" s="541"/>
      <c r="VE781" s="541"/>
      <c r="VF781" s="541"/>
      <c r="VG781" s="541"/>
      <c r="VH781" s="541"/>
      <c r="VI781" s="541"/>
      <c r="VJ781" s="541"/>
      <c r="VK781" s="541"/>
      <c r="VL781" s="541"/>
      <c r="VM781" s="541"/>
      <c r="VN781" s="541"/>
      <c r="VO781" s="541"/>
      <c r="VP781" s="541"/>
      <c r="VQ781" s="541"/>
      <c r="VR781" s="541"/>
      <c r="VS781" s="541"/>
      <c r="VT781" s="541"/>
      <c r="VU781" s="541"/>
      <c r="VV781" s="541"/>
      <c r="VW781" s="541"/>
      <c r="VX781" s="541"/>
      <c r="VY781" s="541"/>
      <c r="VZ781" s="541"/>
      <c r="WA781" s="541"/>
      <c r="WB781" s="541"/>
      <c r="WC781" s="541"/>
      <c r="WD781" s="541"/>
      <c r="WE781" s="541"/>
      <c r="WF781" s="541"/>
      <c r="WG781" s="541"/>
      <c r="WH781" s="541"/>
      <c r="WI781" s="541"/>
      <c r="WJ781" s="541"/>
      <c r="WK781" s="541"/>
      <c r="WL781" s="541"/>
      <c r="WM781" s="541"/>
      <c r="WN781" s="541"/>
      <c r="WO781" s="541"/>
      <c r="WP781" s="541"/>
      <c r="WQ781" s="541"/>
      <c r="WR781" s="541"/>
      <c r="WS781" s="541"/>
      <c r="WT781" s="541"/>
      <c r="WU781" s="541"/>
      <c r="WV781" s="541"/>
      <c r="WW781" s="541"/>
      <c r="WX781" s="541"/>
      <c r="WY781" s="541"/>
      <c r="WZ781" s="541"/>
      <c r="XA781" s="541"/>
      <c r="XB781" s="541"/>
      <c r="XC781" s="541"/>
      <c r="XD781" s="541"/>
      <c r="XE781" s="541"/>
      <c r="XF781" s="541"/>
      <c r="XG781" s="541"/>
      <c r="XH781" s="541"/>
      <c r="XI781" s="541"/>
      <c r="XJ781" s="541"/>
      <c r="XK781" s="541"/>
      <c r="XL781" s="541"/>
      <c r="XM781" s="541"/>
      <c r="XN781" s="541"/>
      <c r="XO781" s="541"/>
      <c r="XP781" s="541"/>
      <c r="XQ781" s="541"/>
      <c r="XR781" s="541"/>
      <c r="XS781" s="541"/>
      <c r="XT781" s="541"/>
      <c r="XU781" s="541"/>
      <c r="XV781" s="541"/>
      <c r="XW781" s="541"/>
      <c r="XX781" s="541"/>
      <c r="XY781" s="541"/>
      <c r="XZ781" s="541"/>
      <c r="YA781" s="541"/>
      <c r="YB781" s="541"/>
      <c r="YC781" s="541"/>
      <c r="YD781" s="541"/>
      <c r="YE781" s="541"/>
      <c r="YF781" s="541"/>
      <c r="YG781" s="541"/>
      <c r="YH781" s="541"/>
      <c r="YI781" s="541"/>
      <c r="YJ781" s="541"/>
      <c r="YK781" s="541"/>
      <c r="YL781" s="541"/>
      <c r="YM781" s="541"/>
      <c r="YN781" s="541"/>
      <c r="YO781" s="541"/>
      <c r="YP781" s="541"/>
      <c r="YQ781" s="541"/>
      <c r="YR781" s="541"/>
      <c r="YS781" s="541"/>
      <c r="YT781" s="541"/>
      <c r="YU781" s="541"/>
      <c r="YV781" s="541"/>
      <c r="YW781" s="541"/>
      <c r="YX781" s="541"/>
      <c r="YY781" s="541"/>
      <c r="YZ781" s="541"/>
      <c r="ZA781" s="541"/>
      <c r="ZB781" s="541"/>
      <c r="ZC781" s="541"/>
      <c r="ZD781" s="541"/>
      <c r="ZE781" s="541"/>
      <c r="ZF781" s="541"/>
      <c r="ZG781" s="541"/>
      <c r="ZH781" s="541"/>
      <c r="ZI781" s="541"/>
      <c r="ZJ781" s="541"/>
      <c r="ZK781" s="541"/>
      <c r="ZL781" s="541"/>
      <c r="ZM781" s="541"/>
      <c r="ZN781" s="541"/>
      <c r="ZO781" s="541"/>
      <c r="ZP781" s="541"/>
      <c r="ZQ781" s="541"/>
      <c r="ZR781" s="541"/>
      <c r="ZS781" s="541"/>
      <c r="ZT781" s="541"/>
      <c r="ZU781" s="541"/>
      <c r="ZV781" s="541"/>
      <c r="ZW781" s="541"/>
      <c r="ZX781" s="541"/>
      <c r="ZY781" s="541"/>
      <c r="ZZ781" s="541"/>
      <c r="AAA781" s="541"/>
      <c r="AAB781" s="541"/>
      <c r="AAC781" s="541"/>
      <c r="AAD781" s="541"/>
      <c r="AAE781" s="541"/>
      <c r="AAF781" s="541"/>
      <c r="AAG781" s="541"/>
      <c r="AAH781" s="541"/>
      <c r="AAI781" s="541"/>
      <c r="AAJ781" s="541"/>
      <c r="AAK781" s="541"/>
      <c r="AAL781" s="541"/>
      <c r="AAM781" s="541"/>
      <c r="AAN781" s="541"/>
      <c r="AAO781" s="541"/>
      <c r="AAP781" s="541"/>
      <c r="AAQ781" s="541"/>
      <c r="AAR781" s="541"/>
      <c r="AAS781" s="541"/>
      <c r="AAT781" s="541"/>
      <c r="AAU781" s="541"/>
      <c r="AAV781" s="541"/>
      <c r="AAW781" s="541"/>
      <c r="AAX781" s="541"/>
      <c r="AAY781" s="541"/>
      <c r="AAZ781" s="541"/>
      <c r="ABA781" s="541"/>
      <c r="ABB781" s="541"/>
      <c r="ABC781" s="541"/>
      <c r="ABD781" s="541"/>
      <c r="ABE781" s="541"/>
      <c r="ABF781" s="541"/>
      <c r="ABG781" s="541"/>
      <c r="ABH781" s="541"/>
      <c r="ABI781" s="541"/>
      <c r="ABJ781" s="541"/>
      <c r="ABK781" s="541"/>
      <c r="ABL781" s="541"/>
      <c r="ABM781" s="541"/>
      <c r="ABN781" s="541"/>
      <c r="ABO781" s="541"/>
      <c r="ABP781" s="541"/>
      <c r="ABQ781" s="541"/>
      <c r="ABR781" s="541"/>
      <c r="ABS781" s="541"/>
      <c r="ABT781" s="541"/>
      <c r="ABU781" s="541"/>
      <c r="ABV781" s="541"/>
      <c r="ABW781" s="541"/>
      <c r="ABX781" s="541"/>
      <c r="ABY781" s="541"/>
      <c r="ABZ781" s="541"/>
      <c r="ACA781" s="541"/>
      <c r="ACB781" s="541"/>
      <c r="ACC781" s="541"/>
      <c r="ACD781" s="541"/>
      <c r="ACE781" s="541"/>
      <c r="ACF781" s="541"/>
      <c r="ACG781" s="541"/>
      <c r="ACH781" s="541"/>
      <c r="ACI781" s="541"/>
      <c r="ACJ781" s="541"/>
      <c r="ACK781" s="541"/>
      <c r="ACL781" s="541"/>
      <c r="ACM781" s="541"/>
      <c r="ACN781" s="541"/>
      <c r="ACO781" s="541"/>
      <c r="ACP781" s="541"/>
      <c r="ACQ781" s="541"/>
      <c r="ACR781" s="541"/>
      <c r="ACS781" s="541"/>
      <c r="ACT781" s="541"/>
      <c r="ACU781" s="541"/>
      <c r="ACV781" s="541"/>
      <c r="ACW781" s="541"/>
      <c r="ACX781" s="541"/>
      <c r="ACY781" s="541"/>
      <c r="ACZ781" s="541"/>
      <c r="ADA781" s="541"/>
      <c r="ADB781" s="541"/>
      <c r="ADC781" s="541"/>
      <c r="ADD781" s="541"/>
      <c r="ADE781" s="541"/>
      <c r="ADF781" s="541"/>
      <c r="ADG781" s="541"/>
      <c r="ADH781" s="541"/>
      <c r="ADI781" s="541"/>
      <c r="ADJ781" s="541"/>
      <c r="ADK781" s="541"/>
      <c r="ADL781" s="541"/>
      <c r="ADM781" s="541"/>
      <c r="ADN781" s="541"/>
      <c r="ADO781" s="541"/>
      <c r="ADP781" s="541"/>
      <c r="ADQ781" s="541"/>
      <c r="ADR781" s="541"/>
      <c r="ADS781" s="541"/>
      <c r="ADT781" s="541"/>
      <c r="ADU781" s="541"/>
      <c r="ADV781" s="541"/>
      <c r="ADW781" s="541"/>
      <c r="ADX781" s="541"/>
      <c r="ADY781" s="541"/>
      <c r="ADZ781" s="541"/>
      <c r="AEA781" s="541"/>
      <c r="AEB781" s="541"/>
      <c r="AEC781" s="541"/>
      <c r="AED781" s="541"/>
      <c r="AEE781" s="541"/>
      <c r="AEF781" s="541"/>
      <c r="AEG781" s="541"/>
      <c r="AEH781" s="541"/>
      <c r="AEI781" s="541"/>
      <c r="AEJ781" s="541"/>
      <c r="AEK781" s="541"/>
      <c r="AEL781" s="541"/>
      <c r="AEM781" s="541"/>
      <c r="AEN781" s="541"/>
      <c r="AEO781" s="541"/>
      <c r="AEP781" s="541"/>
      <c r="AEQ781" s="541"/>
      <c r="AER781" s="541"/>
      <c r="AES781" s="541"/>
      <c r="AET781" s="541"/>
      <c r="AEU781" s="541"/>
      <c r="AEV781" s="541"/>
      <c r="AEW781" s="541"/>
      <c r="AEX781" s="541"/>
      <c r="AEY781" s="541"/>
      <c r="AEZ781" s="541"/>
      <c r="AFA781" s="541"/>
      <c r="AFB781" s="541"/>
      <c r="AFC781" s="541"/>
      <c r="AFD781" s="541"/>
      <c r="AFE781" s="541"/>
      <c r="AFF781" s="541"/>
      <c r="AFG781" s="541"/>
      <c r="AFH781" s="541"/>
      <c r="AFI781" s="541"/>
      <c r="AFJ781" s="541"/>
      <c r="AFK781" s="541"/>
      <c r="AFL781" s="541"/>
      <c r="AFM781" s="541"/>
      <c r="AFN781" s="541"/>
      <c r="AFO781" s="541"/>
      <c r="AFP781" s="541"/>
      <c r="AFQ781" s="541"/>
      <c r="AFR781" s="541"/>
      <c r="AFS781" s="541"/>
      <c r="AFT781" s="541"/>
      <c r="AFU781" s="541"/>
      <c r="AFV781" s="541"/>
      <c r="AFW781" s="541"/>
      <c r="AFX781" s="541"/>
      <c r="AFY781" s="541"/>
      <c r="AFZ781" s="541"/>
      <c r="AGA781" s="541"/>
      <c r="AGB781" s="541"/>
      <c r="AGC781" s="541"/>
      <c r="AGD781" s="541"/>
      <c r="AGE781" s="541"/>
      <c r="AGF781" s="541"/>
      <c r="AGG781" s="541"/>
      <c r="AGH781" s="541"/>
      <c r="AGI781" s="541"/>
      <c r="AGJ781" s="541"/>
      <c r="AGK781" s="541"/>
      <c r="AGL781" s="541"/>
      <c r="AGM781" s="541"/>
      <c r="AGN781" s="541"/>
      <c r="AGO781" s="541"/>
      <c r="AGP781" s="541"/>
      <c r="AGQ781" s="541"/>
      <c r="AGR781" s="541"/>
      <c r="AGS781" s="541"/>
      <c r="AGT781" s="541"/>
      <c r="AGU781" s="541"/>
      <c r="AGV781" s="541"/>
      <c r="AGW781" s="541"/>
      <c r="AGX781" s="541"/>
      <c r="AGY781" s="541"/>
      <c r="AGZ781" s="541"/>
      <c r="AHA781" s="541"/>
      <c r="AHB781" s="541"/>
      <c r="AHC781" s="541"/>
      <c r="AHD781" s="541"/>
      <c r="AHE781" s="541"/>
      <c r="AHF781" s="541"/>
      <c r="AHG781" s="541"/>
      <c r="AHH781" s="541"/>
      <c r="AHI781" s="541"/>
      <c r="AHJ781" s="541"/>
      <c r="AHK781" s="541"/>
      <c r="AHL781" s="541"/>
      <c r="AHM781" s="541"/>
      <c r="AHN781" s="541"/>
      <c r="AHO781" s="541"/>
      <c r="AHP781" s="541"/>
      <c r="AHQ781" s="541"/>
      <c r="AHR781" s="541"/>
      <c r="AHS781" s="541"/>
      <c r="AHT781" s="541"/>
      <c r="AHU781" s="541"/>
      <c r="AHV781" s="541"/>
      <c r="AHW781" s="541"/>
      <c r="AHX781" s="541"/>
      <c r="AHY781" s="541"/>
      <c r="AHZ781" s="541"/>
      <c r="AIA781" s="541"/>
      <c r="AIB781" s="541"/>
      <c r="AIC781" s="541"/>
      <c r="AID781" s="541"/>
      <c r="AIE781" s="541"/>
      <c r="AIF781" s="541"/>
      <c r="AIG781" s="541"/>
      <c r="AIH781" s="541"/>
      <c r="AII781" s="541"/>
      <c r="AIJ781" s="541"/>
      <c r="AIK781" s="541"/>
      <c r="AIL781" s="541"/>
      <c r="AIM781" s="541"/>
      <c r="AIN781" s="541"/>
      <c r="AIO781" s="541"/>
      <c r="AIP781" s="541"/>
      <c r="AIQ781" s="541"/>
      <c r="AIR781" s="541"/>
      <c r="AIS781" s="541"/>
      <c r="AIT781" s="541"/>
      <c r="AIU781" s="541"/>
      <c r="AIV781" s="541"/>
      <c r="AIW781" s="541"/>
      <c r="AIX781" s="541"/>
      <c r="AIY781" s="541"/>
      <c r="AIZ781" s="541"/>
      <c r="AJA781" s="541"/>
      <c r="AJB781" s="541"/>
      <c r="AJC781" s="541"/>
      <c r="AJD781" s="541"/>
      <c r="AJE781" s="541"/>
      <c r="AJF781" s="541"/>
      <c r="AJG781" s="541"/>
      <c r="AJH781" s="541"/>
      <c r="AJI781" s="541"/>
      <c r="AJJ781" s="541"/>
      <c r="AJK781" s="541"/>
      <c r="AJL781" s="541"/>
      <c r="AJM781" s="541"/>
      <c r="AJN781" s="541"/>
      <c r="AJO781" s="541"/>
      <c r="AJP781" s="541"/>
      <c r="AJQ781" s="541"/>
      <c r="AJR781" s="541"/>
      <c r="AJS781" s="541"/>
      <c r="AJT781" s="541"/>
      <c r="AJU781" s="541"/>
      <c r="AJV781" s="541"/>
      <c r="AJW781" s="541"/>
      <c r="AJX781" s="541"/>
      <c r="AJY781" s="541"/>
      <c r="AJZ781" s="541"/>
      <c r="AKA781" s="541"/>
      <c r="AKB781" s="541"/>
      <c r="AKC781" s="541"/>
      <c r="AKD781" s="541"/>
      <c r="AKE781" s="541"/>
      <c r="AKF781" s="541"/>
      <c r="AKG781" s="541"/>
      <c r="AKH781" s="541"/>
      <c r="AKI781" s="541"/>
      <c r="AKJ781" s="541"/>
      <c r="AKK781" s="541"/>
      <c r="AKL781" s="541"/>
      <c r="AKM781" s="541"/>
      <c r="AKN781" s="541"/>
      <c r="AKO781" s="541"/>
      <c r="AKP781" s="541"/>
      <c r="AKQ781" s="541"/>
      <c r="AKR781" s="541"/>
      <c r="AKS781" s="541"/>
      <c r="AKT781" s="541"/>
      <c r="AKU781" s="541"/>
      <c r="AKV781" s="541"/>
      <c r="AKW781" s="541"/>
      <c r="AKX781" s="541"/>
      <c r="AKY781" s="541"/>
      <c r="AKZ781" s="541"/>
      <c r="ALA781" s="541"/>
      <c r="ALB781" s="541"/>
      <c r="ALC781" s="541"/>
      <c r="ALD781" s="541"/>
      <c r="ALE781" s="541"/>
      <c r="ALF781" s="541"/>
      <c r="ALG781" s="541"/>
      <c r="ALH781" s="541"/>
      <c r="ALI781" s="541"/>
      <c r="ALJ781" s="541"/>
      <c r="ALK781" s="541"/>
      <c r="ALL781" s="541"/>
      <c r="ALM781" s="541"/>
      <c r="ALN781" s="541"/>
      <c r="ALO781" s="541"/>
      <c r="ALP781" s="541"/>
      <c r="ALQ781" s="541"/>
      <c r="ALR781" s="541"/>
      <c r="ALS781" s="541"/>
      <c r="ALT781" s="541"/>
      <c r="ALU781" s="541"/>
      <c r="ALV781" s="541"/>
      <c r="ALW781" s="541"/>
      <c r="ALX781" s="541"/>
      <c r="ALY781" s="541"/>
      <c r="ALZ781" s="541"/>
      <c r="AMA781" s="541"/>
      <c r="AMB781" s="541"/>
      <c r="AMC781" s="541"/>
      <c r="AMD781" s="541"/>
      <c r="AME781" s="541"/>
      <c r="AMF781" s="541"/>
      <c r="AMG781" s="541"/>
      <c r="AMH781" s="541"/>
      <c r="AMI781" s="541"/>
      <c r="AMJ781" s="541"/>
      <c r="AMK781" s="541"/>
      <c r="AML781" s="541"/>
      <c r="AMM781" s="541"/>
      <c r="AMN781" s="541"/>
      <c r="AMO781" s="541"/>
      <c r="AMP781" s="541"/>
      <c r="AMQ781" s="541"/>
      <c r="AMR781" s="541"/>
      <c r="AMS781" s="541"/>
      <c r="AMT781" s="541"/>
      <c r="AMU781" s="541"/>
      <c r="AMV781" s="541"/>
      <c r="AMW781" s="541"/>
      <c r="AMX781" s="541"/>
      <c r="AMY781" s="541"/>
      <c r="AMZ781" s="541"/>
      <c r="ANA781" s="541"/>
      <c r="ANB781" s="541"/>
      <c r="ANC781" s="541"/>
      <c r="AND781" s="541"/>
      <c r="ANE781" s="541"/>
      <c r="ANF781" s="541"/>
      <c r="ANG781" s="541"/>
      <c r="ANH781" s="541"/>
      <c r="ANI781" s="541"/>
      <c r="ANJ781" s="541"/>
      <c r="ANK781" s="541"/>
      <c r="ANL781" s="541"/>
      <c r="ANM781" s="541"/>
      <c r="ANN781" s="541"/>
      <c r="ANO781" s="541"/>
      <c r="ANP781" s="541"/>
      <c r="ANQ781" s="541"/>
      <c r="ANR781" s="541"/>
      <c r="ANS781" s="541"/>
      <c r="ANT781" s="541"/>
      <c r="ANU781" s="541"/>
      <c r="ANV781" s="541"/>
      <c r="ANW781" s="541"/>
      <c r="ANX781" s="541"/>
      <c r="ANY781" s="541"/>
      <c r="ANZ781" s="541"/>
      <c r="AOA781" s="541"/>
      <c r="AOB781" s="541"/>
      <c r="AOC781" s="541"/>
      <c r="AOD781" s="541"/>
      <c r="AOE781" s="541"/>
      <c r="AOF781" s="541"/>
      <c r="AOG781" s="541"/>
      <c r="AOH781" s="541"/>
      <c r="AOI781" s="541"/>
      <c r="AOJ781" s="541"/>
      <c r="AOK781" s="541"/>
      <c r="AOL781" s="541"/>
      <c r="AOM781" s="541"/>
      <c r="AON781" s="541"/>
      <c r="AOO781" s="541"/>
      <c r="AOP781" s="541"/>
      <c r="AOQ781" s="541"/>
      <c r="AOR781" s="541"/>
      <c r="AOS781" s="541"/>
      <c r="AOT781" s="541"/>
      <c r="AOU781" s="541"/>
      <c r="AOV781" s="541"/>
      <c r="AOW781" s="541"/>
      <c r="AOX781" s="541"/>
      <c r="AOY781" s="541"/>
      <c r="AOZ781" s="541"/>
      <c r="APA781" s="541"/>
      <c r="APB781" s="541"/>
      <c r="APC781" s="541"/>
      <c r="APD781" s="541"/>
      <c r="APE781" s="541"/>
      <c r="APF781" s="541"/>
      <c r="APG781" s="541"/>
      <c r="APH781" s="541"/>
      <c r="API781" s="541"/>
      <c r="APJ781" s="541"/>
      <c r="APK781" s="541"/>
      <c r="APL781" s="541"/>
      <c r="APM781" s="541"/>
      <c r="APN781" s="541"/>
      <c r="APO781" s="541"/>
      <c r="APP781" s="541"/>
      <c r="APQ781" s="541"/>
      <c r="APR781" s="541"/>
      <c r="APS781" s="541"/>
      <c r="APT781" s="541"/>
      <c r="APU781" s="541"/>
      <c r="APV781" s="541"/>
      <c r="APW781" s="541"/>
      <c r="APX781" s="541"/>
      <c r="APY781" s="541"/>
      <c r="APZ781" s="541"/>
      <c r="AQA781" s="541"/>
      <c r="AQB781" s="541"/>
      <c r="AQC781" s="541"/>
      <c r="AQD781" s="541"/>
      <c r="AQE781" s="541"/>
      <c r="AQF781" s="541"/>
      <c r="AQG781" s="541"/>
      <c r="AQH781" s="541"/>
      <c r="AQI781" s="541"/>
      <c r="AQJ781" s="541"/>
      <c r="AQK781" s="541"/>
      <c r="AQL781" s="541"/>
      <c r="AQM781" s="541"/>
      <c r="AQN781" s="541"/>
      <c r="AQO781" s="541"/>
      <c r="AQP781" s="541"/>
      <c r="AQQ781" s="541"/>
      <c r="AQR781" s="541"/>
      <c r="AQS781" s="541"/>
      <c r="AQT781" s="541"/>
      <c r="AQU781" s="541"/>
      <c r="AQV781" s="541"/>
      <c r="AQW781" s="541"/>
      <c r="AQX781" s="541"/>
      <c r="AQY781" s="541"/>
      <c r="AQZ781" s="541"/>
      <c r="ARA781" s="541"/>
      <c r="ARB781" s="541"/>
      <c r="ARC781" s="541"/>
      <c r="ARD781" s="541"/>
      <c r="ARE781" s="541"/>
      <c r="ARF781" s="541"/>
      <c r="ARG781" s="541"/>
      <c r="ARH781" s="541"/>
      <c r="ARI781" s="541"/>
      <c r="ARJ781" s="541"/>
      <c r="ARK781" s="541"/>
      <c r="ARL781" s="541"/>
      <c r="ARM781" s="541"/>
      <c r="ARN781" s="541"/>
      <c r="ARO781" s="541"/>
      <c r="ARP781" s="541"/>
      <c r="ARQ781" s="541"/>
      <c r="ARR781" s="541"/>
      <c r="ARS781" s="541"/>
      <c r="ART781" s="541"/>
      <c r="ARU781" s="541"/>
      <c r="ARV781" s="541"/>
      <c r="ARW781" s="541"/>
      <c r="ARX781" s="541"/>
      <c r="ARY781" s="541"/>
      <c r="ARZ781" s="541"/>
      <c r="ASA781" s="541"/>
      <c r="ASB781" s="541"/>
      <c r="ASC781" s="541"/>
      <c r="ASD781" s="541"/>
      <c r="ASE781" s="541"/>
      <c r="ASF781" s="541"/>
      <c r="ASG781" s="541"/>
      <c r="ASH781" s="541"/>
      <c r="ASI781" s="541"/>
      <c r="ASJ781" s="541"/>
      <c r="ASK781" s="541"/>
      <c r="ASL781" s="541"/>
      <c r="ASM781" s="541"/>
      <c r="ASN781" s="541"/>
      <c r="ASO781" s="541"/>
      <c r="ASP781" s="541"/>
      <c r="ASQ781" s="541"/>
      <c r="ASR781" s="541"/>
      <c r="ASS781" s="541"/>
      <c r="AST781" s="541"/>
      <c r="ASU781" s="541"/>
      <c r="ASV781" s="541"/>
      <c r="ASW781" s="541"/>
      <c r="ASX781" s="541"/>
      <c r="ASY781" s="541"/>
      <c r="ASZ781" s="541"/>
      <c r="ATA781" s="541"/>
      <c r="ATB781" s="541"/>
      <c r="ATC781" s="541"/>
      <c r="ATD781" s="541"/>
      <c r="ATE781" s="541"/>
      <c r="ATF781" s="541"/>
      <c r="ATG781" s="541"/>
      <c r="ATH781" s="541"/>
      <c r="ATI781" s="541"/>
      <c r="ATJ781" s="541"/>
      <c r="ATK781" s="541"/>
      <c r="ATL781" s="541"/>
      <c r="ATM781" s="541"/>
      <c r="ATN781" s="541"/>
      <c r="ATO781" s="541"/>
      <c r="ATP781" s="541"/>
      <c r="ATQ781" s="541"/>
      <c r="ATR781" s="541"/>
      <c r="ATS781" s="541"/>
      <c r="ATT781" s="541"/>
      <c r="ATU781" s="541"/>
      <c r="ATV781" s="541"/>
      <c r="ATW781" s="541"/>
      <c r="ATX781" s="541"/>
      <c r="ATY781" s="541"/>
      <c r="ATZ781" s="541"/>
      <c r="AUA781" s="541"/>
      <c r="AUB781" s="541"/>
      <c r="AUC781" s="541"/>
      <c r="AUD781" s="541"/>
      <c r="AUE781" s="541"/>
      <c r="AUF781" s="541"/>
      <c r="AUG781" s="541"/>
      <c r="AUH781" s="541"/>
      <c r="AUI781" s="541"/>
      <c r="AUJ781" s="541"/>
      <c r="AUK781" s="541"/>
      <c r="AUL781" s="541"/>
      <c r="AUM781" s="541"/>
      <c r="AUN781" s="541"/>
      <c r="AUO781" s="541"/>
      <c r="AUP781" s="541"/>
      <c r="AUQ781" s="541"/>
      <c r="AUR781" s="541"/>
      <c r="AUS781" s="541"/>
      <c r="AUT781" s="541"/>
      <c r="AUU781" s="541"/>
      <c r="AUV781" s="541"/>
      <c r="AUW781" s="541"/>
      <c r="AUX781" s="541"/>
      <c r="AUY781" s="541"/>
      <c r="AUZ781" s="541"/>
      <c r="AVA781" s="541"/>
      <c r="AVB781" s="541"/>
      <c r="AVC781" s="541"/>
      <c r="AVD781" s="541"/>
      <c r="AVE781" s="541"/>
      <c r="AVF781" s="541"/>
      <c r="AVG781" s="541"/>
      <c r="AVH781" s="541"/>
      <c r="AVI781" s="541"/>
      <c r="AVJ781" s="541"/>
      <c r="AVK781" s="541"/>
      <c r="AVL781" s="541"/>
      <c r="AVM781" s="541"/>
      <c r="AVN781" s="541"/>
      <c r="AVO781" s="541"/>
      <c r="AVP781" s="541"/>
      <c r="AVQ781" s="541"/>
      <c r="AVR781" s="541"/>
      <c r="AVS781" s="541"/>
      <c r="AVT781" s="541"/>
      <c r="AVU781" s="541"/>
      <c r="AVV781" s="541"/>
      <c r="AVW781" s="541"/>
      <c r="AVX781" s="541"/>
      <c r="AVY781" s="541"/>
      <c r="AVZ781" s="541"/>
      <c r="AWA781" s="541"/>
      <c r="AWB781" s="541"/>
      <c r="AWC781" s="541"/>
      <c r="AWD781" s="541"/>
      <c r="AWE781" s="541"/>
      <c r="AWF781" s="541"/>
      <c r="AWG781" s="541"/>
      <c r="AWH781" s="541"/>
      <c r="AWI781" s="541"/>
      <c r="AWJ781" s="541"/>
      <c r="AWK781" s="541"/>
      <c r="AWL781" s="541"/>
      <c r="AWM781" s="541"/>
      <c r="AWN781" s="541"/>
      <c r="AWO781" s="541"/>
      <c r="AWP781" s="541"/>
      <c r="AWQ781" s="541"/>
      <c r="AWR781" s="541"/>
      <c r="AWS781" s="541"/>
      <c r="AWT781" s="541"/>
      <c r="AWU781" s="541"/>
      <c r="AWV781" s="541"/>
      <c r="AWW781" s="541"/>
      <c r="AWX781" s="541"/>
      <c r="AWY781" s="541"/>
      <c r="AWZ781" s="541"/>
      <c r="AXA781" s="541"/>
      <c r="AXB781" s="541"/>
      <c r="AXC781" s="541"/>
      <c r="AXD781" s="541"/>
      <c r="AXE781" s="541"/>
      <c r="AXF781" s="541"/>
      <c r="AXG781" s="541"/>
      <c r="AXH781" s="541"/>
      <c r="AXI781" s="541"/>
      <c r="AXJ781" s="541"/>
      <c r="AXK781" s="541"/>
      <c r="AXL781" s="541"/>
      <c r="AXM781" s="541"/>
      <c r="AXN781" s="541"/>
      <c r="AXO781" s="541"/>
      <c r="AXP781" s="541"/>
      <c r="AXQ781" s="541"/>
      <c r="AXR781" s="541"/>
      <c r="AXS781" s="541"/>
      <c r="AXT781" s="541"/>
      <c r="AXU781" s="541"/>
      <c r="AXV781" s="541"/>
      <c r="AXW781" s="541"/>
      <c r="AXX781" s="541"/>
      <c r="AXY781" s="541"/>
      <c r="AXZ781" s="541"/>
      <c r="AYA781" s="541"/>
      <c r="AYB781" s="541"/>
      <c r="AYC781" s="541"/>
      <c r="AYD781" s="541"/>
      <c r="AYE781" s="541"/>
      <c r="AYF781" s="541"/>
      <c r="AYG781" s="541"/>
      <c r="AYH781" s="541"/>
      <c r="AYI781" s="541"/>
      <c r="AYJ781" s="541"/>
      <c r="AYK781" s="541"/>
      <c r="AYL781" s="541"/>
      <c r="AYM781" s="541"/>
      <c r="AYN781" s="541"/>
      <c r="AYO781" s="541"/>
      <c r="AYP781" s="541"/>
      <c r="AYQ781" s="541"/>
      <c r="AYR781" s="541"/>
      <c r="AYS781" s="541"/>
      <c r="AYT781" s="541"/>
      <c r="AYU781" s="541"/>
      <c r="AYV781" s="541"/>
      <c r="AYW781" s="541"/>
      <c r="AYX781" s="541"/>
      <c r="AYY781" s="541"/>
      <c r="AYZ781" s="541"/>
      <c r="AZA781" s="541"/>
      <c r="AZB781" s="541"/>
      <c r="AZC781" s="541"/>
      <c r="AZD781" s="541"/>
      <c r="AZE781" s="541"/>
      <c r="AZF781" s="541"/>
      <c r="AZG781" s="541"/>
      <c r="AZH781" s="541"/>
      <c r="AZI781" s="541"/>
      <c r="AZJ781" s="541"/>
      <c r="AZK781" s="541"/>
      <c r="AZL781" s="541"/>
      <c r="AZM781" s="541"/>
      <c r="AZN781" s="541"/>
      <c r="AZO781" s="541"/>
      <c r="AZP781" s="541"/>
      <c r="AZQ781" s="541"/>
      <c r="AZR781" s="541"/>
      <c r="AZS781" s="541"/>
      <c r="AZT781" s="541"/>
      <c r="AZU781" s="541"/>
      <c r="AZV781" s="541"/>
      <c r="AZW781" s="541"/>
      <c r="AZX781" s="541"/>
      <c r="AZY781" s="541"/>
      <c r="AZZ781" s="541"/>
      <c r="BAA781" s="541"/>
      <c r="BAB781" s="541"/>
      <c r="BAC781" s="541"/>
      <c r="BAD781" s="541"/>
      <c r="BAE781" s="541"/>
      <c r="BAF781" s="541"/>
      <c r="BAG781" s="541"/>
      <c r="BAH781" s="541"/>
      <c r="BAI781" s="541"/>
      <c r="BAJ781" s="541"/>
      <c r="BAK781" s="541"/>
      <c r="BAL781" s="541"/>
      <c r="BAM781" s="541"/>
      <c r="BAN781" s="541"/>
      <c r="BAO781" s="541"/>
      <c r="BAP781" s="541"/>
      <c r="BAQ781" s="541"/>
      <c r="BAR781" s="541"/>
      <c r="BAS781" s="541"/>
      <c r="BAT781" s="541"/>
      <c r="BAU781" s="541"/>
      <c r="BAV781" s="541"/>
      <c r="BAW781" s="541"/>
      <c r="BAX781" s="541"/>
      <c r="BAY781" s="541"/>
      <c r="BAZ781" s="541"/>
      <c r="BBA781" s="541"/>
      <c r="BBB781" s="541"/>
      <c r="BBC781" s="541"/>
      <c r="BBD781" s="541"/>
      <c r="BBE781" s="541"/>
      <c r="BBF781" s="541"/>
      <c r="BBG781" s="541"/>
      <c r="BBH781" s="541"/>
      <c r="BBI781" s="541"/>
      <c r="BBJ781" s="541"/>
      <c r="BBK781" s="541"/>
      <c r="BBL781" s="541"/>
      <c r="BBM781" s="541"/>
      <c r="BBN781" s="541"/>
      <c r="BBO781" s="541"/>
      <c r="BBP781" s="541"/>
      <c r="BBQ781" s="541"/>
      <c r="BBR781" s="541"/>
      <c r="BBS781" s="541"/>
      <c r="BBT781" s="541"/>
      <c r="BBU781" s="541"/>
      <c r="BBV781" s="541"/>
      <c r="BBW781" s="541"/>
      <c r="BBX781" s="541"/>
      <c r="BBY781" s="541"/>
      <c r="BBZ781" s="541"/>
      <c r="BCA781" s="541"/>
      <c r="BCB781" s="541"/>
      <c r="BCC781" s="541"/>
      <c r="BCD781" s="541"/>
      <c r="BCE781" s="541"/>
      <c r="BCF781" s="541"/>
      <c r="BCG781" s="541"/>
      <c r="BCH781" s="541"/>
      <c r="BCI781" s="541"/>
      <c r="BCJ781" s="541"/>
      <c r="BCK781" s="541"/>
      <c r="BCL781" s="541"/>
      <c r="BCM781" s="541"/>
      <c r="BCN781" s="541"/>
      <c r="BCO781" s="541"/>
      <c r="BCP781" s="541"/>
      <c r="BCQ781" s="541"/>
      <c r="BCR781" s="541"/>
      <c r="BCS781" s="541"/>
      <c r="BCT781" s="541"/>
      <c r="BCU781" s="541"/>
      <c r="BCV781" s="541"/>
      <c r="BCW781" s="541"/>
      <c r="BCX781" s="541"/>
      <c r="BCY781" s="541"/>
      <c r="BCZ781" s="541"/>
      <c r="BDA781" s="541"/>
      <c r="BDB781" s="541"/>
      <c r="BDC781" s="541"/>
      <c r="BDD781" s="541"/>
      <c r="BDE781" s="541"/>
      <c r="BDF781" s="541"/>
      <c r="BDG781" s="541"/>
      <c r="BDH781" s="541"/>
      <c r="BDI781" s="541"/>
      <c r="BDJ781" s="541"/>
      <c r="BDK781" s="541"/>
      <c r="BDL781" s="541"/>
      <c r="BDM781" s="541"/>
      <c r="BDN781" s="541"/>
      <c r="BDO781" s="541"/>
      <c r="BDP781" s="541"/>
      <c r="BDQ781" s="541"/>
      <c r="BDR781" s="541"/>
      <c r="BDS781" s="541"/>
      <c r="BDT781" s="541"/>
      <c r="BDU781" s="541"/>
      <c r="BDV781" s="541"/>
      <c r="BDW781" s="541"/>
      <c r="BDX781" s="541"/>
      <c r="BDY781" s="541"/>
      <c r="BDZ781" s="541"/>
      <c r="BEA781" s="541"/>
      <c r="BEB781" s="541"/>
      <c r="BEC781" s="541"/>
      <c r="BED781" s="541"/>
      <c r="BEE781" s="541"/>
      <c r="BEF781" s="541"/>
      <c r="BEG781" s="541"/>
      <c r="BEH781" s="541"/>
      <c r="BEI781" s="541"/>
      <c r="BEJ781" s="541"/>
      <c r="BEK781" s="541"/>
      <c r="BEL781" s="541"/>
      <c r="BEM781" s="541"/>
      <c r="BEN781" s="541"/>
      <c r="BEO781" s="541"/>
      <c r="BEP781" s="541"/>
      <c r="BEQ781" s="541"/>
      <c r="BER781" s="541"/>
      <c r="BES781" s="541"/>
      <c r="BET781" s="541"/>
      <c r="BEU781" s="541"/>
      <c r="BEV781" s="541"/>
      <c r="BEW781" s="541"/>
      <c r="BEX781" s="541"/>
      <c r="BEY781" s="541"/>
      <c r="BEZ781" s="541"/>
      <c r="BFA781" s="541"/>
      <c r="BFB781" s="541"/>
      <c r="BFC781" s="541"/>
      <c r="BFD781" s="541"/>
      <c r="BFE781" s="541"/>
      <c r="BFF781" s="541"/>
      <c r="BFG781" s="541"/>
      <c r="BFH781" s="541"/>
      <c r="BFI781" s="541"/>
      <c r="BFJ781" s="541"/>
      <c r="BFK781" s="541"/>
      <c r="BFL781" s="541"/>
      <c r="BFM781" s="541"/>
      <c r="BFN781" s="541"/>
      <c r="BFO781" s="541"/>
      <c r="BFP781" s="541"/>
      <c r="BFQ781" s="541"/>
      <c r="BFR781" s="541"/>
      <c r="BFS781" s="541"/>
      <c r="BFT781" s="541"/>
      <c r="BFU781" s="541"/>
      <c r="BFV781" s="541"/>
      <c r="BFW781" s="541"/>
      <c r="BFX781" s="541"/>
      <c r="BFY781" s="541"/>
      <c r="BFZ781" s="541"/>
      <c r="BGA781" s="541"/>
      <c r="BGB781" s="541"/>
      <c r="BGC781" s="541"/>
      <c r="BGD781" s="541"/>
      <c r="BGE781" s="541"/>
      <c r="BGF781" s="541"/>
      <c r="BGG781" s="541"/>
      <c r="BGH781" s="541"/>
      <c r="BGI781" s="541"/>
      <c r="BGJ781" s="541"/>
      <c r="BGK781" s="541"/>
      <c r="BGL781" s="541"/>
      <c r="BGM781" s="541"/>
      <c r="BGN781" s="541"/>
      <c r="BGO781" s="541"/>
      <c r="BGP781" s="541"/>
      <c r="BGQ781" s="541"/>
      <c r="BGR781" s="541"/>
      <c r="BGS781" s="541"/>
      <c r="BGT781" s="541"/>
      <c r="BGU781" s="541"/>
      <c r="BGV781" s="541"/>
      <c r="BGW781" s="541"/>
      <c r="BGX781" s="541"/>
      <c r="BGY781" s="541"/>
      <c r="BGZ781" s="541"/>
      <c r="BHA781" s="541"/>
      <c r="BHB781" s="541"/>
      <c r="BHC781" s="541"/>
      <c r="BHD781" s="541"/>
      <c r="BHE781" s="541"/>
      <c r="BHF781" s="541"/>
      <c r="BHG781" s="541"/>
      <c r="BHH781" s="541"/>
      <c r="BHI781" s="541"/>
      <c r="BHJ781" s="541"/>
      <c r="BHK781" s="541"/>
      <c r="BHL781" s="541"/>
      <c r="BHM781" s="541"/>
      <c r="BHN781" s="541"/>
      <c r="BHO781" s="541"/>
      <c r="BHP781" s="541"/>
      <c r="BHQ781" s="541"/>
      <c r="BHR781" s="541"/>
      <c r="BHS781" s="541"/>
      <c r="BHT781" s="541"/>
      <c r="BHU781" s="541"/>
      <c r="BHV781" s="541"/>
      <c r="BHW781" s="541"/>
      <c r="BHX781" s="541"/>
      <c r="BHY781" s="541"/>
      <c r="BHZ781" s="541"/>
      <c r="BIA781" s="541"/>
      <c r="BIB781" s="541"/>
      <c r="BIC781" s="541"/>
      <c r="BID781" s="541"/>
      <c r="BIE781" s="541"/>
      <c r="BIF781" s="541"/>
      <c r="BIG781" s="541"/>
      <c r="BIH781" s="541"/>
      <c r="BII781" s="541"/>
      <c r="BIJ781" s="541"/>
      <c r="BIK781" s="541"/>
      <c r="BIL781" s="541"/>
      <c r="BIM781" s="541"/>
      <c r="BIN781" s="541"/>
      <c r="BIO781" s="541"/>
      <c r="BIP781" s="541"/>
      <c r="BIQ781" s="541"/>
      <c r="BIR781" s="541"/>
      <c r="BIS781" s="541"/>
      <c r="BIT781" s="541"/>
      <c r="BIU781" s="541"/>
      <c r="BIV781" s="541"/>
      <c r="BIW781" s="541"/>
      <c r="BIX781" s="541"/>
      <c r="BIY781" s="541"/>
      <c r="BIZ781" s="541"/>
      <c r="BJA781" s="541"/>
      <c r="BJB781" s="541"/>
      <c r="BJC781" s="541"/>
      <c r="BJD781" s="541"/>
      <c r="BJE781" s="541"/>
      <c r="BJF781" s="541"/>
      <c r="BJG781" s="541"/>
      <c r="BJH781" s="541"/>
      <c r="BJI781" s="541"/>
      <c r="BJJ781" s="541"/>
      <c r="BJK781" s="541"/>
      <c r="BJL781" s="541"/>
      <c r="BJM781" s="541"/>
      <c r="BJN781" s="541"/>
      <c r="BJO781" s="541"/>
      <c r="BJP781" s="541"/>
      <c r="BJQ781" s="541"/>
      <c r="BJR781" s="541"/>
      <c r="BJS781" s="541"/>
      <c r="BJT781" s="541"/>
      <c r="BJU781" s="541"/>
      <c r="BJV781" s="541"/>
      <c r="BJW781" s="541"/>
      <c r="BJX781" s="541"/>
      <c r="BJY781" s="541"/>
      <c r="BJZ781" s="541"/>
      <c r="BKA781" s="541"/>
      <c r="BKB781" s="541"/>
      <c r="BKC781" s="541"/>
      <c r="BKD781" s="541"/>
      <c r="BKE781" s="541"/>
      <c r="BKF781" s="541"/>
      <c r="BKG781" s="541"/>
      <c r="BKH781" s="541"/>
      <c r="BKI781" s="541"/>
      <c r="BKJ781" s="541"/>
      <c r="BKK781" s="541"/>
      <c r="BKL781" s="541"/>
      <c r="BKM781" s="541"/>
      <c r="BKN781" s="541"/>
      <c r="BKO781" s="541"/>
      <c r="BKP781" s="541"/>
      <c r="BKQ781" s="541"/>
      <c r="BKR781" s="541"/>
      <c r="BKS781" s="541"/>
      <c r="BKT781" s="541"/>
      <c r="BKU781" s="541"/>
      <c r="BKV781" s="541"/>
      <c r="BKW781" s="541"/>
      <c r="BKX781" s="541"/>
      <c r="BKY781" s="541"/>
      <c r="BKZ781" s="541"/>
      <c r="BLA781" s="541"/>
      <c r="BLB781" s="541"/>
      <c r="BLC781" s="541"/>
      <c r="BLD781" s="541"/>
      <c r="BLE781" s="541"/>
      <c r="BLF781" s="541"/>
      <c r="BLG781" s="541"/>
      <c r="BLH781" s="541"/>
      <c r="BLI781" s="541"/>
      <c r="BLJ781" s="541"/>
      <c r="BLK781" s="541"/>
      <c r="BLL781" s="541"/>
      <c r="BLM781" s="541"/>
      <c r="BLN781" s="541"/>
      <c r="BLO781" s="541"/>
      <c r="BLP781" s="541"/>
      <c r="BLQ781" s="541"/>
      <c r="BLR781" s="541"/>
      <c r="BLS781" s="541"/>
      <c r="BLT781" s="541"/>
      <c r="BLU781" s="541"/>
      <c r="BLV781" s="541"/>
      <c r="BLW781" s="541"/>
      <c r="BLX781" s="541"/>
      <c r="BLY781" s="541"/>
      <c r="BLZ781" s="541"/>
      <c r="BMA781" s="541"/>
      <c r="BMB781" s="541"/>
      <c r="BMC781" s="541"/>
      <c r="BMD781" s="541"/>
      <c r="BME781" s="541"/>
      <c r="BMF781" s="541"/>
      <c r="BMG781" s="541"/>
      <c r="BMH781" s="541"/>
      <c r="BMI781" s="541"/>
      <c r="BMJ781" s="541"/>
      <c r="BMK781" s="541"/>
      <c r="BML781" s="541"/>
      <c r="BMM781" s="541"/>
      <c r="BMN781" s="541"/>
      <c r="BMO781" s="541"/>
      <c r="BMP781" s="541"/>
      <c r="BMQ781" s="541"/>
      <c r="BMR781" s="541"/>
      <c r="BMS781" s="541"/>
      <c r="BMT781" s="541"/>
      <c r="BMU781" s="541"/>
      <c r="BMV781" s="541"/>
      <c r="BMW781" s="541"/>
      <c r="BMX781" s="541"/>
      <c r="BMY781" s="541"/>
      <c r="BMZ781" s="541"/>
      <c r="BNA781" s="541"/>
      <c r="BNB781" s="541"/>
      <c r="BNC781" s="541"/>
      <c r="BND781" s="541"/>
      <c r="BNE781" s="541"/>
      <c r="BNF781" s="541"/>
      <c r="BNG781" s="541"/>
      <c r="BNH781" s="541"/>
      <c r="BNI781" s="541"/>
      <c r="BNJ781" s="541"/>
      <c r="BNK781" s="541"/>
      <c r="BNL781" s="541"/>
      <c r="BNM781" s="541"/>
      <c r="BNN781" s="541"/>
      <c r="BNO781" s="541"/>
      <c r="BNP781" s="541"/>
      <c r="BNQ781" s="541"/>
      <c r="BNR781" s="541"/>
      <c r="BNS781" s="541"/>
      <c r="BNT781" s="541"/>
      <c r="BNU781" s="541"/>
      <c r="BNV781" s="541"/>
      <c r="BNW781" s="541"/>
      <c r="BNX781" s="541"/>
      <c r="BNY781" s="541"/>
      <c r="BNZ781" s="541"/>
      <c r="BOA781" s="541"/>
      <c r="BOB781" s="541"/>
      <c r="BOC781" s="541"/>
      <c r="BOD781" s="541"/>
      <c r="BOE781" s="541"/>
      <c r="BOF781" s="541"/>
      <c r="BOG781" s="541"/>
      <c r="BOH781" s="541"/>
      <c r="BOI781" s="541"/>
      <c r="BOJ781" s="541"/>
      <c r="BOK781" s="541"/>
      <c r="BOL781" s="541"/>
      <c r="BOM781" s="541"/>
      <c r="BON781" s="541"/>
      <c r="BOO781" s="541"/>
      <c r="BOP781" s="541"/>
      <c r="BOQ781" s="541"/>
      <c r="BOR781" s="541"/>
      <c r="BOS781" s="541"/>
      <c r="BOT781" s="541"/>
      <c r="BOU781" s="541"/>
      <c r="BOV781" s="541"/>
      <c r="BOW781" s="541"/>
      <c r="BOX781" s="541"/>
      <c r="BOY781" s="541"/>
      <c r="BOZ781" s="541"/>
      <c r="BPA781" s="541"/>
      <c r="BPB781" s="541"/>
      <c r="BPC781" s="541"/>
      <c r="BPD781" s="541"/>
      <c r="BPE781" s="541"/>
      <c r="BPF781" s="541"/>
      <c r="BPG781" s="541"/>
      <c r="BPH781" s="541"/>
      <c r="BPI781" s="541"/>
      <c r="BPJ781" s="541"/>
      <c r="BPK781" s="541"/>
      <c r="BPL781" s="541"/>
      <c r="BPM781" s="541"/>
      <c r="BPN781" s="541"/>
      <c r="BPO781" s="541"/>
      <c r="BPP781" s="541"/>
      <c r="BPQ781" s="541"/>
      <c r="BPR781" s="541"/>
      <c r="BPS781" s="541"/>
      <c r="BPT781" s="541"/>
      <c r="BPU781" s="541"/>
      <c r="BPV781" s="541"/>
      <c r="BPW781" s="541"/>
      <c r="BPX781" s="541"/>
      <c r="BPY781" s="541"/>
      <c r="BPZ781" s="541"/>
      <c r="BQA781" s="541"/>
      <c r="BQB781" s="541"/>
      <c r="BQC781" s="541"/>
      <c r="BQD781" s="541"/>
      <c r="BQE781" s="541"/>
      <c r="BQF781" s="541"/>
      <c r="BQG781" s="541"/>
      <c r="BQH781" s="541"/>
      <c r="BQI781" s="541"/>
      <c r="BQJ781" s="541"/>
      <c r="BQK781" s="541"/>
      <c r="BQL781" s="541"/>
      <c r="BQM781" s="541"/>
      <c r="BQN781" s="541"/>
      <c r="BQO781" s="541"/>
      <c r="BQP781" s="541"/>
      <c r="BQQ781" s="541"/>
      <c r="BQR781" s="541"/>
      <c r="BQS781" s="541"/>
      <c r="BQT781" s="541"/>
      <c r="BQU781" s="541"/>
      <c r="BQV781" s="541"/>
      <c r="BQW781" s="541"/>
      <c r="BQX781" s="541"/>
      <c r="BQY781" s="541"/>
      <c r="BQZ781" s="541"/>
      <c r="BRA781" s="541"/>
      <c r="BRB781" s="541"/>
      <c r="BRC781" s="541"/>
      <c r="BRD781" s="541"/>
      <c r="BRE781" s="541"/>
      <c r="BRF781" s="541"/>
      <c r="BRG781" s="541"/>
      <c r="BRH781" s="541"/>
      <c r="BRI781" s="541"/>
      <c r="BRJ781" s="541"/>
      <c r="BRK781" s="541"/>
      <c r="BRL781" s="541"/>
      <c r="BRM781" s="541"/>
      <c r="BRN781" s="541"/>
      <c r="BRO781" s="541"/>
      <c r="BRP781" s="541"/>
      <c r="BRQ781" s="541"/>
      <c r="BRR781" s="541"/>
      <c r="BRS781" s="541"/>
      <c r="BRT781" s="541"/>
      <c r="BRU781" s="541"/>
      <c r="BRV781" s="541"/>
      <c r="BRW781" s="541"/>
      <c r="BRX781" s="541"/>
      <c r="BRY781" s="541"/>
      <c r="BRZ781" s="541"/>
      <c r="BSA781" s="541"/>
      <c r="BSB781" s="541"/>
      <c r="BSC781" s="541"/>
      <c r="BSD781" s="541"/>
      <c r="BSE781" s="541"/>
      <c r="BSF781" s="541"/>
      <c r="BSG781" s="541"/>
      <c r="BSH781" s="541"/>
      <c r="BSI781" s="541"/>
      <c r="BSJ781" s="541"/>
      <c r="BSK781" s="541"/>
      <c r="BSL781" s="541"/>
      <c r="BSM781" s="541"/>
      <c r="BSN781" s="541"/>
      <c r="BSO781" s="541"/>
      <c r="BSP781" s="541"/>
      <c r="BSQ781" s="541"/>
      <c r="BSR781" s="541"/>
      <c r="BSS781" s="541"/>
      <c r="BST781" s="541"/>
      <c r="BSU781" s="541"/>
      <c r="BSV781" s="541"/>
      <c r="BSW781" s="541"/>
      <c r="BSX781" s="541"/>
      <c r="BSY781" s="541"/>
      <c r="BSZ781" s="541"/>
      <c r="BTA781" s="541"/>
      <c r="BTB781" s="541"/>
      <c r="BTC781" s="541"/>
      <c r="BTD781" s="541"/>
      <c r="BTE781" s="541"/>
      <c r="BTF781" s="541"/>
      <c r="BTG781" s="541"/>
      <c r="BTH781" s="541"/>
      <c r="BTI781" s="541"/>
      <c r="BTJ781" s="541"/>
      <c r="BTK781" s="541"/>
      <c r="BTL781" s="541"/>
      <c r="BTM781" s="541"/>
      <c r="BTN781" s="541"/>
      <c r="BTO781" s="541"/>
      <c r="BTP781" s="541"/>
      <c r="BTQ781" s="541"/>
      <c r="BTR781" s="541"/>
      <c r="BTS781" s="541"/>
      <c r="BTT781" s="541"/>
      <c r="BTU781" s="541"/>
      <c r="BTV781" s="541"/>
      <c r="BTW781" s="541"/>
      <c r="BTX781" s="541"/>
      <c r="BTY781" s="541"/>
      <c r="BTZ781" s="541"/>
      <c r="BUA781" s="541"/>
      <c r="BUB781" s="541"/>
      <c r="BUC781" s="541"/>
      <c r="BUD781" s="541"/>
      <c r="BUE781" s="541"/>
      <c r="BUF781" s="541"/>
      <c r="BUG781" s="541"/>
      <c r="BUH781" s="541"/>
      <c r="BUI781" s="541"/>
      <c r="BUJ781" s="541"/>
      <c r="BUK781" s="541"/>
      <c r="BUL781" s="541"/>
      <c r="BUM781" s="541"/>
      <c r="BUN781" s="541"/>
      <c r="BUO781" s="541"/>
      <c r="BUP781" s="541"/>
      <c r="BUQ781" s="541"/>
      <c r="BUR781" s="541"/>
      <c r="BUS781" s="541"/>
      <c r="BUT781" s="541"/>
      <c r="BUU781" s="541"/>
      <c r="BUV781" s="541"/>
      <c r="BUW781" s="541"/>
      <c r="BUX781" s="541"/>
      <c r="BUY781" s="541"/>
      <c r="BUZ781" s="541"/>
      <c r="BVA781" s="541"/>
      <c r="BVB781" s="541"/>
      <c r="BVC781" s="541"/>
      <c r="BVD781" s="541"/>
      <c r="BVE781" s="541"/>
      <c r="BVF781" s="541"/>
      <c r="BVG781" s="541"/>
      <c r="BVH781" s="541"/>
      <c r="BVI781" s="541"/>
      <c r="BVJ781" s="541"/>
      <c r="BVK781" s="541"/>
      <c r="BVL781" s="541"/>
      <c r="BVM781" s="541"/>
      <c r="BVN781" s="541"/>
      <c r="BVO781" s="541"/>
      <c r="BVP781" s="541"/>
      <c r="BVQ781" s="541"/>
      <c r="BVR781" s="541"/>
      <c r="BVS781" s="541"/>
      <c r="BVT781" s="541"/>
      <c r="BVU781" s="541"/>
      <c r="BVV781" s="541"/>
      <c r="BVW781" s="541"/>
      <c r="BVX781" s="541"/>
      <c r="BVY781" s="541"/>
      <c r="BVZ781" s="541"/>
      <c r="BWA781" s="541"/>
      <c r="BWB781" s="541"/>
      <c r="BWC781" s="541"/>
      <c r="BWD781" s="541"/>
      <c r="BWE781" s="541"/>
      <c r="BWF781" s="541"/>
      <c r="BWG781" s="541"/>
      <c r="BWH781" s="541"/>
      <c r="BWI781" s="541"/>
      <c r="BWJ781" s="541"/>
      <c r="BWK781" s="541"/>
      <c r="BWL781" s="541"/>
      <c r="BWM781" s="541"/>
      <c r="BWN781" s="541"/>
      <c r="BWO781" s="541"/>
      <c r="BWP781" s="541"/>
      <c r="BWQ781" s="541"/>
    </row>
    <row r="782" spans="1:1967" ht="102" customHeight="1">
      <c r="A782" s="9" t="s">
        <v>9487</v>
      </c>
      <c r="B782" s="100" t="s">
        <v>97</v>
      </c>
      <c r="C782" s="111" t="s">
        <v>940</v>
      </c>
      <c r="D782" s="111" t="s">
        <v>936</v>
      </c>
      <c r="E782" s="111" t="s">
        <v>941</v>
      </c>
      <c r="F782" s="9"/>
      <c r="G782" s="3" t="s">
        <v>385</v>
      </c>
      <c r="H782" s="20">
        <v>0</v>
      </c>
      <c r="I782" s="114">
        <v>470000000</v>
      </c>
      <c r="J782" s="21" t="s">
        <v>1314</v>
      </c>
      <c r="K782" s="19" t="s">
        <v>2049</v>
      </c>
      <c r="L782" s="137" t="s">
        <v>3397</v>
      </c>
      <c r="M782" s="140" t="s">
        <v>383</v>
      </c>
      <c r="N782" s="345" t="s">
        <v>2052</v>
      </c>
      <c r="O782" s="3" t="s">
        <v>1366</v>
      </c>
      <c r="P782" s="7" t="s">
        <v>1336</v>
      </c>
      <c r="Q782" s="3" t="s">
        <v>1335</v>
      </c>
      <c r="R782" s="62">
        <v>15</v>
      </c>
      <c r="S782" s="19">
        <v>139955.35</v>
      </c>
      <c r="T782" s="83">
        <v>0</v>
      </c>
      <c r="U782" s="83">
        <f>T782*1.12</f>
        <v>0</v>
      </c>
      <c r="V782" s="9" t="s">
        <v>1325</v>
      </c>
      <c r="W782" s="152" t="s">
        <v>1394</v>
      </c>
      <c r="X782" s="9" t="s">
        <v>9042</v>
      </c>
      <c r="Y782" s="541"/>
      <c r="Z782" s="541"/>
      <c r="AA782" s="541"/>
      <c r="AB782" s="541"/>
      <c r="AC782" s="541"/>
      <c r="AD782" s="541"/>
      <c r="AE782" s="541"/>
      <c r="AF782" s="541"/>
      <c r="AG782" s="541"/>
      <c r="AH782" s="541"/>
      <c r="AI782" s="541"/>
      <c r="AJ782" s="541"/>
      <c r="AK782" s="541"/>
      <c r="AL782" s="541"/>
      <c r="AM782" s="541"/>
      <c r="AN782" s="541"/>
      <c r="AO782" s="541"/>
      <c r="AP782" s="541"/>
      <c r="AQ782" s="541"/>
      <c r="AR782" s="541"/>
      <c r="AS782" s="541"/>
      <c r="AT782" s="541"/>
      <c r="AU782" s="541"/>
      <c r="AV782" s="541"/>
      <c r="AW782" s="541"/>
      <c r="AX782" s="541"/>
      <c r="AY782" s="541"/>
      <c r="AZ782" s="541"/>
      <c r="BA782" s="541"/>
      <c r="BB782" s="541"/>
      <c r="BC782" s="541"/>
      <c r="BD782" s="541"/>
      <c r="BE782" s="541"/>
      <c r="BF782" s="541"/>
      <c r="BG782" s="541"/>
      <c r="BH782" s="541"/>
      <c r="BI782" s="541"/>
      <c r="BJ782" s="541"/>
      <c r="BK782" s="541"/>
      <c r="BL782" s="541"/>
      <c r="BM782" s="541"/>
      <c r="BN782" s="541"/>
      <c r="BO782" s="541"/>
      <c r="BP782" s="541"/>
      <c r="BQ782" s="541"/>
      <c r="BR782" s="541"/>
      <c r="BS782" s="541"/>
      <c r="BT782" s="541"/>
      <c r="BU782" s="541"/>
      <c r="BV782" s="541"/>
      <c r="BW782" s="541"/>
      <c r="BX782" s="541"/>
      <c r="BY782" s="541"/>
      <c r="BZ782" s="541"/>
      <c r="CA782" s="541"/>
      <c r="CB782" s="541"/>
      <c r="CC782" s="541"/>
      <c r="CD782" s="541"/>
      <c r="CE782" s="541"/>
      <c r="CF782" s="541"/>
      <c r="CG782" s="541"/>
      <c r="CH782" s="541"/>
      <c r="CI782" s="541"/>
      <c r="CJ782" s="541"/>
      <c r="CK782" s="541"/>
      <c r="CL782" s="541"/>
      <c r="CM782" s="541"/>
      <c r="CN782" s="541"/>
      <c r="CO782" s="541"/>
      <c r="CP782" s="541"/>
      <c r="CQ782" s="541"/>
      <c r="CR782" s="541"/>
      <c r="CS782" s="541"/>
      <c r="CT782" s="541"/>
      <c r="CU782" s="541"/>
      <c r="CV782" s="541"/>
      <c r="CW782" s="541"/>
      <c r="CX782" s="541"/>
      <c r="CY782" s="541"/>
      <c r="CZ782" s="541"/>
      <c r="DA782" s="541"/>
      <c r="DB782" s="541"/>
      <c r="DC782" s="541"/>
      <c r="DD782" s="541"/>
      <c r="DE782" s="541"/>
      <c r="DF782" s="541"/>
      <c r="DG782" s="541"/>
      <c r="DH782" s="541"/>
      <c r="DI782" s="541"/>
      <c r="DJ782" s="541"/>
      <c r="DK782" s="541"/>
      <c r="DL782" s="541"/>
      <c r="DM782" s="541"/>
      <c r="DN782" s="541"/>
      <c r="DO782" s="541"/>
      <c r="DP782" s="541"/>
      <c r="DQ782" s="541"/>
      <c r="DR782" s="541"/>
      <c r="DS782" s="541"/>
      <c r="DT782" s="541"/>
      <c r="DU782" s="541"/>
      <c r="DV782" s="541"/>
      <c r="DW782" s="541"/>
      <c r="DX782" s="541"/>
      <c r="DY782" s="541"/>
      <c r="DZ782" s="541"/>
      <c r="EA782" s="541"/>
      <c r="EB782" s="541"/>
      <c r="EC782" s="541"/>
      <c r="ED782" s="541"/>
      <c r="EE782" s="541"/>
      <c r="EF782" s="541"/>
      <c r="EG782" s="541"/>
      <c r="EH782" s="541"/>
      <c r="EI782" s="541"/>
      <c r="EJ782" s="541"/>
      <c r="EK782" s="541"/>
      <c r="EL782" s="541"/>
      <c r="EM782" s="541"/>
      <c r="EN782" s="541"/>
      <c r="EO782" s="541"/>
      <c r="EP782" s="541"/>
      <c r="EQ782" s="541"/>
      <c r="ER782" s="541"/>
      <c r="ES782" s="541"/>
      <c r="ET782" s="541"/>
      <c r="EU782" s="541"/>
      <c r="EV782" s="541"/>
      <c r="EW782" s="541"/>
      <c r="EX782" s="541"/>
      <c r="EY782" s="541"/>
      <c r="EZ782" s="541"/>
      <c r="FA782" s="541"/>
      <c r="FB782" s="541"/>
      <c r="FC782" s="541"/>
      <c r="FD782" s="541"/>
      <c r="FE782" s="541"/>
      <c r="FF782" s="541"/>
      <c r="FG782" s="541"/>
      <c r="FH782" s="541"/>
      <c r="FI782" s="541"/>
      <c r="FJ782" s="541"/>
      <c r="FK782" s="541"/>
      <c r="FL782" s="541"/>
      <c r="FM782" s="541"/>
      <c r="FN782" s="541"/>
      <c r="FO782" s="541"/>
      <c r="FP782" s="541"/>
      <c r="FQ782" s="541"/>
      <c r="FR782" s="541"/>
      <c r="FS782" s="541"/>
      <c r="FT782" s="541"/>
      <c r="FU782" s="541"/>
      <c r="FV782" s="541"/>
      <c r="FW782" s="541"/>
      <c r="FX782" s="541"/>
      <c r="FY782" s="541"/>
      <c r="FZ782" s="541"/>
      <c r="GA782" s="541"/>
      <c r="GB782" s="541"/>
      <c r="GC782" s="541"/>
      <c r="GD782" s="541"/>
      <c r="GE782" s="541"/>
      <c r="GF782" s="541"/>
      <c r="GG782" s="541"/>
      <c r="GH782" s="541"/>
      <c r="GI782" s="541"/>
      <c r="GJ782" s="541"/>
      <c r="GK782" s="541"/>
      <c r="GL782" s="541"/>
      <c r="GM782" s="541"/>
      <c r="GN782" s="541"/>
      <c r="GO782" s="541"/>
      <c r="GP782" s="541"/>
      <c r="GQ782" s="541"/>
      <c r="GR782" s="541"/>
      <c r="GS782" s="541"/>
      <c r="GT782" s="541"/>
      <c r="GU782" s="541"/>
      <c r="GV782" s="541"/>
      <c r="GW782" s="541"/>
      <c r="GX782" s="541"/>
      <c r="GY782" s="541"/>
      <c r="GZ782" s="541"/>
      <c r="HA782" s="541"/>
      <c r="HB782" s="541"/>
      <c r="HC782" s="541"/>
      <c r="HD782" s="541"/>
      <c r="HE782" s="541"/>
      <c r="HF782" s="541"/>
      <c r="HG782" s="541"/>
      <c r="HH782" s="541"/>
      <c r="HI782" s="541"/>
      <c r="HJ782" s="541"/>
      <c r="HK782" s="541"/>
      <c r="HL782" s="541"/>
      <c r="HM782" s="541"/>
      <c r="HN782" s="541"/>
      <c r="HO782" s="541"/>
      <c r="HP782" s="541"/>
      <c r="HQ782" s="541"/>
      <c r="HR782" s="541"/>
      <c r="HS782" s="541"/>
      <c r="HT782" s="541"/>
      <c r="HU782" s="541"/>
      <c r="HV782" s="541"/>
      <c r="HW782" s="541"/>
      <c r="HX782" s="541"/>
      <c r="HY782" s="541"/>
      <c r="HZ782" s="541"/>
      <c r="IA782" s="541"/>
      <c r="IB782" s="541"/>
      <c r="IC782" s="541"/>
      <c r="ID782" s="541"/>
      <c r="IE782" s="541"/>
      <c r="IF782" s="541"/>
      <c r="IG782" s="541"/>
      <c r="IH782" s="541"/>
      <c r="II782" s="541"/>
      <c r="IJ782" s="541"/>
      <c r="IK782" s="541"/>
      <c r="IL782" s="541"/>
      <c r="IM782" s="541"/>
      <c r="IN782" s="541"/>
      <c r="IO782" s="541"/>
      <c r="IP782" s="541"/>
      <c r="IQ782" s="541"/>
      <c r="IR782" s="541"/>
      <c r="IS782" s="541"/>
      <c r="IT782" s="541"/>
      <c r="IU782" s="541"/>
      <c r="IV782" s="541"/>
      <c r="IW782" s="541"/>
      <c r="IX782" s="541"/>
      <c r="IY782" s="541"/>
      <c r="IZ782" s="541"/>
      <c r="JA782" s="541"/>
      <c r="JB782" s="541"/>
      <c r="JC782" s="541"/>
      <c r="JD782" s="541"/>
      <c r="JE782" s="541"/>
      <c r="JF782" s="541"/>
      <c r="JG782" s="541"/>
      <c r="JH782" s="541"/>
      <c r="JI782" s="541"/>
      <c r="JJ782" s="541"/>
      <c r="JK782" s="541"/>
      <c r="JL782" s="541"/>
      <c r="JM782" s="541"/>
      <c r="JN782" s="541"/>
      <c r="JO782" s="541"/>
      <c r="JP782" s="541"/>
      <c r="JQ782" s="541"/>
      <c r="JR782" s="541"/>
      <c r="JS782" s="541"/>
      <c r="JT782" s="541"/>
      <c r="JU782" s="541"/>
      <c r="JV782" s="541"/>
      <c r="JW782" s="541"/>
      <c r="JX782" s="541"/>
      <c r="JY782" s="541"/>
      <c r="JZ782" s="541"/>
      <c r="KA782" s="541"/>
      <c r="KB782" s="541"/>
      <c r="KC782" s="541"/>
      <c r="KD782" s="541"/>
      <c r="KE782" s="541"/>
      <c r="KF782" s="541"/>
      <c r="KG782" s="541"/>
      <c r="KH782" s="541"/>
      <c r="KI782" s="541"/>
      <c r="KJ782" s="541"/>
      <c r="KK782" s="541"/>
      <c r="KL782" s="541"/>
      <c r="KM782" s="541"/>
      <c r="KN782" s="541"/>
      <c r="KO782" s="541"/>
      <c r="KP782" s="541"/>
      <c r="KQ782" s="541"/>
      <c r="KR782" s="541"/>
      <c r="KS782" s="541"/>
      <c r="KT782" s="541"/>
      <c r="KU782" s="541"/>
      <c r="KV782" s="541"/>
      <c r="KW782" s="541"/>
      <c r="KX782" s="541"/>
      <c r="KY782" s="541"/>
      <c r="KZ782" s="541"/>
      <c r="LA782" s="541"/>
      <c r="LB782" s="541"/>
      <c r="LC782" s="541"/>
      <c r="LD782" s="541"/>
      <c r="LE782" s="541"/>
      <c r="LF782" s="541"/>
      <c r="LG782" s="541"/>
      <c r="LH782" s="541"/>
      <c r="LI782" s="541"/>
      <c r="LJ782" s="541"/>
      <c r="LK782" s="541"/>
      <c r="LL782" s="541"/>
      <c r="LM782" s="541"/>
      <c r="LN782" s="541"/>
      <c r="LO782" s="541"/>
      <c r="LP782" s="541"/>
      <c r="LQ782" s="541"/>
      <c r="LR782" s="541"/>
      <c r="LS782" s="541"/>
      <c r="LT782" s="541"/>
      <c r="LU782" s="541"/>
      <c r="LV782" s="541"/>
      <c r="LW782" s="541"/>
      <c r="LX782" s="541"/>
      <c r="LY782" s="541"/>
      <c r="LZ782" s="541"/>
      <c r="MA782" s="541"/>
      <c r="MB782" s="541"/>
      <c r="MC782" s="541"/>
      <c r="MD782" s="541"/>
      <c r="ME782" s="541"/>
      <c r="MF782" s="541"/>
      <c r="MG782" s="541"/>
      <c r="MH782" s="541"/>
      <c r="MI782" s="541"/>
      <c r="MJ782" s="541"/>
      <c r="MK782" s="541"/>
      <c r="ML782" s="541"/>
      <c r="MM782" s="541"/>
      <c r="MN782" s="541"/>
      <c r="MO782" s="541"/>
      <c r="MP782" s="541"/>
      <c r="MQ782" s="541"/>
      <c r="MR782" s="541"/>
      <c r="MS782" s="541"/>
      <c r="MT782" s="541"/>
      <c r="MU782" s="541"/>
      <c r="MV782" s="541"/>
      <c r="MW782" s="541"/>
      <c r="MX782" s="541"/>
      <c r="MY782" s="541"/>
      <c r="MZ782" s="541"/>
      <c r="NA782" s="541"/>
      <c r="NB782" s="541"/>
      <c r="NC782" s="541"/>
      <c r="ND782" s="541"/>
      <c r="NE782" s="541"/>
      <c r="NF782" s="541"/>
      <c r="NG782" s="541"/>
      <c r="NH782" s="541"/>
      <c r="NI782" s="541"/>
      <c r="NJ782" s="541"/>
      <c r="NK782" s="541"/>
      <c r="NL782" s="541"/>
      <c r="NM782" s="541"/>
      <c r="NN782" s="541"/>
      <c r="NO782" s="541"/>
      <c r="NP782" s="541"/>
      <c r="NQ782" s="541"/>
      <c r="NR782" s="541"/>
      <c r="NS782" s="541"/>
      <c r="NT782" s="541"/>
      <c r="NU782" s="541"/>
      <c r="NV782" s="541"/>
      <c r="NW782" s="541"/>
      <c r="NX782" s="541"/>
      <c r="NY782" s="541"/>
      <c r="NZ782" s="541"/>
      <c r="OA782" s="541"/>
      <c r="OB782" s="541"/>
      <c r="OC782" s="541"/>
      <c r="OD782" s="541"/>
      <c r="OE782" s="541"/>
      <c r="OF782" s="541"/>
      <c r="OG782" s="541"/>
      <c r="OH782" s="541"/>
      <c r="OI782" s="541"/>
      <c r="OJ782" s="541"/>
      <c r="OK782" s="541"/>
      <c r="OL782" s="541"/>
      <c r="OM782" s="541"/>
      <c r="ON782" s="541"/>
      <c r="OO782" s="541"/>
      <c r="OP782" s="541"/>
      <c r="OQ782" s="541"/>
      <c r="OR782" s="541"/>
      <c r="OS782" s="541"/>
      <c r="OT782" s="541"/>
      <c r="OU782" s="541"/>
      <c r="OV782" s="541"/>
      <c r="OW782" s="541"/>
      <c r="OX782" s="541"/>
      <c r="OY782" s="541"/>
      <c r="OZ782" s="541"/>
      <c r="PA782" s="541"/>
      <c r="PB782" s="541"/>
      <c r="PC782" s="541"/>
      <c r="PD782" s="541"/>
      <c r="PE782" s="541"/>
      <c r="PF782" s="541"/>
      <c r="PG782" s="541"/>
      <c r="PH782" s="541"/>
      <c r="PI782" s="541"/>
      <c r="PJ782" s="541"/>
      <c r="PK782" s="541"/>
      <c r="PL782" s="541"/>
      <c r="PM782" s="541"/>
      <c r="PN782" s="541"/>
      <c r="PO782" s="541"/>
      <c r="PP782" s="541"/>
      <c r="PQ782" s="541"/>
      <c r="PR782" s="541"/>
      <c r="PS782" s="541"/>
      <c r="PT782" s="541"/>
      <c r="PU782" s="541"/>
      <c r="PV782" s="541"/>
      <c r="PW782" s="541"/>
      <c r="PX782" s="541"/>
      <c r="PY782" s="541"/>
      <c r="PZ782" s="541"/>
      <c r="QA782" s="541"/>
      <c r="QB782" s="541"/>
      <c r="QC782" s="541"/>
      <c r="QD782" s="541"/>
      <c r="QE782" s="541"/>
      <c r="QF782" s="541"/>
      <c r="QG782" s="541"/>
      <c r="QH782" s="541"/>
      <c r="QI782" s="541"/>
      <c r="QJ782" s="541"/>
      <c r="QK782" s="541"/>
      <c r="QL782" s="541"/>
      <c r="QM782" s="541"/>
      <c r="QN782" s="541"/>
      <c r="QO782" s="541"/>
      <c r="QP782" s="541"/>
      <c r="QQ782" s="541"/>
      <c r="QR782" s="541"/>
      <c r="QS782" s="541"/>
      <c r="QT782" s="541"/>
      <c r="QU782" s="541"/>
      <c r="QV782" s="541"/>
      <c r="QW782" s="541"/>
      <c r="QX782" s="541"/>
      <c r="QY782" s="541"/>
      <c r="QZ782" s="541"/>
      <c r="RA782" s="541"/>
      <c r="RB782" s="541"/>
      <c r="RC782" s="541"/>
      <c r="RD782" s="541"/>
      <c r="RE782" s="541"/>
      <c r="RF782" s="541"/>
      <c r="RG782" s="541"/>
      <c r="RH782" s="541"/>
      <c r="RI782" s="541"/>
      <c r="RJ782" s="541"/>
      <c r="RK782" s="541"/>
      <c r="RL782" s="541"/>
      <c r="RM782" s="541"/>
      <c r="RN782" s="541"/>
      <c r="RO782" s="541"/>
      <c r="RP782" s="541"/>
      <c r="RQ782" s="541"/>
      <c r="RR782" s="541"/>
      <c r="RS782" s="541"/>
      <c r="RT782" s="541"/>
      <c r="RU782" s="541"/>
      <c r="RV782" s="541"/>
      <c r="RW782" s="541"/>
      <c r="RX782" s="541"/>
      <c r="RY782" s="541"/>
      <c r="RZ782" s="541"/>
      <c r="SA782" s="541"/>
      <c r="SB782" s="541"/>
      <c r="SC782" s="541"/>
      <c r="SD782" s="541"/>
      <c r="SE782" s="541"/>
      <c r="SF782" s="541"/>
      <c r="SG782" s="541"/>
      <c r="SH782" s="541"/>
      <c r="SI782" s="541"/>
      <c r="SJ782" s="541"/>
      <c r="SK782" s="541"/>
      <c r="SL782" s="541"/>
      <c r="SM782" s="541"/>
      <c r="SN782" s="541"/>
      <c r="SO782" s="541"/>
      <c r="SP782" s="541"/>
      <c r="SQ782" s="541"/>
      <c r="SR782" s="541"/>
      <c r="SS782" s="541"/>
      <c r="ST782" s="541"/>
      <c r="SU782" s="541"/>
      <c r="SV782" s="541"/>
      <c r="SW782" s="541"/>
      <c r="SX782" s="541"/>
      <c r="SY782" s="541"/>
      <c r="SZ782" s="541"/>
      <c r="TA782" s="541"/>
      <c r="TB782" s="541"/>
      <c r="TC782" s="541"/>
      <c r="TD782" s="541"/>
      <c r="TE782" s="541"/>
      <c r="TF782" s="541"/>
      <c r="TG782" s="541"/>
      <c r="TH782" s="541"/>
      <c r="TI782" s="541"/>
      <c r="TJ782" s="541"/>
      <c r="TK782" s="541"/>
      <c r="TL782" s="541"/>
      <c r="TM782" s="541"/>
      <c r="TN782" s="541"/>
      <c r="TO782" s="541"/>
      <c r="TP782" s="541"/>
      <c r="TQ782" s="541"/>
      <c r="TR782" s="541"/>
      <c r="TS782" s="541"/>
      <c r="TT782" s="541"/>
      <c r="TU782" s="541"/>
      <c r="TV782" s="541"/>
      <c r="TW782" s="541"/>
      <c r="TX782" s="541"/>
      <c r="TY782" s="541"/>
      <c r="TZ782" s="541"/>
      <c r="UA782" s="541"/>
      <c r="UB782" s="541"/>
      <c r="UC782" s="541"/>
      <c r="UD782" s="541"/>
      <c r="UE782" s="541"/>
      <c r="UF782" s="541"/>
      <c r="UG782" s="541"/>
      <c r="UH782" s="541"/>
      <c r="UI782" s="541"/>
      <c r="UJ782" s="541"/>
      <c r="UK782" s="541"/>
      <c r="UL782" s="541"/>
      <c r="UM782" s="541"/>
      <c r="UN782" s="541"/>
      <c r="UO782" s="541"/>
      <c r="UP782" s="541"/>
      <c r="UQ782" s="541"/>
      <c r="UR782" s="541"/>
      <c r="US782" s="541"/>
      <c r="UT782" s="541"/>
      <c r="UU782" s="541"/>
      <c r="UV782" s="541"/>
      <c r="UW782" s="541"/>
      <c r="UX782" s="541"/>
      <c r="UY782" s="541"/>
      <c r="UZ782" s="541"/>
      <c r="VA782" s="541"/>
      <c r="VB782" s="541"/>
      <c r="VC782" s="541"/>
      <c r="VD782" s="541"/>
      <c r="VE782" s="541"/>
      <c r="VF782" s="541"/>
      <c r="VG782" s="541"/>
      <c r="VH782" s="541"/>
      <c r="VI782" s="541"/>
      <c r="VJ782" s="541"/>
      <c r="VK782" s="541"/>
      <c r="VL782" s="541"/>
      <c r="VM782" s="541"/>
      <c r="VN782" s="541"/>
      <c r="VO782" s="541"/>
      <c r="VP782" s="541"/>
      <c r="VQ782" s="541"/>
      <c r="VR782" s="541"/>
      <c r="VS782" s="541"/>
      <c r="VT782" s="541"/>
      <c r="VU782" s="541"/>
      <c r="VV782" s="541"/>
      <c r="VW782" s="541"/>
      <c r="VX782" s="541"/>
      <c r="VY782" s="541"/>
      <c r="VZ782" s="541"/>
      <c r="WA782" s="541"/>
      <c r="WB782" s="541"/>
      <c r="WC782" s="541"/>
      <c r="WD782" s="541"/>
      <c r="WE782" s="541"/>
      <c r="WF782" s="541"/>
      <c r="WG782" s="541"/>
      <c r="WH782" s="541"/>
      <c r="WI782" s="541"/>
      <c r="WJ782" s="541"/>
      <c r="WK782" s="541"/>
      <c r="WL782" s="541"/>
      <c r="WM782" s="541"/>
      <c r="WN782" s="541"/>
      <c r="WO782" s="541"/>
      <c r="WP782" s="541"/>
      <c r="WQ782" s="541"/>
      <c r="WR782" s="541"/>
      <c r="WS782" s="541"/>
      <c r="WT782" s="541"/>
      <c r="WU782" s="541"/>
      <c r="WV782" s="541"/>
      <c r="WW782" s="541"/>
      <c r="WX782" s="541"/>
      <c r="WY782" s="541"/>
      <c r="WZ782" s="541"/>
      <c r="XA782" s="541"/>
      <c r="XB782" s="541"/>
      <c r="XC782" s="541"/>
      <c r="XD782" s="541"/>
      <c r="XE782" s="541"/>
      <c r="XF782" s="541"/>
      <c r="XG782" s="541"/>
      <c r="XH782" s="541"/>
      <c r="XI782" s="541"/>
      <c r="XJ782" s="541"/>
      <c r="XK782" s="541"/>
      <c r="XL782" s="541"/>
      <c r="XM782" s="541"/>
      <c r="XN782" s="541"/>
      <c r="XO782" s="541"/>
      <c r="XP782" s="541"/>
      <c r="XQ782" s="541"/>
      <c r="XR782" s="541"/>
      <c r="XS782" s="541"/>
      <c r="XT782" s="541"/>
      <c r="XU782" s="541"/>
      <c r="XV782" s="541"/>
      <c r="XW782" s="541"/>
      <c r="XX782" s="541"/>
      <c r="XY782" s="541"/>
      <c r="XZ782" s="541"/>
      <c r="YA782" s="541"/>
      <c r="YB782" s="541"/>
      <c r="YC782" s="541"/>
      <c r="YD782" s="541"/>
      <c r="YE782" s="541"/>
      <c r="YF782" s="541"/>
      <c r="YG782" s="541"/>
      <c r="YH782" s="541"/>
      <c r="YI782" s="541"/>
      <c r="YJ782" s="541"/>
      <c r="YK782" s="541"/>
      <c r="YL782" s="541"/>
      <c r="YM782" s="541"/>
      <c r="YN782" s="541"/>
      <c r="YO782" s="541"/>
      <c r="YP782" s="541"/>
      <c r="YQ782" s="541"/>
      <c r="YR782" s="541"/>
      <c r="YS782" s="541"/>
      <c r="YT782" s="541"/>
      <c r="YU782" s="541"/>
      <c r="YV782" s="541"/>
      <c r="YW782" s="541"/>
      <c r="YX782" s="541"/>
      <c r="YY782" s="541"/>
      <c r="YZ782" s="541"/>
      <c r="ZA782" s="541"/>
      <c r="ZB782" s="541"/>
      <c r="ZC782" s="541"/>
      <c r="ZD782" s="541"/>
      <c r="ZE782" s="541"/>
      <c r="ZF782" s="541"/>
      <c r="ZG782" s="541"/>
      <c r="ZH782" s="541"/>
      <c r="ZI782" s="541"/>
      <c r="ZJ782" s="541"/>
      <c r="ZK782" s="541"/>
      <c r="ZL782" s="541"/>
      <c r="ZM782" s="541"/>
      <c r="ZN782" s="541"/>
      <c r="ZO782" s="541"/>
      <c r="ZP782" s="541"/>
      <c r="ZQ782" s="541"/>
      <c r="ZR782" s="541"/>
      <c r="ZS782" s="541"/>
      <c r="ZT782" s="541"/>
      <c r="ZU782" s="541"/>
      <c r="ZV782" s="541"/>
      <c r="ZW782" s="541"/>
      <c r="ZX782" s="541"/>
      <c r="ZY782" s="541"/>
      <c r="ZZ782" s="541"/>
      <c r="AAA782" s="541"/>
      <c r="AAB782" s="541"/>
      <c r="AAC782" s="541"/>
      <c r="AAD782" s="541"/>
      <c r="AAE782" s="541"/>
      <c r="AAF782" s="541"/>
      <c r="AAG782" s="541"/>
      <c r="AAH782" s="541"/>
      <c r="AAI782" s="541"/>
      <c r="AAJ782" s="541"/>
      <c r="AAK782" s="541"/>
      <c r="AAL782" s="541"/>
      <c r="AAM782" s="541"/>
      <c r="AAN782" s="541"/>
      <c r="AAO782" s="541"/>
      <c r="AAP782" s="541"/>
      <c r="AAQ782" s="541"/>
      <c r="AAR782" s="541"/>
      <c r="AAS782" s="541"/>
      <c r="AAT782" s="541"/>
      <c r="AAU782" s="541"/>
      <c r="AAV782" s="541"/>
      <c r="AAW782" s="541"/>
      <c r="AAX782" s="541"/>
      <c r="AAY782" s="541"/>
      <c r="AAZ782" s="541"/>
      <c r="ABA782" s="541"/>
      <c r="ABB782" s="541"/>
      <c r="ABC782" s="541"/>
      <c r="ABD782" s="541"/>
      <c r="ABE782" s="541"/>
      <c r="ABF782" s="541"/>
      <c r="ABG782" s="541"/>
      <c r="ABH782" s="541"/>
      <c r="ABI782" s="541"/>
      <c r="ABJ782" s="541"/>
      <c r="ABK782" s="541"/>
      <c r="ABL782" s="541"/>
      <c r="ABM782" s="541"/>
      <c r="ABN782" s="541"/>
      <c r="ABO782" s="541"/>
      <c r="ABP782" s="541"/>
      <c r="ABQ782" s="541"/>
      <c r="ABR782" s="541"/>
      <c r="ABS782" s="541"/>
      <c r="ABT782" s="541"/>
      <c r="ABU782" s="541"/>
      <c r="ABV782" s="541"/>
      <c r="ABW782" s="541"/>
      <c r="ABX782" s="541"/>
      <c r="ABY782" s="541"/>
      <c r="ABZ782" s="541"/>
      <c r="ACA782" s="541"/>
      <c r="ACB782" s="541"/>
      <c r="ACC782" s="541"/>
      <c r="ACD782" s="541"/>
      <c r="ACE782" s="541"/>
      <c r="ACF782" s="541"/>
      <c r="ACG782" s="541"/>
      <c r="ACH782" s="541"/>
      <c r="ACI782" s="541"/>
      <c r="ACJ782" s="541"/>
      <c r="ACK782" s="541"/>
      <c r="ACL782" s="541"/>
      <c r="ACM782" s="541"/>
      <c r="ACN782" s="541"/>
      <c r="ACO782" s="541"/>
      <c r="ACP782" s="541"/>
      <c r="ACQ782" s="541"/>
      <c r="ACR782" s="541"/>
      <c r="ACS782" s="541"/>
      <c r="ACT782" s="541"/>
      <c r="ACU782" s="541"/>
      <c r="ACV782" s="541"/>
      <c r="ACW782" s="541"/>
      <c r="ACX782" s="541"/>
      <c r="ACY782" s="541"/>
      <c r="ACZ782" s="541"/>
      <c r="ADA782" s="541"/>
      <c r="ADB782" s="541"/>
      <c r="ADC782" s="541"/>
      <c r="ADD782" s="541"/>
      <c r="ADE782" s="541"/>
      <c r="ADF782" s="541"/>
      <c r="ADG782" s="541"/>
      <c r="ADH782" s="541"/>
      <c r="ADI782" s="541"/>
      <c r="ADJ782" s="541"/>
      <c r="ADK782" s="541"/>
      <c r="ADL782" s="541"/>
      <c r="ADM782" s="541"/>
      <c r="ADN782" s="541"/>
      <c r="ADO782" s="541"/>
      <c r="ADP782" s="541"/>
      <c r="ADQ782" s="541"/>
      <c r="ADR782" s="541"/>
      <c r="ADS782" s="541"/>
      <c r="ADT782" s="541"/>
      <c r="ADU782" s="541"/>
      <c r="ADV782" s="541"/>
      <c r="ADW782" s="541"/>
      <c r="ADX782" s="541"/>
      <c r="ADY782" s="541"/>
      <c r="ADZ782" s="541"/>
      <c r="AEA782" s="541"/>
      <c r="AEB782" s="541"/>
      <c r="AEC782" s="541"/>
      <c r="AED782" s="541"/>
      <c r="AEE782" s="541"/>
      <c r="AEF782" s="541"/>
      <c r="AEG782" s="541"/>
      <c r="AEH782" s="541"/>
      <c r="AEI782" s="541"/>
      <c r="AEJ782" s="541"/>
      <c r="AEK782" s="541"/>
      <c r="AEL782" s="541"/>
      <c r="AEM782" s="541"/>
      <c r="AEN782" s="541"/>
      <c r="AEO782" s="541"/>
      <c r="AEP782" s="541"/>
      <c r="AEQ782" s="541"/>
      <c r="AER782" s="541"/>
      <c r="AES782" s="541"/>
      <c r="AET782" s="541"/>
      <c r="AEU782" s="541"/>
      <c r="AEV782" s="541"/>
      <c r="AEW782" s="541"/>
      <c r="AEX782" s="541"/>
      <c r="AEY782" s="541"/>
      <c r="AEZ782" s="541"/>
      <c r="AFA782" s="541"/>
      <c r="AFB782" s="541"/>
      <c r="AFC782" s="541"/>
      <c r="AFD782" s="541"/>
      <c r="AFE782" s="541"/>
      <c r="AFF782" s="541"/>
      <c r="AFG782" s="541"/>
      <c r="AFH782" s="541"/>
      <c r="AFI782" s="541"/>
      <c r="AFJ782" s="541"/>
      <c r="AFK782" s="541"/>
      <c r="AFL782" s="541"/>
      <c r="AFM782" s="541"/>
      <c r="AFN782" s="541"/>
      <c r="AFO782" s="541"/>
      <c r="AFP782" s="541"/>
      <c r="AFQ782" s="541"/>
      <c r="AFR782" s="541"/>
      <c r="AFS782" s="541"/>
      <c r="AFT782" s="541"/>
      <c r="AFU782" s="541"/>
      <c r="AFV782" s="541"/>
      <c r="AFW782" s="541"/>
      <c r="AFX782" s="541"/>
      <c r="AFY782" s="541"/>
      <c r="AFZ782" s="541"/>
      <c r="AGA782" s="541"/>
      <c r="AGB782" s="541"/>
      <c r="AGC782" s="541"/>
      <c r="AGD782" s="541"/>
      <c r="AGE782" s="541"/>
      <c r="AGF782" s="541"/>
      <c r="AGG782" s="541"/>
      <c r="AGH782" s="541"/>
      <c r="AGI782" s="541"/>
      <c r="AGJ782" s="541"/>
      <c r="AGK782" s="541"/>
      <c r="AGL782" s="541"/>
      <c r="AGM782" s="541"/>
      <c r="AGN782" s="541"/>
      <c r="AGO782" s="541"/>
      <c r="AGP782" s="541"/>
      <c r="AGQ782" s="541"/>
      <c r="AGR782" s="541"/>
      <c r="AGS782" s="541"/>
      <c r="AGT782" s="541"/>
      <c r="AGU782" s="541"/>
      <c r="AGV782" s="541"/>
      <c r="AGW782" s="541"/>
      <c r="AGX782" s="541"/>
      <c r="AGY782" s="541"/>
      <c r="AGZ782" s="541"/>
      <c r="AHA782" s="541"/>
      <c r="AHB782" s="541"/>
      <c r="AHC782" s="541"/>
      <c r="AHD782" s="541"/>
      <c r="AHE782" s="541"/>
      <c r="AHF782" s="541"/>
      <c r="AHG782" s="541"/>
      <c r="AHH782" s="541"/>
      <c r="AHI782" s="541"/>
      <c r="AHJ782" s="541"/>
      <c r="AHK782" s="541"/>
      <c r="AHL782" s="541"/>
      <c r="AHM782" s="541"/>
      <c r="AHN782" s="541"/>
      <c r="AHO782" s="541"/>
      <c r="AHP782" s="541"/>
      <c r="AHQ782" s="541"/>
      <c r="AHR782" s="541"/>
      <c r="AHS782" s="541"/>
      <c r="AHT782" s="541"/>
      <c r="AHU782" s="541"/>
      <c r="AHV782" s="541"/>
      <c r="AHW782" s="541"/>
      <c r="AHX782" s="541"/>
      <c r="AHY782" s="541"/>
      <c r="AHZ782" s="541"/>
      <c r="AIA782" s="541"/>
      <c r="AIB782" s="541"/>
      <c r="AIC782" s="541"/>
      <c r="AID782" s="541"/>
      <c r="AIE782" s="541"/>
      <c r="AIF782" s="541"/>
      <c r="AIG782" s="541"/>
      <c r="AIH782" s="541"/>
      <c r="AII782" s="541"/>
      <c r="AIJ782" s="541"/>
      <c r="AIK782" s="541"/>
      <c r="AIL782" s="541"/>
      <c r="AIM782" s="541"/>
      <c r="AIN782" s="541"/>
      <c r="AIO782" s="541"/>
      <c r="AIP782" s="541"/>
      <c r="AIQ782" s="541"/>
      <c r="AIR782" s="541"/>
      <c r="AIS782" s="541"/>
      <c r="AIT782" s="541"/>
      <c r="AIU782" s="541"/>
      <c r="AIV782" s="541"/>
      <c r="AIW782" s="541"/>
      <c r="AIX782" s="541"/>
      <c r="AIY782" s="541"/>
      <c r="AIZ782" s="541"/>
      <c r="AJA782" s="541"/>
      <c r="AJB782" s="541"/>
      <c r="AJC782" s="541"/>
      <c r="AJD782" s="541"/>
      <c r="AJE782" s="541"/>
      <c r="AJF782" s="541"/>
      <c r="AJG782" s="541"/>
      <c r="AJH782" s="541"/>
      <c r="AJI782" s="541"/>
      <c r="AJJ782" s="541"/>
      <c r="AJK782" s="541"/>
      <c r="AJL782" s="541"/>
      <c r="AJM782" s="541"/>
      <c r="AJN782" s="541"/>
      <c r="AJO782" s="541"/>
      <c r="AJP782" s="541"/>
      <c r="AJQ782" s="541"/>
      <c r="AJR782" s="541"/>
      <c r="AJS782" s="541"/>
      <c r="AJT782" s="541"/>
      <c r="AJU782" s="541"/>
      <c r="AJV782" s="541"/>
      <c r="AJW782" s="541"/>
      <c r="AJX782" s="541"/>
      <c r="AJY782" s="541"/>
      <c r="AJZ782" s="541"/>
      <c r="AKA782" s="541"/>
      <c r="AKB782" s="541"/>
      <c r="AKC782" s="541"/>
      <c r="AKD782" s="541"/>
      <c r="AKE782" s="541"/>
      <c r="AKF782" s="541"/>
      <c r="AKG782" s="541"/>
      <c r="AKH782" s="541"/>
      <c r="AKI782" s="541"/>
      <c r="AKJ782" s="541"/>
      <c r="AKK782" s="541"/>
      <c r="AKL782" s="541"/>
      <c r="AKM782" s="541"/>
      <c r="AKN782" s="541"/>
      <c r="AKO782" s="541"/>
      <c r="AKP782" s="541"/>
      <c r="AKQ782" s="541"/>
      <c r="AKR782" s="541"/>
      <c r="AKS782" s="541"/>
      <c r="AKT782" s="541"/>
      <c r="AKU782" s="541"/>
      <c r="AKV782" s="541"/>
      <c r="AKW782" s="541"/>
      <c r="AKX782" s="541"/>
      <c r="AKY782" s="541"/>
      <c r="AKZ782" s="541"/>
      <c r="ALA782" s="541"/>
      <c r="ALB782" s="541"/>
      <c r="ALC782" s="541"/>
      <c r="ALD782" s="541"/>
      <c r="ALE782" s="541"/>
      <c r="ALF782" s="541"/>
      <c r="ALG782" s="541"/>
      <c r="ALH782" s="541"/>
      <c r="ALI782" s="541"/>
      <c r="ALJ782" s="541"/>
      <c r="ALK782" s="541"/>
      <c r="ALL782" s="541"/>
      <c r="ALM782" s="541"/>
      <c r="ALN782" s="541"/>
      <c r="ALO782" s="541"/>
      <c r="ALP782" s="541"/>
      <c r="ALQ782" s="541"/>
      <c r="ALR782" s="541"/>
      <c r="ALS782" s="541"/>
      <c r="ALT782" s="541"/>
      <c r="ALU782" s="541"/>
      <c r="ALV782" s="541"/>
      <c r="ALW782" s="541"/>
      <c r="ALX782" s="541"/>
      <c r="ALY782" s="541"/>
      <c r="ALZ782" s="541"/>
      <c r="AMA782" s="541"/>
      <c r="AMB782" s="541"/>
      <c r="AMC782" s="541"/>
      <c r="AMD782" s="541"/>
      <c r="AME782" s="541"/>
      <c r="AMF782" s="541"/>
      <c r="AMG782" s="541"/>
      <c r="AMH782" s="541"/>
      <c r="AMI782" s="541"/>
      <c r="AMJ782" s="541"/>
      <c r="AMK782" s="541"/>
      <c r="AML782" s="541"/>
      <c r="AMM782" s="541"/>
      <c r="AMN782" s="541"/>
      <c r="AMO782" s="541"/>
      <c r="AMP782" s="541"/>
      <c r="AMQ782" s="541"/>
      <c r="AMR782" s="541"/>
      <c r="AMS782" s="541"/>
      <c r="AMT782" s="541"/>
      <c r="AMU782" s="541"/>
      <c r="AMV782" s="541"/>
      <c r="AMW782" s="541"/>
      <c r="AMX782" s="541"/>
      <c r="AMY782" s="541"/>
      <c r="AMZ782" s="541"/>
      <c r="ANA782" s="541"/>
      <c r="ANB782" s="541"/>
      <c r="ANC782" s="541"/>
      <c r="AND782" s="541"/>
      <c r="ANE782" s="541"/>
      <c r="ANF782" s="541"/>
      <c r="ANG782" s="541"/>
      <c r="ANH782" s="541"/>
      <c r="ANI782" s="541"/>
      <c r="ANJ782" s="541"/>
      <c r="ANK782" s="541"/>
      <c r="ANL782" s="541"/>
      <c r="ANM782" s="541"/>
      <c r="ANN782" s="541"/>
      <c r="ANO782" s="541"/>
      <c r="ANP782" s="541"/>
      <c r="ANQ782" s="541"/>
      <c r="ANR782" s="541"/>
      <c r="ANS782" s="541"/>
      <c r="ANT782" s="541"/>
      <c r="ANU782" s="541"/>
      <c r="ANV782" s="541"/>
      <c r="ANW782" s="541"/>
      <c r="ANX782" s="541"/>
      <c r="ANY782" s="541"/>
      <c r="ANZ782" s="541"/>
      <c r="AOA782" s="541"/>
      <c r="AOB782" s="541"/>
      <c r="AOC782" s="541"/>
      <c r="AOD782" s="541"/>
      <c r="AOE782" s="541"/>
      <c r="AOF782" s="541"/>
      <c r="AOG782" s="541"/>
      <c r="AOH782" s="541"/>
      <c r="AOI782" s="541"/>
      <c r="AOJ782" s="541"/>
      <c r="AOK782" s="541"/>
      <c r="AOL782" s="541"/>
      <c r="AOM782" s="541"/>
      <c r="AON782" s="541"/>
      <c r="AOO782" s="541"/>
      <c r="AOP782" s="541"/>
      <c r="AOQ782" s="541"/>
      <c r="AOR782" s="541"/>
      <c r="AOS782" s="541"/>
      <c r="AOT782" s="541"/>
      <c r="AOU782" s="541"/>
      <c r="AOV782" s="541"/>
      <c r="AOW782" s="541"/>
      <c r="AOX782" s="541"/>
      <c r="AOY782" s="541"/>
      <c r="AOZ782" s="541"/>
      <c r="APA782" s="541"/>
      <c r="APB782" s="541"/>
      <c r="APC782" s="541"/>
      <c r="APD782" s="541"/>
      <c r="APE782" s="541"/>
      <c r="APF782" s="541"/>
      <c r="APG782" s="541"/>
      <c r="APH782" s="541"/>
      <c r="API782" s="541"/>
      <c r="APJ782" s="541"/>
      <c r="APK782" s="541"/>
      <c r="APL782" s="541"/>
      <c r="APM782" s="541"/>
      <c r="APN782" s="541"/>
      <c r="APO782" s="541"/>
      <c r="APP782" s="541"/>
      <c r="APQ782" s="541"/>
      <c r="APR782" s="541"/>
      <c r="APS782" s="541"/>
      <c r="APT782" s="541"/>
      <c r="APU782" s="541"/>
      <c r="APV782" s="541"/>
      <c r="APW782" s="541"/>
      <c r="APX782" s="541"/>
      <c r="APY782" s="541"/>
      <c r="APZ782" s="541"/>
      <c r="AQA782" s="541"/>
      <c r="AQB782" s="541"/>
      <c r="AQC782" s="541"/>
      <c r="AQD782" s="541"/>
      <c r="AQE782" s="541"/>
      <c r="AQF782" s="541"/>
      <c r="AQG782" s="541"/>
      <c r="AQH782" s="541"/>
      <c r="AQI782" s="541"/>
      <c r="AQJ782" s="541"/>
      <c r="AQK782" s="541"/>
      <c r="AQL782" s="541"/>
      <c r="AQM782" s="541"/>
      <c r="AQN782" s="541"/>
      <c r="AQO782" s="541"/>
      <c r="AQP782" s="541"/>
      <c r="AQQ782" s="541"/>
      <c r="AQR782" s="541"/>
      <c r="AQS782" s="541"/>
      <c r="AQT782" s="541"/>
      <c r="AQU782" s="541"/>
      <c r="AQV782" s="541"/>
      <c r="AQW782" s="541"/>
      <c r="AQX782" s="541"/>
      <c r="AQY782" s="541"/>
      <c r="AQZ782" s="541"/>
      <c r="ARA782" s="541"/>
      <c r="ARB782" s="541"/>
      <c r="ARC782" s="541"/>
      <c r="ARD782" s="541"/>
      <c r="ARE782" s="541"/>
      <c r="ARF782" s="541"/>
      <c r="ARG782" s="541"/>
      <c r="ARH782" s="541"/>
      <c r="ARI782" s="541"/>
      <c r="ARJ782" s="541"/>
      <c r="ARK782" s="541"/>
      <c r="ARL782" s="541"/>
      <c r="ARM782" s="541"/>
      <c r="ARN782" s="541"/>
      <c r="ARO782" s="541"/>
      <c r="ARP782" s="541"/>
      <c r="ARQ782" s="541"/>
      <c r="ARR782" s="541"/>
      <c r="ARS782" s="541"/>
      <c r="ART782" s="541"/>
      <c r="ARU782" s="541"/>
      <c r="ARV782" s="541"/>
      <c r="ARW782" s="541"/>
      <c r="ARX782" s="541"/>
      <c r="ARY782" s="541"/>
      <c r="ARZ782" s="541"/>
      <c r="ASA782" s="541"/>
      <c r="ASB782" s="541"/>
      <c r="ASC782" s="541"/>
      <c r="ASD782" s="541"/>
      <c r="ASE782" s="541"/>
      <c r="ASF782" s="541"/>
      <c r="ASG782" s="541"/>
      <c r="ASH782" s="541"/>
      <c r="ASI782" s="541"/>
      <c r="ASJ782" s="541"/>
      <c r="ASK782" s="541"/>
      <c r="ASL782" s="541"/>
      <c r="ASM782" s="541"/>
      <c r="ASN782" s="541"/>
      <c r="ASO782" s="541"/>
      <c r="ASP782" s="541"/>
      <c r="ASQ782" s="541"/>
      <c r="ASR782" s="541"/>
      <c r="ASS782" s="541"/>
      <c r="AST782" s="541"/>
      <c r="ASU782" s="541"/>
      <c r="ASV782" s="541"/>
      <c r="ASW782" s="541"/>
      <c r="ASX782" s="541"/>
      <c r="ASY782" s="541"/>
      <c r="ASZ782" s="541"/>
      <c r="ATA782" s="541"/>
      <c r="ATB782" s="541"/>
      <c r="ATC782" s="541"/>
      <c r="ATD782" s="541"/>
      <c r="ATE782" s="541"/>
      <c r="ATF782" s="541"/>
      <c r="ATG782" s="541"/>
      <c r="ATH782" s="541"/>
      <c r="ATI782" s="541"/>
      <c r="ATJ782" s="541"/>
      <c r="ATK782" s="541"/>
      <c r="ATL782" s="541"/>
      <c r="ATM782" s="541"/>
      <c r="ATN782" s="541"/>
      <c r="ATO782" s="541"/>
      <c r="ATP782" s="541"/>
      <c r="ATQ782" s="541"/>
      <c r="ATR782" s="541"/>
      <c r="ATS782" s="541"/>
      <c r="ATT782" s="541"/>
      <c r="ATU782" s="541"/>
      <c r="ATV782" s="541"/>
      <c r="ATW782" s="541"/>
      <c r="ATX782" s="541"/>
      <c r="ATY782" s="541"/>
      <c r="ATZ782" s="541"/>
      <c r="AUA782" s="541"/>
      <c r="AUB782" s="541"/>
      <c r="AUC782" s="541"/>
      <c r="AUD782" s="541"/>
      <c r="AUE782" s="541"/>
      <c r="AUF782" s="541"/>
      <c r="AUG782" s="541"/>
      <c r="AUH782" s="541"/>
      <c r="AUI782" s="541"/>
      <c r="AUJ782" s="541"/>
      <c r="AUK782" s="541"/>
      <c r="AUL782" s="541"/>
      <c r="AUM782" s="541"/>
      <c r="AUN782" s="541"/>
      <c r="AUO782" s="541"/>
      <c r="AUP782" s="541"/>
      <c r="AUQ782" s="541"/>
      <c r="AUR782" s="541"/>
      <c r="AUS782" s="541"/>
      <c r="AUT782" s="541"/>
      <c r="AUU782" s="541"/>
      <c r="AUV782" s="541"/>
      <c r="AUW782" s="541"/>
      <c r="AUX782" s="541"/>
      <c r="AUY782" s="541"/>
      <c r="AUZ782" s="541"/>
      <c r="AVA782" s="541"/>
      <c r="AVB782" s="541"/>
      <c r="AVC782" s="541"/>
      <c r="AVD782" s="541"/>
      <c r="AVE782" s="541"/>
      <c r="AVF782" s="541"/>
      <c r="AVG782" s="541"/>
      <c r="AVH782" s="541"/>
      <c r="AVI782" s="541"/>
      <c r="AVJ782" s="541"/>
      <c r="AVK782" s="541"/>
      <c r="AVL782" s="541"/>
      <c r="AVM782" s="541"/>
      <c r="AVN782" s="541"/>
      <c r="AVO782" s="541"/>
      <c r="AVP782" s="541"/>
      <c r="AVQ782" s="541"/>
      <c r="AVR782" s="541"/>
      <c r="AVS782" s="541"/>
      <c r="AVT782" s="541"/>
      <c r="AVU782" s="541"/>
      <c r="AVV782" s="541"/>
      <c r="AVW782" s="541"/>
      <c r="AVX782" s="541"/>
      <c r="AVY782" s="541"/>
      <c r="AVZ782" s="541"/>
      <c r="AWA782" s="541"/>
      <c r="AWB782" s="541"/>
      <c r="AWC782" s="541"/>
      <c r="AWD782" s="541"/>
      <c r="AWE782" s="541"/>
      <c r="AWF782" s="541"/>
      <c r="AWG782" s="541"/>
      <c r="AWH782" s="541"/>
      <c r="AWI782" s="541"/>
      <c r="AWJ782" s="541"/>
      <c r="AWK782" s="541"/>
      <c r="AWL782" s="541"/>
      <c r="AWM782" s="541"/>
      <c r="AWN782" s="541"/>
      <c r="AWO782" s="541"/>
      <c r="AWP782" s="541"/>
      <c r="AWQ782" s="541"/>
      <c r="AWR782" s="541"/>
      <c r="AWS782" s="541"/>
      <c r="AWT782" s="541"/>
      <c r="AWU782" s="541"/>
      <c r="AWV782" s="541"/>
      <c r="AWW782" s="541"/>
      <c r="AWX782" s="541"/>
      <c r="AWY782" s="541"/>
      <c r="AWZ782" s="541"/>
      <c r="AXA782" s="541"/>
      <c r="AXB782" s="541"/>
      <c r="AXC782" s="541"/>
      <c r="AXD782" s="541"/>
      <c r="AXE782" s="541"/>
      <c r="AXF782" s="541"/>
      <c r="AXG782" s="541"/>
      <c r="AXH782" s="541"/>
      <c r="AXI782" s="541"/>
      <c r="AXJ782" s="541"/>
      <c r="AXK782" s="541"/>
      <c r="AXL782" s="541"/>
      <c r="AXM782" s="541"/>
      <c r="AXN782" s="541"/>
      <c r="AXO782" s="541"/>
      <c r="AXP782" s="541"/>
      <c r="AXQ782" s="541"/>
      <c r="AXR782" s="541"/>
      <c r="AXS782" s="541"/>
      <c r="AXT782" s="541"/>
      <c r="AXU782" s="541"/>
      <c r="AXV782" s="541"/>
      <c r="AXW782" s="541"/>
      <c r="AXX782" s="541"/>
      <c r="AXY782" s="541"/>
      <c r="AXZ782" s="541"/>
      <c r="AYA782" s="541"/>
      <c r="AYB782" s="541"/>
      <c r="AYC782" s="541"/>
      <c r="AYD782" s="541"/>
      <c r="AYE782" s="541"/>
      <c r="AYF782" s="541"/>
      <c r="AYG782" s="541"/>
      <c r="AYH782" s="541"/>
      <c r="AYI782" s="541"/>
      <c r="AYJ782" s="541"/>
      <c r="AYK782" s="541"/>
      <c r="AYL782" s="541"/>
      <c r="AYM782" s="541"/>
      <c r="AYN782" s="541"/>
      <c r="AYO782" s="541"/>
      <c r="AYP782" s="541"/>
      <c r="AYQ782" s="541"/>
      <c r="AYR782" s="541"/>
      <c r="AYS782" s="541"/>
      <c r="AYT782" s="541"/>
      <c r="AYU782" s="541"/>
      <c r="AYV782" s="541"/>
      <c r="AYW782" s="541"/>
      <c r="AYX782" s="541"/>
      <c r="AYY782" s="541"/>
      <c r="AYZ782" s="541"/>
      <c r="AZA782" s="541"/>
      <c r="AZB782" s="541"/>
      <c r="AZC782" s="541"/>
      <c r="AZD782" s="541"/>
      <c r="AZE782" s="541"/>
      <c r="AZF782" s="541"/>
      <c r="AZG782" s="541"/>
      <c r="AZH782" s="541"/>
      <c r="AZI782" s="541"/>
      <c r="AZJ782" s="541"/>
      <c r="AZK782" s="541"/>
      <c r="AZL782" s="541"/>
      <c r="AZM782" s="541"/>
      <c r="AZN782" s="541"/>
      <c r="AZO782" s="541"/>
      <c r="AZP782" s="541"/>
      <c r="AZQ782" s="541"/>
      <c r="AZR782" s="541"/>
      <c r="AZS782" s="541"/>
      <c r="AZT782" s="541"/>
      <c r="AZU782" s="541"/>
      <c r="AZV782" s="541"/>
      <c r="AZW782" s="541"/>
      <c r="AZX782" s="541"/>
      <c r="AZY782" s="541"/>
      <c r="AZZ782" s="541"/>
      <c r="BAA782" s="541"/>
      <c r="BAB782" s="541"/>
      <c r="BAC782" s="541"/>
      <c r="BAD782" s="541"/>
      <c r="BAE782" s="541"/>
      <c r="BAF782" s="541"/>
      <c r="BAG782" s="541"/>
      <c r="BAH782" s="541"/>
      <c r="BAI782" s="541"/>
      <c r="BAJ782" s="541"/>
      <c r="BAK782" s="541"/>
      <c r="BAL782" s="541"/>
      <c r="BAM782" s="541"/>
      <c r="BAN782" s="541"/>
      <c r="BAO782" s="541"/>
      <c r="BAP782" s="541"/>
      <c r="BAQ782" s="541"/>
      <c r="BAR782" s="541"/>
      <c r="BAS782" s="541"/>
      <c r="BAT782" s="541"/>
      <c r="BAU782" s="541"/>
      <c r="BAV782" s="541"/>
      <c r="BAW782" s="541"/>
      <c r="BAX782" s="541"/>
      <c r="BAY782" s="541"/>
      <c r="BAZ782" s="541"/>
      <c r="BBA782" s="541"/>
      <c r="BBB782" s="541"/>
      <c r="BBC782" s="541"/>
      <c r="BBD782" s="541"/>
      <c r="BBE782" s="541"/>
      <c r="BBF782" s="541"/>
      <c r="BBG782" s="541"/>
      <c r="BBH782" s="541"/>
      <c r="BBI782" s="541"/>
      <c r="BBJ782" s="541"/>
      <c r="BBK782" s="541"/>
      <c r="BBL782" s="541"/>
      <c r="BBM782" s="541"/>
      <c r="BBN782" s="541"/>
      <c r="BBO782" s="541"/>
      <c r="BBP782" s="541"/>
      <c r="BBQ782" s="541"/>
      <c r="BBR782" s="541"/>
      <c r="BBS782" s="541"/>
      <c r="BBT782" s="541"/>
      <c r="BBU782" s="541"/>
      <c r="BBV782" s="541"/>
      <c r="BBW782" s="541"/>
      <c r="BBX782" s="541"/>
      <c r="BBY782" s="541"/>
      <c r="BBZ782" s="541"/>
      <c r="BCA782" s="541"/>
      <c r="BCB782" s="541"/>
      <c r="BCC782" s="541"/>
      <c r="BCD782" s="541"/>
      <c r="BCE782" s="541"/>
      <c r="BCF782" s="541"/>
      <c r="BCG782" s="541"/>
      <c r="BCH782" s="541"/>
      <c r="BCI782" s="541"/>
      <c r="BCJ782" s="541"/>
      <c r="BCK782" s="541"/>
      <c r="BCL782" s="541"/>
      <c r="BCM782" s="541"/>
      <c r="BCN782" s="541"/>
      <c r="BCO782" s="541"/>
      <c r="BCP782" s="541"/>
      <c r="BCQ782" s="541"/>
      <c r="BCR782" s="541"/>
      <c r="BCS782" s="541"/>
      <c r="BCT782" s="541"/>
      <c r="BCU782" s="541"/>
      <c r="BCV782" s="541"/>
      <c r="BCW782" s="541"/>
      <c r="BCX782" s="541"/>
      <c r="BCY782" s="541"/>
      <c r="BCZ782" s="541"/>
      <c r="BDA782" s="541"/>
      <c r="BDB782" s="541"/>
      <c r="BDC782" s="541"/>
      <c r="BDD782" s="541"/>
      <c r="BDE782" s="541"/>
      <c r="BDF782" s="541"/>
      <c r="BDG782" s="541"/>
      <c r="BDH782" s="541"/>
      <c r="BDI782" s="541"/>
      <c r="BDJ782" s="541"/>
      <c r="BDK782" s="541"/>
      <c r="BDL782" s="541"/>
      <c r="BDM782" s="541"/>
      <c r="BDN782" s="541"/>
      <c r="BDO782" s="541"/>
      <c r="BDP782" s="541"/>
      <c r="BDQ782" s="541"/>
      <c r="BDR782" s="541"/>
      <c r="BDS782" s="541"/>
      <c r="BDT782" s="541"/>
      <c r="BDU782" s="541"/>
      <c r="BDV782" s="541"/>
      <c r="BDW782" s="541"/>
      <c r="BDX782" s="541"/>
      <c r="BDY782" s="541"/>
      <c r="BDZ782" s="541"/>
      <c r="BEA782" s="541"/>
      <c r="BEB782" s="541"/>
      <c r="BEC782" s="541"/>
      <c r="BED782" s="541"/>
      <c r="BEE782" s="541"/>
      <c r="BEF782" s="541"/>
      <c r="BEG782" s="541"/>
      <c r="BEH782" s="541"/>
      <c r="BEI782" s="541"/>
      <c r="BEJ782" s="541"/>
      <c r="BEK782" s="541"/>
      <c r="BEL782" s="541"/>
      <c r="BEM782" s="541"/>
      <c r="BEN782" s="541"/>
      <c r="BEO782" s="541"/>
      <c r="BEP782" s="541"/>
      <c r="BEQ782" s="541"/>
      <c r="BER782" s="541"/>
      <c r="BES782" s="541"/>
      <c r="BET782" s="541"/>
      <c r="BEU782" s="541"/>
      <c r="BEV782" s="541"/>
      <c r="BEW782" s="541"/>
      <c r="BEX782" s="541"/>
      <c r="BEY782" s="541"/>
      <c r="BEZ782" s="541"/>
      <c r="BFA782" s="541"/>
      <c r="BFB782" s="541"/>
      <c r="BFC782" s="541"/>
      <c r="BFD782" s="541"/>
      <c r="BFE782" s="541"/>
      <c r="BFF782" s="541"/>
      <c r="BFG782" s="541"/>
      <c r="BFH782" s="541"/>
      <c r="BFI782" s="541"/>
      <c r="BFJ782" s="541"/>
      <c r="BFK782" s="541"/>
      <c r="BFL782" s="541"/>
      <c r="BFM782" s="541"/>
      <c r="BFN782" s="541"/>
      <c r="BFO782" s="541"/>
      <c r="BFP782" s="541"/>
      <c r="BFQ782" s="541"/>
      <c r="BFR782" s="541"/>
      <c r="BFS782" s="541"/>
      <c r="BFT782" s="541"/>
      <c r="BFU782" s="541"/>
      <c r="BFV782" s="541"/>
      <c r="BFW782" s="541"/>
      <c r="BFX782" s="541"/>
      <c r="BFY782" s="541"/>
      <c r="BFZ782" s="541"/>
      <c r="BGA782" s="541"/>
      <c r="BGB782" s="541"/>
      <c r="BGC782" s="541"/>
      <c r="BGD782" s="541"/>
      <c r="BGE782" s="541"/>
      <c r="BGF782" s="541"/>
      <c r="BGG782" s="541"/>
      <c r="BGH782" s="541"/>
      <c r="BGI782" s="541"/>
      <c r="BGJ782" s="541"/>
      <c r="BGK782" s="541"/>
      <c r="BGL782" s="541"/>
      <c r="BGM782" s="541"/>
      <c r="BGN782" s="541"/>
      <c r="BGO782" s="541"/>
      <c r="BGP782" s="541"/>
      <c r="BGQ782" s="541"/>
      <c r="BGR782" s="541"/>
      <c r="BGS782" s="541"/>
      <c r="BGT782" s="541"/>
      <c r="BGU782" s="541"/>
      <c r="BGV782" s="541"/>
      <c r="BGW782" s="541"/>
      <c r="BGX782" s="541"/>
      <c r="BGY782" s="541"/>
      <c r="BGZ782" s="541"/>
      <c r="BHA782" s="541"/>
      <c r="BHB782" s="541"/>
      <c r="BHC782" s="541"/>
      <c r="BHD782" s="541"/>
      <c r="BHE782" s="541"/>
      <c r="BHF782" s="541"/>
      <c r="BHG782" s="541"/>
      <c r="BHH782" s="541"/>
      <c r="BHI782" s="541"/>
      <c r="BHJ782" s="541"/>
      <c r="BHK782" s="541"/>
      <c r="BHL782" s="541"/>
      <c r="BHM782" s="541"/>
      <c r="BHN782" s="541"/>
      <c r="BHO782" s="541"/>
      <c r="BHP782" s="541"/>
      <c r="BHQ782" s="541"/>
      <c r="BHR782" s="541"/>
      <c r="BHS782" s="541"/>
      <c r="BHT782" s="541"/>
      <c r="BHU782" s="541"/>
      <c r="BHV782" s="541"/>
      <c r="BHW782" s="541"/>
      <c r="BHX782" s="541"/>
      <c r="BHY782" s="541"/>
      <c r="BHZ782" s="541"/>
      <c r="BIA782" s="541"/>
      <c r="BIB782" s="541"/>
      <c r="BIC782" s="541"/>
      <c r="BID782" s="541"/>
      <c r="BIE782" s="541"/>
      <c r="BIF782" s="541"/>
      <c r="BIG782" s="541"/>
      <c r="BIH782" s="541"/>
      <c r="BII782" s="541"/>
      <c r="BIJ782" s="541"/>
      <c r="BIK782" s="541"/>
      <c r="BIL782" s="541"/>
      <c r="BIM782" s="541"/>
      <c r="BIN782" s="541"/>
      <c r="BIO782" s="541"/>
      <c r="BIP782" s="541"/>
      <c r="BIQ782" s="541"/>
      <c r="BIR782" s="541"/>
      <c r="BIS782" s="541"/>
      <c r="BIT782" s="541"/>
      <c r="BIU782" s="541"/>
      <c r="BIV782" s="541"/>
      <c r="BIW782" s="541"/>
      <c r="BIX782" s="541"/>
      <c r="BIY782" s="541"/>
      <c r="BIZ782" s="541"/>
      <c r="BJA782" s="541"/>
      <c r="BJB782" s="541"/>
      <c r="BJC782" s="541"/>
      <c r="BJD782" s="541"/>
      <c r="BJE782" s="541"/>
      <c r="BJF782" s="541"/>
      <c r="BJG782" s="541"/>
      <c r="BJH782" s="541"/>
      <c r="BJI782" s="541"/>
      <c r="BJJ782" s="541"/>
      <c r="BJK782" s="541"/>
      <c r="BJL782" s="541"/>
      <c r="BJM782" s="541"/>
      <c r="BJN782" s="541"/>
      <c r="BJO782" s="541"/>
      <c r="BJP782" s="541"/>
      <c r="BJQ782" s="541"/>
      <c r="BJR782" s="541"/>
      <c r="BJS782" s="541"/>
      <c r="BJT782" s="541"/>
      <c r="BJU782" s="541"/>
      <c r="BJV782" s="541"/>
      <c r="BJW782" s="541"/>
      <c r="BJX782" s="541"/>
      <c r="BJY782" s="541"/>
      <c r="BJZ782" s="541"/>
      <c r="BKA782" s="541"/>
      <c r="BKB782" s="541"/>
      <c r="BKC782" s="541"/>
      <c r="BKD782" s="541"/>
      <c r="BKE782" s="541"/>
      <c r="BKF782" s="541"/>
      <c r="BKG782" s="541"/>
      <c r="BKH782" s="541"/>
      <c r="BKI782" s="541"/>
      <c r="BKJ782" s="541"/>
      <c r="BKK782" s="541"/>
      <c r="BKL782" s="541"/>
      <c r="BKM782" s="541"/>
      <c r="BKN782" s="541"/>
      <c r="BKO782" s="541"/>
      <c r="BKP782" s="541"/>
      <c r="BKQ782" s="541"/>
      <c r="BKR782" s="541"/>
      <c r="BKS782" s="541"/>
      <c r="BKT782" s="541"/>
      <c r="BKU782" s="541"/>
      <c r="BKV782" s="541"/>
      <c r="BKW782" s="541"/>
      <c r="BKX782" s="541"/>
      <c r="BKY782" s="541"/>
      <c r="BKZ782" s="541"/>
      <c r="BLA782" s="541"/>
      <c r="BLB782" s="541"/>
      <c r="BLC782" s="541"/>
      <c r="BLD782" s="541"/>
      <c r="BLE782" s="541"/>
      <c r="BLF782" s="541"/>
      <c r="BLG782" s="541"/>
      <c r="BLH782" s="541"/>
      <c r="BLI782" s="541"/>
      <c r="BLJ782" s="541"/>
      <c r="BLK782" s="541"/>
      <c r="BLL782" s="541"/>
      <c r="BLM782" s="541"/>
      <c r="BLN782" s="541"/>
      <c r="BLO782" s="541"/>
      <c r="BLP782" s="541"/>
      <c r="BLQ782" s="541"/>
      <c r="BLR782" s="541"/>
      <c r="BLS782" s="541"/>
      <c r="BLT782" s="541"/>
      <c r="BLU782" s="541"/>
      <c r="BLV782" s="541"/>
      <c r="BLW782" s="541"/>
      <c r="BLX782" s="541"/>
      <c r="BLY782" s="541"/>
      <c r="BLZ782" s="541"/>
      <c r="BMA782" s="541"/>
      <c r="BMB782" s="541"/>
      <c r="BMC782" s="541"/>
      <c r="BMD782" s="541"/>
      <c r="BME782" s="541"/>
      <c r="BMF782" s="541"/>
      <c r="BMG782" s="541"/>
      <c r="BMH782" s="541"/>
      <c r="BMI782" s="541"/>
      <c r="BMJ782" s="541"/>
      <c r="BMK782" s="541"/>
      <c r="BML782" s="541"/>
      <c r="BMM782" s="541"/>
      <c r="BMN782" s="541"/>
      <c r="BMO782" s="541"/>
      <c r="BMP782" s="541"/>
      <c r="BMQ782" s="541"/>
      <c r="BMR782" s="541"/>
      <c r="BMS782" s="541"/>
      <c r="BMT782" s="541"/>
      <c r="BMU782" s="541"/>
      <c r="BMV782" s="541"/>
      <c r="BMW782" s="541"/>
      <c r="BMX782" s="541"/>
      <c r="BMY782" s="541"/>
      <c r="BMZ782" s="541"/>
      <c r="BNA782" s="541"/>
      <c r="BNB782" s="541"/>
      <c r="BNC782" s="541"/>
      <c r="BND782" s="541"/>
      <c r="BNE782" s="541"/>
      <c r="BNF782" s="541"/>
      <c r="BNG782" s="541"/>
      <c r="BNH782" s="541"/>
      <c r="BNI782" s="541"/>
      <c r="BNJ782" s="541"/>
      <c r="BNK782" s="541"/>
      <c r="BNL782" s="541"/>
      <c r="BNM782" s="541"/>
      <c r="BNN782" s="541"/>
      <c r="BNO782" s="541"/>
      <c r="BNP782" s="541"/>
      <c r="BNQ782" s="541"/>
      <c r="BNR782" s="541"/>
      <c r="BNS782" s="541"/>
      <c r="BNT782" s="541"/>
      <c r="BNU782" s="541"/>
      <c r="BNV782" s="541"/>
      <c r="BNW782" s="541"/>
      <c r="BNX782" s="541"/>
      <c r="BNY782" s="541"/>
      <c r="BNZ782" s="541"/>
      <c r="BOA782" s="541"/>
      <c r="BOB782" s="541"/>
      <c r="BOC782" s="541"/>
      <c r="BOD782" s="541"/>
      <c r="BOE782" s="541"/>
      <c r="BOF782" s="541"/>
      <c r="BOG782" s="541"/>
      <c r="BOH782" s="541"/>
      <c r="BOI782" s="541"/>
      <c r="BOJ782" s="541"/>
      <c r="BOK782" s="541"/>
      <c r="BOL782" s="541"/>
      <c r="BOM782" s="541"/>
      <c r="BON782" s="541"/>
      <c r="BOO782" s="541"/>
      <c r="BOP782" s="541"/>
      <c r="BOQ782" s="541"/>
      <c r="BOR782" s="541"/>
      <c r="BOS782" s="541"/>
      <c r="BOT782" s="541"/>
      <c r="BOU782" s="541"/>
      <c r="BOV782" s="541"/>
      <c r="BOW782" s="541"/>
      <c r="BOX782" s="541"/>
      <c r="BOY782" s="541"/>
      <c r="BOZ782" s="541"/>
      <c r="BPA782" s="541"/>
      <c r="BPB782" s="541"/>
      <c r="BPC782" s="541"/>
      <c r="BPD782" s="541"/>
      <c r="BPE782" s="541"/>
      <c r="BPF782" s="541"/>
      <c r="BPG782" s="541"/>
      <c r="BPH782" s="541"/>
      <c r="BPI782" s="541"/>
      <c r="BPJ782" s="541"/>
      <c r="BPK782" s="541"/>
      <c r="BPL782" s="541"/>
      <c r="BPM782" s="541"/>
      <c r="BPN782" s="541"/>
      <c r="BPO782" s="541"/>
      <c r="BPP782" s="541"/>
      <c r="BPQ782" s="541"/>
      <c r="BPR782" s="541"/>
      <c r="BPS782" s="541"/>
      <c r="BPT782" s="541"/>
      <c r="BPU782" s="541"/>
      <c r="BPV782" s="541"/>
      <c r="BPW782" s="541"/>
      <c r="BPX782" s="541"/>
      <c r="BPY782" s="541"/>
      <c r="BPZ782" s="541"/>
      <c r="BQA782" s="541"/>
      <c r="BQB782" s="541"/>
      <c r="BQC782" s="541"/>
      <c r="BQD782" s="541"/>
      <c r="BQE782" s="541"/>
      <c r="BQF782" s="541"/>
      <c r="BQG782" s="541"/>
      <c r="BQH782" s="541"/>
      <c r="BQI782" s="541"/>
      <c r="BQJ782" s="541"/>
      <c r="BQK782" s="541"/>
      <c r="BQL782" s="541"/>
      <c r="BQM782" s="541"/>
      <c r="BQN782" s="541"/>
      <c r="BQO782" s="541"/>
      <c r="BQP782" s="541"/>
      <c r="BQQ782" s="541"/>
      <c r="BQR782" s="541"/>
      <c r="BQS782" s="541"/>
      <c r="BQT782" s="541"/>
      <c r="BQU782" s="541"/>
      <c r="BQV782" s="541"/>
      <c r="BQW782" s="541"/>
      <c r="BQX782" s="541"/>
      <c r="BQY782" s="541"/>
      <c r="BQZ782" s="541"/>
      <c r="BRA782" s="541"/>
      <c r="BRB782" s="541"/>
      <c r="BRC782" s="541"/>
      <c r="BRD782" s="541"/>
      <c r="BRE782" s="541"/>
      <c r="BRF782" s="541"/>
      <c r="BRG782" s="541"/>
      <c r="BRH782" s="541"/>
      <c r="BRI782" s="541"/>
      <c r="BRJ782" s="541"/>
      <c r="BRK782" s="541"/>
      <c r="BRL782" s="541"/>
      <c r="BRM782" s="541"/>
      <c r="BRN782" s="541"/>
      <c r="BRO782" s="541"/>
      <c r="BRP782" s="541"/>
      <c r="BRQ782" s="541"/>
      <c r="BRR782" s="541"/>
      <c r="BRS782" s="541"/>
      <c r="BRT782" s="541"/>
      <c r="BRU782" s="541"/>
      <c r="BRV782" s="541"/>
      <c r="BRW782" s="541"/>
      <c r="BRX782" s="541"/>
      <c r="BRY782" s="541"/>
      <c r="BRZ782" s="541"/>
      <c r="BSA782" s="541"/>
      <c r="BSB782" s="541"/>
      <c r="BSC782" s="541"/>
      <c r="BSD782" s="541"/>
      <c r="BSE782" s="541"/>
      <c r="BSF782" s="541"/>
      <c r="BSG782" s="541"/>
      <c r="BSH782" s="541"/>
      <c r="BSI782" s="541"/>
      <c r="BSJ782" s="541"/>
      <c r="BSK782" s="541"/>
      <c r="BSL782" s="541"/>
      <c r="BSM782" s="541"/>
      <c r="BSN782" s="541"/>
      <c r="BSO782" s="541"/>
      <c r="BSP782" s="541"/>
      <c r="BSQ782" s="541"/>
      <c r="BSR782" s="541"/>
      <c r="BSS782" s="541"/>
      <c r="BST782" s="541"/>
      <c r="BSU782" s="541"/>
      <c r="BSV782" s="541"/>
      <c r="BSW782" s="541"/>
      <c r="BSX782" s="541"/>
      <c r="BSY782" s="541"/>
      <c r="BSZ782" s="541"/>
      <c r="BTA782" s="541"/>
      <c r="BTB782" s="541"/>
      <c r="BTC782" s="541"/>
      <c r="BTD782" s="541"/>
      <c r="BTE782" s="541"/>
      <c r="BTF782" s="541"/>
      <c r="BTG782" s="541"/>
      <c r="BTH782" s="541"/>
      <c r="BTI782" s="541"/>
      <c r="BTJ782" s="541"/>
      <c r="BTK782" s="541"/>
      <c r="BTL782" s="541"/>
      <c r="BTM782" s="541"/>
      <c r="BTN782" s="541"/>
      <c r="BTO782" s="541"/>
      <c r="BTP782" s="541"/>
      <c r="BTQ782" s="541"/>
      <c r="BTR782" s="541"/>
      <c r="BTS782" s="541"/>
      <c r="BTT782" s="541"/>
      <c r="BTU782" s="541"/>
      <c r="BTV782" s="541"/>
      <c r="BTW782" s="541"/>
      <c r="BTX782" s="541"/>
      <c r="BTY782" s="541"/>
      <c r="BTZ782" s="541"/>
      <c r="BUA782" s="541"/>
      <c r="BUB782" s="541"/>
      <c r="BUC782" s="541"/>
      <c r="BUD782" s="541"/>
      <c r="BUE782" s="541"/>
      <c r="BUF782" s="541"/>
      <c r="BUG782" s="541"/>
      <c r="BUH782" s="541"/>
      <c r="BUI782" s="541"/>
      <c r="BUJ782" s="541"/>
      <c r="BUK782" s="541"/>
      <c r="BUL782" s="541"/>
      <c r="BUM782" s="541"/>
      <c r="BUN782" s="541"/>
      <c r="BUO782" s="541"/>
      <c r="BUP782" s="541"/>
      <c r="BUQ782" s="541"/>
      <c r="BUR782" s="541"/>
      <c r="BUS782" s="541"/>
      <c r="BUT782" s="541"/>
      <c r="BUU782" s="541"/>
      <c r="BUV782" s="541"/>
      <c r="BUW782" s="541"/>
      <c r="BUX782" s="541"/>
      <c r="BUY782" s="541"/>
      <c r="BUZ782" s="541"/>
      <c r="BVA782" s="541"/>
      <c r="BVB782" s="541"/>
      <c r="BVC782" s="541"/>
      <c r="BVD782" s="541"/>
      <c r="BVE782" s="541"/>
      <c r="BVF782" s="541"/>
      <c r="BVG782" s="541"/>
      <c r="BVH782" s="541"/>
      <c r="BVI782" s="541"/>
      <c r="BVJ782" s="541"/>
      <c r="BVK782" s="541"/>
      <c r="BVL782" s="541"/>
      <c r="BVM782" s="541"/>
      <c r="BVN782" s="541"/>
      <c r="BVO782" s="541"/>
      <c r="BVP782" s="541"/>
      <c r="BVQ782" s="541"/>
      <c r="BVR782" s="541"/>
      <c r="BVS782" s="541"/>
      <c r="BVT782" s="541"/>
      <c r="BVU782" s="541"/>
      <c r="BVV782" s="541"/>
      <c r="BVW782" s="541"/>
      <c r="BVX782" s="541"/>
      <c r="BVY782" s="541"/>
      <c r="BVZ782" s="541"/>
      <c r="BWA782" s="541"/>
      <c r="BWB782" s="541"/>
      <c r="BWC782" s="541"/>
      <c r="BWD782" s="541"/>
      <c r="BWE782" s="541"/>
      <c r="BWF782" s="541"/>
      <c r="BWG782" s="541"/>
      <c r="BWH782" s="541"/>
      <c r="BWI782" s="541"/>
      <c r="BWJ782" s="541"/>
      <c r="BWK782" s="541"/>
      <c r="BWL782" s="541"/>
      <c r="BWM782" s="541"/>
      <c r="BWN782" s="541"/>
      <c r="BWO782" s="541"/>
      <c r="BWP782" s="541"/>
      <c r="BWQ782" s="541"/>
    </row>
    <row r="783" spans="1:1967" ht="102" customHeight="1">
      <c r="A783" s="9" t="s">
        <v>12474</v>
      </c>
      <c r="B783" s="100" t="s">
        <v>97</v>
      </c>
      <c r="C783" s="111" t="s">
        <v>940</v>
      </c>
      <c r="D783" s="111" t="s">
        <v>936</v>
      </c>
      <c r="E783" s="111" t="s">
        <v>941</v>
      </c>
      <c r="F783" s="9"/>
      <c r="G783" s="3" t="s">
        <v>385</v>
      </c>
      <c r="H783" s="20">
        <v>0</v>
      </c>
      <c r="I783" s="114">
        <v>470000000</v>
      </c>
      <c r="J783" s="21" t="s">
        <v>1314</v>
      </c>
      <c r="K783" s="19" t="s">
        <v>2049</v>
      </c>
      <c r="L783" s="137" t="s">
        <v>3397</v>
      </c>
      <c r="M783" s="140" t="s">
        <v>383</v>
      </c>
      <c r="N783" s="345" t="s">
        <v>2052</v>
      </c>
      <c r="O783" s="3" t="s">
        <v>1366</v>
      </c>
      <c r="P783" s="7" t="s">
        <v>1336</v>
      </c>
      <c r="Q783" s="3" t="s">
        <v>1335</v>
      </c>
      <c r="R783" s="62">
        <v>15</v>
      </c>
      <c r="S783" s="19">
        <v>120535</v>
      </c>
      <c r="T783" s="83">
        <f>R783*S783</f>
        <v>1808025</v>
      </c>
      <c r="U783" s="83">
        <f>T783*1.12</f>
        <v>2024988.0000000002</v>
      </c>
      <c r="V783" s="9" t="s">
        <v>1325</v>
      </c>
      <c r="W783" s="152" t="s">
        <v>1394</v>
      </c>
      <c r="X783" s="9"/>
      <c r="Y783" s="541"/>
      <c r="Z783" s="541"/>
      <c r="AA783" s="541"/>
      <c r="AB783" s="541"/>
      <c r="AC783" s="541"/>
      <c r="AD783" s="541"/>
      <c r="AE783" s="541"/>
      <c r="AF783" s="541"/>
      <c r="AG783" s="541"/>
      <c r="AH783" s="541"/>
      <c r="AI783" s="541"/>
      <c r="AJ783" s="541"/>
      <c r="AK783" s="541"/>
      <c r="AL783" s="541"/>
      <c r="AM783" s="541"/>
      <c r="AN783" s="541"/>
      <c r="AO783" s="541"/>
      <c r="AP783" s="541"/>
      <c r="AQ783" s="541"/>
      <c r="AR783" s="541"/>
      <c r="AS783" s="541"/>
      <c r="AT783" s="541"/>
      <c r="AU783" s="541"/>
      <c r="AV783" s="541"/>
      <c r="AW783" s="541"/>
      <c r="AX783" s="541"/>
      <c r="AY783" s="541"/>
      <c r="AZ783" s="541"/>
      <c r="BA783" s="541"/>
      <c r="BB783" s="541"/>
      <c r="BC783" s="541"/>
      <c r="BD783" s="541"/>
      <c r="BE783" s="541"/>
      <c r="BF783" s="541"/>
      <c r="BG783" s="541"/>
      <c r="BH783" s="541"/>
      <c r="BI783" s="541"/>
      <c r="BJ783" s="541"/>
      <c r="BK783" s="541"/>
      <c r="BL783" s="541"/>
      <c r="BM783" s="541"/>
      <c r="BN783" s="541"/>
      <c r="BO783" s="541"/>
      <c r="BP783" s="541"/>
      <c r="BQ783" s="541"/>
      <c r="BR783" s="541"/>
      <c r="BS783" s="541"/>
      <c r="BT783" s="541"/>
      <c r="BU783" s="541"/>
      <c r="BV783" s="541"/>
      <c r="BW783" s="541"/>
      <c r="BX783" s="541"/>
      <c r="BY783" s="541"/>
      <c r="BZ783" s="541"/>
      <c r="CA783" s="541"/>
      <c r="CB783" s="541"/>
      <c r="CC783" s="541"/>
      <c r="CD783" s="541"/>
      <c r="CE783" s="541"/>
      <c r="CF783" s="541"/>
      <c r="CG783" s="541"/>
      <c r="CH783" s="541"/>
      <c r="CI783" s="541"/>
      <c r="CJ783" s="541"/>
      <c r="CK783" s="541"/>
      <c r="CL783" s="541"/>
      <c r="CM783" s="541"/>
      <c r="CN783" s="541"/>
      <c r="CO783" s="541"/>
      <c r="CP783" s="541"/>
      <c r="CQ783" s="541"/>
      <c r="CR783" s="541"/>
      <c r="CS783" s="541"/>
      <c r="CT783" s="541"/>
      <c r="CU783" s="541"/>
      <c r="CV783" s="541"/>
      <c r="CW783" s="541"/>
      <c r="CX783" s="541"/>
      <c r="CY783" s="541"/>
      <c r="CZ783" s="541"/>
      <c r="DA783" s="541"/>
      <c r="DB783" s="541"/>
      <c r="DC783" s="541"/>
      <c r="DD783" s="541"/>
      <c r="DE783" s="541"/>
      <c r="DF783" s="541"/>
      <c r="DG783" s="541"/>
      <c r="DH783" s="541"/>
      <c r="DI783" s="541"/>
      <c r="DJ783" s="541"/>
      <c r="DK783" s="541"/>
      <c r="DL783" s="541"/>
      <c r="DM783" s="541"/>
      <c r="DN783" s="541"/>
      <c r="DO783" s="541"/>
      <c r="DP783" s="541"/>
      <c r="DQ783" s="541"/>
      <c r="DR783" s="541"/>
      <c r="DS783" s="541"/>
      <c r="DT783" s="541"/>
      <c r="DU783" s="541"/>
      <c r="DV783" s="541"/>
      <c r="DW783" s="541"/>
      <c r="DX783" s="541"/>
      <c r="DY783" s="541"/>
      <c r="DZ783" s="541"/>
      <c r="EA783" s="541"/>
      <c r="EB783" s="541"/>
      <c r="EC783" s="541"/>
      <c r="ED783" s="541"/>
      <c r="EE783" s="541"/>
      <c r="EF783" s="541"/>
      <c r="EG783" s="541"/>
      <c r="EH783" s="541"/>
      <c r="EI783" s="541"/>
      <c r="EJ783" s="541"/>
      <c r="EK783" s="541"/>
      <c r="EL783" s="541"/>
      <c r="EM783" s="541"/>
      <c r="EN783" s="541"/>
      <c r="EO783" s="541"/>
      <c r="EP783" s="541"/>
      <c r="EQ783" s="541"/>
      <c r="ER783" s="541"/>
      <c r="ES783" s="541"/>
      <c r="ET783" s="541"/>
      <c r="EU783" s="541"/>
      <c r="EV783" s="541"/>
      <c r="EW783" s="541"/>
      <c r="EX783" s="541"/>
      <c r="EY783" s="541"/>
      <c r="EZ783" s="541"/>
      <c r="FA783" s="541"/>
      <c r="FB783" s="541"/>
      <c r="FC783" s="541"/>
      <c r="FD783" s="541"/>
      <c r="FE783" s="541"/>
      <c r="FF783" s="541"/>
      <c r="FG783" s="541"/>
      <c r="FH783" s="541"/>
      <c r="FI783" s="541"/>
      <c r="FJ783" s="541"/>
      <c r="FK783" s="541"/>
      <c r="FL783" s="541"/>
      <c r="FM783" s="541"/>
      <c r="FN783" s="541"/>
      <c r="FO783" s="541"/>
      <c r="FP783" s="541"/>
      <c r="FQ783" s="541"/>
      <c r="FR783" s="541"/>
      <c r="FS783" s="541"/>
      <c r="FT783" s="541"/>
      <c r="FU783" s="541"/>
      <c r="FV783" s="541"/>
      <c r="FW783" s="541"/>
      <c r="FX783" s="541"/>
      <c r="FY783" s="541"/>
      <c r="FZ783" s="541"/>
      <c r="GA783" s="541"/>
      <c r="GB783" s="541"/>
      <c r="GC783" s="541"/>
      <c r="GD783" s="541"/>
      <c r="GE783" s="541"/>
      <c r="GF783" s="541"/>
      <c r="GG783" s="541"/>
      <c r="GH783" s="541"/>
      <c r="GI783" s="541"/>
      <c r="GJ783" s="541"/>
      <c r="GK783" s="541"/>
      <c r="GL783" s="541"/>
      <c r="GM783" s="541"/>
      <c r="GN783" s="541"/>
      <c r="GO783" s="541"/>
      <c r="GP783" s="541"/>
      <c r="GQ783" s="541"/>
      <c r="GR783" s="541"/>
      <c r="GS783" s="541"/>
      <c r="GT783" s="541"/>
      <c r="GU783" s="541"/>
      <c r="GV783" s="541"/>
      <c r="GW783" s="541"/>
      <c r="GX783" s="541"/>
      <c r="GY783" s="541"/>
      <c r="GZ783" s="541"/>
      <c r="HA783" s="541"/>
      <c r="HB783" s="541"/>
      <c r="HC783" s="541"/>
      <c r="HD783" s="541"/>
      <c r="HE783" s="541"/>
      <c r="HF783" s="541"/>
      <c r="HG783" s="541"/>
      <c r="HH783" s="541"/>
      <c r="HI783" s="541"/>
      <c r="HJ783" s="541"/>
      <c r="HK783" s="541"/>
      <c r="HL783" s="541"/>
      <c r="HM783" s="541"/>
      <c r="HN783" s="541"/>
      <c r="HO783" s="541"/>
      <c r="HP783" s="541"/>
      <c r="HQ783" s="541"/>
      <c r="HR783" s="541"/>
      <c r="HS783" s="541"/>
      <c r="HT783" s="541"/>
      <c r="HU783" s="541"/>
      <c r="HV783" s="541"/>
      <c r="HW783" s="541"/>
      <c r="HX783" s="541"/>
      <c r="HY783" s="541"/>
      <c r="HZ783" s="541"/>
      <c r="IA783" s="541"/>
      <c r="IB783" s="541"/>
      <c r="IC783" s="541"/>
      <c r="ID783" s="541"/>
      <c r="IE783" s="541"/>
      <c r="IF783" s="541"/>
      <c r="IG783" s="541"/>
      <c r="IH783" s="541"/>
      <c r="II783" s="541"/>
      <c r="IJ783" s="541"/>
      <c r="IK783" s="541"/>
      <c r="IL783" s="541"/>
      <c r="IM783" s="541"/>
      <c r="IN783" s="541"/>
      <c r="IO783" s="541"/>
      <c r="IP783" s="541"/>
      <c r="IQ783" s="541"/>
      <c r="IR783" s="541"/>
      <c r="IS783" s="541"/>
      <c r="IT783" s="541"/>
      <c r="IU783" s="541"/>
      <c r="IV783" s="541"/>
      <c r="IW783" s="541"/>
      <c r="IX783" s="541"/>
      <c r="IY783" s="541"/>
      <c r="IZ783" s="541"/>
      <c r="JA783" s="541"/>
      <c r="JB783" s="541"/>
      <c r="JC783" s="541"/>
      <c r="JD783" s="541"/>
      <c r="JE783" s="541"/>
      <c r="JF783" s="541"/>
      <c r="JG783" s="541"/>
      <c r="JH783" s="541"/>
      <c r="JI783" s="541"/>
      <c r="JJ783" s="541"/>
      <c r="JK783" s="541"/>
      <c r="JL783" s="541"/>
      <c r="JM783" s="541"/>
      <c r="JN783" s="541"/>
      <c r="JO783" s="541"/>
      <c r="JP783" s="541"/>
      <c r="JQ783" s="541"/>
      <c r="JR783" s="541"/>
      <c r="JS783" s="541"/>
      <c r="JT783" s="541"/>
      <c r="JU783" s="541"/>
      <c r="JV783" s="541"/>
      <c r="JW783" s="541"/>
      <c r="JX783" s="541"/>
      <c r="JY783" s="541"/>
      <c r="JZ783" s="541"/>
      <c r="KA783" s="541"/>
      <c r="KB783" s="541"/>
      <c r="KC783" s="541"/>
      <c r="KD783" s="541"/>
      <c r="KE783" s="541"/>
      <c r="KF783" s="541"/>
      <c r="KG783" s="541"/>
      <c r="KH783" s="541"/>
      <c r="KI783" s="541"/>
      <c r="KJ783" s="541"/>
      <c r="KK783" s="541"/>
      <c r="KL783" s="541"/>
      <c r="KM783" s="541"/>
      <c r="KN783" s="541"/>
      <c r="KO783" s="541"/>
      <c r="KP783" s="541"/>
      <c r="KQ783" s="541"/>
      <c r="KR783" s="541"/>
      <c r="KS783" s="541"/>
      <c r="KT783" s="541"/>
      <c r="KU783" s="541"/>
      <c r="KV783" s="541"/>
      <c r="KW783" s="541"/>
      <c r="KX783" s="541"/>
      <c r="KY783" s="541"/>
      <c r="KZ783" s="541"/>
      <c r="LA783" s="541"/>
      <c r="LB783" s="541"/>
      <c r="LC783" s="541"/>
      <c r="LD783" s="541"/>
      <c r="LE783" s="541"/>
      <c r="LF783" s="541"/>
      <c r="LG783" s="541"/>
      <c r="LH783" s="541"/>
      <c r="LI783" s="541"/>
      <c r="LJ783" s="541"/>
      <c r="LK783" s="541"/>
      <c r="LL783" s="541"/>
      <c r="LM783" s="541"/>
      <c r="LN783" s="541"/>
      <c r="LO783" s="541"/>
      <c r="LP783" s="541"/>
      <c r="LQ783" s="541"/>
      <c r="LR783" s="541"/>
      <c r="LS783" s="541"/>
      <c r="LT783" s="541"/>
      <c r="LU783" s="541"/>
      <c r="LV783" s="541"/>
      <c r="LW783" s="541"/>
      <c r="LX783" s="541"/>
      <c r="LY783" s="541"/>
      <c r="LZ783" s="541"/>
      <c r="MA783" s="541"/>
      <c r="MB783" s="541"/>
      <c r="MC783" s="541"/>
      <c r="MD783" s="541"/>
      <c r="ME783" s="541"/>
      <c r="MF783" s="541"/>
      <c r="MG783" s="541"/>
      <c r="MH783" s="541"/>
      <c r="MI783" s="541"/>
      <c r="MJ783" s="541"/>
      <c r="MK783" s="541"/>
      <c r="ML783" s="541"/>
      <c r="MM783" s="541"/>
      <c r="MN783" s="541"/>
      <c r="MO783" s="541"/>
      <c r="MP783" s="541"/>
      <c r="MQ783" s="541"/>
      <c r="MR783" s="541"/>
      <c r="MS783" s="541"/>
      <c r="MT783" s="541"/>
      <c r="MU783" s="541"/>
      <c r="MV783" s="541"/>
      <c r="MW783" s="541"/>
      <c r="MX783" s="541"/>
      <c r="MY783" s="541"/>
      <c r="MZ783" s="541"/>
      <c r="NA783" s="541"/>
      <c r="NB783" s="541"/>
      <c r="NC783" s="541"/>
      <c r="ND783" s="541"/>
      <c r="NE783" s="541"/>
      <c r="NF783" s="541"/>
      <c r="NG783" s="541"/>
      <c r="NH783" s="541"/>
      <c r="NI783" s="541"/>
      <c r="NJ783" s="541"/>
      <c r="NK783" s="541"/>
      <c r="NL783" s="541"/>
      <c r="NM783" s="541"/>
      <c r="NN783" s="541"/>
      <c r="NO783" s="541"/>
      <c r="NP783" s="541"/>
      <c r="NQ783" s="541"/>
      <c r="NR783" s="541"/>
      <c r="NS783" s="541"/>
      <c r="NT783" s="541"/>
      <c r="NU783" s="541"/>
      <c r="NV783" s="541"/>
      <c r="NW783" s="541"/>
      <c r="NX783" s="541"/>
      <c r="NY783" s="541"/>
      <c r="NZ783" s="541"/>
      <c r="OA783" s="541"/>
      <c r="OB783" s="541"/>
      <c r="OC783" s="541"/>
      <c r="OD783" s="541"/>
      <c r="OE783" s="541"/>
      <c r="OF783" s="541"/>
      <c r="OG783" s="541"/>
      <c r="OH783" s="541"/>
      <c r="OI783" s="541"/>
      <c r="OJ783" s="541"/>
      <c r="OK783" s="541"/>
      <c r="OL783" s="541"/>
      <c r="OM783" s="541"/>
      <c r="ON783" s="541"/>
      <c r="OO783" s="541"/>
      <c r="OP783" s="541"/>
      <c r="OQ783" s="541"/>
      <c r="OR783" s="541"/>
      <c r="OS783" s="541"/>
      <c r="OT783" s="541"/>
      <c r="OU783" s="541"/>
      <c r="OV783" s="541"/>
      <c r="OW783" s="541"/>
      <c r="OX783" s="541"/>
      <c r="OY783" s="541"/>
      <c r="OZ783" s="541"/>
      <c r="PA783" s="541"/>
      <c r="PB783" s="541"/>
      <c r="PC783" s="541"/>
      <c r="PD783" s="541"/>
      <c r="PE783" s="541"/>
      <c r="PF783" s="541"/>
      <c r="PG783" s="541"/>
      <c r="PH783" s="541"/>
      <c r="PI783" s="541"/>
      <c r="PJ783" s="541"/>
      <c r="PK783" s="541"/>
      <c r="PL783" s="541"/>
      <c r="PM783" s="541"/>
      <c r="PN783" s="541"/>
      <c r="PO783" s="541"/>
      <c r="PP783" s="541"/>
      <c r="PQ783" s="541"/>
      <c r="PR783" s="541"/>
      <c r="PS783" s="541"/>
      <c r="PT783" s="541"/>
      <c r="PU783" s="541"/>
      <c r="PV783" s="541"/>
      <c r="PW783" s="541"/>
      <c r="PX783" s="541"/>
      <c r="PY783" s="541"/>
      <c r="PZ783" s="541"/>
      <c r="QA783" s="541"/>
      <c r="QB783" s="541"/>
      <c r="QC783" s="541"/>
      <c r="QD783" s="541"/>
      <c r="QE783" s="541"/>
      <c r="QF783" s="541"/>
      <c r="QG783" s="541"/>
      <c r="QH783" s="541"/>
      <c r="QI783" s="541"/>
      <c r="QJ783" s="541"/>
      <c r="QK783" s="541"/>
      <c r="QL783" s="541"/>
      <c r="QM783" s="541"/>
      <c r="QN783" s="541"/>
      <c r="QO783" s="541"/>
      <c r="QP783" s="541"/>
      <c r="QQ783" s="541"/>
      <c r="QR783" s="541"/>
      <c r="QS783" s="541"/>
      <c r="QT783" s="541"/>
      <c r="QU783" s="541"/>
      <c r="QV783" s="541"/>
      <c r="QW783" s="541"/>
      <c r="QX783" s="541"/>
      <c r="QY783" s="541"/>
      <c r="QZ783" s="541"/>
      <c r="RA783" s="541"/>
      <c r="RB783" s="541"/>
      <c r="RC783" s="541"/>
      <c r="RD783" s="541"/>
      <c r="RE783" s="541"/>
      <c r="RF783" s="541"/>
      <c r="RG783" s="541"/>
      <c r="RH783" s="541"/>
      <c r="RI783" s="541"/>
      <c r="RJ783" s="541"/>
      <c r="RK783" s="541"/>
      <c r="RL783" s="541"/>
      <c r="RM783" s="541"/>
      <c r="RN783" s="541"/>
      <c r="RO783" s="541"/>
      <c r="RP783" s="541"/>
      <c r="RQ783" s="541"/>
      <c r="RR783" s="541"/>
      <c r="RS783" s="541"/>
      <c r="RT783" s="541"/>
      <c r="RU783" s="541"/>
      <c r="RV783" s="541"/>
      <c r="RW783" s="541"/>
      <c r="RX783" s="541"/>
      <c r="RY783" s="541"/>
      <c r="RZ783" s="541"/>
      <c r="SA783" s="541"/>
      <c r="SB783" s="541"/>
      <c r="SC783" s="541"/>
      <c r="SD783" s="541"/>
      <c r="SE783" s="541"/>
      <c r="SF783" s="541"/>
      <c r="SG783" s="541"/>
      <c r="SH783" s="541"/>
      <c r="SI783" s="541"/>
      <c r="SJ783" s="541"/>
      <c r="SK783" s="541"/>
      <c r="SL783" s="541"/>
      <c r="SM783" s="541"/>
      <c r="SN783" s="541"/>
      <c r="SO783" s="541"/>
      <c r="SP783" s="541"/>
      <c r="SQ783" s="541"/>
      <c r="SR783" s="541"/>
      <c r="SS783" s="541"/>
      <c r="ST783" s="541"/>
      <c r="SU783" s="541"/>
      <c r="SV783" s="541"/>
      <c r="SW783" s="541"/>
      <c r="SX783" s="541"/>
      <c r="SY783" s="541"/>
      <c r="SZ783" s="541"/>
      <c r="TA783" s="541"/>
      <c r="TB783" s="541"/>
      <c r="TC783" s="541"/>
      <c r="TD783" s="541"/>
      <c r="TE783" s="541"/>
      <c r="TF783" s="541"/>
      <c r="TG783" s="541"/>
      <c r="TH783" s="541"/>
      <c r="TI783" s="541"/>
      <c r="TJ783" s="541"/>
      <c r="TK783" s="541"/>
      <c r="TL783" s="541"/>
      <c r="TM783" s="541"/>
      <c r="TN783" s="541"/>
      <c r="TO783" s="541"/>
      <c r="TP783" s="541"/>
      <c r="TQ783" s="541"/>
      <c r="TR783" s="541"/>
      <c r="TS783" s="541"/>
      <c r="TT783" s="541"/>
      <c r="TU783" s="541"/>
      <c r="TV783" s="541"/>
      <c r="TW783" s="541"/>
      <c r="TX783" s="541"/>
      <c r="TY783" s="541"/>
      <c r="TZ783" s="541"/>
      <c r="UA783" s="541"/>
      <c r="UB783" s="541"/>
      <c r="UC783" s="541"/>
      <c r="UD783" s="541"/>
      <c r="UE783" s="541"/>
      <c r="UF783" s="541"/>
      <c r="UG783" s="541"/>
      <c r="UH783" s="541"/>
      <c r="UI783" s="541"/>
      <c r="UJ783" s="541"/>
      <c r="UK783" s="541"/>
      <c r="UL783" s="541"/>
      <c r="UM783" s="541"/>
      <c r="UN783" s="541"/>
      <c r="UO783" s="541"/>
      <c r="UP783" s="541"/>
      <c r="UQ783" s="541"/>
      <c r="UR783" s="541"/>
      <c r="US783" s="541"/>
      <c r="UT783" s="541"/>
      <c r="UU783" s="541"/>
      <c r="UV783" s="541"/>
      <c r="UW783" s="541"/>
      <c r="UX783" s="541"/>
      <c r="UY783" s="541"/>
      <c r="UZ783" s="541"/>
      <c r="VA783" s="541"/>
      <c r="VB783" s="541"/>
      <c r="VC783" s="541"/>
      <c r="VD783" s="541"/>
      <c r="VE783" s="541"/>
      <c r="VF783" s="541"/>
      <c r="VG783" s="541"/>
      <c r="VH783" s="541"/>
      <c r="VI783" s="541"/>
      <c r="VJ783" s="541"/>
      <c r="VK783" s="541"/>
      <c r="VL783" s="541"/>
      <c r="VM783" s="541"/>
      <c r="VN783" s="541"/>
      <c r="VO783" s="541"/>
      <c r="VP783" s="541"/>
      <c r="VQ783" s="541"/>
      <c r="VR783" s="541"/>
      <c r="VS783" s="541"/>
      <c r="VT783" s="541"/>
      <c r="VU783" s="541"/>
      <c r="VV783" s="541"/>
      <c r="VW783" s="541"/>
      <c r="VX783" s="541"/>
      <c r="VY783" s="541"/>
      <c r="VZ783" s="541"/>
      <c r="WA783" s="541"/>
      <c r="WB783" s="541"/>
      <c r="WC783" s="541"/>
      <c r="WD783" s="541"/>
      <c r="WE783" s="541"/>
      <c r="WF783" s="541"/>
      <c r="WG783" s="541"/>
      <c r="WH783" s="541"/>
      <c r="WI783" s="541"/>
      <c r="WJ783" s="541"/>
      <c r="WK783" s="541"/>
      <c r="WL783" s="541"/>
      <c r="WM783" s="541"/>
      <c r="WN783" s="541"/>
      <c r="WO783" s="541"/>
      <c r="WP783" s="541"/>
      <c r="WQ783" s="541"/>
      <c r="WR783" s="541"/>
      <c r="WS783" s="541"/>
      <c r="WT783" s="541"/>
      <c r="WU783" s="541"/>
      <c r="WV783" s="541"/>
      <c r="WW783" s="541"/>
      <c r="WX783" s="541"/>
      <c r="WY783" s="541"/>
      <c r="WZ783" s="541"/>
      <c r="XA783" s="541"/>
      <c r="XB783" s="541"/>
      <c r="XC783" s="541"/>
      <c r="XD783" s="541"/>
      <c r="XE783" s="541"/>
      <c r="XF783" s="541"/>
      <c r="XG783" s="541"/>
      <c r="XH783" s="541"/>
      <c r="XI783" s="541"/>
      <c r="XJ783" s="541"/>
      <c r="XK783" s="541"/>
      <c r="XL783" s="541"/>
      <c r="XM783" s="541"/>
      <c r="XN783" s="541"/>
      <c r="XO783" s="541"/>
      <c r="XP783" s="541"/>
      <c r="XQ783" s="541"/>
      <c r="XR783" s="541"/>
      <c r="XS783" s="541"/>
      <c r="XT783" s="541"/>
      <c r="XU783" s="541"/>
      <c r="XV783" s="541"/>
      <c r="XW783" s="541"/>
      <c r="XX783" s="541"/>
      <c r="XY783" s="541"/>
      <c r="XZ783" s="541"/>
      <c r="YA783" s="541"/>
      <c r="YB783" s="541"/>
      <c r="YC783" s="541"/>
      <c r="YD783" s="541"/>
      <c r="YE783" s="541"/>
      <c r="YF783" s="541"/>
      <c r="YG783" s="541"/>
      <c r="YH783" s="541"/>
      <c r="YI783" s="541"/>
      <c r="YJ783" s="541"/>
      <c r="YK783" s="541"/>
      <c r="YL783" s="541"/>
      <c r="YM783" s="541"/>
      <c r="YN783" s="541"/>
      <c r="YO783" s="541"/>
      <c r="YP783" s="541"/>
      <c r="YQ783" s="541"/>
      <c r="YR783" s="541"/>
      <c r="YS783" s="541"/>
      <c r="YT783" s="541"/>
      <c r="YU783" s="541"/>
      <c r="YV783" s="541"/>
      <c r="YW783" s="541"/>
      <c r="YX783" s="541"/>
      <c r="YY783" s="541"/>
      <c r="YZ783" s="541"/>
      <c r="ZA783" s="541"/>
      <c r="ZB783" s="541"/>
      <c r="ZC783" s="541"/>
      <c r="ZD783" s="541"/>
      <c r="ZE783" s="541"/>
      <c r="ZF783" s="541"/>
      <c r="ZG783" s="541"/>
      <c r="ZH783" s="541"/>
      <c r="ZI783" s="541"/>
      <c r="ZJ783" s="541"/>
      <c r="ZK783" s="541"/>
      <c r="ZL783" s="541"/>
      <c r="ZM783" s="541"/>
      <c r="ZN783" s="541"/>
      <c r="ZO783" s="541"/>
      <c r="ZP783" s="541"/>
      <c r="ZQ783" s="541"/>
      <c r="ZR783" s="541"/>
      <c r="ZS783" s="541"/>
      <c r="ZT783" s="541"/>
      <c r="ZU783" s="541"/>
      <c r="ZV783" s="541"/>
      <c r="ZW783" s="541"/>
      <c r="ZX783" s="541"/>
      <c r="ZY783" s="541"/>
      <c r="ZZ783" s="541"/>
      <c r="AAA783" s="541"/>
      <c r="AAB783" s="541"/>
      <c r="AAC783" s="541"/>
      <c r="AAD783" s="541"/>
      <c r="AAE783" s="541"/>
      <c r="AAF783" s="541"/>
      <c r="AAG783" s="541"/>
      <c r="AAH783" s="541"/>
      <c r="AAI783" s="541"/>
      <c r="AAJ783" s="541"/>
      <c r="AAK783" s="541"/>
      <c r="AAL783" s="541"/>
      <c r="AAM783" s="541"/>
      <c r="AAN783" s="541"/>
      <c r="AAO783" s="541"/>
      <c r="AAP783" s="541"/>
      <c r="AAQ783" s="541"/>
      <c r="AAR783" s="541"/>
      <c r="AAS783" s="541"/>
      <c r="AAT783" s="541"/>
      <c r="AAU783" s="541"/>
      <c r="AAV783" s="541"/>
      <c r="AAW783" s="541"/>
      <c r="AAX783" s="541"/>
      <c r="AAY783" s="541"/>
      <c r="AAZ783" s="541"/>
      <c r="ABA783" s="541"/>
      <c r="ABB783" s="541"/>
      <c r="ABC783" s="541"/>
      <c r="ABD783" s="541"/>
      <c r="ABE783" s="541"/>
      <c r="ABF783" s="541"/>
      <c r="ABG783" s="541"/>
      <c r="ABH783" s="541"/>
      <c r="ABI783" s="541"/>
      <c r="ABJ783" s="541"/>
      <c r="ABK783" s="541"/>
      <c r="ABL783" s="541"/>
      <c r="ABM783" s="541"/>
      <c r="ABN783" s="541"/>
      <c r="ABO783" s="541"/>
      <c r="ABP783" s="541"/>
      <c r="ABQ783" s="541"/>
      <c r="ABR783" s="541"/>
      <c r="ABS783" s="541"/>
      <c r="ABT783" s="541"/>
      <c r="ABU783" s="541"/>
      <c r="ABV783" s="541"/>
      <c r="ABW783" s="541"/>
      <c r="ABX783" s="541"/>
      <c r="ABY783" s="541"/>
      <c r="ABZ783" s="541"/>
      <c r="ACA783" s="541"/>
      <c r="ACB783" s="541"/>
      <c r="ACC783" s="541"/>
      <c r="ACD783" s="541"/>
      <c r="ACE783" s="541"/>
      <c r="ACF783" s="541"/>
      <c r="ACG783" s="541"/>
      <c r="ACH783" s="541"/>
      <c r="ACI783" s="541"/>
      <c r="ACJ783" s="541"/>
      <c r="ACK783" s="541"/>
      <c r="ACL783" s="541"/>
      <c r="ACM783" s="541"/>
      <c r="ACN783" s="541"/>
      <c r="ACO783" s="541"/>
      <c r="ACP783" s="541"/>
      <c r="ACQ783" s="541"/>
      <c r="ACR783" s="541"/>
      <c r="ACS783" s="541"/>
      <c r="ACT783" s="541"/>
      <c r="ACU783" s="541"/>
      <c r="ACV783" s="541"/>
      <c r="ACW783" s="541"/>
      <c r="ACX783" s="541"/>
      <c r="ACY783" s="541"/>
      <c r="ACZ783" s="541"/>
      <c r="ADA783" s="541"/>
      <c r="ADB783" s="541"/>
      <c r="ADC783" s="541"/>
      <c r="ADD783" s="541"/>
      <c r="ADE783" s="541"/>
      <c r="ADF783" s="541"/>
      <c r="ADG783" s="541"/>
      <c r="ADH783" s="541"/>
      <c r="ADI783" s="541"/>
      <c r="ADJ783" s="541"/>
      <c r="ADK783" s="541"/>
      <c r="ADL783" s="541"/>
      <c r="ADM783" s="541"/>
      <c r="ADN783" s="541"/>
      <c r="ADO783" s="541"/>
      <c r="ADP783" s="541"/>
      <c r="ADQ783" s="541"/>
      <c r="ADR783" s="541"/>
      <c r="ADS783" s="541"/>
      <c r="ADT783" s="541"/>
      <c r="ADU783" s="541"/>
      <c r="ADV783" s="541"/>
      <c r="ADW783" s="541"/>
      <c r="ADX783" s="541"/>
      <c r="ADY783" s="541"/>
      <c r="ADZ783" s="541"/>
      <c r="AEA783" s="541"/>
      <c r="AEB783" s="541"/>
      <c r="AEC783" s="541"/>
      <c r="AED783" s="541"/>
      <c r="AEE783" s="541"/>
      <c r="AEF783" s="541"/>
      <c r="AEG783" s="541"/>
      <c r="AEH783" s="541"/>
      <c r="AEI783" s="541"/>
      <c r="AEJ783" s="541"/>
      <c r="AEK783" s="541"/>
      <c r="AEL783" s="541"/>
      <c r="AEM783" s="541"/>
      <c r="AEN783" s="541"/>
      <c r="AEO783" s="541"/>
      <c r="AEP783" s="541"/>
      <c r="AEQ783" s="541"/>
      <c r="AER783" s="541"/>
      <c r="AES783" s="541"/>
      <c r="AET783" s="541"/>
      <c r="AEU783" s="541"/>
      <c r="AEV783" s="541"/>
      <c r="AEW783" s="541"/>
      <c r="AEX783" s="541"/>
      <c r="AEY783" s="541"/>
      <c r="AEZ783" s="541"/>
      <c r="AFA783" s="541"/>
      <c r="AFB783" s="541"/>
      <c r="AFC783" s="541"/>
      <c r="AFD783" s="541"/>
      <c r="AFE783" s="541"/>
      <c r="AFF783" s="541"/>
      <c r="AFG783" s="541"/>
      <c r="AFH783" s="541"/>
      <c r="AFI783" s="541"/>
      <c r="AFJ783" s="541"/>
      <c r="AFK783" s="541"/>
      <c r="AFL783" s="541"/>
      <c r="AFM783" s="541"/>
      <c r="AFN783" s="541"/>
      <c r="AFO783" s="541"/>
      <c r="AFP783" s="541"/>
      <c r="AFQ783" s="541"/>
      <c r="AFR783" s="541"/>
      <c r="AFS783" s="541"/>
      <c r="AFT783" s="541"/>
      <c r="AFU783" s="541"/>
      <c r="AFV783" s="541"/>
      <c r="AFW783" s="541"/>
      <c r="AFX783" s="541"/>
      <c r="AFY783" s="541"/>
      <c r="AFZ783" s="541"/>
      <c r="AGA783" s="541"/>
      <c r="AGB783" s="541"/>
      <c r="AGC783" s="541"/>
      <c r="AGD783" s="541"/>
      <c r="AGE783" s="541"/>
      <c r="AGF783" s="541"/>
      <c r="AGG783" s="541"/>
      <c r="AGH783" s="541"/>
      <c r="AGI783" s="541"/>
      <c r="AGJ783" s="541"/>
      <c r="AGK783" s="541"/>
      <c r="AGL783" s="541"/>
      <c r="AGM783" s="541"/>
      <c r="AGN783" s="541"/>
      <c r="AGO783" s="541"/>
      <c r="AGP783" s="541"/>
      <c r="AGQ783" s="541"/>
      <c r="AGR783" s="541"/>
      <c r="AGS783" s="541"/>
      <c r="AGT783" s="541"/>
      <c r="AGU783" s="541"/>
      <c r="AGV783" s="541"/>
      <c r="AGW783" s="541"/>
      <c r="AGX783" s="541"/>
      <c r="AGY783" s="541"/>
      <c r="AGZ783" s="541"/>
      <c r="AHA783" s="541"/>
      <c r="AHB783" s="541"/>
      <c r="AHC783" s="541"/>
      <c r="AHD783" s="541"/>
      <c r="AHE783" s="541"/>
      <c r="AHF783" s="541"/>
      <c r="AHG783" s="541"/>
      <c r="AHH783" s="541"/>
      <c r="AHI783" s="541"/>
      <c r="AHJ783" s="541"/>
      <c r="AHK783" s="541"/>
      <c r="AHL783" s="541"/>
      <c r="AHM783" s="541"/>
      <c r="AHN783" s="541"/>
      <c r="AHO783" s="541"/>
      <c r="AHP783" s="541"/>
      <c r="AHQ783" s="541"/>
      <c r="AHR783" s="541"/>
      <c r="AHS783" s="541"/>
      <c r="AHT783" s="541"/>
      <c r="AHU783" s="541"/>
      <c r="AHV783" s="541"/>
      <c r="AHW783" s="541"/>
      <c r="AHX783" s="541"/>
      <c r="AHY783" s="541"/>
      <c r="AHZ783" s="541"/>
      <c r="AIA783" s="541"/>
      <c r="AIB783" s="541"/>
      <c r="AIC783" s="541"/>
      <c r="AID783" s="541"/>
      <c r="AIE783" s="541"/>
      <c r="AIF783" s="541"/>
      <c r="AIG783" s="541"/>
      <c r="AIH783" s="541"/>
      <c r="AII783" s="541"/>
      <c r="AIJ783" s="541"/>
      <c r="AIK783" s="541"/>
      <c r="AIL783" s="541"/>
      <c r="AIM783" s="541"/>
      <c r="AIN783" s="541"/>
      <c r="AIO783" s="541"/>
      <c r="AIP783" s="541"/>
      <c r="AIQ783" s="541"/>
      <c r="AIR783" s="541"/>
      <c r="AIS783" s="541"/>
      <c r="AIT783" s="541"/>
      <c r="AIU783" s="541"/>
      <c r="AIV783" s="541"/>
      <c r="AIW783" s="541"/>
      <c r="AIX783" s="541"/>
      <c r="AIY783" s="541"/>
      <c r="AIZ783" s="541"/>
      <c r="AJA783" s="541"/>
      <c r="AJB783" s="541"/>
      <c r="AJC783" s="541"/>
      <c r="AJD783" s="541"/>
      <c r="AJE783" s="541"/>
      <c r="AJF783" s="541"/>
      <c r="AJG783" s="541"/>
      <c r="AJH783" s="541"/>
      <c r="AJI783" s="541"/>
      <c r="AJJ783" s="541"/>
      <c r="AJK783" s="541"/>
      <c r="AJL783" s="541"/>
      <c r="AJM783" s="541"/>
      <c r="AJN783" s="541"/>
      <c r="AJO783" s="541"/>
      <c r="AJP783" s="541"/>
      <c r="AJQ783" s="541"/>
      <c r="AJR783" s="541"/>
      <c r="AJS783" s="541"/>
      <c r="AJT783" s="541"/>
      <c r="AJU783" s="541"/>
      <c r="AJV783" s="541"/>
      <c r="AJW783" s="541"/>
      <c r="AJX783" s="541"/>
      <c r="AJY783" s="541"/>
      <c r="AJZ783" s="541"/>
      <c r="AKA783" s="541"/>
      <c r="AKB783" s="541"/>
      <c r="AKC783" s="541"/>
      <c r="AKD783" s="541"/>
      <c r="AKE783" s="541"/>
      <c r="AKF783" s="541"/>
      <c r="AKG783" s="541"/>
      <c r="AKH783" s="541"/>
      <c r="AKI783" s="541"/>
      <c r="AKJ783" s="541"/>
      <c r="AKK783" s="541"/>
      <c r="AKL783" s="541"/>
      <c r="AKM783" s="541"/>
      <c r="AKN783" s="541"/>
      <c r="AKO783" s="541"/>
      <c r="AKP783" s="541"/>
      <c r="AKQ783" s="541"/>
      <c r="AKR783" s="541"/>
      <c r="AKS783" s="541"/>
      <c r="AKT783" s="541"/>
      <c r="AKU783" s="541"/>
      <c r="AKV783" s="541"/>
      <c r="AKW783" s="541"/>
      <c r="AKX783" s="541"/>
      <c r="AKY783" s="541"/>
      <c r="AKZ783" s="541"/>
      <c r="ALA783" s="541"/>
      <c r="ALB783" s="541"/>
      <c r="ALC783" s="541"/>
      <c r="ALD783" s="541"/>
      <c r="ALE783" s="541"/>
      <c r="ALF783" s="541"/>
      <c r="ALG783" s="541"/>
      <c r="ALH783" s="541"/>
      <c r="ALI783" s="541"/>
      <c r="ALJ783" s="541"/>
      <c r="ALK783" s="541"/>
      <c r="ALL783" s="541"/>
      <c r="ALM783" s="541"/>
      <c r="ALN783" s="541"/>
      <c r="ALO783" s="541"/>
      <c r="ALP783" s="541"/>
      <c r="ALQ783" s="541"/>
      <c r="ALR783" s="541"/>
      <c r="ALS783" s="541"/>
      <c r="ALT783" s="541"/>
      <c r="ALU783" s="541"/>
      <c r="ALV783" s="541"/>
      <c r="ALW783" s="541"/>
      <c r="ALX783" s="541"/>
      <c r="ALY783" s="541"/>
      <c r="ALZ783" s="541"/>
      <c r="AMA783" s="541"/>
      <c r="AMB783" s="541"/>
      <c r="AMC783" s="541"/>
      <c r="AMD783" s="541"/>
      <c r="AME783" s="541"/>
      <c r="AMF783" s="541"/>
      <c r="AMG783" s="541"/>
      <c r="AMH783" s="541"/>
      <c r="AMI783" s="541"/>
      <c r="AMJ783" s="541"/>
      <c r="AMK783" s="541"/>
      <c r="AML783" s="541"/>
      <c r="AMM783" s="541"/>
      <c r="AMN783" s="541"/>
      <c r="AMO783" s="541"/>
      <c r="AMP783" s="541"/>
      <c r="AMQ783" s="541"/>
      <c r="AMR783" s="541"/>
      <c r="AMS783" s="541"/>
      <c r="AMT783" s="541"/>
      <c r="AMU783" s="541"/>
      <c r="AMV783" s="541"/>
      <c r="AMW783" s="541"/>
      <c r="AMX783" s="541"/>
      <c r="AMY783" s="541"/>
      <c r="AMZ783" s="541"/>
      <c r="ANA783" s="541"/>
      <c r="ANB783" s="541"/>
      <c r="ANC783" s="541"/>
      <c r="AND783" s="541"/>
      <c r="ANE783" s="541"/>
      <c r="ANF783" s="541"/>
      <c r="ANG783" s="541"/>
      <c r="ANH783" s="541"/>
      <c r="ANI783" s="541"/>
      <c r="ANJ783" s="541"/>
      <c r="ANK783" s="541"/>
      <c r="ANL783" s="541"/>
      <c r="ANM783" s="541"/>
      <c r="ANN783" s="541"/>
      <c r="ANO783" s="541"/>
      <c r="ANP783" s="541"/>
      <c r="ANQ783" s="541"/>
      <c r="ANR783" s="541"/>
      <c r="ANS783" s="541"/>
      <c r="ANT783" s="541"/>
      <c r="ANU783" s="541"/>
      <c r="ANV783" s="541"/>
      <c r="ANW783" s="541"/>
      <c r="ANX783" s="541"/>
      <c r="ANY783" s="541"/>
      <c r="ANZ783" s="541"/>
      <c r="AOA783" s="541"/>
      <c r="AOB783" s="541"/>
      <c r="AOC783" s="541"/>
      <c r="AOD783" s="541"/>
      <c r="AOE783" s="541"/>
      <c r="AOF783" s="541"/>
      <c r="AOG783" s="541"/>
      <c r="AOH783" s="541"/>
      <c r="AOI783" s="541"/>
      <c r="AOJ783" s="541"/>
      <c r="AOK783" s="541"/>
      <c r="AOL783" s="541"/>
      <c r="AOM783" s="541"/>
      <c r="AON783" s="541"/>
      <c r="AOO783" s="541"/>
      <c r="AOP783" s="541"/>
      <c r="AOQ783" s="541"/>
      <c r="AOR783" s="541"/>
      <c r="AOS783" s="541"/>
      <c r="AOT783" s="541"/>
      <c r="AOU783" s="541"/>
      <c r="AOV783" s="541"/>
      <c r="AOW783" s="541"/>
      <c r="AOX783" s="541"/>
      <c r="AOY783" s="541"/>
      <c r="AOZ783" s="541"/>
      <c r="APA783" s="541"/>
      <c r="APB783" s="541"/>
      <c r="APC783" s="541"/>
      <c r="APD783" s="541"/>
      <c r="APE783" s="541"/>
      <c r="APF783" s="541"/>
      <c r="APG783" s="541"/>
      <c r="APH783" s="541"/>
      <c r="API783" s="541"/>
      <c r="APJ783" s="541"/>
      <c r="APK783" s="541"/>
      <c r="APL783" s="541"/>
      <c r="APM783" s="541"/>
      <c r="APN783" s="541"/>
      <c r="APO783" s="541"/>
      <c r="APP783" s="541"/>
      <c r="APQ783" s="541"/>
      <c r="APR783" s="541"/>
      <c r="APS783" s="541"/>
      <c r="APT783" s="541"/>
      <c r="APU783" s="541"/>
      <c r="APV783" s="541"/>
      <c r="APW783" s="541"/>
      <c r="APX783" s="541"/>
      <c r="APY783" s="541"/>
      <c r="APZ783" s="541"/>
      <c r="AQA783" s="541"/>
      <c r="AQB783" s="541"/>
      <c r="AQC783" s="541"/>
      <c r="AQD783" s="541"/>
      <c r="AQE783" s="541"/>
      <c r="AQF783" s="541"/>
      <c r="AQG783" s="541"/>
      <c r="AQH783" s="541"/>
      <c r="AQI783" s="541"/>
      <c r="AQJ783" s="541"/>
      <c r="AQK783" s="541"/>
      <c r="AQL783" s="541"/>
      <c r="AQM783" s="541"/>
      <c r="AQN783" s="541"/>
      <c r="AQO783" s="541"/>
      <c r="AQP783" s="541"/>
      <c r="AQQ783" s="541"/>
      <c r="AQR783" s="541"/>
      <c r="AQS783" s="541"/>
      <c r="AQT783" s="541"/>
      <c r="AQU783" s="541"/>
      <c r="AQV783" s="541"/>
      <c r="AQW783" s="541"/>
      <c r="AQX783" s="541"/>
      <c r="AQY783" s="541"/>
      <c r="AQZ783" s="541"/>
      <c r="ARA783" s="541"/>
      <c r="ARB783" s="541"/>
      <c r="ARC783" s="541"/>
      <c r="ARD783" s="541"/>
      <c r="ARE783" s="541"/>
      <c r="ARF783" s="541"/>
      <c r="ARG783" s="541"/>
      <c r="ARH783" s="541"/>
      <c r="ARI783" s="541"/>
      <c r="ARJ783" s="541"/>
      <c r="ARK783" s="541"/>
      <c r="ARL783" s="541"/>
      <c r="ARM783" s="541"/>
      <c r="ARN783" s="541"/>
      <c r="ARO783" s="541"/>
      <c r="ARP783" s="541"/>
      <c r="ARQ783" s="541"/>
      <c r="ARR783" s="541"/>
      <c r="ARS783" s="541"/>
      <c r="ART783" s="541"/>
      <c r="ARU783" s="541"/>
      <c r="ARV783" s="541"/>
      <c r="ARW783" s="541"/>
      <c r="ARX783" s="541"/>
      <c r="ARY783" s="541"/>
      <c r="ARZ783" s="541"/>
      <c r="ASA783" s="541"/>
      <c r="ASB783" s="541"/>
      <c r="ASC783" s="541"/>
      <c r="ASD783" s="541"/>
      <c r="ASE783" s="541"/>
      <c r="ASF783" s="541"/>
      <c r="ASG783" s="541"/>
      <c r="ASH783" s="541"/>
      <c r="ASI783" s="541"/>
      <c r="ASJ783" s="541"/>
      <c r="ASK783" s="541"/>
      <c r="ASL783" s="541"/>
      <c r="ASM783" s="541"/>
      <c r="ASN783" s="541"/>
      <c r="ASO783" s="541"/>
      <c r="ASP783" s="541"/>
      <c r="ASQ783" s="541"/>
      <c r="ASR783" s="541"/>
      <c r="ASS783" s="541"/>
      <c r="AST783" s="541"/>
      <c r="ASU783" s="541"/>
      <c r="ASV783" s="541"/>
      <c r="ASW783" s="541"/>
      <c r="ASX783" s="541"/>
      <c r="ASY783" s="541"/>
      <c r="ASZ783" s="541"/>
      <c r="ATA783" s="541"/>
      <c r="ATB783" s="541"/>
      <c r="ATC783" s="541"/>
      <c r="ATD783" s="541"/>
      <c r="ATE783" s="541"/>
      <c r="ATF783" s="541"/>
      <c r="ATG783" s="541"/>
      <c r="ATH783" s="541"/>
      <c r="ATI783" s="541"/>
      <c r="ATJ783" s="541"/>
      <c r="ATK783" s="541"/>
      <c r="ATL783" s="541"/>
      <c r="ATM783" s="541"/>
      <c r="ATN783" s="541"/>
      <c r="ATO783" s="541"/>
      <c r="ATP783" s="541"/>
      <c r="ATQ783" s="541"/>
      <c r="ATR783" s="541"/>
      <c r="ATS783" s="541"/>
      <c r="ATT783" s="541"/>
      <c r="ATU783" s="541"/>
      <c r="ATV783" s="541"/>
      <c r="ATW783" s="541"/>
      <c r="ATX783" s="541"/>
      <c r="ATY783" s="541"/>
      <c r="ATZ783" s="541"/>
      <c r="AUA783" s="541"/>
      <c r="AUB783" s="541"/>
      <c r="AUC783" s="541"/>
      <c r="AUD783" s="541"/>
      <c r="AUE783" s="541"/>
      <c r="AUF783" s="541"/>
      <c r="AUG783" s="541"/>
      <c r="AUH783" s="541"/>
      <c r="AUI783" s="541"/>
      <c r="AUJ783" s="541"/>
      <c r="AUK783" s="541"/>
      <c r="AUL783" s="541"/>
      <c r="AUM783" s="541"/>
      <c r="AUN783" s="541"/>
      <c r="AUO783" s="541"/>
      <c r="AUP783" s="541"/>
      <c r="AUQ783" s="541"/>
      <c r="AUR783" s="541"/>
      <c r="AUS783" s="541"/>
      <c r="AUT783" s="541"/>
      <c r="AUU783" s="541"/>
      <c r="AUV783" s="541"/>
      <c r="AUW783" s="541"/>
      <c r="AUX783" s="541"/>
      <c r="AUY783" s="541"/>
      <c r="AUZ783" s="541"/>
      <c r="AVA783" s="541"/>
      <c r="AVB783" s="541"/>
      <c r="AVC783" s="541"/>
      <c r="AVD783" s="541"/>
      <c r="AVE783" s="541"/>
      <c r="AVF783" s="541"/>
      <c r="AVG783" s="541"/>
      <c r="AVH783" s="541"/>
      <c r="AVI783" s="541"/>
      <c r="AVJ783" s="541"/>
      <c r="AVK783" s="541"/>
      <c r="AVL783" s="541"/>
      <c r="AVM783" s="541"/>
      <c r="AVN783" s="541"/>
      <c r="AVO783" s="541"/>
      <c r="AVP783" s="541"/>
      <c r="AVQ783" s="541"/>
      <c r="AVR783" s="541"/>
      <c r="AVS783" s="541"/>
      <c r="AVT783" s="541"/>
      <c r="AVU783" s="541"/>
      <c r="AVV783" s="541"/>
      <c r="AVW783" s="541"/>
      <c r="AVX783" s="541"/>
      <c r="AVY783" s="541"/>
      <c r="AVZ783" s="541"/>
      <c r="AWA783" s="541"/>
      <c r="AWB783" s="541"/>
      <c r="AWC783" s="541"/>
      <c r="AWD783" s="541"/>
      <c r="AWE783" s="541"/>
      <c r="AWF783" s="541"/>
      <c r="AWG783" s="541"/>
      <c r="AWH783" s="541"/>
      <c r="AWI783" s="541"/>
      <c r="AWJ783" s="541"/>
      <c r="AWK783" s="541"/>
      <c r="AWL783" s="541"/>
      <c r="AWM783" s="541"/>
      <c r="AWN783" s="541"/>
      <c r="AWO783" s="541"/>
      <c r="AWP783" s="541"/>
      <c r="AWQ783" s="541"/>
      <c r="AWR783" s="541"/>
      <c r="AWS783" s="541"/>
      <c r="AWT783" s="541"/>
      <c r="AWU783" s="541"/>
      <c r="AWV783" s="541"/>
      <c r="AWW783" s="541"/>
      <c r="AWX783" s="541"/>
      <c r="AWY783" s="541"/>
      <c r="AWZ783" s="541"/>
      <c r="AXA783" s="541"/>
      <c r="AXB783" s="541"/>
      <c r="AXC783" s="541"/>
      <c r="AXD783" s="541"/>
      <c r="AXE783" s="541"/>
      <c r="AXF783" s="541"/>
      <c r="AXG783" s="541"/>
      <c r="AXH783" s="541"/>
      <c r="AXI783" s="541"/>
      <c r="AXJ783" s="541"/>
      <c r="AXK783" s="541"/>
      <c r="AXL783" s="541"/>
      <c r="AXM783" s="541"/>
      <c r="AXN783" s="541"/>
      <c r="AXO783" s="541"/>
      <c r="AXP783" s="541"/>
      <c r="AXQ783" s="541"/>
      <c r="AXR783" s="541"/>
      <c r="AXS783" s="541"/>
      <c r="AXT783" s="541"/>
      <c r="AXU783" s="541"/>
      <c r="AXV783" s="541"/>
      <c r="AXW783" s="541"/>
      <c r="AXX783" s="541"/>
      <c r="AXY783" s="541"/>
      <c r="AXZ783" s="541"/>
      <c r="AYA783" s="541"/>
      <c r="AYB783" s="541"/>
      <c r="AYC783" s="541"/>
      <c r="AYD783" s="541"/>
      <c r="AYE783" s="541"/>
      <c r="AYF783" s="541"/>
      <c r="AYG783" s="541"/>
      <c r="AYH783" s="541"/>
      <c r="AYI783" s="541"/>
      <c r="AYJ783" s="541"/>
      <c r="AYK783" s="541"/>
      <c r="AYL783" s="541"/>
      <c r="AYM783" s="541"/>
      <c r="AYN783" s="541"/>
      <c r="AYO783" s="541"/>
      <c r="AYP783" s="541"/>
      <c r="AYQ783" s="541"/>
      <c r="AYR783" s="541"/>
      <c r="AYS783" s="541"/>
      <c r="AYT783" s="541"/>
      <c r="AYU783" s="541"/>
      <c r="AYV783" s="541"/>
      <c r="AYW783" s="541"/>
      <c r="AYX783" s="541"/>
      <c r="AYY783" s="541"/>
      <c r="AYZ783" s="541"/>
      <c r="AZA783" s="541"/>
      <c r="AZB783" s="541"/>
      <c r="AZC783" s="541"/>
      <c r="AZD783" s="541"/>
      <c r="AZE783" s="541"/>
      <c r="AZF783" s="541"/>
      <c r="AZG783" s="541"/>
      <c r="AZH783" s="541"/>
      <c r="AZI783" s="541"/>
      <c r="AZJ783" s="541"/>
      <c r="AZK783" s="541"/>
      <c r="AZL783" s="541"/>
      <c r="AZM783" s="541"/>
      <c r="AZN783" s="541"/>
      <c r="AZO783" s="541"/>
      <c r="AZP783" s="541"/>
      <c r="AZQ783" s="541"/>
      <c r="AZR783" s="541"/>
      <c r="AZS783" s="541"/>
      <c r="AZT783" s="541"/>
      <c r="AZU783" s="541"/>
      <c r="AZV783" s="541"/>
      <c r="AZW783" s="541"/>
      <c r="AZX783" s="541"/>
      <c r="AZY783" s="541"/>
      <c r="AZZ783" s="541"/>
      <c r="BAA783" s="541"/>
      <c r="BAB783" s="541"/>
      <c r="BAC783" s="541"/>
      <c r="BAD783" s="541"/>
      <c r="BAE783" s="541"/>
      <c r="BAF783" s="541"/>
      <c r="BAG783" s="541"/>
      <c r="BAH783" s="541"/>
      <c r="BAI783" s="541"/>
      <c r="BAJ783" s="541"/>
      <c r="BAK783" s="541"/>
      <c r="BAL783" s="541"/>
      <c r="BAM783" s="541"/>
      <c r="BAN783" s="541"/>
      <c r="BAO783" s="541"/>
      <c r="BAP783" s="541"/>
      <c r="BAQ783" s="541"/>
      <c r="BAR783" s="541"/>
      <c r="BAS783" s="541"/>
      <c r="BAT783" s="541"/>
      <c r="BAU783" s="541"/>
      <c r="BAV783" s="541"/>
      <c r="BAW783" s="541"/>
      <c r="BAX783" s="541"/>
      <c r="BAY783" s="541"/>
      <c r="BAZ783" s="541"/>
      <c r="BBA783" s="541"/>
      <c r="BBB783" s="541"/>
      <c r="BBC783" s="541"/>
      <c r="BBD783" s="541"/>
      <c r="BBE783" s="541"/>
      <c r="BBF783" s="541"/>
      <c r="BBG783" s="541"/>
      <c r="BBH783" s="541"/>
      <c r="BBI783" s="541"/>
      <c r="BBJ783" s="541"/>
      <c r="BBK783" s="541"/>
      <c r="BBL783" s="541"/>
      <c r="BBM783" s="541"/>
      <c r="BBN783" s="541"/>
      <c r="BBO783" s="541"/>
      <c r="BBP783" s="541"/>
      <c r="BBQ783" s="541"/>
      <c r="BBR783" s="541"/>
      <c r="BBS783" s="541"/>
      <c r="BBT783" s="541"/>
      <c r="BBU783" s="541"/>
      <c r="BBV783" s="541"/>
      <c r="BBW783" s="541"/>
      <c r="BBX783" s="541"/>
      <c r="BBY783" s="541"/>
      <c r="BBZ783" s="541"/>
      <c r="BCA783" s="541"/>
      <c r="BCB783" s="541"/>
      <c r="BCC783" s="541"/>
      <c r="BCD783" s="541"/>
      <c r="BCE783" s="541"/>
      <c r="BCF783" s="541"/>
      <c r="BCG783" s="541"/>
      <c r="BCH783" s="541"/>
      <c r="BCI783" s="541"/>
      <c r="BCJ783" s="541"/>
      <c r="BCK783" s="541"/>
      <c r="BCL783" s="541"/>
      <c r="BCM783" s="541"/>
      <c r="BCN783" s="541"/>
      <c r="BCO783" s="541"/>
      <c r="BCP783" s="541"/>
      <c r="BCQ783" s="541"/>
      <c r="BCR783" s="541"/>
      <c r="BCS783" s="541"/>
      <c r="BCT783" s="541"/>
      <c r="BCU783" s="541"/>
      <c r="BCV783" s="541"/>
      <c r="BCW783" s="541"/>
      <c r="BCX783" s="541"/>
      <c r="BCY783" s="541"/>
      <c r="BCZ783" s="541"/>
      <c r="BDA783" s="541"/>
      <c r="BDB783" s="541"/>
      <c r="BDC783" s="541"/>
      <c r="BDD783" s="541"/>
      <c r="BDE783" s="541"/>
      <c r="BDF783" s="541"/>
      <c r="BDG783" s="541"/>
      <c r="BDH783" s="541"/>
      <c r="BDI783" s="541"/>
      <c r="BDJ783" s="541"/>
      <c r="BDK783" s="541"/>
      <c r="BDL783" s="541"/>
      <c r="BDM783" s="541"/>
      <c r="BDN783" s="541"/>
      <c r="BDO783" s="541"/>
      <c r="BDP783" s="541"/>
      <c r="BDQ783" s="541"/>
      <c r="BDR783" s="541"/>
      <c r="BDS783" s="541"/>
      <c r="BDT783" s="541"/>
      <c r="BDU783" s="541"/>
      <c r="BDV783" s="541"/>
      <c r="BDW783" s="541"/>
      <c r="BDX783" s="541"/>
      <c r="BDY783" s="541"/>
      <c r="BDZ783" s="541"/>
      <c r="BEA783" s="541"/>
      <c r="BEB783" s="541"/>
      <c r="BEC783" s="541"/>
      <c r="BED783" s="541"/>
      <c r="BEE783" s="541"/>
      <c r="BEF783" s="541"/>
      <c r="BEG783" s="541"/>
      <c r="BEH783" s="541"/>
      <c r="BEI783" s="541"/>
      <c r="BEJ783" s="541"/>
      <c r="BEK783" s="541"/>
      <c r="BEL783" s="541"/>
      <c r="BEM783" s="541"/>
      <c r="BEN783" s="541"/>
      <c r="BEO783" s="541"/>
      <c r="BEP783" s="541"/>
      <c r="BEQ783" s="541"/>
      <c r="BER783" s="541"/>
      <c r="BES783" s="541"/>
      <c r="BET783" s="541"/>
      <c r="BEU783" s="541"/>
      <c r="BEV783" s="541"/>
      <c r="BEW783" s="541"/>
      <c r="BEX783" s="541"/>
      <c r="BEY783" s="541"/>
      <c r="BEZ783" s="541"/>
      <c r="BFA783" s="541"/>
      <c r="BFB783" s="541"/>
      <c r="BFC783" s="541"/>
      <c r="BFD783" s="541"/>
      <c r="BFE783" s="541"/>
      <c r="BFF783" s="541"/>
      <c r="BFG783" s="541"/>
      <c r="BFH783" s="541"/>
      <c r="BFI783" s="541"/>
      <c r="BFJ783" s="541"/>
      <c r="BFK783" s="541"/>
      <c r="BFL783" s="541"/>
      <c r="BFM783" s="541"/>
      <c r="BFN783" s="541"/>
      <c r="BFO783" s="541"/>
      <c r="BFP783" s="541"/>
      <c r="BFQ783" s="541"/>
      <c r="BFR783" s="541"/>
      <c r="BFS783" s="541"/>
      <c r="BFT783" s="541"/>
      <c r="BFU783" s="541"/>
      <c r="BFV783" s="541"/>
      <c r="BFW783" s="541"/>
      <c r="BFX783" s="541"/>
      <c r="BFY783" s="541"/>
      <c r="BFZ783" s="541"/>
      <c r="BGA783" s="541"/>
      <c r="BGB783" s="541"/>
      <c r="BGC783" s="541"/>
      <c r="BGD783" s="541"/>
      <c r="BGE783" s="541"/>
      <c r="BGF783" s="541"/>
      <c r="BGG783" s="541"/>
      <c r="BGH783" s="541"/>
      <c r="BGI783" s="541"/>
      <c r="BGJ783" s="541"/>
      <c r="BGK783" s="541"/>
      <c r="BGL783" s="541"/>
      <c r="BGM783" s="541"/>
      <c r="BGN783" s="541"/>
      <c r="BGO783" s="541"/>
      <c r="BGP783" s="541"/>
      <c r="BGQ783" s="541"/>
      <c r="BGR783" s="541"/>
      <c r="BGS783" s="541"/>
      <c r="BGT783" s="541"/>
      <c r="BGU783" s="541"/>
      <c r="BGV783" s="541"/>
      <c r="BGW783" s="541"/>
      <c r="BGX783" s="541"/>
      <c r="BGY783" s="541"/>
      <c r="BGZ783" s="541"/>
      <c r="BHA783" s="541"/>
      <c r="BHB783" s="541"/>
      <c r="BHC783" s="541"/>
      <c r="BHD783" s="541"/>
      <c r="BHE783" s="541"/>
      <c r="BHF783" s="541"/>
      <c r="BHG783" s="541"/>
      <c r="BHH783" s="541"/>
      <c r="BHI783" s="541"/>
      <c r="BHJ783" s="541"/>
      <c r="BHK783" s="541"/>
      <c r="BHL783" s="541"/>
      <c r="BHM783" s="541"/>
      <c r="BHN783" s="541"/>
      <c r="BHO783" s="541"/>
      <c r="BHP783" s="541"/>
      <c r="BHQ783" s="541"/>
      <c r="BHR783" s="541"/>
      <c r="BHS783" s="541"/>
      <c r="BHT783" s="541"/>
      <c r="BHU783" s="541"/>
      <c r="BHV783" s="541"/>
      <c r="BHW783" s="541"/>
      <c r="BHX783" s="541"/>
      <c r="BHY783" s="541"/>
      <c r="BHZ783" s="541"/>
      <c r="BIA783" s="541"/>
      <c r="BIB783" s="541"/>
      <c r="BIC783" s="541"/>
      <c r="BID783" s="541"/>
      <c r="BIE783" s="541"/>
      <c r="BIF783" s="541"/>
      <c r="BIG783" s="541"/>
      <c r="BIH783" s="541"/>
      <c r="BII783" s="541"/>
      <c r="BIJ783" s="541"/>
      <c r="BIK783" s="541"/>
      <c r="BIL783" s="541"/>
      <c r="BIM783" s="541"/>
      <c r="BIN783" s="541"/>
      <c r="BIO783" s="541"/>
      <c r="BIP783" s="541"/>
      <c r="BIQ783" s="541"/>
      <c r="BIR783" s="541"/>
      <c r="BIS783" s="541"/>
      <c r="BIT783" s="541"/>
      <c r="BIU783" s="541"/>
      <c r="BIV783" s="541"/>
      <c r="BIW783" s="541"/>
      <c r="BIX783" s="541"/>
      <c r="BIY783" s="541"/>
      <c r="BIZ783" s="541"/>
      <c r="BJA783" s="541"/>
      <c r="BJB783" s="541"/>
      <c r="BJC783" s="541"/>
      <c r="BJD783" s="541"/>
      <c r="BJE783" s="541"/>
      <c r="BJF783" s="541"/>
      <c r="BJG783" s="541"/>
      <c r="BJH783" s="541"/>
      <c r="BJI783" s="541"/>
      <c r="BJJ783" s="541"/>
      <c r="BJK783" s="541"/>
      <c r="BJL783" s="541"/>
      <c r="BJM783" s="541"/>
      <c r="BJN783" s="541"/>
      <c r="BJO783" s="541"/>
      <c r="BJP783" s="541"/>
      <c r="BJQ783" s="541"/>
      <c r="BJR783" s="541"/>
      <c r="BJS783" s="541"/>
      <c r="BJT783" s="541"/>
      <c r="BJU783" s="541"/>
      <c r="BJV783" s="541"/>
      <c r="BJW783" s="541"/>
      <c r="BJX783" s="541"/>
      <c r="BJY783" s="541"/>
      <c r="BJZ783" s="541"/>
      <c r="BKA783" s="541"/>
      <c r="BKB783" s="541"/>
      <c r="BKC783" s="541"/>
      <c r="BKD783" s="541"/>
      <c r="BKE783" s="541"/>
      <c r="BKF783" s="541"/>
      <c r="BKG783" s="541"/>
      <c r="BKH783" s="541"/>
      <c r="BKI783" s="541"/>
      <c r="BKJ783" s="541"/>
      <c r="BKK783" s="541"/>
      <c r="BKL783" s="541"/>
      <c r="BKM783" s="541"/>
      <c r="BKN783" s="541"/>
      <c r="BKO783" s="541"/>
      <c r="BKP783" s="541"/>
      <c r="BKQ783" s="541"/>
      <c r="BKR783" s="541"/>
      <c r="BKS783" s="541"/>
      <c r="BKT783" s="541"/>
      <c r="BKU783" s="541"/>
      <c r="BKV783" s="541"/>
      <c r="BKW783" s="541"/>
      <c r="BKX783" s="541"/>
      <c r="BKY783" s="541"/>
      <c r="BKZ783" s="541"/>
      <c r="BLA783" s="541"/>
      <c r="BLB783" s="541"/>
      <c r="BLC783" s="541"/>
      <c r="BLD783" s="541"/>
      <c r="BLE783" s="541"/>
      <c r="BLF783" s="541"/>
      <c r="BLG783" s="541"/>
      <c r="BLH783" s="541"/>
      <c r="BLI783" s="541"/>
      <c r="BLJ783" s="541"/>
      <c r="BLK783" s="541"/>
      <c r="BLL783" s="541"/>
      <c r="BLM783" s="541"/>
      <c r="BLN783" s="541"/>
      <c r="BLO783" s="541"/>
      <c r="BLP783" s="541"/>
      <c r="BLQ783" s="541"/>
      <c r="BLR783" s="541"/>
      <c r="BLS783" s="541"/>
      <c r="BLT783" s="541"/>
      <c r="BLU783" s="541"/>
      <c r="BLV783" s="541"/>
      <c r="BLW783" s="541"/>
      <c r="BLX783" s="541"/>
      <c r="BLY783" s="541"/>
      <c r="BLZ783" s="541"/>
      <c r="BMA783" s="541"/>
      <c r="BMB783" s="541"/>
      <c r="BMC783" s="541"/>
      <c r="BMD783" s="541"/>
      <c r="BME783" s="541"/>
      <c r="BMF783" s="541"/>
      <c r="BMG783" s="541"/>
      <c r="BMH783" s="541"/>
      <c r="BMI783" s="541"/>
      <c r="BMJ783" s="541"/>
      <c r="BMK783" s="541"/>
      <c r="BML783" s="541"/>
      <c r="BMM783" s="541"/>
      <c r="BMN783" s="541"/>
      <c r="BMO783" s="541"/>
      <c r="BMP783" s="541"/>
      <c r="BMQ783" s="541"/>
      <c r="BMR783" s="541"/>
      <c r="BMS783" s="541"/>
      <c r="BMT783" s="541"/>
      <c r="BMU783" s="541"/>
      <c r="BMV783" s="541"/>
      <c r="BMW783" s="541"/>
      <c r="BMX783" s="541"/>
      <c r="BMY783" s="541"/>
      <c r="BMZ783" s="541"/>
      <c r="BNA783" s="541"/>
      <c r="BNB783" s="541"/>
      <c r="BNC783" s="541"/>
      <c r="BND783" s="541"/>
      <c r="BNE783" s="541"/>
      <c r="BNF783" s="541"/>
      <c r="BNG783" s="541"/>
      <c r="BNH783" s="541"/>
      <c r="BNI783" s="541"/>
      <c r="BNJ783" s="541"/>
      <c r="BNK783" s="541"/>
      <c r="BNL783" s="541"/>
      <c r="BNM783" s="541"/>
      <c r="BNN783" s="541"/>
      <c r="BNO783" s="541"/>
      <c r="BNP783" s="541"/>
      <c r="BNQ783" s="541"/>
      <c r="BNR783" s="541"/>
      <c r="BNS783" s="541"/>
      <c r="BNT783" s="541"/>
      <c r="BNU783" s="541"/>
      <c r="BNV783" s="541"/>
      <c r="BNW783" s="541"/>
      <c r="BNX783" s="541"/>
      <c r="BNY783" s="541"/>
      <c r="BNZ783" s="541"/>
      <c r="BOA783" s="541"/>
      <c r="BOB783" s="541"/>
      <c r="BOC783" s="541"/>
      <c r="BOD783" s="541"/>
      <c r="BOE783" s="541"/>
      <c r="BOF783" s="541"/>
      <c r="BOG783" s="541"/>
      <c r="BOH783" s="541"/>
      <c r="BOI783" s="541"/>
      <c r="BOJ783" s="541"/>
      <c r="BOK783" s="541"/>
      <c r="BOL783" s="541"/>
      <c r="BOM783" s="541"/>
      <c r="BON783" s="541"/>
      <c r="BOO783" s="541"/>
      <c r="BOP783" s="541"/>
      <c r="BOQ783" s="541"/>
      <c r="BOR783" s="541"/>
      <c r="BOS783" s="541"/>
      <c r="BOT783" s="541"/>
      <c r="BOU783" s="541"/>
      <c r="BOV783" s="541"/>
      <c r="BOW783" s="541"/>
      <c r="BOX783" s="541"/>
      <c r="BOY783" s="541"/>
      <c r="BOZ783" s="541"/>
      <c r="BPA783" s="541"/>
      <c r="BPB783" s="541"/>
      <c r="BPC783" s="541"/>
      <c r="BPD783" s="541"/>
      <c r="BPE783" s="541"/>
      <c r="BPF783" s="541"/>
      <c r="BPG783" s="541"/>
      <c r="BPH783" s="541"/>
      <c r="BPI783" s="541"/>
      <c r="BPJ783" s="541"/>
      <c r="BPK783" s="541"/>
      <c r="BPL783" s="541"/>
      <c r="BPM783" s="541"/>
      <c r="BPN783" s="541"/>
      <c r="BPO783" s="541"/>
      <c r="BPP783" s="541"/>
      <c r="BPQ783" s="541"/>
      <c r="BPR783" s="541"/>
      <c r="BPS783" s="541"/>
      <c r="BPT783" s="541"/>
      <c r="BPU783" s="541"/>
      <c r="BPV783" s="541"/>
      <c r="BPW783" s="541"/>
      <c r="BPX783" s="541"/>
      <c r="BPY783" s="541"/>
      <c r="BPZ783" s="541"/>
      <c r="BQA783" s="541"/>
      <c r="BQB783" s="541"/>
      <c r="BQC783" s="541"/>
      <c r="BQD783" s="541"/>
      <c r="BQE783" s="541"/>
      <c r="BQF783" s="541"/>
      <c r="BQG783" s="541"/>
      <c r="BQH783" s="541"/>
      <c r="BQI783" s="541"/>
      <c r="BQJ783" s="541"/>
      <c r="BQK783" s="541"/>
      <c r="BQL783" s="541"/>
      <c r="BQM783" s="541"/>
      <c r="BQN783" s="541"/>
      <c r="BQO783" s="541"/>
      <c r="BQP783" s="541"/>
      <c r="BQQ783" s="541"/>
      <c r="BQR783" s="541"/>
      <c r="BQS783" s="541"/>
      <c r="BQT783" s="541"/>
      <c r="BQU783" s="541"/>
      <c r="BQV783" s="541"/>
      <c r="BQW783" s="541"/>
      <c r="BQX783" s="541"/>
      <c r="BQY783" s="541"/>
      <c r="BQZ783" s="541"/>
      <c r="BRA783" s="541"/>
      <c r="BRB783" s="541"/>
      <c r="BRC783" s="541"/>
      <c r="BRD783" s="541"/>
      <c r="BRE783" s="541"/>
      <c r="BRF783" s="541"/>
      <c r="BRG783" s="541"/>
      <c r="BRH783" s="541"/>
      <c r="BRI783" s="541"/>
      <c r="BRJ783" s="541"/>
      <c r="BRK783" s="541"/>
      <c r="BRL783" s="541"/>
      <c r="BRM783" s="541"/>
      <c r="BRN783" s="541"/>
      <c r="BRO783" s="541"/>
      <c r="BRP783" s="541"/>
      <c r="BRQ783" s="541"/>
      <c r="BRR783" s="541"/>
      <c r="BRS783" s="541"/>
      <c r="BRT783" s="541"/>
      <c r="BRU783" s="541"/>
      <c r="BRV783" s="541"/>
      <c r="BRW783" s="541"/>
      <c r="BRX783" s="541"/>
      <c r="BRY783" s="541"/>
      <c r="BRZ783" s="541"/>
      <c r="BSA783" s="541"/>
      <c r="BSB783" s="541"/>
      <c r="BSC783" s="541"/>
      <c r="BSD783" s="541"/>
      <c r="BSE783" s="541"/>
      <c r="BSF783" s="541"/>
      <c r="BSG783" s="541"/>
      <c r="BSH783" s="541"/>
      <c r="BSI783" s="541"/>
      <c r="BSJ783" s="541"/>
      <c r="BSK783" s="541"/>
      <c r="BSL783" s="541"/>
      <c r="BSM783" s="541"/>
      <c r="BSN783" s="541"/>
      <c r="BSO783" s="541"/>
      <c r="BSP783" s="541"/>
      <c r="BSQ783" s="541"/>
      <c r="BSR783" s="541"/>
      <c r="BSS783" s="541"/>
      <c r="BST783" s="541"/>
      <c r="BSU783" s="541"/>
      <c r="BSV783" s="541"/>
      <c r="BSW783" s="541"/>
      <c r="BSX783" s="541"/>
      <c r="BSY783" s="541"/>
      <c r="BSZ783" s="541"/>
      <c r="BTA783" s="541"/>
      <c r="BTB783" s="541"/>
      <c r="BTC783" s="541"/>
      <c r="BTD783" s="541"/>
      <c r="BTE783" s="541"/>
      <c r="BTF783" s="541"/>
      <c r="BTG783" s="541"/>
      <c r="BTH783" s="541"/>
      <c r="BTI783" s="541"/>
      <c r="BTJ783" s="541"/>
      <c r="BTK783" s="541"/>
      <c r="BTL783" s="541"/>
      <c r="BTM783" s="541"/>
      <c r="BTN783" s="541"/>
      <c r="BTO783" s="541"/>
      <c r="BTP783" s="541"/>
      <c r="BTQ783" s="541"/>
      <c r="BTR783" s="541"/>
      <c r="BTS783" s="541"/>
      <c r="BTT783" s="541"/>
      <c r="BTU783" s="541"/>
      <c r="BTV783" s="541"/>
      <c r="BTW783" s="541"/>
      <c r="BTX783" s="541"/>
      <c r="BTY783" s="541"/>
      <c r="BTZ783" s="541"/>
      <c r="BUA783" s="541"/>
      <c r="BUB783" s="541"/>
      <c r="BUC783" s="541"/>
      <c r="BUD783" s="541"/>
      <c r="BUE783" s="541"/>
      <c r="BUF783" s="541"/>
      <c r="BUG783" s="541"/>
      <c r="BUH783" s="541"/>
      <c r="BUI783" s="541"/>
      <c r="BUJ783" s="541"/>
      <c r="BUK783" s="541"/>
      <c r="BUL783" s="541"/>
      <c r="BUM783" s="541"/>
      <c r="BUN783" s="541"/>
      <c r="BUO783" s="541"/>
      <c r="BUP783" s="541"/>
      <c r="BUQ783" s="541"/>
      <c r="BUR783" s="541"/>
      <c r="BUS783" s="541"/>
      <c r="BUT783" s="541"/>
      <c r="BUU783" s="541"/>
      <c r="BUV783" s="541"/>
      <c r="BUW783" s="541"/>
      <c r="BUX783" s="541"/>
      <c r="BUY783" s="541"/>
      <c r="BUZ783" s="541"/>
      <c r="BVA783" s="541"/>
      <c r="BVB783" s="541"/>
      <c r="BVC783" s="541"/>
      <c r="BVD783" s="541"/>
      <c r="BVE783" s="541"/>
      <c r="BVF783" s="541"/>
      <c r="BVG783" s="541"/>
      <c r="BVH783" s="541"/>
      <c r="BVI783" s="541"/>
      <c r="BVJ783" s="541"/>
      <c r="BVK783" s="541"/>
      <c r="BVL783" s="541"/>
      <c r="BVM783" s="541"/>
      <c r="BVN783" s="541"/>
      <c r="BVO783" s="541"/>
      <c r="BVP783" s="541"/>
      <c r="BVQ783" s="541"/>
      <c r="BVR783" s="541"/>
      <c r="BVS783" s="541"/>
      <c r="BVT783" s="541"/>
      <c r="BVU783" s="541"/>
      <c r="BVV783" s="541"/>
      <c r="BVW783" s="541"/>
      <c r="BVX783" s="541"/>
      <c r="BVY783" s="541"/>
      <c r="BVZ783" s="541"/>
      <c r="BWA783" s="541"/>
      <c r="BWB783" s="541"/>
      <c r="BWC783" s="541"/>
      <c r="BWD783" s="541"/>
      <c r="BWE783" s="541"/>
      <c r="BWF783" s="541"/>
      <c r="BWG783" s="541"/>
      <c r="BWH783" s="541"/>
      <c r="BWI783" s="541"/>
      <c r="BWJ783" s="541"/>
      <c r="BWK783" s="541"/>
      <c r="BWL783" s="541"/>
      <c r="BWM783" s="541"/>
      <c r="BWN783" s="541"/>
      <c r="BWO783" s="541"/>
      <c r="BWP783" s="541"/>
      <c r="BWQ783" s="541"/>
    </row>
    <row r="784" spans="1:1967" ht="102" customHeight="1">
      <c r="A784" s="9" t="s">
        <v>6534</v>
      </c>
      <c r="B784" s="100" t="s">
        <v>97</v>
      </c>
      <c r="C784" s="111" t="s">
        <v>938</v>
      </c>
      <c r="D784" s="111" t="s">
        <v>936</v>
      </c>
      <c r="E784" s="111" t="s">
        <v>939</v>
      </c>
      <c r="F784" s="9"/>
      <c r="G784" s="3" t="s">
        <v>385</v>
      </c>
      <c r="H784" s="20">
        <v>0</v>
      </c>
      <c r="I784" s="114">
        <v>470000000</v>
      </c>
      <c r="J784" s="21" t="s">
        <v>1314</v>
      </c>
      <c r="K784" s="19" t="s">
        <v>2049</v>
      </c>
      <c r="L784" s="137" t="s">
        <v>3397</v>
      </c>
      <c r="M784" s="140" t="s">
        <v>383</v>
      </c>
      <c r="N784" s="345" t="s">
        <v>2052</v>
      </c>
      <c r="O784" s="3" t="s">
        <v>1366</v>
      </c>
      <c r="P784" s="7" t="s">
        <v>1336</v>
      </c>
      <c r="Q784" s="3" t="s">
        <v>1335</v>
      </c>
      <c r="R784" s="62">
        <v>16.346</v>
      </c>
      <c r="S784" s="19">
        <v>139955.35</v>
      </c>
      <c r="T784" s="83">
        <v>0</v>
      </c>
      <c r="U784" s="83">
        <f t="shared" si="253"/>
        <v>0</v>
      </c>
      <c r="V784" s="9" t="s">
        <v>1325</v>
      </c>
      <c r="W784" s="152" t="s">
        <v>1394</v>
      </c>
      <c r="X784" s="9" t="s">
        <v>12128</v>
      </c>
      <c r="Y784" s="541"/>
      <c r="Z784" s="541"/>
      <c r="AA784" s="541"/>
      <c r="AB784" s="541"/>
      <c r="AC784" s="541"/>
      <c r="AD784" s="541"/>
      <c r="AE784" s="541"/>
      <c r="AF784" s="541"/>
      <c r="AG784" s="541"/>
      <c r="AH784" s="541"/>
      <c r="AI784" s="541"/>
      <c r="AJ784" s="541"/>
      <c r="AK784" s="541"/>
      <c r="AL784" s="541"/>
      <c r="AM784" s="541"/>
      <c r="AN784" s="541"/>
      <c r="AO784" s="541"/>
      <c r="AP784" s="541"/>
      <c r="AQ784" s="541"/>
      <c r="AR784" s="541"/>
      <c r="AS784" s="541"/>
      <c r="AT784" s="541"/>
      <c r="AU784" s="541"/>
      <c r="AV784" s="541"/>
      <c r="AW784" s="541"/>
      <c r="AX784" s="541"/>
      <c r="AY784" s="541"/>
      <c r="AZ784" s="541"/>
      <c r="BA784" s="541"/>
      <c r="BB784" s="541"/>
      <c r="BC784" s="541"/>
      <c r="BD784" s="541"/>
      <c r="BE784" s="541"/>
      <c r="BF784" s="541"/>
      <c r="BG784" s="541"/>
      <c r="BH784" s="541"/>
      <c r="BI784" s="541"/>
      <c r="BJ784" s="541"/>
      <c r="BK784" s="541"/>
      <c r="BL784" s="541"/>
      <c r="BM784" s="541"/>
      <c r="BN784" s="541"/>
      <c r="BO784" s="541"/>
      <c r="BP784" s="541"/>
      <c r="BQ784" s="541"/>
      <c r="BR784" s="541"/>
      <c r="BS784" s="541"/>
      <c r="BT784" s="541"/>
      <c r="BU784" s="541"/>
      <c r="BV784" s="541"/>
      <c r="BW784" s="541"/>
      <c r="BX784" s="541"/>
      <c r="BY784" s="541"/>
      <c r="BZ784" s="541"/>
      <c r="CA784" s="541"/>
      <c r="CB784" s="541"/>
      <c r="CC784" s="541"/>
      <c r="CD784" s="541"/>
      <c r="CE784" s="541"/>
      <c r="CF784" s="541"/>
      <c r="CG784" s="541"/>
      <c r="CH784" s="541"/>
      <c r="CI784" s="541"/>
      <c r="CJ784" s="541"/>
      <c r="CK784" s="541"/>
      <c r="CL784" s="541"/>
      <c r="CM784" s="541"/>
      <c r="CN784" s="541"/>
      <c r="CO784" s="541"/>
      <c r="CP784" s="541"/>
      <c r="CQ784" s="541"/>
      <c r="CR784" s="541"/>
      <c r="CS784" s="541"/>
      <c r="CT784" s="541"/>
      <c r="CU784" s="541"/>
      <c r="CV784" s="541"/>
      <c r="CW784" s="541"/>
      <c r="CX784" s="541"/>
      <c r="CY784" s="541"/>
      <c r="CZ784" s="541"/>
      <c r="DA784" s="541"/>
      <c r="DB784" s="541"/>
      <c r="DC784" s="541"/>
      <c r="DD784" s="541"/>
      <c r="DE784" s="541"/>
      <c r="DF784" s="541"/>
      <c r="DG784" s="541"/>
      <c r="DH784" s="541"/>
      <c r="DI784" s="541"/>
      <c r="DJ784" s="541"/>
      <c r="DK784" s="541"/>
      <c r="DL784" s="541"/>
      <c r="DM784" s="541"/>
      <c r="DN784" s="541"/>
      <c r="DO784" s="541"/>
      <c r="DP784" s="541"/>
      <c r="DQ784" s="541"/>
      <c r="DR784" s="541"/>
      <c r="DS784" s="541"/>
      <c r="DT784" s="541"/>
      <c r="DU784" s="541"/>
      <c r="DV784" s="541"/>
      <c r="DW784" s="541"/>
      <c r="DX784" s="541"/>
      <c r="DY784" s="541"/>
      <c r="DZ784" s="541"/>
      <c r="EA784" s="541"/>
      <c r="EB784" s="541"/>
      <c r="EC784" s="541"/>
      <c r="ED784" s="541"/>
      <c r="EE784" s="541"/>
      <c r="EF784" s="541"/>
      <c r="EG784" s="541"/>
      <c r="EH784" s="541"/>
      <c r="EI784" s="541"/>
      <c r="EJ784" s="541"/>
      <c r="EK784" s="541"/>
      <c r="EL784" s="541"/>
      <c r="EM784" s="541"/>
      <c r="EN784" s="541"/>
      <c r="EO784" s="541"/>
      <c r="EP784" s="541"/>
      <c r="EQ784" s="541"/>
      <c r="ER784" s="541"/>
      <c r="ES784" s="541"/>
      <c r="ET784" s="541"/>
      <c r="EU784" s="541"/>
      <c r="EV784" s="541"/>
      <c r="EW784" s="541"/>
      <c r="EX784" s="541"/>
      <c r="EY784" s="541"/>
      <c r="EZ784" s="541"/>
      <c r="FA784" s="541"/>
      <c r="FB784" s="541"/>
      <c r="FC784" s="541"/>
      <c r="FD784" s="541"/>
      <c r="FE784" s="541"/>
      <c r="FF784" s="541"/>
      <c r="FG784" s="541"/>
      <c r="FH784" s="541"/>
      <c r="FI784" s="541"/>
      <c r="FJ784" s="541"/>
      <c r="FK784" s="541"/>
      <c r="FL784" s="541"/>
      <c r="FM784" s="541"/>
      <c r="FN784" s="541"/>
      <c r="FO784" s="541"/>
      <c r="FP784" s="541"/>
      <c r="FQ784" s="541"/>
      <c r="FR784" s="541"/>
      <c r="FS784" s="541"/>
      <c r="FT784" s="541"/>
      <c r="FU784" s="541"/>
      <c r="FV784" s="541"/>
      <c r="FW784" s="541"/>
      <c r="FX784" s="541"/>
      <c r="FY784" s="541"/>
      <c r="FZ784" s="541"/>
      <c r="GA784" s="541"/>
      <c r="GB784" s="541"/>
      <c r="GC784" s="541"/>
      <c r="GD784" s="541"/>
      <c r="GE784" s="541"/>
      <c r="GF784" s="541"/>
      <c r="GG784" s="541"/>
      <c r="GH784" s="541"/>
      <c r="GI784" s="541"/>
      <c r="GJ784" s="541"/>
      <c r="GK784" s="541"/>
      <c r="GL784" s="541"/>
      <c r="GM784" s="541"/>
      <c r="GN784" s="541"/>
      <c r="GO784" s="541"/>
      <c r="GP784" s="541"/>
      <c r="GQ784" s="541"/>
      <c r="GR784" s="541"/>
      <c r="GS784" s="541"/>
      <c r="GT784" s="541"/>
      <c r="GU784" s="541"/>
      <c r="GV784" s="541"/>
      <c r="GW784" s="541"/>
      <c r="GX784" s="541"/>
      <c r="GY784" s="541"/>
      <c r="GZ784" s="541"/>
      <c r="HA784" s="541"/>
      <c r="HB784" s="541"/>
      <c r="HC784" s="541"/>
      <c r="HD784" s="541"/>
      <c r="HE784" s="541"/>
      <c r="HF784" s="541"/>
      <c r="HG784" s="541"/>
      <c r="HH784" s="541"/>
      <c r="HI784" s="541"/>
      <c r="HJ784" s="541"/>
      <c r="HK784" s="541"/>
      <c r="HL784" s="541"/>
      <c r="HM784" s="541"/>
      <c r="HN784" s="541"/>
      <c r="HO784" s="541"/>
      <c r="HP784" s="541"/>
      <c r="HQ784" s="541"/>
      <c r="HR784" s="541"/>
      <c r="HS784" s="541"/>
      <c r="HT784" s="541"/>
      <c r="HU784" s="541"/>
      <c r="HV784" s="541"/>
      <c r="HW784" s="541"/>
      <c r="HX784" s="541"/>
      <c r="HY784" s="541"/>
      <c r="HZ784" s="541"/>
      <c r="IA784" s="541"/>
      <c r="IB784" s="541"/>
      <c r="IC784" s="541"/>
      <c r="ID784" s="541"/>
      <c r="IE784" s="541"/>
      <c r="IF784" s="541"/>
      <c r="IG784" s="541"/>
      <c r="IH784" s="541"/>
      <c r="II784" s="541"/>
      <c r="IJ784" s="541"/>
      <c r="IK784" s="541"/>
      <c r="IL784" s="541"/>
      <c r="IM784" s="541"/>
      <c r="IN784" s="541"/>
      <c r="IO784" s="541"/>
      <c r="IP784" s="541"/>
      <c r="IQ784" s="541"/>
      <c r="IR784" s="541"/>
      <c r="IS784" s="541"/>
      <c r="IT784" s="541"/>
      <c r="IU784" s="541"/>
      <c r="IV784" s="541"/>
      <c r="IW784" s="541"/>
      <c r="IX784" s="541"/>
      <c r="IY784" s="541"/>
      <c r="IZ784" s="541"/>
      <c r="JA784" s="541"/>
      <c r="JB784" s="541"/>
      <c r="JC784" s="541"/>
      <c r="JD784" s="541"/>
      <c r="JE784" s="541"/>
      <c r="JF784" s="541"/>
      <c r="JG784" s="541"/>
      <c r="JH784" s="541"/>
      <c r="JI784" s="541"/>
      <c r="JJ784" s="541"/>
      <c r="JK784" s="541"/>
      <c r="JL784" s="541"/>
      <c r="JM784" s="541"/>
      <c r="JN784" s="541"/>
      <c r="JO784" s="541"/>
      <c r="JP784" s="541"/>
      <c r="JQ784" s="541"/>
      <c r="JR784" s="541"/>
      <c r="JS784" s="541"/>
      <c r="JT784" s="541"/>
      <c r="JU784" s="541"/>
      <c r="JV784" s="541"/>
      <c r="JW784" s="541"/>
      <c r="JX784" s="541"/>
      <c r="JY784" s="541"/>
      <c r="JZ784" s="541"/>
      <c r="KA784" s="541"/>
      <c r="KB784" s="541"/>
      <c r="KC784" s="541"/>
      <c r="KD784" s="541"/>
      <c r="KE784" s="541"/>
      <c r="KF784" s="541"/>
      <c r="KG784" s="541"/>
      <c r="KH784" s="541"/>
      <c r="KI784" s="541"/>
      <c r="KJ784" s="541"/>
      <c r="KK784" s="541"/>
      <c r="KL784" s="541"/>
      <c r="KM784" s="541"/>
      <c r="KN784" s="541"/>
      <c r="KO784" s="541"/>
      <c r="KP784" s="541"/>
      <c r="KQ784" s="541"/>
      <c r="KR784" s="541"/>
      <c r="KS784" s="541"/>
      <c r="KT784" s="541"/>
      <c r="KU784" s="541"/>
      <c r="KV784" s="541"/>
      <c r="KW784" s="541"/>
      <c r="KX784" s="541"/>
      <c r="KY784" s="541"/>
      <c r="KZ784" s="541"/>
      <c r="LA784" s="541"/>
      <c r="LB784" s="541"/>
      <c r="LC784" s="541"/>
      <c r="LD784" s="541"/>
      <c r="LE784" s="541"/>
      <c r="LF784" s="541"/>
      <c r="LG784" s="541"/>
      <c r="LH784" s="541"/>
      <c r="LI784" s="541"/>
      <c r="LJ784" s="541"/>
      <c r="LK784" s="541"/>
      <c r="LL784" s="541"/>
      <c r="LM784" s="541"/>
      <c r="LN784" s="541"/>
      <c r="LO784" s="541"/>
      <c r="LP784" s="541"/>
      <c r="LQ784" s="541"/>
      <c r="LR784" s="541"/>
      <c r="LS784" s="541"/>
      <c r="LT784" s="541"/>
      <c r="LU784" s="541"/>
      <c r="LV784" s="541"/>
      <c r="LW784" s="541"/>
      <c r="LX784" s="541"/>
      <c r="LY784" s="541"/>
      <c r="LZ784" s="541"/>
      <c r="MA784" s="541"/>
      <c r="MB784" s="541"/>
      <c r="MC784" s="541"/>
      <c r="MD784" s="541"/>
      <c r="ME784" s="541"/>
      <c r="MF784" s="541"/>
      <c r="MG784" s="541"/>
      <c r="MH784" s="541"/>
      <c r="MI784" s="541"/>
      <c r="MJ784" s="541"/>
      <c r="MK784" s="541"/>
      <c r="ML784" s="541"/>
      <c r="MM784" s="541"/>
      <c r="MN784" s="541"/>
      <c r="MO784" s="541"/>
      <c r="MP784" s="541"/>
      <c r="MQ784" s="541"/>
      <c r="MR784" s="541"/>
      <c r="MS784" s="541"/>
      <c r="MT784" s="541"/>
      <c r="MU784" s="541"/>
      <c r="MV784" s="541"/>
      <c r="MW784" s="541"/>
      <c r="MX784" s="541"/>
      <c r="MY784" s="541"/>
      <c r="MZ784" s="541"/>
      <c r="NA784" s="541"/>
      <c r="NB784" s="541"/>
      <c r="NC784" s="541"/>
      <c r="ND784" s="541"/>
      <c r="NE784" s="541"/>
      <c r="NF784" s="541"/>
      <c r="NG784" s="541"/>
      <c r="NH784" s="541"/>
      <c r="NI784" s="541"/>
      <c r="NJ784" s="541"/>
      <c r="NK784" s="541"/>
      <c r="NL784" s="541"/>
      <c r="NM784" s="541"/>
      <c r="NN784" s="541"/>
      <c r="NO784" s="541"/>
      <c r="NP784" s="541"/>
      <c r="NQ784" s="541"/>
      <c r="NR784" s="541"/>
      <c r="NS784" s="541"/>
      <c r="NT784" s="541"/>
      <c r="NU784" s="541"/>
      <c r="NV784" s="541"/>
      <c r="NW784" s="541"/>
      <c r="NX784" s="541"/>
      <c r="NY784" s="541"/>
      <c r="NZ784" s="541"/>
      <c r="OA784" s="541"/>
      <c r="OB784" s="541"/>
      <c r="OC784" s="541"/>
      <c r="OD784" s="541"/>
      <c r="OE784" s="541"/>
      <c r="OF784" s="541"/>
      <c r="OG784" s="541"/>
      <c r="OH784" s="541"/>
      <c r="OI784" s="541"/>
      <c r="OJ784" s="541"/>
      <c r="OK784" s="541"/>
      <c r="OL784" s="541"/>
      <c r="OM784" s="541"/>
      <c r="ON784" s="541"/>
      <c r="OO784" s="541"/>
      <c r="OP784" s="541"/>
      <c r="OQ784" s="541"/>
      <c r="OR784" s="541"/>
      <c r="OS784" s="541"/>
      <c r="OT784" s="541"/>
      <c r="OU784" s="541"/>
      <c r="OV784" s="541"/>
      <c r="OW784" s="541"/>
      <c r="OX784" s="541"/>
      <c r="OY784" s="541"/>
      <c r="OZ784" s="541"/>
      <c r="PA784" s="541"/>
      <c r="PB784" s="541"/>
      <c r="PC784" s="541"/>
      <c r="PD784" s="541"/>
      <c r="PE784" s="541"/>
      <c r="PF784" s="541"/>
      <c r="PG784" s="541"/>
      <c r="PH784" s="541"/>
      <c r="PI784" s="541"/>
      <c r="PJ784" s="541"/>
      <c r="PK784" s="541"/>
      <c r="PL784" s="541"/>
      <c r="PM784" s="541"/>
      <c r="PN784" s="541"/>
      <c r="PO784" s="541"/>
      <c r="PP784" s="541"/>
      <c r="PQ784" s="541"/>
      <c r="PR784" s="541"/>
      <c r="PS784" s="541"/>
      <c r="PT784" s="541"/>
      <c r="PU784" s="541"/>
      <c r="PV784" s="541"/>
      <c r="PW784" s="541"/>
      <c r="PX784" s="541"/>
      <c r="PY784" s="541"/>
      <c r="PZ784" s="541"/>
      <c r="QA784" s="541"/>
      <c r="QB784" s="541"/>
      <c r="QC784" s="541"/>
      <c r="QD784" s="541"/>
      <c r="QE784" s="541"/>
      <c r="QF784" s="541"/>
      <c r="QG784" s="541"/>
      <c r="QH784" s="541"/>
      <c r="QI784" s="541"/>
      <c r="QJ784" s="541"/>
      <c r="QK784" s="541"/>
      <c r="QL784" s="541"/>
      <c r="QM784" s="541"/>
      <c r="QN784" s="541"/>
      <c r="QO784" s="541"/>
      <c r="QP784" s="541"/>
      <c r="QQ784" s="541"/>
      <c r="QR784" s="541"/>
      <c r="QS784" s="541"/>
      <c r="QT784" s="541"/>
      <c r="QU784" s="541"/>
      <c r="QV784" s="541"/>
      <c r="QW784" s="541"/>
      <c r="QX784" s="541"/>
      <c r="QY784" s="541"/>
      <c r="QZ784" s="541"/>
      <c r="RA784" s="541"/>
      <c r="RB784" s="541"/>
      <c r="RC784" s="541"/>
      <c r="RD784" s="541"/>
      <c r="RE784" s="541"/>
      <c r="RF784" s="541"/>
      <c r="RG784" s="541"/>
      <c r="RH784" s="541"/>
      <c r="RI784" s="541"/>
      <c r="RJ784" s="541"/>
      <c r="RK784" s="541"/>
      <c r="RL784" s="541"/>
      <c r="RM784" s="541"/>
      <c r="RN784" s="541"/>
      <c r="RO784" s="541"/>
      <c r="RP784" s="541"/>
      <c r="RQ784" s="541"/>
      <c r="RR784" s="541"/>
      <c r="RS784" s="541"/>
      <c r="RT784" s="541"/>
      <c r="RU784" s="541"/>
      <c r="RV784" s="541"/>
      <c r="RW784" s="541"/>
      <c r="RX784" s="541"/>
      <c r="RY784" s="541"/>
      <c r="RZ784" s="541"/>
      <c r="SA784" s="541"/>
      <c r="SB784" s="541"/>
      <c r="SC784" s="541"/>
      <c r="SD784" s="541"/>
      <c r="SE784" s="541"/>
      <c r="SF784" s="541"/>
      <c r="SG784" s="541"/>
      <c r="SH784" s="541"/>
      <c r="SI784" s="541"/>
      <c r="SJ784" s="541"/>
      <c r="SK784" s="541"/>
      <c r="SL784" s="541"/>
      <c r="SM784" s="541"/>
      <c r="SN784" s="541"/>
      <c r="SO784" s="541"/>
      <c r="SP784" s="541"/>
      <c r="SQ784" s="541"/>
      <c r="SR784" s="541"/>
      <c r="SS784" s="541"/>
      <c r="ST784" s="541"/>
      <c r="SU784" s="541"/>
      <c r="SV784" s="541"/>
      <c r="SW784" s="541"/>
      <c r="SX784" s="541"/>
      <c r="SY784" s="541"/>
      <c r="SZ784" s="541"/>
      <c r="TA784" s="541"/>
      <c r="TB784" s="541"/>
      <c r="TC784" s="541"/>
      <c r="TD784" s="541"/>
      <c r="TE784" s="541"/>
      <c r="TF784" s="541"/>
      <c r="TG784" s="541"/>
      <c r="TH784" s="541"/>
      <c r="TI784" s="541"/>
      <c r="TJ784" s="541"/>
      <c r="TK784" s="541"/>
      <c r="TL784" s="541"/>
      <c r="TM784" s="541"/>
      <c r="TN784" s="541"/>
      <c r="TO784" s="541"/>
      <c r="TP784" s="541"/>
      <c r="TQ784" s="541"/>
      <c r="TR784" s="541"/>
      <c r="TS784" s="541"/>
      <c r="TT784" s="541"/>
      <c r="TU784" s="541"/>
      <c r="TV784" s="541"/>
      <c r="TW784" s="541"/>
      <c r="TX784" s="541"/>
      <c r="TY784" s="541"/>
      <c r="TZ784" s="541"/>
      <c r="UA784" s="541"/>
      <c r="UB784" s="541"/>
      <c r="UC784" s="541"/>
      <c r="UD784" s="541"/>
      <c r="UE784" s="541"/>
      <c r="UF784" s="541"/>
      <c r="UG784" s="541"/>
      <c r="UH784" s="541"/>
      <c r="UI784" s="541"/>
      <c r="UJ784" s="541"/>
      <c r="UK784" s="541"/>
      <c r="UL784" s="541"/>
      <c r="UM784" s="541"/>
      <c r="UN784" s="541"/>
      <c r="UO784" s="541"/>
      <c r="UP784" s="541"/>
      <c r="UQ784" s="541"/>
      <c r="UR784" s="541"/>
      <c r="US784" s="541"/>
      <c r="UT784" s="541"/>
      <c r="UU784" s="541"/>
      <c r="UV784" s="541"/>
      <c r="UW784" s="541"/>
      <c r="UX784" s="541"/>
      <c r="UY784" s="541"/>
      <c r="UZ784" s="541"/>
      <c r="VA784" s="541"/>
      <c r="VB784" s="541"/>
      <c r="VC784" s="541"/>
      <c r="VD784" s="541"/>
      <c r="VE784" s="541"/>
      <c r="VF784" s="541"/>
      <c r="VG784" s="541"/>
      <c r="VH784" s="541"/>
      <c r="VI784" s="541"/>
      <c r="VJ784" s="541"/>
      <c r="VK784" s="541"/>
      <c r="VL784" s="541"/>
      <c r="VM784" s="541"/>
      <c r="VN784" s="541"/>
      <c r="VO784" s="541"/>
      <c r="VP784" s="541"/>
      <c r="VQ784" s="541"/>
      <c r="VR784" s="541"/>
      <c r="VS784" s="541"/>
      <c r="VT784" s="541"/>
      <c r="VU784" s="541"/>
      <c r="VV784" s="541"/>
      <c r="VW784" s="541"/>
      <c r="VX784" s="541"/>
      <c r="VY784" s="541"/>
      <c r="VZ784" s="541"/>
      <c r="WA784" s="541"/>
      <c r="WB784" s="541"/>
      <c r="WC784" s="541"/>
      <c r="WD784" s="541"/>
      <c r="WE784" s="541"/>
      <c r="WF784" s="541"/>
      <c r="WG784" s="541"/>
      <c r="WH784" s="541"/>
      <c r="WI784" s="541"/>
      <c r="WJ784" s="541"/>
      <c r="WK784" s="541"/>
      <c r="WL784" s="541"/>
      <c r="WM784" s="541"/>
      <c r="WN784" s="541"/>
      <c r="WO784" s="541"/>
      <c r="WP784" s="541"/>
      <c r="WQ784" s="541"/>
      <c r="WR784" s="541"/>
      <c r="WS784" s="541"/>
      <c r="WT784" s="541"/>
      <c r="WU784" s="541"/>
      <c r="WV784" s="541"/>
      <c r="WW784" s="541"/>
      <c r="WX784" s="541"/>
      <c r="WY784" s="541"/>
      <c r="WZ784" s="541"/>
      <c r="XA784" s="541"/>
      <c r="XB784" s="541"/>
      <c r="XC784" s="541"/>
      <c r="XD784" s="541"/>
      <c r="XE784" s="541"/>
      <c r="XF784" s="541"/>
      <c r="XG784" s="541"/>
      <c r="XH784" s="541"/>
      <c r="XI784" s="541"/>
      <c r="XJ784" s="541"/>
      <c r="XK784" s="541"/>
      <c r="XL784" s="541"/>
      <c r="XM784" s="541"/>
      <c r="XN784" s="541"/>
      <c r="XO784" s="541"/>
      <c r="XP784" s="541"/>
      <c r="XQ784" s="541"/>
      <c r="XR784" s="541"/>
      <c r="XS784" s="541"/>
      <c r="XT784" s="541"/>
      <c r="XU784" s="541"/>
      <c r="XV784" s="541"/>
      <c r="XW784" s="541"/>
      <c r="XX784" s="541"/>
      <c r="XY784" s="541"/>
      <c r="XZ784" s="541"/>
      <c r="YA784" s="541"/>
      <c r="YB784" s="541"/>
      <c r="YC784" s="541"/>
      <c r="YD784" s="541"/>
      <c r="YE784" s="541"/>
      <c r="YF784" s="541"/>
      <c r="YG784" s="541"/>
      <c r="YH784" s="541"/>
      <c r="YI784" s="541"/>
      <c r="YJ784" s="541"/>
      <c r="YK784" s="541"/>
      <c r="YL784" s="541"/>
      <c r="YM784" s="541"/>
      <c r="YN784" s="541"/>
      <c r="YO784" s="541"/>
      <c r="YP784" s="541"/>
      <c r="YQ784" s="541"/>
      <c r="YR784" s="541"/>
      <c r="YS784" s="541"/>
      <c r="YT784" s="541"/>
      <c r="YU784" s="541"/>
      <c r="YV784" s="541"/>
      <c r="YW784" s="541"/>
      <c r="YX784" s="541"/>
      <c r="YY784" s="541"/>
      <c r="YZ784" s="541"/>
      <c r="ZA784" s="541"/>
      <c r="ZB784" s="541"/>
      <c r="ZC784" s="541"/>
      <c r="ZD784" s="541"/>
      <c r="ZE784" s="541"/>
      <c r="ZF784" s="541"/>
      <c r="ZG784" s="541"/>
      <c r="ZH784" s="541"/>
      <c r="ZI784" s="541"/>
      <c r="ZJ784" s="541"/>
      <c r="ZK784" s="541"/>
      <c r="ZL784" s="541"/>
      <c r="ZM784" s="541"/>
      <c r="ZN784" s="541"/>
      <c r="ZO784" s="541"/>
      <c r="ZP784" s="541"/>
      <c r="ZQ784" s="541"/>
      <c r="ZR784" s="541"/>
      <c r="ZS784" s="541"/>
      <c r="ZT784" s="541"/>
      <c r="ZU784" s="541"/>
      <c r="ZV784" s="541"/>
      <c r="ZW784" s="541"/>
      <c r="ZX784" s="541"/>
      <c r="ZY784" s="541"/>
      <c r="ZZ784" s="541"/>
      <c r="AAA784" s="541"/>
      <c r="AAB784" s="541"/>
      <c r="AAC784" s="541"/>
      <c r="AAD784" s="541"/>
      <c r="AAE784" s="541"/>
      <c r="AAF784" s="541"/>
      <c r="AAG784" s="541"/>
      <c r="AAH784" s="541"/>
      <c r="AAI784" s="541"/>
      <c r="AAJ784" s="541"/>
      <c r="AAK784" s="541"/>
      <c r="AAL784" s="541"/>
      <c r="AAM784" s="541"/>
      <c r="AAN784" s="541"/>
      <c r="AAO784" s="541"/>
      <c r="AAP784" s="541"/>
      <c r="AAQ784" s="541"/>
      <c r="AAR784" s="541"/>
      <c r="AAS784" s="541"/>
      <c r="AAT784" s="541"/>
      <c r="AAU784" s="541"/>
      <c r="AAV784" s="541"/>
      <c r="AAW784" s="541"/>
      <c r="AAX784" s="541"/>
      <c r="AAY784" s="541"/>
      <c r="AAZ784" s="541"/>
      <c r="ABA784" s="541"/>
      <c r="ABB784" s="541"/>
      <c r="ABC784" s="541"/>
      <c r="ABD784" s="541"/>
      <c r="ABE784" s="541"/>
      <c r="ABF784" s="541"/>
      <c r="ABG784" s="541"/>
      <c r="ABH784" s="541"/>
      <c r="ABI784" s="541"/>
      <c r="ABJ784" s="541"/>
      <c r="ABK784" s="541"/>
      <c r="ABL784" s="541"/>
      <c r="ABM784" s="541"/>
      <c r="ABN784" s="541"/>
      <c r="ABO784" s="541"/>
      <c r="ABP784" s="541"/>
      <c r="ABQ784" s="541"/>
      <c r="ABR784" s="541"/>
      <c r="ABS784" s="541"/>
      <c r="ABT784" s="541"/>
      <c r="ABU784" s="541"/>
      <c r="ABV784" s="541"/>
      <c r="ABW784" s="541"/>
      <c r="ABX784" s="541"/>
      <c r="ABY784" s="541"/>
      <c r="ABZ784" s="541"/>
      <c r="ACA784" s="541"/>
      <c r="ACB784" s="541"/>
      <c r="ACC784" s="541"/>
      <c r="ACD784" s="541"/>
      <c r="ACE784" s="541"/>
      <c r="ACF784" s="541"/>
      <c r="ACG784" s="541"/>
      <c r="ACH784" s="541"/>
      <c r="ACI784" s="541"/>
      <c r="ACJ784" s="541"/>
      <c r="ACK784" s="541"/>
      <c r="ACL784" s="541"/>
      <c r="ACM784" s="541"/>
      <c r="ACN784" s="541"/>
      <c r="ACO784" s="541"/>
      <c r="ACP784" s="541"/>
      <c r="ACQ784" s="541"/>
      <c r="ACR784" s="541"/>
      <c r="ACS784" s="541"/>
      <c r="ACT784" s="541"/>
      <c r="ACU784" s="541"/>
      <c r="ACV784" s="541"/>
      <c r="ACW784" s="541"/>
      <c r="ACX784" s="541"/>
      <c r="ACY784" s="541"/>
      <c r="ACZ784" s="541"/>
      <c r="ADA784" s="541"/>
      <c r="ADB784" s="541"/>
      <c r="ADC784" s="541"/>
      <c r="ADD784" s="541"/>
      <c r="ADE784" s="541"/>
      <c r="ADF784" s="541"/>
      <c r="ADG784" s="541"/>
      <c r="ADH784" s="541"/>
      <c r="ADI784" s="541"/>
      <c r="ADJ784" s="541"/>
      <c r="ADK784" s="541"/>
      <c r="ADL784" s="541"/>
      <c r="ADM784" s="541"/>
      <c r="ADN784" s="541"/>
      <c r="ADO784" s="541"/>
      <c r="ADP784" s="541"/>
      <c r="ADQ784" s="541"/>
      <c r="ADR784" s="541"/>
      <c r="ADS784" s="541"/>
      <c r="ADT784" s="541"/>
      <c r="ADU784" s="541"/>
      <c r="ADV784" s="541"/>
      <c r="ADW784" s="541"/>
      <c r="ADX784" s="541"/>
      <c r="ADY784" s="541"/>
      <c r="ADZ784" s="541"/>
      <c r="AEA784" s="541"/>
      <c r="AEB784" s="541"/>
      <c r="AEC784" s="541"/>
      <c r="AED784" s="541"/>
      <c r="AEE784" s="541"/>
      <c r="AEF784" s="541"/>
      <c r="AEG784" s="541"/>
      <c r="AEH784" s="541"/>
      <c r="AEI784" s="541"/>
      <c r="AEJ784" s="541"/>
      <c r="AEK784" s="541"/>
      <c r="AEL784" s="541"/>
      <c r="AEM784" s="541"/>
      <c r="AEN784" s="541"/>
      <c r="AEO784" s="541"/>
      <c r="AEP784" s="541"/>
      <c r="AEQ784" s="541"/>
      <c r="AER784" s="541"/>
      <c r="AES784" s="541"/>
      <c r="AET784" s="541"/>
      <c r="AEU784" s="541"/>
      <c r="AEV784" s="541"/>
      <c r="AEW784" s="541"/>
      <c r="AEX784" s="541"/>
      <c r="AEY784" s="541"/>
      <c r="AEZ784" s="541"/>
      <c r="AFA784" s="541"/>
      <c r="AFB784" s="541"/>
      <c r="AFC784" s="541"/>
      <c r="AFD784" s="541"/>
      <c r="AFE784" s="541"/>
      <c r="AFF784" s="541"/>
      <c r="AFG784" s="541"/>
      <c r="AFH784" s="541"/>
      <c r="AFI784" s="541"/>
      <c r="AFJ784" s="541"/>
      <c r="AFK784" s="541"/>
      <c r="AFL784" s="541"/>
      <c r="AFM784" s="541"/>
      <c r="AFN784" s="541"/>
      <c r="AFO784" s="541"/>
      <c r="AFP784" s="541"/>
      <c r="AFQ784" s="541"/>
      <c r="AFR784" s="541"/>
      <c r="AFS784" s="541"/>
      <c r="AFT784" s="541"/>
      <c r="AFU784" s="541"/>
      <c r="AFV784" s="541"/>
      <c r="AFW784" s="541"/>
      <c r="AFX784" s="541"/>
      <c r="AFY784" s="541"/>
      <c r="AFZ784" s="541"/>
      <c r="AGA784" s="541"/>
      <c r="AGB784" s="541"/>
      <c r="AGC784" s="541"/>
      <c r="AGD784" s="541"/>
      <c r="AGE784" s="541"/>
      <c r="AGF784" s="541"/>
      <c r="AGG784" s="541"/>
      <c r="AGH784" s="541"/>
      <c r="AGI784" s="541"/>
      <c r="AGJ784" s="541"/>
      <c r="AGK784" s="541"/>
      <c r="AGL784" s="541"/>
      <c r="AGM784" s="541"/>
      <c r="AGN784" s="541"/>
      <c r="AGO784" s="541"/>
      <c r="AGP784" s="541"/>
      <c r="AGQ784" s="541"/>
      <c r="AGR784" s="541"/>
      <c r="AGS784" s="541"/>
      <c r="AGT784" s="541"/>
      <c r="AGU784" s="541"/>
      <c r="AGV784" s="541"/>
      <c r="AGW784" s="541"/>
      <c r="AGX784" s="541"/>
      <c r="AGY784" s="541"/>
      <c r="AGZ784" s="541"/>
      <c r="AHA784" s="541"/>
      <c r="AHB784" s="541"/>
      <c r="AHC784" s="541"/>
      <c r="AHD784" s="541"/>
      <c r="AHE784" s="541"/>
      <c r="AHF784" s="541"/>
      <c r="AHG784" s="541"/>
      <c r="AHH784" s="541"/>
      <c r="AHI784" s="541"/>
      <c r="AHJ784" s="541"/>
      <c r="AHK784" s="541"/>
      <c r="AHL784" s="541"/>
      <c r="AHM784" s="541"/>
      <c r="AHN784" s="541"/>
      <c r="AHO784" s="541"/>
      <c r="AHP784" s="541"/>
      <c r="AHQ784" s="541"/>
      <c r="AHR784" s="541"/>
      <c r="AHS784" s="541"/>
      <c r="AHT784" s="541"/>
      <c r="AHU784" s="541"/>
      <c r="AHV784" s="541"/>
      <c r="AHW784" s="541"/>
      <c r="AHX784" s="541"/>
      <c r="AHY784" s="541"/>
      <c r="AHZ784" s="541"/>
      <c r="AIA784" s="541"/>
      <c r="AIB784" s="541"/>
      <c r="AIC784" s="541"/>
      <c r="AID784" s="541"/>
      <c r="AIE784" s="541"/>
      <c r="AIF784" s="541"/>
      <c r="AIG784" s="541"/>
      <c r="AIH784" s="541"/>
      <c r="AII784" s="541"/>
      <c r="AIJ784" s="541"/>
      <c r="AIK784" s="541"/>
      <c r="AIL784" s="541"/>
      <c r="AIM784" s="541"/>
      <c r="AIN784" s="541"/>
      <c r="AIO784" s="541"/>
      <c r="AIP784" s="541"/>
      <c r="AIQ784" s="541"/>
      <c r="AIR784" s="541"/>
      <c r="AIS784" s="541"/>
      <c r="AIT784" s="541"/>
      <c r="AIU784" s="541"/>
      <c r="AIV784" s="541"/>
      <c r="AIW784" s="541"/>
      <c r="AIX784" s="541"/>
      <c r="AIY784" s="541"/>
      <c r="AIZ784" s="541"/>
      <c r="AJA784" s="541"/>
      <c r="AJB784" s="541"/>
      <c r="AJC784" s="541"/>
      <c r="AJD784" s="541"/>
      <c r="AJE784" s="541"/>
      <c r="AJF784" s="541"/>
      <c r="AJG784" s="541"/>
      <c r="AJH784" s="541"/>
      <c r="AJI784" s="541"/>
      <c r="AJJ784" s="541"/>
      <c r="AJK784" s="541"/>
      <c r="AJL784" s="541"/>
      <c r="AJM784" s="541"/>
      <c r="AJN784" s="541"/>
      <c r="AJO784" s="541"/>
      <c r="AJP784" s="541"/>
      <c r="AJQ784" s="541"/>
      <c r="AJR784" s="541"/>
      <c r="AJS784" s="541"/>
      <c r="AJT784" s="541"/>
      <c r="AJU784" s="541"/>
      <c r="AJV784" s="541"/>
      <c r="AJW784" s="541"/>
      <c r="AJX784" s="541"/>
      <c r="AJY784" s="541"/>
      <c r="AJZ784" s="541"/>
      <c r="AKA784" s="541"/>
      <c r="AKB784" s="541"/>
      <c r="AKC784" s="541"/>
      <c r="AKD784" s="541"/>
      <c r="AKE784" s="541"/>
      <c r="AKF784" s="541"/>
      <c r="AKG784" s="541"/>
      <c r="AKH784" s="541"/>
      <c r="AKI784" s="541"/>
      <c r="AKJ784" s="541"/>
      <c r="AKK784" s="541"/>
      <c r="AKL784" s="541"/>
      <c r="AKM784" s="541"/>
      <c r="AKN784" s="541"/>
      <c r="AKO784" s="541"/>
      <c r="AKP784" s="541"/>
      <c r="AKQ784" s="541"/>
      <c r="AKR784" s="541"/>
      <c r="AKS784" s="541"/>
      <c r="AKT784" s="541"/>
      <c r="AKU784" s="541"/>
      <c r="AKV784" s="541"/>
      <c r="AKW784" s="541"/>
      <c r="AKX784" s="541"/>
      <c r="AKY784" s="541"/>
      <c r="AKZ784" s="541"/>
      <c r="ALA784" s="541"/>
      <c r="ALB784" s="541"/>
      <c r="ALC784" s="541"/>
      <c r="ALD784" s="541"/>
      <c r="ALE784" s="541"/>
      <c r="ALF784" s="541"/>
      <c r="ALG784" s="541"/>
      <c r="ALH784" s="541"/>
      <c r="ALI784" s="541"/>
      <c r="ALJ784" s="541"/>
      <c r="ALK784" s="541"/>
      <c r="ALL784" s="541"/>
      <c r="ALM784" s="541"/>
      <c r="ALN784" s="541"/>
      <c r="ALO784" s="541"/>
      <c r="ALP784" s="541"/>
      <c r="ALQ784" s="541"/>
      <c r="ALR784" s="541"/>
      <c r="ALS784" s="541"/>
      <c r="ALT784" s="541"/>
      <c r="ALU784" s="541"/>
      <c r="ALV784" s="541"/>
      <c r="ALW784" s="541"/>
      <c r="ALX784" s="541"/>
      <c r="ALY784" s="541"/>
      <c r="ALZ784" s="541"/>
      <c r="AMA784" s="541"/>
      <c r="AMB784" s="541"/>
      <c r="AMC784" s="541"/>
      <c r="AMD784" s="541"/>
      <c r="AME784" s="541"/>
      <c r="AMF784" s="541"/>
      <c r="AMG784" s="541"/>
      <c r="AMH784" s="541"/>
      <c r="AMI784" s="541"/>
      <c r="AMJ784" s="541"/>
      <c r="AMK784" s="541"/>
      <c r="AML784" s="541"/>
      <c r="AMM784" s="541"/>
      <c r="AMN784" s="541"/>
      <c r="AMO784" s="541"/>
      <c r="AMP784" s="541"/>
      <c r="AMQ784" s="541"/>
      <c r="AMR784" s="541"/>
      <c r="AMS784" s="541"/>
      <c r="AMT784" s="541"/>
      <c r="AMU784" s="541"/>
      <c r="AMV784" s="541"/>
      <c r="AMW784" s="541"/>
      <c r="AMX784" s="541"/>
      <c r="AMY784" s="541"/>
      <c r="AMZ784" s="541"/>
      <c r="ANA784" s="541"/>
      <c r="ANB784" s="541"/>
      <c r="ANC784" s="541"/>
      <c r="AND784" s="541"/>
      <c r="ANE784" s="541"/>
      <c r="ANF784" s="541"/>
      <c r="ANG784" s="541"/>
      <c r="ANH784" s="541"/>
      <c r="ANI784" s="541"/>
      <c r="ANJ784" s="541"/>
      <c r="ANK784" s="541"/>
      <c r="ANL784" s="541"/>
      <c r="ANM784" s="541"/>
      <c r="ANN784" s="541"/>
      <c r="ANO784" s="541"/>
      <c r="ANP784" s="541"/>
      <c r="ANQ784" s="541"/>
      <c r="ANR784" s="541"/>
      <c r="ANS784" s="541"/>
      <c r="ANT784" s="541"/>
      <c r="ANU784" s="541"/>
      <c r="ANV784" s="541"/>
      <c r="ANW784" s="541"/>
      <c r="ANX784" s="541"/>
      <c r="ANY784" s="541"/>
      <c r="ANZ784" s="541"/>
      <c r="AOA784" s="541"/>
      <c r="AOB784" s="541"/>
      <c r="AOC784" s="541"/>
      <c r="AOD784" s="541"/>
      <c r="AOE784" s="541"/>
      <c r="AOF784" s="541"/>
      <c r="AOG784" s="541"/>
      <c r="AOH784" s="541"/>
      <c r="AOI784" s="541"/>
      <c r="AOJ784" s="541"/>
      <c r="AOK784" s="541"/>
      <c r="AOL784" s="541"/>
      <c r="AOM784" s="541"/>
      <c r="AON784" s="541"/>
      <c r="AOO784" s="541"/>
      <c r="AOP784" s="541"/>
      <c r="AOQ784" s="541"/>
      <c r="AOR784" s="541"/>
      <c r="AOS784" s="541"/>
      <c r="AOT784" s="541"/>
      <c r="AOU784" s="541"/>
      <c r="AOV784" s="541"/>
      <c r="AOW784" s="541"/>
      <c r="AOX784" s="541"/>
      <c r="AOY784" s="541"/>
      <c r="AOZ784" s="541"/>
      <c r="APA784" s="541"/>
      <c r="APB784" s="541"/>
      <c r="APC784" s="541"/>
      <c r="APD784" s="541"/>
      <c r="APE784" s="541"/>
      <c r="APF784" s="541"/>
      <c r="APG784" s="541"/>
      <c r="APH784" s="541"/>
      <c r="API784" s="541"/>
      <c r="APJ784" s="541"/>
      <c r="APK784" s="541"/>
      <c r="APL784" s="541"/>
      <c r="APM784" s="541"/>
      <c r="APN784" s="541"/>
      <c r="APO784" s="541"/>
      <c r="APP784" s="541"/>
      <c r="APQ784" s="541"/>
      <c r="APR784" s="541"/>
      <c r="APS784" s="541"/>
      <c r="APT784" s="541"/>
      <c r="APU784" s="541"/>
      <c r="APV784" s="541"/>
      <c r="APW784" s="541"/>
      <c r="APX784" s="541"/>
      <c r="APY784" s="541"/>
      <c r="APZ784" s="541"/>
      <c r="AQA784" s="541"/>
      <c r="AQB784" s="541"/>
      <c r="AQC784" s="541"/>
      <c r="AQD784" s="541"/>
      <c r="AQE784" s="541"/>
      <c r="AQF784" s="541"/>
      <c r="AQG784" s="541"/>
      <c r="AQH784" s="541"/>
      <c r="AQI784" s="541"/>
      <c r="AQJ784" s="541"/>
      <c r="AQK784" s="541"/>
      <c r="AQL784" s="541"/>
      <c r="AQM784" s="541"/>
      <c r="AQN784" s="541"/>
      <c r="AQO784" s="541"/>
      <c r="AQP784" s="541"/>
      <c r="AQQ784" s="541"/>
      <c r="AQR784" s="541"/>
      <c r="AQS784" s="541"/>
      <c r="AQT784" s="541"/>
      <c r="AQU784" s="541"/>
      <c r="AQV784" s="541"/>
      <c r="AQW784" s="541"/>
      <c r="AQX784" s="541"/>
      <c r="AQY784" s="541"/>
      <c r="AQZ784" s="541"/>
      <c r="ARA784" s="541"/>
      <c r="ARB784" s="541"/>
      <c r="ARC784" s="541"/>
      <c r="ARD784" s="541"/>
      <c r="ARE784" s="541"/>
      <c r="ARF784" s="541"/>
      <c r="ARG784" s="541"/>
      <c r="ARH784" s="541"/>
      <c r="ARI784" s="541"/>
      <c r="ARJ784" s="541"/>
      <c r="ARK784" s="541"/>
      <c r="ARL784" s="541"/>
      <c r="ARM784" s="541"/>
      <c r="ARN784" s="541"/>
      <c r="ARO784" s="541"/>
      <c r="ARP784" s="541"/>
      <c r="ARQ784" s="541"/>
      <c r="ARR784" s="541"/>
      <c r="ARS784" s="541"/>
      <c r="ART784" s="541"/>
      <c r="ARU784" s="541"/>
      <c r="ARV784" s="541"/>
      <c r="ARW784" s="541"/>
      <c r="ARX784" s="541"/>
      <c r="ARY784" s="541"/>
      <c r="ARZ784" s="541"/>
      <c r="ASA784" s="541"/>
      <c r="ASB784" s="541"/>
      <c r="ASC784" s="541"/>
      <c r="ASD784" s="541"/>
      <c r="ASE784" s="541"/>
      <c r="ASF784" s="541"/>
      <c r="ASG784" s="541"/>
      <c r="ASH784" s="541"/>
      <c r="ASI784" s="541"/>
      <c r="ASJ784" s="541"/>
      <c r="ASK784" s="541"/>
      <c r="ASL784" s="541"/>
      <c r="ASM784" s="541"/>
      <c r="ASN784" s="541"/>
      <c r="ASO784" s="541"/>
      <c r="ASP784" s="541"/>
      <c r="ASQ784" s="541"/>
      <c r="ASR784" s="541"/>
      <c r="ASS784" s="541"/>
      <c r="AST784" s="541"/>
      <c r="ASU784" s="541"/>
      <c r="ASV784" s="541"/>
      <c r="ASW784" s="541"/>
      <c r="ASX784" s="541"/>
      <c r="ASY784" s="541"/>
      <c r="ASZ784" s="541"/>
      <c r="ATA784" s="541"/>
      <c r="ATB784" s="541"/>
      <c r="ATC784" s="541"/>
      <c r="ATD784" s="541"/>
      <c r="ATE784" s="541"/>
      <c r="ATF784" s="541"/>
      <c r="ATG784" s="541"/>
      <c r="ATH784" s="541"/>
      <c r="ATI784" s="541"/>
      <c r="ATJ784" s="541"/>
      <c r="ATK784" s="541"/>
      <c r="ATL784" s="541"/>
      <c r="ATM784" s="541"/>
      <c r="ATN784" s="541"/>
      <c r="ATO784" s="541"/>
      <c r="ATP784" s="541"/>
      <c r="ATQ784" s="541"/>
      <c r="ATR784" s="541"/>
      <c r="ATS784" s="541"/>
      <c r="ATT784" s="541"/>
      <c r="ATU784" s="541"/>
      <c r="ATV784" s="541"/>
      <c r="ATW784" s="541"/>
      <c r="ATX784" s="541"/>
      <c r="ATY784" s="541"/>
      <c r="ATZ784" s="541"/>
      <c r="AUA784" s="541"/>
      <c r="AUB784" s="541"/>
      <c r="AUC784" s="541"/>
      <c r="AUD784" s="541"/>
      <c r="AUE784" s="541"/>
      <c r="AUF784" s="541"/>
      <c r="AUG784" s="541"/>
      <c r="AUH784" s="541"/>
      <c r="AUI784" s="541"/>
      <c r="AUJ784" s="541"/>
      <c r="AUK784" s="541"/>
      <c r="AUL784" s="541"/>
      <c r="AUM784" s="541"/>
      <c r="AUN784" s="541"/>
      <c r="AUO784" s="541"/>
      <c r="AUP784" s="541"/>
      <c r="AUQ784" s="541"/>
      <c r="AUR784" s="541"/>
      <c r="AUS784" s="541"/>
      <c r="AUT784" s="541"/>
      <c r="AUU784" s="541"/>
      <c r="AUV784" s="541"/>
      <c r="AUW784" s="541"/>
      <c r="AUX784" s="541"/>
      <c r="AUY784" s="541"/>
      <c r="AUZ784" s="541"/>
      <c r="AVA784" s="541"/>
      <c r="AVB784" s="541"/>
      <c r="AVC784" s="541"/>
      <c r="AVD784" s="541"/>
      <c r="AVE784" s="541"/>
      <c r="AVF784" s="541"/>
      <c r="AVG784" s="541"/>
      <c r="AVH784" s="541"/>
      <c r="AVI784" s="541"/>
      <c r="AVJ784" s="541"/>
      <c r="AVK784" s="541"/>
      <c r="AVL784" s="541"/>
      <c r="AVM784" s="541"/>
      <c r="AVN784" s="541"/>
      <c r="AVO784" s="541"/>
      <c r="AVP784" s="541"/>
      <c r="AVQ784" s="541"/>
      <c r="AVR784" s="541"/>
      <c r="AVS784" s="541"/>
      <c r="AVT784" s="541"/>
      <c r="AVU784" s="541"/>
      <c r="AVV784" s="541"/>
      <c r="AVW784" s="541"/>
      <c r="AVX784" s="541"/>
      <c r="AVY784" s="541"/>
      <c r="AVZ784" s="541"/>
      <c r="AWA784" s="541"/>
      <c r="AWB784" s="541"/>
      <c r="AWC784" s="541"/>
      <c r="AWD784" s="541"/>
      <c r="AWE784" s="541"/>
      <c r="AWF784" s="541"/>
      <c r="AWG784" s="541"/>
      <c r="AWH784" s="541"/>
      <c r="AWI784" s="541"/>
      <c r="AWJ784" s="541"/>
      <c r="AWK784" s="541"/>
      <c r="AWL784" s="541"/>
      <c r="AWM784" s="541"/>
      <c r="AWN784" s="541"/>
      <c r="AWO784" s="541"/>
      <c r="AWP784" s="541"/>
      <c r="AWQ784" s="541"/>
      <c r="AWR784" s="541"/>
      <c r="AWS784" s="541"/>
      <c r="AWT784" s="541"/>
      <c r="AWU784" s="541"/>
      <c r="AWV784" s="541"/>
      <c r="AWW784" s="541"/>
      <c r="AWX784" s="541"/>
      <c r="AWY784" s="541"/>
      <c r="AWZ784" s="541"/>
      <c r="AXA784" s="541"/>
      <c r="AXB784" s="541"/>
      <c r="AXC784" s="541"/>
      <c r="AXD784" s="541"/>
      <c r="AXE784" s="541"/>
      <c r="AXF784" s="541"/>
      <c r="AXG784" s="541"/>
      <c r="AXH784" s="541"/>
      <c r="AXI784" s="541"/>
      <c r="AXJ784" s="541"/>
      <c r="AXK784" s="541"/>
      <c r="AXL784" s="541"/>
      <c r="AXM784" s="541"/>
      <c r="AXN784" s="541"/>
      <c r="AXO784" s="541"/>
      <c r="AXP784" s="541"/>
      <c r="AXQ784" s="541"/>
      <c r="AXR784" s="541"/>
      <c r="AXS784" s="541"/>
      <c r="AXT784" s="541"/>
      <c r="AXU784" s="541"/>
      <c r="AXV784" s="541"/>
      <c r="AXW784" s="541"/>
      <c r="AXX784" s="541"/>
      <c r="AXY784" s="541"/>
      <c r="AXZ784" s="541"/>
      <c r="AYA784" s="541"/>
      <c r="AYB784" s="541"/>
      <c r="AYC784" s="541"/>
      <c r="AYD784" s="541"/>
      <c r="AYE784" s="541"/>
      <c r="AYF784" s="541"/>
      <c r="AYG784" s="541"/>
      <c r="AYH784" s="541"/>
      <c r="AYI784" s="541"/>
      <c r="AYJ784" s="541"/>
      <c r="AYK784" s="541"/>
      <c r="AYL784" s="541"/>
      <c r="AYM784" s="541"/>
      <c r="AYN784" s="541"/>
      <c r="AYO784" s="541"/>
      <c r="AYP784" s="541"/>
      <c r="AYQ784" s="541"/>
      <c r="AYR784" s="541"/>
      <c r="AYS784" s="541"/>
      <c r="AYT784" s="541"/>
      <c r="AYU784" s="541"/>
      <c r="AYV784" s="541"/>
      <c r="AYW784" s="541"/>
      <c r="AYX784" s="541"/>
      <c r="AYY784" s="541"/>
      <c r="AYZ784" s="541"/>
      <c r="AZA784" s="541"/>
      <c r="AZB784" s="541"/>
      <c r="AZC784" s="541"/>
      <c r="AZD784" s="541"/>
      <c r="AZE784" s="541"/>
      <c r="AZF784" s="541"/>
      <c r="AZG784" s="541"/>
      <c r="AZH784" s="541"/>
      <c r="AZI784" s="541"/>
      <c r="AZJ784" s="541"/>
      <c r="AZK784" s="541"/>
      <c r="AZL784" s="541"/>
      <c r="AZM784" s="541"/>
      <c r="AZN784" s="541"/>
      <c r="AZO784" s="541"/>
      <c r="AZP784" s="541"/>
      <c r="AZQ784" s="541"/>
      <c r="AZR784" s="541"/>
      <c r="AZS784" s="541"/>
      <c r="AZT784" s="541"/>
      <c r="AZU784" s="541"/>
      <c r="AZV784" s="541"/>
      <c r="AZW784" s="541"/>
      <c r="AZX784" s="541"/>
      <c r="AZY784" s="541"/>
      <c r="AZZ784" s="541"/>
      <c r="BAA784" s="541"/>
      <c r="BAB784" s="541"/>
      <c r="BAC784" s="541"/>
      <c r="BAD784" s="541"/>
      <c r="BAE784" s="541"/>
      <c r="BAF784" s="541"/>
      <c r="BAG784" s="541"/>
      <c r="BAH784" s="541"/>
      <c r="BAI784" s="541"/>
      <c r="BAJ784" s="541"/>
      <c r="BAK784" s="541"/>
      <c r="BAL784" s="541"/>
      <c r="BAM784" s="541"/>
      <c r="BAN784" s="541"/>
      <c r="BAO784" s="541"/>
      <c r="BAP784" s="541"/>
      <c r="BAQ784" s="541"/>
      <c r="BAR784" s="541"/>
      <c r="BAS784" s="541"/>
      <c r="BAT784" s="541"/>
      <c r="BAU784" s="541"/>
      <c r="BAV784" s="541"/>
      <c r="BAW784" s="541"/>
      <c r="BAX784" s="541"/>
      <c r="BAY784" s="541"/>
      <c r="BAZ784" s="541"/>
      <c r="BBA784" s="541"/>
      <c r="BBB784" s="541"/>
      <c r="BBC784" s="541"/>
      <c r="BBD784" s="541"/>
      <c r="BBE784" s="541"/>
      <c r="BBF784" s="541"/>
      <c r="BBG784" s="541"/>
      <c r="BBH784" s="541"/>
      <c r="BBI784" s="541"/>
      <c r="BBJ784" s="541"/>
      <c r="BBK784" s="541"/>
      <c r="BBL784" s="541"/>
      <c r="BBM784" s="541"/>
      <c r="BBN784" s="541"/>
      <c r="BBO784" s="541"/>
      <c r="BBP784" s="541"/>
      <c r="BBQ784" s="541"/>
      <c r="BBR784" s="541"/>
      <c r="BBS784" s="541"/>
      <c r="BBT784" s="541"/>
      <c r="BBU784" s="541"/>
      <c r="BBV784" s="541"/>
      <c r="BBW784" s="541"/>
      <c r="BBX784" s="541"/>
      <c r="BBY784" s="541"/>
      <c r="BBZ784" s="541"/>
      <c r="BCA784" s="541"/>
      <c r="BCB784" s="541"/>
      <c r="BCC784" s="541"/>
      <c r="BCD784" s="541"/>
      <c r="BCE784" s="541"/>
      <c r="BCF784" s="541"/>
      <c r="BCG784" s="541"/>
      <c r="BCH784" s="541"/>
      <c r="BCI784" s="541"/>
      <c r="BCJ784" s="541"/>
      <c r="BCK784" s="541"/>
      <c r="BCL784" s="541"/>
      <c r="BCM784" s="541"/>
      <c r="BCN784" s="541"/>
      <c r="BCO784" s="541"/>
      <c r="BCP784" s="541"/>
      <c r="BCQ784" s="541"/>
      <c r="BCR784" s="541"/>
      <c r="BCS784" s="541"/>
      <c r="BCT784" s="541"/>
      <c r="BCU784" s="541"/>
      <c r="BCV784" s="541"/>
      <c r="BCW784" s="541"/>
      <c r="BCX784" s="541"/>
      <c r="BCY784" s="541"/>
      <c r="BCZ784" s="541"/>
      <c r="BDA784" s="541"/>
      <c r="BDB784" s="541"/>
      <c r="BDC784" s="541"/>
      <c r="BDD784" s="541"/>
      <c r="BDE784" s="541"/>
      <c r="BDF784" s="541"/>
      <c r="BDG784" s="541"/>
      <c r="BDH784" s="541"/>
      <c r="BDI784" s="541"/>
      <c r="BDJ784" s="541"/>
      <c r="BDK784" s="541"/>
      <c r="BDL784" s="541"/>
      <c r="BDM784" s="541"/>
      <c r="BDN784" s="541"/>
      <c r="BDO784" s="541"/>
      <c r="BDP784" s="541"/>
      <c r="BDQ784" s="541"/>
      <c r="BDR784" s="541"/>
      <c r="BDS784" s="541"/>
      <c r="BDT784" s="541"/>
      <c r="BDU784" s="541"/>
      <c r="BDV784" s="541"/>
      <c r="BDW784" s="541"/>
      <c r="BDX784" s="541"/>
      <c r="BDY784" s="541"/>
      <c r="BDZ784" s="541"/>
      <c r="BEA784" s="541"/>
      <c r="BEB784" s="541"/>
      <c r="BEC784" s="541"/>
      <c r="BED784" s="541"/>
      <c r="BEE784" s="541"/>
      <c r="BEF784" s="541"/>
      <c r="BEG784" s="541"/>
      <c r="BEH784" s="541"/>
      <c r="BEI784" s="541"/>
      <c r="BEJ784" s="541"/>
      <c r="BEK784" s="541"/>
      <c r="BEL784" s="541"/>
      <c r="BEM784" s="541"/>
      <c r="BEN784" s="541"/>
      <c r="BEO784" s="541"/>
      <c r="BEP784" s="541"/>
      <c r="BEQ784" s="541"/>
      <c r="BER784" s="541"/>
      <c r="BES784" s="541"/>
      <c r="BET784" s="541"/>
      <c r="BEU784" s="541"/>
      <c r="BEV784" s="541"/>
      <c r="BEW784" s="541"/>
      <c r="BEX784" s="541"/>
      <c r="BEY784" s="541"/>
      <c r="BEZ784" s="541"/>
      <c r="BFA784" s="541"/>
      <c r="BFB784" s="541"/>
      <c r="BFC784" s="541"/>
      <c r="BFD784" s="541"/>
      <c r="BFE784" s="541"/>
      <c r="BFF784" s="541"/>
      <c r="BFG784" s="541"/>
      <c r="BFH784" s="541"/>
      <c r="BFI784" s="541"/>
      <c r="BFJ784" s="541"/>
      <c r="BFK784" s="541"/>
      <c r="BFL784" s="541"/>
      <c r="BFM784" s="541"/>
      <c r="BFN784" s="541"/>
      <c r="BFO784" s="541"/>
      <c r="BFP784" s="541"/>
      <c r="BFQ784" s="541"/>
      <c r="BFR784" s="541"/>
      <c r="BFS784" s="541"/>
      <c r="BFT784" s="541"/>
      <c r="BFU784" s="541"/>
      <c r="BFV784" s="541"/>
      <c r="BFW784" s="541"/>
      <c r="BFX784" s="541"/>
      <c r="BFY784" s="541"/>
      <c r="BFZ784" s="541"/>
      <c r="BGA784" s="541"/>
      <c r="BGB784" s="541"/>
      <c r="BGC784" s="541"/>
      <c r="BGD784" s="541"/>
      <c r="BGE784" s="541"/>
      <c r="BGF784" s="541"/>
      <c r="BGG784" s="541"/>
      <c r="BGH784" s="541"/>
      <c r="BGI784" s="541"/>
      <c r="BGJ784" s="541"/>
      <c r="BGK784" s="541"/>
      <c r="BGL784" s="541"/>
      <c r="BGM784" s="541"/>
      <c r="BGN784" s="541"/>
      <c r="BGO784" s="541"/>
      <c r="BGP784" s="541"/>
      <c r="BGQ784" s="541"/>
      <c r="BGR784" s="541"/>
      <c r="BGS784" s="541"/>
      <c r="BGT784" s="541"/>
      <c r="BGU784" s="541"/>
      <c r="BGV784" s="541"/>
      <c r="BGW784" s="541"/>
      <c r="BGX784" s="541"/>
      <c r="BGY784" s="541"/>
      <c r="BGZ784" s="541"/>
      <c r="BHA784" s="541"/>
      <c r="BHB784" s="541"/>
      <c r="BHC784" s="541"/>
      <c r="BHD784" s="541"/>
      <c r="BHE784" s="541"/>
      <c r="BHF784" s="541"/>
      <c r="BHG784" s="541"/>
      <c r="BHH784" s="541"/>
      <c r="BHI784" s="541"/>
      <c r="BHJ784" s="541"/>
      <c r="BHK784" s="541"/>
      <c r="BHL784" s="541"/>
      <c r="BHM784" s="541"/>
      <c r="BHN784" s="541"/>
      <c r="BHO784" s="541"/>
      <c r="BHP784" s="541"/>
      <c r="BHQ784" s="541"/>
      <c r="BHR784" s="541"/>
      <c r="BHS784" s="541"/>
      <c r="BHT784" s="541"/>
      <c r="BHU784" s="541"/>
      <c r="BHV784" s="541"/>
      <c r="BHW784" s="541"/>
      <c r="BHX784" s="541"/>
      <c r="BHY784" s="541"/>
      <c r="BHZ784" s="541"/>
      <c r="BIA784" s="541"/>
      <c r="BIB784" s="541"/>
      <c r="BIC784" s="541"/>
      <c r="BID784" s="541"/>
      <c r="BIE784" s="541"/>
      <c r="BIF784" s="541"/>
      <c r="BIG784" s="541"/>
      <c r="BIH784" s="541"/>
      <c r="BII784" s="541"/>
      <c r="BIJ784" s="541"/>
      <c r="BIK784" s="541"/>
      <c r="BIL784" s="541"/>
      <c r="BIM784" s="541"/>
      <c r="BIN784" s="541"/>
      <c r="BIO784" s="541"/>
      <c r="BIP784" s="541"/>
      <c r="BIQ784" s="541"/>
      <c r="BIR784" s="541"/>
      <c r="BIS784" s="541"/>
      <c r="BIT784" s="541"/>
      <c r="BIU784" s="541"/>
      <c r="BIV784" s="541"/>
      <c r="BIW784" s="541"/>
      <c r="BIX784" s="541"/>
      <c r="BIY784" s="541"/>
      <c r="BIZ784" s="541"/>
      <c r="BJA784" s="541"/>
      <c r="BJB784" s="541"/>
      <c r="BJC784" s="541"/>
      <c r="BJD784" s="541"/>
      <c r="BJE784" s="541"/>
      <c r="BJF784" s="541"/>
      <c r="BJG784" s="541"/>
      <c r="BJH784" s="541"/>
      <c r="BJI784" s="541"/>
      <c r="BJJ784" s="541"/>
      <c r="BJK784" s="541"/>
      <c r="BJL784" s="541"/>
      <c r="BJM784" s="541"/>
      <c r="BJN784" s="541"/>
      <c r="BJO784" s="541"/>
      <c r="BJP784" s="541"/>
      <c r="BJQ784" s="541"/>
      <c r="BJR784" s="541"/>
      <c r="BJS784" s="541"/>
      <c r="BJT784" s="541"/>
      <c r="BJU784" s="541"/>
      <c r="BJV784" s="541"/>
      <c r="BJW784" s="541"/>
      <c r="BJX784" s="541"/>
      <c r="BJY784" s="541"/>
      <c r="BJZ784" s="541"/>
      <c r="BKA784" s="541"/>
      <c r="BKB784" s="541"/>
      <c r="BKC784" s="541"/>
      <c r="BKD784" s="541"/>
      <c r="BKE784" s="541"/>
      <c r="BKF784" s="541"/>
      <c r="BKG784" s="541"/>
      <c r="BKH784" s="541"/>
      <c r="BKI784" s="541"/>
      <c r="BKJ784" s="541"/>
      <c r="BKK784" s="541"/>
      <c r="BKL784" s="541"/>
      <c r="BKM784" s="541"/>
      <c r="BKN784" s="541"/>
      <c r="BKO784" s="541"/>
      <c r="BKP784" s="541"/>
      <c r="BKQ784" s="541"/>
      <c r="BKR784" s="541"/>
      <c r="BKS784" s="541"/>
      <c r="BKT784" s="541"/>
      <c r="BKU784" s="541"/>
      <c r="BKV784" s="541"/>
      <c r="BKW784" s="541"/>
      <c r="BKX784" s="541"/>
      <c r="BKY784" s="541"/>
      <c r="BKZ784" s="541"/>
      <c r="BLA784" s="541"/>
      <c r="BLB784" s="541"/>
      <c r="BLC784" s="541"/>
      <c r="BLD784" s="541"/>
      <c r="BLE784" s="541"/>
      <c r="BLF784" s="541"/>
      <c r="BLG784" s="541"/>
      <c r="BLH784" s="541"/>
      <c r="BLI784" s="541"/>
      <c r="BLJ784" s="541"/>
      <c r="BLK784" s="541"/>
      <c r="BLL784" s="541"/>
      <c r="BLM784" s="541"/>
      <c r="BLN784" s="541"/>
      <c r="BLO784" s="541"/>
      <c r="BLP784" s="541"/>
      <c r="BLQ784" s="541"/>
      <c r="BLR784" s="541"/>
      <c r="BLS784" s="541"/>
      <c r="BLT784" s="541"/>
      <c r="BLU784" s="541"/>
      <c r="BLV784" s="541"/>
      <c r="BLW784" s="541"/>
      <c r="BLX784" s="541"/>
      <c r="BLY784" s="541"/>
      <c r="BLZ784" s="541"/>
      <c r="BMA784" s="541"/>
      <c r="BMB784" s="541"/>
      <c r="BMC784" s="541"/>
      <c r="BMD784" s="541"/>
      <c r="BME784" s="541"/>
      <c r="BMF784" s="541"/>
      <c r="BMG784" s="541"/>
      <c r="BMH784" s="541"/>
      <c r="BMI784" s="541"/>
      <c r="BMJ784" s="541"/>
      <c r="BMK784" s="541"/>
      <c r="BML784" s="541"/>
      <c r="BMM784" s="541"/>
      <c r="BMN784" s="541"/>
      <c r="BMO784" s="541"/>
      <c r="BMP784" s="541"/>
      <c r="BMQ784" s="541"/>
      <c r="BMR784" s="541"/>
      <c r="BMS784" s="541"/>
      <c r="BMT784" s="541"/>
      <c r="BMU784" s="541"/>
      <c r="BMV784" s="541"/>
      <c r="BMW784" s="541"/>
      <c r="BMX784" s="541"/>
      <c r="BMY784" s="541"/>
      <c r="BMZ784" s="541"/>
      <c r="BNA784" s="541"/>
      <c r="BNB784" s="541"/>
      <c r="BNC784" s="541"/>
      <c r="BND784" s="541"/>
      <c r="BNE784" s="541"/>
      <c r="BNF784" s="541"/>
      <c r="BNG784" s="541"/>
      <c r="BNH784" s="541"/>
      <c r="BNI784" s="541"/>
      <c r="BNJ784" s="541"/>
      <c r="BNK784" s="541"/>
      <c r="BNL784" s="541"/>
      <c r="BNM784" s="541"/>
      <c r="BNN784" s="541"/>
      <c r="BNO784" s="541"/>
      <c r="BNP784" s="541"/>
      <c r="BNQ784" s="541"/>
      <c r="BNR784" s="541"/>
      <c r="BNS784" s="541"/>
      <c r="BNT784" s="541"/>
      <c r="BNU784" s="541"/>
      <c r="BNV784" s="541"/>
      <c r="BNW784" s="541"/>
      <c r="BNX784" s="541"/>
      <c r="BNY784" s="541"/>
      <c r="BNZ784" s="541"/>
      <c r="BOA784" s="541"/>
      <c r="BOB784" s="541"/>
      <c r="BOC784" s="541"/>
      <c r="BOD784" s="541"/>
      <c r="BOE784" s="541"/>
      <c r="BOF784" s="541"/>
      <c r="BOG784" s="541"/>
      <c r="BOH784" s="541"/>
      <c r="BOI784" s="541"/>
      <c r="BOJ784" s="541"/>
      <c r="BOK784" s="541"/>
      <c r="BOL784" s="541"/>
      <c r="BOM784" s="541"/>
      <c r="BON784" s="541"/>
      <c r="BOO784" s="541"/>
      <c r="BOP784" s="541"/>
      <c r="BOQ784" s="541"/>
      <c r="BOR784" s="541"/>
      <c r="BOS784" s="541"/>
      <c r="BOT784" s="541"/>
      <c r="BOU784" s="541"/>
      <c r="BOV784" s="541"/>
      <c r="BOW784" s="541"/>
      <c r="BOX784" s="541"/>
      <c r="BOY784" s="541"/>
      <c r="BOZ784" s="541"/>
      <c r="BPA784" s="541"/>
      <c r="BPB784" s="541"/>
      <c r="BPC784" s="541"/>
      <c r="BPD784" s="541"/>
      <c r="BPE784" s="541"/>
      <c r="BPF784" s="541"/>
      <c r="BPG784" s="541"/>
      <c r="BPH784" s="541"/>
      <c r="BPI784" s="541"/>
      <c r="BPJ784" s="541"/>
      <c r="BPK784" s="541"/>
      <c r="BPL784" s="541"/>
      <c r="BPM784" s="541"/>
      <c r="BPN784" s="541"/>
      <c r="BPO784" s="541"/>
      <c r="BPP784" s="541"/>
      <c r="BPQ784" s="541"/>
      <c r="BPR784" s="541"/>
      <c r="BPS784" s="541"/>
      <c r="BPT784" s="541"/>
      <c r="BPU784" s="541"/>
      <c r="BPV784" s="541"/>
      <c r="BPW784" s="541"/>
      <c r="BPX784" s="541"/>
      <c r="BPY784" s="541"/>
      <c r="BPZ784" s="541"/>
      <c r="BQA784" s="541"/>
      <c r="BQB784" s="541"/>
      <c r="BQC784" s="541"/>
      <c r="BQD784" s="541"/>
      <c r="BQE784" s="541"/>
      <c r="BQF784" s="541"/>
      <c r="BQG784" s="541"/>
      <c r="BQH784" s="541"/>
      <c r="BQI784" s="541"/>
      <c r="BQJ784" s="541"/>
      <c r="BQK784" s="541"/>
      <c r="BQL784" s="541"/>
      <c r="BQM784" s="541"/>
      <c r="BQN784" s="541"/>
      <c r="BQO784" s="541"/>
      <c r="BQP784" s="541"/>
      <c r="BQQ784" s="541"/>
      <c r="BQR784" s="541"/>
      <c r="BQS784" s="541"/>
      <c r="BQT784" s="541"/>
      <c r="BQU784" s="541"/>
      <c r="BQV784" s="541"/>
      <c r="BQW784" s="541"/>
      <c r="BQX784" s="541"/>
      <c r="BQY784" s="541"/>
      <c r="BQZ784" s="541"/>
      <c r="BRA784" s="541"/>
      <c r="BRB784" s="541"/>
      <c r="BRC784" s="541"/>
      <c r="BRD784" s="541"/>
      <c r="BRE784" s="541"/>
      <c r="BRF784" s="541"/>
      <c r="BRG784" s="541"/>
      <c r="BRH784" s="541"/>
      <c r="BRI784" s="541"/>
      <c r="BRJ784" s="541"/>
      <c r="BRK784" s="541"/>
      <c r="BRL784" s="541"/>
      <c r="BRM784" s="541"/>
      <c r="BRN784" s="541"/>
      <c r="BRO784" s="541"/>
      <c r="BRP784" s="541"/>
      <c r="BRQ784" s="541"/>
      <c r="BRR784" s="541"/>
      <c r="BRS784" s="541"/>
      <c r="BRT784" s="541"/>
      <c r="BRU784" s="541"/>
      <c r="BRV784" s="541"/>
      <c r="BRW784" s="541"/>
      <c r="BRX784" s="541"/>
      <c r="BRY784" s="541"/>
      <c r="BRZ784" s="541"/>
      <c r="BSA784" s="541"/>
      <c r="BSB784" s="541"/>
      <c r="BSC784" s="541"/>
      <c r="BSD784" s="541"/>
      <c r="BSE784" s="541"/>
      <c r="BSF784" s="541"/>
      <c r="BSG784" s="541"/>
      <c r="BSH784" s="541"/>
      <c r="BSI784" s="541"/>
      <c r="BSJ784" s="541"/>
      <c r="BSK784" s="541"/>
      <c r="BSL784" s="541"/>
      <c r="BSM784" s="541"/>
      <c r="BSN784" s="541"/>
      <c r="BSO784" s="541"/>
      <c r="BSP784" s="541"/>
      <c r="BSQ784" s="541"/>
      <c r="BSR784" s="541"/>
      <c r="BSS784" s="541"/>
      <c r="BST784" s="541"/>
      <c r="BSU784" s="541"/>
      <c r="BSV784" s="541"/>
      <c r="BSW784" s="541"/>
      <c r="BSX784" s="541"/>
      <c r="BSY784" s="541"/>
      <c r="BSZ784" s="541"/>
      <c r="BTA784" s="541"/>
      <c r="BTB784" s="541"/>
      <c r="BTC784" s="541"/>
      <c r="BTD784" s="541"/>
      <c r="BTE784" s="541"/>
      <c r="BTF784" s="541"/>
      <c r="BTG784" s="541"/>
      <c r="BTH784" s="541"/>
      <c r="BTI784" s="541"/>
      <c r="BTJ784" s="541"/>
      <c r="BTK784" s="541"/>
      <c r="BTL784" s="541"/>
      <c r="BTM784" s="541"/>
      <c r="BTN784" s="541"/>
      <c r="BTO784" s="541"/>
      <c r="BTP784" s="541"/>
      <c r="BTQ784" s="541"/>
      <c r="BTR784" s="541"/>
      <c r="BTS784" s="541"/>
      <c r="BTT784" s="541"/>
      <c r="BTU784" s="541"/>
      <c r="BTV784" s="541"/>
      <c r="BTW784" s="541"/>
      <c r="BTX784" s="541"/>
      <c r="BTY784" s="541"/>
      <c r="BTZ784" s="541"/>
      <c r="BUA784" s="541"/>
      <c r="BUB784" s="541"/>
      <c r="BUC784" s="541"/>
      <c r="BUD784" s="541"/>
      <c r="BUE784" s="541"/>
      <c r="BUF784" s="541"/>
      <c r="BUG784" s="541"/>
      <c r="BUH784" s="541"/>
      <c r="BUI784" s="541"/>
      <c r="BUJ784" s="541"/>
      <c r="BUK784" s="541"/>
      <c r="BUL784" s="541"/>
      <c r="BUM784" s="541"/>
      <c r="BUN784" s="541"/>
      <c r="BUO784" s="541"/>
      <c r="BUP784" s="541"/>
      <c r="BUQ784" s="541"/>
      <c r="BUR784" s="541"/>
      <c r="BUS784" s="541"/>
      <c r="BUT784" s="541"/>
      <c r="BUU784" s="541"/>
      <c r="BUV784" s="541"/>
      <c r="BUW784" s="541"/>
      <c r="BUX784" s="541"/>
      <c r="BUY784" s="541"/>
      <c r="BUZ784" s="541"/>
      <c r="BVA784" s="541"/>
      <c r="BVB784" s="541"/>
      <c r="BVC784" s="541"/>
      <c r="BVD784" s="541"/>
      <c r="BVE784" s="541"/>
      <c r="BVF784" s="541"/>
      <c r="BVG784" s="541"/>
      <c r="BVH784" s="541"/>
      <c r="BVI784" s="541"/>
      <c r="BVJ784" s="541"/>
      <c r="BVK784" s="541"/>
      <c r="BVL784" s="541"/>
      <c r="BVM784" s="541"/>
      <c r="BVN784" s="541"/>
      <c r="BVO784" s="541"/>
      <c r="BVP784" s="541"/>
      <c r="BVQ784" s="541"/>
      <c r="BVR784" s="541"/>
      <c r="BVS784" s="541"/>
      <c r="BVT784" s="541"/>
      <c r="BVU784" s="541"/>
      <c r="BVV784" s="541"/>
      <c r="BVW784" s="541"/>
      <c r="BVX784" s="541"/>
      <c r="BVY784" s="541"/>
      <c r="BVZ784" s="541"/>
      <c r="BWA784" s="541"/>
      <c r="BWB784" s="541"/>
      <c r="BWC784" s="541"/>
      <c r="BWD784" s="541"/>
      <c r="BWE784" s="541"/>
      <c r="BWF784" s="541"/>
      <c r="BWG784" s="541"/>
      <c r="BWH784" s="541"/>
      <c r="BWI784" s="541"/>
      <c r="BWJ784" s="541"/>
      <c r="BWK784" s="541"/>
      <c r="BWL784" s="541"/>
      <c r="BWM784" s="541"/>
      <c r="BWN784" s="541"/>
      <c r="BWO784" s="541"/>
      <c r="BWP784" s="541"/>
      <c r="BWQ784" s="541"/>
    </row>
    <row r="785" spans="1:1967" ht="102" customHeight="1">
      <c r="A785" s="9" t="s">
        <v>12126</v>
      </c>
      <c r="B785" s="100" t="s">
        <v>97</v>
      </c>
      <c r="C785" s="111" t="s">
        <v>938</v>
      </c>
      <c r="D785" s="111" t="s">
        <v>936</v>
      </c>
      <c r="E785" s="111" t="s">
        <v>939</v>
      </c>
      <c r="F785" s="9"/>
      <c r="G785" s="3" t="s">
        <v>385</v>
      </c>
      <c r="H785" s="20">
        <v>0</v>
      </c>
      <c r="I785" s="114">
        <v>470000000</v>
      </c>
      <c r="J785" s="21" t="s">
        <v>1314</v>
      </c>
      <c r="K785" s="19" t="s">
        <v>2049</v>
      </c>
      <c r="L785" s="137" t="s">
        <v>11510</v>
      </c>
      <c r="M785" s="140" t="s">
        <v>383</v>
      </c>
      <c r="N785" s="345" t="s">
        <v>2052</v>
      </c>
      <c r="O785" s="3" t="s">
        <v>1366</v>
      </c>
      <c r="P785" s="7" t="s">
        <v>1336</v>
      </c>
      <c r="Q785" s="3" t="s">
        <v>1335</v>
      </c>
      <c r="R785" s="62">
        <v>16.346</v>
      </c>
      <c r="S785" s="19">
        <v>146786</v>
      </c>
      <c r="T785" s="83">
        <f t="shared" ref="T785" si="274">R785*S785</f>
        <v>2399363.9560000002</v>
      </c>
      <c r="U785" s="83">
        <f t="shared" ref="U785" si="275">T785*1.12</f>
        <v>2687287.6307200007</v>
      </c>
      <c r="V785" s="9" t="s">
        <v>1325</v>
      </c>
      <c r="W785" s="152" t="s">
        <v>1394</v>
      </c>
      <c r="X785" s="9"/>
      <c r="Y785" s="541"/>
      <c r="Z785" s="541"/>
      <c r="AA785" s="541"/>
      <c r="AB785" s="541"/>
      <c r="AC785" s="541"/>
      <c r="AD785" s="541"/>
      <c r="AE785" s="541"/>
      <c r="AF785" s="541"/>
      <c r="AG785" s="541"/>
      <c r="AH785" s="541"/>
      <c r="AI785" s="541"/>
      <c r="AJ785" s="541"/>
      <c r="AK785" s="541"/>
      <c r="AL785" s="541"/>
      <c r="AM785" s="541"/>
      <c r="AN785" s="541"/>
      <c r="AO785" s="541"/>
      <c r="AP785" s="541"/>
      <c r="AQ785" s="541"/>
      <c r="AR785" s="541"/>
      <c r="AS785" s="541"/>
      <c r="AT785" s="541"/>
      <c r="AU785" s="541"/>
      <c r="AV785" s="541"/>
      <c r="AW785" s="541"/>
      <c r="AX785" s="541"/>
      <c r="AY785" s="541"/>
      <c r="AZ785" s="541"/>
      <c r="BA785" s="541"/>
      <c r="BB785" s="541"/>
      <c r="BC785" s="541"/>
      <c r="BD785" s="541"/>
      <c r="BE785" s="541"/>
      <c r="BF785" s="541"/>
      <c r="BG785" s="541"/>
      <c r="BH785" s="541"/>
      <c r="BI785" s="541"/>
      <c r="BJ785" s="541"/>
      <c r="BK785" s="541"/>
      <c r="BL785" s="541"/>
      <c r="BM785" s="541"/>
      <c r="BN785" s="541"/>
      <c r="BO785" s="541"/>
      <c r="BP785" s="541"/>
      <c r="BQ785" s="541"/>
      <c r="BR785" s="541"/>
      <c r="BS785" s="541"/>
      <c r="BT785" s="541"/>
      <c r="BU785" s="541"/>
      <c r="BV785" s="541"/>
      <c r="BW785" s="541"/>
      <c r="BX785" s="541"/>
      <c r="BY785" s="541"/>
      <c r="BZ785" s="541"/>
      <c r="CA785" s="541"/>
      <c r="CB785" s="541"/>
      <c r="CC785" s="541"/>
      <c r="CD785" s="541"/>
      <c r="CE785" s="541"/>
      <c r="CF785" s="541"/>
      <c r="CG785" s="541"/>
      <c r="CH785" s="541"/>
      <c r="CI785" s="541"/>
      <c r="CJ785" s="541"/>
      <c r="CK785" s="541"/>
      <c r="CL785" s="541"/>
      <c r="CM785" s="541"/>
      <c r="CN785" s="541"/>
      <c r="CO785" s="541"/>
      <c r="CP785" s="541"/>
      <c r="CQ785" s="541"/>
      <c r="CR785" s="541"/>
      <c r="CS785" s="541"/>
      <c r="CT785" s="541"/>
      <c r="CU785" s="541"/>
      <c r="CV785" s="541"/>
      <c r="CW785" s="541"/>
      <c r="CX785" s="541"/>
      <c r="CY785" s="541"/>
      <c r="CZ785" s="541"/>
      <c r="DA785" s="541"/>
      <c r="DB785" s="541"/>
      <c r="DC785" s="541"/>
      <c r="DD785" s="541"/>
      <c r="DE785" s="541"/>
      <c r="DF785" s="541"/>
      <c r="DG785" s="541"/>
      <c r="DH785" s="541"/>
      <c r="DI785" s="541"/>
      <c r="DJ785" s="541"/>
      <c r="DK785" s="541"/>
      <c r="DL785" s="541"/>
      <c r="DM785" s="541"/>
      <c r="DN785" s="541"/>
      <c r="DO785" s="541"/>
      <c r="DP785" s="541"/>
      <c r="DQ785" s="541"/>
      <c r="DR785" s="541"/>
      <c r="DS785" s="541"/>
      <c r="DT785" s="541"/>
      <c r="DU785" s="541"/>
      <c r="DV785" s="541"/>
      <c r="DW785" s="541"/>
      <c r="DX785" s="541"/>
      <c r="DY785" s="541"/>
      <c r="DZ785" s="541"/>
      <c r="EA785" s="541"/>
      <c r="EB785" s="541"/>
      <c r="EC785" s="541"/>
      <c r="ED785" s="541"/>
      <c r="EE785" s="541"/>
      <c r="EF785" s="541"/>
      <c r="EG785" s="541"/>
      <c r="EH785" s="541"/>
      <c r="EI785" s="541"/>
      <c r="EJ785" s="541"/>
      <c r="EK785" s="541"/>
      <c r="EL785" s="541"/>
      <c r="EM785" s="541"/>
      <c r="EN785" s="541"/>
      <c r="EO785" s="541"/>
      <c r="EP785" s="541"/>
      <c r="EQ785" s="541"/>
      <c r="ER785" s="541"/>
      <c r="ES785" s="541"/>
      <c r="ET785" s="541"/>
      <c r="EU785" s="541"/>
      <c r="EV785" s="541"/>
      <c r="EW785" s="541"/>
      <c r="EX785" s="541"/>
      <c r="EY785" s="541"/>
      <c r="EZ785" s="541"/>
      <c r="FA785" s="541"/>
      <c r="FB785" s="541"/>
      <c r="FC785" s="541"/>
      <c r="FD785" s="541"/>
      <c r="FE785" s="541"/>
      <c r="FF785" s="541"/>
      <c r="FG785" s="541"/>
      <c r="FH785" s="541"/>
      <c r="FI785" s="541"/>
      <c r="FJ785" s="541"/>
      <c r="FK785" s="541"/>
      <c r="FL785" s="541"/>
      <c r="FM785" s="541"/>
      <c r="FN785" s="541"/>
      <c r="FO785" s="541"/>
      <c r="FP785" s="541"/>
      <c r="FQ785" s="541"/>
      <c r="FR785" s="541"/>
      <c r="FS785" s="541"/>
      <c r="FT785" s="541"/>
      <c r="FU785" s="541"/>
      <c r="FV785" s="541"/>
      <c r="FW785" s="541"/>
      <c r="FX785" s="541"/>
      <c r="FY785" s="541"/>
      <c r="FZ785" s="541"/>
      <c r="GA785" s="541"/>
      <c r="GB785" s="541"/>
      <c r="GC785" s="541"/>
      <c r="GD785" s="541"/>
      <c r="GE785" s="541"/>
      <c r="GF785" s="541"/>
      <c r="GG785" s="541"/>
      <c r="GH785" s="541"/>
      <c r="GI785" s="541"/>
      <c r="GJ785" s="541"/>
      <c r="GK785" s="541"/>
      <c r="GL785" s="541"/>
      <c r="GM785" s="541"/>
      <c r="GN785" s="541"/>
      <c r="GO785" s="541"/>
      <c r="GP785" s="541"/>
      <c r="GQ785" s="541"/>
      <c r="GR785" s="541"/>
      <c r="GS785" s="541"/>
      <c r="GT785" s="541"/>
      <c r="GU785" s="541"/>
      <c r="GV785" s="541"/>
      <c r="GW785" s="541"/>
      <c r="GX785" s="541"/>
      <c r="GY785" s="541"/>
      <c r="GZ785" s="541"/>
      <c r="HA785" s="541"/>
      <c r="HB785" s="541"/>
      <c r="HC785" s="541"/>
      <c r="HD785" s="541"/>
      <c r="HE785" s="541"/>
      <c r="HF785" s="541"/>
      <c r="HG785" s="541"/>
      <c r="HH785" s="541"/>
      <c r="HI785" s="541"/>
      <c r="HJ785" s="541"/>
      <c r="HK785" s="541"/>
      <c r="HL785" s="541"/>
      <c r="HM785" s="541"/>
      <c r="HN785" s="541"/>
      <c r="HO785" s="541"/>
      <c r="HP785" s="541"/>
      <c r="HQ785" s="541"/>
      <c r="HR785" s="541"/>
      <c r="HS785" s="541"/>
      <c r="HT785" s="541"/>
      <c r="HU785" s="541"/>
      <c r="HV785" s="541"/>
      <c r="HW785" s="541"/>
      <c r="HX785" s="541"/>
      <c r="HY785" s="541"/>
      <c r="HZ785" s="541"/>
      <c r="IA785" s="541"/>
      <c r="IB785" s="541"/>
      <c r="IC785" s="541"/>
      <c r="ID785" s="541"/>
      <c r="IE785" s="541"/>
      <c r="IF785" s="541"/>
      <c r="IG785" s="541"/>
      <c r="IH785" s="541"/>
      <c r="II785" s="541"/>
      <c r="IJ785" s="541"/>
      <c r="IK785" s="541"/>
      <c r="IL785" s="541"/>
      <c r="IM785" s="541"/>
      <c r="IN785" s="541"/>
      <c r="IO785" s="541"/>
      <c r="IP785" s="541"/>
      <c r="IQ785" s="541"/>
      <c r="IR785" s="541"/>
      <c r="IS785" s="541"/>
      <c r="IT785" s="541"/>
      <c r="IU785" s="541"/>
      <c r="IV785" s="541"/>
      <c r="IW785" s="541"/>
      <c r="IX785" s="541"/>
      <c r="IY785" s="541"/>
      <c r="IZ785" s="541"/>
      <c r="JA785" s="541"/>
      <c r="JB785" s="541"/>
      <c r="JC785" s="541"/>
      <c r="JD785" s="541"/>
      <c r="JE785" s="541"/>
      <c r="JF785" s="541"/>
      <c r="JG785" s="541"/>
      <c r="JH785" s="541"/>
      <c r="JI785" s="541"/>
      <c r="JJ785" s="541"/>
      <c r="JK785" s="541"/>
      <c r="JL785" s="541"/>
      <c r="JM785" s="541"/>
      <c r="JN785" s="541"/>
      <c r="JO785" s="541"/>
      <c r="JP785" s="541"/>
      <c r="JQ785" s="541"/>
      <c r="JR785" s="541"/>
      <c r="JS785" s="541"/>
      <c r="JT785" s="541"/>
      <c r="JU785" s="541"/>
      <c r="JV785" s="541"/>
      <c r="JW785" s="541"/>
      <c r="JX785" s="541"/>
      <c r="JY785" s="541"/>
      <c r="JZ785" s="541"/>
      <c r="KA785" s="541"/>
      <c r="KB785" s="541"/>
      <c r="KC785" s="541"/>
      <c r="KD785" s="541"/>
      <c r="KE785" s="541"/>
      <c r="KF785" s="541"/>
      <c r="KG785" s="541"/>
      <c r="KH785" s="541"/>
      <c r="KI785" s="541"/>
      <c r="KJ785" s="541"/>
      <c r="KK785" s="541"/>
      <c r="KL785" s="541"/>
      <c r="KM785" s="541"/>
      <c r="KN785" s="541"/>
      <c r="KO785" s="541"/>
      <c r="KP785" s="541"/>
      <c r="KQ785" s="541"/>
      <c r="KR785" s="541"/>
      <c r="KS785" s="541"/>
      <c r="KT785" s="541"/>
      <c r="KU785" s="541"/>
      <c r="KV785" s="541"/>
      <c r="KW785" s="541"/>
      <c r="KX785" s="541"/>
      <c r="KY785" s="541"/>
      <c r="KZ785" s="541"/>
      <c r="LA785" s="541"/>
      <c r="LB785" s="541"/>
      <c r="LC785" s="541"/>
      <c r="LD785" s="541"/>
      <c r="LE785" s="541"/>
      <c r="LF785" s="541"/>
      <c r="LG785" s="541"/>
      <c r="LH785" s="541"/>
      <c r="LI785" s="541"/>
      <c r="LJ785" s="541"/>
      <c r="LK785" s="541"/>
      <c r="LL785" s="541"/>
      <c r="LM785" s="541"/>
      <c r="LN785" s="541"/>
      <c r="LO785" s="541"/>
      <c r="LP785" s="541"/>
      <c r="LQ785" s="541"/>
      <c r="LR785" s="541"/>
      <c r="LS785" s="541"/>
      <c r="LT785" s="541"/>
      <c r="LU785" s="541"/>
      <c r="LV785" s="541"/>
      <c r="LW785" s="541"/>
      <c r="LX785" s="541"/>
      <c r="LY785" s="541"/>
      <c r="LZ785" s="541"/>
      <c r="MA785" s="541"/>
      <c r="MB785" s="541"/>
      <c r="MC785" s="541"/>
      <c r="MD785" s="541"/>
      <c r="ME785" s="541"/>
      <c r="MF785" s="541"/>
      <c r="MG785" s="541"/>
      <c r="MH785" s="541"/>
      <c r="MI785" s="541"/>
      <c r="MJ785" s="541"/>
      <c r="MK785" s="541"/>
      <c r="ML785" s="541"/>
      <c r="MM785" s="541"/>
      <c r="MN785" s="541"/>
      <c r="MO785" s="541"/>
      <c r="MP785" s="541"/>
      <c r="MQ785" s="541"/>
      <c r="MR785" s="541"/>
      <c r="MS785" s="541"/>
      <c r="MT785" s="541"/>
      <c r="MU785" s="541"/>
      <c r="MV785" s="541"/>
      <c r="MW785" s="541"/>
      <c r="MX785" s="541"/>
      <c r="MY785" s="541"/>
      <c r="MZ785" s="541"/>
      <c r="NA785" s="541"/>
      <c r="NB785" s="541"/>
      <c r="NC785" s="541"/>
      <c r="ND785" s="541"/>
      <c r="NE785" s="541"/>
      <c r="NF785" s="541"/>
      <c r="NG785" s="541"/>
      <c r="NH785" s="541"/>
      <c r="NI785" s="541"/>
      <c r="NJ785" s="541"/>
      <c r="NK785" s="541"/>
      <c r="NL785" s="541"/>
      <c r="NM785" s="541"/>
      <c r="NN785" s="541"/>
      <c r="NO785" s="541"/>
      <c r="NP785" s="541"/>
      <c r="NQ785" s="541"/>
      <c r="NR785" s="541"/>
      <c r="NS785" s="541"/>
      <c r="NT785" s="541"/>
      <c r="NU785" s="541"/>
      <c r="NV785" s="541"/>
      <c r="NW785" s="541"/>
      <c r="NX785" s="541"/>
      <c r="NY785" s="541"/>
      <c r="NZ785" s="541"/>
      <c r="OA785" s="541"/>
      <c r="OB785" s="541"/>
      <c r="OC785" s="541"/>
      <c r="OD785" s="541"/>
      <c r="OE785" s="541"/>
      <c r="OF785" s="541"/>
      <c r="OG785" s="541"/>
      <c r="OH785" s="541"/>
      <c r="OI785" s="541"/>
      <c r="OJ785" s="541"/>
      <c r="OK785" s="541"/>
      <c r="OL785" s="541"/>
      <c r="OM785" s="541"/>
      <c r="ON785" s="541"/>
      <c r="OO785" s="541"/>
      <c r="OP785" s="541"/>
      <c r="OQ785" s="541"/>
      <c r="OR785" s="541"/>
      <c r="OS785" s="541"/>
      <c r="OT785" s="541"/>
      <c r="OU785" s="541"/>
      <c r="OV785" s="541"/>
      <c r="OW785" s="541"/>
      <c r="OX785" s="541"/>
      <c r="OY785" s="541"/>
      <c r="OZ785" s="541"/>
      <c r="PA785" s="541"/>
      <c r="PB785" s="541"/>
      <c r="PC785" s="541"/>
      <c r="PD785" s="541"/>
      <c r="PE785" s="541"/>
      <c r="PF785" s="541"/>
      <c r="PG785" s="541"/>
      <c r="PH785" s="541"/>
      <c r="PI785" s="541"/>
      <c r="PJ785" s="541"/>
      <c r="PK785" s="541"/>
      <c r="PL785" s="541"/>
      <c r="PM785" s="541"/>
      <c r="PN785" s="541"/>
      <c r="PO785" s="541"/>
      <c r="PP785" s="541"/>
      <c r="PQ785" s="541"/>
      <c r="PR785" s="541"/>
      <c r="PS785" s="541"/>
      <c r="PT785" s="541"/>
      <c r="PU785" s="541"/>
      <c r="PV785" s="541"/>
      <c r="PW785" s="541"/>
      <c r="PX785" s="541"/>
      <c r="PY785" s="541"/>
      <c r="PZ785" s="541"/>
      <c r="QA785" s="541"/>
      <c r="QB785" s="541"/>
      <c r="QC785" s="541"/>
      <c r="QD785" s="541"/>
      <c r="QE785" s="541"/>
      <c r="QF785" s="541"/>
      <c r="QG785" s="541"/>
      <c r="QH785" s="541"/>
      <c r="QI785" s="541"/>
      <c r="QJ785" s="541"/>
      <c r="QK785" s="541"/>
      <c r="QL785" s="541"/>
      <c r="QM785" s="541"/>
      <c r="QN785" s="541"/>
      <c r="QO785" s="541"/>
      <c r="QP785" s="541"/>
      <c r="QQ785" s="541"/>
      <c r="QR785" s="541"/>
      <c r="QS785" s="541"/>
      <c r="QT785" s="541"/>
      <c r="QU785" s="541"/>
      <c r="QV785" s="541"/>
      <c r="QW785" s="541"/>
      <c r="QX785" s="541"/>
      <c r="QY785" s="541"/>
      <c r="QZ785" s="541"/>
      <c r="RA785" s="541"/>
      <c r="RB785" s="541"/>
      <c r="RC785" s="541"/>
      <c r="RD785" s="541"/>
      <c r="RE785" s="541"/>
      <c r="RF785" s="541"/>
      <c r="RG785" s="541"/>
      <c r="RH785" s="541"/>
      <c r="RI785" s="541"/>
      <c r="RJ785" s="541"/>
      <c r="RK785" s="541"/>
      <c r="RL785" s="541"/>
      <c r="RM785" s="541"/>
      <c r="RN785" s="541"/>
      <c r="RO785" s="541"/>
      <c r="RP785" s="541"/>
      <c r="RQ785" s="541"/>
      <c r="RR785" s="541"/>
      <c r="RS785" s="541"/>
      <c r="RT785" s="541"/>
      <c r="RU785" s="541"/>
      <c r="RV785" s="541"/>
      <c r="RW785" s="541"/>
      <c r="RX785" s="541"/>
      <c r="RY785" s="541"/>
      <c r="RZ785" s="541"/>
      <c r="SA785" s="541"/>
      <c r="SB785" s="541"/>
      <c r="SC785" s="541"/>
      <c r="SD785" s="541"/>
      <c r="SE785" s="541"/>
      <c r="SF785" s="541"/>
      <c r="SG785" s="541"/>
      <c r="SH785" s="541"/>
      <c r="SI785" s="541"/>
      <c r="SJ785" s="541"/>
      <c r="SK785" s="541"/>
      <c r="SL785" s="541"/>
      <c r="SM785" s="541"/>
      <c r="SN785" s="541"/>
      <c r="SO785" s="541"/>
      <c r="SP785" s="541"/>
      <c r="SQ785" s="541"/>
      <c r="SR785" s="541"/>
      <c r="SS785" s="541"/>
      <c r="ST785" s="541"/>
      <c r="SU785" s="541"/>
      <c r="SV785" s="541"/>
      <c r="SW785" s="541"/>
      <c r="SX785" s="541"/>
      <c r="SY785" s="541"/>
      <c r="SZ785" s="541"/>
      <c r="TA785" s="541"/>
      <c r="TB785" s="541"/>
      <c r="TC785" s="541"/>
      <c r="TD785" s="541"/>
      <c r="TE785" s="541"/>
      <c r="TF785" s="541"/>
      <c r="TG785" s="541"/>
      <c r="TH785" s="541"/>
      <c r="TI785" s="541"/>
      <c r="TJ785" s="541"/>
      <c r="TK785" s="541"/>
      <c r="TL785" s="541"/>
      <c r="TM785" s="541"/>
      <c r="TN785" s="541"/>
      <c r="TO785" s="541"/>
      <c r="TP785" s="541"/>
      <c r="TQ785" s="541"/>
      <c r="TR785" s="541"/>
      <c r="TS785" s="541"/>
      <c r="TT785" s="541"/>
      <c r="TU785" s="541"/>
      <c r="TV785" s="541"/>
      <c r="TW785" s="541"/>
      <c r="TX785" s="541"/>
      <c r="TY785" s="541"/>
      <c r="TZ785" s="541"/>
      <c r="UA785" s="541"/>
      <c r="UB785" s="541"/>
      <c r="UC785" s="541"/>
      <c r="UD785" s="541"/>
      <c r="UE785" s="541"/>
      <c r="UF785" s="541"/>
      <c r="UG785" s="541"/>
      <c r="UH785" s="541"/>
      <c r="UI785" s="541"/>
      <c r="UJ785" s="541"/>
      <c r="UK785" s="541"/>
      <c r="UL785" s="541"/>
      <c r="UM785" s="541"/>
      <c r="UN785" s="541"/>
      <c r="UO785" s="541"/>
      <c r="UP785" s="541"/>
      <c r="UQ785" s="541"/>
      <c r="UR785" s="541"/>
      <c r="US785" s="541"/>
      <c r="UT785" s="541"/>
      <c r="UU785" s="541"/>
      <c r="UV785" s="541"/>
      <c r="UW785" s="541"/>
      <c r="UX785" s="541"/>
      <c r="UY785" s="541"/>
      <c r="UZ785" s="541"/>
      <c r="VA785" s="541"/>
      <c r="VB785" s="541"/>
      <c r="VC785" s="541"/>
      <c r="VD785" s="541"/>
      <c r="VE785" s="541"/>
      <c r="VF785" s="541"/>
      <c r="VG785" s="541"/>
      <c r="VH785" s="541"/>
      <c r="VI785" s="541"/>
      <c r="VJ785" s="541"/>
      <c r="VK785" s="541"/>
      <c r="VL785" s="541"/>
      <c r="VM785" s="541"/>
      <c r="VN785" s="541"/>
      <c r="VO785" s="541"/>
      <c r="VP785" s="541"/>
      <c r="VQ785" s="541"/>
      <c r="VR785" s="541"/>
      <c r="VS785" s="541"/>
      <c r="VT785" s="541"/>
      <c r="VU785" s="541"/>
      <c r="VV785" s="541"/>
      <c r="VW785" s="541"/>
      <c r="VX785" s="541"/>
      <c r="VY785" s="541"/>
      <c r="VZ785" s="541"/>
      <c r="WA785" s="541"/>
      <c r="WB785" s="541"/>
      <c r="WC785" s="541"/>
      <c r="WD785" s="541"/>
      <c r="WE785" s="541"/>
      <c r="WF785" s="541"/>
      <c r="WG785" s="541"/>
      <c r="WH785" s="541"/>
      <c r="WI785" s="541"/>
      <c r="WJ785" s="541"/>
      <c r="WK785" s="541"/>
      <c r="WL785" s="541"/>
      <c r="WM785" s="541"/>
      <c r="WN785" s="541"/>
      <c r="WO785" s="541"/>
      <c r="WP785" s="541"/>
      <c r="WQ785" s="541"/>
      <c r="WR785" s="541"/>
      <c r="WS785" s="541"/>
      <c r="WT785" s="541"/>
      <c r="WU785" s="541"/>
      <c r="WV785" s="541"/>
      <c r="WW785" s="541"/>
      <c r="WX785" s="541"/>
      <c r="WY785" s="541"/>
      <c r="WZ785" s="541"/>
      <c r="XA785" s="541"/>
      <c r="XB785" s="541"/>
      <c r="XC785" s="541"/>
      <c r="XD785" s="541"/>
      <c r="XE785" s="541"/>
      <c r="XF785" s="541"/>
      <c r="XG785" s="541"/>
      <c r="XH785" s="541"/>
      <c r="XI785" s="541"/>
      <c r="XJ785" s="541"/>
      <c r="XK785" s="541"/>
      <c r="XL785" s="541"/>
      <c r="XM785" s="541"/>
      <c r="XN785" s="541"/>
      <c r="XO785" s="541"/>
      <c r="XP785" s="541"/>
      <c r="XQ785" s="541"/>
      <c r="XR785" s="541"/>
      <c r="XS785" s="541"/>
      <c r="XT785" s="541"/>
      <c r="XU785" s="541"/>
      <c r="XV785" s="541"/>
      <c r="XW785" s="541"/>
      <c r="XX785" s="541"/>
      <c r="XY785" s="541"/>
      <c r="XZ785" s="541"/>
      <c r="YA785" s="541"/>
      <c r="YB785" s="541"/>
      <c r="YC785" s="541"/>
      <c r="YD785" s="541"/>
      <c r="YE785" s="541"/>
      <c r="YF785" s="541"/>
      <c r="YG785" s="541"/>
      <c r="YH785" s="541"/>
      <c r="YI785" s="541"/>
      <c r="YJ785" s="541"/>
      <c r="YK785" s="541"/>
      <c r="YL785" s="541"/>
      <c r="YM785" s="541"/>
      <c r="YN785" s="541"/>
      <c r="YO785" s="541"/>
      <c r="YP785" s="541"/>
      <c r="YQ785" s="541"/>
      <c r="YR785" s="541"/>
      <c r="YS785" s="541"/>
      <c r="YT785" s="541"/>
      <c r="YU785" s="541"/>
      <c r="YV785" s="541"/>
      <c r="YW785" s="541"/>
      <c r="YX785" s="541"/>
      <c r="YY785" s="541"/>
      <c r="YZ785" s="541"/>
      <c r="ZA785" s="541"/>
      <c r="ZB785" s="541"/>
      <c r="ZC785" s="541"/>
      <c r="ZD785" s="541"/>
      <c r="ZE785" s="541"/>
      <c r="ZF785" s="541"/>
      <c r="ZG785" s="541"/>
      <c r="ZH785" s="541"/>
      <c r="ZI785" s="541"/>
      <c r="ZJ785" s="541"/>
      <c r="ZK785" s="541"/>
      <c r="ZL785" s="541"/>
      <c r="ZM785" s="541"/>
      <c r="ZN785" s="541"/>
      <c r="ZO785" s="541"/>
      <c r="ZP785" s="541"/>
      <c r="ZQ785" s="541"/>
      <c r="ZR785" s="541"/>
      <c r="ZS785" s="541"/>
      <c r="ZT785" s="541"/>
      <c r="ZU785" s="541"/>
      <c r="ZV785" s="541"/>
      <c r="ZW785" s="541"/>
      <c r="ZX785" s="541"/>
      <c r="ZY785" s="541"/>
      <c r="ZZ785" s="541"/>
      <c r="AAA785" s="541"/>
      <c r="AAB785" s="541"/>
      <c r="AAC785" s="541"/>
      <c r="AAD785" s="541"/>
      <c r="AAE785" s="541"/>
      <c r="AAF785" s="541"/>
      <c r="AAG785" s="541"/>
      <c r="AAH785" s="541"/>
      <c r="AAI785" s="541"/>
      <c r="AAJ785" s="541"/>
      <c r="AAK785" s="541"/>
      <c r="AAL785" s="541"/>
      <c r="AAM785" s="541"/>
      <c r="AAN785" s="541"/>
      <c r="AAO785" s="541"/>
      <c r="AAP785" s="541"/>
      <c r="AAQ785" s="541"/>
      <c r="AAR785" s="541"/>
      <c r="AAS785" s="541"/>
      <c r="AAT785" s="541"/>
      <c r="AAU785" s="541"/>
      <c r="AAV785" s="541"/>
      <c r="AAW785" s="541"/>
      <c r="AAX785" s="541"/>
      <c r="AAY785" s="541"/>
      <c r="AAZ785" s="541"/>
      <c r="ABA785" s="541"/>
      <c r="ABB785" s="541"/>
      <c r="ABC785" s="541"/>
      <c r="ABD785" s="541"/>
      <c r="ABE785" s="541"/>
      <c r="ABF785" s="541"/>
      <c r="ABG785" s="541"/>
      <c r="ABH785" s="541"/>
      <c r="ABI785" s="541"/>
      <c r="ABJ785" s="541"/>
      <c r="ABK785" s="541"/>
      <c r="ABL785" s="541"/>
      <c r="ABM785" s="541"/>
      <c r="ABN785" s="541"/>
      <c r="ABO785" s="541"/>
      <c r="ABP785" s="541"/>
      <c r="ABQ785" s="541"/>
      <c r="ABR785" s="541"/>
      <c r="ABS785" s="541"/>
      <c r="ABT785" s="541"/>
      <c r="ABU785" s="541"/>
      <c r="ABV785" s="541"/>
      <c r="ABW785" s="541"/>
      <c r="ABX785" s="541"/>
      <c r="ABY785" s="541"/>
      <c r="ABZ785" s="541"/>
      <c r="ACA785" s="541"/>
      <c r="ACB785" s="541"/>
      <c r="ACC785" s="541"/>
      <c r="ACD785" s="541"/>
      <c r="ACE785" s="541"/>
      <c r="ACF785" s="541"/>
      <c r="ACG785" s="541"/>
      <c r="ACH785" s="541"/>
      <c r="ACI785" s="541"/>
      <c r="ACJ785" s="541"/>
      <c r="ACK785" s="541"/>
      <c r="ACL785" s="541"/>
      <c r="ACM785" s="541"/>
      <c r="ACN785" s="541"/>
      <c r="ACO785" s="541"/>
      <c r="ACP785" s="541"/>
      <c r="ACQ785" s="541"/>
      <c r="ACR785" s="541"/>
      <c r="ACS785" s="541"/>
      <c r="ACT785" s="541"/>
      <c r="ACU785" s="541"/>
      <c r="ACV785" s="541"/>
      <c r="ACW785" s="541"/>
      <c r="ACX785" s="541"/>
      <c r="ACY785" s="541"/>
      <c r="ACZ785" s="541"/>
      <c r="ADA785" s="541"/>
      <c r="ADB785" s="541"/>
      <c r="ADC785" s="541"/>
      <c r="ADD785" s="541"/>
      <c r="ADE785" s="541"/>
      <c r="ADF785" s="541"/>
      <c r="ADG785" s="541"/>
      <c r="ADH785" s="541"/>
      <c r="ADI785" s="541"/>
      <c r="ADJ785" s="541"/>
      <c r="ADK785" s="541"/>
      <c r="ADL785" s="541"/>
      <c r="ADM785" s="541"/>
      <c r="ADN785" s="541"/>
      <c r="ADO785" s="541"/>
      <c r="ADP785" s="541"/>
      <c r="ADQ785" s="541"/>
      <c r="ADR785" s="541"/>
      <c r="ADS785" s="541"/>
      <c r="ADT785" s="541"/>
      <c r="ADU785" s="541"/>
      <c r="ADV785" s="541"/>
      <c r="ADW785" s="541"/>
      <c r="ADX785" s="541"/>
      <c r="ADY785" s="541"/>
      <c r="ADZ785" s="541"/>
      <c r="AEA785" s="541"/>
      <c r="AEB785" s="541"/>
      <c r="AEC785" s="541"/>
      <c r="AED785" s="541"/>
      <c r="AEE785" s="541"/>
      <c r="AEF785" s="541"/>
      <c r="AEG785" s="541"/>
      <c r="AEH785" s="541"/>
      <c r="AEI785" s="541"/>
      <c r="AEJ785" s="541"/>
      <c r="AEK785" s="541"/>
      <c r="AEL785" s="541"/>
      <c r="AEM785" s="541"/>
      <c r="AEN785" s="541"/>
      <c r="AEO785" s="541"/>
      <c r="AEP785" s="541"/>
      <c r="AEQ785" s="541"/>
      <c r="AER785" s="541"/>
      <c r="AES785" s="541"/>
      <c r="AET785" s="541"/>
      <c r="AEU785" s="541"/>
      <c r="AEV785" s="541"/>
      <c r="AEW785" s="541"/>
      <c r="AEX785" s="541"/>
      <c r="AEY785" s="541"/>
      <c r="AEZ785" s="541"/>
      <c r="AFA785" s="541"/>
      <c r="AFB785" s="541"/>
      <c r="AFC785" s="541"/>
      <c r="AFD785" s="541"/>
      <c r="AFE785" s="541"/>
      <c r="AFF785" s="541"/>
      <c r="AFG785" s="541"/>
      <c r="AFH785" s="541"/>
      <c r="AFI785" s="541"/>
      <c r="AFJ785" s="541"/>
      <c r="AFK785" s="541"/>
      <c r="AFL785" s="541"/>
      <c r="AFM785" s="541"/>
      <c r="AFN785" s="541"/>
      <c r="AFO785" s="541"/>
      <c r="AFP785" s="541"/>
      <c r="AFQ785" s="541"/>
      <c r="AFR785" s="541"/>
      <c r="AFS785" s="541"/>
      <c r="AFT785" s="541"/>
      <c r="AFU785" s="541"/>
      <c r="AFV785" s="541"/>
      <c r="AFW785" s="541"/>
      <c r="AFX785" s="541"/>
      <c r="AFY785" s="541"/>
      <c r="AFZ785" s="541"/>
      <c r="AGA785" s="541"/>
      <c r="AGB785" s="541"/>
      <c r="AGC785" s="541"/>
      <c r="AGD785" s="541"/>
      <c r="AGE785" s="541"/>
      <c r="AGF785" s="541"/>
      <c r="AGG785" s="541"/>
      <c r="AGH785" s="541"/>
      <c r="AGI785" s="541"/>
      <c r="AGJ785" s="541"/>
      <c r="AGK785" s="541"/>
      <c r="AGL785" s="541"/>
      <c r="AGM785" s="541"/>
      <c r="AGN785" s="541"/>
      <c r="AGO785" s="541"/>
      <c r="AGP785" s="541"/>
      <c r="AGQ785" s="541"/>
      <c r="AGR785" s="541"/>
      <c r="AGS785" s="541"/>
      <c r="AGT785" s="541"/>
      <c r="AGU785" s="541"/>
      <c r="AGV785" s="541"/>
      <c r="AGW785" s="541"/>
      <c r="AGX785" s="541"/>
      <c r="AGY785" s="541"/>
      <c r="AGZ785" s="541"/>
      <c r="AHA785" s="541"/>
      <c r="AHB785" s="541"/>
      <c r="AHC785" s="541"/>
      <c r="AHD785" s="541"/>
      <c r="AHE785" s="541"/>
      <c r="AHF785" s="541"/>
      <c r="AHG785" s="541"/>
      <c r="AHH785" s="541"/>
      <c r="AHI785" s="541"/>
      <c r="AHJ785" s="541"/>
      <c r="AHK785" s="541"/>
      <c r="AHL785" s="541"/>
      <c r="AHM785" s="541"/>
      <c r="AHN785" s="541"/>
      <c r="AHO785" s="541"/>
      <c r="AHP785" s="541"/>
      <c r="AHQ785" s="541"/>
      <c r="AHR785" s="541"/>
      <c r="AHS785" s="541"/>
      <c r="AHT785" s="541"/>
      <c r="AHU785" s="541"/>
      <c r="AHV785" s="541"/>
      <c r="AHW785" s="541"/>
      <c r="AHX785" s="541"/>
      <c r="AHY785" s="541"/>
      <c r="AHZ785" s="541"/>
      <c r="AIA785" s="541"/>
      <c r="AIB785" s="541"/>
      <c r="AIC785" s="541"/>
      <c r="AID785" s="541"/>
      <c r="AIE785" s="541"/>
      <c r="AIF785" s="541"/>
      <c r="AIG785" s="541"/>
      <c r="AIH785" s="541"/>
      <c r="AII785" s="541"/>
      <c r="AIJ785" s="541"/>
      <c r="AIK785" s="541"/>
      <c r="AIL785" s="541"/>
      <c r="AIM785" s="541"/>
      <c r="AIN785" s="541"/>
      <c r="AIO785" s="541"/>
      <c r="AIP785" s="541"/>
      <c r="AIQ785" s="541"/>
      <c r="AIR785" s="541"/>
      <c r="AIS785" s="541"/>
      <c r="AIT785" s="541"/>
      <c r="AIU785" s="541"/>
      <c r="AIV785" s="541"/>
      <c r="AIW785" s="541"/>
      <c r="AIX785" s="541"/>
      <c r="AIY785" s="541"/>
      <c r="AIZ785" s="541"/>
      <c r="AJA785" s="541"/>
      <c r="AJB785" s="541"/>
      <c r="AJC785" s="541"/>
      <c r="AJD785" s="541"/>
      <c r="AJE785" s="541"/>
      <c r="AJF785" s="541"/>
      <c r="AJG785" s="541"/>
      <c r="AJH785" s="541"/>
      <c r="AJI785" s="541"/>
      <c r="AJJ785" s="541"/>
      <c r="AJK785" s="541"/>
      <c r="AJL785" s="541"/>
      <c r="AJM785" s="541"/>
      <c r="AJN785" s="541"/>
      <c r="AJO785" s="541"/>
      <c r="AJP785" s="541"/>
      <c r="AJQ785" s="541"/>
      <c r="AJR785" s="541"/>
      <c r="AJS785" s="541"/>
      <c r="AJT785" s="541"/>
      <c r="AJU785" s="541"/>
      <c r="AJV785" s="541"/>
      <c r="AJW785" s="541"/>
      <c r="AJX785" s="541"/>
      <c r="AJY785" s="541"/>
      <c r="AJZ785" s="541"/>
      <c r="AKA785" s="541"/>
      <c r="AKB785" s="541"/>
      <c r="AKC785" s="541"/>
      <c r="AKD785" s="541"/>
      <c r="AKE785" s="541"/>
      <c r="AKF785" s="541"/>
      <c r="AKG785" s="541"/>
      <c r="AKH785" s="541"/>
      <c r="AKI785" s="541"/>
      <c r="AKJ785" s="541"/>
      <c r="AKK785" s="541"/>
      <c r="AKL785" s="541"/>
      <c r="AKM785" s="541"/>
      <c r="AKN785" s="541"/>
      <c r="AKO785" s="541"/>
      <c r="AKP785" s="541"/>
      <c r="AKQ785" s="541"/>
      <c r="AKR785" s="541"/>
      <c r="AKS785" s="541"/>
      <c r="AKT785" s="541"/>
      <c r="AKU785" s="541"/>
      <c r="AKV785" s="541"/>
      <c r="AKW785" s="541"/>
      <c r="AKX785" s="541"/>
      <c r="AKY785" s="541"/>
      <c r="AKZ785" s="541"/>
      <c r="ALA785" s="541"/>
      <c r="ALB785" s="541"/>
      <c r="ALC785" s="541"/>
      <c r="ALD785" s="541"/>
      <c r="ALE785" s="541"/>
      <c r="ALF785" s="541"/>
      <c r="ALG785" s="541"/>
      <c r="ALH785" s="541"/>
      <c r="ALI785" s="541"/>
      <c r="ALJ785" s="541"/>
      <c r="ALK785" s="541"/>
      <c r="ALL785" s="541"/>
      <c r="ALM785" s="541"/>
      <c r="ALN785" s="541"/>
      <c r="ALO785" s="541"/>
      <c r="ALP785" s="541"/>
      <c r="ALQ785" s="541"/>
      <c r="ALR785" s="541"/>
      <c r="ALS785" s="541"/>
      <c r="ALT785" s="541"/>
      <c r="ALU785" s="541"/>
      <c r="ALV785" s="541"/>
      <c r="ALW785" s="541"/>
      <c r="ALX785" s="541"/>
      <c r="ALY785" s="541"/>
      <c r="ALZ785" s="541"/>
      <c r="AMA785" s="541"/>
      <c r="AMB785" s="541"/>
      <c r="AMC785" s="541"/>
      <c r="AMD785" s="541"/>
      <c r="AME785" s="541"/>
      <c r="AMF785" s="541"/>
      <c r="AMG785" s="541"/>
      <c r="AMH785" s="541"/>
      <c r="AMI785" s="541"/>
      <c r="AMJ785" s="541"/>
      <c r="AMK785" s="541"/>
      <c r="AML785" s="541"/>
      <c r="AMM785" s="541"/>
      <c r="AMN785" s="541"/>
      <c r="AMO785" s="541"/>
      <c r="AMP785" s="541"/>
      <c r="AMQ785" s="541"/>
      <c r="AMR785" s="541"/>
      <c r="AMS785" s="541"/>
      <c r="AMT785" s="541"/>
      <c r="AMU785" s="541"/>
      <c r="AMV785" s="541"/>
      <c r="AMW785" s="541"/>
      <c r="AMX785" s="541"/>
      <c r="AMY785" s="541"/>
      <c r="AMZ785" s="541"/>
      <c r="ANA785" s="541"/>
      <c r="ANB785" s="541"/>
      <c r="ANC785" s="541"/>
      <c r="AND785" s="541"/>
      <c r="ANE785" s="541"/>
      <c r="ANF785" s="541"/>
      <c r="ANG785" s="541"/>
      <c r="ANH785" s="541"/>
      <c r="ANI785" s="541"/>
      <c r="ANJ785" s="541"/>
      <c r="ANK785" s="541"/>
      <c r="ANL785" s="541"/>
      <c r="ANM785" s="541"/>
      <c r="ANN785" s="541"/>
      <c r="ANO785" s="541"/>
      <c r="ANP785" s="541"/>
      <c r="ANQ785" s="541"/>
      <c r="ANR785" s="541"/>
      <c r="ANS785" s="541"/>
      <c r="ANT785" s="541"/>
      <c r="ANU785" s="541"/>
      <c r="ANV785" s="541"/>
      <c r="ANW785" s="541"/>
      <c r="ANX785" s="541"/>
      <c r="ANY785" s="541"/>
      <c r="ANZ785" s="541"/>
      <c r="AOA785" s="541"/>
      <c r="AOB785" s="541"/>
      <c r="AOC785" s="541"/>
      <c r="AOD785" s="541"/>
      <c r="AOE785" s="541"/>
      <c r="AOF785" s="541"/>
      <c r="AOG785" s="541"/>
      <c r="AOH785" s="541"/>
      <c r="AOI785" s="541"/>
      <c r="AOJ785" s="541"/>
      <c r="AOK785" s="541"/>
      <c r="AOL785" s="541"/>
      <c r="AOM785" s="541"/>
      <c r="AON785" s="541"/>
      <c r="AOO785" s="541"/>
      <c r="AOP785" s="541"/>
      <c r="AOQ785" s="541"/>
      <c r="AOR785" s="541"/>
      <c r="AOS785" s="541"/>
      <c r="AOT785" s="541"/>
      <c r="AOU785" s="541"/>
      <c r="AOV785" s="541"/>
      <c r="AOW785" s="541"/>
      <c r="AOX785" s="541"/>
      <c r="AOY785" s="541"/>
      <c r="AOZ785" s="541"/>
      <c r="APA785" s="541"/>
      <c r="APB785" s="541"/>
      <c r="APC785" s="541"/>
      <c r="APD785" s="541"/>
      <c r="APE785" s="541"/>
      <c r="APF785" s="541"/>
      <c r="APG785" s="541"/>
      <c r="APH785" s="541"/>
      <c r="API785" s="541"/>
      <c r="APJ785" s="541"/>
      <c r="APK785" s="541"/>
      <c r="APL785" s="541"/>
      <c r="APM785" s="541"/>
      <c r="APN785" s="541"/>
      <c r="APO785" s="541"/>
      <c r="APP785" s="541"/>
      <c r="APQ785" s="541"/>
      <c r="APR785" s="541"/>
      <c r="APS785" s="541"/>
      <c r="APT785" s="541"/>
      <c r="APU785" s="541"/>
      <c r="APV785" s="541"/>
      <c r="APW785" s="541"/>
      <c r="APX785" s="541"/>
      <c r="APY785" s="541"/>
      <c r="APZ785" s="541"/>
      <c r="AQA785" s="541"/>
      <c r="AQB785" s="541"/>
      <c r="AQC785" s="541"/>
      <c r="AQD785" s="541"/>
      <c r="AQE785" s="541"/>
      <c r="AQF785" s="541"/>
      <c r="AQG785" s="541"/>
      <c r="AQH785" s="541"/>
      <c r="AQI785" s="541"/>
      <c r="AQJ785" s="541"/>
      <c r="AQK785" s="541"/>
      <c r="AQL785" s="541"/>
      <c r="AQM785" s="541"/>
      <c r="AQN785" s="541"/>
      <c r="AQO785" s="541"/>
      <c r="AQP785" s="541"/>
      <c r="AQQ785" s="541"/>
      <c r="AQR785" s="541"/>
      <c r="AQS785" s="541"/>
      <c r="AQT785" s="541"/>
      <c r="AQU785" s="541"/>
      <c r="AQV785" s="541"/>
      <c r="AQW785" s="541"/>
      <c r="AQX785" s="541"/>
      <c r="AQY785" s="541"/>
      <c r="AQZ785" s="541"/>
      <c r="ARA785" s="541"/>
      <c r="ARB785" s="541"/>
      <c r="ARC785" s="541"/>
      <c r="ARD785" s="541"/>
      <c r="ARE785" s="541"/>
      <c r="ARF785" s="541"/>
      <c r="ARG785" s="541"/>
      <c r="ARH785" s="541"/>
      <c r="ARI785" s="541"/>
      <c r="ARJ785" s="541"/>
      <c r="ARK785" s="541"/>
      <c r="ARL785" s="541"/>
      <c r="ARM785" s="541"/>
      <c r="ARN785" s="541"/>
      <c r="ARO785" s="541"/>
      <c r="ARP785" s="541"/>
      <c r="ARQ785" s="541"/>
      <c r="ARR785" s="541"/>
      <c r="ARS785" s="541"/>
      <c r="ART785" s="541"/>
      <c r="ARU785" s="541"/>
      <c r="ARV785" s="541"/>
      <c r="ARW785" s="541"/>
      <c r="ARX785" s="541"/>
      <c r="ARY785" s="541"/>
      <c r="ARZ785" s="541"/>
      <c r="ASA785" s="541"/>
      <c r="ASB785" s="541"/>
      <c r="ASC785" s="541"/>
      <c r="ASD785" s="541"/>
      <c r="ASE785" s="541"/>
      <c r="ASF785" s="541"/>
      <c r="ASG785" s="541"/>
      <c r="ASH785" s="541"/>
      <c r="ASI785" s="541"/>
      <c r="ASJ785" s="541"/>
      <c r="ASK785" s="541"/>
      <c r="ASL785" s="541"/>
      <c r="ASM785" s="541"/>
      <c r="ASN785" s="541"/>
      <c r="ASO785" s="541"/>
      <c r="ASP785" s="541"/>
      <c r="ASQ785" s="541"/>
      <c r="ASR785" s="541"/>
      <c r="ASS785" s="541"/>
      <c r="AST785" s="541"/>
      <c r="ASU785" s="541"/>
      <c r="ASV785" s="541"/>
      <c r="ASW785" s="541"/>
      <c r="ASX785" s="541"/>
      <c r="ASY785" s="541"/>
      <c r="ASZ785" s="541"/>
      <c r="ATA785" s="541"/>
      <c r="ATB785" s="541"/>
      <c r="ATC785" s="541"/>
      <c r="ATD785" s="541"/>
      <c r="ATE785" s="541"/>
      <c r="ATF785" s="541"/>
      <c r="ATG785" s="541"/>
      <c r="ATH785" s="541"/>
      <c r="ATI785" s="541"/>
      <c r="ATJ785" s="541"/>
      <c r="ATK785" s="541"/>
      <c r="ATL785" s="541"/>
      <c r="ATM785" s="541"/>
      <c r="ATN785" s="541"/>
      <c r="ATO785" s="541"/>
      <c r="ATP785" s="541"/>
      <c r="ATQ785" s="541"/>
      <c r="ATR785" s="541"/>
      <c r="ATS785" s="541"/>
      <c r="ATT785" s="541"/>
      <c r="ATU785" s="541"/>
      <c r="ATV785" s="541"/>
      <c r="ATW785" s="541"/>
      <c r="ATX785" s="541"/>
      <c r="ATY785" s="541"/>
      <c r="ATZ785" s="541"/>
      <c r="AUA785" s="541"/>
      <c r="AUB785" s="541"/>
      <c r="AUC785" s="541"/>
      <c r="AUD785" s="541"/>
      <c r="AUE785" s="541"/>
      <c r="AUF785" s="541"/>
      <c r="AUG785" s="541"/>
      <c r="AUH785" s="541"/>
      <c r="AUI785" s="541"/>
      <c r="AUJ785" s="541"/>
      <c r="AUK785" s="541"/>
      <c r="AUL785" s="541"/>
      <c r="AUM785" s="541"/>
      <c r="AUN785" s="541"/>
      <c r="AUO785" s="541"/>
      <c r="AUP785" s="541"/>
      <c r="AUQ785" s="541"/>
      <c r="AUR785" s="541"/>
      <c r="AUS785" s="541"/>
      <c r="AUT785" s="541"/>
      <c r="AUU785" s="541"/>
      <c r="AUV785" s="541"/>
      <c r="AUW785" s="541"/>
      <c r="AUX785" s="541"/>
      <c r="AUY785" s="541"/>
      <c r="AUZ785" s="541"/>
      <c r="AVA785" s="541"/>
      <c r="AVB785" s="541"/>
      <c r="AVC785" s="541"/>
      <c r="AVD785" s="541"/>
      <c r="AVE785" s="541"/>
      <c r="AVF785" s="541"/>
      <c r="AVG785" s="541"/>
      <c r="AVH785" s="541"/>
      <c r="AVI785" s="541"/>
      <c r="AVJ785" s="541"/>
      <c r="AVK785" s="541"/>
      <c r="AVL785" s="541"/>
      <c r="AVM785" s="541"/>
      <c r="AVN785" s="541"/>
      <c r="AVO785" s="541"/>
      <c r="AVP785" s="541"/>
      <c r="AVQ785" s="541"/>
      <c r="AVR785" s="541"/>
      <c r="AVS785" s="541"/>
      <c r="AVT785" s="541"/>
      <c r="AVU785" s="541"/>
      <c r="AVV785" s="541"/>
      <c r="AVW785" s="541"/>
      <c r="AVX785" s="541"/>
      <c r="AVY785" s="541"/>
      <c r="AVZ785" s="541"/>
      <c r="AWA785" s="541"/>
      <c r="AWB785" s="541"/>
      <c r="AWC785" s="541"/>
      <c r="AWD785" s="541"/>
      <c r="AWE785" s="541"/>
      <c r="AWF785" s="541"/>
      <c r="AWG785" s="541"/>
      <c r="AWH785" s="541"/>
      <c r="AWI785" s="541"/>
      <c r="AWJ785" s="541"/>
      <c r="AWK785" s="541"/>
      <c r="AWL785" s="541"/>
      <c r="AWM785" s="541"/>
      <c r="AWN785" s="541"/>
      <c r="AWO785" s="541"/>
      <c r="AWP785" s="541"/>
      <c r="AWQ785" s="541"/>
      <c r="AWR785" s="541"/>
      <c r="AWS785" s="541"/>
      <c r="AWT785" s="541"/>
      <c r="AWU785" s="541"/>
      <c r="AWV785" s="541"/>
      <c r="AWW785" s="541"/>
      <c r="AWX785" s="541"/>
      <c r="AWY785" s="541"/>
      <c r="AWZ785" s="541"/>
      <c r="AXA785" s="541"/>
      <c r="AXB785" s="541"/>
      <c r="AXC785" s="541"/>
      <c r="AXD785" s="541"/>
      <c r="AXE785" s="541"/>
      <c r="AXF785" s="541"/>
      <c r="AXG785" s="541"/>
      <c r="AXH785" s="541"/>
      <c r="AXI785" s="541"/>
      <c r="AXJ785" s="541"/>
      <c r="AXK785" s="541"/>
      <c r="AXL785" s="541"/>
      <c r="AXM785" s="541"/>
      <c r="AXN785" s="541"/>
      <c r="AXO785" s="541"/>
      <c r="AXP785" s="541"/>
      <c r="AXQ785" s="541"/>
      <c r="AXR785" s="541"/>
      <c r="AXS785" s="541"/>
      <c r="AXT785" s="541"/>
      <c r="AXU785" s="541"/>
      <c r="AXV785" s="541"/>
      <c r="AXW785" s="541"/>
      <c r="AXX785" s="541"/>
      <c r="AXY785" s="541"/>
      <c r="AXZ785" s="541"/>
      <c r="AYA785" s="541"/>
      <c r="AYB785" s="541"/>
      <c r="AYC785" s="541"/>
      <c r="AYD785" s="541"/>
      <c r="AYE785" s="541"/>
      <c r="AYF785" s="541"/>
      <c r="AYG785" s="541"/>
      <c r="AYH785" s="541"/>
      <c r="AYI785" s="541"/>
      <c r="AYJ785" s="541"/>
      <c r="AYK785" s="541"/>
      <c r="AYL785" s="541"/>
      <c r="AYM785" s="541"/>
      <c r="AYN785" s="541"/>
      <c r="AYO785" s="541"/>
      <c r="AYP785" s="541"/>
      <c r="AYQ785" s="541"/>
      <c r="AYR785" s="541"/>
      <c r="AYS785" s="541"/>
      <c r="AYT785" s="541"/>
      <c r="AYU785" s="541"/>
      <c r="AYV785" s="541"/>
      <c r="AYW785" s="541"/>
      <c r="AYX785" s="541"/>
      <c r="AYY785" s="541"/>
      <c r="AYZ785" s="541"/>
      <c r="AZA785" s="541"/>
      <c r="AZB785" s="541"/>
      <c r="AZC785" s="541"/>
      <c r="AZD785" s="541"/>
      <c r="AZE785" s="541"/>
      <c r="AZF785" s="541"/>
      <c r="AZG785" s="541"/>
      <c r="AZH785" s="541"/>
      <c r="AZI785" s="541"/>
      <c r="AZJ785" s="541"/>
      <c r="AZK785" s="541"/>
      <c r="AZL785" s="541"/>
      <c r="AZM785" s="541"/>
      <c r="AZN785" s="541"/>
      <c r="AZO785" s="541"/>
      <c r="AZP785" s="541"/>
      <c r="AZQ785" s="541"/>
      <c r="AZR785" s="541"/>
      <c r="AZS785" s="541"/>
      <c r="AZT785" s="541"/>
      <c r="AZU785" s="541"/>
      <c r="AZV785" s="541"/>
      <c r="AZW785" s="541"/>
      <c r="AZX785" s="541"/>
      <c r="AZY785" s="541"/>
      <c r="AZZ785" s="541"/>
      <c r="BAA785" s="541"/>
      <c r="BAB785" s="541"/>
      <c r="BAC785" s="541"/>
      <c r="BAD785" s="541"/>
      <c r="BAE785" s="541"/>
      <c r="BAF785" s="541"/>
      <c r="BAG785" s="541"/>
      <c r="BAH785" s="541"/>
      <c r="BAI785" s="541"/>
      <c r="BAJ785" s="541"/>
      <c r="BAK785" s="541"/>
      <c r="BAL785" s="541"/>
      <c r="BAM785" s="541"/>
      <c r="BAN785" s="541"/>
      <c r="BAO785" s="541"/>
      <c r="BAP785" s="541"/>
      <c r="BAQ785" s="541"/>
      <c r="BAR785" s="541"/>
      <c r="BAS785" s="541"/>
      <c r="BAT785" s="541"/>
      <c r="BAU785" s="541"/>
      <c r="BAV785" s="541"/>
      <c r="BAW785" s="541"/>
      <c r="BAX785" s="541"/>
      <c r="BAY785" s="541"/>
      <c r="BAZ785" s="541"/>
      <c r="BBA785" s="541"/>
      <c r="BBB785" s="541"/>
      <c r="BBC785" s="541"/>
      <c r="BBD785" s="541"/>
      <c r="BBE785" s="541"/>
      <c r="BBF785" s="541"/>
      <c r="BBG785" s="541"/>
      <c r="BBH785" s="541"/>
      <c r="BBI785" s="541"/>
      <c r="BBJ785" s="541"/>
      <c r="BBK785" s="541"/>
      <c r="BBL785" s="541"/>
      <c r="BBM785" s="541"/>
      <c r="BBN785" s="541"/>
      <c r="BBO785" s="541"/>
      <c r="BBP785" s="541"/>
      <c r="BBQ785" s="541"/>
      <c r="BBR785" s="541"/>
      <c r="BBS785" s="541"/>
      <c r="BBT785" s="541"/>
      <c r="BBU785" s="541"/>
      <c r="BBV785" s="541"/>
      <c r="BBW785" s="541"/>
      <c r="BBX785" s="541"/>
      <c r="BBY785" s="541"/>
      <c r="BBZ785" s="541"/>
      <c r="BCA785" s="541"/>
      <c r="BCB785" s="541"/>
      <c r="BCC785" s="541"/>
      <c r="BCD785" s="541"/>
      <c r="BCE785" s="541"/>
      <c r="BCF785" s="541"/>
      <c r="BCG785" s="541"/>
      <c r="BCH785" s="541"/>
      <c r="BCI785" s="541"/>
      <c r="BCJ785" s="541"/>
      <c r="BCK785" s="541"/>
      <c r="BCL785" s="541"/>
      <c r="BCM785" s="541"/>
      <c r="BCN785" s="541"/>
      <c r="BCO785" s="541"/>
      <c r="BCP785" s="541"/>
      <c r="BCQ785" s="541"/>
      <c r="BCR785" s="541"/>
      <c r="BCS785" s="541"/>
      <c r="BCT785" s="541"/>
      <c r="BCU785" s="541"/>
      <c r="BCV785" s="541"/>
      <c r="BCW785" s="541"/>
      <c r="BCX785" s="541"/>
      <c r="BCY785" s="541"/>
      <c r="BCZ785" s="541"/>
      <c r="BDA785" s="541"/>
      <c r="BDB785" s="541"/>
      <c r="BDC785" s="541"/>
      <c r="BDD785" s="541"/>
      <c r="BDE785" s="541"/>
      <c r="BDF785" s="541"/>
      <c r="BDG785" s="541"/>
      <c r="BDH785" s="541"/>
      <c r="BDI785" s="541"/>
      <c r="BDJ785" s="541"/>
      <c r="BDK785" s="541"/>
      <c r="BDL785" s="541"/>
      <c r="BDM785" s="541"/>
      <c r="BDN785" s="541"/>
      <c r="BDO785" s="541"/>
      <c r="BDP785" s="541"/>
      <c r="BDQ785" s="541"/>
      <c r="BDR785" s="541"/>
      <c r="BDS785" s="541"/>
      <c r="BDT785" s="541"/>
      <c r="BDU785" s="541"/>
      <c r="BDV785" s="541"/>
      <c r="BDW785" s="541"/>
      <c r="BDX785" s="541"/>
      <c r="BDY785" s="541"/>
      <c r="BDZ785" s="541"/>
      <c r="BEA785" s="541"/>
      <c r="BEB785" s="541"/>
      <c r="BEC785" s="541"/>
      <c r="BED785" s="541"/>
      <c r="BEE785" s="541"/>
      <c r="BEF785" s="541"/>
      <c r="BEG785" s="541"/>
      <c r="BEH785" s="541"/>
      <c r="BEI785" s="541"/>
      <c r="BEJ785" s="541"/>
      <c r="BEK785" s="541"/>
      <c r="BEL785" s="541"/>
      <c r="BEM785" s="541"/>
      <c r="BEN785" s="541"/>
      <c r="BEO785" s="541"/>
      <c r="BEP785" s="541"/>
      <c r="BEQ785" s="541"/>
      <c r="BER785" s="541"/>
      <c r="BES785" s="541"/>
      <c r="BET785" s="541"/>
      <c r="BEU785" s="541"/>
      <c r="BEV785" s="541"/>
      <c r="BEW785" s="541"/>
      <c r="BEX785" s="541"/>
      <c r="BEY785" s="541"/>
      <c r="BEZ785" s="541"/>
      <c r="BFA785" s="541"/>
      <c r="BFB785" s="541"/>
      <c r="BFC785" s="541"/>
      <c r="BFD785" s="541"/>
      <c r="BFE785" s="541"/>
      <c r="BFF785" s="541"/>
      <c r="BFG785" s="541"/>
      <c r="BFH785" s="541"/>
      <c r="BFI785" s="541"/>
      <c r="BFJ785" s="541"/>
      <c r="BFK785" s="541"/>
      <c r="BFL785" s="541"/>
      <c r="BFM785" s="541"/>
      <c r="BFN785" s="541"/>
      <c r="BFO785" s="541"/>
      <c r="BFP785" s="541"/>
      <c r="BFQ785" s="541"/>
      <c r="BFR785" s="541"/>
      <c r="BFS785" s="541"/>
      <c r="BFT785" s="541"/>
      <c r="BFU785" s="541"/>
      <c r="BFV785" s="541"/>
      <c r="BFW785" s="541"/>
      <c r="BFX785" s="541"/>
      <c r="BFY785" s="541"/>
      <c r="BFZ785" s="541"/>
      <c r="BGA785" s="541"/>
      <c r="BGB785" s="541"/>
      <c r="BGC785" s="541"/>
      <c r="BGD785" s="541"/>
      <c r="BGE785" s="541"/>
      <c r="BGF785" s="541"/>
      <c r="BGG785" s="541"/>
      <c r="BGH785" s="541"/>
      <c r="BGI785" s="541"/>
      <c r="BGJ785" s="541"/>
      <c r="BGK785" s="541"/>
      <c r="BGL785" s="541"/>
      <c r="BGM785" s="541"/>
      <c r="BGN785" s="541"/>
      <c r="BGO785" s="541"/>
      <c r="BGP785" s="541"/>
      <c r="BGQ785" s="541"/>
      <c r="BGR785" s="541"/>
      <c r="BGS785" s="541"/>
      <c r="BGT785" s="541"/>
      <c r="BGU785" s="541"/>
      <c r="BGV785" s="541"/>
      <c r="BGW785" s="541"/>
      <c r="BGX785" s="541"/>
      <c r="BGY785" s="541"/>
      <c r="BGZ785" s="541"/>
      <c r="BHA785" s="541"/>
      <c r="BHB785" s="541"/>
      <c r="BHC785" s="541"/>
      <c r="BHD785" s="541"/>
      <c r="BHE785" s="541"/>
      <c r="BHF785" s="541"/>
      <c r="BHG785" s="541"/>
      <c r="BHH785" s="541"/>
      <c r="BHI785" s="541"/>
      <c r="BHJ785" s="541"/>
      <c r="BHK785" s="541"/>
      <c r="BHL785" s="541"/>
      <c r="BHM785" s="541"/>
      <c r="BHN785" s="541"/>
      <c r="BHO785" s="541"/>
      <c r="BHP785" s="541"/>
      <c r="BHQ785" s="541"/>
      <c r="BHR785" s="541"/>
      <c r="BHS785" s="541"/>
      <c r="BHT785" s="541"/>
      <c r="BHU785" s="541"/>
      <c r="BHV785" s="541"/>
      <c r="BHW785" s="541"/>
      <c r="BHX785" s="541"/>
      <c r="BHY785" s="541"/>
      <c r="BHZ785" s="541"/>
      <c r="BIA785" s="541"/>
      <c r="BIB785" s="541"/>
      <c r="BIC785" s="541"/>
      <c r="BID785" s="541"/>
      <c r="BIE785" s="541"/>
      <c r="BIF785" s="541"/>
      <c r="BIG785" s="541"/>
      <c r="BIH785" s="541"/>
      <c r="BII785" s="541"/>
      <c r="BIJ785" s="541"/>
      <c r="BIK785" s="541"/>
      <c r="BIL785" s="541"/>
      <c r="BIM785" s="541"/>
      <c r="BIN785" s="541"/>
      <c r="BIO785" s="541"/>
      <c r="BIP785" s="541"/>
      <c r="BIQ785" s="541"/>
      <c r="BIR785" s="541"/>
      <c r="BIS785" s="541"/>
      <c r="BIT785" s="541"/>
      <c r="BIU785" s="541"/>
      <c r="BIV785" s="541"/>
      <c r="BIW785" s="541"/>
      <c r="BIX785" s="541"/>
      <c r="BIY785" s="541"/>
      <c r="BIZ785" s="541"/>
      <c r="BJA785" s="541"/>
      <c r="BJB785" s="541"/>
      <c r="BJC785" s="541"/>
      <c r="BJD785" s="541"/>
      <c r="BJE785" s="541"/>
      <c r="BJF785" s="541"/>
      <c r="BJG785" s="541"/>
      <c r="BJH785" s="541"/>
      <c r="BJI785" s="541"/>
      <c r="BJJ785" s="541"/>
      <c r="BJK785" s="541"/>
      <c r="BJL785" s="541"/>
      <c r="BJM785" s="541"/>
      <c r="BJN785" s="541"/>
      <c r="BJO785" s="541"/>
      <c r="BJP785" s="541"/>
      <c r="BJQ785" s="541"/>
      <c r="BJR785" s="541"/>
      <c r="BJS785" s="541"/>
      <c r="BJT785" s="541"/>
      <c r="BJU785" s="541"/>
      <c r="BJV785" s="541"/>
      <c r="BJW785" s="541"/>
      <c r="BJX785" s="541"/>
      <c r="BJY785" s="541"/>
      <c r="BJZ785" s="541"/>
      <c r="BKA785" s="541"/>
      <c r="BKB785" s="541"/>
      <c r="BKC785" s="541"/>
      <c r="BKD785" s="541"/>
      <c r="BKE785" s="541"/>
      <c r="BKF785" s="541"/>
      <c r="BKG785" s="541"/>
      <c r="BKH785" s="541"/>
      <c r="BKI785" s="541"/>
      <c r="BKJ785" s="541"/>
      <c r="BKK785" s="541"/>
      <c r="BKL785" s="541"/>
      <c r="BKM785" s="541"/>
      <c r="BKN785" s="541"/>
      <c r="BKO785" s="541"/>
      <c r="BKP785" s="541"/>
      <c r="BKQ785" s="541"/>
      <c r="BKR785" s="541"/>
      <c r="BKS785" s="541"/>
      <c r="BKT785" s="541"/>
      <c r="BKU785" s="541"/>
      <c r="BKV785" s="541"/>
      <c r="BKW785" s="541"/>
      <c r="BKX785" s="541"/>
      <c r="BKY785" s="541"/>
      <c r="BKZ785" s="541"/>
      <c r="BLA785" s="541"/>
      <c r="BLB785" s="541"/>
      <c r="BLC785" s="541"/>
      <c r="BLD785" s="541"/>
      <c r="BLE785" s="541"/>
      <c r="BLF785" s="541"/>
      <c r="BLG785" s="541"/>
      <c r="BLH785" s="541"/>
      <c r="BLI785" s="541"/>
      <c r="BLJ785" s="541"/>
      <c r="BLK785" s="541"/>
      <c r="BLL785" s="541"/>
      <c r="BLM785" s="541"/>
      <c r="BLN785" s="541"/>
      <c r="BLO785" s="541"/>
      <c r="BLP785" s="541"/>
      <c r="BLQ785" s="541"/>
      <c r="BLR785" s="541"/>
      <c r="BLS785" s="541"/>
      <c r="BLT785" s="541"/>
      <c r="BLU785" s="541"/>
      <c r="BLV785" s="541"/>
      <c r="BLW785" s="541"/>
      <c r="BLX785" s="541"/>
      <c r="BLY785" s="541"/>
      <c r="BLZ785" s="541"/>
      <c r="BMA785" s="541"/>
      <c r="BMB785" s="541"/>
      <c r="BMC785" s="541"/>
      <c r="BMD785" s="541"/>
      <c r="BME785" s="541"/>
      <c r="BMF785" s="541"/>
      <c r="BMG785" s="541"/>
      <c r="BMH785" s="541"/>
      <c r="BMI785" s="541"/>
      <c r="BMJ785" s="541"/>
      <c r="BMK785" s="541"/>
      <c r="BML785" s="541"/>
      <c r="BMM785" s="541"/>
      <c r="BMN785" s="541"/>
      <c r="BMO785" s="541"/>
      <c r="BMP785" s="541"/>
      <c r="BMQ785" s="541"/>
      <c r="BMR785" s="541"/>
      <c r="BMS785" s="541"/>
      <c r="BMT785" s="541"/>
      <c r="BMU785" s="541"/>
      <c r="BMV785" s="541"/>
      <c r="BMW785" s="541"/>
      <c r="BMX785" s="541"/>
      <c r="BMY785" s="541"/>
      <c r="BMZ785" s="541"/>
      <c r="BNA785" s="541"/>
      <c r="BNB785" s="541"/>
      <c r="BNC785" s="541"/>
      <c r="BND785" s="541"/>
      <c r="BNE785" s="541"/>
      <c r="BNF785" s="541"/>
      <c r="BNG785" s="541"/>
      <c r="BNH785" s="541"/>
      <c r="BNI785" s="541"/>
      <c r="BNJ785" s="541"/>
      <c r="BNK785" s="541"/>
      <c r="BNL785" s="541"/>
      <c r="BNM785" s="541"/>
      <c r="BNN785" s="541"/>
      <c r="BNO785" s="541"/>
      <c r="BNP785" s="541"/>
      <c r="BNQ785" s="541"/>
      <c r="BNR785" s="541"/>
      <c r="BNS785" s="541"/>
      <c r="BNT785" s="541"/>
      <c r="BNU785" s="541"/>
      <c r="BNV785" s="541"/>
      <c r="BNW785" s="541"/>
      <c r="BNX785" s="541"/>
      <c r="BNY785" s="541"/>
      <c r="BNZ785" s="541"/>
      <c r="BOA785" s="541"/>
      <c r="BOB785" s="541"/>
      <c r="BOC785" s="541"/>
      <c r="BOD785" s="541"/>
      <c r="BOE785" s="541"/>
      <c r="BOF785" s="541"/>
      <c r="BOG785" s="541"/>
      <c r="BOH785" s="541"/>
      <c r="BOI785" s="541"/>
      <c r="BOJ785" s="541"/>
      <c r="BOK785" s="541"/>
      <c r="BOL785" s="541"/>
      <c r="BOM785" s="541"/>
      <c r="BON785" s="541"/>
      <c r="BOO785" s="541"/>
      <c r="BOP785" s="541"/>
      <c r="BOQ785" s="541"/>
      <c r="BOR785" s="541"/>
      <c r="BOS785" s="541"/>
      <c r="BOT785" s="541"/>
      <c r="BOU785" s="541"/>
      <c r="BOV785" s="541"/>
      <c r="BOW785" s="541"/>
      <c r="BOX785" s="541"/>
      <c r="BOY785" s="541"/>
      <c r="BOZ785" s="541"/>
      <c r="BPA785" s="541"/>
      <c r="BPB785" s="541"/>
      <c r="BPC785" s="541"/>
      <c r="BPD785" s="541"/>
      <c r="BPE785" s="541"/>
      <c r="BPF785" s="541"/>
      <c r="BPG785" s="541"/>
      <c r="BPH785" s="541"/>
      <c r="BPI785" s="541"/>
      <c r="BPJ785" s="541"/>
      <c r="BPK785" s="541"/>
      <c r="BPL785" s="541"/>
      <c r="BPM785" s="541"/>
      <c r="BPN785" s="541"/>
      <c r="BPO785" s="541"/>
      <c r="BPP785" s="541"/>
      <c r="BPQ785" s="541"/>
      <c r="BPR785" s="541"/>
      <c r="BPS785" s="541"/>
      <c r="BPT785" s="541"/>
      <c r="BPU785" s="541"/>
      <c r="BPV785" s="541"/>
      <c r="BPW785" s="541"/>
      <c r="BPX785" s="541"/>
      <c r="BPY785" s="541"/>
      <c r="BPZ785" s="541"/>
      <c r="BQA785" s="541"/>
      <c r="BQB785" s="541"/>
      <c r="BQC785" s="541"/>
      <c r="BQD785" s="541"/>
      <c r="BQE785" s="541"/>
      <c r="BQF785" s="541"/>
      <c r="BQG785" s="541"/>
      <c r="BQH785" s="541"/>
      <c r="BQI785" s="541"/>
      <c r="BQJ785" s="541"/>
      <c r="BQK785" s="541"/>
      <c r="BQL785" s="541"/>
      <c r="BQM785" s="541"/>
      <c r="BQN785" s="541"/>
      <c r="BQO785" s="541"/>
      <c r="BQP785" s="541"/>
      <c r="BQQ785" s="541"/>
      <c r="BQR785" s="541"/>
      <c r="BQS785" s="541"/>
      <c r="BQT785" s="541"/>
      <c r="BQU785" s="541"/>
      <c r="BQV785" s="541"/>
      <c r="BQW785" s="541"/>
      <c r="BQX785" s="541"/>
      <c r="BQY785" s="541"/>
      <c r="BQZ785" s="541"/>
      <c r="BRA785" s="541"/>
      <c r="BRB785" s="541"/>
      <c r="BRC785" s="541"/>
      <c r="BRD785" s="541"/>
      <c r="BRE785" s="541"/>
      <c r="BRF785" s="541"/>
      <c r="BRG785" s="541"/>
      <c r="BRH785" s="541"/>
      <c r="BRI785" s="541"/>
      <c r="BRJ785" s="541"/>
      <c r="BRK785" s="541"/>
      <c r="BRL785" s="541"/>
      <c r="BRM785" s="541"/>
      <c r="BRN785" s="541"/>
      <c r="BRO785" s="541"/>
      <c r="BRP785" s="541"/>
      <c r="BRQ785" s="541"/>
      <c r="BRR785" s="541"/>
      <c r="BRS785" s="541"/>
      <c r="BRT785" s="541"/>
      <c r="BRU785" s="541"/>
      <c r="BRV785" s="541"/>
      <c r="BRW785" s="541"/>
      <c r="BRX785" s="541"/>
      <c r="BRY785" s="541"/>
      <c r="BRZ785" s="541"/>
      <c r="BSA785" s="541"/>
      <c r="BSB785" s="541"/>
      <c r="BSC785" s="541"/>
      <c r="BSD785" s="541"/>
      <c r="BSE785" s="541"/>
      <c r="BSF785" s="541"/>
      <c r="BSG785" s="541"/>
      <c r="BSH785" s="541"/>
      <c r="BSI785" s="541"/>
      <c r="BSJ785" s="541"/>
      <c r="BSK785" s="541"/>
      <c r="BSL785" s="541"/>
      <c r="BSM785" s="541"/>
      <c r="BSN785" s="541"/>
      <c r="BSO785" s="541"/>
      <c r="BSP785" s="541"/>
      <c r="BSQ785" s="541"/>
      <c r="BSR785" s="541"/>
      <c r="BSS785" s="541"/>
      <c r="BST785" s="541"/>
      <c r="BSU785" s="541"/>
      <c r="BSV785" s="541"/>
      <c r="BSW785" s="541"/>
      <c r="BSX785" s="541"/>
      <c r="BSY785" s="541"/>
      <c r="BSZ785" s="541"/>
      <c r="BTA785" s="541"/>
      <c r="BTB785" s="541"/>
      <c r="BTC785" s="541"/>
      <c r="BTD785" s="541"/>
      <c r="BTE785" s="541"/>
      <c r="BTF785" s="541"/>
      <c r="BTG785" s="541"/>
      <c r="BTH785" s="541"/>
      <c r="BTI785" s="541"/>
      <c r="BTJ785" s="541"/>
      <c r="BTK785" s="541"/>
      <c r="BTL785" s="541"/>
      <c r="BTM785" s="541"/>
      <c r="BTN785" s="541"/>
      <c r="BTO785" s="541"/>
      <c r="BTP785" s="541"/>
      <c r="BTQ785" s="541"/>
      <c r="BTR785" s="541"/>
      <c r="BTS785" s="541"/>
      <c r="BTT785" s="541"/>
      <c r="BTU785" s="541"/>
      <c r="BTV785" s="541"/>
      <c r="BTW785" s="541"/>
      <c r="BTX785" s="541"/>
      <c r="BTY785" s="541"/>
      <c r="BTZ785" s="541"/>
      <c r="BUA785" s="541"/>
      <c r="BUB785" s="541"/>
      <c r="BUC785" s="541"/>
      <c r="BUD785" s="541"/>
      <c r="BUE785" s="541"/>
      <c r="BUF785" s="541"/>
      <c r="BUG785" s="541"/>
      <c r="BUH785" s="541"/>
      <c r="BUI785" s="541"/>
      <c r="BUJ785" s="541"/>
      <c r="BUK785" s="541"/>
      <c r="BUL785" s="541"/>
      <c r="BUM785" s="541"/>
      <c r="BUN785" s="541"/>
      <c r="BUO785" s="541"/>
      <c r="BUP785" s="541"/>
      <c r="BUQ785" s="541"/>
      <c r="BUR785" s="541"/>
      <c r="BUS785" s="541"/>
      <c r="BUT785" s="541"/>
      <c r="BUU785" s="541"/>
      <c r="BUV785" s="541"/>
      <c r="BUW785" s="541"/>
      <c r="BUX785" s="541"/>
      <c r="BUY785" s="541"/>
      <c r="BUZ785" s="541"/>
      <c r="BVA785" s="541"/>
      <c r="BVB785" s="541"/>
      <c r="BVC785" s="541"/>
      <c r="BVD785" s="541"/>
      <c r="BVE785" s="541"/>
      <c r="BVF785" s="541"/>
      <c r="BVG785" s="541"/>
      <c r="BVH785" s="541"/>
      <c r="BVI785" s="541"/>
      <c r="BVJ785" s="541"/>
      <c r="BVK785" s="541"/>
      <c r="BVL785" s="541"/>
      <c r="BVM785" s="541"/>
      <c r="BVN785" s="541"/>
      <c r="BVO785" s="541"/>
      <c r="BVP785" s="541"/>
      <c r="BVQ785" s="541"/>
      <c r="BVR785" s="541"/>
      <c r="BVS785" s="541"/>
      <c r="BVT785" s="541"/>
      <c r="BVU785" s="541"/>
      <c r="BVV785" s="541"/>
      <c r="BVW785" s="541"/>
      <c r="BVX785" s="541"/>
      <c r="BVY785" s="541"/>
      <c r="BVZ785" s="541"/>
      <c r="BWA785" s="541"/>
      <c r="BWB785" s="541"/>
      <c r="BWC785" s="541"/>
      <c r="BWD785" s="541"/>
      <c r="BWE785" s="541"/>
      <c r="BWF785" s="541"/>
      <c r="BWG785" s="541"/>
      <c r="BWH785" s="541"/>
      <c r="BWI785" s="541"/>
      <c r="BWJ785" s="541"/>
      <c r="BWK785" s="541"/>
      <c r="BWL785" s="541"/>
      <c r="BWM785" s="541"/>
      <c r="BWN785" s="541"/>
      <c r="BWO785" s="541"/>
      <c r="BWP785" s="541"/>
      <c r="BWQ785" s="541"/>
    </row>
    <row r="786" spans="1:1967" ht="102" customHeight="1">
      <c r="A786" s="9" t="s">
        <v>6535</v>
      </c>
      <c r="B786" s="100" t="s">
        <v>97</v>
      </c>
      <c r="C786" s="111" t="s">
        <v>942</v>
      </c>
      <c r="D786" s="111" t="s">
        <v>943</v>
      </c>
      <c r="E786" s="111" t="s">
        <v>944</v>
      </c>
      <c r="F786" s="9"/>
      <c r="G786" s="3" t="s">
        <v>385</v>
      </c>
      <c r="H786" s="20">
        <v>0</v>
      </c>
      <c r="I786" s="114">
        <v>470000000</v>
      </c>
      <c r="J786" s="21" t="s">
        <v>1314</v>
      </c>
      <c r="K786" s="19" t="s">
        <v>2053</v>
      </c>
      <c r="L786" s="137" t="s">
        <v>3397</v>
      </c>
      <c r="M786" s="140" t="s">
        <v>383</v>
      </c>
      <c r="N786" s="345" t="s">
        <v>8839</v>
      </c>
      <c r="O786" s="3" t="s">
        <v>1366</v>
      </c>
      <c r="P786" s="7" t="s">
        <v>1336</v>
      </c>
      <c r="Q786" s="3" t="s">
        <v>1335</v>
      </c>
      <c r="R786" s="62">
        <v>0.33</v>
      </c>
      <c r="S786" s="18">
        <v>174107.14</v>
      </c>
      <c r="T786" s="83">
        <v>0</v>
      </c>
      <c r="U786" s="83">
        <f>T786*1.12</f>
        <v>0</v>
      </c>
      <c r="V786" s="9" t="s">
        <v>1325</v>
      </c>
      <c r="W786" s="152" t="s">
        <v>1394</v>
      </c>
      <c r="X786" s="9" t="s">
        <v>9066</v>
      </c>
      <c r="Y786" s="541"/>
      <c r="Z786" s="541"/>
      <c r="AA786" s="541"/>
      <c r="AB786" s="541"/>
      <c r="AC786" s="541"/>
      <c r="AD786" s="541"/>
      <c r="AE786" s="541"/>
      <c r="AF786" s="541"/>
      <c r="AG786" s="541"/>
      <c r="AH786" s="541"/>
      <c r="AI786" s="541"/>
      <c r="AJ786" s="541"/>
      <c r="AK786" s="541"/>
      <c r="AL786" s="541"/>
      <c r="AM786" s="541"/>
      <c r="AN786" s="541"/>
      <c r="AO786" s="541"/>
      <c r="AP786" s="541"/>
      <c r="AQ786" s="541"/>
      <c r="AR786" s="541"/>
      <c r="AS786" s="541"/>
      <c r="AT786" s="541"/>
      <c r="AU786" s="541"/>
      <c r="AV786" s="541"/>
      <c r="AW786" s="541"/>
      <c r="AX786" s="541"/>
      <c r="AY786" s="541"/>
      <c r="AZ786" s="541"/>
      <c r="BA786" s="541"/>
      <c r="BB786" s="541"/>
      <c r="BC786" s="541"/>
      <c r="BD786" s="541"/>
      <c r="BE786" s="541"/>
      <c r="BF786" s="541"/>
      <c r="BG786" s="541"/>
      <c r="BH786" s="541"/>
      <c r="BI786" s="541"/>
      <c r="BJ786" s="541"/>
      <c r="BK786" s="541"/>
      <c r="BL786" s="541"/>
      <c r="BM786" s="541"/>
      <c r="BN786" s="541"/>
      <c r="BO786" s="541"/>
      <c r="BP786" s="541"/>
      <c r="BQ786" s="541"/>
      <c r="BR786" s="541"/>
      <c r="BS786" s="541"/>
      <c r="BT786" s="541"/>
      <c r="BU786" s="541"/>
      <c r="BV786" s="541"/>
      <c r="BW786" s="541"/>
      <c r="BX786" s="541"/>
      <c r="BY786" s="541"/>
      <c r="BZ786" s="541"/>
      <c r="CA786" s="541"/>
      <c r="CB786" s="541"/>
      <c r="CC786" s="541"/>
      <c r="CD786" s="541"/>
      <c r="CE786" s="541"/>
      <c r="CF786" s="541"/>
      <c r="CG786" s="541"/>
      <c r="CH786" s="541"/>
      <c r="CI786" s="541"/>
      <c r="CJ786" s="541"/>
      <c r="CK786" s="541"/>
      <c r="CL786" s="541"/>
      <c r="CM786" s="541"/>
      <c r="CN786" s="541"/>
      <c r="CO786" s="541"/>
      <c r="CP786" s="541"/>
      <c r="CQ786" s="541"/>
      <c r="CR786" s="541"/>
      <c r="CS786" s="541"/>
      <c r="CT786" s="541"/>
      <c r="CU786" s="541"/>
      <c r="CV786" s="541"/>
      <c r="CW786" s="541"/>
      <c r="CX786" s="541"/>
      <c r="CY786" s="541"/>
      <c r="CZ786" s="541"/>
      <c r="DA786" s="541"/>
      <c r="DB786" s="541"/>
      <c r="DC786" s="541"/>
      <c r="DD786" s="541"/>
      <c r="DE786" s="541"/>
      <c r="DF786" s="541"/>
      <c r="DG786" s="541"/>
      <c r="DH786" s="541"/>
      <c r="DI786" s="541"/>
      <c r="DJ786" s="541"/>
      <c r="DK786" s="541"/>
      <c r="DL786" s="541"/>
      <c r="DM786" s="541"/>
      <c r="DN786" s="541"/>
      <c r="DO786" s="541"/>
      <c r="DP786" s="541"/>
      <c r="DQ786" s="541"/>
      <c r="DR786" s="541"/>
      <c r="DS786" s="541"/>
      <c r="DT786" s="541"/>
      <c r="DU786" s="541"/>
      <c r="DV786" s="541"/>
      <c r="DW786" s="541"/>
      <c r="DX786" s="541"/>
      <c r="DY786" s="541"/>
      <c r="DZ786" s="541"/>
      <c r="EA786" s="541"/>
      <c r="EB786" s="541"/>
      <c r="EC786" s="541"/>
      <c r="ED786" s="541"/>
      <c r="EE786" s="541"/>
      <c r="EF786" s="541"/>
      <c r="EG786" s="541"/>
      <c r="EH786" s="541"/>
      <c r="EI786" s="541"/>
      <c r="EJ786" s="541"/>
      <c r="EK786" s="541"/>
      <c r="EL786" s="541"/>
      <c r="EM786" s="541"/>
      <c r="EN786" s="541"/>
      <c r="EO786" s="541"/>
      <c r="EP786" s="541"/>
      <c r="EQ786" s="541"/>
      <c r="ER786" s="541"/>
      <c r="ES786" s="541"/>
      <c r="ET786" s="541"/>
      <c r="EU786" s="541"/>
      <c r="EV786" s="541"/>
      <c r="EW786" s="541"/>
      <c r="EX786" s="541"/>
      <c r="EY786" s="541"/>
      <c r="EZ786" s="541"/>
      <c r="FA786" s="541"/>
      <c r="FB786" s="541"/>
      <c r="FC786" s="541"/>
      <c r="FD786" s="541"/>
      <c r="FE786" s="541"/>
      <c r="FF786" s="541"/>
      <c r="FG786" s="541"/>
      <c r="FH786" s="541"/>
      <c r="FI786" s="541"/>
      <c r="FJ786" s="541"/>
      <c r="FK786" s="541"/>
      <c r="FL786" s="541"/>
      <c r="FM786" s="541"/>
      <c r="FN786" s="541"/>
      <c r="FO786" s="541"/>
      <c r="FP786" s="541"/>
      <c r="FQ786" s="541"/>
      <c r="FR786" s="541"/>
      <c r="FS786" s="541"/>
      <c r="FT786" s="541"/>
      <c r="FU786" s="541"/>
      <c r="FV786" s="541"/>
      <c r="FW786" s="541"/>
      <c r="FX786" s="541"/>
      <c r="FY786" s="541"/>
      <c r="FZ786" s="541"/>
      <c r="GA786" s="541"/>
      <c r="GB786" s="541"/>
      <c r="GC786" s="541"/>
      <c r="GD786" s="541"/>
      <c r="GE786" s="541"/>
      <c r="GF786" s="541"/>
      <c r="GG786" s="541"/>
      <c r="GH786" s="541"/>
      <c r="GI786" s="541"/>
      <c r="GJ786" s="541"/>
      <c r="GK786" s="541"/>
      <c r="GL786" s="541"/>
      <c r="GM786" s="541"/>
      <c r="GN786" s="541"/>
      <c r="GO786" s="541"/>
      <c r="GP786" s="541"/>
      <c r="GQ786" s="541"/>
      <c r="GR786" s="541"/>
      <c r="GS786" s="541"/>
      <c r="GT786" s="541"/>
      <c r="GU786" s="541"/>
      <c r="GV786" s="541"/>
      <c r="GW786" s="541"/>
      <c r="GX786" s="541"/>
      <c r="GY786" s="541"/>
      <c r="GZ786" s="541"/>
      <c r="HA786" s="541"/>
      <c r="HB786" s="541"/>
      <c r="HC786" s="541"/>
      <c r="HD786" s="541"/>
      <c r="HE786" s="541"/>
      <c r="HF786" s="541"/>
      <c r="HG786" s="541"/>
      <c r="HH786" s="541"/>
      <c r="HI786" s="541"/>
      <c r="HJ786" s="541"/>
      <c r="HK786" s="541"/>
      <c r="HL786" s="541"/>
      <c r="HM786" s="541"/>
      <c r="HN786" s="541"/>
      <c r="HO786" s="541"/>
      <c r="HP786" s="541"/>
      <c r="HQ786" s="541"/>
      <c r="HR786" s="541"/>
      <c r="HS786" s="541"/>
      <c r="HT786" s="541"/>
      <c r="HU786" s="541"/>
      <c r="HV786" s="541"/>
      <c r="HW786" s="541"/>
      <c r="HX786" s="541"/>
      <c r="HY786" s="541"/>
      <c r="HZ786" s="541"/>
      <c r="IA786" s="541"/>
      <c r="IB786" s="541"/>
      <c r="IC786" s="541"/>
      <c r="ID786" s="541"/>
      <c r="IE786" s="541"/>
      <c r="IF786" s="541"/>
      <c r="IG786" s="541"/>
      <c r="IH786" s="541"/>
      <c r="II786" s="541"/>
      <c r="IJ786" s="541"/>
      <c r="IK786" s="541"/>
      <c r="IL786" s="541"/>
      <c r="IM786" s="541"/>
      <c r="IN786" s="541"/>
      <c r="IO786" s="541"/>
      <c r="IP786" s="541"/>
      <c r="IQ786" s="541"/>
      <c r="IR786" s="541"/>
      <c r="IS786" s="541"/>
      <c r="IT786" s="541"/>
      <c r="IU786" s="541"/>
      <c r="IV786" s="541"/>
      <c r="IW786" s="541"/>
      <c r="IX786" s="541"/>
      <c r="IY786" s="541"/>
      <c r="IZ786" s="541"/>
      <c r="JA786" s="541"/>
      <c r="JB786" s="541"/>
      <c r="JC786" s="541"/>
      <c r="JD786" s="541"/>
      <c r="JE786" s="541"/>
      <c r="JF786" s="541"/>
      <c r="JG786" s="541"/>
      <c r="JH786" s="541"/>
      <c r="JI786" s="541"/>
      <c r="JJ786" s="541"/>
      <c r="JK786" s="541"/>
      <c r="JL786" s="541"/>
      <c r="JM786" s="541"/>
      <c r="JN786" s="541"/>
      <c r="JO786" s="541"/>
      <c r="JP786" s="541"/>
      <c r="JQ786" s="541"/>
      <c r="JR786" s="541"/>
      <c r="JS786" s="541"/>
      <c r="JT786" s="541"/>
      <c r="JU786" s="541"/>
      <c r="JV786" s="541"/>
      <c r="JW786" s="541"/>
      <c r="JX786" s="541"/>
      <c r="JY786" s="541"/>
      <c r="JZ786" s="541"/>
      <c r="KA786" s="541"/>
      <c r="KB786" s="541"/>
      <c r="KC786" s="541"/>
      <c r="KD786" s="541"/>
      <c r="KE786" s="541"/>
      <c r="KF786" s="541"/>
      <c r="KG786" s="541"/>
      <c r="KH786" s="541"/>
      <c r="KI786" s="541"/>
      <c r="KJ786" s="541"/>
      <c r="KK786" s="541"/>
      <c r="KL786" s="541"/>
      <c r="KM786" s="541"/>
      <c r="KN786" s="541"/>
      <c r="KO786" s="541"/>
      <c r="KP786" s="541"/>
      <c r="KQ786" s="541"/>
      <c r="KR786" s="541"/>
      <c r="KS786" s="541"/>
      <c r="KT786" s="541"/>
      <c r="KU786" s="541"/>
      <c r="KV786" s="541"/>
      <c r="KW786" s="541"/>
      <c r="KX786" s="541"/>
      <c r="KY786" s="541"/>
      <c r="KZ786" s="541"/>
      <c r="LA786" s="541"/>
      <c r="LB786" s="541"/>
      <c r="LC786" s="541"/>
      <c r="LD786" s="541"/>
      <c r="LE786" s="541"/>
      <c r="LF786" s="541"/>
      <c r="LG786" s="541"/>
      <c r="LH786" s="541"/>
      <c r="LI786" s="541"/>
      <c r="LJ786" s="541"/>
      <c r="LK786" s="541"/>
      <c r="LL786" s="541"/>
      <c r="LM786" s="541"/>
      <c r="LN786" s="541"/>
      <c r="LO786" s="541"/>
      <c r="LP786" s="541"/>
      <c r="LQ786" s="541"/>
      <c r="LR786" s="541"/>
      <c r="LS786" s="541"/>
      <c r="LT786" s="541"/>
      <c r="LU786" s="541"/>
      <c r="LV786" s="541"/>
      <c r="LW786" s="541"/>
      <c r="LX786" s="541"/>
      <c r="LY786" s="541"/>
      <c r="LZ786" s="541"/>
      <c r="MA786" s="541"/>
      <c r="MB786" s="541"/>
      <c r="MC786" s="541"/>
      <c r="MD786" s="541"/>
      <c r="ME786" s="541"/>
      <c r="MF786" s="541"/>
      <c r="MG786" s="541"/>
      <c r="MH786" s="541"/>
      <c r="MI786" s="541"/>
      <c r="MJ786" s="541"/>
      <c r="MK786" s="541"/>
      <c r="ML786" s="541"/>
      <c r="MM786" s="541"/>
      <c r="MN786" s="541"/>
      <c r="MO786" s="541"/>
      <c r="MP786" s="541"/>
      <c r="MQ786" s="541"/>
      <c r="MR786" s="541"/>
      <c r="MS786" s="541"/>
      <c r="MT786" s="541"/>
      <c r="MU786" s="541"/>
      <c r="MV786" s="541"/>
      <c r="MW786" s="541"/>
      <c r="MX786" s="541"/>
      <c r="MY786" s="541"/>
      <c r="MZ786" s="541"/>
      <c r="NA786" s="541"/>
      <c r="NB786" s="541"/>
      <c r="NC786" s="541"/>
      <c r="ND786" s="541"/>
      <c r="NE786" s="541"/>
      <c r="NF786" s="541"/>
      <c r="NG786" s="541"/>
      <c r="NH786" s="541"/>
      <c r="NI786" s="541"/>
      <c r="NJ786" s="541"/>
      <c r="NK786" s="541"/>
      <c r="NL786" s="541"/>
      <c r="NM786" s="541"/>
      <c r="NN786" s="541"/>
      <c r="NO786" s="541"/>
      <c r="NP786" s="541"/>
      <c r="NQ786" s="541"/>
      <c r="NR786" s="541"/>
      <c r="NS786" s="541"/>
      <c r="NT786" s="541"/>
      <c r="NU786" s="541"/>
      <c r="NV786" s="541"/>
      <c r="NW786" s="541"/>
      <c r="NX786" s="541"/>
      <c r="NY786" s="541"/>
      <c r="NZ786" s="541"/>
      <c r="OA786" s="541"/>
      <c r="OB786" s="541"/>
      <c r="OC786" s="541"/>
      <c r="OD786" s="541"/>
      <c r="OE786" s="541"/>
      <c r="OF786" s="541"/>
      <c r="OG786" s="541"/>
      <c r="OH786" s="541"/>
      <c r="OI786" s="541"/>
      <c r="OJ786" s="541"/>
      <c r="OK786" s="541"/>
      <c r="OL786" s="541"/>
      <c r="OM786" s="541"/>
      <c r="ON786" s="541"/>
      <c r="OO786" s="541"/>
      <c r="OP786" s="541"/>
      <c r="OQ786" s="541"/>
      <c r="OR786" s="541"/>
      <c r="OS786" s="541"/>
      <c r="OT786" s="541"/>
      <c r="OU786" s="541"/>
      <c r="OV786" s="541"/>
      <c r="OW786" s="541"/>
      <c r="OX786" s="541"/>
      <c r="OY786" s="541"/>
      <c r="OZ786" s="541"/>
      <c r="PA786" s="541"/>
      <c r="PB786" s="541"/>
      <c r="PC786" s="541"/>
      <c r="PD786" s="541"/>
      <c r="PE786" s="541"/>
      <c r="PF786" s="541"/>
      <c r="PG786" s="541"/>
      <c r="PH786" s="541"/>
      <c r="PI786" s="541"/>
      <c r="PJ786" s="541"/>
      <c r="PK786" s="541"/>
      <c r="PL786" s="541"/>
      <c r="PM786" s="541"/>
      <c r="PN786" s="541"/>
      <c r="PO786" s="541"/>
      <c r="PP786" s="541"/>
      <c r="PQ786" s="541"/>
      <c r="PR786" s="541"/>
      <c r="PS786" s="541"/>
      <c r="PT786" s="541"/>
      <c r="PU786" s="541"/>
      <c r="PV786" s="541"/>
      <c r="PW786" s="541"/>
      <c r="PX786" s="541"/>
      <c r="PY786" s="541"/>
      <c r="PZ786" s="541"/>
      <c r="QA786" s="541"/>
      <c r="QB786" s="541"/>
      <c r="QC786" s="541"/>
      <c r="QD786" s="541"/>
      <c r="QE786" s="541"/>
      <c r="QF786" s="541"/>
      <c r="QG786" s="541"/>
      <c r="QH786" s="541"/>
      <c r="QI786" s="541"/>
      <c r="QJ786" s="541"/>
      <c r="QK786" s="541"/>
      <c r="QL786" s="541"/>
      <c r="QM786" s="541"/>
      <c r="QN786" s="541"/>
      <c r="QO786" s="541"/>
      <c r="QP786" s="541"/>
      <c r="QQ786" s="541"/>
      <c r="QR786" s="541"/>
      <c r="QS786" s="541"/>
      <c r="QT786" s="541"/>
      <c r="QU786" s="541"/>
      <c r="QV786" s="541"/>
      <c r="QW786" s="541"/>
      <c r="QX786" s="541"/>
      <c r="QY786" s="541"/>
      <c r="QZ786" s="541"/>
      <c r="RA786" s="541"/>
      <c r="RB786" s="541"/>
      <c r="RC786" s="541"/>
      <c r="RD786" s="541"/>
      <c r="RE786" s="541"/>
      <c r="RF786" s="541"/>
      <c r="RG786" s="541"/>
      <c r="RH786" s="541"/>
      <c r="RI786" s="541"/>
      <c r="RJ786" s="541"/>
      <c r="RK786" s="541"/>
      <c r="RL786" s="541"/>
      <c r="RM786" s="541"/>
      <c r="RN786" s="541"/>
      <c r="RO786" s="541"/>
      <c r="RP786" s="541"/>
      <c r="RQ786" s="541"/>
      <c r="RR786" s="541"/>
      <c r="RS786" s="541"/>
      <c r="RT786" s="541"/>
      <c r="RU786" s="541"/>
      <c r="RV786" s="541"/>
      <c r="RW786" s="541"/>
      <c r="RX786" s="541"/>
      <c r="RY786" s="541"/>
      <c r="RZ786" s="541"/>
      <c r="SA786" s="541"/>
      <c r="SB786" s="541"/>
      <c r="SC786" s="541"/>
      <c r="SD786" s="541"/>
      <c r="SE786" s="541"/>
      <c r="SF786" s="541"/>
      <c r="SG786" s="541"/>
      <c r="SH786" s="541"/>
      <c r="SI786" s="541"/>
      <c r="SJ786" s="541"/>
      <c r="SK786" s="541"/>
      <c r="SL786" s="541"/>
      <c r="SM786" s="541"/>
      <c r="SN786" s="541"/>
      <c r="SO786" s="541"/>
      <c r="SP786" s="541"/>
      <c r="SQ786" s="541"/>
      <c r="SR786" s="541"/>
      <c r="SS786" s="541"/>
      <c r="ST786" s="541"/>
      <c r="SU786" s="541"/>
      <c r="SV786" s="541"/>
      <c r="SW786" s="541"/>
      <c r="SX786" s="541"/>
      <c r="SY786" s="541"/>
      <c r="SZ786" s="541"/>
      <c r="TA786" s="541"/>
      <c r="TB786" s="541"/>
      <c r="TC786" s="541"/>
      <c r="TD786" s="541"/>
      <c r="TE786" s="541"/>
      <c r="TF786" s="541"/>
      <c r="TG786" s="541"/>
      <c r="TH786" s="541"/>
      <c r="TI786" s="541"/>
      <c r="TJ786" s="541"/>
      <c r="TK786" s="541"/>
      <c r="TL786" s="541"/>
      <c r="TM786" s="541"/>
      <c r="TN786" s="541"/>
      <c r="TO786" s="541"/>
      <c r="TP786" s="541"/>
      <c r="TQ786" s="541"/>
      <c r="TR786" s="541"/>
      <c r="TS786" s="541"/>
      <c r="TT786" s="541"/>
      <c r="TU786" s="541"/>
      <c r="TV786" s="541"/>
      <c r="TW786" s="541"/>
      <c r="TX786" s="541"/>
      <c r="TY786" s="541"/>
      <c r="TZ786" s="541"/>
      <c r="UA786" s="541"/>
      <c r="UB786" s="541"/>
      <c r="UC786" s="541"/>
      <c r="UD786" s="541"/>
      <c r="UE786" s="541"/>
      <c r="UF786" s="541"/>
      <c r="UG786" s="541"/>
      <c r="UH786" s="541"/>
      <c r="UI786" s="541"/>
      <c r="UJ786" s="541"/>
      <c r="UK786" s="541"/>
      <c r="UL786" s="541"/>
      <c r="UM786" s="541"/>
      <c r="UN786" s="541"/>
      <c r="UO786" s="541"/>
      <c r="UP786" s="541"/>
      <c r="UQ786" s="541"/>
      <c r="UR786" s="541"/>
      <c r="US786" s="541"/>
      <c r="UT786" s="541"/>
      <c r="UU786" s="541"/>
      <c r="UV786" s="541"/>
      <c r="UW786" s="541"/>
      <c r="UX786" s="541"/>
      <c r="UY786" s="541"/>
      <c r="UZ786" s="541"/>
      <c r="VA786" s="541"/>
      <c r="VB786" s="541"/>
      <c r="VC786" s="541"/>
      <c r="VD786" s="541"/>
      <c r="VE786" s="541"/>
      <c r="VF786" s="541"/>
      <c r="VG786" s="541"/>
      <c r="VH786" s="541"/>
      <c r="VI786" s="541"/>
      <c r="VJ786" s="541"/>
      <c r="VK786" s="541"/>
      <c r="VL786" s="541"/>
      <c r="VM786" s="541"/>
      <c r="VN786" s="541"/>
      <c r="VO786" s="541"/>
      <c r="VP786" s="541"/>
      <c r="VQ786" s="541"/>
      <c r="VR786" s="541"/>
      <c r="VS786" s="541"/>
      <c r="VT786" s="541"/>
      <c r="VU786" s="541"/>
      <c r="VV786" s="541"/>
      <c r="VW786" s="541"/>
      <c r="VX786" s="541"/>
      <c r="VY786" s="541"/>
      <c r="VZ786" s="541"/>
      <c r="WA786" s="541"/>
      <c r="WB786" s="541"/>
      <c r="WC786" s="541"/>
      <c r="WD786" s="541"/>
      <c r="WE786" s="541"/>
      <c r="WF786" s="541"/>
      <c r="WG786" s="541"/>
      <c r="WH786" s="541"/>
      <c r="WI786" s="541"/>
      <c r="WJ786" s="541"/>
      <c r="WK786" s="541"/>
      <c r="WL786" s="541"/>
      <c r="WM786" s="541"/>
      <c r="WN786" s="541"/>
      <c r="WO786" s="541"/>
      <c r="WP786" s="541"/>
      <c r="WQ786" s="541"/>
      <c r="WR786" s="541"/>
      <c r="WS786" s="541"/>
      <c r="WT786" s="541"/>
      <c r="WU786" s="541"/>
      <c r="WV786" s="541"/>
      <c r="WW786" s="541"/>
      <c r="WX786" s="541"/>
      <c r="WY786" s="541"/>
      <c r="WZ786" s="541"/>
      <c r="XA786" s="541"/>
      <c r="XB786" s="541"/>
      <c r="XC786" s="541"/>
      <c r="XD786" s="541"/>
      <c r="XE786" s="541"/>
      <c r="XF786" s="541"/>
      <c r="XG786" s="541"/>
      <c r="XH786" s="541"/>
      <c r="XI786" s="541"/>
      <c r="XJ786" s="541"/>
      <c r="XK786" s="541"/>
      <c r="XL786" s="541"/>
      <c r="XM786" s="541"/>
      <c r="XN786" s="541"/>
      <c r="XO786" s="541"/>
      <c r="XP786" s="541"/>
      <c r="XQ786" s="541"/>
      <c r="XR786" s="541"/>
      <c r="XS786" s="541"/>
      <c r="XT786" s="541"/>
      <c r="XU786" s="541"/>
      <c r="XV786" s="541"/>
      <c r="XW786" s="541"/>
      <c r="XX786" s="541"/>
      <c r="XY786" s="541"/>
      <c r="XZ786" s="541"/>
      <c r="YA786" s="541"/>
      <c r="YB786" s="541"/>
      <c r="YC786" s="541"/>
      <c r="YD786" s="541"/>
      <c r="YE786" s="541"/>
      <c r="YF786" s="541"/>
      <c r="YG786" s="541"/>
      <c r="YH786" s="541"/>
      <c r="YI786" s="541"/>
      <c r="YJ786" s="541"/>
      <c r="YK786" s="541"/>
      <c r="YL786" s="541"/>
      <c r="YM786" s="541"/>
      <c r="YN786" s="541"/>
      <c r="YO786" s="541"/>
      <c r="YP786" s="541"/>
      <c r="YQ786" s="541"/>
      <c r="YR786" s="541"/>
      <c r="YS786" s="541"/>
      <c r="YT786" s="541"/>
      <c r="YU786" s="541"/>
      <c r="YV786" s="541"/>
      <c r="YW786" s="541"/>
      <c r="YX786" s="541"/>
      <c r="YY786" s="541"/>
      <c r="YZ786" s="541"/>
      <c r="ZA786" s="541"/>
      <c r="ZB786" s="541"/>
      <c r="ZC786" s="541"/>
      <c r="ZD786" s="541"/>
      <c r="ZE786" s="541"/>
      <c r="ZF786" s="541"/>
      <c r="ZG786" s="541"/>
      <c r="ZH786" s="541"/>
      <c r="ZI786" s="541"/>
      <c r="ZJ786" s="541"/>
      <c r="ZK786" s="541"/>
      <c r="ZL786" s="541"/>
      <c r="ZM786" s="541"/>
      <c r="ZN786" s="541"/>
      <c r="ZO786" s="541"/>
      <c r="ZP786" s="541"/>
      <c r="ZQ786" s="541"/>
      <c r="ZR786" s="541"/>
      <c r="ZS786" s="541"/>
      <c r="ZT786" s="541"/>
      <c r="ZU786" s="541"/>
      <c r="ZV786" s="541"/>
      <c r="ZW786" s="541"/>
      <c r="ZX786" s="541"/>
      <c r="ZY786" s="541"/>
      <c r="ZZ786" s="541"/>
      <c r="AAA786" s="541"/>
      <c r="AAB786" s="541"/>
      <c r="AAC786" s="541"/>
      <c r="AAD786" s="541"/>
      <c r="AAE786" s="541"/>
      <c r="AAF786" s="541"/>
      <c r="AAG786" s="541"/>
      <c r="AAH786" s="541"/>
      <c r="AAI786" s="541"/>
      <c r="AAJ786" s="541"/>
      <c r="AAK786" s="541"/>
      <c r="AAL786" s="541"/>
      <c r="AAM786" s="541"/>
      <c r="AAN786" s="541"/>
      <c r="AAO786" s="541"/>
      <c r="AAP786" s="541"/>
      <c r="AAQ786" s="541"/>
      <c r="AAR786" s="541"/>
      <c r="AAS786" s="541"/>
      <c r="AAT786" s="541"/>
      <c r="AAU786" s="541"/>
      <c r="AAV786" s="541"/>
      <c r="AAW786" s="541"/>
      <c r="AAX786" s="541"/>
      <c r="AAY786" s="541"/>
      <c r="AAZ786" s="541"/>
      <c r="ABA786" s="541"/>
      <c r="ABB786" s="541"/>
      <c r="ABC786" s="541"/>
      <c r="ABD786" s="541"/>
      <c r="ABE786" s="541"/>
      <c r="ABF786" s="541"/>
      <c r="ABG786" s="541"/>
      <c r="ABH786" s="541"/>
      <c r="ABI786" s="541"/>
      <c r="ABJ786" s="541"/>
      <c r="ABK786" s="541"/>
      <c r="ABL786" s="541"/>
      <c r="ABM786" s="541"/>
      <c r="ABN786" s="541"/>
      <c r="ABO786" s="541"/>
      <c r="ABP786" s="541"/>
      <c r="ABQ786" s="541"/>
      <c r="ABR786" s="541"/>
      <c r="ABS786" s="541"/>
      <c r="ABT786" s="541"/>
      <c r="ABU786" s="541"/>
      <c r="ABV786" s="541"/>
      <c r="ABW786" s="541"/>
      <c r="ABX786" s="541"/>
      <c r="ABY786" s="541"/>
      <c r="ABZ786" s="541"/>
      <c r="ACA786" s="541"/>
      <c r="ACB786" s="541"/>
      <c r="ACC786" s="541"/>
      <c r="ACD786" s="541"/>
      <c r="ACE786" s="541"/>
      <c r="ACF786" s="541"/>
      <c r="ACG786" s="541"/>
      <c r="ACH786" s="541"/>
      <c r="ACI786" s="541"/>
      <c r="ACJ786" s="541"/>
      <c r="ACK786" s="541"/>
      <c r="ACL786" s="541"/>
      <c r="ACM786" s="541"/>
      <c r="ACN786" s="541"/>
      <c r="ACO786" s="541"/>
      <c r="ACP786" s="541"/>
      <c r="ACQ786" s="541"/>
      <c r="ACR786" s="541"/>
      <c r="ACS786" s="541"/>
      <c r="ACT786" s="541"/>
      <c r="ACU786" s="541"/>
      <c r="ACV786" s="541"/>
      <c r="ACW786" s="541"/>
      <c r="ACX786" s="541"/>
      <c r="ACY786" s="541"/>
      <c r="ACZ786" s="541"/>
      <c r="ADA786" s="541"/>
      <c r="ADB786" s="541"/>
      <c r="ADC786" s="541"/>
      <c r="ADD786" s="541"/>
      <c r="ADE786" s="541"/>
      <c r="ADF786" s="541"/>
      <c r="ADG786" s="541"/>
      <c r="ADH786" s="541"/>
      <c r="ADI786" s="541"/>
      <c r="ADJ786" s="541"/>
      <c r="ADK786" s="541"/>
      <c r="ADL786" s="541"/>
      <c r="ADM786" s="541"/>
      <c r="ADN786" s="541"/>
      <c r="ADO786" s="541"/>
      <c r="ADP786" s="541"/>
      <c r="ADQ786" s="541"/>
      <c r="ADR786" s="541"/>
      <c r="ADS786" s="541"/>
      <c r="ADT786" s="541"/>
      <c r="ADU786" s="541"/>
      <c r="ADV786" s="541"/>
      <c r="ADW786" s="541"/>
      <c r="ADX786" s="541"/>
      <c r="ADY786" s="541"/>
      <c r="ADZ786" s="541"/>
      <c r="AEA786" s="541"/>
      <c r="AEB786" s="541"/>
      <c r="AEC786" s="541"/>
      <c r="AED786" s="541"/>
      <c r="AEE786" s="541"/>
      <c r="AEF786" s="541"/>
      <c r="AEG786" s="541"/>
      <c r="AEH786" s="541"/>
      <c r="AEI786" s="541"/>
      <c r="AEJ786" s="541"/>
      <c r="AEK786" s="541"/>
      <c r="AEL786" s="541"/>
      <c r="AEM786" s="541"/>
      <c r="AEN786" s="541"/>
      <c r="AEO786" s="541"/>
      <c r="AEP786" s="541"/>
      <c r="AEQ786" s="541"/>
      <c r="AER786" s="541"/>
      <c r="AES786" s="541"/>
      <c r="AET786" s="541"/>
      <c r="AEU786" s="541"/>
      <c r="AEV786" s="541"/>
      <c r="AEW786" s="541"/>
      <c r="AEX786" s="541"/>
      <c r="AEY786" s="541"/>
      <c r="AEZ786" s="541"/>
      <c r="AFA786" s="541"/>
      <c r="AFB786" s="541"/>
      <c r="AFC786" s="541"/>
      <c r="AFD786" s="541"/>
      <c r="AFE786" s="541"/>
      <c r="AFF786" s="541"/>
      <c r="AFG786" s="541"/>
      <c r="AFH786" s="541"/>
      <c r="AFI786" s="541"/>
      <c r="AFJ786" s="541"/>
      <c r="AFK786" s="541"/>
      <c r="AFL786" s="541"/>
      <c r="AFM786" s="541"/>
      <c r="AFN786" s="541"/>
      <c r="AFO786" s="541"/>
      <c r="AFP786" s="541"/>
      <c r="AFQ786" s="541"/>
      <c r="AFR786" s="541"/>
      <c r="AFS786" s="541"/>
      <c r="AFT786" s="541"/>
      <c r="AFU786" s="541"/>
      <c r="AFV786" s="541"/>
      <c r="AFW786" s="541"/>
      <c r="AFX786" s="541"/>
      <c r="AFY786" s="541"/>
      <c r="AFZ786" s="541"/>
      <c r="AGA786" s="541"/>
      <c r="AGB786" s="541"/>
      <c r="AGC786" s="541"/>
      <c r="AGD786" s="541"/>
      <c r="AGE786" s="541"/>
      <c r="AGF786" s="541"/>
      <c r="AGG786" s="541"/>
      <c r="AGH786" s="541"/>
      <c r="AGI786" s="541"/>
      <c r="AGJ786" s="541"/>
      <c r="AGK786" s="541"/>
      <c r="AGL786" s="541"/>
      <c r="AGM786" s="541"/>
      <c r="AGN786" s="541"/>
      <c r="AGO786" s="541"/>
      <c r="AGP786" s="541"/>
      <c r="AGQ786" s="541"/>
      <c r="AGR786" s="541"/>
      <c r="AGS786" s="541"/>
      <c r="AGT786" s="541"/>
      <c r="AGU786" s="541"/>
      <c r="AGV786" s="541"/>
      <c r="AGW786" s="541"/>
      <c r="AGX786" s="541"/>
      <c r="AGY786" s="541"/>
      <c r="AGZ786" s="541"/>
      <c r="AHA786" s="541"/>
      <c r="AHB786" s="541"/>
      <c r="AHC786" s="541"/>
      <c r="AHD786" s="541"/>
      <c r="AHE786" s="541"/>
      <c r="AHF786" s="541"/>
      <c r="AHG786" s="541"/>
      <c r="AHH786" s="541"/>
      <c r="AHI786" s="541"/>
      <c r="AHJ786" s="541"/>
      <c r="AHK786" s="541"/>
      <c r="AHL786" s="541"/>
      <c r="AHM786" s="541"/>
      <c r="AHN786" s="541"/>
      <c r="AHO786" s="541"/>
      <c r="AHP786" s="541"/>
      <c r="AHQ786" s="541"/>
      <c r="AHR786" s="541"/>
      <c r="AHS786" s="541"/>
      <c r="AHT786" s="541"/>
      <c r="AHU786" s="541"/>
      <c r="AHV786" s="541"/>
      <c r="AHW786" s="541"/>
      <c r="AHX786" s="541"/>
      <c r="AHY786" s="541"/>
      <c r="AHZ786" s="541"/>
      <c r="AIA786" s="541"/>
      <c r="AIB786" s="541"/>
      <c r="AIC786" s="541"/>
      <c r="AID786" s="541"/>
      <c r="AIE786" s="541"/>
      <c r="AIF786" s="541"/>
      <c r="AIG786" s="541"/>
      <c r="AIH786" s="541"/>
      <c r="AII786" s="541"/>
      <c r="AIJ786" s="541"/>
      <c r="AIK786" s="541"/>
      <c r="AIL786" s="541"/>
      <c r="AIM786" s="541"/>
      <c r="AIN786" s="541"/>
      <c r="AIO786" s="541"/>
      <c r="AIP786" s="541"/>
      <c r="AIQ786" s="541"/>
      <c r="AIR786" s="541"/>
      <c r="AIS786" s="541"/>
      <c r="AIT786" s="541"/>
      <c r="AIU786" s="541"/>
      <c r="AIV786" s="541"/>
      <c r="AIW786" s="541"/>
      <c r="AIX786" s="541"/>
      <c r="AIY786" s="541"/>
      <c r="AIZ786" s="541"/>
      <c r="AJA786" s="541"/>
      <c r="AJB786" s="541"/>
      <c r="AJC786" s="541"/>
      <c r="AJD786" s="541"/>
      <c r="AJE786" s="541"/>
      <c r="AJF786" s="541"/>
      <c r="AJG786" s="541"/>
      <c r="AJH786" s="541"/>
      <c r="AJI786" s="541"/>
      <c r="AJJ786" s="541"/>
      <c r="AJK786" s="541"/>
      <c r="AJL786" s="541"/>
      <c r="AJM786" s="541"/>
      <c r="AJN786" s="541"/>
      <c r="AJO786" s="541"/>
      <c r="AJP786" s="541"/>
      <c r="AJQ786" s="541"/>
      <c r="AJR786" s="541"/>
      <c r="AJS786" s="541"/>
      <c r="AJT786" s="541"/>
      <c r="AJU786" s="541"/>
      <c r="AJV786" s="541"/>
      <c r="AJW786" s="541"/>
      <c r="AJX786" s="541"/>
      <c r="AJY786" s="541"/>
      <c r="AJZ786" s="541"/>
      <c r="AKA786" s="541"/>
      <c r="AKB786" s="541"/>
      <c r="AKC786" s="541"/>
      <c r="AKD786" s="541"/>
      <c r="AKE786" s="541"/>
      <c r="AKF786" s="541"/>
      <c r="AKG786" s="541"/>
      <c r="AKH786" s="541"/>
      <c r="AKI786" s="541"/>
      <c r="AKJ786" s="541"/>
      <c r="AKK786" s="541"/>
      <c r="AKL786" s="541"/>
      <c r="AKM786" s="541"/>
      <c r="AKN786" s="541"/>
      <c r="AKO786" s="541"/>
      <c r="AKP786" s="541"/>
      <c r="AKQ786" s="541"/>
      <c r="AKR786" s="541"/>
      <c r="AKS786" s="541"/>
      <c r="AKT786" s="541"/>
      <c r="AKU786" s="541"/>
      <c r="AKV786" s="541"/>
      <c r="AKW786" s="541"/>
      <c r="AKX786" s="541"/>
      <c r="AKY786" s="541"/>
      <c r="AKZ786" s="541"/>
      <c r="ALA786" s="541"/>
      <c r="ALB786" s="541"/>
      <c r="ALC786" s="541"/>
      <c r="ALD786" s="541"/>
      <c r="ALE786" s="541"/>
      <c r="ALF786" s="541"/>
      <c r="ALG786" s="541"/>
      <c r="ALH786" s="541"/>
      <c r="ALI786" s="541"/>
      <c r="ALJ786" s="541"/>
      <c r="ALK786" s="541"/>
      <c r="ALL786" s="541"/>
      <c r="ALM786" s="541"/>
      <c r="ALN786" s="541"/>
      <c r="ALO786" s="541"/>
      <c r="ALP786" s="541"/>
      <c r="ALQ786" s="541"/>
      <c r="ALR786" s="541"/>
      <c r="ALS786" s="541"/>
      <c r="ALT786" s="541"/>
      <c r="ALU786" s="541"/>
      <c r="ALV786" s="541"/>
      <c r="ALW786" s="541"/>
      <c r="ALX786" s="541"/>
      <c r="ALY786" s="541"/>
      <c r="ALZ786" s="541"/>
      <c r="AMA786" s="541"/>
      <c r="AMB786" s="541"/>
      <c r="AMC786" s="541"/>
      <c r="AMD786" s="541"/>
      <c r="AME786" s="541"/>
      <c r="AMF786" s="541"/>
      <c r="AMG786" s="541"/>
      <c r="AMH786" s="541"/>
      <c r="AMI786" s="541"/>
      <c r="AMJ786" s="541"/>
      <c r="AMK786" s="541"/>
      <c r="AML786" s="541"/>
      <c r="AMM786" s="541"/>
      <c r="AMN786" s="541"/>
      <c r="AMO786" s="541"/>
      <c r="AMP786" s="541"/>
      <c r="AMQ786" s="541"/>
      <c r="AMR786" s="541"/>
      <c r="AMS786" s="541"/>
      <c r="AMT786" s="541"/>
      <c r="AMU786" s="541"/>
      <c r="AMV786" s="541"/>
      <c r="AMW786" s="541"/>
      <c r="AMX786" s="541"/>
      <c r="AMY786" s="541"/>
      <c r="AMZ786" s="541"/>
      <c r="ANA786" s="541"/>
      <c r="ANB786" s="541"/>
      <c r="ANC786" s="541"/>
      <c r="AND786" s="541"/>
      <c r="ANE786" s="541"/>
      <c r="ANF786" s="541"/>
      <c r="ANG786" s="541"/>
      <c r="ANH786" s="541"/>
      <c r="ANI786" s="541"/>
      <c r="ANJ786" s="541"/>
      <c r="ANK786" s="541"/>
      <c r="ANL786" s="541"/>
      <c r="ANM786" s="541"/>
      <c r="ANN786" s="541"/>
      <c r="ANO786" s="541"/>
      <c r="ANP786" s="541"/>
      <c r="ANQ786" s="541"/>
      <c r="ANR786" s="541"/>
      <c r="ANS786" s="541"/>
      <c r="ANT786" s="541"/>
      <c r="ANU786" s="541"/>
      <c r="ANV786" s="541"/>
      <c r="ANW786" s="541"/>
      <c r="ANX786" s="541"/>
      <c r="ANY786" s="541"/>
      <c r="ANZ786" s="541"/>
      <c r="AOA786" s="541"/>
      <c r="AOB786" s="541"/>
      <c r="AOC786" s="541"/>
      <c r="AOD786" s="541"/>
      <c r="AOE786" s="541"/>
      <c r="AOF786" s="541"/>
      <c r="AOG786" s="541"/>
      <c r="AOH786" s="541"/>
      <c r="AOI786" s="541"/>
      <c r="AOJ786" s="541"/>
      <c r="AOK786" s="541"/>
      <c r="AOL786" s="541"/>
      <c r="AOM786" s="541"/>
      <c r="AON786" s="541"/>
      <c r="AOO786" s="541"/>
      <c r="AOP786" s="541"/>
      <c r="AOQ786" s="541"/>
      <c r="AOR786" s="541"/>
      <c r="AOS786" s="541"/>
      <c r="AOT786" s="541"/>
      <c r="AOU786" s="541"/>
      <c r="AOV786" s="541"/>
      <c r="AOW786" s="541"/>
      <c r="AOX786" s="541"/>
      <c r="AOY786" s="541"/>
      <c r="AOZ786" s="541"/>
      <c r="APA786" s="541"/>
      <c r="APB786" s="541"/>
      <c r="APC786" s="541"/>
      <c r="APD786" s="541"/>
      <c r="APE786" s="541"/>
      <c r="APF786" s="541"/>
      <c r="APG786" s="541"/>
      <c r="APH786" s="541"/>
      <c r="API786" s="541"/>
      <c r="APJ786" s="541"/>
      <c r="APK786" s="541"/>
      <c r="APL786" s="541"/>
      <c r="APM786" s="541"/>
      <c r="APN786" s="541"/>
      <c r="APO786" s="541"/>
      <c r="APP786" s="541"/>
      <c r="APQ786" s="541"/>
      <c r="APR786" s="541"/>
      <c r="APS786" s="541"/>
      <c r="APT786" s="541"/>
      <c r="APU786" s="541"/>
      <c r="APV786" s="541"/>
      <c r="APW786" s="541"/>
      <c r="APX786" s="541"/>
      <c r="APY786" s="541"/>
      <c r="APZ786" s="541"/>
      <c r="AQA786" s="541"/>
      <c r="AQB786" s="541"/>
      <c r="AQC786" s="541"/>
      <c r="AQD786" s="541"/>
      <c r="AQE786" s="541"/>
      <c r="AQF786" s="541"/>
      <c r="AQG786" s="541"/>
      <c r="AQH786" s="541"/>
      <c r="AQI786" s="541"/>
      <c r="AQJ786" s="541"/>
      <c r="AQK786" s="541"/>
      <c r="AQL786" s="541"/>
      <c r="AQM786" s="541"/>
      <c r="AQN786" s="541"/>
      <c r="AQO786" s="541"/>
      <c r="AQP786" s="541"/>
      <c r="AQQ786" s="541"/>
      <c r="AQR786" s="541"/>
      <c r="AQS786" s="541"/>
      <c r="AQT786" s="541"/>
      <c r="AQU786" s="541"/>
      <c r="AQV786" s="541"/>
      <c r="AQW786" s="541"/>
      <c r="AQX786" s="541"/>
      <c r="AQY786" s="541"/>
      <c r="AQZ786" s="541"/>
      <c r="ARA786" s="541"/>
      <c r="ARB786" s="541"/>
      <c r="ARC786" s="541"/>
      <c r="ARD786" s="541"/>
      <c r="ARE786" s="541"/>
      <c r="ARF786" s="541"/>
      <c r="ARG786" s="541"/>
      <c r="ARH786" s="541"/>
      <c r="ARI786" s="541"/>
      <c r="ARJ786" s="541"/>
      <c r="ARK786" s="541"/>
      <c r="ARL786" s="541"/>
      <c r="ARM786" s="541"/>
      <c r="ARN786" s="541"/>
      <c r="ARO786" s="541"/>
      <c r="ARP786" s="541"/>
      <c r="ARQ786" s="541"/>
      <c r="ARR786" s="541"/>
      <c r="ARS786" s="541"/>
      <c r="ART786" s="541"/>
      <c r="ARU786" s="541"/>
      <c r="ARV786" s="541"/>
      <c r="ARW786" s="541"/>
      <c r="ARX786" s="541"/>
      <c r="ARY786" s="541"/>
      <c r="ARZ786" s="541"/>
      <c r="ASA786" s="541"/>
      <c r="ASB786" s="541"/>
      <c r="ASC786" s="541"/>
      <c r="ASD786" s="541"/>
      <c r="ASE786" s="541"/>
      <c r="ASF786" s="541"/>
      <c r="ASG786" s="541"/>
      <c r="ASH786" s="541"/>
      <c r="ASI786" s="541"/>
      <c r="ASJ786" s="541"/>
      <c r="ASK786" s="541"/>
      <c r="ASL786" s="541"/>
      <c r="ASM786" s="541"/>
      <c r="ASN786" s="541"/>
      <c r="ASO786" s="541"/>
      <c r="ASP786" s="541"/>
      <c r="ASQ786" s="541"/>
      <c r="ASR786" s="541"/>
      <c r="ASS786" s="541"/>
      <c r="AST786" s="541"/>
      <c r="ASU786" s="541"/>
      <c r="ASV786" s="541"/>
      <c r="ASW786" s="541"/>
      <c r="ASX786" s="541"/>
      <c r="ASY786" s="541"/>
      <c r="ASZ786" s="541"/>
      <c r="ATA786" s="541"/>
      <c r="ATB786" s="541"/>
      <c r="ATC786" s="541"/>
      <c r="ATD786" s="541"/>
      <c r="ATE786" s="541"/>
      <c r="ATF786" s="541"/>
      <c r="ATG786" s="541"/>
      <c r="ATH786" s="541"/>
      <c r="ATI786" s="541"/>
      <c r="ATJ786" s="541"/>
      <c r="ATK786" s="541"/>
      <c r="ATL786" s="541"/>
      <c r="ATM786" s="541"/>
      <c r="ATN786" s="541"/>
      <c r="ATO786" s="541"/>
      <c r="ATP786" s="541"/>
      <c r="ATQ786" s="541"/>
      <c r="ATR786" s="541"/>
      <c r="ATS786" s="541"/>
      <c r="ATT786" s="541"/>
      <c r="ATU786" s="541"/>
      <c r="ATV786" s="541"/>
      <c r="ATW786" s="541"/>
      <c r="ATX786" s="541"/>
      <c r="ATY786" s="541"/>
      <c r="ATZ786" s="541"/>
      <c r="AUA786" s="541"/>
      <c r="AUB786" s="541"/>
      <c r="AUC786" s="541"/>
      <c r="AUD786" s="541"/>
      <c r="AUE786" s="541"/>
      <c r="AUF786" s="541"/>
      <c r="AUG786" s="541"/>
      <c r="AUH786" s="541"/>
      <c r="AUI786" s="541"/>
      <c r="AUJ786" s="541"/>
      <c r="AUK786" s="541"/>
      <c r="AUL786" s="541"/>
      <c r="AUM786" s="541"/>
      <c r="AUN786" s="541"/>
      <c r="AUO786" s="541"/>
      <c r="AUP786" s="541"/>
      <c r="AUQ786" s="541"/>
      <c r="AUR786" s="541"/>
      <c r="AUS786" s="541"/>
      <c r="AUT786" s="541"/>
      <c r="AUU786" s="541"/>
      <c r="AUV786" s="541"/>
      <c r="AUW786" s="541"/>
      <c r="AUX786" s="541"/>
      <c r="AUY786" s="541"/>
      <c r="AUZ786" s="541"/>
      <c r="AVA786" s="541"/>
      <c r="AVB786" s="541"/>
      <c r="AVC786" s="541"/>
      <c r="AVD786" s="541"/>
      <c r="AVE786" s="541"/>
      <c r="AVF786" s="541"/>
      <c r="AVG786" s="541"/>
      <c r="AVH786" s="541"/>
      <c r="AVI786" s="541"/>
      <c r="AVJ786" s="541"/>
      <c r="AVK786" s="541"/>
      <c r="AVL786" s="541"/>
      <c r="AVM786" s="541"/>
      <c r="AVN786" s="541"/>
      <c r="AVO786" s="541"/>
      <c r="AVP786" s="541"/>
      <c r="AVQ786" s="541"/>
      <c r="AVR786" s="541"/>
      <c r="AVS786" s="541"/>
      <c r="AVT786" s="541"/>
      <c r="AVU786" s="541"/>
      <c r="AVV786" s="541"/>
      <c r="AVW786" s="541"/>
      <c r="AVX786" s="541"/>
      <c r="AVY786" s="541"/>
      <c r="AVZ786" s="541"/>
      <c r="AWA786" s="541"/>
      <c r="AWB786" s="541"/>
      <c r="AWC786" s="541"/>
      <c r="AWD786" s="541"/>
      <c r="AWE786" s="541"/>
      <c r="AWF786" s="541"/>
      <c r="AWG786" s="541"/>
      <c r="AWH786" s="541"/>
      <c r="AWI786" s="541"/>
      <c r="AWJ786" s="541"/>
      <c r="AWK786" s="541"/>
      <c r="AWL786" s="541"/>
      <c r="AWM786" s="541"/>
      <c r="AWN786" s="541"/>
      <c r="AWO786" s="541"/>
      <c r="AWP786" s="541"/>
      <c r="AWQ786" s="541"/>
      <c r="AWR786" s="541"/>
      <c r="AWS786" s="541"/>
      <c r="AWT786" s="541"/>
      <c r="AWU786" s="541"/>
      <c r="AWV786" s="541"/>
      <c r="AWW786" s="541"/>
      <c r="AWX786" s="541"/>
      <c r="AWY786" s="541"/>
      <c r="AWZ786" s="541"/>
      <c r="AXA786" s="541"/>
      <c r="AXB786" s="541"/>
      <c r="AXC786" s="541"/>
      <c r="AXD786" s="541"/>
      <c r="AXE786" s="541"/>
      <c r="AXF786" s="541"/>
      <c r="AXG786" s="541"/>
      <c r="AXH786" s="541"/>
      <c r="AXI786" s="541"/>
      <c r="AXJ786" s="541"/>
      <c r="AXK786" s="541"/>
      <c r="AXL786" s="541"/>
      <c r="AXM786" s="541"/>
      <c r="AXN786" s="541"/>
      <c r="AXO786" s="541"/>
      <c r="AXP786" s="541"/>
      <c r="AXQ786" s="541"/>
      <c r="AXR786" s="541"/>
      <c r="AXS786" s="541"/>
      <c r="AXT786" s="541"/>
      <c r="AXU786" s="541"/>
      <c r="AXV786" s="541"/>
      <c r="AXW786" s="541"/>
      <c r="AXX786" s="541"/>
      <c r="AXY786" s="541"/>
      <c r="AXZ786" s="541"/>
      <c r="AYA786" s="541"/>
      <c r="AYB786" s="541"/>
      <c r="AYC786" s="541"/>
      <c r="AYD786" s="541"/>
      <c r="AYE786" s="541"/>
      <c r="AYF786" s="541"/>
      <c r="AYG786" s="541"/>
      <c r="AYH786" s="541"/>
      <c r="AYI786" s="541"/>
      <c r="AYJ786" s="541"/>
      <c r="AYK786" s="541"/>
      <c r="AYL786" s="541"/>
      <c r="AYM786" s="541"/>
      <c r="AYN786" s="541"/>
      <c r="AYO786" s="541"/>
      <c r="AYP786" s="541"/>
      <c r="AYQ786" s="541"/>
      <c r="AYR786" s="541"/>
      <c r="AYS786" s="541"/>
      <c r="AYT786" s="541"/>
      <c r="AYU786" s="541"/>
      <c r="AYV786" s="541"/>
      <c r="AYW786" s="541"/>
      <c r="AYX786" s="541"/>
      <c r="AYY786" s="541"/>
      <c r="AYZ786" s="541"/>
      <c r="AZA786" s="541"/>
      <c r="AZB786" s="541"/>
      <c r="AZC786" s="541"/>
      <c r="AZD786" s="541"/>
      <c r="AZE786" s="541"/>
      <c r="AZF786" s="541"/>
      <c r="AZG786" s="541"/>
      <c r="AZH786" s="541"/>
      <c r="AZI786" s="541"/>
      <c r="AZJ786" s="541"/>
      <c r="AZK786" s="541"/>
      <c r="AZL786" s="541"/>
      <c r="AZM786" s="541"/>
      <c r="AZN786" s="541"/>
      <c r="AZO786" s="541"/>
      <c r="AZP786" s="541"/>
      <c r="AZQ786" s="541"/>
      <c r="AZR786" s="541"/>
      <c r="AZS786" s="541"/>
      <c r="AZT786" s="541"/>
      <c r="AZU786" s="541"/>
      <c r="AZV786" s="541"/>
      <c r="AZW786" s="541"/>
      <c r="AZX786" s="541"/>
      <c r="AZY786" s="541"/>
      <c r="AZZ786" s="541"/>
      <c r="BAA786" s="541"/>
      <c r="BAB786" s="541"/>
      <c r="BAC786" s="541"/>
      <c r="BAD786" s="541"/>
      <c r="BAE786" s="541"/>
      <c r="BAF786" s="541"/>
      <c r="BAG786" s="541"/>
      <c r="BAH786" s="541"/>
      <c r="BAI786" s="541"/>
      <c r="BAJ786" s="541"/>
      <c r="BAK786" s="541"/>
      <c r="BAL786" s="541"/>
      <c r="BAM786" s="541"/>
      <c r="BAN786" s="541"/>
      <c r="BAO786" s="541"/>
      <c r="BAP786" s="541"/>
      <c r="BAQ786" s="541"/>
      <c r="BAR786" s="541"/>
      <c r="BAS786" s="541"/>
      <c r="BAT786" s="541"/>
      <c r="BAU786" s="541"/>
      <c r="BAV786" s="541"/>
      <c r="BAW786" s="541"/>
      <c r="BAX786" s="541"/>
      <c r="BAY786" s="541"/>
      <c r="BAZ786" s="541"/>
      <c r="BBA786" s="541"/>
      <c r="BBB786" s="541"/>
      <c r="BBC786" s="541"/>
      <c r="BBD786" s="541"/>
      <c r="BBE786" s="541"/>
      <c r="BBF786" s="541"/>
      <c r="BBG786" s="541"/>
      <c r="BBH786" s="541"/>
      <c r="BBI786" s="541"/>
      <c r="BBJ786" s="541"/>
      <c r="BBK786" s="541"/>
      <c r="BBL786" s="541"/>
      <c r="BBM786" s="541"/>
      <c r="BBN786" s="541"/>
      <c r="BBO786" s="541"/>
      <c r="BBP786" s="541"/>
      <c r="BBQ786" s="541"/>
      <c r="BBR786" s="541"/>
      <c r="BBS786" s="541"/>
      <c r="BBT786" s="541"/>
      <c r="BBU786" s="541"/>
      <c r="BBV786" s="541"/>
      <c r="BBW786" s="541"/>
      <c r="BBX786" s="541"/>
      <c r="BBY786" s="541"/>
      <c r="BBZ786" s="541"/>
      <c r="BCA786" s="541"/>
      <c r="BCB786" s="541"/>
      <c r="BCC786" s="541"/>
      <c r="BCD786" s="541"/>
      <c r="BCE786" s="541"/>
      <c r="BCF786" s="541"/>
      <c r="BCG786" s="541"/>
      <c r="BCH786" s="541"/>
      <c r="BCI786" s="541"/>
      <c r="BCJ786" s="541"/>
      <c r="BCK786" s="541"/>
      <c r="BCL786" s="541"/>
      <c r="BCM786" s="541"/>
      <c r="BCN786" s="541"/>
      <c r="BCO786" s="541"/>
      <c r="BCP786" s="541"/>
      <c r="BCQ786" s="541"/>
      <c r="BCR786" s="541"/>
      <c r="BCS786" s="541"/>
      <c r="BCT786" s="541"/>
      <c r="BCU786" s="541"/>
      <c r="BCV786" s="541"/>
      <c r="BCW786" s="541"/>
      <c r="BCX786" s="541"/>
      <c r="BCY786" s="541"/>
      <c r="BCZ786" s="541"/>
      <c r="BDA786" s="541"/>
      <c r="BDB786" s="541"/>
      <c r="BDC786" s="541"/>
      <c r="BDD786" s="541"/>
      <c r="BDE786" s="541"/>
      <c r="BDF786" s="541"/>
      <c r="BDG786" s="541"/>
      <c r="BDH786" s="541"/>
      <c r="BDI786" s="541"/>
      <c r="BDJ786" s="541"/>
      <c r="BDK786" s="541"/>
      <c r="BDL786" s="541"/>
      <c r="BDM786" s="541"/>
      <c r="BDN786" s="541"/>
      <c r="BDO786" s="541"/>
      <c r="BDP786" s="541"/>
      <c r="BDQ786" s="541"/>
      <c r="BDR786" s="541"/>
      <c r="BDS786" s="541"/>
      <c r="BDT786" s="541"/>
      <c r="BDU786" s="541"/>
      <c r="BDV786" s="541"/>
      <c r="BDW786" s="541"/>
      <c r="BDX786" s="541"/>
      <c r="BDY786" s="541"/>
      <c r="BDZ786" s="541"/>
      <c r="BEA786" s="541"/>
      <c r="BEB786" s="541"/>
      <c r="BEC786" s="541"/>
      <c r="BED786" s="541"/>
      <c r="BEE786" s="541"/>
      <c r="BEF786" s="541"/>
      <c r="BEG786" s="541"/>
      <c r="BEH786" s="541"/>
      <c r="BEI786" s="541"/>
      <c r="BEJ786" s="541"/>
      <c r="BEK786" s="541"/>
      <c r="BEL786" s="541"/>
      <c r="BEM786" s="541"/>
      <c r="BEN786" s="541"/>
      <c r="BEO786" s="541"/>
      <c r="BEP786" s="541"/>
      <c r="BEQ786" s="541"/>
      <c r="BER786" s="541"/>
      <c r="BES786" s="541"/>
      <c r="BET786" s="541"/>
      <c r="BEU786" s="541"/>
      <c r="BEV786" s="541"/>
      <c r="BEW786" s="541"/>
      <c r="BEX786" s="541"/>
      <c r="BEY786" s="541"/>
      <c r="BEZ786" s="541"/>
      <c r="BFA786" s="541"/>
      <c r="BFB786" s="541"/>
      <c r="BFC786" s="541"/>
      <c r="BFD786" s="541"/>
      <c r="BFE786" s="541"/>
      <c r="BFF786" s="541"/>
      <c r="BFG786" s="541"/>
      <c r="BFH786" s="541"/>
      <c r="BFI786" s="541"/>
      <c r="BFJ786" s="541"/>
      <c r="BFK786" s="541"/>
      <c r="BFL786" s="541"/>
      <c r="BFM786" s="541"/>
      <c r="BFN786" s="541"/>
      <c r="BFO786" s="541"/>
      <c r="BFP786" s="541"/>
      <c r="BFQ786" s="541"/>
      <c r="BFR786" s="541"/>
      <c r="BFS786" s="541"/>
      <c r="BFT786" s="541"/>
      <c r="BFU786" s="541"/>
      <c r="BFV786" s="541"/>
      <c r="BFW786" s="541"/>
      <c r="BFX786" s="541"/>
      <c r="BFY786" s="541"/>
      <c r="BFZ786" s="541"/>
      <c r="BGA786" s="541"/>
      <c r="BGB786" s="541"/>
      <c r="BGC786" s="541"/>
      <c r="BGD786" s="541"/>
      <c r="BGE786" s="541"/>
      <c r="BGF786" s="541"/>
      <c r="BGG786" s="541"/>
      <c r="BGH786" s="541"/>
      <c r="BGI786" s="541"/>
      <c r="BGJ786" s="541"/>
      <c r="BGK786" s="541"/>
      <c r="BGL786" s="541"/>
      <c r="BGM786" s="541"/>
      <c r="BGN786" s="541"/>
      <c r="BGO786" s="541"/>
      <c r="BGP786" s="541"/>
      <c r="BGQ786" s="541"/>
      <c r="BGR786" s="541"/>
      <c r="BGS786" s="541"/>
      <c r="BGT786" s="541"/>
      <c r="BGU786" s="541"/>
      <c r="BGV786" s="541"/>
      <c r="BGW786" s="541"/>
      <c r="BGX786" s="541"/>
      <c r="BGY786" s="541"/>
      <c r="BGZ786" s="541"/>
      <c r="BHA786" s="541"/>
      <c r="BHB786" s="541"/>
      <c r="BHC786" s="541"/>
      <c r="BHD786" s="541"/>
      <c r="BHE786" s="541"/>
      <c r="BHF786" s="541"/>
      <c r="BHG786" s="541"/>
      <c r="BHH786" s="541"/>
      <c r="BHI786" s="541"/>
      <c r="BHJ786" s="541"/>
      <c r="BHK786" s="541"/>
      <c r="BHL786" s="541"/>
      <c r="BHM786" s="541"/>
      <c r="BHN786" s="541"/>
      <c r="BHO786" s="541"/>
      <c r="BHP786" s="541"/>
      <c r="BHQ786" s="541"/>
      <c r="BHR786" s="541"/>
      <c r="BHS786" s="541"/>
      <c r="BHT786" s="541"/>
      <c r="BHU786" s="541"/>
      <c r="BHV786" s="541"/>
      <c r="BHW786" s="541"/>
      <c r="BHX786" s="541"/>
      <c r="BHY786" s="541"/>
      <c r="BHZ786" s="541"/>
      <c r="BIA786" s="541"/>
      <c r="BIB786" s="541"/>
      <c r="BIC786" s="541"/>
      <c r="BID786" s="541"/>
      <c r="BIE786" s="541"/>
      <c r="BIF786" s="541"/>
      <c r="BIG786" s="541"/>
      <c r="BIH786" s="541"/>
      <c r="BII786" s="541"/>
      <c r="BIJ786" s="541"/>
      <c r="BIK786" s="541"/>
      <c r="BIL786" s="541"/>
      <c r="BIM786" s="541"/>
      <c r="BIN786" s="541"/>
      <c r="BIO786" s="541"/>
      <c r="BIP786" s="541"/>
      <c r="BIQ786" s="541"/>
      <c r="BIR786" s="541"/>
      <c r="BIS786" s="541"/>
      <c r="BIT786" s="541"/>
      <c r="BIU786" s="541"/>
      <c r="BIV786" s="541"/>
      <c r="BIW786" s="541"/>
      <c r="BIX786" s="541"/>
      <c r="BIY786" s="541"/>
      <c r="BIZ786" s="541"/>
      <c r="BJA786" s="541"/>
      <c r="BJB786" s="541"/>
      <c r="BJC786" s="541"/>
      <c r="BJD786" s="541"/>
      <c r="BJE786" s="541"/>
      <c r="BJF786" s="541"/>
      <c r="BJG786" s="541"/>
      <c r="BJH786" s="541"/>
      <c r="BJI786" s="541"/>
      <c r="BJJ786" s="541"/>
      <c r="BJK786" s="541"/>
      <c r="BJL786" s="541"/>
      <c r="BJM786" s="541"/>
      <c r="BJN786" s="541"/>
      <c r="BJO786" s="541"/>
      <c r="BJP786" s="541"/>
      <c r="BJQ786" s="541"/>
      <c r="BJR786" s="541"/>
      <c r="BJS786" s="541"/>
      <c r="BJT786" s="541"/>
      <c r="BJU786" s="541"/>
      <c r="BJV786" s="541"/>
      <c r="BJW786" s="541"/>
      <c r="BJX786" s="541"/>
      <c r="BJY786" s="541"/>
      <c r="BJZ786" s="541"/>
      <c r="BKA786" s="541"/>
      <c r="BKB786" s="541"/>
      <c r="BKC786" s="541"/>
      <c r="BKD786" s="541"/>
      <c r="BKE786" s="541"/>
      <c r="BKF786" s="541"/>
      <c r="BKG786" s="541"/>
      <c r="BKH786" s="541"/>
      <c r="BKI786" s="541"/>
      <c r="BKJ786" s="541"/>
      <c r="BKK786" s="541"/>
      <c r="BKL786" s="541"/>
      <c r="BKM786" s="541"/>
      <c r="BKN786" s="541"/>
      <c r="BKO786" s="541"/>
      <c r="BKP786" s="541"/>
      <c r="BKQ786" s="541"/>
      <c r="BKR786" s="541"/>
      <c r="BKS786" s="541"/>
      <c r="BKT786" s="541"/>
      <c r="BKU786" s="541"/>
      <c r="BKV786" s="541"/>
      <c r="BKW786" s="541"/>
      <c r="BKX786" s="541"/>
      <c r="BKY786" s="541"/>
      <c r="BKZ786" s="541"/>
      <c r="BLA786" s="541"/>
      <c r="BLB786" s="541"/>
      <c r="BLC786" s="541"/>
      <c r="BLD786" s="541"/>
      <c r="BLE786" s="541"/>
      <c r="BLF786" s="541"/>
      <c r="BLG786" s="541"/>
      <c r="BLH786" s="541"/>
      <c r="BLI786" s="541"/>
      <c r="BLJ786" s="541"/>
      <c r="BLK786" s="541"/>
      <c r="BLL786" s="541"/>
      <c r="BLM786" s="541"/>
      <c r="BLN786" s="541"/>
      <c r="BLO786" s="541"/>
      <c r="BLP786" s="541"/>
      <c r="BLQ786" s="541"/>
      <c r="BLR786" s="541"/>
      <c r="BLS786" s="541"/>
      <c r="BLT786" s="541"/>
      <c r="BLU786" s="541"/>
      <c r="BLV786" s="541"/>
      <c r="BLW786" s="541"/>
      <c r="BLX786" s="541"/>
      <c r="BLY786" s="541"/>
      <c r="BLZ786" s="541"/>
      <c r="BMA786" s="541"/>
      <c r="BMB786" s="541"/>
      <c r="BMC786" s="541"/>
      <c r="BMD786" s="541"/>
      <c r="BME786" s="541"/>
      <c r="BMF786" s="541"/>
      <c r="BMG786" s="541"/>
      <c r="BMH786" s="541"/>
      <c r="BMI786" s="541"/>
      <c r="BMJ786" s="541"/>
      <c r="BMK786" s="541"/>
      <c r="BML786" s="541"/>
      <c r="BMM786" s="541"/>
      <c r="BMN786" s="541"/>
      <c r="BMO786" s="541"/>
      <c r="BMP786" s="541"/>
      <c r="BMQ786" s="541"/>
      <c r="BMR786" s="541"/>
      <c r="BMS786" s="541"/>
      <c r="BMT786" s="541"/>
      <c r="BMU786" s="541"/>
      <c r="BMV786" s="541"/>
      <c r="BMW786" s="541"/>
      <c r="BMX786" s="541"/>
      <c r="BMY786" s="541"/>
      <c r="BMZ786" s="541"/>
      <c r="BNA786" s="541"/>
      <c r="BNB786" s="541"/>
      <c r="BNC786" s="541"/>
      <c r="BND786" s="541"/>
      <c r="BNE786" s="541"/>
      <c r="BNF786" s="541"/>
      <c r="BNG786" s="541"/>
      <c r="BNH786" s="541"/>
      <c r="BNI786" s="541"/>
      <c r="BNJ786" s="541"/>
      <c r="BNK786" s="541"/>
      <c r="BNL786" s="541"/>
      <c r="BNM786" s="541"/>
      <c r="BNN786" s="541"/>
      <c r="BNO786" s="541"/>
      <c r="BNP786" s="541"/>
      <c r="BNQ786" s="541"/>
      <c r="BNR786" s="541"/>
      <c r="BNS786" s="541"/>
      <c r="BNT786" s="541"/>
      <c r="BNU786" s="541"/>
      <c r="BNV786" s="541"/>
      <c r="BNW786" s="541"/>
      <c r="BNX786" s="541"/>
      <c r="BNY786" s="541"/>
      <c r="BNZ786" s="541"/>
      <c r="BOA786" s="541"/>
      <c r="BOB786" s="541"/>
      <c r="BOC786" s="541"/>
      <c r="BOD786" s="541"/>
      <c r="BOE786" s="541"/>
      <c r="BOF786" s="541"/>
      <c r="BOG786" s="541"/>
      <c r="BOH786" s="541"/>
      <c r="BOI786" s="541"/>
      <c r="BOJ786" s="541"/>
      <c r="BOK786" s="541"/>
      <c r="BOL786" s="541"/>
      <c r="BOM786" s="541"/>
      <c r="BON786" s="541"/>
      <c r="BOO786" s="541"/>
      <c r="BOP786" s="541"/>
      <c r="BOQ786" s="541"/>
      <c r="BOR786" s="541"/>
      <c r="BOS786" s="541"/>
      <c r="BOT786" s="541"/>
      <c r="BOU786" s="541"/>
      <c r="BOV786" s="541"/>
      <c r="BOW786" s="541"/>
      <c r="BOX786" s="541"/>
      <c r="BOY786" s="541"/>
      <c r="BOZ786" s="541"/>
      <c r="BPA786" s="541"/>
      <c r="BPB786" s="541"/>
      <c r="BPC786" s="541"/>
      <c r="BPD786" s="541"/>
      <c r="BPE786" s="541"/>
      <c r="BPF786" s="541"/>
      <c r="BPG786" s="541"/>
      <c r="BPH786" s="541"/>
      <c r="BPI786" s="541"/>
      <c r="BPJ786" s="541"/>
      <c r="BPK786" s="541"/>
      <c r="BPL786" s="541"/>
      <c r="BPM786" s="541"/>
      <c r="BPN786" s="541"/>
      <c r="BPO786" s="541"/>
      <c r="BPP786" s="541"/>
      <c r="BPQ786" s="541"/>
      <c r="BPR786" s="541"/>
      <c r="BPS786" s="541"/>
      <c r="BPT786" s="541"/>
      <c r="BPU786" s="541"/>
      <c r="BPV786" s="541"/>
      <c r="BPW786" s="541"/>
      <c r="BPX786" s="541"/>
      <c r="BPY786" s="541"/>
      <c r="BPZ786" s="541"/>
      <c r="BQA786" s="541"/>
      <c r="BQB786" s="541"/>
      <c r="BQC786" s="541"/>
      <c r="BQD786" s="541"/>
      <c r="BQE786" s="541"/>
      <c r="BQF786" s="541"/>
      <c r="BQG786" s="541"/>
      <c r="BQH786" s="541"/>
      <c r="BQI786" s="541"/>
      <c r="BQJ786" s="541"/>
      <c r="BQK786" s="541"/>
      <c r="BQL786" s="541"/>
      <c r="BQM786" s="541"/>
      <c r="BQN786" s="541"/>
      <c r="BQO786" s="541"/>
      <c r="BQP786" s="541"/>
      <c r="BQQ786" s="541"/>
      <c r="BQR786" s="541"/>
      <c r="BQS786" s="541"/>
      <c r="BQT786" s="541"/>
      <c r="BQU786" s="541"/>
      <c r="BQV786" s="541"/>
      <c r="BQW786" s="541"/>
      <c r="BQX786" s="541"/>
      <c r="BQY786" s="541"/>
      <c r="BQZ786" s="541"/>
      <c r="BRA786" s="541"/>
      <c r="BRB786" s="541"/>
      <c r="BRC786" s="541"/>
      <c r="BRD786" s="541"/>
      <c r="BRE786" s="541"/>
      <c r="BRF786" s="541"/>
      <c r="BRG786" s="541"/>
      <c r="BRH786" s="541"/>
      <c r="BRI786" s="541"/>
      <c r="BRJ786" s="541"/>
      <c r="BRK786" s="541"/>
      <c r="BRL786" s="541"/>
      <c r="BRM786" s="541"/>
      <c r="BRN786" s="541"/>
      <c r="BRO786" s="541"/>
      <c r="BRP786" s="541"/>
      <c r="BRQ786" s="541"/>
      <c r="BRR786" s="541"/>
      <c r="BRS786" s="541"/>
      <c r="BRT786" s="541"/>
      <c r="BRU786" s="541"/>
      <c r="BRV786" s="541"/>
      <c r="BRW786" s="541"/>
      <c r="BRX786" s="541"/>
      <c r="BRY786" s="541"/>
      <c r="BRZ786" s="541"/>
      <c r="BSA786" s="541"/>
      <c r="BSB786" s="541"/>
      <c r="BSC786" s="541"/>
      <c r="BSD786" s="541"/>
      <c r="BSE786" s="541"/>
      <c r="BSF786" s="541"/>
      <c r="BSG786" s="541"/>
      <c r="BSH786" s="541"/>
      <c r="BSI786" s="541"/>
      <c r="BSJ786" s="541"/>
      <c r="BSK786" s="541"/>
      <c r="BSL786" s="541"/>
      <c r="BSM786" s="541"/>
      <c r="BSN786" s="541"/>
      <c r="BSO786" s="541"/>
      <c r="BSP786" s="541"/>
      <c r="BSQ786" s="541"/>
      <c r="BSR786" s="541"/>
      <c r="BSS786" s="541"/>
      <c r="BST786" s="541"/>
      <c r="BSU786" s="541"/>
      <c r="BSV786" s="541"/>
      <c r="BSW786" s="541"/>
      <c r="BSX786" s="541"/>
      <c r="BSY786" s="541"/>
      <c r="BSZ786" s="541"/>
      <c r="BTA786" s="541"/>
      <c r="BTB786" s="541"/>
      <c r="BTC786" s="541"/>
      <c r="BTD786" s="541"/>
      <c r="BTE786" s="541"/>
      <c r="BTF786" s="541"/>
      <c r="BTG786" s="541"/>
      <c r="BTH786" s="541"/>
      <c r="BTI786" s="541"/>
      <c r="BTJ786" s="541"/>
      <c r="BTK786" s="541"/>
      <c r="BTL786" s="541"/>
      <c r="BTM786" s="541"/>
      <c r="BTN786" s="541"/>
      <c r="BTO786" s="541"/>
      <c r="BTP786" s="541"/>
      <c r="BTQ786" s="541"/>
      <c r="BTR786" s="541"/>
      <c r="BTS786" s="541"/>
      <c r="BTT786" s="541"/>
      <c r="BTU786" s="541"/>
      <c r="BTV786" s="541"/>
      <c r="BTW786" s="541"/>
      <c r="BTX786" s="541"/>
      <c r="BTY786" s="541"/>
      <c r="BTZ786" s="541"/>
      <c r="BUA786" s="541"/>
      <c r="BUB786" s="541"/>
      <c r="BUC786" s="541"/>
      <c r="BUD786" s="541"/>
      <c r="BUE786" s="541"/>
      <c r="BUF786" s="541"/>
      <c r="BUG786" s="541"/>
      <c r="BUH786" s="541"/>
      <c r="BUI786" s="541"/>
      <c r="BUJ786" s="541"/>
      <c r="BUK786" s="541"/>
      <c r="BUL786" s="541"/>
      <c r="BUM786" s="541"/>
      <c r="BUN786" s="541"/>
      <c r="BUO786" s="541"/>
      <c r="BUP786" s="541"/>
      <c r="BUQ786" s="541"/>
      <c r="BUR786" s="541"/>
      <c r="BUS786" s="541"/>
      <c r="BUT786" s="541"/>
      <c r="BUU786" s="541"/>
      <c r="BUV786" s="541"/>
      <c r="BUW786" s="541"/>
      <c r="BUX786" s="541"/>
      <c r="BUY786" s="541"/>
      <c r="BUZ786" s="541"/>
      <c r="BVA786" s="541"/>
      <c r="BVB786" s="541"/>
      <c r="BVC786" s="541"/>
      <c r="BVD786" s="541"/>
      <c r="BVE786" s="541"/>
      <c r="BVF786" s="541"/>
      <c r="BVG786" s="541"/>
      <c r="BVH786" s="541"/>
      <c r="BVI786" s="541"/>
      <c r="BVJ786" s="541"/>
      <c r="BVK786" s="541"/>
      <c r="BVL786" s="541"/>
      <c r="BVM786" s="541"/>
      <c r="BVN786" s="541"/>
      <c r="BVO786" s="541"/>
      <c r="BVP786" s="541"/>
      <c r="BVQ786" s="541"/>
      <c r="BVR786" s="541"/>
      <c r="BVS786" s="541"/>
      <c r="BVT786" s="541"/>
      <c r="BVU786" s="541"/>
      <c r="BVV786" s="541"/>
      <c r="BVW786" s="541"/>
      <c r="BVX786" s="541"/>
      <c r="BVY786" s="541"/>
      <c r="BVZ786" s="541"/>
      <c r="BWA786" s="541"/>
      <c r="BWB786" s="541"/>
      <c r="BWC786" s="541"/>
      <c r="BWD786" s="541"/>
      <c r="BWE786" s="541"/>
      <c r="BWF786" s="541"/>
      <c r="BWG786" s="541"/>
      <c r="BWH786" s="541"/>
      <c r="BWI786" s="541"/>
      <c r="BWJ786" s="541"/>
      <c r="BWK786" s="541"/>
      <c r="BWL786" s="541"/>
      <c r="BWM786" s="541"/>
      <c r="BWN786" s="541"/>
      <c r="BWO786" s="541"/>
      <c r="BWP786" s="541"/>
      <c r="BWQ786" s="541"/>
    </row>
    <row r="787" spans="1:1967" ht="102" customHeight="1">
      <c r="A787" s="9" t="s">
        <v>6536</v>
      </c>
      <c r="B787" s="100" t="s">
        <v>97</v>
      </c>
      <c r="C787" s="111" t="s">
        <v>945</v>
      </c>
      <c r="D787" s="111" t="s">
        <v>946</v>
      </c>
      <c r="E787" s="111" t="s">
        <v>947</v>
      </c>
      <c r="F787" s="9"/>
      <c r="G787" s="3" t="s">
        <v>385</v>
      </c>
      <c r="H787" s="20">
        <v>0</v>
      </c>
      <c r="I787" s="114">
        <v>470000000</v>
      </c>
      <c r="J787" s="21" t="s">
        <v>1314</v>
      </c>
      <c r="K787" s="19" t="s">
        <v>2053</v>
      </c>
      <c r="L787" s="137" t="s">
        <v>3397</v>
      </c>
      <c r="M787" s="140" t="s">
        <v>383</v>
      </c>
      <c r="N787" s="345" t="s">
        <v>8839</v>
      </c>
      <c r="O787" s="3" t="s">
        <v>1366</v>
      </c>
      <c r="P787" s="7" t="s">
        <v>1336</v>
      </c>
      <c r="Q787" s="3" t="s">
        <v>1335</v>
      </c>
      <c r="R787" s="62">
        <v>0.48</v>
      </c>
      <c r="S787" s="18">
        <v>145659.75</v>
      </c>
      <c r="T787" s="83">
        <v>0</v>
      </c>
      <c r="U787" s="83">
        <f t="shared" si="253"/>
        <v>0</v>
      </c>
      <c r="V787" s="9" t="s">
        <v>1325</v>
      </c>
      <c r="W787" s="152" t="s">
        <v>1394</v>
      </c>
      <c r="X787" s="9" t="s">
        <v>9066</v>
      </c>
      <c r="Y787" s="541"/>
      <c r="Z787" s="541"/>
      <c r="AA787" s="541"/>
      <c r="AB787" s="541"/>
      <c r="AC787" s="541"/>
      <c r="AD787" s="541"/>
      <c r="AE787" s="541"/>
      <c r="AF787" s="541"/>
      <c r="AG787" s="541"/>
      <c r="AH787" s="541"/>
      <c r="AI787" s="541"/>
      <c r="AJ787" s="541"/>
      <c r="AK787" s="541"/>
      <c r="AL787" s="541"/>
      <c r="AM787" s="541"/>
      <c r="AN787" s="541"/>
      <c r="AO787" s="541"/>
      <c r="AP787" s="541"/>
      <c r="AQ787" s="541"/>
      <c r="AR787" s="541"/>
      <c r="AS787" s="541"/>
      <c r="AT787" s="541"/>
      <c r="AU787" s="541"/>
      <c r="AV787" s="541"/>
      <c r="AW787" s="541"/>
      <c r="AX787" s="541"/>
      <c r="AY787" s="541"/>
      <c r="AZ787" s="541"/>
      <c r="BA787" s="541"/>
      <c r="BB787" s="541"/>
      <c r="BC787" s="541"/>
      <c r="BD787" s="541"/>
      <c r="BE787" s="541"/>
      <c r="BF787" s="541"/>
      <c r="BG787" s="541"/>
      <c r="BH787" s="541"/>
      <c r="BI787" s="541"/>
      <c r="BJ787" s="541"/>
      <c r="BK787" s="541"/>
      <c r="BL787" s="541"/>
      <c r="BM787" s="541"/>
      <c r="BN787" s="541"/>
      <c r="BO787" s="541"/>
      <c r="BP787" s="541"/>
      <c r="BQ787" s="541"/>
      <c r="BR787" s="541"/>
      <c r="BS787" s="541"/>
      <c r="BT787" s="541"/>
      <c r="BU787" s="541"/>
      <c r="BV787" s="541"/>
      <c r="BW787" s="541"/>
      <c r="BX787" s="541"/>
      <c r="BY787" s="541"/>
      <c r="BZ787" s="541"/>
      <c r="CA787" s="541"/>
      <c r="CB787" s="541"/>
      <c r="CC787" s="541"/>
      <c r="CD787" s="541"/>
      <c r="CE787" s="541"/>
      <c r="CF787" s="541"/>
      <c r="CG787" s="541"/>
      <c r="CH787" s="541"/>
      <c r="CI787" s="541"/>
      <c r="CJ787" s="541"/>
      <c r="CK787" s="541"/>
      <c r="CL787" s="541"/>
      <c r="CM787" s="541"/>
      <c r="CN787" s="541"/>
      <c r="CO787" s="541"/>
      <c r="CP787" s="541"/>
      <c r="CQ787" s="541"/>
      <c r="CR787" s="541"/>
      <c r="CS787" s="541"/>
      <c r="CT787" s="541"/>
      <c r="CU787" s="541"/>
      <c r="CV787" s="541"/>
      <c r="CW787" s="541"/>
      <c r="CX787" s="541"/>
      <c r="CY787" s="541"/>
      <c r="CZ787" s="541"/>
      <c r="DA787" s="541"/>
      <c r="DB787" s="541"/>
      <c r="DC787" s="541"/>
      <c r="DD787" s="541"/>
      <c r="DE787" s="541"/>
      <c r="DF787" s="541"/>
      <c r="DG787" s="541"/>
      <c r="DH787" s="541"/>
      <c r="DI787" s="541"/>
      <c r="DJ787" s="541"/>
      <c r="DK787" s="541"/>
      <c r="DL787" s="541"/>
      <c r="DM787" s="541"/>
      <c r="DN787" s="541"/>
      <c r="DO787" s="541"/>
      <c r="DP787" s="541"/>
      <c r="DQ787" s="541"/>
      <c r="DR787" s="541"/>
      <c r="DS787" s="541"/>
      <c r="DT787" s="541"/>
      <c r="DU787" s="541"/>
      <c r="DV787" s="541"/>
      <c r="DW787" s="541"/>
      <c r="DX787" s="541"/>
      <c r="DY787" s="541"/>
      <c r="DZ787" s="541"/>
      <c r="EA787" s="541"/>
      <c r="EB787" s="541"/>
      <c r="EC787" s="541"/>
      <c r="ED787" s="541"/>
      <c r="EE787" s="541"/>
      <c r="EF787" s="541"/>
      <c r="EG787" s="541"/>
      <c r="EH787" s="541"/>
      <c r="EI787" s="541"/>
      <c r="EJ787" s="541"/>
      <c r="EK787" s="541"/>
      <c r="EL787" s="541"/>
      <c r="EM787" s="541"/>
      <c r="EN787" s="541"/>
      <c r="EO787" s="541"/>
      <c r="EP787" s="541"/>
      <c r="EQ787" s="541"/>
      <c r="ER787" s="541"/>
      <c r="ES787" s="541"/>
      <c r="ET787" s="541"/>
      <c r="EU787" s="541"/>
      <c r="EV787" s="541"/>
      <c r="EW787" s="541"/>
      <c r="EX787" s="541"/>
      <c r="EY787" s="541"/>
      <c r="EZ787" s="541"/>
      <c r="FA787" s="541"/>
      <c r="FB787" s="541"/>
      <c r="FC787" s="541"/>
      <c r="FD787" s="541"/>
      <c r="FE787" s="541"/>
      <c r="FF787" s="541"/>
      <c r="FG787" s="541"/>
      <c r="FH787" s="541"/>
      <c r="FI787" s="541"/>
      <c r="FJ787" s="541"/>
      <c r="FK787" s="541"/>
      <c r="FL787" s="541"/>
      <c r="FM787" s="541"/>
      <c r="FN787" s="541"/>
      <c r="FO787" s="541"/>
      <c r="FP787" s="541"/>
      <c r="FQ787" s="541"/>
      <c r="FR787" s="541"/>
      <c r="FS787" s="541"/>
      <c r="FT787" s="541"/>
      <c r="FU787" s="541"/>
      <c r="FV787" s="541"/>
      <c r="FW787" s="541"/>
      <c r="FX787" s="541"/>
      <c r="FY787" s="541"/>
      <c r="FZ787" s="541"/>
      <c r="GA787" s="541"/>
      <c r="GB787" s="541"/>
      <c r="GC787" s="541"/>
      <c r="GD787" s="541"/>
      <c r="GE787" s="541"/>
      <c r="GF787" s="541"/>
      <c r="GG787" s="541"/>
      <c r="GH787" s="541"/>
      <c r="GI787" s="541"/>
      <c r="GJ787" s="541"/>
      <c r="GK787" s="541"/>
      <c r="GL787" s="541"/>
      <c r="GM787" s="541"/>
      <c r="GN787" s="541"/>
      <c r="GO787" s="541"/>
      <c r="GP787" s="541"/>
      <c r="GQ787" s="541"/>
      <c r="GR787" s="541"/>
      <c r="GS787" s="541"/>
      <c r="GT787" s="541"/>
      <c r="GU787" s="541"/>
      <c r="GV787" s="541"/>
      <c r="GW787" s="541"/>
      <c r="GX787" s="541"/>
      <c r="GY787" s="541"/>
      <c r="GZ787" s="541"/>
      <c r="HA787" s="541"/>
      <c r="HB787" s="541"/>
      <c r="HC787" s="541"/>
      <c r="HD787" s="541"/>
      <c r="HE787" s="541"/>
      <c r="HF787" s="541"/>
      <c r="HG787" s="541"/>
      <c r="HH787" s="541"/>
      <c r="HI787" s="541"/>
      <c r="HJ787" s="541"/>
      <c r="HK787" s="541"/>
      <c r="HL787" s="541"/>
      <c r="HM787" s="541"/>
      <c r="HN787" s="541"/>
      <c r="HO787" s="541"/>
      <c r="HP787" s="541"/>
      <c r="HQ787" s="541"/>
      <c r="HR787" s="541"/>
      <c r="HS787" s="541"/>
      <c r="HT787" s="541"/>
      <c r="HU787" s="541"/>
      <c r="HV787" s="541"/>
      <c r="HW787" s="541"/>
      <c r="HX787" s="541"/>
      <c r="HY787" s="541"/>
      <c r="HZ787" s="541"/>
      <c r="IA787" s="541"/>
      <c r="IB787" s="541"/>
      <c r="IC787" s="541"/>
      <c r="ID787" s="541"/>
      <c r="IE787" s="541"/>
      <c r="IF787" s="541"/>
      <c r="IG787" s="541"/>
      <c r="IH787" s="541"/>
      <c r="II787" s="541"/>
      <c r="IJ787" s="541"/>
      <c r="IK787" s="541"/>
      <c r="IL787" s="541"/>
      <c r="IM787" s="541"/>
      <c r="IN787" s="541"/>
      <c r="IO787" s="541"/>
      <c r="IP787" s="541"/>
      <c r="IQ787" s="541"/>
      <c r="IR787" s="541"/>
      <c r="IS787" s="541"/>
      <c r="IT787" s="541"/>
      <c r="IU787" s="541"/>
      <c r="IV787" s="541"/>
      <c r="IW787" s="541"/>
      <c r="IX787" s="541"/>
      <c r="IY787" s="541"/>
      <c r="IZ787" s="541"/>
      <c r="JA787" s="541"/>
      <c r="JB787" s="541"/>
      <c r="JC787" s="541"/>
      <c r="JD787" s="541"/>
      <c r="JE787" s="541"/>
      <c r="JF787" s="541"/>
      <c r="JG787" s="541"/>
      <c r="JH787" s="541"/>
      <c r="JI787" s="541"/>
      <c r="JJ787" s="541"/>
      <c r="JK787" s="541"/>
      <c r="JL787" s="541"/>
      <c r="JM787" s="541"/>
      <c r="JN787" s="541"/>
      <c r="JO787" s="541"/>
      <c r="JP787" s="541"/>
      <c r="JQ787" s="541"/>
      <c r="JR787" s="541"/>
      <c r="JS787" s="541"/>
      <c r="JT787" s="541"/>
      <c r="JU787" s="541"/>
      <c r="JV787" s="541"/>
      <c r="JW787" s="541"/>
      <c r="JX787" s="541"/>
      <c r="JY787" s="541"/>
      <c r="JZ787" s="541"/>
      <c r="KA787" s="541"/>
      <c r="KB787" s="541"/>
      <c r="KC787" s="541"/>
      <c r="KD787" s="541"/>
      <c r="KE787" s="541"/>
      <c r="KF787" s="541"/>
      <c r="KG787" s="541"/>
      <c r="KH787" s="541"/>
      <c r="KI787" s="541"/>
      <c r="KJ787" s="541"/>
      <c r="KK787" s="541"/>
      <c r="KL787" s="541"/>
      <c r="KM787" s="541"/>
      <c r="KN787" s="541"/>
      <c r="KO787" s="541"/>
      <c r="KP787" s="541"/>
      <c r="KQ787" s="541"/>
      <c r="KR787" s="541"/>
      <c r="KS787" s="541"/>
      <c r="KT787" s="541"/>
      <c r="KU787" s="541"/>
      <c r="KV787" s="541"/>
      <c r="KW787" s="541"/>
      <c r="KX787" s="541"/>
      <c r="KY787" s="541"/>
      <c r="KZ787" s="541"/>
      <c r="LA787" s="541"/>
      <c r="LB787" s="541"/>
      <c r="LC787" s="541"/>
      <c r="LD787" s="541"/>
      <c r="LE787" s="541"/>
      <c r="LF787" s="541"/>
      <c r="LG787" s="541"/>
      <c r="LH787" s="541"/>
      <c r="LI787" s="541"/>
      <c r="LJ787" s="541"/>
      <c r="LK787" s="541"/>
      <c r="LL787" s="541"/>
      <c r="LM787" s="541"/>
      <c r="LN787" s="541"/>
      <c r="LO787" s="541"/>
      <c r="LP787" s="541"/>
      <c r="LQ787" s="541"/>
      <c r="LR787" s="541"/>
      <c r="LS787" s="541"/>
      <c r="LT787" s="541"/>
      <c r="LU787" s="541"/>
      <c r="LV787" s="541"/>
      <c r="LW787" s="541"/>
      <c r="LX787" s="541"/>
      <c r="LY787" s="541"/>
      <c r="LZ787" s="541"/>
      <c r="MA787" s="541"/>
      <c r="MB787" s="541"/>
      <c r="MC787" s="541"/>
      <c r="MD787" s="541"/>
      <c r="ME787" s="541"/>
      <c r="MF787" s="541"/>
      <c r="MG787" s="541"/>
      <c r="MH787" s="541"/>
      <c r="MI787" s="541"/>
      <c r="MJ787" s="541"/>
      <c r="MK787" s="541"/>
      <c r="ML787" s="541"/>
      <c r="MM787" s="541"/>
      <c r="MN787" s="541"/>
      <c r="MO787" s="541"/>
      <c r="MP787" s="541"/>
      <c r="MQ787" s="541"/>
      <c r="MR787" s="541"/>
      <c r="MS787" s="541"/>
      <c r="MT787" s="541"/>
      <c r="MU787" s="541"/>
      <c r="MV787" s="541"/>
      <c r="MW787" s="541"/>
      <c r="MX787" s="541"/>
      <c r="MY787" s="541"/>
      <c r="MZ787" s="541"/>
      <c r="NA787" s="541"/>
      <c r="NB787" s="541"/>
      <c r="NC787" s="541"/>
      <c r="ND787" s="541"/>
      <c r="NE787" s="541"/>
      <c r="NF787" s="541"/>
      <c r="NG787" s="541"/>
      <c r="NH787" s="541"/>
      <c r="NI787" s="541"/>
      <c r="NJ787" s="541"/>
      <c r="NK787" s="541"/>
      <c r="NL787" s="541"/>
      <c r="NM787" s="541"/>
      <c r="NN787" s="541"/>
      <c r="NO787" s="541"/>
      <c r="NP787" s="541"/>
      <c r="NQ787" s="541"/>
      <c r="NR787" s="541"/>
      <c r="NS787" s="541"/>
      <c r="NT787" s="541"/>
      <c r="NU787" s="541"/>
      <c r="NV787" s="541"/>
      <c r="NW787" s="541"/>
      <c r="NX787" s="541"/>
      <c r="NY787" s="541"/>
      <c r="NZ787" s="541"/>
      <c r="OA787" s="541"/>
      <c r="OB787" s="541"/>
      <c r="OC787" s="541"/>
      <c r="OD787" s="541"/>
      <c r="OE787" s="541"/>
      <c r="OF787" s="541"/>
      <c r="OG787" s="541"/>
      <c r="OH787" s="541"/>
      <c r="OI787" s="541"/>
      <c r="OJ787" s="541"/>
      <c r="OK787" s="541"/>
      <c r="OL787" s="541"/>
      <c r="OM787" s="541"/>
      <c r="ON787" s="541"/>
      <c r="OO787" s="541"/>
      <c r="OP787" s="541"/>
      <c r="OQ787" s="541"/>
      <c r="OR787" s="541"/>
      <c r="OS787" s="541"/>
      <c r="OT787" s="541"/>
      <c r="OU787" s="541"/>
      <c r="OV787" s="541"/>
      <c r="OW787" s="541"/>
      <c r="OX787" s="541"/>
      <c r="OY787" s="541"/>
      <c r="OZ787" s="541"/>
      <c r="PA787" s="541"/>
      <c r="PB787" s="541"/>
      <c r="PC787" s="541"/>
      <c r="PD787" s="541"/>
      <c r="PE787" s="541"/>
      <c r="PF787" s="541"/>
      <c r="PG787" s="541"/>
      <c r="PH787" s="541"/>
      <c r="PI787" s="541"/>
      <c r="PJ787" s="541"/>
      <c r="PK787" s="541"/>
      <c r="PL787" s="541"/>
      <c r="PM787" s="541"/>
      <c r="PN787" s="541"/>
      <c r="PO787" s="541"/>
      <c r="PP787" s="541"/>
      <c r="PQ787" s="541"/>
      <c r="PR787" s="541"/>
      <c r="PS787" s="541"/>
      <c r="PT787" s="541"/>
      <c r="PU787" s="541"/>
      <c r="PV787" s="541"/>
      <c r="PW787" s="541"/>
      <c r="PX787" s="541"/>
      <c r="PY787" s="541"/>
      <c r="PZ787" s="541"/>
      <c r="QA787" s="541"/>
      <c r="QB787" s="541"/>
      <c r="QC787" s="541"/>
      <c r="QD787" s="541"/>
      <c r="QE787" s="541"/>
      <c r="QF787" s="541"/>
      <c r="QG787" s="541"/>
      <c r="QH787" s="541"/>
      <c r="QI787" s="541"/>
      <c r="QJ787" s="541"/>
      <c r="QK787" s="541"/>
      <c r="QL787" s="541"/>
      <c r="QM787" s="541"/>
      <c r="QN787" s="541"/>
      <c r="QO787" s="541"/>
      <c r="QP787" s="541"/>
      <c r="QQ787" s="541"/>
      <c r="QR787" s="541"/>
      <c r="QS787" s="541"/>
      <c r="QT787" s="541"/>
      <c r="QU787" s="541"/>
      <c r="QV787" s="541"/>
      <c r="QW787" s="541"/>
      <c r="QX787" s="541"/>
      <c r="QY787" s="541"/>
      <c r="QZ787" s="541"/>
      <c r="RA787" s="541"/>
      <c r="RB787" s="541"/>
      <c r="RC787" s="541"/>
      <c r="RD787" s="541"/>
      <c r="RE787" s="541"/>
      <c r="RF787" s="541"/>
      <c r="RG787" s="541"/>
      <c r="RH787" s="541"/>
      <c r="RI787" s="541"/>
      <c r="RJ787" s="541"/>
      <c r="RK787" s="541"/>
      <c r="RL787" s="541"/>
      <c r="RM787" s="541"/>
      <c r="RN787" s="541"/>
      <c r="RO787" s="541"/>
      <c r="RP787" s="541"/>
      <c r="RQ787" s="541"/>
      <c r="RR787" s="541"/>
      <c r="RS787" s="541"/>
      <c r="RT787" s="541"/>
      <c r="RU787" s="541"/>
      <c r="RV787" s="541"/>
      <c r="RW787" s="541"/>
      <c r="RX787" s="541"/>
      <c r="RY787" s="541"/>
      <c r="RZ787" s="541"/>
      <c r="SA787" s="541"/>
      <c r="SB787" s="541"/>
      <c r="SC787" s="541"/>
      <c r="SD787" s="541"/>
      <c r="SE787" s="541"/>
      <c r="SF787" s="541"/>
      <c r="SG787" s="541"/>
      <c r="SH787" s="541"/>
      <c r="SI787" s="541"/>
      <c r="SJ787" s="541"/>
      <c r="SK787" s="541"/>
      <c r="SL787" s="541"/>
      <c r="SM787" s="541"/>
      <c r="SN787" s="541"/>
      <c r="SO787" s="541"/>
      <c r="SP787" s="541"/>
      <c r="SQ787" s="541"/>
      <c r="SR787" s="541"/>
      <c r="SS787" s="541"/>
      <c r="ST787" s="541"/>
      <c r="SU787" s="541"/>
      <c r="SV787" s="541"/>
      <c r="SW787" s="541"/>
      <c r="SX787" s="541"/>
      <c r="SY787" s="541"/>
      <c r="SZ787" s="541"/>
      <c r="TA787" s="541"/>
      <c r="TB787" s="541"/>
      <c r="TC787" s="541"/>
      <c r="TD787" s="541"/>
      <c r="TE787" s="541"/>
      <c r="TF787" s="541"/>
      <c r="TG787" s="541"/>
      <c r="TH787" s="541"/>
      <c r="TI787" s="541"/>
      <c r="TJ787" s="541"/>
      <c r="TK787" s="541"/>
      <c r="TL787" s="541"/>
      <c r="TM787" s="541"/>
      <c r="TN787" s="541"/>
      <c r="TO787" s="541"/>
      <c r="TP787" s="541"/>
      <c r="TQ787" s="541"/>
      <c r="TR787" s="541"/>
      <c r="TS787" s="541"/>
      <c r="TT787" s="541"/>
      <c r="TU787" s="541"/>
      <c r="TV787" s="541"/>
      <c r="TW787" s="541"/>
      <c r="TX787" s="541"/>
      <c r="TY787" s="541"/>
      <c r="TZ787" s="541"/>
      <c r="UA787" s="541"/>
      <c r="UB787" s="541"/>
      <c r="UC787" s="541"/>
      <c r="UD787" s="541"/>
      <c r="UE787" s="541"/>
      <c r="UF787" s="541"/>
      <c r="UG787" s="541"/>
      <c r="UH787" s="541"/>
      <c r="UI787" s="541"/>
      <c r="UJ787" s="541"/>
      <c r="UK787" s="541"/>
      <c r="UL787" s="541"/>
      <c r="UM787" s="541"/>
      <c r="UN787" s="541"/>
      <c r="UO787" s="541"/>
      <c r="UP787" s="541"/>
      <c r="UQ787" s="541"/>
      <c r="UR787" s="541"/>
      <c r="US787" s="541"/>
      <c r="UT787" s="541"/>
      <c r="UU787" s="541"/>
      <c r="UV787" s="541"/>
      <c r="UW787" s="541"/>
      <c r="UX787" s="541"/>
      <c r="UY787" s="541"/>
      <c r="UZ787" s="541"/>
      <c r="VA787" s="541"/>
      <c r="VB787" s="541"/>
      <c r="VC787" s="541"/>
      <c r="VD787" s="541"/>
      <c r="VE787" s="541"/>
      <c r="VF787" s="541"/>
      <c r="VG787" s="541"/>
      <c r="VH787" s="541"/>
      <c r="VI787" s="541"/>
      <c r="VJ787" s="541"/>
      <c r="VK787" s="541"/>
      <c r="VL787" s="541"/>
      <c r="VM787" s="541"/>
      <c r="VN787" s="541"/>
      <c r="VO787" s="541"/>
      <c r="VP787" s="541"/>
      <c r="VQ787" s="541"/>
      <c r="VR787" s="541"/>
      <c r="VS787" s="541"/>
      <c r="VT787" s="541"/>
      <c r="VU787" s="541"/>
      <c r="VV787" s="541"/>
      <c r="VW787" s="541"/>
      <c r="VX787" s="541"/>
      <c r="VY787" s="541"/>
      <c r="VZ787" s="541"/>
      <c r="WA787" s="541"/>
      <c r="WB787" s="541"/>
      <c r="WC787" s="541"/>
      <c r="WD787" s="541"/>
      <c r="WE787" s="541"/>
      <c r="WF787" s="541"/>
      <c r="WG787" s="541"/>
      <c r="WH787" s="541"/>
      <c r="WI787" s="541"/>
      <c r="WJ787" s="541"/>
      <c r="WK787" s="541"/>
      <c r="WL787" s="541"/>
      <c r="WM787" s="541"/>
      <c r="WN787" s="541"/>
      <c r="WO787" s="541"/>
      <c r="WP787" s="541"/>
      <c r="WQ787" s="541"/>
      <c r="WR787" s="541"/>
      <c r="WS787" s="541"/>
      <c r="WT787" s="541"/>
      <c r="WU787" s="541"/>
      <c r="WV787" s="541"/>
      <c r="WW787" s="541"/>
      <c r="WX787" s="541"/>
      <c r="WY787" s="541"/>
      <c r="WZ787" s="541"/>
      <c r="XA787" s="541"/>
      <c r="XB787" s="541"/>
      <c r="XC787" s="541"/>
      <c r="XD787" s="541"/>
      <c r="XE787" s="541"/>
      <c r="XF787" s="541"/>
      <c r="XG787" s="541"/>
      <c r="XH787" s="541"/>
      <c r="XI787" s="541"/>
      <c r="XJ787" s="541"/>
      <c r="XK787" s="541"/>
      <c r="XL787" s="541"/>
      <c r="XM787" s="541"/>
      <c r="XN787" s="541"/>
      <c r="XO787" s="541"/>
      <c r="XP787" s="541"/>
      <c r="XQ787" s="541"/>
      <c r="XR787" s="541"/>
      <c r="XS787" s="541"/>
      <c r="XT787" s="541"/>
      <c r="XU787" s="541"/>
      <c r="XV787" s="541"/>
      <c r="XW787" s="541"/>
      <c r="XX787" s="541"/>
      <c r="XY787" s="541"/>
      <c r="XZ787" s="541"/>
      <c r="YA787" s="541"/>
      <c r="YB787" s="541"/>
      <c r="YC787" s="541"/>
      <c r="YD787" s="541"/>
      <c r="YE787" s="541"/>
      <c r="YF787" s="541"/>
      <c r="YG787" s="541"/>
      <c r="YH787" s="541"/>
      <c r="YI787" s="541"/>
      <c r="YJ787" s="541"/>
      <c r="YK787" s="541"/>
      <c r="YL787" s="541"/>
      <c r="YM787" s="541"/>
      <c r="YN787" s="541"/>
      <c r="YO787" s="541"/>
      <c r="YP787" s="541"/>
      <c r="YQ787" s="541"/>
      <c r="YR787" s="541"/>
      <c r="YS787" s="541"/>
      <c r="YT787" s="541"/>
      <c r="YU787" s="541"/>
      <c r="YV787" s="541"/>
      <c r="YW787" s="541"/>
      <c r="YX787" s="541"/>
      <c r="YY787" s="541"/>
      <c r="YZ787" s="541"/>
      <c r="ZA787" s="541"/>
      <c r="ZB787" s="541"/>
      <c r="ZC787" s="541"/>
      <c r="ZD787" s="541"/>
      <c r="ZE787" s="541"/>
      <c r="ZF787" s="541"/>
      <c r="ZG787" s="541"/>
      <c r="ZH787" s="541"/>
      <c r="ZI787" s="541"/>
      <c r="ZJ787" s="541"/>
      <c r="ZK787" s="541"/>
      <c r="ZL787" s="541"/>
      <c r="ZM787" s="541"/>
      <c r="ZN787" s="541"/>
      <c r="ZO787" s="541"/>
      <c r="ZP787" s="541"/>
      <c r="ZQ787" s="541"/>
      <c r="ZR787" s="541"/>
      <c r="ZS787" s="541"/>
      <c r="ZT787" s="541"/>
      <c r="ZU787" s="541"/>
      <c r="ZV787" s="541"/>
      <c r="ZW787" s="541"/>
      <c r="ZX787" s="541"/>
      <c r="ZY787" s="541"/>
      <c r="ZZ787" s="541"/>
      <c r="AAA787" s="541"/>
      <c r="AAB787" s="541"/>
      <c r="AAC787" s="541"/>
      <c r="AAD787" s="541"/>
      <c r="AAE787" s="541"/>
      <c r="AAF787" s="541"/>
      <c r="AAG787" s="541"/>
      <c r="AAH787" s="541"/>
      <c r="AAI787" s="541"/>
      <c r="AAJ787" s="541"/>
      <c r="AAK787" s="541"/>
      <c r="AAL787" s="541"/>
      <c r="AAM787" s="541"/>
      <c r="AAN787" s="541"/>
      <c r="AAO787" s="541"/>
      <c r="AAP787" s="541"/>
      <c r="AAQ787" s="541"/>
      <c r="AAR787" s="541"/>
      <c r="AAS787" s="541"/>
      <c r="AAT787" s="541"/>
      <c r="AAU787" s="541"/>
      <c r="AAV787" s="541"/>
      <c r="AAW787" s="541"/>
      <c r="AAX787" s="541"/>
      <c r="AAY787" s="541"/>
      <c r="AAZ787" s="541"/>
      <c r="ABA787" s="541"/>
      <c r="ABB787" s="541"/>
      <c r="ABC787" s="541"/>
      <c r="ABD787" s="541"/>
      <c r="ABE787" s="541"/>
      <c r="ABF787" s="541"/>
      <c r="ABG787" s="541"/>
      <c r="ABH787" s="541"/>
      <c r="ABI787" s="541"/>
      <c r="ABJ787" s="541"/>
      <c r="ABK787" s="541"/>
      <c r="ABL787" s="541"/>
      <c r="ABM787" s="541"/>
      <c r="ABN787" s="541"/>
      <c r="ABO787" s="541"/>
      <c r="ABP787" s="541"/>
      <c r="ABQ787" s="541"/>
      <c r="ABR787" s="541"/>
      <c r="ABS787" s="541"/>
      <c r="ABT787" s="541"/>
      <c r="ABU787" s="541"/>
      <c r="ABV787" s="541"/>
      <c r="ABW787" s="541"/>
      <c r="ABX787" s="541"/>
      <c r="ABY787" s="541"/>
      <c r="ABZ787" s="541"/>
      <c r="ACA787" s="541"/>
      <c r="ACB787" s="541"/>
      <c r="ACC787" s="541"/>
      <c r="ACD787" s="541"/>
      <c r="ACE787" s="541"/>
      <c r="ACF787" s="541"/>
      <c r="ACG787" s="541"/>
      <c r="ACH787" s="541"/>
      <c r="ACI787" s="541"/>
      <c r="ACJ787" s="541"/>
      <c r="ACK787" s="541"/>
      <c r="ACL787" s="541"/>
      <c r="ACM787" s="541"/>
      <c r="ACN787" s="541"/>
      <c r="ACO787" s="541"/>
      <c r="ACP787" s="541"/>
      <c r="ACQ787" s="541"/>
      <c r="ACR787" s="541"/>
      <c r="ACS787" s="541"/>
      <c r="ACT787" s="541"/>
      <c r="ACU787" s="541"/>
      <c r="ACV787" s="541"/>
      <c r="ACW787" s="541"/>
      <c r="ACX787" s="541"/>
      <c r="ACY787" s="541"/>
      <c r="ACZ787" s="541"/>
      <c r="ADA787" s="541"/>
      <c r="ADB787" s="541"/>
      <c r="ADC787" s="541"/>
      <c r="ADD787" s="541"/>
      <c r="ADE787" s="541"/>
      <c r="ADF787" s="541"/>
      <c r="ADG787" s="541"/>
      <c r="ADH787" s="541"/>
      <c r="ADI787" s="541"/>
      <c r="ADJ787" s="541"/>
      <c r="ADK787" s="541"/>
      <c r="ADL787" s="541"/>
      <c r="ADM787" s="541"/>
      <c r="ADN787" s="541"/>
      <c r="ADO787" s="541"/>
      <c r="ADP787" s="541"/>
      <c r="ADQ787" s="541"/>
      <c r="ADR787" s="541"/>
      <c r="ADS787" s="541"/>
      <c r="ADT787" s="541"/>
      <c r="ADU787" s="541"/>
      <c r="ADV787" s="541"/>
      <c r="ADW787" s="541"/>
      <c r="ADX787" s="541"/>
      <c r="ADY787" s="541"/>
      <c r="ADZ787" s="541"/>
      <c r="AEA787" s="541"/>
      <c r="AEB787" s="541"/>
      <c r="AEC787" s="541"/>
      <c r="AED787" s="541"/>
      <c r="AEE787" s="541"/>
      <c r="AEF787" s="541"/>
      <c r="AEG787" s="541"/>
      <c r="AEH787" s="541"/>
      <c r="AEI787" s="541"/>
      <c r="AEJ787" s="541"/>
      <c r="AEK787" s="541"/>
      <c r="AEL787" s="541"/>
      <c r="AEM787" s="541"/>
      <c r="AEN787" s="541"/>
      <c r="AEO787" s="541"/>
      <c r="AEP787" s="541"/>
      <c r="AEQ787" s="541"/>
      <c r="AER787" s="541"/>
      <c r="AES787" s="541"/>
      <c r="AET787" s="541"/>
      <c r="AEU787" s="541"/>
      <c r="AEV787" s="541"/>
      <c r="AEW787" s="541"/>
      <c r="AEX787" s="541"/>
      <c r="AEY787" s="541"/>
      <c r="AEZ787" s="541"/>
      <c r="AFA787" s="541"/>
      <c r="AFB787" s="541"/>
      <c r="AFC787" s="541"/>
      <c r="AFD787" s="541"/>
      <c r="AFE787" s="541"/>
      <c r="AFF787" s="541"/>
      <c r="AFG787" s="541"/>
      <c r="AFH787" s="541"/>
      <c r="AFI787" s="541"/>
      <c r="AFJ787" s="541"/>
      <c r="AFK787" s="541"/>
      <c r="AFL787" s="541"/>
      <c r="AFM787" s="541"/>
      <c r="AFN787" s="541"/>
      <c r="AFO787" s="541"/>
      <c r="AFP787" s="541"/>
      <c r="AFQ787" s="541"/>
      <c r="AFR787" s="541"/>
      <c r="AFS787" s="541"/>
      <c r="AFT787" s="541"/>
      <c r="AFU787" s="541"/>
      <c r="AFV787" s="541"/>
      <c r="AFW787" s="541"/>
      <c r="AFX787" s="541"/>
      <c r="AFY787" s="541"/>
      <c r="AFZ787" s="541"/>
      <c r="AGA787" s="541"/>
      <c r="AGB787" s="541"/>
      <c r="AGC787" s="541"/>
      <c r="AGD787" s="541"/>
      <c r="AGE787" s="541"/>
      <c r="AGF787" s="541"/>
      <c r="AGG787" s="541"/>
      <c r="AGH787" s="541"/>
      <c r="AGI787" s="541"/>
      <c r="AGJ787" s="541"/>
      <c r="AGK787" s="541"/>
      <c r="AGL787" s="541"/>
      <c r="AGM787" s="541"/>
      <c r="AGN787" s="541"/>
      <c r="AGO787" s="541"/>
      <c r="AGP787" s="541"/>
      <c r="AGQ787" s="541"/>
      <c r="AGR787" s="541"/>
      <c r="AGS787" s="541"/>
      <c r="AGT787" s="541"/>
      <c r="AGU787" s="541"/>
      <c r="AGV787" s="541"/>
      <c r="AGW787" s="541"/>
      <c r="AGX787" s="541"/>
      <c r="AGY787" s="541"/>
      <c r="AGZ787" s="541"/>
      <c r="AHA787" s="541"/>
      <c r="AHB787" s="541"/>
      <c r="AHC787" s="541"/>
      <c r="AHD787" s="541"/>
      <c r="AHE787" s="541"/>
      <c r="AHF787" s="541"/>
      <c r="AHG787" s="541"/>
      <c r="AHH787" s="541"/>
      <c r="AHI787" s="541"/>
      <c r="AHJ787" s="541"/>
      <c r="AHK787" s="541"/>
      <c r="AHL787" s="541"/>
      <c r="AHM787" s="541"/>
      <c r="AHN787" s="541"/>
      <c r="AHO787" s="541"/>
      <c r="AHP787" s="541"/>
      <c r="AHQ787" s="541"/>
      <c r="AHR787" s="541"/>
      <c r="AHS787" s="541"/>
      <c r="AHT787" s="541"/>
      <c r="AHU787" s="541"/>
      <c r="AHV787" s="541"/>
      <c r="AHW787" s="541"/>
      <c r="AHX787" s="541"/>
      <c r="AHY787" s="541"/>
      <c r="AHZ787" s="541"/>
      <c r="AIA787" s="541"/>
      <c r="AIB787" s="541"/>
      <c r="AIC787" s="541"/>
      <c r="AID787" s="541"/>
      <c r="AIE787" s="541"/>
      <c r="AIF787" s="541"/>
      <c r="AIG787" s="541"/>
      <c r="AIH787" s="541"/>
      <c r="AII787" s="541"/>
      <c r="AIJ787" s="541"/>
      <c r="AIK787" s="541"/>
      <c r="AIL787" s="541"/>
      <c r="AIM787" s="541"/>
      <c r="AIN787" s="541"/>
      <c r="AIO787" s="541"/>
      <c r="AIP787" s="541"/>
      <c r="AIQ787" s="541"/>
      <c r="AIR787" s="541"/>
      <c r="AIS787" s="541"/>
      <c r="AIT787" s="541"/>
      <c r="AIU787" s="541"/>
      <c r="AIV787" s="541"/>
      <c r="AIW787" s="541"/>
      <c r="AIX787" s="541"/>
      <c r="AIY787" s="541"/>
      <c r="AIZ787" s="541"/>
      <c r="AJA787" s="541"/>
      <c r="AJB787" s="541"/>
      <c r="AJC787" s="541"/>
      <c r="AJD787" s="541"/>
      <c r="AJE787" s="541"/>
      <c r="AJF787" s="541"/>
      <c r="AJG787" s="541"/>
      <c r="AJH787" s="541"/>
      <c r="AJI787" s="541"/>
      <c r="AJJ787" s="541"/>
      <c r="AJK787" s="541"/>
      <c r="AJL787" s="541"/>
      <c r="AJM787" s="541"/>
      <c r="AJN787" s="541"/>
      <c r="AJO787" s="541"/>
      <c r="AJP787" s="541"/>
      <c r="AJQ787" s="541"/>
      <c r="AJR787" s="541"/>
      <c r="AJS787" s="541"/>
      <c r="AJT787" s="541"/>
      <c r="AJU787" s="541"/>
      <c r="AJV787" s="541"/>
      <c r="AJW787" s="541"/>
      <c r="AJX787" s="541"/>
      <c r="AJY787" s="541"/>
      <c r="AJZ787" s="541"/>
      <c r="AKA787" s="541"/>
      <c r="AKB787" s="541"/>
      <c r="AKC787" s="541"/>
      <c r="AKD787" s="541"/>
      <c r="AKE787" s="541"/>
      <c r="AKF787" s="541"/>
      <c r="AKG787" s="541"/>
      <c r="AKH787" s="541"/>
      <c r="AKI787" s="541"/>
      <c r="AKJ787" s="541"/>
      <c r="AKK787" s="541"/>
      <c r="AKL787" s="541"/>
      <c r="AKM787" s="541"/>
      <c r="AKN787" s="541"/>
      <c r="AKO787" s="541"/>
      <c r="AKP787" s="541"/>
      <c r="AKQ787" s="541"/>
      <c r="AKR787" s="541"/>
      <c r="AKS787" s="541"/>
      <c r="AKT787" s="541"/>
      <c r="AKU787" s="541"/>
      <c r="AKV787" s="541"/>
      <c r="AKW787" s="541"/>
      <c r="AKX787" s="541"/>
      <c r="AKY787" s="541"/>
      <c r="AKZ787" s="541"/>
      <c r="ALA787" s="541"/>
      <c r="ALB787" s="541"/>
      <c r="ALC787" s="541"/>
      <c r="ALD787" s="541"/>
      <c r="ALE787" s="541"/>
      <c r="ALF787" s="541"/>
      <c r="ALG787" s="541"/>
      <c r="ALH787" s="541"/>
      <c r="ALI787" s="541"/>
      <c r="ALJ787" s="541"/>
      <c r="ALK787" s="541"/>
      <c r="ALL787" s="541"/>
      <c r="ALM787" s="541"/>
      <c r="ALN787" s="541"/>
      <c r="ALO787" s="541"/>
      <c r="ALP787" s="541"/>
      <c r="ALQ787" s="541"/>
      <c r="ALR787" s="541"/>
      <c r="ALS787" s="541"/>
      <c r="ALT787" s="541"/>
      <c r="ALU787" s="541"/>
      <c r="ALV787" s="541"/>
      <c r="ALW787" s="541"/>
      <c r="ALX787" s="541"/>
      <c r="ALY787" s="541"/>
      <c r="ALZ787" s="541"/>
      <c r="AMA787" s="541"/>
      <c r="AMB787" s="541"/>
      <c r="AMC787" s="541"/>
      <c r="AMD787" s="541"/>
      <c r="AME787" s="541"/>
      <c r="AMF787" s="541"/>
      <c r="AMG787" s="541"/>
      <c r="AMH787" s="541"/>
      <c r="AMI787" s="541"/>
      <c r="AMJ787" s="541"/>
      <c r="AMK787" s="541"/>
      <c r="AML787" s="541"/>
      <c r="AMM787" s="541"/>
      <c r="AMN787" s="541"/>
      <c r="AMO787" s="541"/>
      <c r="AMP787" s="541"/>
      <c r="AMQ787" s="541"/>
      <c r="AMR787" s="541"/>
      <c r="AMS787" s="541"/>
      <c r="AMT787" s="541"/>
      <c r="AMU787" s="541"/>
      <c r="AMV787" s="541"/>
      <c r="AMW787" s="541"/>
      <c r="AMX787" s="541"/>
      <c r="AMY787" s="541"/>
      <c r="AMZ787" s="541"/>
      <c r="ANA787" s="541"/>
      <c r="ANB787" s="541"/>
      <c r="ANC787" s="541"/>
      <c r="AND787" s="541"/>
      <c r="ANE787" s="541"/>
      <c r="ANF787" s="541"/>
      <c r="ANG787" s="541"/>
      <c r="ANH787" s="541"/>
      <c r="ANI787" s="541"/>
      <c r="ANJ787" s="541"/>
      <c r="ANK787" s="541"/>
      <c r="ANL787" s="541"/>
      <c r="ANM787" s="541"/>
      <c r="ANN787" s="541"/>
      <c r="ANO787" s="541"/>
      <c r="ANP787" s="541"/>
      <c r="ANQ787" s="541"/>
      <c r="ANR787" s="541"/>
      <c r="ANS787" s="541"/>
      <c r="ANT787" s="541"/>
      <c r="ANU787" s="541"/>
      <c r="ANV787" s="541"/>
      <c r="ANW787" s="541"/>
      <c r="ANX787" s="541"/>
      <c r="ANY787" s="541"/>
      <c r="ANZ787" s="541"/>
      <c r="AOA787" s="541"/>
      <c r="AOB787" s="541"/>
      <c r="AOC787" s="541"/>
      <c r="AOD787" s="541"/>
      <c r="AOE787" s="541"/>
      <c r="AOF787" s="541"/>
      <c r="AOG787" s="541"/>
      <c r="AOH787" s="541"/>
      <c r="AOI787" s="541"/>
      <c r="AOJ787" s="541"/>
      <c r="AOK787" s="541"/>
      <c r="AOL787" s="541"/>
      <c r="AOM787" s="541"/>
      <c r="AON787" s="541"/>
      <c r="AOO787" s="541"/>
      <c r="AOP787" s="541"/>
      <c r="AOQ787" s="541"/>
      <c r="AOR787" s="541"/>
      <c r="AOS787" s="541"/>
      <c r="AOT787" s="541"/>
      <c r="AOU787" s="541"/>
      <c r="AOV787" s="541"/>
      <c r="AOW787" s="541"/>
      <c r="AOX787" s="541"/>
      <c r="AOY787" s="541"/>
      <c r="AOZ787" s="541"/>
      <c r="APA787" s="541"/>
      <c r="APB787" s="541"/>
      <c r="APC787" s="541"/>
      <c r="APD787" s="541"/>
      <c r="APE787" s="541"/>
      <c r="APF787" s="541"/>
      <c r="APG787" s="541"/>
      <c r="APH787" s="541"/>
      <c r="API787" s="541"/>
      <c r="APJ787" s="541"/>
      <c r="APK787" s="541"/>
      <c r="APL787" s="541"/>
      <c r="APM787" s="541"/>
      <c r="APN787" s="541"/>
      <c r="APO787" s="541"/>
      <c r="APP787" s="541"/>
      <c r="APQ787" s="541"/>
      <c r="APR787" s="541"/>
      <c r="APS787" s="541"/>
      <c r="APT787" s="541"/>
      <c r="APU787" s="541"/>
      <c r="APV787" s="541"/>
      <c r="APW787" s="541"/>
      <c r="APX787" s="541"/>
      <c r="APY787" s="541"/>
      <c r="APZ787" s="541"/>
      <c r="AQA787" s="541"/>
      <c r="AQB787" s="541"/>
      <c r="AQC787" s="541"/>
      <c r="AQD787" s="541"/>
      <c r="AQE787" s="541"/>
      <c r="AQF787" s="541"/>
      <c r="AQG787" s="541"/>
      <c r="AQH787" s="541"/>
      <c r="AQI787" s="541"/>
      <c r="AQJ787" s="541"/>
      <c r="AQK787" s="541"/>
      <c r="AQL787" s="541"/>
      <c r="AQM787" s="541"/>
      <c r="AQN787" s="541"/>
      <c r="AQO787" s="541"/>
      <c r="AQP787" s="541"/>
      <c r="AQQ787" s="541"/>
      <c r="AQR787" s="541"/>
      <c r="AQS787" s="541"/>
      <c r="AQT787" s="541"/>
      <c r="AQU787" s="541"/>
      <c r="AQV787" s="541"/>
      <c r="AQW787" s="541"/>
      <c r="AQX787" s="541"/>
      <c r="AQY787" s="541"/>
      <c r="AQZ787" s="541"/>
      <c r="ARA787" s="541"/>
      <c r="ARB787" s="541"/>
      <c r="ARC787" s="541"/>
      <c r="ARD787" s="541"/>
      <c r="ARE787" s="541"/>
      <c r="ARF787" s="541"/>
      <c r="ARG787" s="541"/>
      <c r="ARH787" s="541"/>
      <c r="ARI787" s="541"/>
      <c r="ARJ787" s="541"/>
      <c r="ARK787" s="541"/>
      <c r="ARL787" s="541"/>
      <c r="ARM787" s="541"/>
      <c r="ARN787" s="541"/>
      <c r="ARO787" s="541"/>
      <c r="ARP787" s="541"/>
      <c r="ARQ787" s="541"/>
      <c r="ARR787" s="541"/>
      <c r="ARS787" s="541"/>
      <c r="ART787" s="541"/>
      <c r="ARU787" s="541"/>
      <c r="ARV787" s="541"/>
      <c r="ARW787" s="541"/>
      <c r="ARX787" s="541"/>
      <c r="ARY787" s="541"/>
      <c r="ARZ787" s="541"/>
      <c r="ASA787" s="541"/>
      <c r="ASB787" s="541"/>
      <c r="ASC787" s="541"/>
      <c r="ASD787" s="541"/>
      <c r="ASE787" s="541"/>
      <c r="ASF787" s="541"/>
      <c r="ASG787" s="541"/>
      <c r="ASH787" s="541"/>
      <c r="ASI787" s="541"/>
      <c r="ASJ787" s="541"/>
      <c r="ASK787" s="541"/>
      <c r="ASL787" s="541"/>
      <c r="ASM787" s="541"/>
      <c r="ASN787" s="541"/>
      <c r="ASO787" s="541"/>
      <c r="ASP787" s="541"/>
      <c r="ASQ787" s="541"/>
      <c r="ASR787" s="541"/>
      <c r="ASS787" s="541"/>
      <c r="AST787" s="541"/>
      <c r="ASU787" s="541"/>
      <c r="ASV787" s="541"/>
      <c r="ASW787" s="541"/>
      <c r="ASX787" s="541"/>
      <c r="ASY787" s="541"/>
      <c r="ASZ787" s="541"/>
      <c r="ATA787" s="541"/>
      <c r="ATB787" s="541"/>
      <c r="ATC787" s="541"/>
      <c r="ATD787" s="541"/>
      <c r="ATE787" s="541"/>
      <c r="ATF787" s="541"/>
      <c r="ATG787" s="541"/>
      <c r="ATH787" s="541"/>
      <c r="ATI787" s="541"/>
      <c r="ATJ787" s="541"/>
      <c r="ATK787" s="541"/>
      <c r="ATL787" s="541"/>
      <c r="ATM787" s="541"/>
      <c r="ATN787" s="541"/>
      <c r="ATO787" s="541"/>
      <c r="ATP787" s="541"/>
      <c r="ATQ787" s="541"/>
      <c r="ATR787" s="541"/>
      <c r="ATS787" s="541"/>
      <c r="ATT787" s="541"/>
      <c r="ATU787" s="541"/>
      <c r="ATV787" s="541"/>
      <c r="ATW787" s="541"/>
      <c r="ATX787" s="541"/>
      <c r="ATY787" s="541"/>
      <c r="ATZ787" s="541"/>
      <c r="AUA787" s="541"/>
      <c r="AUB787" s="541"/>
      <c r="AUC787" s="541"/>
      <c r="AUD787" s="541"/>
      <c r="AUE787" s="541"/>
      <c r="AUF787" s="541"/>
      <c r="AUG787" s="541"/>
      <c r="AUH787" s="541"/>
      <c r="AUI787" s="541"/>
      <c r="AUJ787" s="541"/>
      <c r="AUK787" s="541"/>
      <c r="AUL787" s="541"/>
      <c r="AUM787" s="541"/>
      <c r="AUN787" s="541"/>
      <c r="AUO787" s="541"/>
      <c r="AUP787" s="541"/>
      <c r="AUQ787" s="541"/>
      <c r="AUR787" s="541"/>
      <c r="AUS787" s="541"/>
      <c r="AUT787" s="541"/>
      <c r="AUU787" s="541"/>
      <c r="AUV787" s="541"/>
      <c r="AUW787" s="541"/>
      <c r="AUX787" s="541"/>
      <c r="AUY787" s="541"/>
      <c r="AUZ787" s="541"/>
      <c r="AVA787" s="541"/>
      <c r="AVB787" s="541"/>
      <c r="AVC787" s="541"/>
      <c r="AVD787" s="541"/>
      <c r="AVE787" s="541"/>
      <c r="AVF787" s="541"/>
      <c r="AVG787" s="541"/>
      <c r="AVH787" s="541"/>
      <c r="AVI787" s="541"/>
      <c r="AVJ787" s="541"/>
      <c r="AVK787" s="541"/>
      <c r="AVL787" s="541"/>
      <c r="AVM787" s="541"/>
      <c r="AVN787" s="541"/>
      <c r="AVO787" s="541"/>
      <c r="AVP787" s="541"/>
      <c r="AVQ787" s="541"/>
      <c r="AVR787" s="541"/>
      <c r="AVS787" s="541"/>
      <c r="AVT787" s="541"/>
      <c r="AVU787" s="541"/>
      <c r="AVV787" s="541"/>
      <c r="AVW787" s="541"/>
      <c r="AVX787" s="541"/>
      <c r="AVY787" s="541"/>
      <c r="AVZ787" s="541"/>
      <c r="AWA787" s="541"/>
      <c r="AWB787" s="541"/>
      <c r="AWC787" s="541"/>
      <c r="AWD787" s="541"/>
      <c r="AWE787" s="541"/>
      <c r="AWF787" s="541"/>
      <c r="AWG787" s="541"/>
      <c r="AWH787" s="541"/>
      <c r="AWI787" s="541"/>
      <c r="AWJ787" s="541"/>
      <c r="AWK787" s="541"/>
      <c r="AWL787" s="541"/>
      <c r="AWM787" s="541"/>
      <c r="AWN787" s="541"/>
      <c r="AWO787" s="541"/>
      <c r="AWP787" s="541"/>
      <c r="AWQ787" s="541"/>
      <c r="AWR787" s="541"/>
      <c r="AWS787" s="541"/>
      <c r="AWT787" s="541"/>
      <c r="AWU787" s="541"/>
      <c r="AWV787" s="541"/>
      <c r="AWW787" s="541"/>
      <c r="AWX787" s="541"/>
      <c r="AWY787" s="541"/>
      <c r="AWZ787" s="541"/>
      <c r="AXA787" s="541"/>
      <c r="AXB787" s="541"/>
      <c r="AXC787" s="541"/>
      <c r="AXD787" s="541"/>
      <c r="AXE787" s="541"/>
      <c r="AXF787" s="541"/>
      <c r="AXG787" s="541"/>
      <c r="AXH787" s="541"/>
      <c r="AXI787" s="541"/>
      <c r="AXJ787" s="541"/>
      <c r="AXK787" s="541"/>
      <c r="AXL787" s="541"/>
      <c r="AXM787" s="541"/>
      <c r="AXN787" s="541"/>
      <c r="AXO787" s="541"/>
      <c r="AXP787" s="541"/>
      <c r="AXQ787" s="541"/>
      <c r="AXR787" s="541"/>
      <c r="AXS787" s="541"/>
      <c r="AXT787" s="541"/>
      <c r="AXU787" s="541"/>
      <c r="AXV787" s="541"/>
      <c r="AXW787" s="541"/>
      <c r="AXX787" s="541"/>
      <c r="AXY787" s="541"/>
      <c r="AXZ787" s="541"/>
      <c r="AYA787" s="541"/>
      <c r="AYB787" s="541"/>
      <c r="AYC787" s="541"/>
      <c r="AYD787" s="541"/>
      <c r="AYE787" s="541"/>
      <c r="AYF787" s="541"/>
      <c r="AYG787" s="541"/>
      <c r="AYH787" s="541"/>
      <c r="AYI787" s="541"/>
      <c r="AYJ787" s="541"/>
      <c r="AYK787" s="541"/>
      <c r="AYL787" s="541"/>
      <c r="AYM787" s="541"/>
      <c r="AYN787" s="541"/>
      <c r="AYO787" s="541"/>
      <c r="AYP787" s="541"/>
      <c r="AYQ787" s="541"/>
      <c r="AYR787" s="541"/>
      <c r="AYS787" s="541"/>
      <c r="AYT787" s="541"/>
      <c r="AYU787" s="541"/>
      <c r="AYV787" s="541"/>
      <c r="AYW787" s="541"/>
      <c r="AYX787" s="541"/>
      <c r="AYY787" s="541"/>
      <c r="AYZ787" s="541"/>
      <c r="AZA787" s="541"/>
      <c r="AZB787" s="541"/>
      <c r="AZC787" s="541"/>
      <c r="AZD787" s="541"/>
      <c r="AZE787" s="541"/>
      <c r="AZF787" s="541"/>
      <c r="AZG787" s="541"/>
      <c r="AZH787" s="541"/>
      <c r="AZI787" s="541"/>
      <c r="AZJ787" s="541"/>
      <c r="AZK787" s="541"/>
      <c r="AZL787" s="541"/>
      <c r="AZM787" s="541"/>
      <c r="AZN787" s="541"/>
      <c r="AZO787" s="541"/>
      <c r="AZP787" s="541"/>
      <c r="AZQ787" s="541"/>
      <c r="AZR787" s="541"/>
      <c r="AZS787" s="541"/>
      <c r="AZT787" s="541"/>
      <c r="AZU787" s="541"/>
      <c r="AZV787" s="541"/>
      <c r="AZW787" s="541"/>
      <c r="AZX787" s="541"/>
      <c r="AZY787" s="541"/>
      <c r="AZZ787" s="541"/>
      <c r="BAA787" s="541"/>
      <c r="BAB787" s="541"/>
      <c r="BAC787" s="541"/>
      <c r="BAD787" s="541"/>
      <c r="BAE787" s="541"/>
      <c r="BAF787" s="541"/>
      <c r="BAG787" s="541"/>
      <c r="BAH787" s="541"/>
      <c r="BAI787" s="541"/>
      <c r="BAJ787" s="541"/>
      <c r="BAK787" s="541"/>
      <c r="BAL787" s="541"/>
      <c r="BAM787" s="541"/>
      <c r="BAN787" s="541"/>
      <c r="BAO787" s="541"/>
      <c r="BAP787" s="541"/>
      <c r="BAQ787" s="541"/>
      <c r="BAR787" s="541"/>
      <c r="BAS787" s="541"/>
      <c r="BAT787" s="541"/>
      <c r="BAU787" s="541"/>
      <c r="BAV787" s="541"/>
      <c r="BAW787" s="541"/>
      <c r="BAX787" s="541"/>
      <c r="BAY787" s="541"/>
      <c r="BAZ787" s="541"/>
      <c r="BBA787" s="541"/>
      <c r="BBB787" s="541"/>
      <c r="BBC787" s="541"/>
      <c r="BBD787" s="541"/>
      <c r="BBE787" s="541"/>
      <c r="BBF787" s="541"/>
      <c r="BBG787" s="541"/>
      <c r="BBH787" s="541"/>
      <c r="BBI787" s="541"/>
      <c r="BBJ787" s="541"/>
      <c r="BBK787" s="541"/>
      <c r="BBL787" s="541"/>
      <c r="BBM787" s="541"/>
      <c r="BBN787" s="541"/>
      <c r="BBO787" s="541"/>
      <c r="BBP787" s="541"/>
      <c r="BBQ787" s="541"/>
      <c r="BBR787" s="541"/>
      <c r="BBS787" s="541"/>
      <c r="BBT787" s="541"/>
      <c r="BBU787" s="541"/>
      <c r="BBV787" s="541"/>
      <c r="BBW787" s="541"/>
      <c r="BBX787" s="541"/>
      <c r="BBY787" s="541"/>
      <c r="BBZ787" s="541"/>
      <c r="BCA787" s="541"/>
      <c r="BCB787" s="541"/>
      <c r="BCC787" s="541"/>
      <c r="BCD787" s="541"/>
      <c r="BCE787" s="541"/>
      <c r="BCF787" s="541"/>
      <c r="BCG787" s="541"/>
      <c r="BCH787" s="541"/>
      <c r="BCI787" s="541"/>
      <c r="BCJ787" s="541"/>
      <c r="BCK787" s="541"/>
      <c r="BCL787" s="541"/>
      <c r="BCM787" s="541"/>
      <c r="BCN787" s="541"/>
      <c r="BCO787" s="541"/>
      <c r="BCP787" s="541"/>
      <c r="BCQ787" s="541"/>
      <c r="BCR787" s="541"/>
      <c r="BCS787" s="541"/>
      <c r="BCT787" s="541"/>
      <c r="BCU787" s="541"/>
      <c r="BCV787" s="541"/>
      <c r="BCW787" s="541"/>
      <c r="BCX787" s="541"/>
      <c r="BCY787" s="541"/>
      <c r="BCZ787" s="541"/>
      <c r="BDA787" s="541"/>
      <c r="BDB787" s="541"/>
      <c r="BDC787" s="541"/>
      <c r="BDD787" s="541"/>
      <c r="BDE787" s="541"/>
      <c r="BDF787" s="541"/>
      <c r="BDG787" s="541"/>
      <c r="BDH787" s="541"/>
      <c r="BDI787" s="541"/>
      <c r="BDJ787" s="541"/>
      <c r="BDK787" s="541"/>
      <c r="BDL787" s="541"/>
      <c r="BDM787" s="541"/>
      <c r="BDN787" s="541"/>
      <c r="BDO787" s="541"/>
      <c r="BDP787" s="541"/>
      <c r="BDQ787" s="541"/>
      <c r="BDR787" s="541"/>
      <c r="BDS787" s="541"/>
      <c r="BDT787" s="541"/>
      <c r="BDU787" s="541"/>
      <c r="BDV787" s="541"/>
      <c r="BDW787" s="541"/>
      <c r="BDX787" s="541"/>
      <c r="BDY787" s="541"/>
      <c r="BDZ787" s="541"/>
      <c r="BEA787" s="541"/>
      <c r="BEB787" s="541"/>
      <c r="BEC787" s="541"/>
      <c r="BED787" s="541"/>
      <c r="BEE787" s="541"/>
      <c r="BEF787" s="541"/>
      <c r="BEG787" s="541"/>
      <c r="BEH787" s="541"/>
      <c r="BEI787" s="541"/>
      <c r="BEJ787" s="541"/>
      <c r="BEK787" s="541"/>
      <c r="BEL787" s="541"/>
      <c r="BEM787" s="541"/>
      <c r="BEN787" s="541"/>
      <c r="BEO787" s="541"/>
      <c r="BEP787" s="541"/>
      <c r="BEQ787" s="541"/>
      <c r="BER787" s="541"/>
      <c r="BES787" s="541"/>
      <c r="BET787" s="541"/>
      <c r="BEU787" s="541"/>
      <c r="BEV787" s="541"/>
      <c r="BEW787" s="541"/>
      <c r="BEX787" s="541"/>
      <c r="BEY787" s="541"/>
      <c r="BEZ787" s="541"/>
      <c r="BFA787" s="541"/>
      <c r="BFB787" s="541"/>
      <c r="BFC787" s="541"/>
      <c r="BFD787" s="541"/>
      <c r="BFE787" s="541"/>
      <c r="BFF787" s="541"/>
      <c r="BFG787" s="541"/>
      <c r="BFH787" s="541"/>
      <c r="BFI787" s="541"/>
      <c r="BFJ787" s="541"/>
      <c r="BFK787" s="541"/>
      <c r="BFL787" s="541"/>
      <c r="BFM787" s="541"/>
      <c r="BFN787" s="541"/>
      <c r="BFO787" s="541"/>
      <c r="BFP787" s="541"/>
      <c r="BFQ787" s="541"/>
      <c r="BFR787" s="541"/>
      <c r="BFS787" s="541"/>
      <c r="BFT787" s="541"/>
      <c r="BFU787" s="541"/>
      <c r="BFV787" s="541"/>
      <c r="BFW787" s="541"/>
      <c r="BFX787" s="541"/>
      <c r="BFY787" s="541"/>
      <c r="BFZ787" s="541"/>
      <c r="BGA787" s="541"/>
      <c r="BGB787" s="541"/>
      <c r="BGC787" s="541"/>
      <c r="BGD787" s="541"/>
      <c r="BGE787" s="541"/>
      <c r="BGF787" s="541"/>
      <c r="BGG787" s="541"/>
      <c r="BGH787" s="541"/>
      <c r="BGI787" s="541"/>
      <c r="BGJ787" s="541"/>
      <c r="BGK787" s="541"/>
      <c r="BGL787" s="541"/>
      <c r="BGM787" s="541"/>
      <c r="BGN787" s="541"/>
      <c r="BGO787" s="541"/>
      <c r="BGP787" s="541"/>
      <c r="BGQ787" s="541"/>
      <c r="BGR787" s="541"/>
      <c r="BGS787" s="541"/>
      <c r="BGT787" s="541"/>
      <c r="BGU787" s="541"/>
      <c r="BGV787" s="541"/>
      <c r="BGW787" s="541"/>
      <c r="BGX787" s="541"/>
      <c r="BGY787" s="541"/>
      <c r="BGZ787" s="541"/>
      <c r="BHA787" s="541"/>
      <c r="BHB787" s="541"/>
      <c r="BHC787" s="541"/>
      <c r="BHD787" s="541"/>
      <c r="BHE787" s="541"/>
      <c r="BHF787" s="541"/>
      <c r="BHG787" s="541"/>
      <c r="BHH787" s="541"/>
      <c r="BHI787" s="541"/>
      <c r="BHJ787" s="541"/>
      <c r="BHK787" s="541"/>
      <c r="BHL787" s="541"/>
      <c r="BHM787" s="541"/>
      <c r="BHN787" s="541"/>
      <c r="BHO787" s="541"/>
      <c r="BHP787" s="541"/>
      <c r="BHQ787" s="541"/>
      <c r="BHR787" s="541"/>
      <c r="BHS787" s="541"/>
      <c r="BHT787" s="541"/>
      <c r="BHU787" s="541"/>
      <c r="BHV787" s="541"/>
      <c r="BHW787" s="541"/>
      <c r="BHX787" s="541"/>
      <c r="BHY787" s="541"/>
      <c r="BHZ787" s="541"/>
      <c r="BIA787" s="541"/>
      <c r="BIB787" s="541"/>
      <c r="BIC787" s="541"/>
      <c r="BID787" s="541"/>
      <c r="BIE787" s="541"/>
      <c r="BIF787" s="541"/>
      <c r="BIG787" s="541"/>
      <c r="BIH787" s="541"/>
      <c r="BII787" s="541"/>
      <c r="BIJ787" s="541"/>
      <c r="BIK787" s="541"/>
      <c r="BIL787" s="541"/>
      <c r="BIM787" s="541"/>
      <c r="BIN787" s="541"/>
      <c r="BIO787" s="541"/>
      <c r="BIP787" s="541"/>
      <c r="BIQ787" s="541"/>
      <c r="BIR787" s="541"/>
      <c r="BIS787" s="541"/>
      <c r="BIT787" s="541"/>
      <c r="BIU787" s="541"/>
      <c r="BIV787" s="541"/>
      <c r="BIW787" s="541"/>
      <c r="BIX787" s="541"/>
      <c r="BIY787" s="541"/>
      <c r="BIZ787" s="541"/>
      <c r="BJA787" s="541"/>
      <c r="BJB787" s="541"/>
      <c r="BJC787" s="541"/>
      <c r="BJD787" s="541"/>
      <c r="BJE787" s="541"/>
      <c r="BJF787" s="541"/>
      <c r="BJG787" s="541"/>
      <c r="BJH787" s="541"/>
      <c r="BJI787" s="541"/>
      <c r="BJJ787" s="541"/>
      <c r="BJK787" s="541"/>
      <c r="BJL787" s="541"/>
      <c r="BJM787" s="541"/>
      <c r="BJN787" s="541"/>
      <c r="BJO787" s="541"/>
      <c r="BJP787" s="541"/>
      <c r="BJQ787" s="541"/>
      <c r="BJR787" s="541"/>
      <c r="BJS787" s="541"/>
      <c r="BJT787" s="541"/>
      <c r="BJU787" s="541"/>
      <c r="BJV787" s="541"/>
      <c r="BJW787" s="541"/>
      <c r="BJX787" s="541"/>
      <c r="BJY787" s="541"/>
      <c r="BJZ787" s="541"/>
      <c r="BKA787" s="541"/>
      <c r="BKB787" s="541"/>
      <c r="BKC787" s="541"/>
      <c r="BKD787" s="541"/>
      <c r="BKE787" s="541"/>
      <c r="BKF787" s="541"/>
      <c r="BKG787" s="541"/>
      <c r="BKH787" s="541"/>
      <c r="BKI787" s="541"/>
      <c r="BKJ787" s="541"/>
      <c r="BKK787" s="541"/>
      <c r="BKL787" s="541"/>
      <c r="BKM787" s="541"/>
      <c r="BKN787" s="541"/>
      <c r="BKO787" s="541"/>
      <c r="BKP787" s="541"/>
      <c r="BKQ787" s="541"/>
      <c r="BKR787" s="541"/>
      <c r="BKS787" s="541"/>
      <c r="BKT787" s="541"/>
      <c r="BKU787" s="541"/>
      <c r="BKV787" s="541"/>
      <c r="BKW787" s="541"/>
      <c r="BKX787" s="541"/>
      <c r="BKY787" s="541"/>
      <c r="BKZ787" s="541"/>
      <c r="BLA787" s="541"/>
      <c r="BLB787" s="541"/>
      <c r="BLC787" s="541"/>
      <c r="BLD787" s="541"/>
      <c r="BLE787" s="541"/>
      <c r="BLF787" s="541"/>
      <c r="BLG787" s="541"/>
      <c r="BLH787" s="541"/>
      <c r="BLI787" s="541"/>
      <c r="BLJ787" s="541"/>
      <c r="BLK787" s="541"/>
      <c r="BLL787" s="541"/>
      <c r="BLM787" s="541"/>
      <c r="BLN787" s="541"/>
      <c r="BLO787" s="541"/>
      <c r="BLP787" s="541"/>
      <c r="BLQ787" s="541"/>
      <c r="BLR787" s="541"/>
      <c r="BLS787" s="541"/>
      <c r="BLT787" s="541"/>
      <c r="BLU787" s="541"/>
      <c r="BLV787" s="541"/>
      <c r="BLW787" s="541"/>
      <c r="BLX787" s="541"/>
      <c r="BLY787" s="541"/>
      <c r="BLZ787" s="541"/>
      <c r="BMA787" s="541"/>
      <c r="BMB787" s="541"/>
      <c r="BMC787" s="541"/>
      <c r="BMD787" s="541"/>
      <c r="BME787" s="541"/>
      <c r="BMF787" s="541"/>
      <c r="BMG787" s="541"/>
      <c r="BMH787" s="541"/>
      <c r="BMI787" s="541"/>
      <c r="BMJ787" s="541"/>
      <c r="BMK787" s="541"/>
      <c r="BML787" s="541"/>
      <c r="BMM787" s="541"/>
      <c r="BMN787" s="541"/>
      <c r="BMO787" s="541"/>
      <c r="BMP787" s="541"/>
      <c r="BMQ787" s="541"/>
      <c r="BMR787" s="541"/>
      <c r="BMS787" s="541"/>
      <c r="BMT787" s="541"/>
      <c r="BMU787" s="541"/>
      <c r="BMV787" s="541"/>
      <c r="BMW787" s="541"/>
      <c r="BMX787" s="541"/>
      <c r="BMY787" s="541"/>
      <c r="BMZ787" s="541"/>
      <c r="BNA787" s="541"/>
      <c r="BNB787" s="541"/>
      <c r="BNC787" s="541"/>
      <c r="BND787" s="541"/>
      <c r="BNE787" s="541"/>
      <c r="BNF787" s="541"/>
      <c r="BNG787" s="541"/>
      <c r="BNH787" s="541"/>
      <c r="BNI787" s="541"/>
      <c r="BNJ787" s="541"/>
      <c r="BNK787" s="541"/>
      <c r="BNL787" s="541"/>
      <c r="BNM787" s="541"/>
      <c r="BNN787" s="541"/>
      <c r="BNO787" s="541"/>
      <c r="BNP787" s="541"/>
      <c r="BNQ787" s="541"/>
      <c r="BNR787" s="541"/>
      <c r="BNS787" s="541"/>
      <c r="BNT787" s="541"/>
      <c r="BNU787" s="541"/>
      <c r="BNV787" s="541"/>
      <c r="BNW787" s="541"/>
      <c r="BNX787" s="541"/>
      <c r="BNY787" s="541"/>
      <c r="BNZ787" s="541"/>
      <c r="BOA787" s="541"/>
      <c r="BOB787" s="541"/>
      <c r="BOC787" s="541"/>
      <c r="BOD787" s="541"/>
      <c r="BOE787" s="541"/>
      <c r="BOF787" s="541"/>
      <c r="BOG787" s="541"/>
      <c r="BOH787" s="541"/>
      <c r="BOI787" s="541"/>
      <c r="BOJ787" s="541"/>
      <c r="BOK787" s="541"/>
      <c r="BOL787" s="541"/>
      <c r="BOM787" s="541"/>
      <c r="BON787" s="541"/>
      <c r="BOO787" s="541"/>
      <c r="BOP787" s="541"/>
      <c r="BOQ787" s="541"/>
      <c r="BOR787" s="541"/>
      <c r="BOS787" s="541"/>
      <c r="BOT787" s="541"/>
      <c r="BOU787" s="541"/>
      <c r="BOV787" s="541"/>
      <c r="BOW787" s="541"/>
      <c r="BOX787" s="541"/>
      <c r="BOY787" s="541"/>
      <c r="BOZ787" s="541"/>
      <c r="BPA787" s="541"/>
      <c r="BPB787" s="541"/>
      <c r="BPC787" s="541"/>
      <c r="BPD787" s="541"/>
      <c r="BPE787" s="541"/>
      <c r="BPF787" s="541"/>
      <c r="BPG787" s="541"/>
      <c r="BPH787" s="541"/>
      <c r="BPI787" s="541"/>
      <c r="BPJ787" s="541"/>
      <c r="BPK787" s="541"/>
      <c r="BPL787" s="541"/>
      <c r="BPM787" s="541"/>
      <c r="BPN787" s="541"/>
      <c r="BPO787" s="541"/>
      <c r="BPP787" s="541"/>
      <c r="BPQ787" s="541"/>
      <c r="BPR787" s="541"/>
      <c r="BPS787" s="541"/>
      <c r="BPT787" s="541"/>
      <c r="BPU787" s="541"/>
      <c r="BPV787" s="541"/>
      <c r="BPW787" s="541"/>
      <c r="BPX787" s="541"/>
      <c r="BPY787" s="541"/>
      <c r="BPZ787" s="541"/>
      <c r="BQA787" s="541"/>
      <c r="BQB787" s="541"/>
      <c r="BQC787" s="541"/>
      <c r="BQD787" s="541"/>
      <c r="BQE787" s="541"/>
      <c r="BQF787" s="541"/>
      <c r="BQG787" s="541"/>
      <c r="BQH787" s="541"/>
      <c r="BQI787" s="541"/>
      <c r="BQJ787" s="541"/>
      <c r="BQK787" s="541"/>
      <c r="BQL787" s="541"/>
      <c r="BQM787" s="541"/>
      <c r="BQN787" s="541"/>
      <c r="BQO787" s="541"/>
      <c r="BQP787" s="541"/>
      <c r="BQQ787" s="541"/>
      <c r="BQR787" s="541"/>
      <c r="BQS787" s="541"/>
      <c r="BQT787" s="541"/>
      <c r="BQU787" s="541"/>
      <c r="BQV787" s="541"/>
      <c r="BQW787" s="541"/>
      <c r="BQX787" s="541"/>
      <c r="BQY787" s="541"/>
      <c r="BQZ787" s="541"/>
      <c r="BRA787" s="541"/>
      <c r="BRB787" s="541"/>
      <c r="BRC787" s="541"/>
      <c r="BRD787" s="541"/>
      <c r="BRE787" s="541"/>
      <c r="BRF787" s="541"/>
      <c r="BRG787" s="541"/>
      <c r="BRH787" s="541"/>
      <c r="BRI787" s="541"/>
      <c r="BRJ787" s="541"/>
      <c r="BRK787" s="541"/>
      <c r="BRL787" s="541"/>
      <c r="BRM787" s="541"/>
      <c r="BRN787" s="541"/>
      <c r="BRO787" s="541"/>
      <c r="BRP787" s="541"/>
      <c r="BRQ787" s="541"/>
      <c r="BRR787" s="541"/>
      <c r="BRS787" s="541"/>
      <c r="BRT787" s="541"/>
      <c r="BRU787" s="541"/>
      <c r="BRV787" s="541"/>
      <c r="BRW787" s="541"/>
      <c r="BRX787" s="541"/>
      <c r="BRY787" s="541"/>
      <c r="BRZ787" s="541"/>
      <c r="BSA787" s="541"/>
      <c r="BSB787" s="541"/>
      <c r="BSC787" s="541"/>
      <c r="BSD787" s="541"/>
      <c r="BSE787" s="541"/>
      <c r="BSF787" s="541"/>
      <c r="BSG787" s="541"/>
      <c r="BSH787" s="541"/>
      <c r="BSI787" s="541"/>
      <c r="BSJ787" s="541"/>
      <c r="BSK787" s="541"/>
      <c r="BSL787" s="541"/>
      <c r="BSM787" s="541"/>
      <c r="BSN787" s="541"/>
      <c r="BSO787" s="541"/>
      <c r="BSP787" s="541"/>
      <c r="BSQ787" s="541"/>
      <c r="BSR787" s="541"/>
      <c r="BSS787" s="541"/>
      <c r="BST787" s="541"/>
      <c r="BSU787" s="541"/>
      <c r="BSV787" s="541"/>
      <c r="BSW787" s="541"/>
      <c r="BSX787" s="541"/>
      <c r="BSY787" s="541"/>
      <c r="BSZ787" s="541"/>
      <c r="BTA787" s="541"/>
      <c r="BTB787" s="541"/>
      <c r="BTC787" s="541"/>
      <c r="BTD787" s="541"/>
      <c r="BTE787" s="541"/>
      <c r="BTF787" s="541"/>
      <c r="BTG787" s="541"/>
      <c r="BTH787" s="541"/>
      <c r="BTI787" s="541"/>
      <c r="BTJ787" s="541"/>
      <c r="BTK787" s="541"/>
      <c r="BTL787" s="541"/>
      <c r="BTM787" s="541"/>
      <c r="BTN787" s="541"/>
      <c r="BTO787" s="541"/>
      <c r="BTP787" s="541"/>
      <c r="BTQ787" s="541"/>
      <c r="BTR787" s="541"/>
      <c r="BTS787" s="541"/>
      <c r="BTT787" s="541"/>
      <c r="BTU787" s="541"/>
      <c r="BTV787" s="541"/>
      <c r="BTW787" s="541"/>
      <c r="BTX787" s="541"/>
      <c r="BTY787" s="541"/>
      <c r="BTZ787" s="541"/>
      <c r="BUA787" s="541"/>
      <c r="BUB787" s="541"/>
      <c r="BUC787" s="541"/>
      <c r="BUD787" s="541"/>
      <c r="BUE787" s="541"/>
      <c r="BUF787" s="541"/>
      <c r="BUG787" s="541"/>
      <c r="BUH787" s="541"/>
      <c r="BUI787" s="541"/>
      <c r="BUJ787" s="541"/>
      <c r="BUK787" s="541"/>
      <c r="BUL787" s="541"/>
      <c r="BUM787" s="541"/>
      <c r="BUN787" s="541"/>
      <c r="BUO787" s="541"/>
      <c r="BUP787" s="541"/>
      <c r="BUQ787" s="541"/>
      <c r="BUR787" s="541"/>
      <c r="BUS787" s="541"/>
      <c r="BUT787" s="541"/>
      <c r="BUU787" s="541"/>
      <c r="BUV787" s="541"/>
      <c r="BUW787" s="541"/>
      <c r="BUX787" s="541"/>
      <c r="BUY787" s="541"/>
      <c r="BUZ787" s="541"/>
      <c r="BVA787" s="541"/>
      <c r="BVB787" s="541"/>
      <c r="BVC787" s="541"/>
      <c r="BVD787" s="541"/>
      <c r="BVE787" s="541"/>
      <c r="BVF787" s="541"/>
      <c r="BVG787" s="541"/>
      <c r="BVH787" s="541"/>
      <c r="BVI787" s="541"/>
      <c r="BVJ787" s="541"/>
      <c r="BVK787" s="541"/>
      <c r="BVL787" s="541"/>
      <c r="BVM787" s="541"/>
      <c r="BVN787" s="541"/>
      <c r="BVO787" s="541"/>
      <c r="BVP787" s="541"/>
      <c r="BVQ787" s="541"/>
      <c r="BVR787" s="541"/>
      <c r="BVS787" s="541"/>
      <c r="BVT787" s="541"/>
      <c r="BVU787" s="541"/>
      <c r="BVV787" s="541"/>
      <c r="BVW787" s="541"/>
      <c r="BVX787" s="541"/>
      <c r="BVY787" s="541"/>
      <c r="BVZ787" s="541"/>
      <c r="BWA787" s="541"/>
      <c r="BWB787" s="541"/>
      <c r="BWC787" s="541"/>
      <c r="BWD787" s="541"/>
      <c r="BWE787" s="541"/>
      <c r="BWF787" s="541"/>
      <c r="BWG787" s="541"/>
      <c r="BWH787" s="541"/>
      <c r="BWI787" s="541"/>
      <c r="BWJ787" s="541"/>
      <c r="BWK787" s="541"/>
      <c r="BWL787" s="541"/>
      <c r="BWM787" s="541"/>
      <c r="BWN787" s="541"/>
      <c r="BWO787" s="541"/>
      <c r="BWP787" s="541"/>
      <c r="BWQ787" s="541"/>
    </row>
    <row r="788" spans="1:1967" ht="102" customHeight="1">
      <c r="A788" s="9" t="s">
        <v>6537</v>
      </c>
      <c r="B788" s="100" t="s">
        <v>97</v>
      </c>
      <c r="C788" s="111" t="s">
        <v>948</v>
      </c>
      <c r="D788" s="111" t="s">
        <v>946</v>
      </c>
      <c r="E788" s="111" t="s">
        <v>949</v>
      </c>
      <c r="F788" s="9"/>
      <c r="G788" s="3" t="s">
        <v>385</v>
      </c>
      <c r="H788" s="20">
        <v>0</v>
      </c>
      <c r="I788" s="114">
        <v>470000000</v>
      </c>
      <c r="J788" s="21" t="s">
        <v>1314</v>
      </c>
      <c r="K788" s="19" t="s">
        <v>2053</v>
      </c>
      <c r="L788" s="137" t="s">
        <v>3397</v>
      </c>
      <c r="M788" s="140" t="s">
        <v>383</v>
      </c>
      <c r="N788" s="345" t="s">
        <v>8839</v>
      </c>
      <c r="O788" s="3" t="s">
        <v>1366</v>
      </c>
      <c r="P788" s="7" t="s">
        <v>1336</v>
      </c>
      <c r="Q788" s="3" t="s">
        <v>1335</v>
      </c>
      <c r="R788" s="62">
        <v>5.4660000000000002</v>
      </c>
      <c r="S788" s="18">
        <v>145659.75</v>
      </c>
      <c r="T788" s="83">
        <v>0</v>
      </c>
      <c r="U788" s="83">
        <f t="shared" si="253"/>
        <v>0</v>
      </c>
      <c r="V788" s="9" t="s">
        <v>1325</v>
      </c>
      <c r="W788" s="152" t="s">
        <v>1394</v>
      </c>
      <c r="X788" s="9" t="s">
        <v>9066</v>
      </c>
      <c r="Y788" s="541"/>
      <c r="Z788" s="541"/>
      <c r="AA788" s="541"/>
      <c r="AB788" s="541"/>
      <c r="AC788" s="541"/>
      <c r="AD788" s="541"/>
      <c r="AE788" s="541"/>
      <c r="AF788" s="541"/>
      <c r="AG788" s="541"/>
      <c r="AH788" s="541"/>
      <c r="AI788" s="541"/>
      <c r="AJ788" s="541"/>
      <c r="AK788" s="541"/>
      <c r="AL788" s="541"/>
      <c r="AM788" s="541"/>
      <c r="AN788" s="541"/>
      <c r="AO788" s="541"/>
      <c r="AP788" s="541"/>
      <c r="AQ788" s="541"/>
      <c r="AR788" s="541"/>
      <c r="AS788" s="541"/>
      <c r="AT788" s="541"/>
      <c r="AU788" s="541"/>
      <c r="AV788" s="541"/>
      <c r="AW788" s="541"/>
      <c r="AX788" s="541"/>
      <c r="AY788" s="541"/>
      <c r="AZ788" s="541"/>
      <c r="BA788" s="541"/>
      <c r="BB788" s="541"/>
      <c r="BC788" s="541"/>
      <c r="BD788" s="541"/>
      <c r="BE788" s="541"/>
      <c r="BF788" s="541"/>
      <c r="BG788" s="541"/>
      <c r="BH788" s="541"/>
      <c r="BI788" s="541"/>
      <c r="BJ788" s="541"/>
      <c r="BK788" s="541"/>
      <c r="BL788" s="541"/>
      <c r="BM788" s="541"/>
      <c r="BN788" s="541"/>
      <c r="BO788" s="541"/>
      <c r="BP788" s="541"/>
      <c r="BQ788" s="541"/>
      <c r="BR788" s="541"/>
      <c r="BS788" s="541"/>
      <c r="BT788" s="541"/>
      <c r="BU788" s="541"/>
      <c r="BV788" s="541"/>
      <c r="BW788" s="541"/>
      <c r="BX788" s="541"/>
      <c r="BY788" s="541"/>
      <c r="BZ788" s="541"/>
      <c r="CA788" s="541"/>
      <c r="CB788" s="541"/>
      <c r="CC788" s="541"/>
      <c r="CD788" s="541"/>
      <c r="CE788" s="541"/>
      <c r="CF788" s="541"/>
      <c r="CG788" s="541"/>
      <c r="CH788" s="541"/>
      <c r="CI788" s="541"/>
      <c r="CJ788" s="541"/>
      <c r="CK788" s="541"/>
      <c r="CL788" s="541"/>
      <c r="CM788" s="541"/>
      <c r="CN788" s="541"/>
      <c r="CO788" s="541"/>
      <c r="CP788" s="541"/>
      <c r="CQ788" s="541"/>
      <c r="CR788" s="541"/>
      <c r="CS788" s="541"/>
      <c r="CT788" s="541"/>
      <c r="CU788" s="541"/>
      <c r="CV788" s="541"/>
      <c r="CW788" s="541"/>
      <c r="CX788" s="541"/>
      <c r="CY788" s="541"/>
      <c r="CZ788" s="541"/>
      <c r="DA788" s="541"/>
      <c r="DB788" s="541"/>
      <c r="DC788" s="541"/>
      <c r="DD788" s="541"/>
      <c r="DE788" s="541"/>
      <c r="DF788" s="541"/>
      <c r="DG788" s="541"/>
      <c r="DH788" s="541"/>
      <c r="DI788" s="541"/>
      <c r="DJ788" s="541"/>
      <c r="DK788" s="541"/>
      <c r="DL788" s="541"/>
      <c r="DM788" s="541"/>
      <c r="DN788" s="541"/>
      <c r="DO788" s="541"/>
      <c r="DP788" s="541"/>
      <c r="DQ788" s="541"/>
      <c r="DR788" s="541"/>
      <c r="DS788" s="541"/>
      <c r="DT788" s="541"/>
      <c r="DU788" s="541"/>
      <c r="DV788" s="541"/>
      <c r="DW788" s="541"/>
      <c r="DX788" s="541"/>
      <c r="DY788" s="541"/>
      <c r="DZ788" s="541"/>
      <c r="EA788" s="541"/>
      <c r="EB788" s="541"/>
      <c r="EC788" s="541"/>
      <c r="ED788" s="541"/>
      <c r="EE788" s="541"/>
      <c r="EF788" s="541"/>
      <c r="EG788" s="541"/>
      <c r="EH788" s="541"/>
      <c r="EI788" s="541"/>
      <c r="EJ788" s="541"/>
      <c r="EK788" s="541"/>
      <c r="EL788" s="541"/>
      <c r="EM788" s="541"/>
      <c r="EN788" s="541"/>
      <c r="EO788" s="541"/>
      <c r="EP788" s="541"/>
      <c r="EQ788" s="541"/>
      <c r="ER788" s="541"/>
      <c r="ES788" s="541"/>
      <c r="ET788" s="541"/>
      <c r="EU788" s="541"/>
      <c r="EV788" s="541"/>
      <c r="EW788" s="541"/>
      <c r="EX788" s="541"/>
      <c r="EY788" s="541"/>
      <c r="EZ788" s="541"/>
      <c r="FA788" s="541"/>
      <c r="FB788" s="541"/>
      <c r="FC788" s="541"/>
      <c r="FD788" s="541"/>
      <c r="FE788" s="541"/>
      <c r="FF788" s="541"/>
      <c r="FG788" s="541"/>
      <c r="FH788" s="541"/>
      <c r="FI788" s="541"/>
      <c r="FJ788" s="541"/>
      <c r="FK788" s="541"/>
      <c r="FL788" s="541"/>
      <c r="FM788" s="541"/>
      <c r="FN788" s="541"/>
      <c r="FO788" s="541"/>
      <c r="FP788" s="541"/>
      <c r="FQ788" s="541"/>
      <c r="FR788" s="541"/>
      <c r="FS788" s="541"/>
      <c r="FT788" s="541"/>
      <c r="FU788" s="541"/>
      <c r="FV788" s="541"/>
      <c r="FW788" s="541"/>
      <c r="FX788" s="541"/>
      <c r="FY788" s="541"/>
      <c r="FZ788" s="541"/>
      <c r="GA788" s="541"/>
      <c r="GB788" s="541"/>
      <c r="GC788" s="541"/>
      <c r="GD788" s="541"/>
      <c r="GE788" s="541"/>
      <c r="GF788" s="541"/>
      <c r="GG788" s="541"/>
      <c r="GH788" s="541"/>
      <c r="GI788" s="541"/>
      <c r="GJ788" s="541"/>
      <c r="GK788" s="541"/>
      <c r="GL788" s="541"/>
      <c r="GM788" s="541"/>
      <c r="GN788" s="541"/>
      <c r="GO788" s="541"/>
      <c r="GP788" s="541"/>
      <c r="GQ788" s="541"/>
      <c r="GR788" s="541"/>
      <c r="GS788" s="541"/>
      <c r="GT788" s="541"/>
      <c r="GU788" s="541"/>
      <c r="GV788" s="541"/>
      <c r="GW788" s="541"/>
      <c r="GX788" s="541"/>
      <c r="GY788" s="541"/>
      <c r="GZ788" s="541"/>
      <c r="HA788" s="541"/>
      <c r="HB788" s="541"/>
      <c r="HC788" s="541"/>
      <c r="HD788" s="541"/>
      <c r="HE788" s="541"/>
      <c r="HF788" s="541"/>
      <c r="HG788" s="541"/>
      <c r="HH788" s="541"/>
      <c r="HI788" s="541"/>
      <c r="HJ788" s="541"/>
      <c r="HK788" s="541"/>
      <c r="HL788" s="541"/>
      <c r="HM788" s="541"/>
      <c r="HN788" s="541"/>
      <c r="HO788" s="541"/>
      <c r="HP788" s="541"/>
      <c r="HQ788" s="541"/>
      <c r="HR788" s="541"/>
      <c r="HS788" s="541"/>
      <c r="HT788" s="541"/>
      <c r="HU788" s="541"/>
      <c r="HV788" s="541"/>
      <c r="HW788" s="541"/>
      <c r="HX788" s="541"/>
      <c r="HY788" s="541"/>
      <c r="HZ788" s="541"/>
      <c r="IA788" s="541"/>
      <c r="IB788" s="541"/>
      <c r="IC788" s="541"/>
      <c r="ID788" s="541"/>
      <c r="IE788" s="541"/>
      <c r="IF788" s="541"/>
      <c r="IG788" s="541"/>
      <c r="IH788" s="541"/>
      <c r="II788" s="541"/>
      <c r="IJ788" s="541"/>
      <c r="IK788" s="541"/>
      <c r="IL788" s="541"/>
      <c r="IM788" s="541"/>
      <c r="IN788" s="541"/>
      <c r="IO788" s="541"/>
      <c r="IP788" s="541"/>
      <c r="IQ788" s="541"/>
      <c r="IR788" s="541"/>
      <c r="IS788" s="541"/>
      <c r="IT788" s="541"/>
      <c r="IU788" s="541"/>
      <c r="IV788" s="541"/>
      <c r="IW788" s="541"/>
      <c r="IX788" s="541"/>
      <c r="IY788" s="541"/>
      <c r="IZ788" s="541"/>
      <c r="JA788" s="541"/>
      <c r="JB788" s="541"/>
      <c r="JC788" s="541"/>
      <c r="JD788" s="541"/>
      <c r="JE788" s="541"/>
      <c r="JF788" s="541"/>
      <c r="JG788" s="541"/>
      <c r="JH788" s="541"/>
      <c r="JI788" s="541"/>
      <c r="JJ788" s="541"/>
      <c r="JK788" s="541"/>
      <c r="JL788" s="541"/>
      <c r="JM788" s="541"/>
      <c r="JN788" s="541"/>
      <c r="JO788" s="541"/>
      <c r="JP788" s="541"/>
      <c r="JQ788" s="541"/>
      <c r="JR788" s="541"/>
      <c r="JS788" s="541"/>
      <c r="JT788" s="541"/>
      <c r="JU788" s="541"/>
      <c r="JV788" s="541"/>
      <c r="JW788" s="541"/>
      <c r="JX788" s="541"/>
      <c r="JY788" s="541"/>
      <c r="JZ788" s="541"/>
      <c r="KA788" s="541"/>
      <c r="KB788" s="541"/>
      <c r="KC788" s="541"/>
      <c r="KD788" s="541"/>
      <c r="KE788" s="541"/>
      <c r="KF788" s="541"/>
      <c r="KG788" s="541"/>
      <c r="KH788" s="541"/>
      <c r="KI788" s="541"/>
      <c r="KJ788" s="541"/>
      <c r="KK788" s="541"/>
      <c r="KL788" s="541"/>
      <c r="KM788" s="541"/>
      <c r="KN788" s="541"/>
      <c r="KO788" s="541"/>
      <c r="KP788" s="541"/>
      <c r="KQ788" s="541"/>
      <c r="KR788" s="541"/>
      <c r="KS788" s="541"/>
      <c r="KT788" s="541"/>
      <c r="KU788" s="541"/>
      <c r="KV788" s="541"/>
      <c r="KW788" s="541"/>
      <c r="KX788" s="541"/>
      <c r="KY788" s="541"/>
      <c r="KZ788" s="541"/>
      <c r="LA788" s="541"/>
      <c r="LB788" s="541"/>
      <c r="LC788" s="541"/>
      <c r="LD788" s="541"/>
      <c r="LE788" s="541"/>
      <c r="LF788" s="541"/>
      <c r="LG788" s="541"/>
      <c r="LH788" s="541"/>
      <c r="LI788" s="541"/>
      <c r="LJ788" s="541"/>
      <c r="LK788" s="541"/>
      <c r="LL788" s="541"/>
      <c r="LM788" s="541"/>
      <c r="LN788" s="541"/>
      <c r="LO788" s="541"/>
      <c r="LP788" s="541"/>
      <c r="LQ788" s="541"/>
      <c r="LR788" s="541"/>
      <c r="LS788" s="541"/>
      <c r="LT788" s="541"/>
      <c r="LU788" s="541"/>
      <c r="LV788" s="541"/>
      <c r="LW788" s="541"/>
      <c r="LX788" s="541"/>
      <c r="LY788" s="541"/>
      <c r="LZ788" s="541"/>
      <c r="MA788" s="541"/>
      <c r="MB788" s="541"/>
      <c r="MC788" s="541"/>
      <c r="MD788" s="541"/>
      <c r="ME788" s="541"/>
      <c r="MF788" s="541"/>
      <c r="MG788" s="541"/>
      <c r="MH788" s="541"/>
      <c r="MI788" s="541"/>
      <c r="MJ788" s="541"/>
      <c r="MK788" s="541"/>
      <c r="ML788" s="541"/>
      <c r="MM788" s="541"/>
      <c r="MN788" s="541"/>
      <c r="MO788" s="541"/>
      <c r="MP788" s="541"/>
      <c r="MQ788" s="541"/>
      <c r="MR788" s="541"/>
      <c r="MS788" s="541"/>
      <c r="MT788" s="541"/>
      <c r="MU788" s="541"/>
      <c r="MV788" s="541"/>
      <c r="MW788" s="541"/>
      <c r="MX788" s="541"/>
      <c r="MY788" s="541"/>
      <c r="MZ788" s="541"/>
      <c r="NA788" s="541"/>
      <c r="NB788" s="541"/>
      <c r="NC788" s="541"/>
      <c r="ND788" s="541"/>
      <c r="NE788" s="541"/>
      <c r="NF788" s="541"/>
      <c r="NG788" s="541"/>
      <c r="NH788" s="541"/>
      <c r="NI788" s="541"/>
      <c r="NJ788" s="541"/>
      <c r="NK788" s="541"/>
      <c r="NL788" s="541"/>
      <c r="NM788" s="541"/>
      <c r="NN788" s="541"/>
      <c r="NO788" s="541"/>
      <c r="NP788" s="541"/>
      <c r="NQ788" s="541"/>
      <c r="NR788" s="541"/>
      <c r="NS788" s="541"/>
      <c r="NT788" s="541"/>
      <c r="NU788" s="541"/>
      <c r="NV788" s="541"/>
      <c r="NW788" s="541"/>
      <c r="NX788" s="541"/>
      <c r="NY788" s="541"/>
      <c r="NZ788" s="541"/>
      <c r="OA788" s="541"/>
      <c r="OB788" s="541"/>
      <c r="OC788" s="541"/>
      <c r="OD788" s="541"/>
      <c r="OE788" s="541"/>
      <c r="OF788" s="541"/>
      <c r="OG788" s="541"/>
      <c r="OH788" s="541"/>
      <c r="OI788" s="541"/>
      <c r="OJ788" s="541"/>
      <c r="OK788" s="541"/>
      <c r="OL788" s="541"/>
      <c r="OM788" s="541"/>
      <c r="ON788" s="541"/>
      <c r="OO788" s="541"/>
      <c r="OP788" s="541"/>
      <c r="OQ788" s="541"/>
      <c r="OR788" s="541"/>
      <c r="OS788" s="541"/>
      <c r="OT788" s="541"/>
      <c r="OU788" s="541"/>
      <c r="OV788" s="541"/>
      <c r="OW788" s="541"/>
      <c r="OX788" s="541"/>
      <c r="OY788" s="541"/>
      <c r="OZ788" s="541"/>
      <c r="PA788" s="541"/>
      <c r="PB788" s="541"/>
      <c r="PC788" s="541"/>
      <c r="PD788" s="541"/>
      <c r="PE788" s="541"/>
      <c r="PF788" s="541"/>
      <c r="PG788" s="541"/>
      <c r="PH788" s="541"/>
      <c r="PI788" s="541"/>
      <c r="PJ788" s="541"/>
      <c r="PK788" s="541"/>
      <c r="PL788" s="541"/>
      <c r="PM788" s="541"/>
      <c r="PN788" s="541"/>
      <c r="PO788" s="541"/>
      <c r="PP788" s="541"/>
      <c r="PQ788" s="541"/>
      <c r="PR788" s="541"/>
      <c r="PS788" s="541"/>
      <c r="PT788" s="541"/>
      <c r="PU788" s="541"/>
      <c r="PV788" s="541"/>
      <c r="PW788" s="541"/>
      <c r="PX788" s="541"/>
      <c r="PY788" s="541"/>
      <c r="PZ788" s="541"/>
      <c r="QA788" s="541"/>
      <c r="QB788" s="541"/>
      <c r="QC788" s="541"/>
      <c r="QD788" s="541"/>
      <c r="QE788" s="541"/>
      <c r="QF788" s="541"/>
      <c r="QG788" s="541"/>
      <c r="QH788" s="541"/>
      <c r="QI788" s="541"/>
      <c r="QJ788" s="541"/>
      <c r="QK788" s="541"/>
      <c r="QL788" s="541"/>
      <c r="QM788" s="541"/>
      <c r="QN788" s="541"/>
      <c r="QO788" s="541"/>
      <c r="QP788" s="541"/>
      <c r="QQ788" s="541"/>
      <c r="QR788" s="541"/>
      <c r="QS788" s="541"/>
      <c r="QT788" s="541"/>
      <c r="QU788" s="541"/>
      <c r="QV788" s="541"/>
      <c r="QW788" s="541"/>
      <c r="QX788" s="541"/>
      <c r="QY788" s="541"/>
      <c r="QZ788" s="541"/>
      <c r="RA788" s="541"/>
      <c r="RB788" s="541"/>
      <c r="RC788" s="541"/>
      <c r="RD788" s="541"/>
      <c r="RE788" s="541"/>
      <c r="RF788" s="541"/>
      <c r="RG788" s="541"/>
      <c r="RH788" s="541"/>
      <c r="RI788" s="541"/>
      <c r="RJ788" s="541"/>
      <c r="RK788" s="541"/>
      <c r="RL788" s="541"/>
      <c r="RM788" s="541"/>
      <c r="RN788" s="541"/>
      <c r="RO788" s="541"/>
      <c r="RP788" s="541"/>
      <c r="RQ788" s="541"/>
      <c r="RR788" s="541"/>
      <c r="RS788" s="541"/>
      <c r="RT788" s="541"/>
      <c r="RU788" s="541"/>
      <c r="RV788" s="541"/>
      <c r="RW788" s="541"/>
      <c r="RX788" s="541"/>
      <c r="RY788" s="541"/>
      <c r="RZ788" s="541"/>
      <c r="SA788" s="541"/>
      <c r="SB788" s="541"/>
      <c r="SC788" s="541"/>
      <c r="SD788" s="541"/>
      <c r="SE788" s="541"/>
      <c r="SF788" s="541"/>
      <c r="SG788" s="541"/>
      <c r="SH788" s="541"/>
      <c r="SI788" s="541"/>
      <c r="SJ788" s="541"/>
      <c r="SK788" s="541"/>
      <c r="SL788" s="541"/>
      <c r="SM788" s="541"/>
      <c r="SN788" s="541"/>
      <c r="SO788" s="541"/>
      <c r="SP788" s="541"/>
      <c r="SQ788" s="541"/>
      <c r="SR788" s="541"/>
      <c r="SS788" s="541"/>
      <c r="ST788" s="541"/>
      <c r="SU788" s="541"/>
      <c r="SV788" s="541"/>
      <c r="SW788" s="541"/>
      <c r="SX788" s="541"/>
      <c r="SY788" s="541"/>
      <c r="SZ788" s="541"/>
      <c r="TA788" s="541"/>
      <c r="TB788" s="541"/>
      <c r="TC788" s="541"/>
      <c r="TD788" s="541"/>
      <c r="TE788" s="541"/>
      <c r="TF788" s="541"/>
      <c r="TG788" s="541"/>
      <c r="TH788" s="541"/>
      <c r="TI788" s="541"/>
      <c r="TJ788" s="541"/>
      <c r="TK788" s="541"/>
      <c r="TL788" s="541"/>
      <c r="TM788" s="541"/>
      <c r="TN788" s="541"/>
      <c r="TO788" s="541"/>
      <c r="TP788" s="541"/>
      <c r="TQ788" s="541"/>
      <c r="TR788" s="541"/>
      <c r="TS788" s="541"/>
      <c r="TT788" s="541"/>
      <c r="TU788" s="541"/>
      <c r="TV788" s="541"/>
      <c r="TW788" s="541"/>
      <c r="TX788" s="541"/>
      <c r="TY788" s="541"/>
      <c r="TZ788" s="541"/>
      <c r="UA788" s="541"/>
      <c r="UB788" s="541"/>
      <c r="UC788" s="541"/>
      <c r="UD788" s="541"/>
      <c r="UE788" s="541"/>
      <c r="UF788" s="541"/>
      <c r="UG788" s="541"/>
      <c r="UH788" s="541"/>
      <c r="UI788" s="541"/>
      <c r="UJ788" s="541"/>
      <c r="UK788" s="541"/>
      <c r="UL788" s="541"/>
      <c r="UM788" s="541"/>
      <c r="UN788" s="541"/>
      <c r="UO788" s="541"/>
      <c r="UP788" s="541"/>
      <c r="UQ788" s="541"/>
      <c r="UR788" s="541"/>
      <c r="US788" s="541"/>
      <c r="UT788" s="541"/>
      <c r="UU788" s="541"/>
      <c r="UV788" s="541"/>
      <c r="UW788" s="541"/>
      <c r="UX788" s="541"/>
      <c r="UY788" s="541"/>
      <c r="UZ788" s="541"/>
      <c r="VA788" s="541"/>
      <c r="VB788" s="541"/>
      <c r="VC788" s="541"/>
      <c r="VD788" s="541"/>
      <c r="VE788" s="541"/>
      <c r="VF788" s="541"/>
      <c r="VG788" s="541"/>
      <c r="VH788" s="541"/>
      <c r="VI788" s="541"/>
      <c r="VJ788" s="541"/>
      <c r="VK788" s="541"/>
      <c r="VL788" s="541"/>
      <c r="VM788" s="541"/>
      <c r="VN788" s="541"/>
      <c r="VO788" s="541"/>
      <c r="VP788" s="541"/>
      <c r="VQ788" s="541"/>
      <c r="VR788" s="541"/>
      <c r="VS788" s="541"/>
      <c r="VT788" s="541"/>
      <c r="VU788" s="541"/>
      <c r="VV788" s="541"/>
      <c r="VW788" s="541"/>
      <c r="VX788" s="541"/>
      <c r="VY788" s="541"/>
      <c r="VZ788" s="541"/>
      <c r="WA788" s="541"/>
      <c r="WB788" s="541"/>
      <c r="WC788" s="541"/>
      <c r="WD788" s="541"/>
      <c r="WE788" s="541"/>
      <c r="WF788" s="541"/>
      <c r="WG788" s="541"/>
      <c r="WH788" s="541"/>
      <c r="WI788" s="541"/>
      <c r="WJ788" s="541"/>
      <c r="WK788" s="541"/>
      <c r="WL788" s="541"/>
      <c r="WM788" s="541"/>
      <c r="WN788" s="541"/>
      <c r="WO788" s="541"/>
      <c r="WP788" s="541"/>
      <c r="WQ788" s="541"/>
      <c r="WR788" s="541"/>
      <c r="WS788" s="541"/>
      <c r="WT788" s="541"/>
      <c r="WU788" s="541"/>
      <c r="WV788" s="541"/>
      <c r="WW788" s="541"/>
      <c r="WX788" s="541"/>
      <c r="WY788" s="541"/>
      <c r="WZ788" s="541"/>
      <c r="XA788" s="541"/>
      <c r="XB788" s="541"/>
      <c r="XC788" s="541"/>
      <c r="XD788" s="541"/>
      <c r="XE788" s="541"/>
      <c r="XF788" s="541"/>
      <c r="XG788" s="541"/>
      <c r="XH788" s="541"/>
      <c r="XI788" s="541"/>
      <c r="XJ788" s="541"/>
      <c r="XK788" s="541"/>
      <c r="XL788" s="541"/>
      <c r="XM788" s="541"/>
      <c r="XN788" s="541"/>
      <c r="XO788" s="541"/>
      <c r="XP788" s="541"/>
      <c r="XQ788" s="541"/>
      <c r="XR788" s="541"/>
      <c r="XS788" s="541"/>
      <c r="XT788" s="541"/>
      <c r="XU788" s="541"/>
      <c r="XV788" s="541"/>
      <c r="XW788" s="541"/>
      <c r="XX788" s="541"/>
      <c r="XY788" s="541"/>
      <c r="XZ788" s="541"/>
      <c r="YA788" s="541"/>
      <c r="YB788" s="541"/>
      <c r="YC788" s="541"/>
      <c r="YD788" s="541"/>
      <c r="YE788" s="541"/>
      <c r="YF788" s="541"/>
      <c r="YG788" s="541"/>
      <c r="YH788" s="541"/>
      <c r="YI788" s="541"/>
      <c r="YJ788" s="541"/>
      <c r="YK788" s="541"/>
      <c r="YL788" s="541"/>
      <c r="YM788" s="541"/>
      <c r="YN788" s="541"/>
      <c r="YO788" s="541"/>
      <c r="YP788" s="541"/>
      <c r="YQ788" s="541"/>
      <c r="YR788" s="541"/>
      <c r="YS788" s="541"/>
      <c r="YT788" s="541"/>
      <c r="YU788" s="541"/>
      <c r="YV788" s="541"/>
      <c r="YW788" s="541"/>
      <c r="YX788" s="541"/>
      <c r="YY788" s="541"/>
      <c r="YZ788" s="541"/>
      <c r="ZA788" s="541"/>
      <c r="ZB788" s="541"/>
      <c r="ZC788" s="541"/>
      <c r="ZD788" s="541"/>
      <c r="ZE788" s="541"/>
      <c r="ZF788" s="541"/>
      <c r="ZG788" s="541"/>
      <c r="ZH788" s="541"/>
      <c r="ZI788" s="541"/>
      <c r="ZJ788" s="541"/>
      <c r="ZK788" s="541"/>
      <c r="ZL788" s="541"/>
      <c r="ZM788" s="541"/>
      <c r="ZN788" s="541"/>
      <c r="ZO788" s="541"/>
      <c r="ZP788" s="541"/>
      <c r="ZQ788" s="541"/>
      <c r="ZR788" s="541"/>
      <c r="ZS788" s="541"/>
      <c r="ZT788" s="541"/>
      <c r="ZU788" s="541"/>
      <c r="ZV788" s="541"/>
      <c r="ZW788" s="541"/>
      <c r="ZX788" s="541"/>
      <c r="ZY788" s="541"/>
      <c r="ZZ788" s="541"/>
      <c r="AAA788" s="541"/>
      <c r="AAB788" s="541"/>
      <c r="AAC788" s="541"/>
      <c r="AAD788" s="541"/>
      <c r="AAE788" s="541"/>
      <c r="AAF788" s="541"/>
      <c r="AAG788" s="541"/>
      <c r="AAH788" s="541"/>
      <c r="AAI788" s="541"/>
      <c r="AAJ788" s="541"/>
      <c r="AAK788" s="541"/>
      <c r="AAL788" s="541"/>
      <c r="AAM788" s="541"/>
      <c r="AAN788" s="541"/>
      <c r="AAO788" s="541"/>
      <c r="AAP788" s="541"/>
      <c r="AAQ788" s="541"/>
      <c r="AAR788" s="541"/>
      <c r="AAS788" s="541"/>
      <c r="AAT788" s="541"/>
      <c r="AAU788" s="541"/>
      <c r="AAV788" s="541"/>
      <c r="AAW788" s="541"/>
      <c r="AAX788" s="541"/>
      <c r="AAY788" s="541"/>
      <c r="AAZ788" s="541"/>
      <c r="ABA788" s="541"/>
      <c r="ABB788" s="541"/>
      <c r="ABC788" s="541"/>
      <c r="ABD788" s="541"/>
      <c r="ABE788" s="541"/>
      <c r="ABF788" s="541"/>
      <c r="ABG788" s="541"/>
      <c r="ABH788" s="541"/>
      <c r="ABI788" s="541"/>
      <c r="ABJ788" s="541"/>
      <c r="ABK788" s="541"/>
      <c r="ABL788" s="541"/>
      <c r="ABM788" s="541"/>
      <c r="ABN788" s="541"/>
      <c r="ABO788" s="541"/>
      <c r="ABP788" s="541"/>
      <c r="ABQ788" s="541"/>
      <c r="ABR788" s="541"/>
      <c r="ABS788" s="541"/>
      <c r="ABT788" s="541"/>
      <c r="ABU788" s="541"/>
      <c r="ABV788" s="541"/>
      <c r="ABW788" s="541"/>
      <c r="ABX788" s="541"/>
      <c r="ABY788" s="541"/>
      <c r="ABZ788" s="541"/>
      <c r="ACA788" s="541"/>
      <c r="ACB788" s="541"/>
      <c r="ACC788" s="541"/>
      <c r="ACD788" s="541"/>
      <c r="ACE788" s="541"/>
      <c r="ACF788" s="541"/>
      <c r="ACG788" s="541"/>
      <c r="ACH788" s="541"/>
      <c r="ACI788" s="541"/>
      <c r="ACJ788" s="541"/>
      <c r="ACK788" s="541"/>
      <c r="ACL788" s="541"/>
      <c r="ACM788" s="541"/>
      <c r="ACN788" s="541"/>
      <c r="ACO788" s="541"/>
      <c r="ACP788" s="541"/>
      <c r="ACQ788" s="541"/>
      <c r="ACR788" s="541"/>
      <c r="ACS788" s="541"/>
      <c r="ACT788" s="541"/>
      <c r="ACU788" s="541"/>
      <c r="ACV788" s="541"/>
      <c r="ACW788" s="541"/>
      <c r="ACX788" s="541"/>
      <c r="ACY788" s="541"/>
      <c r="ACZ788" s="541"/>
      <c r="ADA788" s="541"/>
      <c r="ADB788" s="541"/>
      <c r="ADC788" s="541"/>
      <c r="ADD788" s="541"/>
      <c r="ADE788" s="541"/>
      <c r="ADF788" s="541"/>
      <c r="ADG788" s="541"/>
      <c r="ADH788" s="541"/>
      <c r="ADI788" s="541"/>
      <c r="ADJ788" s="541"/>
      <c r="ADK788" s="541"/>
      <c r="ADL788" s="541"/>
      <c r="ADM788" s="541"/>
      <c r="ADN788" s="541"/>
      <c r="ADO788" s="541"/>
      <c r="ADP788" s="541"/>
      <c r="ADQ788" s="541"/>
      <c r="ADR788" s="541"/>
      <c r="ADS788" s="541"/>
      <c r="ADT788" s="541"/>
      <c r="ADU788" s="541"/>
      <c r="ADV788" s="541"/>
      <c r="ADW788" s="541"/>
      <c r="ADX788" s="541"/>
      <c r="ADY788" s="541"/>
      <c r="ADZ788" s="541"/>
      <c r="AEA788" s="541"/>
      <c r="AEB788" s="541"/>
      <c r="AEC788" s="541"/>
      <c r="AED788" s="541"/>
      <c r="AEE788" s="541"/>
      <c r="AEF788" s="541"/>
      <c r="AEG788" s="541"/>
      <c r="AEH788" s="541"/>
      <c r="AEI788" s="541"/>
      <c r="AEJ788" s="541"/>
      <c r="AEK788" s="541"/>
      <c r="AEL788" s="541"/>
      <c r="AEM788" s="541"/>
      <c r="AEN788" s="541"/>
      <c r="AEO788" s="541"/>
      <c r="AEP788" s="541"/>
      <c r="AEQ788" s="541"/>
      <c r="AER788" s="541"/>
      <c r="AES788" s="541"/>
      <c r="AET788" s="541"/>
      <c r="AEU788" s="541"/>
      <c r="AEV788" s="541"/>
      <c r="AEW788" s="541"/>
      <c r="AEX788" s="541"/>
      <c r="AEY788" s="541"/>
      <c r="AEZ788" s="541"/>
      <c r="AFA788" s="541"/>
      <c r="AFB788" s="541"/>
      <c r="AFC788" s="541"/>
      <c r="AFD788" s="541"/>
      <c r="AFE788" s="541"/>
      <c r="AFF788" s="541"/>
      <c r="AFG788" s="541"/>
      <c r="AFH788" s="541"/>
      <c r="AFI788" s="541"/>
      <c r="AFJ788" s="541"/>
      <c r="AFK788" s="541"/>
      <c r="AFL788" s="541"/>
      <c r="AFM788" s="541"/>
      <c r="AFN788" s="541"/>
      <c r="AFO788" s="541"/>
      <c r="AFP788" s="541"/>
      <c r="AFQ788" s="541"/>
      <c r="AFR788" s="541"/>
      <c r="AFS788" s="541"/>
      <c r="AFT788" s="541"/>
      <c r="AFU788" s="541"/>
      <c r="AFV788" s="541"/>
      <c r="AFW788" s="541"/>
      <c r="AFX788" s="541"/>
      <c r="AFY788" s="541"/>
      <c r="AFZ788" s="541"/>
      <c r="AGA788" s="541"/>
      <c r="AGB788" s="541"/>
      <c r="AGC788" s="541"/>
      <c r="AGD788" s="541"/>
      <c r="AGE788" s="541"/>
      <c r="AGF788" s="541"/>
      <c r="AGG788" s="541"/>
      <c r="AGH788" s="541"/>
      <c r="AGI788" s="541"/>
      <c r="AGJ788" s="541"/>
      <c r="AGK788" s="541"/>
      <c r="AGL788" s="541"/>
      <c r="AGM788" s="541"/>
      <c r="AGN788" s="541"/>
      <c r="AGO788" s="541"/>
      <c r="AGP788" s="541"/>
      <c r="AGQ788" s="541"/>
      <c r="AGR788" s="541"/>
      <c r="AGS788" s="541"/>
      <c r="AGT788" s="541"/>
      <c r="AGU788" s="541"/>
      <c r="AGV788" s="541"/>
      <c r="AGW788" s="541"/>
      <c r="AGX788" s="541"/>
      <c r="AGY788" s="541"/>
      <c r="AGZ788" s="541"/>
      <c r="AHA788" s="541"/>
      <c r="AHB788" s="541"/>
      <c r="AHC788" s="541"/>
      <c r="AHD788" s="541"/>
      <c r="AHE788" s="541"/>
      <c r="AHF788" s="541"/>
      <c r="AHG788" s="541"/>
      <c r="AHH788" s="541"/>
      <c r="AHI788" s="541"/>
      <c r="AHJ788" s="541"/>
      <c r="AHK788" s="541"/>
      <c r="AHL788" s="541"/>
      <c r="AHM788" s="541"/>
      <c r="AHN788" s="541"/>
      <c r="AHO788" s="541"/>
      <c r="AHP788" s="541"/>
      <c r="AHQ788" s="541"/>
      <c r="AHR788" s="541"/>
      <c r="AHS788" s="541"/>
      <c r="AHT788" s="541"/>
      <c r="AHU788" s="541"/>
      <c r="AHV788" s="541"/>
      <c r="AHW788" s="541"/>
      <c r="AHX788" s="541"/>
      <c r="AHY788" s="541"/>
      <c r="AHZ788" s="541"/>
      <c r="AIA788" s="541"/>
      <c r="AIB788" s="541"/>
      <c r="AIC788" s="541"/>
      <c r="AID788" s="541"/>
      <c r="AIE788" s="541"/>
      <c r="AIF788" s="541"/>
      <c r="AIG788" s="541"/>
      <c r="AIH788" s="541"/>
      <c r="AII788" s="541"/>
      <c r="AIJ788" s="541"/>
      <c r="AIK788" s="541"/>
      <c r="AIL788" s="541"/>
      <c r="AIM788" s="541"/>
      <c r="AIN788" s="541"/>
      <c r="AIO788" s="541"/>
      <c r="AIP788" s="541"/>
      <c r="AIQ788" s="541"/>
      <c r="AIR788" s="541"/>
      <c r="AIS788" s="541"/>
      <c r="AIT788" s="541"/>
      <c r="AIU788" s="541"/>
      <c r="AIV788" s="541"/>
      <c r="AIW788" s="541"/>
      <c r="AIX788" s="541"/>
      <c r="AIY788" s="541"/>
      <c r="AIZ788" s="541"/>
      <c r="AJA788" s="541"/>
      <c r="AJB788" s="541"/>
      <c r="AJC788" s="541"/>
      <c r="AJD788" s="541"/>
      <c r="AJE788" s="541"/>
      <c r="AJF788" s="541"/>
      <c r="AJG788" s="541"/>
      <c r="AJH788" s="541"/>
      <c r="AJI788" s="541"/>
      <c r="AJJ788" s="541"/>
      <c r="AJK788" s="541"/>
      <c r="AJL788" s="541"/>
      <c r="AJM788" s="541"/>
      <c r="AJN788" s="541"/>
      <c r="AJO788" s="541"/>
      <c r="AJP788" s="541"/>
      <c r="AJQ788" s="541"/>
      <c r="AJR788" s="541"/>
      <c r="AJS788" s="541"/>
      <c r="AJT788" s="541"/>
      <c r="AJU788" s="541"/>
      <c r="AJV788" s="541"/>
      <c r="AJW788" s="541"/>
      <c r="AJX788" s="541"/>
      <c r="AJY788" s="541"/>
      <c r="AJZ788" s="541"/>
      <c r="AKA788" s="541"/>
      <c r="AKB788" s="541"/>
      <c r="AKC788" s="541"/>
      <c r="AKD788" s="541"/>
      <c r="AKE788" s="541"/>
      <c r="AKF788" s="541"/>
      <c r="AKG788" s="541"/>
      <c r="AKH788" s="541"/>
      <c r="AKI788" s="541"/>
      <c r="AKJ788" s="541"/>
      <c r="AKK788" s="541"/>
      <c r="AKL788" s="541"/>
      <c r="AKM788" s="541"/>
      <c r="AKN788" s="541"/>
      <c r="AKO788" s="541"/>
      <c r="AKP788" s="541"/>
      <c r="AKQ788" s="541"/>
      <c r="AKR788" s="541"/>
      <c r="AKS788" s="541"/>
      <c r="AKT788" s="541"/>
      <c r="AKU788" s="541"/>
      <c r="AKV788" s="541"/>
      <c r="AKW788" s="541"/>
      <c r="AKX788" s="541"/>
      <c r="AKY788" s="541"/>
      <c r="AKZ788" s="541"/>
      <c r="ALA788" s="541"/>
      <c r="ALB788" s="541"/>
      <c r="ALC788" s="541"/>
      <c r="ALD788" s="541"/>
      <c r="ALE788" s="541"/>
      <c r="ALF788" s="541"/>
      <c r="ALG788" s="541"/>
      <c r="ALH788" s="541"/>
      <c r="ALI788" s="541"/>
      <c r="ALJ788" s="541"/>
      <c r="ALK788" s="541"/>
      <c r="ALL788" s="541"/>
      <c r="ALM788" s="541"/>
      <c r="ALN788" s="541"/>
      <c r="ALO788" s="541"/>
      <c r="ALP788" s="541"/>
      <c r="ALQ788" s="541"/>
      <c r="ALR788" s="541"/>
      <c r="ALS788" s="541"/>
      <c r="ALT788" s="541"/>
      <c r="ALU788" s="541"/>
      <c r="ALV788" s="541"/>
      <c r="ALW788" s="541"/>
      <c r="ALX788" s="541"/>
      <c r="ALY788" s="541"/>
      <c r="ALZ788" s="541"/>
      <c r="AMA788" s="541"/>
      <c r="AMB788" s="541"/>
      <c r="AMC788" s="541"/>
      <c r="AMD788" s="541"/>
      <c r="AME788" s="541"/>
      <c r="AMF788" s="541"/>
      <c r="AMG788" s="541"/>
      <c r="AMH788" s="541"/>
      <c r="AMI788" s="541"/>
      <c r="AMJ788" s="541"/>
      <c r="AMK788" s="541"/>
      <c r="AML788" s="541"/>
      <c r="AMM788" s="541"/>
      <c r="AMN788" s="541"/>
      <c r="AMO788" s="541"/>
      <c r="AMP788" s="541"/>
      <c r="AMQ788" s="541"/>
      <c r="AMR788" s="541"/>
      <c r="AMS788" s="541"/>
      <c r="AMT788" s="541"/>
      <c r="AMU788" s="541"/>
      <c r="AMV788" s="541"/>
      <c r="AMW788" s="541"/>
      <c r="AMX788" s="541"/>
      <c r="AMY788" s="541"/>
      <c r="AMZ788" s="541"/>
      <c r="ANA788" s="541"/>
      <c r="ANB788" s="541"/>
      <c r="ANC788" s="541"/>
      <c r="AND788" s="541"/>
      <c r="ANE788" s="541"/>
      <c r="ANF788" s="541"/>
      <c r="ANG788" s="541"/>
      <c r="ANH788" s="541"/>
      <c r="ANI788" s="541"/>
      <c r="ANJ788" s="541"/>
      <c r="ANK788" s="541"/>
      <c r="ANL788" s="541"/>
      <c r="ANM788" s="541"/>
      <c r="ANN788" s="541"/>
      <c r="ANO788" s="541"/>
      <c r="ANP788" s="541"/>
      <c r="ANQ788" s="541"/>
      <c r="ANR788" s="541"/>
      <c r="ANS788" s="541"/>
      <c r="ANT788" s="541"/>
      <c r="ANU788" s="541"/>
      <c r="ANV788" s="541"/>
      <c r="ANW788" s="541"/>
      <c r="ANX788" s="541"/>
      <c r="ANY788" s="541"/>
      <c r="ANZ788" s="541"/>
      <c r="AOA788" s="541"/>
      <c r="AOB788" s="541"/>
      <c r="AOC788" s="541"/>
      <c r="AOD788" s="541"/>
      <c r="AOE788" s="541"/>
      <c r="AOF788" s="541"/>
      <c r="AOG788" s="541"/>
      <c r="AOH788" s="541"/>
      <c r="AOI788" s="541"/>
      <c r="AOJ788" s="541"/>
      <c r="AOK788" s="541"/>
      <c r="AOL788" s="541"/>
      <c r="AOM788" s="541"/>
      <c r="AON788" s="541"/>
      <c r="AOO788" s="541"/>
      <c r="AOP788" s="541"/>
      <c r="AOQ788" s="541"/>
      <c r="AOR788" s="541"/>
      <c r="AOS788" s="541"/>
      <c r="AOT788" s="541"/>
      <c r="AOU788" s="541"/>
      <c r="AOV788" s="541"/>
      <c r="AOW788" s="541"/>
      <c r="AOX788" s="541"/>
      <c r="AOY788" s="541"/>
      <c r="AOZ788" s="541"/>
      <c r="APA788" s="541"/>
      <c r="APB788" s="541"/>
      <c r="APC788" s="541"/>
      <c r="APD788" s="541"/>
      <c r="APE788" s="541"/>
      <c r="APF788" s="541"/>
      <c r="APG788" s="541"/>
      <c r="APH788" s="541"/>
      <c r="API788" s="541"/>
      <c r="APJ788" s="541"/>
      <c r="APK788" s="541"/>
      <c r="APL788" s="541"/>
      <c r="APM788" s="541"/>
      <c r="APN788" s="541"/>
      <c r="APO788" s="541"/>
      <c r="APP788" s="541"/>
      <c r="APQ788" s="541"/>
      <c r="APR788" s="541"/>
      <c r="APS788" s="541"/>
      <c r="APT788" s="541"/>
      <c r="APU788" s="541"/>
      <c r="APV788" s="541"/>
      <c r="APW788" s="541"/>
      <c r="APX788" s="541"/>
      <c r="APY788" s="541"/>
      <c r="APZ788" s="541"/>
      <c r="AQA788" s="541"/>
      <c r="AQB788" s="541"/>
      <c r="AQC788" s="541"/>
      <c r="AQD788" s="541"/>
      <c r="AQE788" s="541"/>
      <c r="AQF788" s="541"/>
      <c r="AQG788" s="541"/>
      <c r="AQH788" s="541"/>
      <c r="AQI788" s="541"/>
      <c r="AQJ788" s="541"/>
      <c r="AQK788" s="541"/>
      <c r="AQL788" s="541"/>
      <c r="AQM788" s="541"/>
      <c r="AQN788" s="541"/>
      <c r="AQO788" s="541"/>
      <c r="AQP788" s="541"/>
      <c r="AQQ788" s="541"/>
      <c r="AQR788" s="541"/>
      <c r="AQS788" s="541"/>
      <c r="AQT788" s="541"/>
      <c r="AQU788" s="541"/>
      <c r="AQV788" s="541"/>
      <c r="AQW788" s="541"/>
      <c r="AQX788" s="541"/>
      <c r="AQY788" s="541"/>
      <c r="AQZ788" s="541"/>
      <c r="ARA788" s="541"/>
      <c r="ARB788" s="541"/>
      <c r="ARC788" s="541"/>
      <c r="ARD788" s="541"/>
      <c r="ARE788" s="541"/>
      <c r="ARF788" s="541"/>
      <c r="ARG788" s="541"/>
      <c r="ARH788" s="541"/>
      <c r="ARI788" s="541"/>
      <c r="ARJ788" s="541"/>
      <c r="ARK788" s="541"/>
      <c r="ARL788" s="541"/>
      <c r="ARM788" s="541"/>
      <c r="ARN788" s="541"/>
      <c r="ARO788" s="541"/>
      <c r="ARP788" s="541"/>
      <c r="ARQ788" s="541"/>
      <c r="ARR788" s="541"/>
      <c r="ARS788" s="541"/>
      <c r="ART788" s="541"/>
      <c r="ARU788" s="541"/>
      <c r="ARV788" s="541"/>
      <c r="ARW788" s="541"/>
      <c r="ARX788" s="541"/>
      <c r="ARY788" s="541"/>
      <c r="ARZ788" s="541"/>
      <c r="ASA788" s="541"/>
      <c r="ASB788" s="541"/>
      <c r="ASC788" s="541"/>
      <c r="ASD788" s="541"/>
      <c r="ASE788" s="541"/>
      <c r="ASF788" s="541"/>
      <c r="ASG788" s="541"/>
      <c r="ASH788" s="541"/>
      <c r="ASI788" s="541"/>
      <c r="ASJ788" s="541"/>
      <c r="ASK788" s="541"/>
      <c r="ASL788" s="541"/>
      <c r="ASM788" s="541"/>
      <c r="ASN788" s="541"/>
      <c r="ASO788" s="541"/>
      <c r="ASP788" s="541"/>
      <c r="ASQ788" s="541"/>
      <c r="ASR788" s="541"/>
      <c r="ASS788" s="541"/>
      <c r="AST788" s="541"/>
      <c r="ASU788" s="541"/>
      <c r="ASV788" s="541"/>
      <c r="ASW788" s="541"/>
      <c r="ASX788" s="541"/>
      <c r="ASY788" s="541"/>
      <c r="ASZ788" s="541"/>
      <c r="ATA788" s="541"/>
      <c r="ATB788" s="541"/>
      <c r="ATC788" s="541"/>
      <c r="ATD788" s="541"/>
      <c r="ATE788" s="541"/>
      <c r="ATF788" s="541"/>
      <c r="ATG788" s="541"/>
      <c r="ATH788" s="541"/>
      <c r="ATI788" s="541"/>
      <c r="ATJ788" s="541"/>
      <c r="ATK788" s="541"/>
      <c r="ATL788" s="541"/>
      <c r="ATM788" s="541"/>
      <c r="ATN788" s="541"/>
      <c r="ATO788" s="541"/>
      <c r="ATP788" s="541"/>
      <c r="ATQ788" s="541"/>
      <c r="ATR788" s="541"/>
      <c r="ATS788" s="541"/>
      <c r="ATT788" s="541"/>
      <c r="ATU788" s="541"/>
      <c r="ATV788" s="541"/>
      <c r="ATW788" s="541"/>
      <c r="ATX788" s="541"/>
      <c r="ATY788" s="541"/>
      <c r="ATZ788" s="541"/>
      <c r="AUA788" s="541"/>
      <c r="AUB788" s="541"/>
      <c r="AUC788" s="541"/>
      <c r="AUD788" s="541"/>
      <c r="AUE788" s="541"/>
      <c r="AUF788" s="541"/>
      <c r="AUG788" s="541"/>
      <c r="AUH788" s="541"/>
      <c r="AUI788" s="541"/>
      <c r="AUJ788" s="541"/>
      <c r="AUK788" s="541"/>
      <c r="AUL788" s="541"/>
      <c r="AUM788" s="541"/>
      <c r="AUN788" s="541"/>
      <c r="AUO788" s="541"/>
      <c r="AUP788" s="541"/>
      <c r="AUQ788" s="541"/>
      <c r="AUR788" s="541"/>
      <c r="AUS788" s="541"/>
      <c r="AUT788" s="541"/>
      <c r="AUU788" s="541"/>
      <c r="AUV788" s="541"/>
      <c r="AUW788" s="541"/>
      <c r="AUX788" s="541"/>
      <c r="AUY788" s="541"/>
      <c r="AUZ788" s="541"/>
      <c r="AVA788" s="541"/>
      <c r="AVB788" s="541"/>
      <c r="AVC788" s="541"/>
      <c r="AVD788" s="541"/>
      <c r="AVE788" s="541"/>
      <c r="AVF788" s="541"/>
      <c r="AVG788" s="541"/>
      <c r="AVH788" s="541"/>
      <c r="AVI788" s="541"/>
      <c r="AVJ788" s="541"/>
      <c r="AVK788" s="541"/>
      <c r="AVL788" s="541"/>
      <c r="AVM788" s="541"/>
      <c r="AVN788" s="541"/>
      <c r="AVO788" s="541"/>
      <c r="AVP788" s="541"/>
      <c r="AVQ788" s="541"/>
      <c r="AVR788" s="541"/>
      <c r="AVS788" s="541"/>
      <c r="AVT788" s="541"/>
      <c r="AVU788" s="541"/>
      <c r="AVV788" s="541"/>
      <c r="AVW788" s="541"/>
      <c r="AVX788" s="541"/>
      <c r="AVY788" s="541"/>
      <c r="AVZ788" s="541"/>
      <c r="AWA788" s="541"/>
      <c r="AWB788" s="541"/>
      <c r="AWC788" s="541"/>
      <c r="AWD788" s="541"/>
      <c r="AWE788" s="541"/>
      <c r="AWF788" s="541"/>
      <c r="AWG788" s="541"/>
      <c r="AWH788" s="541"/>
      <c r="AWI788" s="541"/>
      <c r="AWJ788" s="541"/>
      <c r="AWK788" s="541"/>
      <c r="AWL788" s="541"/>
      <c r="AWM788" s="541"/>
      <c r="AWN788" s="541"/>
      <c r="AWO788" s="541"/>
      <c r="AWP788" s="541"/>
      <c r="AWQ788" s="541"/>
      <c r="AWR788" s="541"/>
      <c r="AWS788" s="541"/>
      <c r="AWT788" s="541"/>
      <c r="AWU788" s="541"/>
      <c r="AWV788" s="541"/>
      <c r="AWW788" s="541"/>
      <c r="AWX788" s="541"/>
      <c r="AWY788" s="541"/>
      <c r="AWZ788" s="541"/>
      <c r="AXA788" s="541"/>
      <c r="AXB788" s="541"/>
      <c r="AXC788" s="541"/>
      <c r="AXD788" s="541"/>
      <c r="AXE788" s="541"/>
      <c r="AXF788" s="541"/>
      <c r="AXG788" s="541"/>
      <c r="AXH788" s="541"/>
      <c r="AXI788" s="541"/>
      <c r="AXJ788" s="541"/>
      <c r="AXK788" s="541"/>
      <c r="AXL788" s="541"/>
      <c r="AXM788" s="541"/>
      <c r="AXN788" s="541"/>
      <c r="AXO788" s="541"/>
      <c r="AXP788" s="541"/>
      <c r="AXQ788" s="541"/>
      <c r="AXR788" s="541"/>
      <c r="AXS788" s="541"/>
      <c r="AXT788" s="541"/>
      <c r="AXU788" s="541"/>
      <c r="AXV788" s="541"/>
      <c r="AXW788" s="541"/>
      <c r="AXX788" s="541"/>
      <c r="AXY788" s="541"/>
      <c r="AXZ788" s="541"/>
      <c r="AYA788" s="541"/>
      <c r="AYB788" s="541"/>
      <c r="AYC788" s="541"/>
      <c r="AYD788" s="541"/>
      <c r="AYE788" s="541"/>
      <c r="AYF788" s="541"/>
      <c r="AYG788" s="541"/>
      <c r="AYH788" s="541"/>
      <c r="AYI788" s="541"/>
      <c r="AYJ788" s="541"/>
      <c r="AYK788" s="541"/>
      <c r="AYL788" s="541"/>
      <c r="AYM788" s="541"/>
      <c r="AYN788" s="541"/>
      <c r="AYO788" s="541"/>
      <c r="AYP788" s="541"/>
      <c r="AYQ788" s="541"/>
      <c r="AYR788" s="541"/>
      <c r="AYS788" s="541"/>
      <c r="AYT788" s="541"/>
      <c r="AYU788" s="541"/>
      <c r="AYV788" s="541"/>
      <c r="AYW788" s="541"/>
      <c r="AYX788" s="541"/>
      <c r="AYY788" s="541"/>
      <c r="AYZ788" s="541"/>
      <c r="AZA788" s="541"/>
      <c r="AZB788" s="541"/>
      <c r="AZC788" s="541"/>
      <c r="AZD788" s="541"/>
      <c r="AZE788" s="541"/>
      <c r="AZF788" s="541"/>
      <c r="AZG788" s="541"/>
      <c r="AZH788" s="541"/>
      <c r="AZI788" s="541"/>
      <c r="AZJ788" s="541"/>
      <c r="AZK788" s="541"/>
      <c r="AZL788" s="541"/>
      <c r="AZM788" s="541"/>
      <c r="AZN788" s="541"/>
      <c r="AZO788" s="541"/>
      <c r="AZP788" s="541"/>
      <c r="AZQ788" s="541"/>
      <c r="AZR788" s="541"/>
      <c r="AZS788" s="541"/>
      <c r="AZT788" s="541"/>
      <c r="AZU788" s="541"/>
      <c r="AZV788" s="541"/>
      <c r="AZW788" s="541"/>
      <c r="AZX788" s="541"/>
      <c r="AZY788" s="541"/>
      <c r="AZZ788" s="541"/>
      <c r="BAA788" s="541"/>
      <c r="BAB788" s="541"/>
      <c r="BAC788" s="541"/>
      <c r="BAD788" s="541"/>
      <c r="BAE788" s="541"/>
      <c r="BAF788" s="541"/>
      <c r="BAG788" s="541"/>
      <c r="BAH788" s="541"/>
      <c r="BAI788" s="541"/>
      <c r="BAJ788" s="541"/>
      <c r="BAK788" s="541"/>
      <c r="BAL788" s="541"/>
      <c r="BAM788" s="541"/>
      <c r="BAN788" s="541"/>
      <c r="BAO788" s="541"/>
      <c r="BAP788" s="541"/>
      <c r="BAQ788" s="541"/>
      <c r="BAR788" s="541"/>
      <c r="BAS788" s="541"/>
      <c r="BAT788" s="541"/>
      <c r="BAU788" s="541"/>
      <c r="BAV788" s="541"/>
      <c r="BAW788" s="541"/>
      <c r="BAX788" s="541"/>
      <c r="BAY788" s="541"/>
      <c r="BAZ788" s="541"/>
      <c r="BBA788" s="541"/>
      <c r="BBB788" s="541"/>
      <c r="BBC788" s="541"/>
      <c r="BBD788" s="541"/>
      <c r="BBE788" s="541"/>
      <c r="BBF788" s="541"/>
      <c r="BBG788" s="541"/>
      <c r="BBH788" s="541"/>
      <c r="BBI788" s="541"/>
      <c r="BBJ788" s="541"/>
      <c r="BBK788" s="541"/>
      <c r="BBL788" s="541"/>
      <c r="BBM788" s="541"/>
      <c r="BBN788" s="541"/>
      <c r="BBO788" s="541"/>
      <c r="BBP788" s="541"/>
      <c r="BBQ788" s="541"/>
      <c r="BBR788" s="541"/>
      <c r="BBS788" s="541"/>
      <c r="BBT788" s="541"/>
      <c r="BBU788" s="541"/>
      <c r="BBV788" s="541"/>
      <c r="BBW788" s="541"/>
      <c r="BBX788" s="541"/>
      <c r="BBY788" s="541"/>
      <c r="BBZ788" s="541"/>
      <c r="BCA788" s="541"/>
      <c r="BCB788" s="541"/>
      <c r="BCC788" s="541"/>
      <c r="BCD788" s="541"/>
      <c r="BCE788" s="541"/>
      <c r="BCF788" s="541"/>
      <c r="BCG788" s="541"/>
      <c r="BCH788" s="541"/>
      <c r="BCI788" s="541"/>
      <c r="BCJ788" s="541"/>
      <c r="BCK788" s="541"/>
      <c r="BCL788" s="541"/>
      <c r="BCM788" s="541"/>
      <c r="BCN788" s="541"/>
      <c r="BCO788" s="541"/>
      <c r="BCP788" s="541"/>
      <c r="BCQ788" s="541"/>
      <c r="BCR788" s="541"/>
      <c r="BCS788" s="541"/>
      <c r="BCT788" s="541"/>
      <c r="BCU788" s="541"/>
      <c r="BCV788" s="541"/>
      <c r="BCW788" s="541"/>
      <c r="BCX788" s="541"/>
      <c r="BCY788" s="541"/>
      <c r="BCZ788" s="541"/>
      <c r="BDA788" s="541"/>
      <c r="BDB788" s="541"/>
      <c r="BDC788" s="541"/>
      <c r="BDD788" s="541"/>
      <c r="BDE788" s="541"/>
      <c r="BDF788" s="541"/>
      <c r="BDG788" s="541"/>
      <c r="BDH788" s="541"/>
      <c r="BDI788" s="541"/>
      <c r="BDJ788" s="541"/>
      <c r="BDK788" s="541"/>
      <c r="BDL788" s="541"/>
      <c r="BDM788" s="541"/>
      <c r="BDN788" s="541"/>
      <c r="BDO788" s="541"/>
      <c r="BDP788" s="541"/>
      <c r="BDQ788" s="541"/>
      <c r="BDR788" s="541"/>
      <c r="BDS788" s="541"/>
      <c r="BDT788" s="541"/>
      <c r="BDU788" s="541"/>
      <c r="BDV788" s="541"/>
      <c r="BDW788" s="541"/>
      <c r="BDX788" s="541"/>
      <c r="BDY788" s="541"/>
      <c r="BDZ788" s="541"/>
      <c r="BEA788" s="541"/>
      <c r="BEB788" s="541"/>
      <c r="BEC788" s="541"/>
      <c r="BED788" s="541"/>
      <c r="BEE788" s="541"/>
      <c r="BEF788" s="541"/>
      <c r="BEG788" s="541"/>
      <c r="BEH788" s="541"/>
      <c r="BEI788" s="541"/>
      <c r="BEJ788" s="541"/>
      <c r="BEK788" s="541"/>
      <c r="BEL788" s="541"/>
      <c r="BEM788" s="541"/>
      <c r="BEN788" s="541"/>
      <c r="BEO788" s="541"/>
      <c r="BEP788" s="541"/>
      <c r="BEQ788" s="541"/>
      <c r="BER788" s="541"/>
      <c r="BES788" s="541"/>
      <c r="BET788" s="541"/>
      <c r="BEU788" s="541"/>
      <c r="BEV788" s="541"/>
      <c r="BEW788" s="541"/>
      <c r="BEX788" s="541"/>
      <c r="BEY788" s="541"/>
      <c r="BEZ788" s="541"/>
      <c r="BFA788" s="541"/>
      <c r="BFB788" s="541"/>
      <c r="BFC788" s="541"/>
      <c r="BFD788" s="541"/>
      <c r="BFE788" s="541"/>
      <c r="BFF788" s="541"/>
      <c r="BFG788" s="541"/>
      <c r="BFH788" s="541"/>
      <c r="BFI788" s="541"/>
      <c r="BFJ788" s="541"/>
      <c r="BFK788" s="541"/>
      <c r="BFL788" s="541"/>
      <c r="BFM788" s="541"/>
      <c r="BFN788" s="541"/>
      <c r="BFO788" s="541"/>
      <c r="BFP788" s="541"/>
      <c r="BFQ788" s="541"/>
      <c r="BFR788" s="541"/>
      <c r="BFS788" s="541"/>
      <c r="BFT788" s="541"/>
      <c r="BFU788" s="541"/>
      <c r="BFV788" s="541"/>
      <c r="BFW788" s="541"/>
      <c r="BFX788" s="541"/>
      <c r="BFY788" s="541"/>
      <c r="BFZ788" s="541"/>
      <c r="BGA788" s="541"/>
      <c r="BGB788" s="541"/>
      <c r="BGC788" s="541"/>
      <c r="BGD788" s="541"/>
      <c r="BGE788" s="541"/>
      <c r="BGF788" s="541"/>
      <c r="BGG788" s="541"/>
      <c r="BGH788" s="541"/>
      <c r="BGI788" s="541"/>
      <c r="BGJ788" s="541"/>
      <c r="BGK788" s="541"/>
      <c r="BGL788" s="541"/>
      <c r="BGM788" s="541"/>
      <c r="BGN788" s="541"/>
      <c r="BGO788" s="541"/>
      <c r="BGP788" s="541"/>
      <c r="BGQ788" s="541"/>
      <c r="BGR788" s="541"/>
      <c r="BGS788" s="541"/>
      <c r="BGT788" s="541"/>
      <c r="BGU788" s="541"/>
      <c r="BGV788" s="541"/>
      <c r="BGW788" s="541"/>
      <c r="BGX788" s="541"/>
      <c r="BGY788" s="541"/>
      <c r="BGZ788" s="541"/>
      <c r="BHA788" s="541"/>
      <c r="BHB788" s="541"/>
      <c r="BHC788" s="541"/>
      <c r="BHD788" s="541"/>
      <c r="BHE788" s="541"/>
      <c r="BHF788" s="541"/>
      <c r="BHG788" s="541"/>
      <c r="BHH788" s="541"/>
      <c r="BHI788" s="541"/>
      <c r="BHJ788" s="541"/>
      <c r="BHK788" s="541"/>
      <c r="BHL788" s="541"/>
      <c r="BHM788" s="541"/>
      <c r="BHN788" s="541"/>
      <c r="BHO788" s="541"/>
      <c r="BHP788" s="541"/>
      <c r="BHQ788" s="541"/>
      <c r="BHR788" s="541"/>
      <c r="BHS788" s="541"/>
      <c r="BHT788" s="541"/>
      <c r="BHU788" s="541"/>
      <c r="BHV788" s="541"/>
      <c r="BHW788" s="541"/>
      <c r="BHX788" s="541"/>
      <c r="BHY788" s="541"/>
      <c r="BHZ788" s="541"/>
      <c r="BIA788" s="541"/>
      <c r="BIB788" s="541"/>
      <c r="BIC788" s="541"/>
      <c r="BID788" s="541"/>
      <c r="BIE788" s="541"/>
      <c r="BIF788" s="541"/>
      <c r="BIG788" s="541"/>
      <c r="BIH788" s="541"/>
      <c r="BII788" s="541"/>
      <c r="BIJ788" s="541"/>
      <c r="BIK788" s="541"/>
      <c r="BIL788" s="541"/>
      <c r="BIM788" s="541"/>
      <c r="BIN788" s="541"/>
      <c r="BIO788" s="541"/>
      <c r="BIP788" s="541"/>
      <c r="BIQ788" s="541"/>
      <c r="BIR788" s="541"/>
      <c r="BIS788" s="541"/>
      <c r="BIT788" s="541"/>
      <c r="BIU788" s="541"/>
      <c r="BIV788" s="541"/>
      <c r="BIW788" s="541"/>
      <c r="BIX788" s="541"/>
      <c r="BIY788" s="541"/>
      <c r="BIZ788" s="541"/>
      <c r="BJA788" s="541"/>
      <c r="BJB788" s="541"/>
      <c r="BJC788" s="541"/>
      <c r="BJD788" s="541"/>
      <c r="BJE788" s="541"/>
      <c r="BJF788" s="541"/>
      <c r="BJG788" s="541"/>
      <c r="BJH788" s="541"/>
      <c r="BJI788" s="541"/>
      <c r="BJJ788" s="541"/>
      <c r="BJK788" s="541"/>
      <c r="BJL788" s="541"/>
      <c r="BJM788" s="541"/>
      <c r="BJN788" s="541"/>
      <c r="BJO788" s="541"/>
      <c r="BJP788" s="541"/>
      <c r="BJQ788" s="541"/>
      <c r="BJR788" s="541"/>
      <c r="BJS788" s="541"/>
      <c r="BJT788" s="541"/>
      <c r="BJU788" s="541"/>
      <c r="BJV788" s="541"/>
      <c r="BJW788" s="541"/>
      <c r="BJX788" s="541"/>
      <c r="BJY788" s="541"/>
      <c r="BJZ788" s="541"/>
      <c r="BKA788" s="541"/>
      <c r="BKB788" s="541"/>
      <c r="BKC788" s="541"/>
      <c r="BKD788" s="541"/>
      <c r="BKE788" s="541"/>
      <c r="BKF788" s="541"/>
      <c r="BKG788" s="541"/>
      <c r="BKH788" s="541"/>
      <c r="BKI788" s="541"/>
      <c r="BKJ788" s="541"/>
      <c r="BKK788" s="541"/>
      <c r="BKL788" s="541"/>
      <c r="BKM788" s="541"/>
      <c r="BKN788" s="541"/>
      <c r="BKO788" s="541"/>
      <c r="BKP788" s="541"/>
      <c r="BKQ788" s="541"/>
      <c r="BKR788" s="541"/>
      <c r="BKS788" s="541"/>
      <c r="BKT788" s="541"/>
      <c r="BKU788" s="541"/>
      <c r="BKV788" s="541"/>
      <c r="BKW788" s="541"/>
      <c r="BKX788" s="541"/>
      <c r="BKY788" s="541"/>
      <c r="BKZ788" s="541"/>
      <c r="BLA788" s="541"/>
      <c r="BLB788" s="541"/>
      <c r="BLC788" s="541"/>
      <c r="BLD788" s="541"/>
      <c r="BLE788" s="541"/>
      <c r="BLF788" s="541"/>
      <c r="BLG788" s="541"/>
      <c r="BLH788" s="541"/>
      <c r="BLI788" s="541"/>
      <c r="BLJ788" s="541"/>
      <c r="BLK788" s="541"/>
      <c r="BLL788" s="541"/>
      <c r="BLM788" s="541"/>
      <c r="BLN788" s="541"/>
      <c r="BLO788" s="541"/>
      <c r="BLP788" s="541"/>
      <c r="BLQ788" s="541"/>
      <c r="BLR788" s="541"/>
      <c r="BLS788" s="541"/>
      <c r="BLT788" s="541"/>
      <c r="BLU788" s="541"/>
      <c r="BLV788" s="541"/>
      <c r="BLW788" s="541"/>
      <c r="BLX788" s="541"/>
      <c r="BLY788" s="541"/>
      <c r="BLZ788" s="541"/>
      <c r="BMA788" s="541"/>
      <c r="BMB788" s="541"/>
      <c r="BMC788" s="541"/>
      <c r="BMD788" s="541"/>
      <c r="BME788" s="541"/>
      <c r="BMF788" s="541"/>
      <c r="BMG788" s="541"/>
      <c r="BMH788" s="541"/>
      <c r="BMI788" s="541"/>
      <c r="BMJ788" s="541"/>
      <c r="BMK788" s="541"/>
      <c r="BML788" s="541"/>
      <c r="BMM788" s="541"/>
      <c r="BMN788" s="541"/>
      <c r="BMO788" s="541"/>
      <c r="BMP788" s="541"/>
      <c r="BMQ788" s="541"/>
      <c r="BMR788" s="541"/>
      <c r="BMS788" s="541"/>
      <c r="BMT788" s="541"/>
      <c r="BMU788" s="541"/>
      <c r="BMV788" s="541"/>
      <c r="BMW788" s="541"/>
      <c r="BMX788" s="541"/>
      <c r="BMY788" s="541"/>
      <c r="BMZ788" s="541"/>
      <c r="BNA788" s="541"/>
      <c r="BNB788" s="541"/>
      <c r="BNC788" s="541"/>
      <c r="BND788" s="541"/>
      <c r="BNE788" s="541"/>
      <c r="BNF788" s="541"/>
      <c r="BNG788" s="541"/>
      <c r="BNH788" s="541"/>
      <c r="BNI788" s="541"/>
      <c r="BNJ788" s="541"/>
      <c r="BNK788" s="541"/>
      <c r="BNL788" s="541"/>
      <c r="BNM788" s="541"/>
      <c r="BNN788" s="541"/>
      <c r="BNO788" s="541"/>
      <c r="BNP788" s="541"/>
      <c r="BNQ788" s="541"/>
      <c r="BNR788" s="541"/>
      <c r="BNS788" s="541"/>
      <c r="BNT788" s="541"/>
      <c r="BNU788" s="541"/>
      <c r="BNV788" s="541"/>
      <c r="BNW788" s="541"/>
      <c r="BNX788" s="541"/>
      <c r="BNY788" s="541"/>
      <c r="BNZ788" s="541"/>
      <c r="BOA788" s="541"/>
      <c r="BOB788" s="541"/>
      <c r="BOC788" s="541"/>
      <c r="BOD788" s="541"/>
      <c r="BOE788" s="541"/>
      <c r="BOF788" s="541"/>
      <c r="BOG788" s="541"/>
      <c r="BOH788" s="541"/>
      <c r="BOI788" s="541"/>
      <c r="BOJ788" s="541"/>
      <c r="BOK788" s="541"/>
      <c r="BOL788" s="541"/>
      <c r="BOM788" s="541"/>
      <c r="BON788" s="541"/>
      <c r="BOO788" s="541"/>
      <c r="BOP788" s="541"/>
      <c r="BOQ788" s="541"/>
      <c r="BOR788" s="541"/>
      <c r="BOS788" s="541"/>
      <c r="BOT788" s="541"/>
      <c r="BOU788" s="541"/>
      <c r="BOV788" s="541"/>
      <c r="BOW788" s="541"/>
      <c r="BOX788" s="541"/>
      <c r="BOY788" s="541"/>
      <c r="BOZ788" s="541"/>
      <c r="BPA788" s="541"/>
      <c r="BPB788" s="541"/>
      <c r="BPC788" s="541"/>
      <c r="BPD788" s="541"/>
      <c r="BPE788" s="541"/>
      <c r="BPF788" s="541"/>
      <c r="BPG788" s="541"/>
      <c r="BPH788" s="541"/>
      <c r="BPI788" s="541"/>
      <c r="BPJ788" s="541"/>
      <c r="BPK788" s="541"/>
      <c r="BPL788" s="541"/>
      <c r="BPM788" s="541"/>
      <c r="BPN788" s="541"/>
      <c r="BPO788" s="541"/>
      <c r="BPP788" s="541"/>
      <c r="BPQ788" s="541"/>
      <c r="BPR788" s="541"/>
      <c r="BPS788" s="541"/>
      <c r="BPT788" s="541"/>
      <c r="BPU788" s="541"/>
      <c r="BPV788" s="541"/>
      <c r="BPW788" s="541"/>
      <c r="BPX788" s="541"/>
      <c r="BPY788" s="541"/>
      <c r="BPZ788" s="541"/>
      <c r="BQA788" s="541"/>
      <c r="BQB788" s="541"/>
      <c r="BQC788" s="541"/>
      <c r="BQD788" s="541"/>
      <c r="BQE788" s="541"/>
      <c r="BQF788" s="541"/>
      <c r="BQG788" s="541"/>
      <c r="BQH788" s="541"/>
      <c r="BQI788" s="541"/>
      <c r="BQJ788" s="541"/>
      <c r="BQK788" s="541"/>
      <c r="BQL788" s="541"/>
      <c r="BQM788" s="541"/>
      <c r="BQN788" s="541"/>
      <c r="BQO788" s="541"/>
      <c r="BQP788" s="541"/>
      <c r="BQQ788" s="541"/>
      <c r="BQR788" s="541"/>
      <c r="BQS788" s="541"/>
      <c r="BQT788" s="541"/>
      <c r="BQU788" s="541"/>
      <c r="BQV788" s="541"/>
      <c r="BQW788" s="541"/>
      <c r="BQX788" s="541"/>
      <c r="BQY788" s="541"/>
      <c r="BQZ788" s="541"/>
      <c r="BRA788" s="541"/>
      <c r="BRB788" s="541"/>
      <c r="BRC788" s="541"/>
      <c r="BRD788" s="541"/>
      <c r="BRE788" s="541"/>
      <c r="BRF788" s="541"/>
      <c r="BRG788" s="541"/>
      <c r="BRH788" s="541"/>
      <c r="BRI788" s="541"/>
      <c r="BRJ788" s="541"/>
      <c r="BRK788" s="541"/>
      <c r="BRL788" s="541"/>
      <c r="BRM788" s="541"/>
      <c r="BRN788" s="541"/>
      <c r="BRO788" s="541"/>
      <c r="BRP788" s="541"/>
      <c r="BRQ788" s="541"/>
      <c r="BRR788" s="541"/>
      <c r="BRS788" s="541"/>
      <c r="BRT788" s="541"/>
      <c r="BRU788" s="541"/>
      <c r="BRV788" s="541"/>
      <c r="BRW788" s="541"/>
      <c r="BRX788" s="541"/>
      <c r="BRY788" s="541"/>
      <c r="BRZ788" s="541"/>
      <c r="BSA788" s="541"/>
      <c r="BSB788" s="541"/>
      <c r="BSC788" s="541"/>
      <c r="BSD788" s="541"/>
      <c r="BSE788" s="541"/>
      <c r="BSF788" s="541"/>
      <c r="BSG788" s="541"/>
      <c r="BSH788" s="541"/>
      <c r="BSI788" s="541"/>
      <c r="BSJ788" s="541"/>
      <c r="BSK788" s="541"/>
      <c r="BSL788" s="541"/>
      <c r="BSM788" s="541"/>
      <c r="BSN788" s="541"/>
      <c r="BSO788" s="541"/>
      <c r="BSP788" s="541"/>
      <c r="BSQ788" s="541"/>
      <c r="BSR788" s="541"/>
      <c r="BSS788" s="541"/>
      <c r="BST788" s="541"/>
      <c r="BSU788" s="541"/>
      <c r="BSV788" s="541"/>
      <c r="BSW788" s="541"/>
      <c r="BSX788" s="541"/>
      <c r="BSY788" s="541"/>
      <c r="BSZ788" s="541"/>
      <c r="BTA788" s="541"/>
      <c r="BTB788" s="541"/>
      <c r="BTC788" s="541"/>
      <c r="BTD788" s="541"/>
      <c r="BTE788" s="541"/>
      <c r="BTF788" s="541"/>
      <c r="BTG788" s="541"/>
      <c r="BTH788" s="541"/>
      <c r="BTI788" s="541"/>
      <c r="BTJ788" s="541"/>
      <c r="BTK788" s="541"/>
      <c r="BTL788" s="541"/>
      <c r="BTM788" s="541"/>
      <c r="BTN788" s="541"/>
      <c r="BTO788" s="541"/>
      <c r="BTP788" s="541"/>
      <c r="BTQ788" s="541"/>
      <c r="BTR788" s="541"/>
      <c r="BTS788" s="541"/>
      <c r="BTT788" s="541"/>
      <c r="BTU788" s="541"/>
      <c r="BTV788" s="541"/>
      <c r="BTW788" s="541"/>
      <c r="BTX788" s="541"/>
      <c r="BTY788" s="541"/>
      <c r="BTZ788" s="541"/>
      <c r="BUA788" s="541"/>
      <c r="BUB788" s="541"/>
      <c r="BUC788" s="541"/>
      <c r="BUD788" s="541"/>
      <c r="BUE788" s="541"/>
      <c r="BUF788" s="541"/>
      <c r="BUG788" s="541"/>
      <c r="BUH788" s="541"/>
      <c r="BUI788" s="541"/>
      <c r="BUJ788" s="541"/>
      <c r="BUK788" s="541"/>
      <c r="BUL788" s="541"/>
      <c r="BUM788" s="541"/>
      <c r="BUN788" s="541"/>
      <c r="BUO788" s="541"/>
      <c r="BUP788" s="541"/>
      <c r="BUQ788" s="541"/>
      <c r="BUR788" s="541"/>
      <c r="BUS788" s="541"/>
      <c r="BUT788" s="541"/>
      <c r="BUU788" s="541"/>
      <c r="BUV788" s="541"/>
      <c r="BUW788" s="541"/>
      <c r="BUX788" s="541"/>
      <c r="BUY788" s="541"/>
      <c r="BUZ788" s="541"/>
      <c r="BVA788" s="541"/>
      <c r="BVB788" s="541"/>
      <c r="BVC788" s="541"/>
      <c r="BVD788" s="541"/>
      <c r="BVE788" s="541"/>
      <c r="BVF788" s="541"/>
      <c r="BVG788" s="541"/>
      <c r="BVH788" s="541"/>
      <c r="BVI788" s="541"/>
      <c r="BVJ788" s="541"/>
      <c r="BVK788" s="541"/>
      <c r="BVL788" s="541"/>
      <c r="BVM788" s="541"/>
      <c r="BVN788" s="541"/>
      <c r="BVO788" s="541"/>
      <c r="BVP788" s="541"/>
      <c r="BVQ788" s="541"/>
      <c r="BVR788" s="541"/>
      <c r="BVS788" s="541"/>
      <c r="BVT788" s="541"/>
      <c r="BVU788" s="541"/>
      <c r="BVV788" s="541"/>
      <c r="BVW788" s="541"/>
      <c r="BVX788" s="541"/>
      <c r="BVY788" s="541"/>
      <c r="BVZ788" s="541"/>
      <c r="BWA788" s="541"/>
      <c r="BWB788" s="541"/>
      <c r="BWC788" s="541"/>
      <c r="BWD788" s="541"/>
      <c r="BWE788" s="541"/>
      <c r="BWF788" s="541"/>
      <c r="BWG788" s="541"/>
      <c r="BWH788" s="541"/>
      <c r="BWI788" s="541"/>
      <c r="BWJ788" s="541"/>
      <c r="BWK788" s="541"/>
      <c r="BWL788" s="541"/>
      <c r="BWM788" s="541"/>
      <c r="BWN788" s="541"/>
      <c r="BWO788" s="541"/>
      <c r="BWP788" s="541"/>
      <c r="BWQ788" s="541"/>
    </row>
    <row r="789" spans="1:1967" ht="102" customHeight="1">
      <c r="A789" s="9" t="s">
        <v>6538</v>
      </c>
      <c r="B789" s="100" t="s">
        <v>97</v>
      </c>
      <c r="C789" s="111" t="s">
        <v>950</v>
      </c>
      <c r="D789" s="111" t="s">
        <v>946</v>
      </c>
      <c r="E789" s="111" t="s">
        <v>951</v>
      </c>
      <c r="F789" s="9"/>
      <c r="G789" s="3" t="s">
        <v>385</v>
      </c>
      <c r="H789" s="20">
        <v>0</v>
      </c>
      <c r="I789" s="114">
        <v>470000000</v>
      </c>
      <c r="J789" s="21" t="s">
        <v>1314</v>
      </c>
      <c r="K789" s="19" t="s">
        <v>2053</v>
      </c>
      <c r="L789" s="137" t="s">
        <v>3397</v>
      </c>
      <c r="M789" s="140" t="s">
        <v>383</v>
      </c>
      <c r="N789" s="345" t="s">
        <v>8839</v>
      </c>
      <c r="O789" s="3" t="s">
        <v>1366</v>
      </c>
      <c r="P789" s="7" t="s">
        <v>1336</v>
      </c>
      <c r="Q789" s="3" t="s">
        <v>1335</v>
      </c>
      <c r="R789" s="62">
        <v>3.8380000000000001</v>
      </c>
      <c r="S789" s="18">
        <v>140329.88</v>
      </c>
      <c r="T789" s="83">
        <v>0</v>
      </c>
      <c r="U789" s="83">
        <f t="shared" si="253"/>
        <v>0</v>
      </c>
      <c r="V789" s="9" t="s">
        <v>1325</v>
      </c>
      <c r="W789" s="152" t="s">
        <v>1394</v>
      </c>
      <c r="X789" s="9" t="s">
        <v>9066</v>
      </c>
      <c r="Y789" s="541"/>
      <c r="Z789" s="541"/>
      <c r="AA789" s="541"/>
      <c r="AB789" s="541"/>
      <c r="AC789" s="541"/>
      <c r="AD789" s="541"/>
      <c r="AE789" s="541"/>
      <c r="AF789" s="541"/>
      <c r="AG789" s="541"/>
      <c r="AH789" s="541"/>
      <c r="AI789" s="541"/>
      <c r="AJ789" s="541"/>
      <c r="AK789" s="541"/>
      <c r="AL789" s="541"/>
      <c r="AM789" s="541"/>
      <c r="AN789" s="541"/>
      <c r="AO789" s="541"/>
      <c r="AP789" s="541"/>
      <c r="AQ789" s="541"/>
      <c r="AR789" s="541"/>
      <c r="AS789" s="541"/>
      <c r="AT789" s="541"/>
      <c r="AU789" s="541"/>
      <c r="AV789" s="541"/>
      <c r="AW789" s="541"/>
      <c r="AX789" s="541"/>
      <c r="AY789" s="541"/>
      <c r="AZ789" s="541"/>
      <c r="BA789" s="541"/>
      <c r="BB789" s="541"/>
      <c r="BC789" s="541"/>
      <c r="BD789" s="541"/>
      <c r="BE789" s="541"/>
      <c r="BF789" s="541"/>
      <c r="BG789" s="541"/>
      <c r="BH789" s="541"/>
      <c r="BI789" s="541"/>
      <c r="BJ789" s="541"/>
      <c r="BK789" s="541"/>
      <c r="BL789" s="541"/>
      <c r="BM789" s="541"/>
      <c r="BN789" s="541"/>
      <c r="BO789" s="541"/>
      <c r="BP789" s="541"/>
      <c r="BQ789" s="541"/>
      <c r="BR789" s="541"/>
      <c r="BS789" s="541"/>
      <c r="BT789" s="541"/>
      <c r="BU789" s="541"/>
      <c r="BV789" s="541"/>
      <c r="BW789" s="541"/>
      <c r="BX789" s="541"/>
      <c r="BY789" s="541"/>
      <c r="BZ789" s="541"/>
      <c r="CA789" s="541"/>
      <c r="CB789" s="541"/>
      <c r="CC789" s="541"/>
      <c r="CD789" s="541"/>
      <c r="CE789" s="541"/>
      <c r="CF789" s="541"/>
      <c r="CG789" s="541"/>
      <c r="CH789" s="541"/>
      <c r="CI789" s="541"/>
      <c r="CJ789" s="541"/>
      <c r="CK789" s="541"/>
      <c r="CL789" s="541"/>
      <c r="CM789" s="541"/>
      <c r="CN789" s="541"/>
      <c r="CO789" s="541"/>
      <c r="CP789" s="541"/>
      <c r="CQ789" s="541"/>
      <c r="CR789" s="541"/>
      <c r="CS789" s="541"/>
      <c r="CT789" s="541"/>
      <c r="CU789" s="541"/>
      <c r="CV789" s="541"/>
      <c r="CW789" s="541"/>
      <c r="CX789" s="541"/>
      <c r="CY789" s="541"/>
      <c r="CZ789" s="541"/>
      <c r="DA789" s="541"/>
      <c r="DB789" s="541"/>
      <c r="DC789" s="541"/>
      <c r="DD789" s="541"/>
      <c r="DE789" s="541"/>
      <c r="DF789" s="541"/>
      <c r="DG789" s="541"/>
      <c r="DH789" s="541"/>
      <c r="DI789" s="541"/>
      <c r="DJ789" s="541"/>
      <c r="DK789" s="541"/>
      <c r="DL789" s="541"/>
      <c r="DM789" s="541"/>
      <c r="DN789" s="541"/>
      <c r="DO789" s="541"/>
      <c r="DP789" s="541"/>
      <c r="DQ789" s="541"/>
      <c r="DR789" s="541"/>
      <c r="DS789" s="541"/>
      <c r="DT789" s="541"/>
      <c r="DU789" s="541"/>
      <c r="DV789" s="541"/>
      <c r="DW789" s="541"/>
      <c r="DX789" s="541"/>
      <c r="DY789" s="541"/>
      <c r="DZ789" s="541"/>
      <c r="EA789" s="541"/>
      <c r="EB789" s="541"/>
      <c r="EC789" s="541"/>
      <c r="ED789" s="541"/>
      <c r="EE789" s="541"/>
      <c r="EF789" s="541"/>
      <c r="EG789" s="541"/>
      <c r="EH789" s="541"/>
      <c r="EI789" s="541"/>
      <c r="EJ789" s="541"/>
      <c r="EK789" s="541"/>
      <c r="EL789" s="541"/>
      <c r="EM789" s="541"/>
      <c r="EN789" s="541"/>
      <c r="EO789" s="541"/>
      <c r="EP789" s="541"/>
      <c r="EQ789" s="541"/>
      <c r="ER789" s="541"/>
      <c r="ES789" s="541"/>
      <c r="ET789" s="541"/>
      <c r="EU789" s="541"/>
      <c r="EV789" s="541"/>
      <c r="EW789" s="541"/>
      <c r="EX789" s="541"/>
      <c r="EY789" s="541"/>
      <c r="EZ789" s="541"/>
      <c r="FA789" s="541"/>
      <c r="FB789" s="541"/>
      <c r="FC789" s="541"/>
      <c r="FD789" s="541"/>
      <c r="FE789" s="541"/>
      <c r="FF789" s="541"/>
      <c r="FG789" s="541"/>
      <c r="FH789" s="541"/>
      <c r="FI789" s="541"/>
      <c r="FJ789" s="541"/>
      <c r="FK789" s="541"/>
      <c r="FL789" s="541"/>
      <c r="FM789" s="541"/>
      <c r="FN789" s="541"/>
      <c r="FO789" s="541"/>
      <c r="FP789" s="541"/>
      <c r="FQ789" s="541"/>
      <c r="FR789" s="541"/>
      <c r="FS789" s="541"/>
      <c r="FT789" s="541"/>
      <c r="FU789" s="541"/>
      <c r="FV789" s="541"/>
      <c r="FW789" s="541"/>
      <c r="FX789" s="541"/>
      <c r="FY789" s="541"/>
      <c r="FZ789" s="541"/>
      <c r="GA789" s="541"/>
      <c r="GB789" s="541"/>
      <c r="GC789" s="541"/>
      <c r="GD789" s="541"/>
      <c r="GE789" s="541"/>
      <c r="GF789" s="541"/>
      <c r="GG789" s="541"/>
      <c r="GH789" s="541"/>
      <c r="GI789" s="541"/>
      <c r="GJ789" s="541"/>
      <c r="GK789" s="541"/>
      <c r="GL789" s="541"/>
      <c r="GM789" s="541"/>
      <c r="GN789" s="541"/>
      <c r="GO789" s="541"/>
      <c r="GP789" s="541"/>
      <c r="GQ789" s="541"/>
      <c r="GR789" s="541"/>
      <c r="GS789" s="541"/>
      <c r="GT789" s="541"/>
      <c r="GU789" s="541"/>
      <c r="GV789" s="541"/>
      <c r="GW789" s="541"/>
      <c r="GX789" s="541"/>
      <c r="GY789" s="541"/>
      <c r="GZ789" s="541"/>
      <c r="HA789" s="541"/>
      <c r="HB789" s="541"/>
      <c r="HC789" s="541"/>
      <c r="HD789" s="541"/>
      <c r="HE789" s="541"/>
      <c r="HF789" s="541"/>
      <c r="HG789" s="541"/>
      <c r="HH789" s="541"/>
      <c r="HI789" s="541"/>
      <c r="HJ789" s="541"/>
      <c r="HK789" s="541"/>
      <c r="HL789" s="541"/>
      <c r="HM789" s="541"/>
      <c r="HN789" s="541"/>
      <c r="HO789" s="541"/>
      <c r="HP789" s="541"/>
      <c r="HQ789" s="541"/>
      <c r="HR789" s="541"/>
      <c r="HS789" s="541"/>
      <c r="HT789" s="541"/>
      <c r="HU789" s="541"/>
      <c r="HV789" s="541"/>
      <c r="HW789" s="541"/>
      <c r="HX789" s="541"/>
      <c r="HY789" s="541"/>
      <c r="HZ789" s="541"/>
      <c r="IA789" s="541"/>
      <c r="IB789" s="541"/>
      <c r="IC789" s="541"/>
      <c r="ID789" s="541"/>
      <c r="IE789" s="541"/>
      <c r="IF789" s="541"/>
      <c r="IG789" s="541"/>
      <c r="IH789" s="541"/>
      <c r="II789" s="541"/>
      <c r="IJ789" s="541"/>
      <c r="IK789" s="541"/>
      <c r="IL789" s="541"/>
      <c r="IM789" s="541"/>
      <c r="IN789" s="541"/>
      <c r="IO789" s="541"/>
      <c r="IP789" s="541"/>
      <c r="IQ789" s="541"/>
      <c r="IR789" s="541"/>
      <c r="IS789" s="541"/>
      <c r="IT789" s="541"/>
      <c r="IU789" s="541"/>
      <c r="IV789" s="541"/>
      <c r="IW789" s="541"/>
      <c r="IX789" s="541"/>
      <c r="IY789" s="541"/>
      <c r="IZ789" s="541"/>
      <c r="JA789" s="541"/>
      <c r="JB789" s="541"/>
      <c r="JC789" s="541"/>
      <c r="JD789" s="541"/>
      <c r="JE789" s="541"/>
      <c r="JF789" s="541"/>
      <c r="JG789" s="541"/>
      <c r="JH789" s="541"/>
      <c r="JI789" s="541"/>
      <c r="JJ789" s="541"/>
      <c r="JK789" s="541"/>
      <c r="JL789" s="541"/>
      <c r="JM789" s="541"/>
      <c r="JN789" s="541"/>
      <c r="JO789" s="541"/>
      <c r="JP789" s="541"/>
      <c r="JQ789" s="541"/>
      <c r="JR789" s="541"/>
      <c r="JS789" s="541"/>
      <c r="JT789" s="541"/>
      <c r="JU789" s="541"/>
      <c r="JV789" s="541"/>
      <c r="JW789" s="541"/>
      <c r="JX789" s="541"/>
      <c r="JY789" s="541"/>
      <c r="JZ789" s="541"/>
      <c r="KA789" s="541"/>
      <c r="KB789" s="541"/>
      <c r="KC789" s="541"/>
      <c r="KD789" s="541"/>
      <c r="KE789" s="541"/>
      <c r="KF789" s="541"/>
      <c r="KG789" s="541"/>
      <c r="KH789" s="541"/>
      <c r="KI789" s="541"/>
      <c r="KJ789" s="541"/>
      <c r="KK789" s="541"/>
      <c r="KL789" s="541"/>
      <c r="KM789" s="541"/>
      <c r="KN789" s="541"/>
      <c r="KO789" s="541"/>
      <c r="KP789" s="541"/>
      <c r="KQ789" s="541"/>
      <c r="KR789" s="541"/>
      <c r="KS789" s="541"/>
      <c r="KT789" s="541"/>
      <c r="KU789" s="541"/>
      <c r="KV789" s="541"/>
      <c r="KW789" s="541"/>
      <c r="KX789" s="541"/>
      <c r="KY789" s="541"/>
      <c r="KZ789" s="541"/>
      <c r="LA789" s="541"/>
      <c r="LB789" s="541"/>
      <c r="LC789" s="541"/>
      <c r="LD789" s="541"/>
      <c r="LE789" s="541"/>
      <c r="LF789" s="541"/>
      <c r="LG789" s="541"/>
      <c r="LH789" s="541"/>
      <c r="LI789" s="541"/>
      <c r="LJ789" s="541"/>
      <c r="LK789" s="541"/>
      <c r="LL789" s="541"/>
      <c r="LM789" s="541"/>
      <c r="LN789" s="541"/>
      <c r="LO789" s="541"/>
      <c r="LP789" s="541"/>
      <c r="LQ789" s="541"/>
      <c r="LR789" s="541"/>
      <c r="LS789" s="541"/>
      <c r="LT789" s="541"/>
      <c r="LU789" s="541"/>
      <c r="LV789" s="541"/>
      <c r="LW789" s="541"/>
      <c r="LX789" s="541"/>
      <c r="LY789" s="541"/>
      <c r="LZ789" s="541"/>
      <c r="MA789" s="541"/>
      <c r="MB789" s="541"/>
      <c r="MC789" s="541"/>
      <c r="MD789" s="541"/>
      <c r="ME789" s="541"/>
      <c r="MF789" s="541"/>
      <c r="MG789" s="541"/>
      <c r="MH789" s="541"/>
      <c r="MI789" s="541"/>
      <c r="MJ789" s="541"/>
      <c r="MK789" s="541"/>
      <c r="ML789" s="541"/>
      <c r="MM789" s="541"/>
      <c r="MN789" s="541"/>
      <c r="MO789" s="541"/>
      <c r="MP789" s="541"/>
      <c r="MQ789" s="541"/>
      <c r="MR789" s="541"/>
      <c r="MS789" s="541"/>
      <c r="MT789" s="541"/>
      <c r="MU789" s="541"/>
      <c r="MV789" s="541"/>
      <c r="MW789" s="541"/>
      <c r="MX789" s="541"/>
      <c r="MY789" s="541"/>
      <c r="MZ789" s="541"/>
      <c r="NA789" s="541"/>
      <c r="NB789" s="541"/>
      <c r="NC789" s="541"/>
      <c r="ND789" s="541"/>
      <c r="NE789" s="541"/>
      <c r="NF789" s="541"/>
      <c r="NG789" s="541"/>
      <c r="NH789" s="541"/>
      <c r="NI789" s="541"/>
      <c r="NJ789" s="541"/>
      <c r="NK789" s="541"/>
      <c r="NL789" s="541"/>
      <c r="NM789" s="541"/>
      <c r="NN789" s="541"/>
      <c r="NO789" s="541"/>
      <c r="NP789" s="541"/>
      <c r="NQ789" s="541"/>
      <c r="NR789" s="541"/>
      <c r="NS789" s="541"/>
      <c r="NT789" s="541"/>
      <c r="NU789" s="541"/>
      <c r="NV789" s="541"/>
      <c r="NW789" s="541"/>
      <c r="NX789" s="541"/>
      <c r="NY789" s="541"/>
      <c r="NZ789" s="541"/>
      <c r="OA789" s="541"/>
      <c r="OB789" s="541"/>
      <c r="OC789" s="541"/>
      <c r="OD789" s="541"/>
      <c r="OE789" s="541"/>
      <c r="OF789" s="541"/>
      <c r="OG789" s="541"/>
      <c r="OH789" s="541"/>
      <c r="OI789" s="541"/>
      <c r="OJ789" s="541"/>
      <c r="OK789" s="541"/>
      <c r="OL789" s="541"/>
      <c r="OM789" s="541"/>
      <c r="ON789" s="541"/>
      <c r="OO789" s="541"/>
      <c r="OP789" s="541"/>
      <c r="OQ789" s="541"/>
      <c r="OR789" s="541"/>
      <c r="OS789" s="541"/>
      <c r="OT789" s="541"/>
      <c r="OU789" s="541"/>
      <c r="OV789" s="541"/>
      <c r="OW789" s="541"/>
      <c r="OX789" s="541"/>
      <c r="OY789" s="541"/>
      <c r="OZ789" s="541"/>
      <c r="PA789" s="541"/>
      <c r="PB789" s="541"/>
      <c r="PC789" s="541"/>
      <c r="PD789" s="541"/>
      <c r="PE789" s="541"/>
      <c r="PF789" s="541"/>
      <c r="PG789" s="541"/>
      <c r="PH789" s="541"/>
      <c r="PI789" s="541"/>
      <c r="PJ789" s="541"/>
      <c r="PK789" s="541"/>
      <c r="PL789" s="541"/>
      <c r="PM789" s="541"/>
      <c r="PN789" s="541"/>
 